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3"/>
  <workbookPr codeName="ThisWorkbook"/>
  <mc:AlternateContent xmlns:mc="http://schemas.openxmlformats.org/markup-compatibility/2006">
    <mc:Choice Requires="x15">
      <x15ac:absPath xmlns:x15ac="http://schemas.microsoft.com/office/spreadsheetml/2010/11/ac" url="https://sophosapps.sharepoint.com/sites/X-OpsComms/Shared Documents/General/Blog Drafts/2025/2510 DPRK no-hire guide/"/>
    </mc:Choice>
  </mc:AlternateContent>
  <xr:revisionPtr revIDLastSave="23" documentId="8_{0982BDC4-5961-BB4C-9216-9FB5163433A7}" xr6:coauthVersionLast="47" xr6:coauthVersionMax="47" xr10:uidLastSave="{FB7468C8-DF1E-F245-8EDB-6C95E60D7A6A}"/>
  <bookViews>
    <workbookView xWindow="-34600" yWindow="1440" windowWidth="29720" windowHeight="19800" activeTab="7" xr2:uid="{5EAB9624-F96A-48E5-8537-43566CC2D8D9}"/>
  </bookViews>
  <sheets>
    <sheet name="HR and process controls" sheetId="23" r:id="rId1"/>
    <sheet name="Interview and vetting" sheetId="13" r:id="rId2"/>
    <sheet name="Identity and verification" sheetId="12" r:id="rId3"/>
    <sheet name="Banking, payroll, and finance" sheetId="11" r:id="rId4"/>
    <sheet name="Security and monitoring" sheetId="10" r:id="rId5"/>
    <sheet name="Third-party and staffing" sheetId="9" r:id="rId6"/>
    <sheet name="Training" sheetId="4" r:id="rId7"/>
    <sheet name="Threat hunting" sheetId="15" r:id="rId8"/>
  </sheets>
  <definedNames>
    <definedName name="_xlnm._FilterDatabase" localSheetId="1" hidden="1">'Interview and vetting'!$A$4:$L$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90" uniqueCount="236">
  <si>
    <t>North Korean IT Worker Toolkit</t>
  </si>
  <si>
    <t>Control  Category</t>
  </si>
  <si>
    <t>Control Type</t>
  </si>
  <si>
    <t>Control</t>
  </si>
  <si>
    <t>Control Description</t>
  </si>
  <si>
    <t>Primary Function</t>
  </si>
  <si>
    <t>Participating Functions</t>
  </si>
  <si>
    <t xml:space="preserve">Hiring stage </t>
  </si>
  <si>
    <t>Frequency</t>
  </si>
  <si>
    <t>Implementation Notes</t>
  </si>
  <si>
    <t>Sophos Product Mapping</t>
  </si>
  <si>
    <t xml:space="preserve">Control Status </t>
  </si>
  <si>
    <t xml:space="preserve">Owner </t>
  </si>
  <si>
    <t>Notes</t>
  </si>
  <si>
    <t>HR &amp; Process Controls</t>
  </si>
  <si>
    <t>Process</t>
  </si>
  <si>
    <t xml:space="preserve">Expand candidate documentation review </t>
  </si>
  <si>
    <t>Compile and review all notes, observations, and other candidate information and interview notes throughout hiring process.</t>
  </si>
  <si>
    <t>HR</t>
  </si>
  <si>
    <t>HR (Operations)</t>
  </si>
  <si>
    <t>Pre-employment</t>
  </si>
  <si>
    <t xml:space="preserve">Continuous </t>
  </si>
  <si>
    <t xml:space="preserve">Document all findings and ensure that they are actively reviewed by the entire interview team throughout the hiring process. </t>
  </si>
  <si>
    <t>N/A</t>
  </si>
  <si>
    <t>Monitor submitted resumes for clones or duplicated contact information</t>
  </si>
  <si>
    <t>Check for cloned resumes, and for resumes that contain the same phone number.</t>
  </si>
  <si>
    <t xml:space="preserve">HR </t>
  </si>
  <si>
    <t>HR (Talent acquisition) / Third-party recruitment</t>
  </si>
  <si>
    <t>Screening</t>
  </si>
  <si>
    <t>Monitor for a candidate applying for incompatible / divergent roles</t>
  </si>
  <si>
    <t>Flag instances of the same person applying for roles that require conflicting or significantly divergent skill sets.</t>
  </si>
  <si>
    <t>HR (Talent acquisition)</t>
  </si>
  <si>
    <t xml:space="preserve">Process </t>
  </si>
  <si>
    <t>Review language of company employment contract and non-disclosure agreement (NDA)</t>
  </si>
  <si>
    <t>Ensure that after receiving the employment offer and before the proposed start date, the candidate signs an employment contract and NDA that reflect current North Korean circumstances.</t>
  </si>
  <si>
    <t>Onboarding</t>
  </si>
  <si>
    <t>Work with your legal team to ensure that your contracts and NDAs address issues related to this North Korean threat. Be sure that individuals sign both the employment contract and the NDA prior to their start date and receipt of corporate credentials and equipment. Retain all documentation as required by your legal and compliance teams.</t>
  </si>
  <si>
    <t>HR (Operations) / Cybersecurity / IT</t>
  </si>
  <si>
    <t>Onboarding / Post-hire</t>
  </si>
  <si>
    <t>Interview &amp; Vetting Controls</t>
  </si>
  <si>
    <t>Vet education and work history thoroughly; check for consistency</t>
  </si>
  <si>
    <t>Confirm that claimed educational institutions exist and are accredited, and that the applicant truly attended. Cross-check  name, work history, and education with candidate claims on sites such as LinkedIn. Confirm that company addresses and phone numbers match those given on official websites when possible.</t>
  </si>
  <si>
    <t>Understand relevant sanctions</t>
  </si>
  <si>
    <t>Use caution when considering candidates who self-identify as foreign nationals from sanctioned countries and regions.</t>
  </si>
  <si>
    <t>Legal / HR (Talent acquisition)</t>
  </si>
  <si>
    <t>Consult with your legal team before engaging with candidates who are foreign nationals or hold a passport from a country under sanction by your government to ensure compliance with applicable laws.</t>
  </si>
  <si>
    <t>Create and use rapport-building interview questions to gain context</t>
  </si>
  <si>
    <t>Use casual questions to verify background details like location or education.</t>
  </si>
  <si>
    <t>Interview</t>
  </si>
  <si>
    <t>Use light, conversational questions to learn more about a candidate’s background, especially their location or education. These questions can be asked by both internal and third-party interviewers. Questions should feel casual but still reveal useful details. These types of questions can help verify details subtly and may cause applicants to expose misrepresentations of their background (e.g., claiming to have studied at a foreign institution).</t>
  </si>
  <si>
    <t>Conduct interviews in person for sensitive positions</t>
  </si>
  <si>
    <t>Consider doing at least one in-person interview for certain job roles; ensure candidates provide proof of identity if that request is appropriate for your region.</t>
  </si>
  <si>
    <t>If in-person interviews are impractical, work with your security team to define which roles are high priority. Job function might pose greater risk than seniority of the role.</t>
  </si>
  <si>
    <t>Watch for anomalies in language fluency</t>
  </si>
  <si>
    <t>Note inconsistencies in fluency and misuse of idioms for languages in which the candidate claims to be a native speaker.</t>
  </si>
  <si>
    <t xml:space="preserve">HR (Talent acquisition / Entire hiring team) </t>
  </si>
  <si>
    <t xml:space="preserve">Consult your legal team to align with anti-discrimination laws. Do not confuse a strong accent with language or fluency issues, and beware of unconscious bias.
</t>
  </si>
  <si>
    <t>Enforce video interviews</t>
  </si>
  <si>
    <t>Require video for all remote interviews; consider asking candidates to disable  filters.</t>
  </si>
  <si>
    <t>Specify that candidates must enable video during interviews to establish identity. Background and face filters may confuse anti-AI detections. However, candidates may perceive requests to disable filters as intrusive or degrading, especially if the interviewers do not reciprocate. Apply requirements consistently for all candidates, and beware of unconscious bias that could be influenced by visible personal items.</t>
  </si>
  <si>
    <t>Monitor for AI- or otherwise-assisted responses and environmental red flags</t>
  </si>
  <si>
    <t>Listen for and inquire about excessive background noise (e.g., call center sounds) and long pauses preceding candidates’ answers.</t>
  </si>
  <si>
    <t>Advise screeners and interviewers how to identify suspicious environmental characteristics, and ask them to document these suspicions. Be aware that tools can generate video, audio, and responses to questions in real time.</t>
  </si>
  <si>
    <t xml:space="preserve">Technical </t>
  </si>
  <si>
    <t>Review tech assessments for fraud</t>
  </si>
  <si>
    <t>Consider using automated anti-cheat capabilities in technical interview assessment platforms.</t>
  </si>
  <si>
    <t>Confirm with your tech-assessment provider that they incorporate anti-cheat mechanisms in the testing platform.</t>
  </si>
  <si>
    <t>Identity &amp; Verification Controls</t>
  </si>
  <si>
    <t>Process / Technical</t>
  </si>
  <si>
    <t>Use multiple identity verification tools</t>
  </si>
  <si>
    <t>Check government ID, biometrics, addresses, Office of Foreign Assets Control (OFAC) screening or other sanctions sceening, or live video verification to confirm applicants’ presented identity documentation.</t>
  </si>
  <si>
    <t>Take advantage of established verification options, recognizing that they may vary based on the locations of your company and the candidate: 
- Government-issued ID checks: Require and verify photo ID (e.g., passport, driver’s license). 
- Biometric verification: Use facial recognition or fingerprint matching where legally allowed. 
- Address verification: Confirm provided addresses using utility bills or official documents. 
- OFAC screening and other sanctions lists: Check individuals against the OFAC list in your country. 
- Live checks: Conduct real-time video verification to confirm identity.</t>
  </si>
  <si>
    <t>Review submitted photos for evidence of reuse and manipulation</t>
  </si>
  <si>
    <t>Compare candidates’ photo submissions against official documents, conduct reverse image searches, check for indications that photos have been generated by AI, and review metadata.</t>
  </si>
  <si>
    <t xml:space="preserve">Require applicants to submit a photo, and investigate for signs of misrepresentation. Consider using reverse image search to detect if the image appears on multiple profiles or websites. Characteristics of AI generation can include asymmetry, overly smooth skin or odd light, distorted fingers or hands, unusual image cropping, or blurred edges. </t>
  </si>
  <si>
    <t>Conduct thorough background checks</t>
  </si>
  <si>
    <t>Investigate a candidate’s identity and criminal, educational, and employment histories prior to extending an offer.</t>
  </si>
  <si>
    <t xml:space="preserve">Hire a trusted authority to conduct comprehensive background checks. Ensure the third-party contractor maintains an updated understanding of the North Korean threat. </t>
  </si>
  <si>
    <t>Confirm identity of onboarding employee matches hired applicant</t>
  </si>
  <si>
    <t>Ensure that the individual completing onboarding is the same person who was vetted and approved during the hiring process.</t>
  </si>
  <si>
    <t xml:space="preserve">Check that at least one individual involved in the hiring process recognizes the onboarding employee as the person they interviewed.
</t>
  </si>
  <si>
    <t>Banking &amp; Financial Controls</t>
  </si>
  <si>
    <t xml:space="preserve">Segregate finance steps </t>
  </si>
  <si>
    <t xml:space="preserve">Ensure that onboarding, payroll entry, approval, and payment duties are performed by different individuals. </t>
  </si>
  <si>
    <t>Finance</t>
  </si>
  <si>
    <t>HR / Finance</t>
  </si>
  <si>
    <t>Continuous</t>
  </si>
  <si>
    <t xml:space="preserve">In line with standard recommendations from auditors and regulators, separate critical functions to reduce the risk of fraud. </t>
  </si>
  <si>
    <t>Log and review changes to employee records</t>
  </si>
  <si>
    <t>Document all changes to employee records (e.g., bank ID, right-to-work documentation, tax ID, personal information); review those logs regularly.</t>
  </si>
  <si>
    <t xml:space="preserve">Finance </t>
  </si>
  <si>
    <t>Securely store audit logs in payroll and HR systems, and implement a mechanism to automatically send monthly reports to the payroll / finance manager for validation.</t>
  </si>
  <si>
    <t>Technical</t>
  </si>
  <si>
    <t>Require new hires to provide a validated government tax ID</t>
  </si>
  <si>
    <t xml:space="preserve">Require onboarding employees to submit a valid tax ID (Social Security number, social insurance number) with supporting documentation; validate the submission to identify suspicious details and duplication. </t>
  </si>
  <si>
    <t>Check for issues such as a post office box address, a generic email address, or an incorrect or invalid phone number. Immediately flag instances of employees sharing the same bank account, phone number, address, or tax ID, as well as attempts to introduce a "duplicate" check at the payroll stage.</t>
  </si>
  <si>
    <t>Validate employee name and bank ID information</t>
  </si>
  <si>
    <t xml:space="preserve">Confirm that the name of the employee in the HR system matches the name on their bank account; verify that the banking account format (e.g., ABA, BSB, Sort Code, IBAN) matches the standard used in the employee's stated location. </t>
  </si>
  <si>
    <t>Use automated account validation tools to flag mismatches. If checks fail, require authorization by senior management to override. Consider requesting additional banking documentation (e.g., bank letter, cancelled check) for employees in high-risk jurisdictions.</t>
  </si>
  <si>
    <t>Require banking changes to be submitted via official channels and verified through secondary communication</t>
  </si>
  <si>
    <t>Accept banking-related requests only through approved company channels such as email and verify them through a second channel (e.g., Teams or a phone call); log all changes.</t>
  </si>
  <si>
    <t xml:space="preserve">Require dual authorization (audit log plus direct employee confirmation) for all banking changes. Ensure that changes are flagged in the audit trail and reviewed by the payroll manager. Scrutinize last-minute or repeated requests to change bank account info. </t>
  </si>
  <si>
    <t>Pay salaries only into licensed, deposit-accepting bank accounts, or banks regulated under national / EU banking laws</t>
  </si>
  <si>
    <t xml:space="preserve">Prohibit payment to pooled (consolidated) accounts and to providers such as electronic money institutions (EMIs), money service businesses (MSBs), e-wallets (e.g., Venmo, Zelle, Cash App), and remitters (e.g., PayPal, Payoneer, Western Union, Wise/TransferWise, Curve, Alipay/WeChat Pay, MoneyGram). </t>
  </si>
  <si>
    <t>Train payroll staff to identify attempts to circumvent this policy. Implement system validation rules to reject non-bank IBAN/BIC patterns in employee-entered routing information. Review requests to use a regulated neobank; require approval by finance and payroll leads. Audit payroll master data regularly for non-bank accounts.</t>
  </si>
  <si>
    <t xml:space="preserve">Retain independent reconciliation of payroll, general ledger, and bank files </t>
  </si>
  <si>
    <t>Conduct the reconciliation process between payroll and finance before the file is submitted in the banking portal.</t>
  </si>
  <si>
    <t>Require that two authorized signatories approve the bank payment file.</t>
  </si>
  <si>
    <t>Investigate all bounced or returned payments</t>
  </si>
  <si>
    <t xml:space="preserve">Immediately review automated return/bounce alerts. </t>
  </si>
  <si>
    <t xml:space="preserve">Treat repeated failed transfers and frequent returns as suspicious. Escalate instances of more than two returns to the payroll manager for review. </t>
  </si>
  <si>
    <t>Disallow advance payroll account creation and pre-payments</t>
  </si>
  <si>
    <t xml:space="preserve">Create payroll records after employees and contractors have been hired. Only issue payment after services are rendered or milestones are completed. </t>
  </si>
  <si>
    <t xml:space="preserve">Monitor for unusual  financial requests </t>
  </si>
  <si>
    <t xml:space="preserve">Implement anomaly detection in payroll/expense systems. </t>
  </si>
  <si>
    <t>Finance (Payroll)</t>
  </si>
  <si>
    <t xml:space="preserve">Onboarding </t>
  </si>
  <si>
    <t>Immediately review unusual payment requests (e.g., unauthorized banking changes, out-of-policy expenses) with the hiring manager. Consider requiring C-level signoff as a matter of policy.</t>
  </si>
  <si>
    <t>Monitor for suspicious payment activity</t>
  </si>
  <si>
    <t xml:space="preserve">Continuously monitor transactions. </t>
  </si>
  <si>
    <t xml:space="preserve">Post-hire </t>
  </si>
  <si>
    <t xml:space="preserve">Flag frequent changes, deposits to high-risk or sanctioned jurisdictions,  shared or multiple accounts, unexplained large sign-on payments, and rapid salary increases. Confirm unexpectedly large payouts with the hiring manager and HR. Institute automated reporting on vendor contractor payments as available. </t>
  </si>
  <si>
    <t>Security &amp; Monitoring Controls</t>
  </si>
  <si>
    <t>Alert on changes to a new hire's address</t>
  </si>
  <si>
    <t>Set up automated alerts to flag when a new hire updates their address.</t>
  </si>
  <si>
    <t xml:space="preserve">IT </t>
  </si>
  <si>
    <t>Establish policies for IT to keep HR abreast of last-minute laptop shipping address changes and disallow courier redirection after equipment is dispatched. HR should notify IT of address changes and confirm that the candidate gives the same address to HR and IT.</t>
  </si>
  <si>
    <t>Monitor for last-minute changes to shipping addresses</t>
  </si>
  <si>
    <t>Flag sudden changes to delivery addresses, especially close to dispatch time.</t>
  </si>
  <si>
    <t xml:space="preserve">Be wary of last-minute laptop shipping address changes; prevent courier redirection after dispatch.
</t>
  </si>
  <si>
    <t>Block malicious or unauthorized applications</t>
  </si>
  <si>
    <t>Identify applications used by attackers and block them on company systems, particularly tools used for remote access.</t>
  </si>
  <si>
    <t>IT / Cybersecurity</t>
  </si>
  <si>
    <t>Sophos Endpoint (EDR, XDR, or MDR) 
Sophos Endpoint and Server's Application control policy can be used to monitor or restrict the installation of RMMs and similar tools using the "Remote Management Tool" category.</t>
  </si>
  <si>
    <t>Deploy enhanced monitoring of new employees</t>
  </si>
  <si>
    <t>Enhance monitoring of employees for the first 30-90 days; consider behavioral monitoring in the context of their role.</t>
  </si>
  <si>
    <t>Cybersecurity</t>
  </si>
  <si>
    <t>Post-hire</t>
  </si>
  <si>
    <t xml:space="preserve">As appropriate </t>
  </si>
  <si>
    <t>Flag unexpected observations such as repeated attempts to access resources that do not align with the employee’s role, or consistent activity at unusual hours. Query the hiring manager about seemingly anomalous behavior.</t>
  </si>
  <si>
    <t>Sophos Endpoint (EDR, XDR, or MDR)
Sophos Endpoint includes journals to monitor for DNS, IP, file changes, and other information that can provide visibility of employees’ activity outside of normal working hours.
Sophos Central's data lake can also be configured to ingest "Microsoft Office 365 Management Activity" which provides telemetry from Sharepoint and AzureAD, which can also be searched to look for anomalous activity outside of normal working hours.</t>
  </si>
  <si>
    <t>Deploy VPN endpoint-access monitoring</t>
  </si>
  <si>
    <t>Monitor corporate networks and applications for access from unusual VPN services.</t>
  </si>
  <si>
    <t>IT</t>
  </si>
  <si>
    <t>Sophos Endpoint (EDR, XDR, or MDR) 
Sophos Endpoint and Server's Application control policy can be used to monitor or restrict the installation of VPN's and similar tools using the "Proxy / VPN tool" category.</t>
  </si>
  <si>
    <t>Employ data loss prevention (DLP) tools</t>
  </si>
  <si>
    <t>Confirm that a DLP solution is in place and ensure it includes protections against potential data extortion threats.</t>
  </si>
  <si>
    <t xml:space="preserve">Monitor for exfiltration via unusual paths such as online storage services or USB drives. </t>
  </si>
  <si>
    <t xml:space="preserve">Sophos Endpoint (EDR, XDR, MDR) 
Sophos Endpoint's Data Loss Prevention policy allows control of sensitive data leaving the endpoint to various destinations. </t>
  </si>
  <si>
    <t>Monitor IP addresses</t>
  </si>
  <si>
    <t>Adhere to the principle of least privilege</t>
  </si>
  <si>
    <t>Limit access to systems based on employees' roles.</t>
  </si>
  <si>
    <t>Third-Party &amp; Staffing Controls</t>
  </si>
  <si>
    <t>Audit external staffing and third-party providers</t>
  </si>
  <si>
    <t>Confirm that third-party contractors are actively monitoring and addressing the North Korean threat and are following best practices.</t>
  </si>
  <si>
    <t>HR / Cybersecurity</t>
  </si>
  <si>
    <t>Annual</t>
  </si>
  <si>
    <t xml:space="preserve">Implement regular processes to ensure that third party contractors understand the threat landscape and are actively working to mitigate risks. </t>
  </si>
  <si>
    <t>Incorporate clear security and validation requirements in contract language</t>
  </si>
  <si>
    <t xml:space="preserve">Include strict security and validation clauses in contracts with third parties; require background checks and accountability. </t>
  </si>
  <si>
    <t>Legal</t>
  </si>
  <si>
    <t>Require third-party contractors to implement rigorous identity and background verification processes and to attest to their efforts in writing.</t>
  </si>
  <si>
    <t>Training</t>
  </si>
  <si>
    <t>Enhance North Korea-related training for key HR staff</t>
  </si>
  <si>
    <t>Ensure that HR staff training includes current information on this evolving threat. Create specific and actionable guidance that reflects existing business processes, and refresh it on a regular cadence.</t>
  </si>
  <si>
    <t>Ongoing</t>
  </si>
  <si>
    <t>Establish quarterly update meetings for representatives from the HR and cybersecurity teams to exchange information on new developments and capabilities. Encourage HR team members to keep abreast of developments in their field and to brief other departments as appropriate.</t>
  </si>
  <si>
    <t>Enhance North Korea-related training for key finance staff</t>
  </si>
  <si>
    <t>Ensure that finance team training includes current information on this evolving threat. Create specific and actionable guidance that reflects existing business processes, and refresh it on a regular cadence.</t>
  </si>
  <si>
    <t>HR / Finance / Cybersecurity</t>
  </si>
  <si>
    <t>Establish quarterly update meetings for representatives from the finance and cybersecurity teams to exchange information on new developments and capabilities. Encourage finance team members to keep abreast of developments in their field and to brief other departments as appropriate.</t>
  </si>
  <si>
    <t>Implement just-in-time training for hiring managers</t>
  </si>
  <si>
    <t>Remind hiring managers of key risks when they start hiring for a new role, and offer focused training prior to beginning the hiring process.</t>
  </si>
  <si>
    <t>Ensure that all hiring managers are aware of the North Korean threat. Promote close communication between hiring managers and talent-acquisition specialists throughout the process, and investigate unusual or suspicious activity or details revealed by a candidate.</t>
  </si>
  <si>
    <t>Keep compliance training current</t>
  </si>
  <si>
    <t>Ensure that compliance training educates all staff about the North Korean threat.</t>
  </si>
  <si>
    <t>Cybersecurity / HR (Operations)</t>
  </si>
  <si>
    <t>Develop appropriate content to make employees aware of the threat and instruct them how to report suspicious activity. Review the information periodically to make sure it remains current.</t>
  </si>
  <si>
    <t>Threat Hunting</t>
  </si>
  <si>
    <t>Conduct hypothesis-driven threat hunts</t>
  </si>
  <si>
    <t>Search environment for known tactics, techniques, and procedures (TTPs) used by North Korean IT threat actors.</t>
  </si>
  <si>
    <t xml:space="preserve">Monitor the evolving North Korean threat and conduct regular threat hunts to check for possible fraudulent workers. The following rows list examples of hypothesis-driven threat hunts. </t>
  </si>
  <si>
    <t>Sophos Endpoint (EDR, XDR, or MDR)
Taegis (XDR or MDR)</t>
  </si>
  <si>
    <t>Flag traffic from infrastructure that has been associated with North Korean threat actors.</t>
  </si>
  <si>
    <t xml:space="preserve">Monitor candidate application system for access from known DPRK infrastructure and low-repute VPNs / ASNs. </t>
  </si>
  <si>
    <t xml:space="preserve">Review network connections to your organization's job listings page from locations that have been used as proxies for North Korean activity (e.g., China, Russia, Vietnam, Cambodia). Determine if identified traffic from those locations is linked to applications for open positions. Consider reviewing logs from your job platform to filter for URLs that include 'apply' and infrastructure known to be abused by North Korean threat actors. Stay abreast of the evolving North Korean threat to keep detections up to date. </t>
  </si>
  <si>
    <t>Monitor for use of mouse-jiggler tools</t>
  </si>
  <si>
    <t>Check for indications of simulated activity.</t>
  </si>
  <si>
    <t>Monitor for employees trying to appear active via mouse-jiggler or fake interaction software. Flag laptops that indicate constant session uptime during working hours but very minimal process activity for standard applications such as email. You may need to baseline your normal endpoint activity to identify abnormalities. The following files are example executables associated with this behavior: mousejiggler.exe, vmmouse.exe, caffeine.exe, movemouse.exe, keepmousemoving.exe, wiggle.exe, mousejiggle.exe, jiggler.exe, tinytask.exe, nosleep.exe, and mouserecorderpro.exe.</t>
  </si>
  <si>
    <t>Monitor for anomalous access to code repositories</t>
  </si>
  <si>
    <t>Watch for accesses and behaviors that do not align with expected repository activity.</t>
  </si>
  <si>
    <t>Include repositories in your asset inventory to manage accesses and identify unusual behavior based on employees’ roles. Monitor for excessive cloning and downloads but few commits, especially outside standard working hours. Consider comparing recent (last 2-30 days) and historical (prior 30-120 days) access patterns. Flag users who exibit the following behaviors:
- Access many new repositories not observed in their historical baseline
- Download or clone large volumes from these new repositories
- Use new network locations (ASNs) or access types
- Have a high ratio of new repository accesses to total repository activity
- Access repositories that are inconsistent with their job role</t>
  </si>
  <si>
    <t>Monitor for unusual access to internal data</t>
  </si>
  <si>
    <t>Identify attempts to enumerate data.</t>
  </si>
  <si>
    <t>Flag excessive downloads that could indicate attempts to exfiltrate sensitive data. Depending on the size and maturity of your organization, focus on accounts that are less than six months old. Example: OneDrive &amp; SharePoint downloads by recent hires to detect unusual access to sensitive documents and investigation materials.</t>
  </si>
  <si>
    <t>Sophos Endpoint (EDR, XDR, or MDR)
Taegis (XDR or MDR)
Sophos Central and Taegis can be configured to ingest Microsoft Office 365 Management activity/telemetry into its data lake.
The Sharepoint audit logs can then be queried and searched for specific pattern or volume indicators. Note, however, that the conviction of this behavior will be subjective and requires manual involvement.</t>
  </si>
  <si>
    <t>Identify connections to North Korean infrastructure</t>
  </si>
  <si>
    <t>Check for communication between corporate systems and known North Korean infrastructure, including VPNs with application control.</t>
  </si>
  <si>
    <t xml:space="preserve">Stay abreast of threat intelligence on tactics and infrastructure used by North Korean threat actors; leverage threat hunts to develop detections that alert on activity associated with these indicators. </t>
  </si>
  <si>
    <t>Identify anomalous employee behavior</t>
  </si>
  <si>
    <t>Monitor for lack of engagement in normal business activities such as meetings.</t>
  </si>
  <si>
    <t xml:space="preserve">Flag employees who avoid typical interactions (e.g., meetings, email, internal collaboration platforms) to focus exclusively on development or technical systems. It may be difficult to distinguish between problematic hires and uninvolved employees, but consider reviewing new hires or contractors who demonstrate the following behaviors: 
- Have not accessed HRIS, 0365 apps, Slack, Teams, Outlook
- Only interact with GitHub, AWS, or internal documentation repositories
- Lack regular communication patterns </t>
  </si>
  <si>
    <t>Monitor for use of IP-based keyboard, video, mouse (KVM) devices</t>
  </si>
  <si>
    <t>Check for unauthorized use of KVM tools on corporate assets.</t>
  </si>
  <si>
    <t xml:space="preserve">Monitor your environment for unexpected remote monitoring and management (RMM) devices such as KVM, which North Korean threat actors have used to impersonate multiple employees. For example, review Okta logs, specificially checking the debugData field within debugContext for a tunnel variable such as [{\"anonymous\":true,\"operator\":\"PIKVM_VDI\",\"type\":\"REMOTE_DESKTOP\"}]. </t>
  </si>
  <si>
    <t>Watch for unexpected domains in login attempts</t>
  </si>
  <si>
    <t>Check for unknown domains in entered credentials.</t>
  </si>
  <si>
    <t>Review failed login attempts for Active Directory and other internal resources to check for domains that do not align with known accounts or devices, as they may indicate that the employee is a North Korean threat actor maintaining jobs at multiple companies.</t>
  </si>
  <si>
    <t xml:space="preserve">Many HR and process controls reflect standard practices, but they continuously need to be evaluated and updated as appropriate as the North Korean threat evolves. Collaboration and communication across the organization (e.g., HR, legal, IT, finance, cybersecurity) provide a broad view that can expose suspicious behaviors. Teams need to monitor the North Korean threat and applicable security and compliance requirements to ensure that procedures and documentation are up to date. </t>
  </si>
  <si>
    <t>Many of the controls for the screening and interview stages of the hiring process may be standard HR operating procedures. Still, the nuances of human interactions, along with thorough reviews of candidates’ qualifications and alignment to the role, can be very effective for identifying potential North Korean workers.</t>
  </si>
  <si>
    <t>While identity and background checks are usually standard components of the hiring process, scrutiny is crucial as North Korean threat actors discover ways to circumvent traditional controls. Emerging AI tools can be useful for identifying false or inconsistent identity documents. Also be alert for threat actors partnering to represent a single applicant—one completing the interview process and another emerging as the hired employee.</t>
  </si>
  <si>
    <t>North Korean threat actors often abuse banking, payroll, and finance processes to misrepresent their location and affiliation. Payroll is a key control point for preventing the diversion of funds to sanctioned entities or fraudulent identities. Implementing restrictions on where payments can be sent, monitoring for anomalous requests, and immediately investigating suspicious activity can help protect your organization against this threat. Strong procedures help ensure compliance with sanctions, protect company funds, and reduce the risk of regulatory exposure. Record all suspected fraud and notify compliance for sanctions review.</t>
  </si>
  <si>
    <t>Specify that contractors must submit an approved purchase order receipt and that employees must complete an approved timesheet or milestone to receive payment. Require finance approval for exceptions.</t>
  </si>
  <si>
    <t>While it may seem that threat actors’ tactics continually outpace defensive technologies, a combination of new and very old technologies can address the North Korean threat. Event monitoring, log reviews, role-based access permissions, and asset inventories can help to detect and prevent fraudulent activity.</t>
  </si>
  <si>
    <t>HR  (Operations) / IT</t>
  </si>
  <si>
    <t xml:space="preserve">Stringent reviews of third-party contractors are critical to verify that their validation practices meet your requirements. Implement routine audits to ensure these partners understand the North Korean threat and are actively working to mitigate risks associated with fraudulent workers. </t>
  </si>
  <si>
    <t xml:space="preserve">Defending against this threat requires a companywide effort. In addition to customized training for specific roles and job functions, educating all employees about how to identify potentially fraudulent workers creates another layer of detection. It is important to monitor the evolution of North Korean tactics and update the training accordingly.  </t>
  </si>
  <si>
    <t xml:space="preserve">Whether conducted by an in-house team or your managed security services provider (MSSP), threat hunts based on known North Korean tactics and behaviors can help to identify fraudulent workers. These sophisticated, agile, and highly motivated threat actors continually evolve their techniques, so monitor industry and media sources to stay abreast of the situation. </t>
  </si>
  <si>
    <t>Sophos Endpoint (EDR, XDR, or MDR)
Taegis (XDR or MDR)
Sophos Firewalls 
In a Sophos Firewall that has been placed in front of a self-hosted Jobs listing site (eg, in a WAF role), the Central Report Generator template "Log Viewer and Search" and query "Component = Web Application Firewall" can be used to view relevant job listing server traffic, and filter it futher for specific geo-sources using the "Source Country" column selector, and add the 'url' and 'http method' columns to monitor interactions. Similar data can be retrieved from the datalake data using the Sophos Endpoint (EDR, XDR, or MDR) and Taegis (XDR or MDR) solutions if running on the Job listing host, or a SIEM of the hosting server logs are sent to one.
Taegis advanced search supports @ip and @domain logical types, which allow network indicator IOC searches to be applied to multiple relevant schema and attributes.
Taegis enriches netflow and authentication events with geographical and ASN information</t>
  </si>
  <si>
    <t>Sophos Endpoint (EDR, XDR, or MDR)
Taegis (XDR or MDR)
Sophos Endpoint or Server can be used to monitor or block applications that simulate mouse activity.  
The Application Control policy can be used to monitor or block none-malicious mouse-jiggling applications: eg: "Mouse Jiggler", "TinyTask" or "Caffeine" under "System Tool" category.  
Sophos Central can be used to search the data lake using the query "Search for processes (Data Lake)" in the "Processes" category, to search for instances of commonly used mouse-jiggling programs or tools by process name.
Taegis (XDR or MDR) "Advanced Search" can be used to perform a similar search, on the "process" schema.</t>
  </si>
  <si>
    <t>Threat hunters can search for anomalous access to code repositories using "git" (or other version control) command line tools. Anomalous access cases include users who clone a higher number of repositories than their colleagues, or colleagues who perform proportionally fewer non-clone interactions with the version control system.
Sophos Central can be used to search the data lake using the query "Search for processes (Data Lake)" in the "Processes" category, to search for instances of (e.g.) "git" commands.
Taegis (XDR or MDR) "Advanced Search" can be used to perform a similar search for (e.g.) "git" commands on the process schema.
Taegis enriches netflow and authentication events with geographical and ASN information.A fraudulent workers' intitial login may trigger tenant level unseen ASN detections (at a non-case creating severity; fraudulent worker initial login is unlikely to be relevant to stolen credentials detections).</t>
  </si>
  <si>
    <t xml:space="preserve">Sophos Endpoint (EDR, XDR, or MDR) 
Taegis (XDR or MDR)
Sophos Firewall
Sophos Central and Taegis can be used to search the data lake for network communications with specific IoC destination address or regions.  
Various Data lake queries in the "Network" category can also be used to monitor network connections from Sophos Endpoints and Firewalls and filter for specific destinations, or categorized as VPN traffic.
The Application Control policy for Endpoints and Servers can also be used to monitor the usage of common VPN applications in the "Proxy / VPN tool" category.
The Sophos Firewall Report Generator "query" can be used to filter for specific traffic destinations for traffic that has passed through the firewall.
Taegis advanced search supports @ip and @domain logical types, which allow network indicator IOC searches to be applied to multiple relevant schema and attributes.
</t>
  </si>
  <si>
    <t>Sophos Endpoint (EDR, XDR, or MDR) 
Sophos Central can be used to run Live Discover queries using the "Display Registry Section" query in the "Registry" category which may display if a KVM device has been connected.
A variable input of:
HKLM\SYSTEM\CurrentControlSet\Enum\USB\%\6b65796d696d6570690\Device Parameters\%
or
HKLM\SYSTEM\CurrentControlSet\Enum\USBSTOR\%PiKVM%
or
HKLM\SYSTEM\CurrentControlSet\Enum\USB\%CAFEBABE%
or
HKLM\SYSTEM\CurrentControlSet\Enum\DISPLAY\LNX777%</t>
  </si>
  <si>
    <t>Sophos Endpoint (EDR, XDR, or MDR)
Taegis (XDR or MDR)
Sophos Central and Taegis can be used to search for logon failure events on workstations, servers or in AzureAD authentication logs. 
These can be filtered appropriately to exclude authentication attempts using the appropriate corporate domain. 
Sophos Central data lake using the "Invalid logon (Data lake)" query in the "Events" category, where the "target_domain" field can be inspected for other company names.  
For AzureAD activity, the "MS 365 - Azure AD Authentication activity" query in the "Microsoft 365" category can be modified to be more suitable for this use, as the user_id field can be added to the selected output to display the full user@domain being used.
Taegis (XDR or MDR) "Advanced Search" can be used to perform a similar search for failed logins in the "auth" schema, for both Entra ID and local AD domains (from auth where action = 'LOGON' and action_result='FAILURE')</t>
  </si>
  <si>
    <t>Sophos Zero Trust Network Access can be used to ensure that new remote employees only have network-layer access to applications and services that their role requires, unlike a traditional VPN (which typically provides broad network-layer access).</t>
  </si>
  <si>
    <t>Ensure new employee account permissions are not cloned from existing employees to help avoid over-privilege. Identity governance tooling can streamline the processes to approve and manage post-onboarding additional access requests, reducing the friction of minting new accounts with relatively low levels of privilege.</t>
  </si>
  <si>
    <t>Restrict use of personal devices</t>
  </si>
  <si>
    <t>Don’t allow personal unmanaged devices to connect to Corporate resources.</t>
  </si>
  <si>
    <t>If possible, automate analysis of the HR information system or hiring platform to flag potential duplicates.</t>
  </si>
  <si>
    <t>Phones are less concerning (unless the candidate insists on using a personal phone to the exclusion of corporate-owned devices). Laptops and personal email or cloud-storage accounts are more problematic. You can use conditional access policies (MS) or equivalent to ensure new employees can only work from company issued devices. 
The hiring manager, HR, IT, and head of cybersecurity should discuss all requests to determine specific risk for this individual; train managers and IT teams to flag any new employee requesting exemptions from this policy.</t>
  </si>
  <si>
    <t>Read the candidate's public LinkedIn profile information to identify anomalies on the submitted resume. Review connections and look for inauthentic behaviors and post patterns. North Korean operatives often refer and connect to each other to confer legitimacy. Consider using open-source intelligence tools to evaluate the creation dates of web pages and profiles to help determine whether information was generated by AI.</t>
  </si>
  <si>
    <t xml:space="preserve">Consider blocking these known abused remote monitoring and management (RMM) tools;  JumpConnect, TinyPilot, Rust Desk, TeamViewer, AnyViewer, and Anydesk. 
Regularly review Threat Intelligence reporting to stay abreast of North Korean tactics, and monitor for abuse of legitimate applications (e.g., remote monitoring and management (RMM) tools). </t>
  </si>
  <si>
    <t>Implement antimalware and endpoint detection to monitor employees’ laptops. Analyze network connections from endpoints in your environment with unexpected VPN services, especially foreign residential VPNs or known-bad VPN services.</t>
  </si>
  <si>
    <t>Monitor IP addresses used to access internal systems to detect suspicious activity, including flagging logins from unexpected or high-risk geolocations,  correlating IP activity with user behavior patterns, and alerting on sudden changes in access location or device.</t>
  </si>
  <si>
    <t>Sophos Endpoint (EDR, XDR, or MDR) 
Taegis (XDR or MDR)
Sophos Firewall
Sophos Central and Taegis can be used to search the data lake for network communications with specific IoC source address or regions.  
Various Data lake queries in the "Network" category can also be used to monitor network connections from Sophos Endpoints and Firewalls and filter for specific destinations.
The Sophos Firewall Report Generator "query" can be used to filter for specific traffic source geo's, for traffic that has passed through the firewall and is destined for internal systems.</t>
  </si>
  <si>
    <t>Track IP addresses that are accessing corporate systems; flag risky geolocations as well as sudden chan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Aptos Narrow"/>
      <family val="2"/>
      <scheme val="minor"/>
    </font>
    <font>
      <b/>
      <sz val="11"/>
      <color theme="1"/>
      <name val="Aptos Narrow"/>
      <family val="2"/>
      <scheme val="minor"/>
    </font>
    <font>
      <sz val="11"/>
      <color rgb="FF000000"/>
      <name val="Aptos Narrow"/>
      <family val="2"/>
    </font>
    <font>
      <u/>
      <sz val="11"/>
      <color theme="10"/>
      <name val="Aptos Narrow"/>
      <family val="2"/>
      <scheme val="minor"/>
    </font>
    <font>
      <sz val="11"/>
      <color rgb="FF000000"/>
      <name val="Aptos Narrow"/>
      <family val="2"/>
      <scheme val="minor"/>
    </font>
    <font>
      <b/>
      <sz val="11"/>
      <color rgb="FF000000"/>
      <name val="Aptos Narrow"/>
      <family val="2"/>
      <scheme val="minor"/>
    </font>
    <font>
      <sz val="11"/>
      <color rgb="FF292A2E"/>
      <name val="Aptos Narrow"/>
      <family val="2"/>
      <scheme val="minor"/>
    </font>
    <font>
      <sz val="11"/>
      <color rgb="FF000000"/>
      <name val="Aptos Narrow"/>
    </font>
  </fonts>
  <fills count="4">
    <fill>
      <patternFill patternType="none"/>
    </fill>
    <fill>
      <patternFill patternType="gray125"/>
    </fill>
    <fill>
      <patternFill patternType="solid">
        <fgColor theme="0" tint="-4.9989318521683403E-2"/>
        <bgColor indexed="64"/>
      </patternFill>
    </fill>
    <fill>
      <patternFill patternType="solid">
        <fgColor theme="5"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63">
    <xf numFmtId="0" fontId="0" fillId="0" borderId="0" xfId="0"/>
    <xf numFmtId="0" fontId="1" fillId="0" borderId="0" xfId="0" applyFont="1" applyAlignment="1">
      <alignment wrapText="1"/>
    </xf>
    <xf numFmtId="0" fontId="1" fillId="2" borderId="4"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0" fillId="0" borderId="0" xfId="0" applyAlignment="1">
      <alignment wrapText="1"/>
    </xf>
    <xf numFmtId="0" fontId="0" fillId="0" borderId="0" xfId="0" applyAlignment="1">
      <alignment vertical="top" wrapText="1"/>
    </xf>
    <xf numFmtId="0" fontId="0" fillId="0" borderId="1" xfId="0" applyBorder="1" applyAlignment="1">
      <alignment vertical="top" wrapText="1"/>
    </xf>
    <xf numFmtId="0" fontId="1" fillId="0" borderId="0" xfId="0" applyFont="1" applyAlignment="1">
      <alignment vertical="top" wrapText="1"/>
    </xf>
    <xf numFmtId="0" fontId="3" fillId="0" borderId="0" xfId="1" applyAlignment="1">
      <alignment vertical="top" wrapText="1"/>
    </xf>
    <xf numFmtId="0" fontId="0" fillId="0" borderId="0" xfId="0" applyAlignment="1">
      <alignment horizontal="left" vertical="top" wrapText="1"/>
    </xf>
    <xf numFmtId="0" fontId="0" fillId="0" borderId="0" xfId="0" applyAlignment="1">
      <alignment vertical="top"/>
    </xf>
    <xf numFmtId="0" fontId="4" fillId="0" borderId="1" xfId="0" applyFont="1" applyBorder="1" applyAlignment="1">
      <alignment vertical="top" wrapText="1"/>
    </xf>
    <xf numFmtId="0" fontId="0" fillId="0" borderId="1" xfId="0" applyBorder="1" applyAlignment="1">
      <alignment vertical="top"/>
    </xf>
    <xf numFmtId="0" fontId="0" fillId="3" borderId="0" xfId="0" applyFill="1" applyAlignment="1">
      <alignment wrapText="1"/>
    </xf>
    <xf numFmtId="0" fontId="0" fillId="0" borderId="1" xfId="0" applyBorder="1"/>
    <xf numFmtId="0" fontId="0" fillId="0" borderId="7" xfId="0" applyBorder="1" applyAlignment="1">
      <alignment vertical="top" wrapText="1"/>
    </xf>
    <xf numFmtId="0" fontId="0" fillId="0" borderId="7" xfId="0" applyBorder="1"/>
    <xf numFmtId="0" fontId="0" fillId="0" borderId="7" xfId="0" applyBorder="1" applyAlignment="1">
      <alignment vertical="top"/>
    </xf>
    <xf numFmtId="0" fontId="0" fillId="0" borderId="1" xfId="0" applyBorder="1" applyAlignment="1">
      <alignment wrapText="1"/>
    </xf>
    <xf numFmtId="0" fontId="0" fillId="0" borderId="8" xfId="0" applyBorder="1"/>
    <xf numFmtId="0" fontId="0" fillId="0" borderId="9" xfId="0" applyBorder="1"/>
    <xf numFmtId="17" fontId="0" fillId="0" borderId="0" xfId="0" applyNumberFormat="1" applyAlignment="1">
      <alignment vertical="top" wrapText="1"/>
    </xf>
    <xf numFmtId="0" fontId="1" fillId="0" borderId="0" xfId="0" applyFont="1" applyAlignment="1">
      <alignment vertical="top" wrapText="1"/>
    </xf>
    <xf numFmtId="17" fontId="0" fillId="0" borderId="0" xfId="0" applyNumberFormat="1" applyFill="1" applyAlignment="1">
      <alignment vertical="top" wrapText="1"/>
    </xf>
    <xf numFmtId="0" fontId="0" fillId="0" borderId="0" xfId="0" applyFill="1" applyAlignment="1">
      <alignment vertical="top" wrapText="1"/>
    </xf>
    <xf numFmtId="0" fontId="1" fillId="0" borderId="1" xfId="0" applyFont="1" applyFill="1" applyBorder="1" applyAlignment="1">
      <alignment vertical="top" wrapText="1"/>
    </xf>
    <xf numFmtId="0" fontId="0" fillId="0" borderId="1" xfId="0" applyFill="1" applyBorder="1" applyAlignment="1">
      <alignment vertical="top" wrapText="1"/>
    </xf>
    <xf numFmtId="0" fontId="0" fillId="0" borderId="2" xfId="0" applyFill="1" applyBorder="1" applyAlignment="1">
      <alignment vertical="top" wrapText="1"/>
    </xf>
    <xf numFmtId="0" fontId="1" fillId="0" borderId="1" xfId="0" applyFont="1" applyFill="1" applyBorder="1" applyAlignment="1">
      <alignment vertical="top"/>
    </xf>
    <xf numFmtId="0" fontId="0" fillId="0" borderId="1" xfId="0" applyFill="1" applyBorder="1" applyAlignment="1">
      <alignment vertical="top"/>
    </xf>
    <xf numFmtId="0" fontId="0" fillId="0" borderId="7" xfId="0" applyFill="1" applyBorder="1" applyAlignment="1">
      <alignment vertical="top" wrapText="1"/>
    </xf>
    <xf numFmtId="0" fontId="1" fillId="0" borderId="8" xfId="0" applyFont="1" applyFill="1" applyBorder="1" applyAlignment="1">
      <alignment vertical="top"/>
    </xf>
    <xf numFmtId="0" fontId="0" fillId="0" borderId="8" xfId="0" applyFill="1" applyBorder="1" applyAlignment="1">
      <alignment vertical="top"/>
    </xf>
    <xf numFmtId="0" fontId="0" fillId="0" borderId="8" xfId="0" applyFill="1" applyBorder="1" applyAlignment="1">
      <alignment vertical="top" wrapText="1"/>
    </xf>
    <xf numFmtId="0" fontId="0" fillId="0" borderId="9" xfId="0" applyFill="1" applyBorder="1" applyAlignment="1">
      <alignment vertical="top" wrapText="1"/>
    </xf>
    <xf numFmtId="0" fontId="4" fillId="0" borderId="7" xfId="0" applyFont="1" applyFill="1" applyBorder="1" applyAlignment="1">
      <alignment vertical="top" wrapText="1"/>
    </xf>
    <xf numFmtId="0" fontId="1" fillId="0" borderId="2" xfId="0" applyFont="1" applyFill="1" applyBorder="1" applyAlignment="1">
      <alignment vertical="top" wrapText="1"/>
    </xf>
    <xf numFmtId="0" fontId="0" fillId="0" borderId="5" xfId="0" applyFill="1" applyBorder="1" applyAlignment="1">
      <alignment horizontal="left" vertical="top" wrapText="1"/>
    </xf>
    <xf numFmtId="0" fontId="2" fillId="0" borderId="6" xfId="0" applyFont="1" applyFill="1" applyBorder="1" applyAlignment="1">
      <alignment vertical="top" wrapText="1"/>
    </xf>
    <xf numFmtId="0" fontId="0" fillId="0" borderId="12" xfId="0" applyFill="1" applyBorder="1" applyAlignment="1">
      <alignment horizontal="left" vertical="top" wrapText="1"/>
    </xf>
    <xf numFmtId="0" fontId="0" fillId="0" borderId="7" xfId="0" applyFill="1" applyBorder="1" applyAlignment="1">
      <alignment horizontal="left" vertical="top" wrapText="1"/>
    </xf>
    <xf numFmtId="0" fontId="0" fillId="0" borderId="11" xfId="0" applyFill="1" applyBorder="1" applyAlignment="1">
      <alignment horizontal="left" vertical="top" wrapText="1"/>
    </xf>
    <xf numFmtId="0" fontId="0" fillId="0" borderId="10" xfId="0" applyFill="1" applyBorder="1" applyAlignment="1">
      <alignment horizontal="left" vertical="top" wrapText="1"/>
    </xf>
    <xf numFmtId="0" fontId="0" fillId="0" borderId="1" xfId="0" applyFill="1" applyBorder="1" applyAlignment="1">
      <alignment horizontal="left" vertical="top" wrapText="1"/>
    </xf>
    <xf numFmtId="0" fontId="2" fillId="0" borderId="2" xfId="0" applyFont="1" applyFill="1" applyBorder="1" applyAlignment="1">
      <alignment vertical="top" wrapText="1"/>
    </xf>
    <xf numFmtId="0" fontId="2" fillId="0" borderId="1" xfId="0" applyFont="1" applyFill="1" applyBorder="1" applyAlignment="1">
      <alignment vertical="top" wrapText="1"/>
    </xf>
    <xf numFmtId="0" fontId="0" fillId="0" borderId="6" xfId="0" applyFill="1" applyBorder="1" applyAlignment="1">
      <alignment vertical="top" wrapText="1"/>
    </xf>
    <xf numFmtId="0" fontId="7" fillId="0" borderId="1" xfId="0" applyFont="1" applyFill="1" applyBorder="1" applyAlignment="1">
      <alignment vertical="top" wrapText="1"/>
    </xf>
    <xf numFmtId="0" fontId="0" fillId="0" borderId="5" xfId="0" applyFill="1" applyBorder="1" applyAlignment="1">
      <alignment vertical="top" wrapText="1"/>
    </xf>
    <xf numFmtId="0" fontId="4" fillId="0" borderId="5" xfId="0" applyFont="1" applyFill="1" applyBorder="1" applyAlignment="1">
      <alignment vertical="top" wrapText="1"/>
    </xf>
    <xf numFmtId="0" fontId="0" fillId="0" borderId="10" xfId="0" applyFill="1" applyBorder="1" applyAlignment="1">
      <alignment vertical="top"/>
    </xf>
    <xf numFmtId="0" fontId="4" fillId="0" borderId="1" xfId="0" applyFont="1" applyFill="1" applyBorder="1" applyAlignment="1">
      <alignment vertical="top"/>
    </xf>
    <xf numFmtId="0" fontId="0" fillId="0" borderId="1" xfId="0" applyFill="1" applyBorder="1" applyAlignment="1">
      <alignment horizontal="left" vertical="top"/>
    </xf>
    <xf numFmtId="0" fontId="4" fillId="0" borderId="1" xfId="0" applyFont="1" applyFill="1" applyBorder="1" applyAlignment="1">
      <alignment vertical="top" wrapText="1"/>
    </xf>
    <xf numFmtId="0" fontId="0" fillId="0" borderId="10" xfId="0" applyFill="1" applyBorder="1" applyAlignment="1">
      <alignment vertical="top" wrapText="1"/>
    </xf>
    <xf numFmtId="0" fontId="1" fillId="0" borderId="8" xfId="0" applyFont="1" applyFill="1" applyBorder="1" applyAlignment="1">
      <alignment vertical="top" wrapText="1"/>
    </xf>
    <xf numFmtId="0" fontId="1" fillId="0" borderId="1" xfId="0" applyFont="1" applyFill="1" applyBorder="1" applyAlignment="1">
      <alignment horizontal="left" vertical="top" wrapText="1"/>
    </xf>
    <xf numFmtId="0" fontId="2" fillId="0" borderId="1" xfId="0" applyFont="1" applyFill="1" applyBorder="1" applyAlignment="1">
      <alignment horizontal="left" vertical="top" wrapText="1"/>
    </xf>
    <xf numFmtId="0" fontId="0" fillId="0" borderId="7" xfId="0" applyFill="1" applyBorder="1" applyAlignment="1">
      <alignment horizontal="left" vertical="top"/>
    </xf>
    <xf numFmtId="0" fontId="0" fillId="0" borderId="8" xfId="0" applyFill="1" applyBorder="1" applyAlignment="1">
      <alignment horizontal="left" vertical="top"/>
    </xf>
    <xf numFmtId="0" fontId="5" fillId="0" borderId="1" xfId="0" applyFont="1" applyFill="1" applyBorder="1" applyAlignment="1">
      <alignment horizontal="left" vertical="top" wrapText="1"/>
    </xf>
    <xf numFmtId="0" fontId="4" fillId="0" borderId="1" xfId="0" applyFont="1" applyFill="1" applyBorder="1" applyAlignment="1">
      <alignment horizontal="left" vertical="top" wrapText="1"/>
    </xf>
    <xf numFmtId="0" fontId="6" fillId="0" borderId="1" xfId="0" applyFont="1" applyFill="1" applyBorder="1" applyAlignment="1">
      <alignment horizontal="left" vertical="top" wrapText="1"/>
    </xf>
  </cellXfs>
  <cellStyles count="2">
    <cellStyle name="Hyperlink" xfId="1" builtinId="8"/>
    <cellStyle name="Normal" xfId="0" builtinId="0"/>
  </cellStyles>
  <dxfs count="0"/>
  <tableStyles count="0" defaultTableStyle="TableStyleMedium2" defaultPivotStyle="PivotStyleLight16"/>
  <colors>
    <mruColors>
      <color rgb="FFC1F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E7C83-FD29-4A92-BCB5-606E4938A1B5}">
  <sheetPr>
    <tabColor rgb="FFFF0000"/>
  </sheetPr>
  <dimension ref="A1:L9"/>
  <sheetViews>
    <sheetView workbookViewId="0">
      <pane ySplit="4" topLeftCell="A5" activePane="bottomLeft" state="frozen"/>
      <selection pane="bottomLeft" activeCell="C7" sqref="C7"/>
    </sheetView>
  </sheetViews>
  <sheetFormatPr baseColWidth="10" defaultColWidth="8.83203125" defaultRowHeight="15" x14ac:dyDescent="0.2"/>
  <cols>
    <col min="1" max="1" width="26.33203125" customWidth="1"/>
    <col min="2" max="2" width="14.1640625" customWidth="1"/>
    <col min="3" max="3" width="23.5" customWidth="1"/>
    <col min="4" max="4" width="32.6640625" customWidth="1"/>
    <col min="5" max="5" width="18.1640625" customWidth="1"/>
    <col min="6" max="6" width="22.5" customWidth="1"/>
    <col min="7" max="7" width="16.5" customWidth="1"/>
    <col min="8" max="8" width="13.1640625" customWidth="1"/>
    <col min="9" max="9" width="31.1640625" customWidth="1"/>
    <col min="10" max="10" width="14.1640625" customWidth="1"/>
    <col min="12" max="12" width="11.6640625" customWidth="1"/>
  </cols>
  <sheetData>
    <row r="1" spans="1:12" ht="28.5" customHeight="1" x14ac:dyDescent="0.2">
      <c r="A1" s="22" t="s">
        <v>0</v>
      </c>
      <c r="B1" s="22"/>
      <c r="C1" s="5"/>
      <c r="D1" s="7"/>
      <c r="J1" s="5"/>
    </row>
    <row r="2" spans="1:12" ht="80" customHeight="1" x14ac:dyDescent="0.2">
      <c r="A2" s="23" t="s">
        <v>208</v>
      </c>
      <c r="B2" s="24"/>
      <c r="C2" s="24"/>
      <c r="D2" s="24"/>
      <c r="E2" s="4"/>
      <c r="F2" s="4"/>
      <c r="G2" s="4"/>
      <c r="H2" s="4"/>
      <c r="I2" s="4"/>
      <c r="J2" s="4"/>
    </row>
    <row r="3" spans="1:12" ht="16" thickBot="1" x14ac:dyDescent="0.25"/>
    <row r="4" spans="1:12" ht="27.75" customHeight="1" thickBot="1" x14ac:dyDescent="0.25">
      <c r="A4" s="2" t="s">
        <v>1</v>
      </c>
      <c r="B4" s="3" t="s">
        <v>2</v>
      </c>
      <c r="C4" s="2" t="s">
        <v>3</v>
      </c>
      <c r="D4" s="3" t="s">
        <v>4</v>
      </c>
      <c r="E4" s="3" t="s">
        <v>5</v>
      </c>
      <c r="F4" s="3" t="s">
        <v>6</v>
      </c>
      <c r="G4" s="3" t="s">
        <v>7</v>
      </c>
      <c r="H4" s="3" t="s">
        <v>8</v>
      </c>
      <c r="I4" s="3" t="s">
        <v>9</v>
      </c>
      <c r="J4" s="3" t="s">
        <v>11</v>
      </c>
      <c r="K4" s="3" t="s">
        <v>12</v>
      </c>
      <c r="L4" s="3" t="s">
        <v>13</v>
      </c>
    </row>
    <row r="5" spans="1:12" s="5" customFormat="1" ht="81" customHeight="1" x14ac:dyDescent="0.2">
      <c r="A5" s="25" t="s">
        <v>14</v>
      </c>
      <c r="B5" s="26" t="s">
        <v>15</v>
      </c>
      <c r="C5" s="26" t="s">
        <v>16</v>
      </c>
      <c r="D5" s="26" t="s">
        <v>17</v>
      </c>
      <c r="E5" s="26" t="s">
        <v>18</v>
      </c>
      <c r="F5" s="26" t="s">
        <v>19</v>
      </c>
      <c r="G5" s="26" t="s">
        <v>20</v>
      </c>
      <c r="H5" s="27" t="s">
        <v>21</v>
      </c>
      <c r="I5" s="26" t="s">
        <v>22</v>
      </c>
      <c r="J5" s="6"/>
      <c r="K5" s="15"/>
      <c r="L5" s="6"/>
    </row>
    <row r="6" spans="1:12" ht="63.75" customHeight="1" x14ac:dyDescent="0.2">
      <c r="A6" s="28" t="s">
        <v>14</v>
      </c>
      <c r="B6" s="29" t="s">
        <v>15</v>
      </c>
      <c r="C6" s="26" t="s">
        <v>24</v>
      </c>
      <c r="D6" s="26" t="s">
        <v>25</v>
      </c>
      <c r="E6" s="26" t="s">
        <v>26</v>
      </c>
      <c r="F6" s="26" t="s">
        <v>27</v>
      </c>
      <c r="G6" s="29" t="s">
        <v>28</v>
      </c>
      <c r="H6" s="29" t="s">
        <v>21</v>
      </c>
      <c r="I6" s="30" t="s">
        <v>228</v>
      </c>
      <c r="J6" s="14"/>
      <c r="K6" s="16"/>
      <c r="L6" s="14"/>
    </row>
    <row r="7" spans="1:12" ht="63.75" customHeight="1" x14ac:dyDescent="0.2">
      <c r="A7" s="31" t="s">
        <v>14</v>
      </c>
      <c r="B7" s="32" t="s">
        <v>15</v>
      </c>
      <c r="C7" s="33" t="s">
        <v>29</v>
      </c>
      <c r="D7" s="33" t="s">
        <v>30</v>
      </c>
      <c r="E7" s="33" t="s">
        <v>26</v>
      </c>
      <c r="F7" s="33" t="s">
        <v>31</v>
      </c>
      <c r="G7" s="32" t="s">
        <v>28</v>
      </c>
      <c r="H7" s="32" t="s">
        <v>21</v>
      </c>
      <c r="I7" s="34" t="s">
        <v>228</v>
      </c>
      <c r="J7" s="19"/>
      <c r="K7" s="20"/>
      <c r="L7" s="14"/>
    </row>
    <row r="8" spans="1:12" s="5" customFormat="1" ht="169.5" customHeight="1" x14ac:dyDescent="0.2">
      <c r="A8" s="25" t="s">
        <v>14</v>
      </c>
      <c r="B8" s="26" t="s">
        <v>32</v>
      </c>
      <c r="C8" s="26" t="s">
        <v>33</v>
      </c>
      <c r="D8" s="26" t="s">
        <v>34</v>
      </c>
      <c r="E8" s="26" t="s">
        <v>26</v>
      </c>
      <c r="F8" s="26" t="s">
        <v>31</v>
      </c>
      <c r="G8" s="26" t="s">
        <v>35</v>
      </c>
      <c r="H8" s="26" t="s">
        <v>21</v>
      </c>
      <c r="I8" s="26" t="s">
        <v>36</v>
      </c>
      <c r="J8" s="6"/>
      <c r="K8" s="6"/>
      <c r="L8" s="6"/>
    </row>
    <row r="9" spans="1:12" s="5" customFormat="1" ht="241" customHeight="1" x14ac:dyDescent="0.2">
      <c r="A9" s="25" t="s">
        <v>14</v>
      </c>
      <c r="B9" s="26" t="s">
        <v>15</v>
      </c>
      <c r="C9" s="26" t="s">
        <v>226</v>
      </c>
      <c r="D9" s="26" t="s">
        <v>227</v>
      </c>
      <c r="E9" s="26" t="s">
        <v>125</v>
      </c>
      <c r="F9" s="26" t="s">
        <v>37</v>
      </c>
      <c r="G9" s="26" t="s">
        <v>38</v>
      </c>
      <c r="H9" s="26" t="s">
        <v>21</v>
      </c>
      <c r="I9" s="35" t="s">
        <v>229</v>
      </c>
      <c r="J9" s="11"/>
      <c r="K9" s="6"/>
      <c r="L9" s="6"/>
    </row>
  </sheetData>
  <mergeCells count="2">
    <mergeCell ref="A1:B1"/>
    <mergeCell ref="A2:D2"/>
  </mergeCells>
  <dataValidations count="1">
    <dataValidation type="list" allowBlank="1" showInputMessage="1" showErrorMessage="1" sqref="J4:J9" xr:uid="{1E91B508-D0FC-4E40-B5B3-B8F9C8977DF2}">
      <formula1>"Idea, In Progress, Control Review, Done"</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15BC6-2B2F-4148-9ED1-736FE7E5A16F}">
  <sheetPr codeName="Sheet5">
    <tabColor rgb="FFFFC000"/>
  </sheetPr>
  <dimension ref="A1:L101292"/>
  <sheetViews>
    <sheetView zoomScaleNormal="100" workbookViewId="0">
      <pane ySplit="4" topLeftCell="A7" activePane="bottomLeft" state="frozen"/>
      <selection pane="bottomLeft" activeCell="A5" sqref="A5:I12"/>
    </sheetView>
  </sheetViews>
  <sheetFormatPr baseColWidth="10" defaultColWidth="9.1640625" defaultRowHeight="15" x14ac:dyDescent="0.2"/>
  <cols>
    <col min="1" max="1" width="26.33203125" style="4" customWidth="1"/>
    <col min="2" max="2" width="12.83203125" style="4" customWidth="1"/>
    <col min="3" max="3" width="18.33203125" style="4" customWidth="1"/>
    <col min="4" max="4" width="43.1640625" style="4" customWidth="1"/>
    <col min="5" max="5" width="18.83203125" style="13" customWidth="1"/>
    <col min="6" max="6" width="22.6640625" style="13" customWidth="1"/>
    <col min="7" max="7" width="14.33203125" style="4" customWidth="1"/>
    <col min="8" max="8" width="11.1640625" style="4" customWidth="1"/>
    <col min="9" max="9" width="37.1640625" style="13" customWidth="1"/>
    <col min="10" max="10" width="13.6640625" style="5" customWidth="1"/>
  </cols>
  <sheetData>
    <row r="1" spans="1:12" ht="30" customHeight="1" x14ac:dyDescent="0.2">
      <c r="A1" s="22" t="s">
        <v>0</v>
      </c>
      <c r="B1" s="22"/>
      <c r="C1" s="5"/>
      <c r="D1" s="7"/>
      <c r="E1"/>
      <c r="F1"/>
      <c r="G1"/>
      <c r="H1"/>
      <c r="I1"/>
    </row>
    <row r="2" spans="1:12" ht="57.75" customHeight="1" x14ac:dyDescent="0.2">
      <c r="A2" s="23" t="s">
        <v>209</v>
      </c>
      <c r="B2" s="23"/>
      <c r="C2" s="23"/>
      <c r="D2" s="23"/>
      <c r="E2"/>
      <c r="F2"/>
      <c r="G2"/>
      <c r="H2"/>
      <c r="I2"/>
    </row>
    <row r="3" spans="1:12" ht="16" thickBot="1" x14ac:dyDescent="0.25">
      <c r="A3" s="1"/>
      <c r="E3"/>
      <c r="F3"/>
      <c r="G3"/>
      <c r="H3"/>
      <c r="I3"/>
      <c r="J3"/>
    </row>
    <row r="4" spans="1:12" ht="17" thickBot="1" x14ac:dyDescent="0.25">
      <c r="A4" s="2" t="s">
        <v>1</v>
      </c>
      <c r="B4" s="3" t="s">
        <v>2</v>
      </c>
      <c r="C4" s="2" t="s">
        <v>3</v>
      </c>
      <c r="D4" s="3" t="s">
        <v>4</v>
      </c>
      <c r="E4" s="3" t="s">
        <v>5</v>
      </c>
      <c r="F4" s="3" t="s">
        <v>6</v>
      </c>
      <c r="G4" s="3" t="s">
        <v>7</v>
      </c>
      <c r="H4" s="3" t="s">
        <v>8</v>
      </c>
      <c r="I4" s="3" t="s">
        <v>9</v>
      </c>
      <c r="J4" s="3" t="s">
        <v>11</v>
      </c>
      <c r="K4" s="3" t="s">
        <v>12</v>
      </c>
      <c r="L4" s="3" t="s">
        <v>13</v>
      </c>
    </row>
    <row r="5" spans="1:12" s="5" customFormat="1" ht="135.75" customHeight="1" x14ac:dyDescent="0.2">
      <c r="A5" s="36" t="s">
        <v>39</v>
      </c>
      <c r="B5" s="26" t="s">
        <v>15</v>
      </c>
      <c r="C5" s="26" t="s">
        <v>40</v>
      </c>
      <c r="D5" s="26" t="s">
        <v>41</v>
      </c>
      <c r="E5" s="27" t="s">
        <v>18</v>
      </c>
      <c r="F5" s="27" t="s">
        <v>31</v>
      </c>
      <c r="G5" s="27" t="s">
        <v>28</v>
      </c>
      <c r="H5" s="37" t="s">
        <v>21</v>
      </c>
      <c r="I5" s="38" t="s">
        <v>230</v>
      </c>
      <c r="J5" s="6"/>
      <c r="K5" s="15"/>
      <c r="L5" s="6"/>
    </row>
    <row r="6" spans="1:12" s="5" customFormat="1" ht="80" x14ac:dyDescent="0.2">
      <c r="A6" s="36" t="s">
        <v>39</v>
      </c>
      <c r="B6" s="39" t="s">
        <v>15</v>
      </c>
      <c r="C6" s="40" t="s">
        <v>42</v>
      </c>
      <c r="D6" s="37" t="s">
        <v>43</v>
      </c>
      <c r="E6" s="41" t="s">
        <v>18</v>
      </c>
      <c r="F6" s="37" t="s">
        <v>44</v>
      </c>
      <c r="G6" s="41" t="s">
        <v>28</v>
      </c>
      <c r="H6" s="42" t="s">
        <v>21</v>
      </c>
      <c r="I6" s="43" t="s">
        <v>45</v>
      </c>
      <c r="J6" s="6"/>
      <c r="K6" s="15"/>
      <c r="L6" s="6"/>
    </row>
    <row r="7" spans="1:12" s="5" customFormat="1" ht="160" x14ac:dyDescent="0.2">
      <c r="A7" s="36" t="s">
        <v>39</v>
      </c>
      <c r="B7" s="27" t="s">
        <v>15</v>
      </c>
      <c r="C7" s="27" t="s">
        <v>46</v>
      </c>
      <c r="D7" s="27" t="s">
        <v>47</v>
      </c>
      <c r="E7" s="27" t="s">
        <v>18</v>
      </c>
      <c r="F7" s="27" t="s">
        <v>31</v>
      </c>
      <c r="G7" s="27" t="s">
        <v>48</v>
      </c>
      <c r="H7" s="37" t="s">
        <v>21</v>
      </c>
      <c r="I7" s="44" t="s">
        <v>49</v>
      </c>
      <c r="J7" s="6"/>
      <c r="K7" s="15"/>
      <c r="L7" s="6"/>
    </row>
    <row r="8" spans="1:12" s="5" customFormat="1" ht="77.25" customHeight="1" x14ac:dyDescent="0.2">
      <c r="A8" s="36" t="s">
        <v>39</v>
      </c>
      <c r="B8" s="26" t="s">
        <v>15</v>
      </c>
      <c r="C8" s="26" t="s">
        <v>50</v>
      </c>
      <c r="D8" s="26" t="s">
        <v>51</v>
      </c>
      <c r="E8" s="27" t="s">
        <v>18</v>
      </c>
      <c r="F8" s="27" t="s">
        <v>31</v>
      </c>
      <c r="G8" s="27" t="s">
        <v>48</v>
      </c>
      <c r="H8" s="37" t="s">
        <v>21</v>
      </c>
      <c r="I8" s="45" t="s">
        <v>52</v>
      </c>
      <c r="J8" s="11"/>
      <c r="K8" s="15"/>
      <c r="L8" s="6"/>
    </row>
    <row r="9" spans="1:12" s="5" customFormat="1" ht="63" customHeight="1" x14ac:dyDescent="0.2">
      <c r="A9" s="36" t="s">
        <v>39</v>
      </c>
      <c r="B9" s="26" t="s">
        <v>15</v>
      </c>
      <c r="C9" s="26" t="s">
        <v>53</v>
      </c>
      <c r="D9" s="26" t="s">
        <v>54</v>
      </c>
      <c r="E9" s="27" t="s">
        <v>18</v>
      </c>
      <c r="F9" s="27" t="s">
        <v>55</v>
      </c>
      <c r="G9" s="27" t="s">
        <v>48</v>
      </c>
      <c r="H9" s="42" t="s">
        <v>21</v>
      </c>
      <c r="I9" s="26" t="s">
        <v>56</v>
      </c>
      <c r="J9" s="14"/>
      <c r="K9" s="16"/>
      <c r="L9" s="6"/>
    </row>
    <row r="10" spans="1:12" s="5" customFormat="1" ht="160" x14ac:dyDescent="0.2">
      <c r="A10" s="36" t="s">
        <v>39</v>
      </c>
      <c r="B10" s="26" t="s">
        <v>15</v>
      </c>
      <c r="C10" s="26" t="s">
        <v>57</v>
      </c>
      <c r="D10" s="26" t="s">
        <v>58</v>
      </c>
      <c r="E10" s="27" t="s">
        <v>18</v>
      </c>
      <c r="F10" s="27" t="s">
        <v>31</v>
      </c>
      <c r="G10" s="27" t="s">
        <v>48</v>
      </c>
      <c r="H10" s="42" t="s">
        <v>21</v>
      </c>
      <c r="I10" s="26" t="s">
        <v>59</v>
      </c>
      <c r="J10" s="14"/>
      <c r="K10" s="16"/>
      <c r="L10" s="6"/>
    </row>
    <row r="11" spans="1:12" s="5" customFormat="1" ht="80" x14ac:dyDescent="0.2">
      <c r="A11" s="36" t="s">
        <v>39</v>
      </c>
      <c r="B11" s="26" t="s">
        <v>15</v>
      </c>
      <c r="C11" s="26" t="s">
        <v>60</v>
      </c>
      <c r="D11" s="26" t="s">
        <v>61</v>
      </c>
      <c r="E11" s="27" t="s">
        <v>18</v>
      </c>
      <c r="F11" s="27" t="s">
        <v>31</v>
      </c>
      <c r="G11" s="27" t="s">
        <v>48</v>
      </c>
      <c r="H11" s="42" t="s">
        <v>21</v>
      </c>
      <c r="I11" s="45" t="s">
        <v>62</v>
      </c>
      <c r="J11" s="6"/>
      <c r="K11" s="15"/>
      <c r="L11" s="6"/>
    </row>
    <row r="12" spans="1:12" s="5" customFormat="1" ht="48" x14ac:dyDescent="0.2">
      <c r="A12" s="36" t="s">
        <v>39</v>
      </c>
      <c r="B12" s="26" t="s">
        <v>63</v>
      </c>
      <c r="C12" s="27" t="s">
        <v>64</v>
      </c>
      <c r="D12" s="46" t="s">
        <v>65</v>
      </c>
      <c r="E12" s="46" t="s">
        <v>18</v>
      </c>
      <c r="F12" s="46" t="s">
        <v>31</v>
      </c>
      <c r="G12" s="26" t="s">
        <v>48</v>
      </c>
      <c r="H12" s="42" t="s">
        <v>21</v>
      </c>
      <c r="I12" s="47" t="s">
        <v>66</v>
      </c>
      <c r="J12" s="6"/>
      <c r="K12" s="15"/>
      <c r="L12" s="6"/>
    </row>
    <row r="13" spans="1:12" x14ac:dyDescent="0.2">
      <c r="E13"/>
      <c r="F13"/>
      <c r="G13"/>
      <c r="H13"/>
      <c r="I13"/>
    </row>
    <row r="14" spans="1:12" x14ac:dyDescent="0.2">
      <c r="E14"/>
      <c r="F14"/>
      <c r="G14"/>
      <c r="H14"/>
      <c r="I14"/>
    </row>
    <row r="15" spans="1:12" x14ac:dyDescent="0.2">
      <c r="E15"/>
      <c r="F15"/>
      <c r="G15"/>
      <c r="H15"/>
      <c r="I15"/>
    </row>
    <row r="16" spans="1:12" x14ac:dyDescent="0.2">
      <c r="E16"/>
      <c r="F16"/>
      <c r="G16"/>
      <c r="H16"/>
      <c r="I16"/>
    </row>
    <row r="17" spans="5:9" x14ac:dyDescent="0.2">
      <c r="E17"/>
      <c r="F17"/>
      <c r="G17"/>
      <c r="H17"/>
      <c r="I17"/>
    </row>
    <row r="18" spans="5:9" x14ac:dyDescent="0.2">
      <c r="E18"/>
      <c r="F18"/>
      <c r="G18"/>
      <c r="H18"/>
      <c r="I18"/>
    </row>
    <row r="19" spans="5:9" x14ac:dyDescent="0.2">
      <c r="E19"/>
      <c r="F19"/>
      <c r="G19"/>
      <c r="H19"/>
      <c r="I19"/>
    </row>
    <row r="20" spans="5:9" x14ac:dyDescent="0.2">
      <c r="E20"/>
      <c r="F20"/>
      <c r="G20"/>
      <c r="H20"/>
      <c r="I20"/>
    </row>
    <row r="21" spans="5:9" x14ac:dyDescent="0.2">
      <c r="E21"/>
      <c r="F21"/>
      <c r="G21"/>
      <c r="H21"/>
      <c r="I21"/>
    </row>
    <row r="22" spans="5:9" x14ac:dyDescent="0.2">
      <c r="E22"/>
      <c r="F22"/>
      <c r="G22"/>
      <c r="H22"/>
      <c r="I22"/>
    </row>
    <row r="23" spans="5:9" x14ac:dyDescent="0.2">
      <c r="E23"/>
      <c r="F23"/>
      <c r="G23"/>
      <c r="H23"/>
      <c r="I23"/>
    </row>
    <row r="24" spans="5:9" x14ac:dyDescent="0.2">
      <c r="E24"/>
      <c r="F24"/>
      <c r="G24"/>
      <c r="H24"/>
      <c r="I24"/>
    </row>
    <row r="25" spans="5:9" x14ac:dyDescent="0.2">
      <c r="E25"/>
      <c r="F25"/>
      <c r="G25"/>
      <c r="H25"/>
      <c r="I25"/>
    </row>
    <row r="26" spans="5:9" x14ac:dyDescent="0.2">
      <c r="E26"/>
      <c r="F26"/>
      <c r="G26"/>
      <c r="H26"/>
      <c r="I26"/>
    </row>
    <row r="27" spans="5:9" x14ac:dyDescent="0.2">
      <c r="E27"/>
      <c r="F27"/>
      <c r="G27"/>
      <c r="H27"/>
      <c r="I27"/>
    </row>
    <row r="28" spans="5:9" x14ac:dyDescent="0.2">
      <c r="E28"/>
      <c r="F28"/>
      <c r="G28"/>
      <c r="H28"/>
      <c r="I28"/>
    </row>
    <row r="29" spans="5:9" x14ac:dyDescent="0.2">
      <c r="E29"/>
      <c r="F29"/>
      <c r="G29"/>
      <c r="H29"/>
      <c r="I29"/>
    </row>
    <row r="30" spans="5:9" x14ac:dyDescent="0.2">
      <c r="E30"/>
      <c r="F30"/>
      <c r="G30"/>
      <c r="H30"/>
      <c r="I30"/>
    </row>
    <row r="31" spans="5:9" x14ac:dyDescent="0.2">
      <c r="E31"/>
      <c r="F31"/>
      <c r="G31"/>
      <c r="H31"/>
      <c r="I31"/>
    </row>
    <row r="32" spans="5:9" x14ac:dyDescent="0.2">
      <c r="E32"/>
      <c r="F32"/>
      <c r="G32"/>
      <c r="H32"/>
      <c r="I32"/>
    </row>
    <row r="33" spans="5:9" x14ac:dyDescent="0.2">
      <c r="E33"/>
      <c r="F33"/>
      <c r="G33"/>
      <c r="H33"/>
      <c r="I33"/>
    </row>
    <row r="34" spans="5:9" x14ac:dyDescent="0.2">
      <c r="E34"/>
      <c r="F34"/>
      <c r="G34"/>
      <c r="H34"/>
      <c r="I34"/>
    </row>
    <row r="35" spans="5:9" x14ac:dyDescent="0.2">
      <c r="E35"/>
      <c r="F35"/>
      <c r="G35"/>
      <c r="H35"/>
      <c r="I35"/>
    </row>
    <row r="36" spans="5:9" x14ac:dyDescent="0.2">
      <c r="E36"/>
      <c r="F36"/>
      <c r="G36"/>
      <c r="H36"/>
      <c r="I36"/>
    </row>
    <row r="37" spans="5:9" x14ac:dyDescent="0.2">
      <c r="E37"/>
      <c r="F37"/>
      <c r="G37"/>
      <c r="H37"/>
      <c r="I37"/>
    </row>
    <row r="38" spans="5:9" x14ac:dyDescent="0.2">
      <c r="E38"/>
      <c r="F38"/>
      <c r="G38"/>
      <c r="H38"/>
      <c r="I38"/>
    </row>
    <row r="39" spans="5:9" x14ac:dyDescent="0.2">
      <c r="E39"/>
      <c r="F39"/>
      <c r="G39"/>
      <c r="H39"/>
      <c r="I39"/>
    </row>
    <row r="40" spans="5:9" x14ac:dyDescent="0.2">
      <c r="E40"/>
      <c r="F40"/>
      <c r="G40"/>
      <c r="H40"/>
      <c r="I40"/>
    </row>
    <row r="41" spans="5:9" x14ac:dyDescent="0.2">
      <c r="E41"/>
      <c r="F41"/>
      <c r="G41"/>
      <c r="H41"/>
      <c r="I41"/>
    </row>
    <row r="42" spans="5:9" x14ac:dyDescent="0.2">
      <c r="E42"/>
      <c r="F42"/>
      <c r="G42"/>
      <c r="H42"/>
      <c r="I42"/>
    </row>
    <row r="43" spans="5:9" x14ac:dyDescent="0.2">
      <c r="E43"/>
      <c r="F43"/>
      <c r="G43"/>
      <c r="H43"/>
      <c r="I43"/>
    </row>
    <row r="44" spans="5:9" x14ac:dyDescent="0.2">
      <c r="E44"/>
      <c r="F44"/>
      <c r="G44"/>
      <c r="H44"/>
      <c r="I44"/>
    </row>
    <row r="45" spans="5:9" x14ac:dyDescent="0.2">
      <c r="E45"/>
      <c r="F45"/>
      <c r="G45"/>
      <c r="H45"/>
      <c r="I45"/>
    </row>
    <row r="46" spans="5:9" x14ac:dyDescent="0.2">
      <c r="E46"/>
      <c r="F46"/>
      <c r="G46"/>
      <c r="H46"/>
      <c r="I46"/>
    </row>
    <row r="47" spans="5:9" x14ac:dyDescent="0.2">
      <c r="E47"/>
      <c r="F47"/>
      <c r="G47"/>
      <c r="H47"/>
      <c r="I47"/>
    </row>
    <row r="48" spans="5:9" x14ac:dyDescent="0.2">
      <c r="E48"/>
      <c r="F48"/>
      <c r="G48"/>
      <c r="H48"/>
      <c r="I48"/>
    </row>
    <row r="49" spans="5:9" x14ac:dyDescent="0.2">
      <c r="E49"/>
      <c r="F49"/>
      <c r="G49"/>
      <c r="H49"/>
      <c r="I49"/>
    </row>
    <row r="50" spans="5:9" x14ac:dyDescent="0.2">
      <c r="E50"/>
      <c r="F50"/>
      <c r="G50"/>
      <c r="H50"/>
      <c r="I50"/>
    </row>
    <row r="51" spans="5:9" x14ac:dyDescent="0.2">
      <c r="E51"/>
      <c r="F51"/>
      <c r="G51"/>
      <c r="H51"/>
      <c r="I51"/>
    </row>
    <row r="52" spans="5:9" x14ac:dyDescent="0.2">
      <c r="E52"/>
      <c r="F52"/>
      <c r="G52"/>
      <c r="H52"/>
      <c r="I52"/>
    </row>
    <row r="53" spans="5:9" x14ac:dyDescent="0.2">
      <c r="E53"/>
      <c r="F53"/>
      <c r="G53"/>
      <c r="H53"/>
      <c r="I53"/>
    </row>
    <row r="54" spans="5:9" x14ac:dyDescent="0.2">
      <c r="E54"/>
      <c r="F54"/>
      <c r="G54"/>
      <c r="H54"/>
      <c r="I54"/>
    </row>
    <row r="55" spans="5:9" x14ac:dyDescent="0.2">
      <c r="E55"/>
      <c r="F55"/>
      <c r="G55"/>
      <c r="H55"/>
      <c r="I55"/>
    </row>
    <row r="56" spans="5:9" x14ac:dyDescent="0.2">
      <c r="E56"/>
      <c r="F56"/>
      <c r="G56"/>
      <c r="H56"/>
      <c r="I56"/>
    </row>
    <row r="57" spans="5:9" x14ac:dyDescent="0.2">
      <c r="E57"/>
      <c r="F57"/>
      <c r="G57"/>
      <c r="H57"/>
      <c r="I57"/>
    </row>
    <row r="58" spans="5:9" x14ac:dyDescent="0.2">
      <c r="E58"/>
      <c r="F58"/>
      <c r="G58"/>
      <c r="H58"/>
      <c r="I58"/>
    </row>
    <row r="59" spans="5:9" x14ac:dyDescent="0.2">
      <c r="E59"/>
      <c r="F59"/>
      <c r="G59"/>
      <c r="H59"/>
      <c r="I59"/>
    </row>
    <row r="60" spans="5:9" x14ac:dyDescent="0.2">
      <c r="E60"/>
      <c r="F60"/>
      <c r="G60"/>
      <c r="H60"/>
      <c r="I60"/>
    </row>
    <row r="61" spans="5:9" x14ac:dyDescent="0.2">
      <c r="E61"/>
      <c r="F61"/>
      <c r="G61"/>
      <c r="H61"/>
      <c r="I61"/>
    </row>
    <row r="62" spans="5:9" x14ac:dyDescent="0.2">
      <c r="E62"/>
      <c r="F62"/>
      <c r="G62"/>
      <c r="H62"/>
      <c r="I62"/>
    </row>
    <row r="63" spans="5:9" x14ac:dyDescent="0.2">
      <c r="E63"/>
      <c r="F63"/>
      <c r="G63"/>
      <c r="H63"/>
      <c r="I63"/>
    </row>
    <row r="64" spans="5:9" x14ac:dyDescent="0.2">
      <c r="E64"/>
      <c r="F64"/>
      <c r="G64"/>
      <c r="H64"/>
      <c r="I64"/>
    </row>
    <row r="65" spans="5:9" x14ac:dyDescent="0.2">
      <c r="E65"/>
      <c r="F65"/>
      <c r="G65"/>
      <c r="H65"/>
      <c r="I65"/>
    </row>
    <row r="66" spans="5:9" x14ac:dyDescent="0.2">
      <c r="E66"/>
      <c r="F66"/>
      <c r="G66"/>
      <c r="H66"/>
      <c r="I66"/>
    </row>
    <row r="67" spans="5:9" x14ac:dyDescent="0.2">
      <c r="E67"/>
      <c r="F67"/>
      <c r="G67"/>
      <c r="H67"/>
      <c r="I67"/>
    </row>
    <row r="68" spans="5:9" x14ac:dyDescent="0.2">
      <c r="E68"/>
      <c r="F68"/>
      <c r="G68"/>
      <c r="H68"/>
      <c r="I68"/>
    </row>
    <row r="69" spans="5:9" x14ac:dyDescent="0.2">
      <c r="E69"/>
      <c r="F69"/>
      <c r="G69"/>
      <c r="H69"/>
      <c r="I69"/>
    </row>
    <row r="70" spans="5:9" x14ac:dyDescent="0.2">
      <c r="E70"/>
      <c r="F70"/>
      <c r="G70"/>
      <c r="H70"/>
      <c r="I70"/>
    </row>
    <row r="71" spans="5:9" x14ac:dyDescent="0.2">
      <c r="E71"/>
      <c r="F71"/>
      <c r="G71"/>
      <c r="H71"/>
      <c r="I71"/>
    </row>
    <row r="72" spans="5:9" x14ac:dyDescent="0.2">
      <c r="E72"/>
      <c r="F72"/>
      <c r="G72"/>
      <c r="H72"/>
      <c r="I72"/>
    </row>
    <row r="73" spans="5:9" x14ac:dyDescent="0.2">
      <c r="E73"/>
      <c r="F73"/>
      <c r="G73"/>
      <c r="H73"/>
      <c r="I73"/>
    </row>
    <row r="74" spans="5:9" x14ac:dyDescent="0.2">
      <c r="E74"/>
      <c r="F74"/>
      <c r="G74"/>
      <c r="H74"/>
      <c r="I74"/>
    </row>
    <row r="75" spans="5:9" x14ac:dyDescent="0.2">
      <c r="E75"/>
      <c r="F75"/>
      <c r="G75"/>
      <c r="H75"/>
      <c r="I75"/>
    </row>
    <row r="76" spans="5:9" x14ac:dyDescent="0.2">
      <c r="E76"/>
      <c r="F76"/>
      <c r="G76"/>
      <c r="H76"/>
      <c r="I76"/>
    </row>
    <row r="77" spans="5:9" x14ac:dyDescent="0.2">
      <c r="E77"/>
      <c r="F77"/>
      <c r="G77"/>
      <c r="H77"/>
      <c r="I77"/>
    </row>
    <row r="78" spans="5:9" x14ac:dyDescent="0.2">
      <c r="E78"/>
      <c r="F78"/>
      <c r="G78"/>
      <c r="H78"/>
      <c r="I78"/>
    </row>
    <row r="79" spans="5:9" x14ac:dyDescent="0.2">
      <c r="E79"/>
      <c r="F79"/>
      <c r="G79"/>
      <c r="H79"/>
      <c r="I79"/>
    </row>
    <row r="80" spans="5:9" x14ac:dyDescent="0.2">
      <c r="E80"/>
      <c r="F80"/>
      <c r="G80"/>
      <c r="H80"/>
      <c r="I80"/>
    </row>
    <row r="81" spans="5:9" x14ac:dyDescent="0.2">
      <c r="E81"/>
      <c r="F81"/>
      <c r="G81"/>
      <c r="H81"/>
      <c r="I81"/>
    </row>
    <row r="82" spans="5:9" x14ac:dyDescent="0.2">
      <c r="E82"/>
      <c r="F82"/>
      <c r="G82"/>
      <c r="H82"/>
      <c r="I82"/>
    </row>
    <row r="83" spans="5:9" x14ac:dyDescent="0.2">
      <c r="E83"/>
      <c r="F83"/>
      <c r="G83"/>
      <c r="H83"/>
      <c r="I83"/>
    </row>
    <row r="84" spans="5:9" x14ac:dyDescent="0.2">
      <c r="E84"/>
      <c r="F84"/>
      <c r="G84"/>
      <c r="H84"/>
      <c r="I84"/>
    </row>
    <row r="85" spans="5:9" x14ac:dyDescent="0.2">
      <c r="E85"/>
      <c r="F85"/>
      <c r="G85"/>
      <c r="H85"/>
      <c r="I85"/>
    </row>
    <row r="86" spans="5:9" x14ac:dyDescent="0.2">
      <c r="E86"/>
      <c r="F86"/>
      <c r="G86"/>
      <c r="H86"/>
      <c r="I86"/>
    </row>
    <row r="87" spans="5:9" x14ac:dyDescent="0.2">
      <c r="E87"/>
      <c r="F87"/>
      <c r="G87"/>
      <c r="H87"/>
      <c r="I87"/>
    </row>
    <row r="88" spans="5:9" x14ac:dyDescent="0.2">
      <c r="E88"/>
      <c r="F88"/>
      <c r="G88"/>
      <c r="H88"/>
      <c r="I88"/>
    </row>
    <row r="89" spans="5:9" x14ac:dyDescent="0.2">
      <c r="E89"/>
      <c r="F89"/>
      <c r="G89"/>
      <c r="H89"/>
      <c r="I89"/>
    </row>
    <row r="90" spans="5:9" x14ac:dyDescent="0.2">
      <c r="E90"/>
      <c r="F90"/>
      <c r="G90"/>
      <c r="H90"/>
      <c r="I90"/>
    </row>
    <row r="91" spans="5:9" x14ac:dyDescent="0.2">
      <c r="E91"/>
      <c r="F91"/>
      <c r="G91"/>
      <c r="H91"/>
      <c r="I91"/>
    </row>
    <row r="92" spans="5:9" x14ac:dyDescent="0.2">
      <c r="E92"/>
      <c r="F92"/>
      <c r="G92"/>
      <c r="H92"/>
      <c r="I92"/>
    </row>
    <row r="93" spans="5:9" x14ac:dyDescent="0.2">
      <c r="E93"/>
      <c r="F93"/>
      <c r="G93"/>
      <c r="H93"/>
      <c r="I93"/>
    </row>
    <row r="94" spans="5:9" x14ac:dyDescent="0.2">
      <c r="E94"/>
      <c r="F94"/>
      <c r="G94"/>
      <c r="H94"/>
      <c r="I94"/>
    </row>
    <row r="95" spans="5:9" x14ac:dyDescent="0.2">
      <c r="E95"/>
      <c r="F95"/>
      <c r="G95"/>
      <c r="H95"/>
      <c r="I95"/>
    </row>
    <row r="96" spans="5:9" x14ac:dyDescent="0.2">
      <c r="E96"/>
      <c r="F96"/>
      <c r="G96"/>
      <c r="H96"/>
      <c r="I96"/>
    </row>
    <row r="97" spans="5:9" x14ac:dyDescent="0.2">
      <c r="E97"/>
      <c r="F97"/>
      <c r="G97"/>
      <c r="H97"/>
      <c r="I97"/>
    </row>
    <row r="98" spans="5:9" x14ac:dyDescent="0.2">
      <c r="E98"/>
      <c r="F98"/>
      <c r="G98"/>
      <c r="H98"/>
      <c r="I98"/>
    </row>
    <row r="99" spans="5:9" x14ac:dyDescent="0.2">
      <c r="E99"/>
      <c r="F99"/>
      <c r="G99"/>
      <c r="H99"/>
      <c r="I99"/>
    </row>
    <row r="100" spans="5:9" x14ac:dyDescent="0.2">
      <c r="E100"/>
      <c r="F100"/>
      <c r="G100"/>
      <c r="H100"/>
      <c r="I100"/>
    </row>
    <row r="101" spans="5:9" x14ac:dyDescent="0.2">
      <c r="E101"/>
      <c r="F101"/>
      <c r="G101"/>
      <c r="H101"/>
      <c r="I101"/>
    </row>
    <row r="102" spans="5:9" x14ac:dyDescent="0.2">
      <c r="E102"/>
      <c r="F102"/>
      <c r="G102"/>
      <c r="H102"/>
      <c r="I102"/>
    </row>
    <row r="103" spans="5:9" x14ac:dyDescent="0.2">
      <c r="E103"/>
      <c r="F103"/>
      <c r="G103"/>
      <c r="H103"/>
      <c r="I103"/>
    </row>
    <row r="104" spans="5:9" x14ac:dyDescent="0.2">
      <c r="E104"/>
      <c r="F104"/>
      <c r="G104"/>
      <c r="H104"/>
      <c r="I104"/>
    </row>
    <row r="105" spans="5:9" x14ac:dyDescent="0.2">
      <c r="E105"/>
      <c r="F105"/>
      <c r="G105"/>
      <c r="H105"/>
      <c r="I105"/>
    </row>
    <row r="106" spans="5:9" x14ac:dyDescent="0.2">
      <c r="E106"/>
      <c r="F106"/>
      <c r="G106"/>
      <c r="H106"/>
      <c r="I106"/>
    </row>
    <row r="107" spans="5:9" x14ac:dyDescent="0.2">
      <c r="E107"/>
      <c r="F107"/>
      <c r="G107"/>
      <c r="H107"/>
      <c r="I107"/>
    </row>
    <row r="108" spans="5:9" x14ac:dyDescent="0.2">
      <c r="E108"/>
      <c r="F108"/>
      <c r="G108"/>
      <c r="H108"/>
      <c r="I108"/>
    </row>
    <row r="109" spans="5:9" x14ac:dyDescent="0.2">
      <c r="E109"/>
      <c r="F109"/>
      <c r="G109"/>
      <c r="H109"/>
      <c r="I109"/>
    </row>
    <row r="110" spans="5:9" x14ac:dyDescent="0.2">
      <c r="E110"/>
      <c r="F110"/>
      <c r="G110"/>
      <c r="H110"/>
      <c r="I110"/>
    </row>
    <row r="111" spans="5:9" x14ac:dyDescent="0.2">
      <c r="E111"/>
      <c r="F111"/>
      <c r="G111"/>
      <c r="H111"/>
      <c r="I111"/>
    </row>
    <row r="112" spans="5:9" x14ac:dyDescent="0.2">
      <c r="E112"/>
      <c r="F112"/>
      <c r="G112"/>
      <c r="H112"/>
      <c r="I112"/>
    </row>
    <row r="113" spans="5:9" x14ac:dyDescent="0.2">
      <c r="E113"/>
      <c r="F113"/>
      <c r="G113"/>
      <c r="H113"/>
      <c r="I113"/>
    </row>
    <row r="114" spans="5:9" x14ac:dyDescent="0.2">
      <c r="E114"/>
      <c r="F114"/>
      <c r="G114"/>
      <c r="H114"/>
      <c r="I114"/>
    </row>
    <row r="115" spans="5:9" x14ac:dyDescent="0.2">
      <c r="E115"/>
      <c r="F115"/>
      <c r="G115"/>
      <c r="H115"/>
      <c r="I115"/>
    </row>
    <row r="116" spans="5:9" x14ac:dyDescent="0.2">
      <c r="E116"/>
      <c r="F116"/>
      <c r="G116"/>
      <c r="H116"/>
      <c r="I116"/>
    </row>
    <row r="117" spans="5:9" x14ac:dyDescent="0.2">
      <c r="E117"/>
      <c r="F117"/>
      <c r="G117"/>
      <c r="H117"/>
      <c r="I117"/>
    </row>
    <row r="118" spans="5:9" x14ac:dyDescent="0.2">
      <c r="E118"/>
      <c r="F118"/>
      <c r="G118"/>
      <c r="H118"/>
      <c r="I118"/>
    </row>
    <row r="119" spans="5:9" x14ac:dyDescent="0.2">
      <c r="E119"/>
      <c r="F119"/>
      <c r="G119"/>
      <c r="H119"/>
      <c r="I119"/>
    </row>
    <row r="120" spans="5:9" x14ac:dyDescent="0.2">
      <c r="E120"/>
      <c r="F120"/>
      <c r="G120"/>
      <c r="H120"/>
      <c r="I120"/>
    </row>
    <row r="121" spans="5:9" x14ac:dyDescent="0.2">
      <c r="E121"/>
      <c r="F121"/>
      <c r="G121"/>
      <c r="H121"/>
      <c r="I121"/>
    </row>
    <row r="122" spans="5:9" x14ac:dyDescent="0.2">
      <c r="E122"/>
      <c r="F122"/>
      <c r="G122"/>
      <c r="H122"/>
      <c r="I122"/>
    </row>
    <row r="123" spans="5:9" x14ac:dyDescent="0.2">
      <c r="E123"/>
      <c r="F123"/>
      <c r="G123"/>
      <c r="H123"/>
      <c r="I123"/>
    </row>
    <row r="124" spans="5:9" x14ac:dyDescent="0.2">
      <c r="E124"/>
      <c r="F124"/>
      <c r="G124"/>
      <c r="H124"/>
      <c r="I124"/>
    </row>
    <row r="125" spans="5:9" x14ac:dyDescent="0.2">
      <c r="E125"/>
      <c r="F125"/>
      <c r="G125"/>
      <c r="H125"/>
      <c r="I125"/>
    </row>
    <row r="126" spans="5:9" x14ac:dyDescent="0.2">
      <c r="E126"/>
      <c r="F126"/>
      <c r="G126"/>
      <c r="H126"/>
      <c r="I126"/>
    </row>
    <row r="127" spans="5:9" x14ac:dyDescent="0.2">
      <c r="E127"/>
      <c r="F127"/>
      <c r="G127"/>
      <c r="H127"/>
      <c r="I127"/>
    </row>
    <row r="128" spans="5:9" x14ac:dyDescent="0.2">
      <c r="E128"/>
      <c r="F128"/>
      <c r="G128"/>
      <c r="H128"/>
      <c r="I128"/>
    </row>
    <row r="129" spans="5:9" x14ac:dyDescent="0.2">
      <c r="E129"/>
      <c r="F129"/>
      <c r="G129"/>
      <c r="H129"/>
      <c r="I129"/>
    </row>
    <row r="130" spans="5:9" x14ac:dyDescent="0.2">
      <c r="E130"/>
      <c r="F130"/>
      <c r="G130"/>
      <c r="H130"/>
      <c r="I130"/>
    </row>
    <row r="131" spans="5:9" x14ac:dyDescent="0.2">
      <c r="E131"/>
      <c r="F131"/>
      <c r="G131"/>
      <c r="H131"/>
      <c r="I131"/>
    </row>
    <row r="132" spans="5:9" x14ac:dyDescent="0.2">
      <c r="E132"/>
      <c r="F132"/>
      <c r="G132"/>
      <c r="H132"/>
      <c r="I132"/>
    </row>
    <row r="133" spans="5:9" x14ac:dyDescent="0.2">
      <c r="E133"/>
      <c r="F133"/>
      <c r="G133"/>
      <c r="H133"/>
      <c r="I133"/>
    </row>
    <row r="134" spans="5:9" x14ac:dyDescent="0.2">
      <c r="E134"/>
      <c r="F134"/>
      <c r="G134"/>
      <c r="H134"/>
      <c r="I134"/>
    </row>
    <row r="135" spans="5:9" x14ac:dyDescent="0.2">
      <c r="E135"/>
      <c r="F135"/>
      <c r="G135"/>
      <c r="H135"/>
      <c r="I135"/>
    </row>
    <row r="136" spans="5:9" x14ac:dyDescent="0.2">
      <c r="E136"/>
      <c r="F136"/>
      <c r="G136"/>
      <c r="H136"/>
      <c r="I136"/>
    </row>
    <row r="137" spans="5:9" x14ac:dyDescent="0.2">
      <c r="E137"/>
      <c r="F137"/>
      <c r="G137"/>
      <c r="H137"/>
      <c r="I137"/>
    </row>
    <row r="138" spans="5:9" x14ac:dyDescent="0.2">
      <c r="E138"/>
      <c r="F138"/>
      <c r="G138"/>
      <c r="H138"/>
      <c r="I138"/>
    </row>
    <row r="139" spans="5:9" x14ac:dyDescent="0.2">
      <c r="E139"/>
      <c r="F139"/>
      <c r="G139"/>
      <c r="H139"/>
      <c r="I139"/>
    </row>
    <row r="140" spans="5:9" x14ac:dyDescent="0.2">
      <c r="E140"/>
      <c r="F140"/>
      <c r="G140"/>
      <c r="H140"/>
      <c r="I140"/>
    </row>
    <row r="141" spans="5:9" x14ac:dyDescent="0.2">
      <c r="E141"/>
      <c r="F141"/>
      <c r="G141"/>
      <c r="H141"/>
      <c r="I141"/>
    </row>
    <row r="142" spans="5:9" x14ac:dyDescent="0.2">
      <c r="E142"/>
      <c r="F142"/>
      <c r="G142"/>
      <c r="H142"/>
      <c r="I142"/>
    </row>
    <row r="143" spans="5:9" x14ac:dyDescent="0.2">
      <c r="E143"/>
      <c r="F143"/>
      <c r="G143"/>
      <c r="H143"/>
      <c r="I143"/>
    </row>
    <row r="144" spans="5:9" x14ac:dyDescent="0.2">
      <c r="E144"/>
      <c r="F144"/>
      <c r="G144"/>
      <c r="H144"/>
      <c r="I144"/>
    </row>
    <row r="145" spans="5:9" x14ac:dyDescent="0.2">
      <c r="E145"/>
      <c r="F145"/>
      <c r="G145"/>
      <c r="H145"/>
      <c r="I145"/>
    </row>
    <row r="146" spans="5:9" x14ac:dyDescent="0.2">
      <c r="E146"/>
      <c r="F146"/>
      <c r="G146"/>
      <c r="H146"/>
      <c r="I146"/>
    </row>
    <row r="147" spans="5:9" x14ac:dyDescent="0.2">
      <c r="E147"/>
      <c r="F147"/>
      <c r="G147"/>
      <c r="H147"/>
      <c r="I147"/>
    </row>
    <row r="148" spans="5:9" x14ac:dyDescent="0.2">
      <c r="E148"/>
      <c r="F148"/>
      <c r="G148"/>
      <c r="H148"/>
      <c r="I148"/>
    </row>
    <row r="149" spans="5:9" x14ac:dyDescent="0.2">
      <c r="E149"/>
      <c r="F149"/>
      <c r="G149"/>
      <c r="H149"/>
      <c r="I149"/>
    </row>
    <row r="150" spans="5:9" x14ac:dyDescent="0.2">
      <c r="E150"/>
      <c r="F150"/>
      <c r="G150"/>
      <c r="H150"/>
      <c r="I150"/>
    </row>
    <row r="151" spans="5:9" x14ac:dyDescent="0.2">
      <c r="E151"/>
      <c r="F151"/>
      <c r="G151"/>
      <c r="H151"/>
      <c r="I151"/>
    </row>
    <row r="152" spans="5:9" x14ac:dyDescent="0.2">
      <c r="E152"/>
      <c r="F152"/>
      <c r="G152"/>
      <c r="H152"/>
      <c r="I152"/>
    </row>
    <row r="153" spans="5:9" x14ac:dyDescent="0.2">
      <c r="E153"/>
      <c r="F153"/>
      <c r="G153"/>
      <c r="H153"/>
      <c r="I153"/>
    </row>
    <row r="154" spans="5:9" x14ac:dyDescent="0.2">
      <c r="E154"/>
      <c r="F154"/>
      <c r="G154"/>
      <c r="H154"/>
      <c r="I154"/>
    </row>
    <row r="155" spans="5:9" x14ac:dyDescent="0.2">
      <c r="E155"/>
      <c r="F155"/>
      <c r="G155"/>
      <c r="H155"/>
      <c r="I155"/>
    </row>
    <row r="156" spans="5:9" x14ac:dyDescent="0.2">
      <c r="E156"/>
      <c r="F156"/>
      <c r="G156"/>
      <c r="H156"/>
      <c r="I156"/>
    </row>
    <row r="157" spans="5:9" x14ac:dyDescent="0.2">
      <c r="E157"/>
      <c r="F157"/>
      <c r="G157"/>
      <c r="H157"/>
      <c r="I157"/>
    </row>
    <row r="158" spans="5:9" x14ac:dyDescent="0.2">
      <c r="E158"/>
      <c r="F158"/>
      <c r="G158"/>
      <c r="H158"/>
      <c r="I158"/>
    </row>
    <row r="159" spans="5:9" x14ac:dyDescent="0.2">
      <c r="E159"/>
      <c r="F159"/>
      <c r="G159"/>
      <c r="H159"/>
      <c r="I159"/>
    </row>
    <row r="160" spans="5:9" x14ac:dyDescent="0.2">
      <c r="E160"/>
      <c r="F160"/>
      <c r="G160"/>
      <c r="H160"/>
      <c r="I160"/>
    </row>
    <row r="161" spans="5:9" x14ac:dyDescent="0.2">
      <c r="E161"/>
      <c r="F161"/>
      <c r="G161"/>
      <c r="H161"/>
      <c r="I161"/>
    </row>
    <row r="162" spans="5:9" x14ac:dyDescent="0.2">
      <c r="E162"/>
      <c r="F162"/>
      <c r="G162"/>
      <c r="H162"/>
      <c r="I162"/>
    </row>
    <row r="163" spans="5:9" x14ac:dyDescent="0.2">
      <c r="E163"/>
      <c r="F163"/>
      <c r="G163"/>
      <c r="H163"/>
      <c r="I163"/>
    </row>
    <row r="164" spans="5:9" x14ac:dyDescent="0.2">
      <c r="E164"/>
      <c r="F164"/>
      <c r="G164"/>
      <c r="H164"/>
      <c r="I164"/>
    </row>
    <row r="165" spans="5:9" x14ac:dyDescent="0.2">
      <c r="E165"/>
      <c r="F165"/>
      <c r="G165"/>
      <c r="H165"/>
      <c r="I165"/>
    </row>
    <row r="166" spans="5:9" x14ac:dyDescent="0.2">
      <c r="E166"/>
      <c r="F166"/>
      <c r="G166"/>
      <c r="H166"/>
      <c r="I166"/>
    </row>
    <row r="167" spans="5:9" x14ac:dyDescent="0.2">
      <c r="E167"/>
      <c r="F167"/>
      <c r="G167"/>
      <c r="H167"/>
      <c r="I167"/>
    </row>
    <row r="168" spans="5:9" x14ac:dyDescent="0.2">
      <c r="E168"/>
      <c r="F168"/>
      <c r="G168"/>
      <c r="H168"/>
      <c r="I168"/>
    </row>
    <row r="169" spans="5:9" x14ac:dyDescent="0.2">
      <c r="E169"/>
      <c r="F169"/>
      <c r="G169"/>
      <c r="H169"/>
      <c r="I169"/>
    </row>
    <row r="170" spans="5:9" x14ac:dyDescent="0.2">
      <c r="E170"/>
      <c r="F170"/>
      <c r="G170"/>
      <c r="H170"/>
      <c r="I170"/>
    </row>
    <row r="171" spans="5:9" x14ac:dyDescent="0.2">
      <c r="E171"/>
      <c r="F171"/>
      <c r="G171"/>
      <c r="H171"/>
      <c r="I171"/>
    </row>
    <row r="172" spans="5:9" x14ac:dyDescent="0.2">
      <c r="E172"/>
      <c r="F172"/>
      <c r="G172"/>
      <c r="H172"/>
      <c r="I172"/>
    </row>
    <row r="173" spans="5:9" x14ac:dyDescent="0.2">
      <c r="E173"/>
      <c r="F173"/>
      <c r="G173"/>
      <c r="H173"/>
      <c r="I173"/>
    </row>
    <row r="174" spans="5:9" x14ac:dyDescent="0.2">
      <c r="E174"/>
      <c r="F174"/>
      <c r="G174"/>
      <c r="H174"/>
      <c r="I174"/>
    </row>
    <row r="175" spans="5:9" x14ac:dyDescent="0.2">
      <c r="E175"/>
      <c r="F175"/>
      <c r="G175"/>
      <c r="H175"/>
      <c r="I175"/>
    </row>
    <row r="176" spans="5:9" x14ac:dyDescent="0.2">
      <c r="E176"/>
      <c r="F176"/>
      <c r="G176"/>
      <c r="H176"/>
      <c r="I176"/>
    </row>
    <row r="177" spans="5:9" x14ac:dyDescent="0.2">
      <c r="E177"/>
      <c r="F177"/>
      <c r="G177"/>
      <c r="H177"/>
      <c r="I177"/>
    </row>
    <row r="178" spans="5:9" x14ac:dyDescent="0.2">
      <c r="E178"/>
      <c r="F178"/>
      <c r="G178"/>
      <c r="H178"/>
      <c r="I178"/>
    </row>
    <row r="179" spans="5:9" x14ac:dyDescent="0.2">
      <c r="E179"/>
      <c r="F179"/>
      <c r="G179"/>
      <c r="H179"/>
      <c r="I179"/>
    </row>
    <row r="180" spans="5:9" x14ac:dyDescent="0.2">
      <c r="E180"/>
      <c r="F180"/>
      <c r="G180"/>
      <c r="H180"/>
      <c r="I180"/>
    </row>
    <row r="181" spans="5:9" x14ac:dyDescent="0.2">
      <c r="E181"/>
      <c r="F181"/>
      <c r="G181"/>
      <c r="H181"/>
      <c r="I181"/>
    </row>
    <row r="182" spans="5:9" x14ac:dyDescent="0.2">
      <c r="E182"/>
      <c r="F182"/>
      <c r="G182"/>
      <c r="H182"/>
      <c r="I182"/>
    </row>
    <row r="183" spans="5:9" x14ac:dyDescent="0.2">
      <c r="E183"/>
      <c r="F183"/>
      <c r="G183"/>
      <c r="H183"/>
      <c r="I183"/>
    </row>
    <row r="184" spans="5:9" x14ac:dyDescent="0.2">
      <c r="E184"/>
      <c r="F184"/>
      <c r="G184"/>
      <c r="H184"/>
      <c r="I184"/>
    </row>
    <row r="185" spans="5:9" x14ac:dyDescent="0.2">
      <c r="E185"/>
      <c r="F185"/>
      <c r="G185"/>
      <c r="H185"/>
      <c r="I185"/>
    </row>
    <row r="186" spans="5:9" x14ac:dyDescent="0.2">
      <c r="E186"/>
      <c r="F186"/>
      <c r="G186"/>
      <c r="H186"/>
      <c r="I186"/>
    </row>
    <row r="187" spans="5:9" x14ac:dyDescent="0.2">
      <c r="E187"/>
      <c r="F187"/>
      <c r="G187"/>
      <c r="H187"/>
      <c r="I187"/>
    </row>
    <row r="188" spans="5:9" x14ac:dyDescent="0.2">
      <c r="E188"/>
      <c r="F188"/>
      <c r="G188"/>
      <c r="H188"/>
      <c r="I188"/>
    </row>
    <row r="189" spans="5:9" x14ac:dyDescent="0.2">
      <c r="E189"/>
      <c r="F189"/>
      <c r="G189"/>
      <c r="H189"/>
      <c r="I189"/>
    </row>
    <row r="190" spans="5:9" x14ac:dyDescent="0.2">
      <c r="E190"/>
      <c r="F190"/>
      <c r="G190"/>
      <c r="H190"/>
      <c r="I190"/>
    </row>
    <row r="191" spans="5:9" x14ac:dyDescent="0.2">
      <c r="E191"/>
      <c r="F191"/>
      <c r="G191"/>
      <c r="H191"/>
      <c r="I191"/>
    </row>
    <row r="192" spans="5:9" x14ac:dyDescent="0.2">
      <c r="E192"/>
      <c r="F192"/>
      <c r="G192"/>
      <c r="H192"/>
      <c r="I192"/>
    </row>
    <row r="193" spans="5:9" x14ac:dyDescent="0.2">
      <c r="E193"/>
      <c r="F193"/>
      <c r="G193"/>
      <c r="H193"/>
      <c r="I193"/>
    </row>
    <row r="194" spans="5:9" x14ac:dyDescent="0.2">
      <c r="E194"/>
      <c r="F194"/>
      <c r="G194"/>
      <c r="H194"/>
      <c r="I194"/>
    </row>
    <row r="195" spans="5:9" x14ac:dyDescent="0.2">
      <c r="E195"/>
      <c r="F195"/>
      <c r="G195"/>
      <c r="H195"/>
      <c r="I195"/>
    </row>
    <row r="196" spans="5:9" x14ac:dyDescent="0.2">
      <c r="E196"/>
      <c r="F196"/>
      <c r="G196"/>
      <c r="H196"/>
      <c r="I196"/>
    </row>
    <row r="197" spans="5:9" x14ac:dyDescent="0.2">
      <c r="E197"/>
      <c r="F197"/>
      <c r="G197"/>
      <c r="H197"/>
      <c r="I197"/>
    </row>
    <row r="198" spans="5:9" x14ac:dyDescent="0.2">
      <c r="E198"/>
      <c r="F198"/>
      <c r="G198"/>
      <c r="H198"/>
      <c r="I198"/>
    </row>
    <row r="199" spans="5:9" x14ac:dyDescent="0.2">
      <c r="E199"/>
      <c r="F199"/>
      <c r="G199"/>
      <c r="H199"/>
      <c r="I199"/>
    </row>
    <row r="200" spans="5:9" x14ac:dyDescent="0.2">
      <c r="E200"/>
      <c r="F200"/>
      <c r="G200"/>
      <c r="H200"/>
      <c r="I200"/>
    </row>
    <row r="201" spans="5:9" x14ac:dyDescent="0.2">
      <c r="E201"/>
      <c r="F201"/>
      <c r="G201"/>
      <c r="H201"/>
      <c r="I201"/>
    </row>
    <row r="202" spans="5:9" x14ac:dyDescent="0.2">
      <c r="E202"/>
      <c r="F202"/>
      <c r="G202"/>
      <c r="H202"/>
      <c r="I202"/>
    </row>
    <row r="203" spans="5:9" x14ac:dyDescent="0.2">
      <c r="E203"/>
      <c r="F203"/>
      <c r="G203"/>
      <c r="H203"/>
      <c r="I203"/>
    </row>
    <row r="204" spans="5:9" x14ac:dyDescent="0.2">
      <c r="E204"/>
      <c r="F204"/>
      <c r="G204"/>
      <c r="H204"/>
      <c r="I204"/>
    </row>
    <row r="205" spans="5:9" x14ac:dyDescent="0.2">
      <c r="E205"/>
      <c r="F205"/>
      <c r="G205"/>
      <c r="H205"/>
      <c r="I205"/>
    </row>
    <row r="206" spans="5:9" x14ac:dyDescent="0.2">
      <c r="E206"/>
      <c r="F206"/>
      <c r="G206"/>
      <c r="H206"/>
      <c r="I206"/>
    </row>
    <row r="207" spans="5:9" x14ac:dyDescent="0.2">
      <c r="E207"/>
      <c r="F207"/>
      <c r="G207"/>
      <c r="H207"/>
      <c r="I207"/>
    </row>
    <row r="208" spans="5:9" x14ac:dyDescent="0.2">
      <c r="E208"/>
      <c r="F208"/>
      <c r="G208"/>
      <c r="H208"/>
      <c r="I208"/>
    </row>
    <row r="209" spans="5:9" x14ac:dyDescent="0.2">
      <c r="E209"/>
      <c r="F209"/>
      <c r="G209"/>
      <c r="H209"/>
      <c r="I209"/>
    </row>
    <row r="210" spans="5:9" x14ac:dyDescent="0.2">
      <c r="E210"/>
      <c r="F210"/>
      <c r="G210"/>
      <c r="H210"/>
      <c r="I210"/>
    </row>
    <row r="211" spans="5:9" x14ac:dyDescent="0.2">
      <c r="E211"/>
      <c r="F211"/>
      <c r="G211"/>
      <c r="H211"/>
      <c r="I211"/>
    </row>
    <row r="212" spans="5:9" x14ac:dyDescent="0.2">
      <c r="E212"/>
      <c r="F212"/>
      <c r="G212"/>
      <c r="H212"/>
      <c r="I212"/>
    </row>
    <row r="213" spans="5:9" x14ac:dyDescent="0.2">
      <c r="E213"/>
      <c r="F213"/>
      <c r="G213"/>
      <c r="H213"/>
      <c r="I213"/>
    </row>
    <row r="214" spans="5:9" x14ac:dyDescent="0.2">
      <c r="E214"/>
      <c r="F214"/>
      <c r="G214"/>
      <c r="H214"/>
      <c r="I214"/>
    </row>
    <row r="215" spans="5:9" x14ac:dyDescent="0.2">
      <c r="E215"/>
      <c r="F215"/>
      <c r="G215"/>
      <c r="H215"/>
      <c r="I215"/>
    </row>
    <row r="216" spans="5:9" x14ac:dyDescent="0.2">
      <c r="E216"/>
      <c r="F216"/>
      <c r="G216"/>
      <c r="H216"/>
      <c r="I216"/>
    </row>
    <row r="217" spans="5:9" x14ac:dyDescent="0.2">
      <c r="E217"/>
      <c r="F217"/>
      <c r="G217"/>
      <c r="H217"/>
      <c r="I217"/>
    </row>
    <row r="218" spans="5:9" x14ac:dyDescent="0.2">
      <c r="E218"/>
      <c r="F218"/>
      <c r="G218"/>
      <c r="H218"/>
      <c r="I218"/>
    </row>
    <row r="219" spans="5:9" x14ac:dyDescent="0.2">
      <c r="E219"/>
      <c r="F219"/>
      <c r="G219"/>
      <c r="H219"/>
      <c r="I219"/>
    </row>
    <row r="220" spans="5:9" x14ac:dyDescent="0.2">
      <c r="E220"/>
      <c r="F220"/>
      <c r="G220"/>
      <c r="H220"/>
      <c r="I220"/>
    </row>
    <row r="221" spans="5:9" x14ac:dyDescent="0.2">
      <c r="E221"/>
      <c r="F221"/>
      <c r="G221"/>
      <c r="H221"/>
      <c r="I221"/>
    </row>
    <row r="222" spans="5:9" x14ac:dyDescent="0.2">
      <c r="E222"/>
      <c r="F222"/>
      <c r="G222"/>
      <c r="H222"/>
      <c r="I222"/>
    </row>
    <row r="223" spans="5:9" x14ac:dyDescent="0.2">
      <c r="E223"/>
      <c r="F223"/>
      <c r="G223"/>
      <c r="H223"/>
      <c r="I223"/>
    </row>
    <row r="224" spans="5:9" x14ac:dyDescent="0.2">
      <c r="E224"/>
      <c r="F224"/>
      <c r="G224"/>
      <c r="H224"/>
      <c r="I224"/>
    </row>
    <row r="225" spans="5:9" x14ac:dyDescent="0.2">
      <c r="E225"/>
      <c r="F225"/>
      <c r="G225"/>
      <c r="H225"/>
      <c r="I225"/>
    </row>
    <row r="226" spans="5:9" x14ac:dyDescent="0.2">
      <c r="E226"/>
      <c r="F226"/>
      <c r="G226"/>
      <c r="H226"/>
      <c r="I226"/>
    </row>
    <row r="227" spans="5:9" x14ac:dyDescent="0.2">
      <c r="E227"/>
      <c r="F227"/>
      <c r="G227"/>
      <c r="H227"/>
      <c r="I227"/>
    </row>
    <row r="228" spans="5:9" x14ac:dyDescent="0.2">
      <c r="E228"/>
      <c r="F228"/>
      <c r="G228"/>
      <c r="H228"/>
      <c r="I228"/>
    </row>
    <row r="229" spans="5:9" x14ac:dyDescent="0.2">
      <c r="E229"/>
      <c r="F229"/>
      <c r="G229"/>
      <c r="H229"/>
      <c r="I229"/>
    </row>
    <row r="230" spans="5:9" x14ac:dyDescent="0.2">
      <c r="E230"/>
      <c r="F230"/>
      <c r="G230"/>
      <c r="H230"/>
      <c r="I230"/>
    </row>
    <row r="231" spans="5:9" x14ac:dyDescent="0.2">
      <c r="E231"/>
      <c r="F231"/>
      <c r="G231"/>
      <c r="H231"/>
      <c r="I231"/>
    </row>
    <row r="232" spans="5:9" x14ac:dyDescent="0.2">
      <c r="E232"/>
      <c r="F232"/>
      <c r="G232"/>
      <c r="H232"/>
      <c r="I232"/>
    </row>
    <row r="233" spans="5:9" x14ac:dyDescent="0.2">
      <c r="E233"/>
      <c r="F233"/>
      <c r="G233"/>
      <c r="H233"/>
      <c r="I233"/>
    </row>
    <row r="234" spans="5:9" x14ac:dyDescent="0.2">
      <c r="E234"/>
      <c r="F234"/>
      <c r="G234"/>
      <c r="H234"/>
      <c r="I234"/>
    </row>
    <row r="235" spans="5:9" x14ac:dyDescent="0.2">
      <c r="E235"/>
      <c r="F235"/>
      <c r="G235"/>
      <c r="H235"/>
      <c r="I235"/>
    </row>
    <row r="236" spans="5:9" x14ac:dyDescent="0.2">
      <c r="E236"/>
      <c r="F236"/>
      <c r="G236"/>
      <c r="H236"/>
      <c r="I236"/>
    </row>
    <row r="237" spans="5:9" x14ac:dyDescent="0.2">
      <c r="E237"/>
      <c r="F237"/>
      <c r="G237"/>
      <c r="H237"/>
      <c r="I237"/>
    </row>
    <row r="238" spans="5:9" x14ac:dyDescent="0.2">
      <c r="E238"/>
      <c r="F238"/>
      <c r="G238"/>
      <c r="H238"/>
      <c r="I238"/>
    </row>
    <row r="239" spans="5:9" x14ac:dyDescent="0.2">
      <c r="E239"/>
      <c r="F239"/>
      <c r="G239"/>
      <c r="H239"/>
      <c r="I239"/>
    </row>
    <row r="240" spans="5:9" x14ac:dyDescent="0.2">
      <c r="E240"/>
      <c r="F240"/>
      <c r="G240"/>
      <c r="H240"/>
      <c r="I240"/>
    </row>
    <row r="241" spans="5:9" x14ac:dyDescent="0.2">
      <c r="E241"/>
      <c r="F241"/>
      <c r="G241"/>
      <c r="H241"/>
      <c r="I241"/>
    </row>
    <row r="242" spans="5:9" x14ac:dyDescent="0.2">
      <c r="E242"/>
      <c r="F242"/>
      <c r="G242"/>
      <c r="H242"/>
      <c r="I242"/>
    </row>
    <row r="243" spans="5:9" x14ac:dyDescent="0.2">
      <c r="E243"/>
      <c r="F243"/>
      <c r="G243"/>
      <c r="H243"/>
      <c r="I243"/>
    </row>
    <row r="244" spans="5:9" x14ac:dyDescent="0.2">
      <c r="E244"/>
      <c r="F244"/>
      <c r="G244"/>
      <c r="H244"/>
      <c r="I244"/>
    </row>
    <row r="245" spans="5:9" x14ac:dyDescent="0.2">
      <c r="E245"/>
      <c r="F245"/>
      <c r="G245"/>
      <c r="H245"/>
      <c r="I245"/>
    </row>
    <row r="246" spans="5:9" x14ac:dyDescent="0.2">
      <c r="E246"/>
      <c r="F246"/>
      <c r="G246"/>
      <c r="H246"/>
      <c r="I246"/>
    </row>
    <row r="247" spans="5:9" x14ac:dyDescent="0.2">
      <c r="E247"/>
      <c r="F247"/>
      <c r="G247"/>
      <c r="H247"/>
      <c r="I247"/>
    </row>
    <row r="248" spans="5:9" x14ac:dyDescent="0.2">
      <c r="E248"/>
      <c r="F248"/>
      <c r="G248"/>
      <c r="H248"/>
      <c r="I248"/>
    </row>
    <row r="249" spans="5:9" x14ac:dyDescent="0.2">
      <c r="E249"/>
      <c r="F249"/>
      <c r="G249"/>
      <c r="H249"/>
      <c r="I249"/>
    </row>
    <row r="250" spans="5:9" x14ac:dyDescent="0.2">
      <c r="E250"/>
      <c r="F250"/>
      <c r="G250"/>
      <c r="H250"/>
      <c r="I250"/>
    </row>
    <row r="251" spans="5:9" x14ac:dyDescent="0.2">
      <c r="E251"/>
      <c r="F251"/>
      <c r="G251"/>
      <c r="H251"/>
      <c r="I251"/>
    </row>
    <row r="252" spans="5:9" x14ac:dyDescent="0.2">
      <c r="E252"/>
      <c r="F252"/>
      <c r="G252"/>
      <c r="H252"/>
      <c r="I252"/>
    </row>
    <row r="253" spans="5:9" x14ac:dyDescent="0.2">
      <c r="E253"/>
      <c r="F253"/>
      <c r="G253"/>
      <c r="H253"/>
      <c r="I253"/>
    </row>
    <row r="254" spans="5:9" x14ac:dyDescent="0.2">
      <c r="E254"/>
      <c r="F254"/>
      <c r="G254"/>
      <c r="H254"/>
      <c r="I254"/>
    </row>
    <row r="255" spans="5:9" x14ac:dyDescent="0.2">
      <c r="E255"/>
      <c r="F255"/>
      <c r="G255"/>
      <c r="H255"/>
      <c r="I255"/>
    </row>
    <row r="256" spans="5:9" x14ac:dyDescent="0.2">
      <c r="E256"/>
      <c r="F256"/>
      <c r="G256"/>
      <c r="H256"/>
      <c r="I256"/>
    </row>
    <row r="257" spans="5:9" x14ac:dyDescent="0.2">
      <c r="E257"/>
      <c r="F257"/>
      <c r="G257"/>
      <c r="H257"/>
      <c r="I257"/>
    </row>
    <row r="258" spans="5:9" x14ac:dyDescent="0.2">
      <c r="E258"/>
      <c r="F258"/>
      <c r="G258"/>
      <c r="H258"/>
      <c r="I258"/>
    </row>
    <row r="259" spans="5:9" x14ac:dyDescent="0.2">
      <c r="E259"/>
      <c r="F259"/>
      <c r="G259"/>
      <c r="H259"/>
      <c r="I259"/>
    </row>
    <row r="260" spans="5:9" x14ac:dyDescent="0.2">
      <c r="E260"/>
      <c r="F260"/>
      <c r="G260"/>
      <c r="H260"/>
      <c r="I260"/>
    </row>
    <row r="261" spans="5:9" x14ac:dyDescent="0.2">
      <c r="E261"/>
      <c r="F261"/>
      <c r="G261"/>
      <c r="H261"/>
      <c r="I261"/>
    </row>
    <row r="262" spans="5:9" x14ac:dyDescent="0.2">
      <c r="E262"/>
      <c r="F262"/>
      <c r="G262"/>
      <c r="H262"/>
      <c r="I262"/>
    </row>
    <row r="263" spans="5:9" x14ac:dyDescent="0.2">
      <c r="E263"/>
      <c r="F263"/>
      <c r="G263"/>
      <c r="H263"/>
      <c r="I263"/>
    </row>
    <row r="264" spans="5:9" x14ac:dyDescent="0.2">
      <c r="E264"/>
      <c r="F264"/>
      <c r="G264"/>
      <c r="H264"/>
      <c r="I264"/>
    </row>
    <row r="265" spans="5:9" x14ac:dyDescent="0.2">
      <c r="E265"/>
      <c r="F265"/>
      <c r="G265"/>
      <c r="H265"/>
      <c r="I265"/>
    </row>
    <row r="266" spans="5:9" x14ac:dyDescent="0.2">
      <c r="E266"/>
      <c r="F266"/>
      <c r="G266"/>
      <c r="H266"/>
      <c r="I266"/>
    </row>
    <row r="267" spans="5:9" x14ac:dyDescent="0.2">
      <c r="E267"/>
      <c r="F267"/>
      <c r="G267"/>
      <c r="H267"/>
      <c r="I267"/>
    </row>
    <row r="268" spans="5:9" x14ac:dyDescent="0.2">
      <c r="E268"/>
      <c r="F268"/>
      <c r="G268"/>
      <c r="H268"/>
      <c r="I268"/>
    </row>
    <row r="269" spans="5:9" x14ac:dyDescent="0.2">
      <c r="E269"/>
      <c r="F269"/>
      <c r="G269"/>
      <c r="H269"/>
      <c r="I269"/>
    </row>
    <row r="270" spans="5:9" x14ac:dyDescent="0.2">
      <c r="E270"/>
      <c r="F270"/>
      <c r="G270"/>
      <c r="H270"/>
      <c r="I270"/>
    </row>
    <row r="271" spans="5:9" x14ac:dyDescent="0.2">
      <c r="E271"/>
      <c r="F271"/>
      <c r="G271"/>
      <c r="H271"/>
      <c r="I271"/>
    </row>
    <row r="272" spans="5:9" x14ac:dyDescent="0.2">
      <c r="E272"/>
      <c r="F272"/>
      <c r="G272"/>
      <c r="H272"/>
      <c r="I272"/>
    </row>
    <row r="273" spans="5:9" x14ac:dyDescent="0.2">
      <c r="E273"/>
      <c r="F273"/>
      <c r="G273"/>
      <c r="H273"/>
      <c r="I273"/>
    </row>
    <row r="274" spans="5:9" x14ac:dyDescent="0.2">
      <c r="E274"/>
      <c r="F274"/>
      <c r="G274"/>
      <c r="H274"/>
      <c r="I274"/>
    </row>
    <row r="275" spans="5:9" x14ac:dyDescent="0.2">
      <c r="E275"/>
      <c r="F275"/>
      <c r="G275"/>
      <c r="H275"/>
      <c r="I275"/>
    </row>
    <row r="276" spans="5:9" x14ac:dyDescent="0.2">
      <c r="E276"/>
      <c r="F276"/>
      <c r="G276"/>
      <c r="H276"/>
      <c r="I276"/>
    </row>
    <row r="277" spans="5:9" x14ac:dyDescent="0.2">
      <c r="E277"/>
      <c r="F277"/>
      <c r="G277"/>
      <c r="H277"/>
      <c r="I277"/>
    </row>
    <row r="278" spans="5:9" x14ac:dyDescent="0.2">
      <c r="E278"/>
      <c r="F278"/>
      <c r="G278"/>
      <c r="H278"/>
      <c r="I278"/>
    </row>
    <row r="279" spans="5:9" x14ac:dyDescent="0.2">
      <c r="E279"/>
      <c r="F279"/>
      <c r="G279"/>
      <c r="H279"/>
      <c r="I279"/>
    </row>
    <row r="280" spans="5:9" x14ac:dyDescent="0.2">
      <c r="E280"/>
      <c r="F280"/>
      <c r="G280"/>
      <c r="H280"/>
      <c r="I280"/>
    </row>
    <row r="281" spans="5:9" x14ac:dyDescent="0.2">
      <c r="E281"/>
      <c r="F281"/>
      <c r="G281"/>
      <c r="H281"/>
      <c r="I281"/>
    </row>
    <row r="282" spans="5:9" x14ac:dyDescent="0.2">
      <c r="E282"/>
      <c r="F282"/>
      <c r="G282"/>
      <c r="H282"/>
      <c r="I282"/>
    </row>
    <row r="283" spans="5:9" x14ac:dyDescent="0.2">
      <c r="E283"/>
      <c r="F283"/>
      <c r="G283"/>
      <c r="H283"/>
      <c r="I283"/>
    </row>
    <row r="284" spans="5:9" x14ac:dyDescent="0.2">
      <c r="E284"/>
      <c r="F284"/>
      <c r="G284"/>
      <c r="H284"/>
      <c r="I284"/>
    </row>
    <row r="285" spans="5:9" x14ac:dyDescent="0.2">
      <c r="E285"/>
      <c r="F285"/>
      <c r="G285"/>
      <c r="H285"/>
      <c r="I285"/>
    </row>
    <row r="286" spans="5:9" x14ac:dyDescent="0.2">
      <c r="E286"/>
      <c r="F286"/>
      <c r="G286"/>
      <c r="H286"/>
      <c r="I286"/>
    </row>
    <row r="287" spans="5:9" x14ac:dyDescent="0.2">
      <c r="E287"/>
      <c r="F287"/>
      <c r="G287"/>
      <c r="H287"/>
      <c r="I287"/>
    </row>
    <row r="288" spans="5:9" x14ac:dyDescent="0.2">
      <c r="E288"/>
      <c r="F288"/>
      <c r="G288"/>
      <c r="H288"/>
      <c r="I288"/>
    </row>
    <row r="289" spans="5:9" x14ac:dyDescent="0.2">
      <c r="E289"/>
      <c r="F289"/>
      <c r="G289"/>
      <c r="H289"/>
      <c r="I289"/>
    </row>
    <row r="290" spans="5:9" x14ac:dyDescent="0.2">
      <c r="E290"/>
      <c r="F290"/>
      <c r="G290"/>
      <c r="H290"/>
      <c r="I290"/>
    </row>
    <row r="291" spans="5:9" x14ac:dyDescent="0.2">
      <c r="E291"/>
      <c r="F291"/>
      <c r="G291"/>
      <c r="H291"/>
      <c r="I291"/>
    </row>
    <row r="292" spans="5:9" x14ac:dyDescent="0.2">
      <c r="E292"/>
      <c r="F292"/>
      <c r="G292"/>
      <c r="H292"/>
      <c r="I292"/>
    </row>
    <row r="293" spans="5:9" x14ac:dyDescent="0.2">
      <c r="E293"/>
      <c r="F293"/>
      <c r="G293"/>
      <c r="H293"/>
      <c r="I293"/>
    </row>
    <row r="294" spans="5:9" x14ac:dyDescent="0.2">
      <c r="E294"/>
      <c r="F294"/>
      <c r="G294"/>
      <c r="H294"/>
      <c r="I294"/>
    </row>
    <row r="295" spans="5:9" x14ac:dyDescent="0.2">
      <c r="E295"/>
      <c r="F295"/>
      <c r="G295"/>
      <c r="H295"/>
      <c r="I295"/>
    </row>
    <row r="296" spans="5:9" x14ac:dyDescent="0.2">
      <c r="E296"/>
      <c r="F296"/>
      <c r="G296"/>
      <c r="H296"/>
      <c r="I296"/>
    </row>
    <row r="297" spans="5:9" x14ac:dyDescent="0.2">
      <c r="E297"/>
      <c r="F297"/>
      <c r="G297"/>
      <c r="H297"/>
      <c r="I297"/>
    </row>
    <row r="298" spans="5:9" x14ac:dyDescent="0.2">
      <c r="E298"/>
      <c r="F298"/>
      <c r="G298"/>
      <c r="H298"/>
      <c r="I298"/>
    </row>
    <row r="299" spans="5:9" x14ac:dyDescent="0.2">
      <c r="E299"/>
      <c r="F299"/>
      <c r="G299"/>
      <c r="H299"/>
      <c r="I299"/>
    </row>
    <row r="300" spans="5:9" x14ac:dyDescent="0.2">
      <c r="E300"/>
      <c r="F300"/>
      <c r="G300"/>
      <c r="H300"/>
      <c r="I300"/>
    </row>
    <row r="301" spans="5:9" x14ac:dyDescent="0.2">
      <c r="E301"/>
      <c r="F301"/>
      <c r="G301"/>
      <c r="H301"/>
      <c r="I301"/>
    </row>
    <row r="302" spans="5:9" x14ac:dyDescent="0.2">
      <c r="E302"/>
      <c r="F302"/>
      <c r="G302"/>
      <c r="H302"/>
      <c r="I302"/>
    </row>
    <row r="303" spans="5:9" x14ac:dyDescent="0.2">
      <c r="E303"/>
      <c r="F303"/>
      <c r="G303"/>
      <c r="H303"/>
      <c r="I303"/>
    </row>
    <row r="304" spans="5:9" x14ac:dyDescent="0.2">
      <c r="E304"/>
      <c r="F304"/>
      <c r="G304"/>
      <c r="H304"/>
      <c r="I304"/>
    </row>
    <row r="305" spans="5:9" x14ac:dyDescent="0.2">
      <c r="E305"/>
      <c r="F305"/>
      <c r="G305"/>
      <c r="H305"/>
      <c r="I305"/>
    </row>
    <row r="306" spans="5:9" x14ac:dyDescent="0.2">
      <c r="E306"/>
      <c r="F306"/>
      <c r="G306"/>
      <c r="H306"/>
      <c r="I306"/>
    </row>
    <row r="307" spans="5:9" x14ac:dyDescent="0.2">
      <c r="E307"/>
      <c r="F307"/>
      <c r="G307"/>
      <c r="H307"/>
      <c r="I307"/>
    </row>
    <row r="308" spans="5:9" x14ac:dyDescent="0.2">
      <c r="E308"/>
      <c r="F308"/>
      <c r="G308"/>
      <c r="H308"/>
      <c r="I308"/>
    </row>
    <row r="309" spans="5:9" x14ac:dyDescent="0.2">
      <c r="E309"/>
      <c r="F309"/>
      <c r="G309"/>
      <c r="H309"/>
      <c r="I309"/>
    </row>
    <row r="310" spans="5:9" x14ac:dyDescent="0.2">
      <c r="E310"/>
      <c r="F310"/>
      <c r="G310"/>
      <c r="H310"/>
      <c r="I310"/>
    </row>
    <row r="311" spans="5:9" x14ac:dyDescent="0.2">
      <c r="E311"/>
      <c r="F311"/>
      <c r="G311"/>
      <c r="H311"/>
      <c r="I311"/>
    </row>
    <row r="312" spans="5:9" x14ac:dyDescent="0.2">
      <c r="E312"/>
      <c r="F312"/>
      <c r="G312"/>
      <c r="H312"/>
      <c r="I312"/>
    </row>
    <row r="313" spans="5:9" x14ac:dyDescent="0.2">
      <c r="E313"/>
      <c r="F313"/>
      <c r="G313"/>
      <c r="H313"/>
      <c r="I313"/>
    </row>
    <row r="314" spans="5:9" x14ac:dyDescent="0.2">
      <c r="E314"/>
      <c r="F314"/>
      <c r="G314"/>
      <c r="H314"/>
      <c r="I314"/>
    </row>
    <row r="315" spans="5:9" x14ac:dyDescent="0.2">
      <c r="E315"/>
      <c r="F315"/>
      <c r="G315"/>
      <c r="H315"/>
      <c r="I315"/>
    </row>
    <row r="316" spans="5:9" x14ac:dyDescent="0.2">
      <c r="E316"/>
      <c r="F316"/>
      <c r="G316"/>
      <c r="H316"/>
      <c r="I316"/>
    </row>
    <row r="317" spans="5:9" x14ac:dyDescent="0.2">
      <c r="E317"/>
      <c r="F317"/>
      <c r="G317"/>
      <c r="H317"/>
      <c r="I317"/>
    </row>
    <row r="318" spans="5:9" x14ac:dyDescent="0.2">
      <c r="E318"/>
      <c r="F318"/>
      <c r="G318"/>
      <c r="H318"/>
      <c r="I318"/>
    </row>
    <row r="319" spans="5:9" x14ac:dyDescent="0.2">
      <c r="E319"/>
      <c r="F319"/>
      <c r="G319"/>
      <c r="H319"/>
      <c r="I319"/>
    </row>
    <row r="320" spans="5:9" x14ac:dyDescent="0.2">
      <c r="E320"/>
      <c r="F320"/>
      <c r="G320"/>
      <c r="H320"/>
      <c r="I320"/>
    </row>
    <row r="321" spans="5:9" x14ac:dyDescent="0.2">
      <c r="E321"/>
      <c r="F321"/>
      <c r="G321"/>
      <c r="H321"/>
      <c r="I321"/>
    </row>
    <row r="322" spans="5:9" x14ac:dyDescent="0.2">
      <c r="E322"/>
      <c r="F322"/>
      <c r="G322"/>
      <c r="H322"/>
      <c r="I322"/>
    </row>
    <row r="323" spans="5:9" x14ac:dyDescent="0.2">
      <c r="E323"/>
      <c r="F323"/>
      <c r="G323"/>
      <c r="H323"/>
      <c r="I323"/>
    </row>
    <row r="324" spans="5:9" x14ac:dyDescent="0.2">
      <c r="E324"/>
      <c r="F324"/>
      <c r="G324"/>
      <c r="H324"/>
      <c r="I324"/>
    </row>
    <row r="325" spans="5:9" x14ac:dyDescent="0.2">
      <c r="E325"/>
      <c r="F325"/>
      <c r="G325"/>
      <c r="H325"/>
      <c r="I325"/>
    </row>
    <row r="326" spans="5:9" x14ac:dyDescent="0.2">
      <c r="E326"/>
      <c r="F326"/>
      <c r="G326"/>
      <c r="H326"/>
      <c r="I326"/>
    </row>
    <row r="327" spans="5:9" x14ac:dyDescent="0.2">
      <c r="E327"/>
      <c r="F327"/>
      <c r="G327"/>
      <c r="H327"/>
      <c r="I327"/>
    </row>
    <row r="328" spans="5:9" x14ac:dyDescent="0.2">
      <c r="E328"/>
      <c r="F328"/>
      <c r="G328"/>
      <c r="H328"/>
      <c r="I328"/>
    </row>
    <row r="329" spans="5:9" x14ac:dyDescent="0.2">
      <c r="E329"/>
      <c r="F329"/>
      <c r="G329"/>
      <c r="H329"/>
      <c r="I329"/>
    </row>
    <row r="330" spans="5:9" x14ac:dyDescent="0.2">
      <c r="E330"/>
      <c r="F330"/>
      <c r="G330"/>
      <c r="H330"/>
      <c r="I330"/>
    </row>
    <row r="331" spans="5:9" x14ac:dyDescent="0.2">
      <c r="E331"/>
      <c r="F331"/>
      <c r="G331"/>
      <c r="H331"/>
      <c r="I331"/>
    </row>
    <row r="332" spans="5:9" x14ac:dyDescent="0.2">
      <c r="E332"/>
      <c r="F332"/>
      <c r="G332"/>
      <c r="H332"/>
      <c r="I332"/>
    </row>
    <row r="333" spans="5:9" x14ac:dyDescent="0.2">
      <c r="E333"/>
      <c r="F333"/>
      <c r="G333"/>
      <c r="H333"/>
      <c r="I333"/>
    </row>
    <row r="334" spans="5:9" x14ac:dyDescent="0.2">
      <c r="E334"/>
      <c r="F334"/>
      <c r="G334"/>
      <c r="H334"/>
      <c r="I334"/>
    </row>
    <row r="335" spans="5:9" x14ac:dyDescent="0.2">
      <c r="E335"/>
      <c r="F335"/>
      <c r="G335"/>
      <c r="H335"/>
      <c r="I335"/>
    </row>
    <row r="336" spans="5:9" x14ac:dyDescent="0.2">
      <c r="E336"/>
      <c r="F336"/>
      <c r="G336"/>
      <c r="H336"/>
      <c r="I336"/>
    </row>
    <row r="337" spans="5:9" x14ac:dyDescent="0.2">
      <c r="E337"/>
      <c r="F337"/>
      <c r="G337"/>
      <c r="H337"/>
      <c r="I337"/>
    </row>
    <row r="338" spans="5:9" x14ac:dyDescent="0.2">
      <c r="E338"/>
      <c r="F338"/>
      <c r="G338"/>
      <c r="H338"/>
      <c r="I338"/>
    </row>
    <row r="339" spans="5:9" x14ac:dyDescent="0.2">
      <c r="E339"/>
      <c r="F339"/>
      <c r="G339"/>
      <c r="H339"/>
      <c r="I339"/>
    </row>
    <row r="340" spans="5:9" x14ac:dyDescent="0.2">
      <c r="E340"/>
      <c r="F340"/>
      <c r="G340"/>
      <c r="H340"/>
      <c r="I340"/>
    </row>
    <row r="341" spans="5:9" x14ac:dyDescent="0.2">
      <c r="E341"/>
      <c r="F341"/>
      <c r="G341"/>
      <c r="H341"/>
      <c r="I341"/>
    </row>
    <row r="342" spans="5:9" x14ac:dyDescent="0.2">
      <c r="E342"/>
      <c r="F342"/>
      <c r="G342"/>
      <c r="H342"/>
      <c r="I342"/>
    </row>
    <row r="343" spans="5:9" x14ac:dyDescent="0.2">
      <c r="E343"/>
      <c r="F343"/>
      <c r="G343"/>
      <c r="H343"/>
      <c r="I343"/>
    </row>
    <row r="344" spans="5:9" x14ac:dyDescent="0.2">
      <c r="E344"/>
      <c r="F344"/>
      <c r="G344"/>
      <c r="H344"/>
      <c r="I344"/>
    </row>
    <row r="345" spans="5:9" x14ac:dyDescent="0.2">
      <c r="E345"/>
      <c r="F345"/>
      <c r="G345"/>
      <c r="H345"/>
      <c r="I345"/>
    </row>
    <row r="346" spans="5:9" x14ac:dyDescent="0.2">
      <c r="E346"/>
      <c r="F346"/>
      <c r="G346"/>
      <c r="H346"/>
      <c r="I346"/>
    </row>
    <row r="347" spans="5:9" x14ac:dyDescent="0.2">
      <c r="E347"/>
      <c r="F347"/>
      <c r="G347"/>
      <c r="H347"/>
      <c r="I347"/>
    </row>
    <row r="348" spans="5:9" x14ac:dyDescent="0.2">
      <c r="E348"/>
      <c r="F348"/>
      <c r="G348"/>
      <c r="H348"/>
      <c r="I348"/>
    </row>
    <row r="349" spans="5:9" x14ac:dyDescent="0.2">
      <c r="E349"/>
      <c r="F349"/>
      <c r="G349"/>
      <c r="H349"/>
      <c r="I349"/>
    </row>
    <row r="350" spans="5:9" x14ac:dyDescent="0.2">
      <c r="E350"/>
      <c r="F350"/>
      <c r="G350"/>
      <c r="H350"/>
      <c r="I350"/>
    </row>
    <row r="351" spans="5:9" x14ac:dyDescent="0.2">
      <c r="E351"/>
      <c r="F351"/>
      <c r="G351"/>
      <c r="H351"/>
      <c r="I351"/>
    </row>
    <row r="352" spans="5:9" x14ac:dyDescent="0.2">
      <c r="E352"/>
      <c r="F352"/>
      <c r="G352"/>
      <c r="H352"/>
      <c r="I352"/>
    </row>
    <row r="353" spans="5:9" x14ac:dyDescent="0.2">
      <c r="E353"/>
      <c r="F353"/>
      <c r="G353"/>
      <c r="H353"/>
      <c r="I353"/>
    </row>
    <row r="354" spans="5:9" x14ac:dyDescent="0.2">
      <c r="E354"/>
      <c r="F354"/>
      <c r="G354"/>
      <c r="H354"/>
      <c r="I354"/>
    </row>
    <row r="355" spans="5:9" x14ac:dyDescent="0.2">
      <c r="E355"/>
      <c r="F355"/>
      <c r="G355"/>
      <c r="H355"/>
      <c r="I355"/>
    </row>
    <row r="356" spans="5:9" x14ac:dyDescent="0.2">
      <c r="E356"/>
      <c r="F356"/>
      <c r="G356"/>
      <c r="H356"/>
      <c r="I356"/>
    </row>
    <row r="357" spans="5:9" x14ac:dyDescent="0.2">
      <c r="E357"/>
      <c r="F357"/>
      <c r="G357"/>
      <c r="H357"/>
      <c r="I357"/>
    </row>
    <row r="358" spans="5:9" x14ac:dyDescent="0.2">
      <c r="E358"/>
      <c r="F358"/>
      <c r="G358"/>
      <c r="H358"/>
      <c r="I358"/>
    </row>
    <row r="359" spans="5:9" x14ac:dyDescent="0.2">
      <c r="E359"/>
      <c r="F359"/>
      <c r="G359"/>
      <c r="H359"/>
      <c r="I359"/>
    </row>
    <row r="360" spans="5:9" x14ac:dyDescent="0.2">
      <c r="E360"/>
      <c r="F360"/>
      <c r="G360"/>
      <c r="H360"/>
      <c r="I360"/>
    </row>
    <row r="361" spans="5:9" x14ac:dyDescent="0.2">
      <c r="E361"/>
      <c r="F361"/>
      <c r="G361"/>
      <c r="H361"/>
      <c r="I361"/>
    </row>
    <row r="362" spans="5:9" x14ac:dyDescent="0.2">
      <c r="E362"/>
      <c r="F362"/>
      <c r="G362"/>
      <c r="H362"/>
      <c r="I362"/>
    </row>
    <row r="363" spans="5:9" x14ac:dyDescent="0.2">
      <c r="E363"/>
      <c r="F363"/>
      <c r="G363"/>
      <c r="H363"/>
      <c r="I363"/>
    </row>
    <row r="364" spans="5:9" x14ac:dyDescent="0.2">
      <c r="E364"/>
      <c r="F364"/>
      <c r="G364"/>
      <c r="H364"/>
      <c r="I364"/>
    </row>
    <row r="365" spans="5:9" x14ac:dyDescent="0.2">
      <c r="E365"/>
      <c r="F365"/>
      <c r="G365"/>
      <c r="H365"/>
      <c r="I365"/>
    </row>
    <row r="366" spans="5:9" x14ac:dyDescent="0.2">
      <c r="E366"/>
      <c r="F366"/>
      <c r="G366"/>
      <c r="H366"/>
      <c r="I366"/>
    </row>
    <row r="367" spans="5:9" x14ac:dyDescent="0.2">
      <c r="E367"/>
      <c r="F367"/>
      <c r="G367"/>
      <c r="H367"/>
      <c r="I367"/>
    </row>
    <row r="368" spans="5:9" x14ac:dyDescent="0.2">
      <c r="E368"/>
      <c r="F368"/>
      <c r="G368"/>
      <c r="H368"/>
      <c r="I368"/>
    </row>
    <row r="369" spans="5:9" x14ac:dyDescent="0.2">
      <c r="E369"/>
      <c r="F369"/>
      <c r="G369"/>
      <c r="H369"/>
      <c r="I369"/>
    </row>
    <row r="370" spans="5:9" x14ac:dyDescent="0.2">
      <c r="E370"/>
      <c r="F370"/>
      <c r="G370"/>
      <c r="H370"/>
      <c r="I370"/>
    </row>
    <row r="371" spans="5:9" x14ac:dyDescent="0.2">
      <c r="E371"/>
      <c r="F371"/>
      <c r="G371"/>
      <c r="H371"/>
      <c r="I371"/>
    </row>
    <row r="372" spans="5:9" x14ac:dyDescent="0.2">
      <c r="E372"/>
      <c r="F372"/>
      <c r="G372"/>
      <c r="H372"/>
      <c r="I372"/>
    </row>
    <row r="373" spans="5:9" x14ac:dyDescent="0.2">
      <c r="E373"/>
      <c r="F373"/>
      <c r="G373"/>
      <c r="H373"/>
      <c r="I373"/>
    </row>
    <row r="374" spans="5:9" x14ac:dyDescent="0.2">
      <c r="E374"/>
      <c r="F374"/>
      <c r="G374"/>
      <c r="H374"/>
      <c r="I374"/>
    </row>
    <row r="375" spans="5:9" x14ac:dyDescent="0.2">
      <c r="E375"/>
      <c r="F375"/>
      <c r="G375"/>
      <c r="H375"/>
      <c r="I375"/>
    </row>
    <row r="376" spans="5:9" x14ac:dyDescent="0.2">
      <c r="E376"/>
      <c r="F376"/>
      <c r="G376"/>
      <c r="H376"/>
      <c r="I376"/>
    </row>
    <row r="377" spans="5:9" x14ac:dyDescent="0.2">
      <c r="E377"/>
      <c r="F377"/>
      <c r="G377"/>
      <c r="H377"/>
      <c r="I377"/>
    </row>
    <row r="378" spans="5:9" x14ac:dyDescent="0.2">
      <c r="E378"/>
      <c r="F378"/>
      <c r="G378"/>
      <c r="H378"/>
      <c r="I378"/>
    </row>
    <row r="379" spans="5:9" x14ac:dyDescent="0.2">
      <c r="E379"/>
      <c r="F379"/>
      <c r="G379"/>
      <c r="H379"/>
      <c r="I379"/>
    </row>
    <row r="380" spans="5:9" x14ac:dyDescent="0.2">
      <c r="E380"/>
      <c r="F380"/>
      <c r="G380"/>
      <c r="H380"/>
      <c r="I380"/>
    </row>
    <row r="381" spans="5:9" x14ac:dyDescent="0.2">
      <c r="E381"/>
      <c r="F381"/>
      <c r="G381"/>
      <c r="H381"/>
      <c r="I381"/>
    </row>
    <row r="382" spans="5:9" x14ac:dyDescent="0.2">
      <c r="E382"/>
      <c r="F382"/>
      <c r="G382"/>
      <c r="H382"/>
      <c r="I382"/>
    </row>
    <row r="383" spans="5:9" x14ac:dyDescent="0.2">
      <c r="E383"/>
      <c r="F383"/>
      <c r="G383"/>
      <c r="H383"/>
      <c r="I383"/>
    </row>
    <row r="384" spans="5:9" x14ac:dyDescent="0.2">
      <c r="E384"/>
      <c r="F384"/>
      <c r="G384"/>
      <c r="H384"/>
      <c r="I384"/>
    </row>
    <row r="385" spans="5:9" x14ac:dyDescent="0.2">
      <c r="E385"/>
      <c r="F385"/>
      <c r="G385"/>
      <c r="H385"/>
      <c r="I385"/>
    </row>
    <row r="386" spans="5:9" x14ac:dyDescent="0.2">
      <c r="E386"/>
      <c r="F386"/>
      <c r="G386"/>
      <c r="H386"/>
      <c r="I386"/>
    </row>
    <row r="387" spans="5:9" x14ac:dyDescent="0.2">
      <c r="E387"/>
      <c r="F387"/>
      <c r="G387"/>
      <c r="H387"/>
      <c r="I387"/>
    </row>
    <row r="388" spans="5:9" x14ac:dyDescent="0.2">
      <c r="E388"/>
      <c r="F388"/>
      <c r="G388"/>
      <c r="H388"/>
      <c r="I388"/>
    </row>
    <row r="389" spans="5:9" x14ac:dyDescent="0.2">
      <c r="E389"/>
      <c r="F389"/>
      <c r="G389"/>
      <c r="H389"/>
      <c r="I389"/>
    </row>
    <row r="390" spans="5:9" x14ac:dyDescent="0.2">
      <c r="E390"/>
      <c r="F390"/>
      <c r="G390"/>
      <c r="H390"/>
      <c r="I390"/>
    </row>
    <row r="391" spans="5:9" x14ac:dyDescent="0.2">
      <c r="E391"/>
      <c r="F391"/>
      <c r="G391"/>
      <c r="H391"/>
      <c r="I391"/>
    </row>
    <row r="392" spans="5:9" x14ac:dyDescent="0.2">
      <c r="E392"/>
      <c r="F392"/>
      <c r="G392"/>
      <c r="H392"/>
      <c r="I392"/>
    </row>
    <row r="393" spans="5:9" x14ac:dyDescent="0.2">
      <c r="E393"/>
      <c r="F393"/>
      <c r="G393"/>
      <c r="H393"/>
      <c r="I393"/>
    </row>
    <row r="394" spans="5:9" x14ac:dyDescent="0.2">
      <c r="E394"/>
      <c r="F394"/>
      <c r="G394"/>
      <c r="H394"/>
      <c r="I394"/>
    </row>
    <row r="395" spans="5:9" x14ac:dyDescent="0.2">
      <c r="E395"/>
      <c r="F395"/>
      <c r="G395"/>
      <c r="H395"/>
      <c r="I395"/>
    </row>
    <row r="396" spans="5:9" x14ac:dyDescent="0.2">
      <c r="E396"/>
      <c r="F396"/>
      <c r="G396"/>
      <c r="H396"/>
      <c r="I396"/>
    </row>
    <row r="397" spans="5:9" x14ac:dyDescent="0.2">
      <c r="E397"/>
      <c r="F397"/>
      <c r="G397"/>
      <c r="H397"/>
      <c r="I397"/>
    </row>
    <row r="398" spans="5:9" x14ac:dyDescent="0.2">
      <c r="E398"/>
      <c r="F398"/>
      <c r="G398"/>
      <c r="H398"/>
      <c r="I398"/>
    </row>
    <row r="399" spans="5:9" x14ac:dyDescent="0.2">
      <c r="E399"/>
      <c r="F399"/>
      <c r="G399"/>
      <c r="H399"/>
      <c r="I399"/>
    </row>
    <row r="400" spans="5:9" x14ac:dyDescent="0.2">
      <c r="E400"/>
      <c r="F400"/>
      <c r="G400"/>
      <c r="H400"/>
      <c r="I400"/>
    </row>
    <row r="401" spans="5:9" x14ac:dyDescent="0.2">
      <c r="E401"/>
      <c r="F401"/>
      <c r="G401"/>
      <c r="H401"/>
      <c r="I401"/>
    </row>
    <row r="402" spans="5:9" x14ac:dyDescent="0.2">
      <c r="E402"/>
      <c r="F402"/>
      <c r="G402"/>
      <c r="H402"/>
      <c r="I402"/>
    </row>
    <row r="403" spans="5:9" x14ac:dyDescent="0.2">
      <c r="E403"/>
      <c r="F403"/>
      <c r="G403"/>
      <c r="H403"/>
      <c r="I403"/>
    </row>
    <row r="404" spans="5:9" x14ac:dyDescent="0.2">
      <c r="E404"/>
      <c r="F404"/>
      <c r="G404"/>
      <c r="H404"/>
      <c r="I404"/>
    </row>
    <row r="405" spans="5:9" x14ac:dyDescent="0.2">
      <c r="E405"/>
      <c r="F405"/>
      <c r="G405"/>
      <c r="H405"/>
      <c r="I405"/>
    </row>
    <row r="406" spans="5:9" x14ac:dyDescent="0.2">
      <c r="E406"/>
      <c r="F406"/>
      <c r="G406"/>
      <c r="H406"/>
      <c r="I406"/>
    </row>
    <row r="407" spans="5:9" x14ac:dyDescent="0.2">
      <c r="E407"/>
      <c r="F407"/>
      <c r="G407"/>
      <c r="H407"/>
      <c r="I407"/>
    </row>
    <row r="408" spans="5:9" x14ac:dyDescent="0.2">
      <c r="E408"/>
      <c r="F408"/>
      <c r="G408"/>
      <c r="H408"/>
      <c r="I408"/>
    </row>
    <row r="409" spans="5:9" x14ac:dyDescent="0.2">
      <c r="E409"/>
      <c r="F409"/>
      <c r="G409"/>
      <c r="H409"/>
      <c r="I409"/>
    </row>
    <row r="410" spans="5:9" x14ac:dyDescent="0.2">
      <c r="E410"/>
      <c r="F410"/>
      <c r="G410"/>
      <c r="H410"/>
      <c r="I410"/>
    </row>
    <row r="411" spans="5:9" x14ac:dyDescent="0.2">
      <c r="E411"/>
      <c r="F411"/>
      <c r="G411"/>
      <c r="H411"/>
      <c r="I411"/>
    </row>
    <row r="412" spans="5:9" x14ac:dyDescent="0.2">
      <c r="E412"/>
      <c r="F412"/>
      <c r="G412"/>
      <c r="H412"/>
      <c r="I412"/>
    </row>
    <row r="413" spans="5:9" x14ac:dyDescent="0.2">
      <c r="E413"/>
      <c r="F413"/>
      <c r="G413"/>
      <c r="H413"/>
      <c r="I413"/>
    </row>
    <row r="414" spans="5:9" x14ac:dyDescent="0.2">
      <c r="E414"/>
      <c r="F414"/>
      <c r="G414"/>
      <c r="H414"/>
      <c r="I414"/>
    </row>
    <row r="415" spans="5:9" x14ac:dyDescent="0.2">
      <c r="E415"/>
      <c r="F415"/>
      <c r="G415"/>
      <c r="H415"/>
      <c r="I415"/>
    </row>
    <row r="416" spans="5:9" x14ac:dyDescent="0.2">
      <c r="E416"/>
      <c r="F416"/>
      <c r="G416"/>
      <c r="H416"/>
      <c r="I416"/>
    </row>
    <row r="417" spans="5:9" x14ac:dyDescent="0.2">
      <c r="E417"/>
      <c r="F417"/>
      <c r="G417"/>
      <c r="H417"/>
      <c r="I417"/>
    </row>
    <row r="418" spans="5:9" x14ac:dyDescent="0.2">
      <c r="E418"/>
      <c r="F418"/>
      <c r="G418"/>
      <c r="H418"/>
      <c r="I418"/>
    </row>
    <row r="419" spans="5:9" x14ac:dyDescent="0.2">
      <c r="E419"/>
      <c r="F419"/>
      <c r="G419"/>
      <c r="H419"/>
      <c r="I419"/>
    </row>
    <row r="420" spans="5:9" x14ac:dyDescent="0.2">
      <c r="E420"/>
      <c r="F420"/>
      <c r="G420"/>
      <c r="H420"/>
      <c r="I420"/>
    </row>
    <row r="421" spans="5:9" x14ac:dyDescent="0.2">
      <c r="E421"/>
      <c r="F421"/>
      <c r="G421"/>
      <c r="H421"/>
      <c r="I421"/>
    </row>
    <row r="422" spans="5:9" x14ac:dyDescent="0.2">
      <c r="E422"/>
      <c r="F422"/>
      <c r="G422"/>
      <c r="H422"/>
      <c r="I422"/>
    </row>
    <row r="423" spans="5:9" x14ac:dyDescent="0.2">
      <c r="E423"/>
      <c r="F423"/>
      <c r="G423"/>
      <c r="H423"/>
      <c r="I423"/>
    </row>
    <row r="424" spans="5:9" x14ac:dyDescent="0.2">
      <c r="E424"/>
      <c r="F424"/>
      <c r="G424"/>
      <c r="H424"/>
      <c r="I424"/>
    </row>
    <row r="425" spans="5:9" x14ac:dyDescent="0.2">
      <c r="E425"/>
      <c r="F425"/>
      <c r="G425"/>
      <c r="H425"/>
      <c r="I425"/>
    </row>
    <row r="426" spans="5:9" x14ac:dyDescent="0.2">
      <c r="E426"/>
      <c r="F426"/>
      <c r="G426"/>
      <c r="H426"/>
      <c r="I426"/>
    </row>
    <row r="427" spans="5:9" x14ac:dyDescent="0.2">
      <c r="E427"/>
      <c r="F427"/>
      <c r="G427"/>
      <c r="H427"/>
      <c r="I427"/>
    </row>
    <row r="428" spans="5:9" x14ac:dyDescent="0.2">
      <c r="E428"/>
      <c r="F428"/>
      <c r="G428"/>
      <c r="H428"/>
      <c r="I428"/>
    </row>
    <row r="429" spans="5:9" x14ac:dyDescent="0.2">
      <c r="E429"/>
      <c r="F429"/>
      <c r="G429"/>
      <c r="H429"/>
      <c r="I429"/>
    </row>
    <row r="430" spans="5:9" x14ac:dyDescent="0.2">
      <c r="E430"/>
      <c r="F430"/>
      <c r="G430"/>
      <c r="H430"/>
      <c r="I430"/>
    </row>
    <row r="431" spans="5:9" x14ac:dyDescent="0.2">
      <c r="E431"/>
      <c r="F431"/>
      <c r="G431"/>
      <c r="H431"/>
      <c r="I431"/>
    </row>
    <row r="432" spans="5:9" x14ac:dyDescent="0.2">
      <c r="E432"/>
      <c r="F432"/>
      <c r="G432"/>
      <c r="H432"/>
      <c r="I432"/>
    </row>
    <row r="433" spans="5:9" x14ac:dyDescent="0.2">
      <c r="E433"/>
      <c r="F433"/>
      <c r="G433"/>
      <c r="H433"/>
      <c r="I433"/>
    </row>
    <row r="434" spans="5:9" x14ac:dyDescent="0.2">
      <c r="E434"/>
      <c r="F434"/>
      <c r="G434"/>
      <c r="H434"/>
      <c r="I434"/>
    </row>
    <row r="435" spans="5:9" x14ac:dyDescent="0.2">
      <c r="E435"/>
      <c r="F435"/>
      <c r="G435"/>
      <c r="H435"/>
      <c r="I435"/>
    </row>
    <row r="436" spans="5:9" x14ac:dyDescent="0.2">
      <c r="E436"/>
      <c r="F436"/>
      <c r="G436"/>
      <c r="H436"/>
      <c r="I436"/>
    </row>
    <row r="437" spans="5:9" x14ac:dyDescent="0.2">
      <c r="E437"/>
      <c r="F437"/>
      <c r="G437"/>
      <c r="H437"/>
      <c r="I437"/>
    </row>
    <row r="438" spans="5:9" x14ac:dyDescent="0.2">
      <c r="E438"/>
      <c r="F438"/>
      <c r="G438"/>
      <c r="H438"/>
      <c r="I438"/>
    </row>
    <row r="439" spans="5:9" x14ac:dyDescent="0.2">
      <c r="E439"/>
      <c r="F439"/>
      <c r="G439"/>
      <c r="H439"/>
      <c r="I439"/>
    </row>
    <row r="440" spans="5:9" x14ac:dyDescent="0.2">
      <c r="E440"/>
      <c r="F440"/>
      <c r="G440"/>
      <c r="H440"/>
      <c r="I440"/>
    </row>
    <row r="441" spans="5:9" x14ac:dyDescent="0.2">
      <c r="E441"/>
      <c r="F441"/>
      <c r="G441"/>
      <c r="H441"/>
      <c r="I441"/>
    </row>
    <row r="442" spans="5:9" x14ac:dyDescent="0.2">
      <c r="E442"/>
      <c r="F442"/>
      <c r="G442"/>
      <c r="H442"/>
      <c r="I442"/>
    </row>
    <row r="443" spans="5:9" x14ac:dyDescent="0.2">
      <c r="E443"/>
      <c r="F443"/>
      <c r="G443"/>
      <c r="H443"/>
      <c r="I443"/>
    </row>
    <row r="444" spans="5:9" x14ac:dyDescent="0.2">
      <c r="E444"/>
      <c r="F444"/>
      <c r="G444"/>
      <c r="H444"/>
      <c r="I444"/>
    </row>
    <row r="445" spans="5:9" x14ac:dyDescent="0.2">
      <c r="E445"/>
      <c r="F445"/>
      <c r="G445"/>
      <c r="H445"/>
      <c r="I445"/>
    </row>
    <row r="446" spans="5:9" x14ac:dyDescent="0.2">
      <c r="E446"/>
      <c r="F446"/>
      <c r="G446"/>
      <c r="H446"/>
      <c r="I446"/>
    </row>
    <row r="447" spans="5:9" x14ac:dyDescent="0.2">
      <c r="E447"/>
      <c r="F447"/>
      <c r="G447"/>
      <c r="H447"/>
      <c r="I447"/>
    </row>
    <row r="448" spans="5:9" x14ac:dyDescent="0.2">
      <c r="E448"/>
      <c r="F448"/>
      <c r="G448"/>
      <c r="H448"/>
      <c r="I448"/>
    </row>
    <row r="449" spans="5:9" x14ac:dyDescent="0.2">
      <c r="E449"/>
      <c r="F449"/>
      <c r="G449"/>
      <c r="H449"/>
      <c r="I449"/>
    </row>
    <row r="450" spans="5:9" x14ac:dyDescent="0.2">
      <c r="E450"/>
      <c r="F450"/>
      <c r="G450"/>
      <c r="H450"/>
      <c r="I450"/>
    </row>
    <row r="451" spans="5:9" x14ac:dyDescent="0.2">
      <c r="E451"/>
      <c r="F451"/>
      <c r="G451"/>
      <c r="H451"/>
      <c r="I451"/>
    </row>
    <row r="452" spans="5:9" x14ac:dyDescent="0.2">
      <c r="E452"/>
      <c r="F452"/>
      <c r="G452"/>
      <c r="H452"/>
      <c r="I452"/>
    </row>
    <row r="453" spans="5:9" x14ac:dyDescent="0.2">
      <c r="E453"/>
      <c r="F453"/>
      <c r="G453"/>
      <c r="H453"/>
      <c r="I453"/>
    </row>
    <row r="454" spans="5:9" x14ac:dyDescent="0.2">
      <c r="E454"/>
      <c r="F454"/>
      <c r="G454"/>
      <c r="H454"/>
      <c r="I454"/>
    </row>
    <row r="455" spans="5:9" x14ac:dyDescent="0.2">
      <c r="E455"/>
      <c r="F455"/>
      <c r="G455"/>
      <c r="H455"/>
      <c r="I455"/>
    </row>
    <row r="456" spans="5:9" x14ac:dyDescent="0.2">
      <c r="E456"/>
      <c r="F456"/>
      <c r="G456"/>
      <c r="H456"/>
      <c r="I456"/>
    </row>
    <row r="457" spans="5:9" x14ac:dyDescent="0.2">
      <c r="E457"/>
      <c r="F457"/>
      <c r="G457"/>
      <c r="H457"/>
      <c r="I457"/>
    </row>
    <row r="458" spans="5:9" x14ac:dyDescent="0.2">
      <c r="E458"/>
      <c r="F458"/>
      <c r="G458"/>
      <c r="H458"/>
      <c r="I458"/>
    </row>
    <row r="459" spans="5:9" x14ac:dyDescent="0.2">
      <c r="E459"/>
      <c r="F459"/>
      <c r="G459"/>
      <c r="H459"/>
      <c r="I459"/>
    </row>
    <row r="460" spans="5:9" x14ac:dyDescent="0.2">
      <c r="E460"/>
      <c r="F460"/>
      <c r="G460"/>
      <c r="H460"/>
      <c r="I460"/>
    </row>
    <row r="461" spans="5:9" x14ac:dyDescent="0.2">
      <c r="E461"/>
      <c r="F461"/>
      <c r="G461"/>
      <c r="H461"/>
      <c r="I461"/>
    </row>
    <row r="462" spans="5:9" x14ac:dyDescent="0.2">
      <c r="E462"/>
      <c r="F462"/>
      <c r="G462"/>
      <c r="H462"/>
      <c r="I462"/>
    </row>
    <row r="463" spans="5:9" x14ac:dyDescent="0.2">
      <c r="E463"/>
      <c r="F463"/>
      <c r="G463"/>
      <c r="H463"/>
      <c r="I463"/>
    </row>
    <row r="464" spans="5:9" x14ac:dyDescent="0.2">
      <c r="E464"/>
      <c r="F464"/>
      <c r="G464"/>
      <c r="H464"/>
      <c r="I464"/>
    </row>
    <row r="465" spans="5:9" x14ac:dyDescent="0.2">
      <c r="E465"/>
      <c r="F465"/>
      <c r="G465"/>
      <c r="H465"/>
      <c r="I465"/>
    </row>
    <row r="466" spans="5:9" x14ac:dyDescent="0.2">
      <c r="E466"/>
      <c r="F466"/>
      <c r="G466"/>
      <c r="H466"/>
      <c r="I466"/>
    </row>
    <row r="467" spans="5:9" x14ac:dyDescent="0.2">
      <c r="E467"/>
      <c r="F467"/>
      <c r="G467"/>
      <c r="H467"/>
      <c r="I467"/>
    </row>
    <row r="468" spans="5:9" x14ac:dyDescent="0.2">
      <c r="E468"/>
      <c r="F468"/>
      <c r="G468"/>
      <c r="H468"/>
      <c r="I468"/>
    </row>
    <row r="469" spans="5:9" x14ac:dyDescent="0.2">
      <c r="E469"/>
      <c r="F469"/>
      <c r="G469"/>
      <c r="H469"/>
      <c r="I469"/>
    </row>
    <row r="470" spans="5:9" x14ac:dyDescent="0.2">
      <c r="E470"/>
      <c r="F470"/>
      <c r="G470"/>
      <c r="H470"/>
      <c r="I470"/>
    </row>
    <row r="471" spans="5:9" x14ac:dyDescent="0.2">
      <c r="E471"/>
      <c r="F471"/>
      <c r="G471"/>
      <c r="H471"/>
      <c r="I471"/>
    </row>
    <row r="472" spans="5:9" x14ac:dyDescent="0.2">
      <c r="E472"/>
      <c r="F472"/>
      <c r="G472"/>
      <c r="H472"/>
      <c r="I472"/>
    </row>
    <row r="473" spans="5:9" x14ac:dyDescent="0.2">
      <c r="E473"/>
      <c r="F473"/>
      <c r="G473"/>
      <c r="H473"/>
      <c r="I473"/>
    </row>
    <row r="474" spans="5:9" x14ac:dyDescent="0.2">
      <c r="E474"/>
      <c r="F474"/>
      <c r="G474"/>
      <c r="H474"/>
      <c r="I474"/>
    </row>
    <row r="475" spans="5:9" x14ac:dyDescent="0.2">
      <c r="E475"/>
      <c r="F475"/>
      <c r="G475"/>
      <c r="H475"/>
      <c r="I475"/>
    </row>
    <row r="476" spans="5:9" x14ac:dyDescent="0.2">
      <c r="E476"/>
      <c r="F476"/>
      <c r="G476"/>
      <c r="H476"/>
      <c r="I476"/>
    </row>
    <row r="477" spans="5:9" x14ac:dyDescent="0.2">
      <c r="E477"/>
      <c r="F477"/>
      <c r="G477"/>
      <c r="H477"/>
      <c r="I477"/>
    </row>
    <row r="478" spans="5:9" x14ac:dyDescent="0.2">
      <c r="E478"/>
      <c r="F478"/>
      <c r="G478"/>
      <c r="H478"/>
      <c r="I478"/>
    </row>
    <row r="479" spans="5:9" x14ac:dyDescent="0.2">
      <c r="E479"/>
      <c r="F479"/>
      <c r="G479"/>
      <c r="H479"/>
      <c r="I479"/>
    </row>
    <row r="480" spans="5:9" x14ac:dyDescent="0.2">
      <c r="E480"/>
      <c r="F480"/>
      <c r="G480"/>
      <c r="H480"/>
      <c r="I480"/>
    </row>
    <row r="481" spans="5:9" x14ac:dyDescent="0.2">
      <c r="E481"/>
      <c r="F481"/>
      <c r="G481"/>
      <c r="H481"/>
      <c r="I481"/>
    </row>
    <row r="482" spans="5:9" x14ac:dyDescent="0.2">
      <c r="E482"/>
      <c r="F482"/>
      <c r="G482"/>
      <c r="H482"/>
      <c r="I482"/>
    </row>
    <row r="483" spans="5:9" x14ac:dyDescent="0.2">
      <c r="E483"/>
      <c r="F483"/>
      <c r="G483"/>
      <c r="H483"/>
      <c r="I483"/>
    </row>
    <row r="484" spans="5:9" x14ac:dyDescent="0.2">
      <c r="E484"/>
      <c r="F484"/>
      <c r="G484"/>
      <c r="H484"/>
      <c r="I484"/>
    </row>
    <row r="485" spans="5:9" x14ac:dyDescent="0.2">
      <c r="E485"/>
      <c r="F485"/>
      <c r="G485"/>
      <c r="H485"/>
      <c r="I485"/>
    </row>
    <row r="486" spans="5:9" x14ac:dyDescent="0.2">
      <c r="E486"/>
      <c r="F486"/>
      <c r="G486"/>
      <c r="H486"/>
      <c r="I486"/>
    </row>
    <row r="487" spans="5:9" x14ac:dyDescent="0.2">
      <c r="E487"/>
      <c r="F487"/>
      <c r="G487"/>
      <c r="H487"/>
      <c r="I487"/>
    </row>
    <row r="488" spans="5:9" x14ac:dyDescent="0.2">
      <c r="E488"/>
      <c r="F488"/>
      <c r="G488"/>
      <c r="H488"/>
      <c r="I488"/>
    </row>
    <row r="489" spans="5:9" x14ac:dyDescent="0.2">
      <c r="E489"/>
      <c r="F489"/>
      <c r="G489"/>
      <c r="H489"/>
      <c r="I489"/>
    </row>
    <row r="490" spans="5:9" x14ac:dyDescent="0.2">
      <c r="E490"/>
      <c r="F490"/>
      <c r="G490"/>
      <c r="H490"/>
      <c r="I490"/>
    </row>
    <row r="491" spans="5:9" x14ac:dyDescent="0.2">
      <c r="E491"/>
      <c r="F491"/>
      <c r="G491"/>
      <c r="H491"/>
      <c r="I491"/>
    </row>
    <row r="492" spans="5:9" x14ac:dyDescent="0.2">
      <c r="E492"/>
      <c r="F492"/>
      <c r="G492"/>
      <c r="H492"/>
      <c r="I492"/>
    </row>
    <row r="493" spans="5:9" x14ac:dyDescent="0.2">
      <c r="E493"/>
      <c r="F493"/>
      <c r="G493"/>
      <c r="H493"/>
      <c r="I493"/>
    </row>
    <row r="494" spans="5:9" x14ac:dyDescent="0.2">
      <c r="E494"/>
      <c r="F494"/>
      <c r="G494"/>
      <c r="H494"/>
      <c r="I494"/>
    </row>
    <row r="495" spans="5:9" x14ac:dyDescent="0.2">
      <c r="E495"/>
      <c r="F495"/>
      <c r="G495"/>
      <c r="H495"/>
      <c r="I495"/>
    </row>
    <row r="496" spans="5:9" x14ac:dyDescent="0.2">
      <c r="E496"/>
      <c r="F496"/>
      <c r="G496"/>
      <c r="H496"/>
      <c r="I496"/>
    </row>
    <row r="497" spans="5:9" x14ac:dyDescent="0.2">
      <c r="E497"/>
      <c r="F497"/>
      <c r="G497"/>
      <c r="H497"/>
      <c r="I497"/>
    </row>
    <row r="498" spans="5:9" x14ac:dyDescent="0.2">
      <c r="E498"/>
      <c r="F498"/>
      <c r="G498"/>
      <c r="H498"/>
      <c r="I498"/>
    </row>
    <row r="499" spans="5:9" x14ac:dyDescent="0.2">
      <c r="E499"/>
      <c r="F499"/>
      <c r="G499"/>
      <c r="H499"/>
      <c r="I499"/>
    </row>
    <row r="500" spans="5:9" x14ac:dyDescent="0.2">
      <c r="E500"/>
      <c r="F500"/>
      <c r="G500"/>
      <c r="H500"/>
      <c r="I500"/>
    </row>
    <row r="501" spans="5:9" x14ac:dyDescent="0.2">
      <c r="E501"/>
      <c r="F501"/>
      <c r="G501"/>
      <c r="H501"/>
      <c r="I501"/>
    </row>
    <row r="502" spans="5:9" x14ac:dyDescent="0.2">
      <c r="E502"/>
      <c r="F502"/>
      <c r="G502"/>
      <c r="H502"/>
      <c r="I502"/>
    </row>
    <row r="503" spans="5:9" x14ac:dyDescent="0.2">
      <c r="E503"/>
      <c r="F503"/>
      <c r="G503"/>
      <c r="H503"/>
      <c r="I503"/>
    </row>
    <row r="504" spans="5:9" x14ac:dyDescent="0.2">
      <c r="E504"/>
      <c r="F504"/>
      <c r="G504"/>
      <c r="H504"/>
      <c r="I504"/>
    </row>
    <row r="505" spans="5:9" x14ac:dyDescent="0.2">
      <c r="E505"/>
      <c r="F505"/>
      <c r="G505"/>
      <c r="H505"/>
      <c r="I505"/>
    </row>
    <row r="506" spans="5:9" x14ac:dyDescent="0.2">
      <c r="E506"/>
      <c r="F506"/>
      <c r="G506"/>
      <c r="H506"/>
      <c r="I506"/>
    </row>
    <row r="507" spans="5:9" x14ac:dyDescent="0.2">
      <c r="E507"/>
      <c r="F507"/>
      <c r="G507"/>
      <c r="H507"/>
      <c r="I507"/>
    </row>
    <row r="508" spans="5:9" x14ac:dyDescent="0.2">
      <c r="E508"/>
      <c r="F508"/>
      <c r="G508"/>
      <c r="H508"/>
      <c r="I508"/>
    </row>
    <row r="509" spans="5:9" x14ac:dyDescent="0.2">
      <c r="E509"/>
      <c r="F509"/>
      <c r="G509"/>
      <c r="H509"/>
      <c r="I509"/>
    </row>
    <row r="510" spans="5:9" x14ac:dyDescent="0.2">
      <c r="E510"/>
      <c r="F510"/>
      <c r="G510"/>
      <c r="H510"/>
      <c r="I510"/>
    </row>
    <row r="511" spans="5:9" x14ac:dyDescent="0.2">
      <c r="E511"/>
      <c r="F511"/>
      <c r="G511"/>
      <c r="H511"/>
      <c r="I511"/>
    </row>
    <row r="512" spans="5:9" x14ac:dyDescent="0.2">
      <c r="E512"/>
      <c r="F512"/>
      <c r="G512"/>
      <c r="H512"/>
      <c r="I512"/>
    </row>
    <row r="513" spans="5:9" x14ac:dyDescent="0.2">
      <c r="E513"/>
      <c r="F513"/>
      <c r="G513"/>
      <c r="H513"/>
      <c r="I513"/>
    </row>
    <row r="514" spans="5:9" x14ac:dyDescent="0.2">
      <c r="E514"/>
      <c r="F514"/>
      <c r="G514"/>
      <c r="H514"/>
      <c r="I514"/>
    </row>
    <row r="515" spans="5:9" x14ac:dyDescent="0.2">
      <c r="E515"/>
      <c r="F515"/>
      <c r="G515"/>
      <c r="H515"/>
      <c r="I515"/>
    </row>
    <row r="516" spans="5:9" x14ac:dyDescent="0.2">
      <c r="E516"/>
      <c r="F516"/>
      <c r="G516"/>
      <c r="H516"/>
      <c r="I516"/>
    </row>
    <row r="517" spans="5:9" x14ac:dyDescent="0.2">
      <c r="E517"/>
      <c r="F517"/>
      <c r="G517"/>
      <c r="H517"/>
      <c r="I517"/>
    </row>
    <row r="518" spans="5:9" x14ac:dyDescent="0.2">
      <c r="E518"/>
      <c r="F518"/>
      <c r="G518"/>
      <c r="H518"/>
      <c r="I518"/>
    </row>
    <row r="519" spans="5:9" x14ac:dyDescent="0.2">
      <c r="E519"/>
      <c r="F519"/>
      <c r="G519"/>
      <c r="H519"/>
      <c r="I519"/>
    </row>
    <row r="520" spans="5:9" x14ac:dyDescent="0.2">
      <c r="E520"/>
      <c r="F520"/>
      <c r="G520"/>
      <c r="H520"/>
      <c r="I520"/>
    </row>
    <row r="521" spans="5:9" x14ac:dyDescent="0.2">
      <c r="E521"/>
      <c r="F521"/>
      <c r="G521"/>
      <c r="H521"/>
      <c r="I521"/>
    </row>
    <row r="522" spans="5:9" x14ac:dyDescent="0.2">
      <c r="E522"/>
      <c r="F522"/>
      <c r="G522"/>
      <c r="H522"/>
      <c r="I522"/>
    </row>
    <row r="523" spans="5:9" x14ac:dyDescent="0.2">
      <c r="E523"/>
      <c r="F523"/>
      <c r="G523"/>
      <c r="H523"/>
      <c r="I523"/>
    </row>
    <row r="524" spans="5:9" x14ac:dyDescent="0.2">
      <c r="E524"/>
      <c r="F524"/>
      <c r="G524"/>
      <c r="H524"/>
      <c r="I524"/>
    </row>
    <row r="525" spans="5:9" x14ac:dyDescent="0.2">
      <c r="E525"/>
      <c r="F525"/>
      <c r="G525"/>
      <c r="H525"/>
      <c r="I525"/>
    </row>
    <row r="526" spans="5:9" x14ac:dyDescent="0.2">
      <c r="E526"/>
      <c r="F526"/>
      <c r="G526"/>
      <c r="H526"/>
      <c r="I526"/>
    </row>
    <row r="527" spans="5:9" x14ac:dyDescent="0.2">
      <c r="E527"/>
      <c r="F527"/>
      <c r="G527"/>
      <c r="H527"/>
      <c r="I527"/>
    </row>
    <row r="528" spans="5:9" x14ac:dyDescent="0.2">
      <c r="E528"/>
      <c r="F528"/>
      <c r="G528"/>
      <c r="H528"/>
      <c r="I528"/>
    </row>
    <row r="529" spans="5:9" x14ac:dyDescent="0.2">
      <c r="E529"/>
      <c r="F529"/>
      <c r="G529"/>
      <c r="H529"/>
      <c r="I529"/>
    </row>
    <row r="530" spans="5:9" x14ac:dyDescent="0.2">
      <c r="E530"/>
      <c r="F530"/>
      <c r="G530"/>
      <c r="H530"/>
      <c r="I530"/>
    </row>
    <row r="531" spans="5:9" x14ac:dyDescent="0.2">
      <c r="E531"/>
      <c r="F531"/>
      <c r="G531"/>
      <c r="H531"/>
      <c r="I531"/>
    </row>
    <row r="532" spans="5:9" x14ac:dyDescent="0.2">
      <c r="E532"/>
      <c r="F532"/>
      <c r="G532"/>
      <c r="H532"/>
      <c r="I532"/>
    </row>
    <row r="533" spans="5:9" x14ac:dyDescent="0.2">
      <c r="E533"/>
      <c r="F533"/>
      <c r="G533"/>
      <c r="H533"/>
      <c r="I533"/>
    </row>
    <row r="534" spans="5:9" x14ac:dyDescent="0.2">
      <c r="E534"/>
      <c r="F534"/>
      <c r="G534"/>
      <c r="H534"/>
      <c r="I534"/>
    </row>
    <row r="535" spans="5:9" x14ac:dyDescent="0.2">
      <c r="E535"/>
      <c r="F535"/>
      <c r="G535"/>
      <c r="H535"/>
      <c r="I535"/>
    </row>
    <row r="536" spans="5:9" x14ac:dyDescent="0.2">
      <c r="E536"/>
      <c r="F536"/>
      <c r="G536"/>
      <c r="H536"/>
      <c r="I536"/>
    </row>
    <row r="537" spans="5:9" x14ac:dyDescent="0.2">
      <c r="E537"/>
      <c r="F537"/>
      <c r="G537"/>
      <c r="H537"/>
      <c r="I537"/>
    </row>
    <row r="538" spans="5:9" x14ac:dyDescent="0.2">
      <c r="E538"/>
      <c r="F538"/>
      <c r="G538"/>
      <c r="H538"/>
      <c r="I538"/>
    </row>
    <row r="539" spans="5:9" x14ac:dyDescent="0.2">
      <c r="E539"/>
      <c r="F539"/>
      <c r="G539"/>
      <c r="H539"/>
      <c r="I539"/>
    </row>
    <row r="540" spans="5:9" x14ac:dyDescent="0.2">
      <c r="E540"/>
      <c r="F540"/>
      <c r="G540"/>
      <c r="H540"/>
      <c r="I540"/>
    </row>
    <row r="541" spans="5:9" x14ac:dyDescent="0.2">
      <c r="E541"/>
      <c r="F541"/>
      <c r="G541"/>
      <c r="H541"/>
      <c r="I541"/>
    </row>
    <row r="542" spans="5:9" x14ac:dyDescent="0.2">
      <c r="E542"/>
      <c r="F542"/>
      <c r="G542"/>
      <c r="H542"/>
      <c r="I542"/>
    </row>
    <row r="543" spans="5:9" x14ac:dyDescent="0.2">
      <c r="E543"/>
      <c r="F543"/>
      <c r="G543"/>
      <c r="H543"/>
      <c r="I543"/>
    </row>
    <row r="544" spans="5:9" x14ac:dyDescent="0.2">
      <c r="E544"/>
      <c r="F544"/>
      <c r="G544"/>
      <c r="H544"/>
      <c r="I544"/>
    </row>
    <row r="545" spans="5:9" x14ac:dyDescent="0.2">
      <c r="E545"/>
      <c r="F545"/>
      <c r="G545"/>
      <c r="H545"/>
      <c r="I545"/>
    </row>
    <row r="546" spans="5:9" x14ac:dyDescent="0.2">
      <c r="E546"/>
      <c r="F546"/>
      <c r="G546"/>
      <c r="H546"/>
      <c r="I546"/>
    </row>
    <row r="547" spans="5:9" x14ac:dyDescent="0.2">
      <c r="E547"/>
      <c r="F547"/>
      <c r="G547"/>
      <c r="H547"/>
      <c r="I547"/>
    </row>
    <row r="548" spans="5:9" x14ac:dyDescent="0.2">
      <c r="E548"/>
      <c r="F548"/>
      <c r="G548"/>
      <c r="H548"/>
      <c r="I548"/>
    </row>
    <row r="549" spans="5:9" x14ac:dyDescent="0.2">
      <c r="E549"/>
      <c r="F549"/>
      <c r="G549"/>
      <c r="H549"/>
      <c r="I549"/>
    </row>
    <row r="550" spans="5:9" x14ac:dyDescent="0.2">
      <c r="E550"/>
      <c r="F550"/>
      <c r="G550"/>
      <c r="H550"/>
      <c r="I550"/>
    </row>
    <row r="551" spans="5:9" x14ac:dyDescent="0.2">
      <c r="E551"/>
      <c r="F551"/>
      <c r="G551"/>
      <c r="H551"/>
      <c r="I551"/>
    </row>
    <row r="552" spans="5:9" x14ac:dyDescent="0.2">
      <c r="E552"/>
      <c r="F552"/>
      <c r="G552"/>
      <c r="H552"/>
      <c r="I552"/>
    </row>
    <row r="553" spans="5:9" x14ac:dyDescent="0.2">
      <c r="E553"/>
      <c r="F553"/>
      <c r="G553"/>
      <c r="H553"/>
      <c r="I553"/>
    </row>
    <row r="554" spans="5:9" x14ac:dyDescent="0.2">
      <c r="E554"/>
      <c r="F554"/>
      <c r="G554"/>
      <c r="H554"/>
      <c r="I554"/>
    </row>
    <row r="555" spans="5:9" x14ac:dyDescent="0.2">
      <c r="E555"/>
      <c r="F555"/>
      <c r="G555"/>
      <c r="H555"/>
      <c r="I555"/>
    </row>
    <row r="556" spans="5:9" x14ac:dyDescent="0.2">
      <c r="E556"/>
      <c r="F556"/>
      <c r="G556"/>
      <c r="H556"/>
      <c r="I556"/>
    </row>
    <row r="557" spans="5:9" x14ac:dyDescent="0.2">
      <c r="E557"/>
      <c r="F557"/>
      <c r="G557"/>
      <c r="H557"/>
      <c r="I557"/>
    </row>
    <row r="558" spans="5:9" x14ac:dyDescent="0.2">
      <c r="E558"/>
      <c r="F558"/>
      <c r="G558"/>
      <c r="H558"/>
      <c r="I558"/>
    </row>
    <row r="559" spans="5:9" x14ac:dyDescent="0.2">
      <c r="E559"/>
      <c r="F559"/>
      <c r="G559"/>
      <c r="H559"/>
      <c r="I559"/>
    </row>
    <row r="560" spans="5:9" x14ac:dyDescent="0.2">
      <c r="E560"/>
      <c r="F560"/>
      <c r="G560"/>
      <c r="H560"/>
      <c r="I560"/>
    </row>
    <row r="561" spans="5:9" x14ac:dyDescent="0.2">
      <c r="E561"/>
      <c r="F561"/>
      <c r="G561"/>
      <c r="H561"/>
      <c r="I561"/>
    </row>
    <row r="562" spans="5:9" x14ac:dyDescent="0.2">
      <c r="E562"/>
      <c r="F562"/>
      <c r="G562"/>
      <c r="H562"/>
      <c r="I562"/>
    </row>
    <row r="563" spans="5:9" x14ac:dyDescent="0.2">
      <c r="E563"/>
      <c r="F563"/>
      <c r="G563"/>
      <c r="H563"/>
      <c r="I563"/>
    </row>
    <row r="564" spans="5:9" x14ac:dyDescent="0.2">
      <c r="E564"/>
      <c r="F564"/>
      <c r="G564"/>
      <c r="H564"/>
      <c r="I564"/>
    </row>
    <row r="565" spans="5:9" x14ac:dyDescent="0.2">
      <c r="E565"/>
      <c r="F565"/>
      <c r="G565"/>
      <c r="H565"/>
      <c r="I565"/>
    </row>
    <row r="566" spans="5:9" x14ac:dyDescent="0.2">
      <c r="E566"/>
      <c r="F566"/>
      <c r="G566"/>
      <c r="H566"/>
      <c r="I566"/>
    </row>
    <row r="567" spans="5:9" x14ac:dyDescent="0.2">
      <c r="E567"/>
      <c r="F567"/>
      <c r="G567"/>
      <c r="H567"/>
      <c r="I567"/>
    </row>
    <row r="568" spans="5:9" x14ac:dyDescent="0.2">
      <c r="E568"/>
      <c r="F568"/>
      <c r="G568"/>
      <c r="H568"/>
      <c r="I568"/>
    </row>
    <row r="569" spans="5:9" x14ac:dyDescent="0.2">
      <c r="E569"/>
      <c r="F569"/>
      <c r="G569"/>
      <c r="H569"/>
      <c r="I569"/>
    </row>
    <row r="570" spans="5:9" x14ac:dyDescent="0.2">
      <c r="E570"/>
      <c r="F570"/>
      <c r="G570"/>
      <c r="H570"/>
      <c r="I570"/>
    </row>
    <row r="571" spans="5:9" x14ac:dyDescent="0.2">
      <c r="E571"/>
      <c r="F571"/>
      <c r="G571"/>
      <c r="H571"/>
      <c r="I571"/>
    </row>
    <row r="572" spans="5:9" x14ac:dyDescent="0.2">
      <c r="E572"/>
      <c r="F572"/>
      <c r="G572"/>
      <c r="H572"/>
      <c r="I572"/>
    </row>
    <row r="573" spans="5:9" x14ac:dyDescent="0.2">
      <c r="E573"/>
      <c r="F573"/>
      <c r="G573"/>
      <c r="H573"/>
      <c r="I573"/>
    </row>
    <row r="574" spans="5:9" x14ac:dyDescent="0.2">
      <c r="E574"/>
      <c r="F574"/>
      <c r="G574"/>
      <c r="H574"/>
      <c r="I574"/>
    </row>
    <row r="575" spans="5:9" x14ac:dyDescent="0.2">
      <c r="E575"/>
      <c r="F575"/>
      <c r="G575"/>
      <c r="H575"/>
      <c r="I575"/>
    </row>
    <row r="576" spans="5:9" x14ac:dyDescent="0.2">
      <c r="E576"/>
      <c r="F576"/>
      <c r="G576"/>
      <c r="H576"/>
      <c r="I576"/>
    </row>
    <row r="577" spans="5:9" x14ac:dyDescent="0.2">
      <c r="E577"/>
      <c r="F577"/>
      <c r="G577"/>
      <c r="H577"/>
      <c r="I577"/>
    </row>
    <row r="578" spans="5:9" x14ac:dyDescent="0.2">
      <c r="E578"/>
      <c r="F578"/>
      <c r="G578"/>
      <c r="H578"/>
      <c r="I578"/>
    </row>
    <row r="579" spans="5:9" x14ac:dyDescent="0.2">
      <c r="E579"/>
      <c r="F579"/>
      <c r="G579"/>
      <c r="H579"/>
      <c r="I579"/>
    </row>
    <row r="580" spans="5:9" x14ac:dyDescent="0.2">
      <c r="E580"/>
      <c r="F580"/>
      <c r="G580"/>
      <c r="H580"/>
      <c r="I580"/>
    </row>
    <row r="581" spans="5:9" x14ac:dyDescent="0.2">
      <c r="E581"/>
      <c r="F581"/>
      <c r="G581"/>
      <c r="H581"/>
      <c r="I581"/>
    </row>
    <row r="582" spans="5:9" x14ac:dyDescent="0.2">
      <c r="E582"/>
      <c r="F582"/>
      <c r="G582"/>
      <c r="H582"/>
      <c r="I582"/>
    </row>
    <row r="583" spans="5:9" x14ac:dyDescent="0.2">
      <c r="E583"/>
      <c r="F583"/>
      <c r="G583"/>
      <c r="H583"/>
      <c r="I583"/>
    </row>
    <row r="584" spans="5:9" x14ac:dyDescent="0.2">
      <c r="E584"/>
      <c r="F584"/>
      <c r="G584"/>
      <c r="H584"/>
      <c r="I584"/>
    </row>
    <row r="585" spans="5:9" x14ac:dyDescent="0.2">
      <c r="E585"/>
      <c r="F585"/>
      <c r="G585"/>
      <c r="H585"/>
      <c r="I585"/>
    </row>
    <row r="586" spans="5:9" x14ac:dyDescent="0.2">
      <c r="E586"/>
      <c r="F586"/>
      <c r="G586"/>
      <c r="H586"/>
      <c r="I586"/>
    </row>
    <row r="587" spans="5:9" x14ac:dyDescent="0.2">
      <c r="E587"/>
      <c r="F587"/>
      <c r="G587"/>
      <c r="H587"/>
      <c r="I587"/>
    </row>
    <row r="588" spans="5:9" x14ac:dyDescent="0.2">
      <c r="E588"/>
      <c r="F588"/>
      <c r="G588"/>
      <c r="H588"/>
      <c r="I588"/>
    </row>
    <row r="589" spans="5:9" x14ac:dyDescent="0.2">
      <c r="E589"/>
      <c r="F589"/>
      <c r="G589"/>
      <c r="H589"/>
      <c r="I589"/>
    </row>
    <row r="590" spans="5:9" x14ac:dyDescent="0.2">
      <c r="E590"/>
      <c r="F590"/>
      <c r="G590"/>
      <c r="H590"/>
      <c r="I590"/>
    </row>
    <row r="591" spans="5:9" x14ac:dyDescent="0.2">
      <c r="E591"/>
      <c r="F591"/>
      <c r="G591"/>
      <c r="H591"/>
      <c r="I591"/>
    </row>
    <row r="592" spans="5:9" x14ac:dyDescent="0.2">
      <c r="E592"/>
      <c r="F592"/>
      <c r="G592"/>
      <c r="H592"/>
      <c r="I592"/>
    </row>
    <row r="593" spans="5:9" x14ac:dyDescent="0.2">
      <c r="E593"/>
      <c r="F593"/>
      <c r="G593"/>
      <c r="H593"/>
      <c r="I593"/>
    </row>
    <row r="594" spans="5:9" x14ac:dyDescent="0.2">
      <c r="E594"/>
      <c r="F594"/>
      <c r="G594"/>
      <c r="H594"/>
      <c r="I594"/>
    </row>
    <row r="595" spans="5:9" x14ac:dyDescent="0.2">
      <c r="E595"/>
      <c r="F595"/>
      <c r="G595"/>
      <c r="H595"/>
      <c r="I595"/>
    </row>
    <row r="596" spans="5:9" x14ac:dyDescent="0.2">
      <c r="E596"/>
      <c r="F596"/>
      <c r="G596"/>
      <c r="H596"/>
      <c r="I596"/>
    </row>
    <row r="597" spans="5:9" x14ac:dyDescent="0.2">
      <c r="E597"/>
      <c r="F597"/>
      <c r="G597"/>
      <c r="H597"/>
      <c r="I597"/>
    </row>
    <row r="598" spans="5:9" x14ac:dyDescent="0.2">
      <c r="E598"/>
      <c r="F598"/>
      <c r="G598"/>
      <c r="H598"/>
      <c r="I598"/>
    </row>
    <row r="599" spans="5:9" x14ac:dyDescent="0.2">
      <c r="E599"/>
      <c r="F599"/>
      <c r="G599"/>
      <c r="H599"/>
      <c r="I599"/>
    </row>
    <row r="600" spans="5:9" x14ac:dyDescent="0.2">
      <c r="E600"/>
      <c r="F600"/>
      <c r="G600"/>
      <c r="H600"/>
      <c r="I600"/>
    </row>
    <row r="601" spans="5:9" x14ac:dyDescent="0.2">
      <c r="E601"/>
      <c r="F601"/>
      <c r="G601"/>
      <c r="H601"/>
      <c r="I601"/>
    </row>
    <row r="602" spans="5:9" x14ac:dyDescent="0.2">
      <c r="E602"/>
      <c r="F602"/>
      <c r="G602"/>
      <c r="H602"/>
      <c r="I602"/>
    </row>
    <row r="603" spans="5:9" x14ac:dyDescent="0.2">
      <c r="E603"/>
      <c r="F603"/>
      <c r="G603"/>
      <c r="H603"/>
      <c r="I603"/>
    </row>
    <row r="604" spans="5:9" x14ac:dyDescent="0.2">
      <c r="E604"/>
      <c r="F604"/>
      <c r="G604"/>
      <c r="H604"/>
      <c r="I604"/>
    </row>
    <row r="605" spans="5:9" x14ac:dyDescent="0.2">
      <c r="E605"/>
      <c r="F605"/>
      <c r="G605"/>
      <c r="H605"/>
      <c r="I605"/>
    </row>
    <row r="606" spans="5:9" x14ac:dyDescent="0.2">
      <c r="E606"/>
      <c r="F606"/>
      <c r="G606"/>
      <c r="H606"/>
      <c r="I606"/>
    </row>
    <row r="607" spans="5:9" x14ac:dyDescent="0.2">
      <c r="E607"/>
      <c r="F607"/>
      <c r="G607"/>
      <c r="H607"/>
      <c r="I607"/>
    </row>
    <row r="608" spans="5:9" x14ac:dyDescent="0.2">
      <c r="E608"/>
      <c r="F608"/>
      <c r="G608"/>
      <c r="H608"/>
      <c r="I608"/>
    </row>
    <row r="609" spans="5:9" x14ac:dyDescent="0.2">
      <c r="E609"/>
      <c r="F609"/>
      <c r="G609"/>
      <c r="H609"/>
      <c r="I609"/>
    </row>
    <row r="610" spans="5:9" x14ac:dyDescent="0.2">
      <c r="E610"/>
      <c r="F610"/>
      <c r="G610"/>
      <c r="H610"/>
      <c r="I610"/>
    </row>
    <row r="611" spans="5:9" x14ac:dyDescent="0.2">
      <c r="E611"/>
      <c r="F611"/>
      <c r="G611"/>
      <c r="H611"/>
      <c r="I611"/>
    </row>
    <row r="612" spans="5:9" x14ac:dyDescent="0.2">
      <c r="E612"/>
      <c r="F612"/>
      <c r="G612"/>
      <c r="H612"/>
      <c r="I612"/>
    </row>
    <row r="613" spans="5:9" x14ac:dyDescent="0.2">
      <c r="E613"/>
      <c r="F613"/>
      <c r="G613"/>
      <c r="H613"/>
      <c r="I613"/>
    </row>
    <row r="614" spans="5:9" x14ac:dyDescent="0.2">
      <c r="E614"/>
      <c r="F614"/>
      <c r="G614"/>
      <c r="H614"/>
      <c r="I614"/>
    </row>
    <row r="615" spans="5:9" x14ac:dyDescent="0.2">
      <c r="E615"/>
      <c r="F615"/>
      <c r="G615"/>
      <c r="H615"/>
      <c r="I615"/>
    </row>
    <row r="616" spans="5:9" x14ac:dyDescent="0.2">
      <c r="E616"/>
      <c r="F616"/>
      <c r="G616"/>
      <c r="H616"/>
      <c r="I616"/>
    </row>
    <row r="617" spans="5:9" x14ac:dyDescent="0.2">
      <c r="E617"/>
      <c r="F617"/>
      <c r="G617"/>
      <c r="H617"/>
      <c r="I617"/>
    </row>
    <row r="618" spans="5:9" x14ac:dyDescent="0.2">
      <c r="E618"/>
      <c r="F618"/>
      <c r="G618"/>
      <c r="H618"/>
      <c r="I618"/>
    </row>
    <row r="619" spans="5:9" x14ac:dyDescent="0.2">
      <c r="E619"/>
      <c r="F619"/>
      <c r="G619"/>
      <c r="H619"/>
      <c r="I619"/>
    </row>
    <row r="620" spans="5:9" x14ac:dyDescent="0.2">
      <c r="E620"/>
      <c r="F620"/>
      <c r="G620"/>
      <c r="H620"/>
      <c r="I620"/>
    </row>
    <row r="621" spans="5:9" x14ac:dyDescent="0.2">
      <c r="E621"/>
      <c r="F621"/>
      <c r="G621"/>
      <c r="H621"/>
      <c r="I621"/>
    </row>
    <row r="622" spans="5:9" x14ac:dyDescent="0.2">
      <c r="E622"/>
      <c r="F622"/>
      <c r="G622"/>
      <c r="H622"/>
      <c r="I622"/>
    </row>
    <row r="623" spans="5:9" x14ac:dyDescent="0.2">
      <c r="E623"/>
      <c r="F623"/>
      <c r="G623"/>
      <c r="H623"/>
      <c r="I623"/>
    </row>
    <row r="624" spans="5:9" x14ac:dyDescent="0.2">
      <c r="E624"/>
      <c r="F624"/>
      <c r="G624"/>
      <c r="H624"/>
      <c r="I624"/>
    </row>
    <row r="625" spans="5:9" x14ac:dyDescent="0.2">
      <c r="E625"/>
      <c r="F625"/>
      <c r="G625"/>
      <c r="H625"/>
      <c r="I625"/>
    </row>
    <row r="626" spans="5:9" x14ac:dyDescent="0.2">
      <c r="E626"/>
      <c r="F626"/>
      <c r="G626"/>
      <c r="H626"/>
      <c r="I626"/>
    </row>
    <row r="627" spans="5:9" x14ac:dyDescent="0.2">
      <c r="E627"/>
      <c r="F627"/>
      <c r="G627"/>
      <c r="H627"/>
      <c r="I627"/>
    </row>
    <row r="628" spans="5:9" x14ac:dyDescent="0.2">
      <c r="E628"/>
      <c r="F628"/>
      <c r="G628"/>
      <c r="H628"/>
      <c r="I628"/>
    </row>
    <row r="629" spans="5:9" x14ac:dyDescent="0.2">
      <c r="E629"/>
      <c r="F629"/>
      <c r="G629"/>
      <c r="H629"/>
      <c r="I629"/>
    </row>
    <row r="630" spans="5:9" x14ac:dyDescent="0.2">
      <c r="E630"/>
      <c r="F630"/>
      <c r="G630"/>
      <c r="H630"/>
      <c r="I630"/>
    </row>
    <row r="631" spans="5:9" x14ac:dyDescent="0.2">
      <c r="E631"/>
      <c r="F631"/>
      <c r="G631"/>
      <c r="H631"/>
      <c r="I631"/>
    </row>
    <row r="632" spans="5:9" x14ac:dyDescent="0.2">
      <c r="E632"/>
      <c r="F632"/>
      <c r="G632"/>
      <c r="H632"/>
      <c r="I632"/>
    </row>
    <row r="633" spans="5:9" x14ac:dyDescent="0.2">
      <c r="E633"/>
      <c r="F633"/>
      <c r="G633"/>
      <c r="H633"/>
      <c r="I633"/>
    </row>
    <row r="634" spans="5:9" x14ac:dyDescent="0.2">
      <c r="E634"/>
      <c r="F634"/>
      <c r="G634"/>
      <c r="H634"/>
      <c r="I634"/>
    </row>
    <row r="635" spans="5:9" x14ac:dyDescent="0.2">
      <c r="E635"/>
      <c r="F635"/>
      <c r="G635"/>
      <c r="H635"/>
      <c r="I635"/>
    </row>
    <row r="636" spans="5:9" x14ac:dyDescent="0.2">
      <c r="E636"/>
      <c r="F636"/>
      <c r="G636"/>
      <c r="H636"/>
      <c r="I636"/>
    </row>
    <row r="637" spans="5:9" x14ac:dyDescent="0.2">
      <c r="E637"/>
      <c r="F637"/>
      <c r="G637"/>
      <c r="H637"/>
      <c r="I637"/>
    </row>
    <row r="638" spans="5:9" x14ac:dyDescent="0.2">
      <c r="E638"/>
      <c r="F638"/>
      <c r="G638"/>
      <c r="H638"/>
      <c r="I638"/>
    </row>
    <row r="639" spans="5:9" x14ac:dyDescent="0.2">
      <c r="E639"/>
      <c r="F639"/>
      <c r="G639"/>
      <c r="H639"/>
      <c r="I639"/>
    </row>
    <row r="640" spans="5:9" x14ac:dyDescent="0.2">
      <c r="E640"/>
      <c r="F640"/>
      <c r="G640"/>
      <c r="H640"/>
      <c r="I640"/>
    </row>
    <row r="641" spans="5:9" x14ac:dyDescent="0.2">
      <c r="E641"/>
      <c r="F641"/>
      <c r="G641"/>
      <c r="H641"/>
      <c r="I641"/>
    </row>
    <row r="642" spans="5:9" x14ac:dyDescent="0.2">
      <c r="E642"/>
      <c r="F642"/>
      <c r="G642"/>
      <c r="H642"/>
      <c r="I642"/>
    </row>
    <row r="643" spans="5:9" x14ac:dyDescent="0.2">
      <c r="E643"/>
      <c r="F643"/>
      <c r="G643"/>
      <c r="H643"/>
      <c r="I643"/>
    </row>
    <row r="644" spans="5:9" x14ac:dyDescent="0.2">
      <c r="E644"/>
      <c r="F644"/>
      <c r="G644"/>
      <c r="H644"/>
      <c r="I644"/>
    </row>
    <row r="645" spans="5:9" x14ac:dyDescent="0.2">
      <c r="E645"/>
      <c r="F645"/>
      <c r="G645"/>
      <c r="H645"/>
      <c r="I645"/>
    </row>
    <row r="646" spans="5:9" x14ac:dyDescent="0.2">
      <c r="E646"/>
      <c r="F646"/>
      <c r="G646"/>
      <c r="H646"/>
      <c r="I646"/>
    </row>
    <row r="647" spans="5:9" x14ac:dyDescent="0.2">
      <c r="E647"/>
      <c r="F647"/>
      <c r="G647"/>
      <c r="H647"/>
      <c r="I647"/>
    </row>
    <row r="648" spans="5:9" x14ac:dyDescent="0.2">
      <c r="E648"/>
      <c r="F648"/>
      <c r="G648"/>
      <c r="H648"/>
      <c r="I648"/>
    </row>
    <row r="649" spans="5:9" x14ac:dyDescent="0.2">
      <c r="E649"/>
      <c r="F649"/>
      <c r="G649"/>
      <c r="H649"/>
      <c r="I649"/>
    </row>
    <row r="650" spans="5:9" x14ac:dyDescent="0.2">
      <c r="E650"/>
      <c r="F650"/>
      <c r="G650"/>
      <c r="H650"/>
      <c r="I650"/>
    </row>
    <row r="651" spans="5:9" x14ac:dyDescent="0.2">
      <c r="E651"/>
      <c r="F651"/>
      <c r="G651"/>
      <c r="H651"/>
      <c r="I651"/>
    </row>
    <row r="652" spans="5:9" x14ac:dyDescent="0.2">
      <c r="E652"/>
      <c r="F652"/>
      <c r="G652"/>
      <c r="H652"/>
      <c r="I652"/>
    </row>
    <row r="653" spans="5:9" x14ac:dyDescent="0.2">
      <c r="E653"/>
      <c r="F653"/>
      <c r="G653"/>
      <c r="H653"/>
      <c r="I653"/>
    </row>
    <row r="654" spans="5:9" x14ac:dyDescent="0.2">
      <c r="E654"/>
      <c r="F654"/>
      <c r="G654"/>
      <c r="H654"/>
      <c r="I654"/>
    </row>
    <row r="655" spans="5:9" x14ac:dyDescent="0.2">
      <c r="E655"/>
      <c r="F655"/>
      <c r="G655"/>
      <c r="H655"/>
      <c r="I655"/>
    </row>
    <row r="656" spans="5:9" x14ac:dyDescent="0.2">
      <c r="E656"/>
      <c r="F656"/>
      <c r="G656"/>
      <c r="H656"/>
      <c r="I656"/>
    </row>
    <row r="657" spans="5:9" x14ac:dyDescent="0.2">
      <c r="E657"/>
      <c r="F657"/>
      <c r="G657"/>
      <c r="H657"/>
      <c r="I657"/>
    </row>
    <row r="658" spans="5:9" x14ac:dyDescent="0.2">
      <c r="E658"/>
      <c r="F658"/>
      <c r="G658"/>
      <c r="H658"/>
      <c r="I658"/>
    </row>
    <row r="659" spans="5:9" x14ac:dyDescent="0.2">
      <c r="E659"/>
      <c r="F659"/>
      <c r="G659"/>
      <c r="H659"/>
      <c r="I659"/>
    </row>
    <row r="660" spans="5:9" x14ac:dyDescent="0.2">
      <c r="E660"/>
      <c r="F660"/>
      <c r="G660"/>
      <c r="H660"/>
      <c r="I660"/>
    </row>
    <row r="661" spans="5:9" x14ac:dyDescent="0.2">
      <c r="E661"/>
      <c r="F661"/>
      <c r="G661"/>
      <c r="H661"/>
      <c r="I661"/>
    </row>
    <row r="662" spans="5:9" x14ac:dyDescent="0.2">
      <c r="E662"/>
      <c r="F662"/>
      <c r="G662"/>
      <c r="H662"/>
      <c r="I662"/>
    </row>
    <row r="663" spans="5:9" x14ac:dyDescent="0.2">
      <c r="E663"/>
      <c r="F663"/>
      <c r="G663"/>
      <c r="H663"/>
      <c r="I663"/>
    </row>
    <row r="664" spans="5:9" x14ac:dyDescent="0.2">
      <c r="E664"/>
      <c r="F664"/>
      <c r="G664"/>
      <c r="H664"/>
      <c r="I664"/>
    </row>
    <row r="665" spans="5:9" x14ac:dyDescent="0.2">
      <c r="E665"/>
      <c r="F665"/>
      <c r="G665"/>
      <c r="H665"/>
      <c r="I665"/>
    </row>
    <row r="666" spans="5:9" x14ac:dyDescent="0.2">
      <c r="E666"/>
      <c r="F666"/>
      <c r="G666"/>
      <c r="H666"/>
      <c r="I666"/>
    </row>
    <row r="667" spans="5:9" x14ac:dyDescent="0.2">
      <c r="E667"/>
      <c r="F667"/>
      <c r="G667"/>
      <c r="H667"/>
      <c r="I667"/>
    </row>
    <row r="668" spans="5:9" x14ac:dyDescent="0.2">
      <c r="E668"/>
      <c r="F668"/>
      <c r="G668"/>
      <c r="H668"/>
      <c r="I668"/>
    </row>
    <row r="669" spans="5:9" x14ac:dyDescent="0.2">
      <c r="E669"/>
      <c r="F669"/>
      <c r="G669"/>
      <c r="H669"/>
      <c r="I669"/>
    </row>
    <row r="670" spans="5:9" x14ac:dyDescent="0.2">
      <c r="E670"/>
      <c r="F670"/>
      <c r="G670"/>
      <c r="H670"/>
      <c r="I670"/>
    </row>
    <row r="671" spans="5:9" x14ac:dyDescent="0.2">
      <c r="E671"/>
      <c r="F671"/>
      <c r="G671"/>
      <c r="H671"/>
      <c r="I671"/>
    </row>
    <row r="672" spans="5:9" x14ac:dyDescent="0.2">
      <c r="E672"/>
      <c r="F672"/>
      <c r="G672"/>
      <c r="H672"/>
      <c r="I672"/>
    </row>
    <row r="673" spans="5:9" x14ac:dyDescent="0.2">
      <c r="E673"/>
      <c r="F673"/>
      <c r="G673"/>
      <c r="H673"/>
      <c r="I673"/>
    </row>
    <row r="674" spans="5:9" x14ac:dyDescent="0.2">
      <c r="E674"/>
      <c r="F674"/>
      <c r="G674"/>
      <c r="H674"/>
      <c r="I674"/>
    </row>
    <row r="675" spans="5:9" x14ac:dyDescent="0.2">
      <c r="E675"/>
      <c r="F675"/>
      <c r="G675"/>
      <c r="H675"/>
      <c r="I675"/>
    </row>
    <row r="676" spans="5:9" x14ac:dyDescent="0.2">
      <c r="E676"/>
      <c r="F676"/>
      <c r="G676"/>
      <c r="H676"/>
      <c r="I676"/>
    </row>
    <row r="677" spans="5:9" x14ac:dyDescent="0.2">
      <c r="E677"/>
      <c r="F677"/>
      <c r="G677"/>
      <c r="H677"/>
      <c r="I677"/>
    </row>
    <row r="678" spans="5:9" x14ac:dyDescent="0.2">
      <c r="E678"/>
      <c r="F678"/>
      <c r="G678"/>
      <c r="H678"/>
      <c r="I678"/>
    </row>
    <row r="679" spans="5:9" x14ac:dyDescent="0.2">
      <c r="E679"/>
      <c r="F679"/>
      <c r="G679"/>
      <c r="H679"/>
      <c r="I679"/>
    </row>
    <row r="680" spans="5:9" x14ac:dyDescent="0.2">
      <c r="E680"/>
      <c r="F680"/>
      <c r="G680"/>
      <c r="H680"/>
      <c r="I680"/>
    </row>
    <row r="681" spans="5:9" x14ac:dyDescent="0.2">
      <c r="E681"/>
      <c r="F681"/>
      <c r="G681"/>
      <c r="H681"/>
      <c r="I681"/>
    </row>
    <row r="682" spans="5:9" x14ac:dyDescent="0.2">
      <c r="E682"/>
      <c r="F682"/>
      <c r="G682"/>
      <c r="H682"/>
      <c r="I682"/>
    </row>
    <row r="683" spans="5:9" x14ac:dyDescent="0.2">
      <c r="E683"/>
      <c r="F683"/>
      <c r="G683"/>
      <c r="H683"/>
      <c r="I683"/>
    </row>
    <row r="684" spans="5:9" x14ac:dyDescent="0.2">
      <c r="E684"/>
      <c r="F684"/>
      <c r="G684"/>
      <c r="H684"/>
      <c r="I684"/>
    </row>
    <row r="685" spans="5:9" x14ac:dyDescent="0.2">
      <c r="E685"/>
      <c r="F685"/>
      <c r="G685"/>
      <c r="H685"/>
      <c r="I685"/>
    </row>
    <row r="686" spans="5:9" x14ac:dyDescent="0.2">
      <c r="E686"/>
      <c r="F686"/>
      <c r="G686"/>
      <c r="H686"/>
      <c r="I686"/>
    </row>
    <row r="687" spans="5:9" x14ac:dyDescent="0.2">
      <c r="E687"/>
      <c r="F687"/>
      <c r="G687"/>
      <c r="H687"/>
      <c r="I687"/>
    </row>
    <row r="688" spans="5:9" x14ac:dyDescent="0.2">
      <c r="E688"/>
      <c r="F688"/>
      <c r="G688"/>
      <c r="H688"/>
      <c r="I688"/>
    </row>
    <row r="689" spans="5:9" x14ac:dyDescent="0.2">
      <c r="E689"/>
      <c r="F689"/>
      <c r="G689"/>
      <c r="H689"/>
      <c r="I689"/>
    </row>
    <row r="690" spans="5:9" x14ac:dyDescent="0.2">
      <c r="E690"/>
      <c r="F690"/>
      <c r="G690"/>
      <c r="H690"/>
      <c r="I690"/>
    </row>
    <row r="691" spans="5:9" x14ac:dyDescent="0.2">
      <c r="E691"/>
      <c r="F691"/>
      <c r="G691"/>
      <c r="H691"/>
      <c r="I691"/>
    </row>
    <row r="692" spans="5:9" x14ac:dyDescent="0.2">
      <c r="E692"/>
      <c r="F692"/>
      <c r="G692"/>
      <c r="H692"/>
      <c r="I692"/>
    </row>
    <row r="693" spans="5:9" x14ac:dyDescent="0.2">
      <c r="E693"/>
      <c r="F693"/>
      <c r="G693"/>
      <c r="H693"/>
      <c r="I693"/>
    </row>
    <row r="694" spans="5:9" x14ac:dyDescent="0.2">
      <c r="E694"/>
      <c r="F694"/>
      <c r="G694"/>
      <c r="H694"/>
      <c r="I694"/>
    </row>
    <row r="695" spans="5:9" x14ac:dyDescent="0.2">
      <c r="E695"/>
      <c r="F695"/>
      <c r="G695"/>
      <c r="H695"/>
      <c r="I695"/>
    </row>
    <row r="696" spans="5:9" x14ac:dyDescent="0.2">
      <c r="E696"/>
      <c r="F696"/>
      <c r="G696"/>
      <c r="H696"/>
      <c r="I696"/>
    </row>
    <row r="697" spans="5:9" x14ac:dyDescent="0.2">
      <c r="E697"/>
      <c r="F697"/>
      <c r="G697"/>
      <c r="H697"/>
      <c r="I697"/>
    </row>
    <row r="698" spans="5:9" x14ac:dyDescent="0.2">
      <c r="E698"/>
      <c r="F698"/>
      <c r="G698"/>
      <c r="H698"/>
      <c r="I698"/>
    </row>
    <row r="699" spans="5:9" x14ac:dyDescent="0.2">
      <c r="E699"/>
      <c r="F699"/>
      <c r="G699"/>
      <c r="H699"/>
      <c r="I699"/>
    </row>
    <row r="700" spans="5:9" x14ac:dyDescent="0.2">
      <c r="E700"/>
      <c r="F700"/>
      <c r="G700"/>
      <c r="H700"/>
      <c r="I700"/>
    </row>
    <row r="701" spans="5:9" x14ac:dyDescent="0.2">
      <c r="E701"/>
      <c r="F701"/>
      <c r="G701"/>
      <c r="H701"/>
      <c r="I701"/>
    </row>
    <row r="702" spans="5:9" x14ac:dyDescent="0.2">
      <c r="E702"/>
      <c r="F702"/>
      <c r="G702"/>
      <c r="H702"/>
      <c r="I702"/>
    </row>
    <row r="703" spans="5:9" x14ac:dyDescent="0.2">
      <c r="E703"/>
      <c r="F703"/>
      <c r="G703"/>
      <c r="H703"/>
      <c r="I703"/>
    </row>
    <row r="704" spans="5:9" x14ac:dyDescent="0.2">
      <c r="E704"/>
      <c r="F704"/>
      <c r="G704"/>
      <c r="H704"/>
      <c r="I704"/>
    </row>
    <row r="705" spans="5:9" x14ac:dyDescent="0.2">
      <c r="E705"/>
      <c r="F705"/>
      <c r="G705"/>
      <c r="H705"/>
      <c r="I705"/>
    </row>
    <row r="706" spans="5:9" x14ac:dyDescent="0.2">
      <c r="E706"/>
      <c r="F706"/>
      <c r="G706"/>
      <c r="H706"/>
      <c r="I706"/>
    </row>
    <row r="707" spans="5:9" x14ac:dyDescent="0.2">
      <c r="E707"/>
      <c r="F707"/>
      <c r="G707"/>
      <c r="H707"/>
      <c r="I707"/>
    </row>
    <row r="708" spans="5:9" x14ac:dyDescent="0.2">
      <c r="E708"/>
      <c r="F708"/>
      <c r="G708"/>
      <c r="H708"/>
      <c r="I708"/>
    </row>
    <row r="709" spans="5:9" x14ac:dyDescent="0.2">
      <c r="E709"/>
      <c r="F709"/>
      <c r="G709"/>
      <c r="H709"/>
      <c r="I709"/>
    </row>
    <row r="710" spans="5:9" x14ac:dyDescent="0.2">
      <c r="E710"/>
      <c r="F710"/>
      <c r="G710"/>
      <c r="H710"/>
      <c r="I710"/>
    </row>
    <row r="711" spans="5:9" x14ac:dyDescent="0.2">
      <c r="E711"/>
      <c r="F711"/>
      <c r="G711"/>
      <c r="H711"/>
      <c r="I711"/>
    </row>
    <row r="712" spans="5:9" x14ac:dyDescent="0.2">
      <c r="E712"/>
      <c r="F712"/>
      <c r="G712"/>
      <c r="H712"/>
      <c r="I712"/>
    </row>
    <row r="713" spans="5:9" x14ac:dyDescent="0.2">
      <c r="E713"/>
      <c r="F713"/>
      <c r="G713"/>
      <c r="H713"/>
      <c r="I713"/>
    </row>
    <row r="714" spans="5:9" x14ac:dyDescent="0.2">
      <c r="E714"/>
      <c r="F714"/>
      <c r="G714"/>
      <c r="H714"/>
      <c r="I714"/>
    </row>
    <row r="715" spans="5:9" x14ac:dyDescent="0.2">
      <c r="E715"/>
      <c r="F715"/>
      <c r="G715"/>
      <c r="H715"/>
      <c r="I715"/>
    </row>
    <row r="716" spans="5:9" x14ac:dyDescent="0.2">
      <c r="E716"/>
      <c r="F716"/>
      <c r="G716"/>
      <c r="H716"/>
      <c r="I716"/>
    </row>
    <row r="717" spans="5:9" x14ac:dyDescent="0.2">
      <c r="E717"/>
      <c r="F717"/>
      <c r="G717"/>
      <c r="H717"/>
      <c r="I717"/>
    </row>
    <row r="718" spans="5:9" x14ac:dyDescent="0.2">
      <c r="E718"/>
      <c r="F718"/>
      <c r="G718"/>
      <c r="H718"/>
      <c r="I718"/>
    </row>
    <row r="719" spans="5:9" x14ac:dyDescent="0.2">
      <c r="E719"/>
      <c r="F719"/>
      <c r="G719"/>
      <c r="H719"/>
      <c r="I719"/>
    </row>
    <row r="720" spans="5:9" x14ac:dyDescent="0.2">
      <c r="E720"/>
      <c r="F720"/>
      <c r="G720"/>
      <c r="H720"/>
      <c r="I720"/>
    </row>
    <row r="721" spans="5:9" x14ac:dyDescent="0.2">
      <c r="E721"/>
      <c r="F721"/>
      <c r="G721"/>
      <c r="H721"/>
      <c r="I721"/>
    </row>
    <row r="722" spans="5:9" x14ac:dyDescent="0.2">
      <c r="E722"/>
      <c r="F722"/>
      <c r="G722"/>
      <c r="H722"/>
      <c r="I722"/>
    </row>
    <row r="723" spans="5:9" x14ac:dyDescent="0.2">
      <c r="E723"/>
      <c r="F723"/>
      <c r="G723"/>
      <c r="H723"/>
      <c r="I723"/>
    </row>
    <row r="724" spans="5:9" x14ac:dyDescent="0.2">
      <c r="E724"/>
      <c r="F724"/>
      <c r="G724"/>
      <c r="H724"/>
      <c r="I724"/>
    </row>
    <row r="725" spans="5:9" x14ac:dyDescent="0.2">
      <c r="E725"/>
      <c r="F725"/>
      <c r="G725"/>
      <c r="H725"/>
      <c r="I725"/>
    </row>
    <row r="726" spans="5:9" x14ac:dyDescent="0.2">
      <c r="E726"/>
      <c r="F726"/>
      <c r="G726"/>
      <c r="H726"/>
      <c r="I726"/>
    </row>
    <row r="727" spans="5:9" x14ac:dyDescent="0.2">
      <c r="E727"/>
      <c r="F727"/>
      <c r="G727"/>
      <c r="H727"/>
      <c r="I727"/>
    </row>
    <row r="728" spans="5:9" x14ac:dyDescent="0.2">
      <c r="E728"/>
      <c r="F728"/>
      <c r="G728"/>
      <c r="H728"/>
      <c r="I728"/>
    </row>
    <row r="729" spans="5:9" x14ac:dyDescent="0.2">
      <c r="E729"/>
      <c r="F729"/>
      <c r="G729"/>
      <c r="H729"/>
      <c r="I729"/>
    </row>
    <row r="730" spans="5:9" x14ac:dyDescent="0.2">
      <c r="E730"/>
      <c r="F730"/>
      <c r="G730"/>
      <c r="H730"/>
      <c r="I730"/>
    </row>
    <row r="731" spans="5:9" x14ac:dyDescent="0.2">
      <c r="E731"/>
      <c r="F731"/>
      <c r="G731"/>
      <c r="H731"/>
      <c r="I731"/>
    </row>
    <row r="732" spans="5:9" x14ac:dyDescent="0.2">
      <c r="E732"/>
      <c r="F732"/>
      <c r="G732"/>
      <c r="H732"/>
      <c r="I732"/>
    </row>
    <row r="733" spans="5:9" x14ac:dyDescent="0.2">
      <c r="E733"/>
      <c r="F733"/>
      <c r="G733"/>
      <c r="H733"/>
      <c r="I733"/>
    </row>
    <row r="734" spans="5:9" x14ac:dyDescent="0.2">
      <c r="E734"/>
      <c r="F734"/>
      <c r="G734"/>
      <c r="H734"/>
      <c r="I734"/>
    </row>
    <row r="735" spans="5:9" x14ac:dyDescent="0.2">
      <c r="E735"/>
      <c r="F735"/>
      <c r="G735"/>
      <c r="H735"/>
      <c r="I735"/>
    </row>
    <row r="736" spans="5:9" x14ac:dyDescent="0.2">
      <c r="E736"/>
      <c r="F736"/>
      <c r="G736"/>
      <c r="H736"/>
      <c r="I736"/>
    </row>
    <row r="737" spans="5:9" x14ac:dyDescent="0.2">
      <c r="E737"/>
      <c r="F737"/>
      <c r="G737"/>
      <c r="H737"/>
      <c r="I737"/>
    </row>
    <row r="738" spans="5:9" x14ac:dyDescent="0.2">
      <c r="E738"/>
      <c r="F738"/>
      <c r="G738"/>
      <c r="H738"/>
      <c r="I738"/>
    </row>
    <row r="739" spans="5:9" x14ac:dyDescent="0.2">
      <c r="E739"/>
      <c r="F739"/>
      <c r="G739"/>
      <c r="H739"/>
      <c r="I739"/>
    </row>
    <row r="740" spans="5:9" x14ac:dyDescent="0.2">
      <c r="E740"/>
      <c r="F740"/>
      <c r="G740"/>
      <c r="H740"/>
      <c r="I740"/>
    </row>
    <row r="741" spans="5:9" x14ac:dyDescent="0.2">
      <c r="E741"/>
      <c r="F741"/>
      <c r="G741"/>
      <c r="H741"/>
      <c r="I741"/>
    </row>
    <row r="742" spans="5:9" x14ac:dyDescent="0.2">
      <c r="E742"/>
      <c r="F742"/>
      <c r="G742"/>
      <c r="H742"/>
      <c r="I742"/>
    </row>
    <row r="743" spans="5:9" x14ac:dyDescent="0.2">
      <c r="E743"/>
      <c r="F743"/>
      <c r="G743"/>
      <c r="H743"/>
      <c r="I743"/>
    </row>
    <row r="744" spans="5:9" x14ac:dyDescent="0.2">
      <c r="E744"/>
      <c r="F744"/>
      <c r="G744"/>
      <c r="H744"/>
      <c r="I744"/>
    </row>
    <row r="745" spans="5:9" x14ac:dyDescent="0.2">
      <c r="E745"/>
      <c r="F745"/>
      <c r="G745"/>
      <c r="H745"/>
      <c r="I745"/>
    </row>
    <row r="746" spans="5:9" x14ac:dyDescent="0.2">
      <c r="E746"/>
      <c r="F746"/>
      <c r="G746"/>
      <c r="H746"/>
      <c r="I746"/>
    </row>
    <row r="747" spans="5:9" x14ac:dyDescent="0.2">
      <c r="E747"/>
      <c r="F747"/>
      <c r="G747"/>
      <c r="H747"/>
      <c r="I747"/>
    </row>
    <row r="748" spans="5:9" x14ac:dyDescent="0.2">
      <c r="E748"/>
      <c r="F748"/>
      <c r="G748"/>
      <c r="H748"/>
      <c r="I748"/>
    </row>
    <row r="749" spans="5:9" x14ac:dyDescent="0.2">
      <c r="E749"/>
      <c r="F749"/>
      <c r="G749"/>
      <c r="H749"/>
      <c r="I749"/>
    </row>
    <row r="750" spans="5:9" x14ac:dyDescent="0.2">
      <c r="E750"/>
      <c r="F750"/>
      <c r="G750"/>
      <c r="H750"/>
      <c r="I750"/>
    </row>
    <row r="751" spans="5:9" x14ac:dyDescent="0.2">
      <c r="E751"/>
      <c r="F751"/>
      <c r="G751"/>
      <c r="H751"/>
      <c r="I751"/>
    </row>
    <row r="752" spans="5:9" x14ac:dyDescent="0.2">
      <c r="E752"/>
      <c r="F752"/>
      <c r="G752"/>
      <c r="H752"/>
      <c r="I752"/>
    </row>
    <row r="753" spans="5:9" x14ac:dyDescent="0.2">
      <c r="E753"/>
      <c r="F753"/>
      <c r="G753"/>
      <c r="H753"/>
      <c r="I753"/>
    </row>
    <row r="754" spans="5:9" x14ac:dyDescent="0.2">
      <c r="E754"/>
      <c r="F754"/>
      <c r="G754"/>
      <c r="H754"/>
      <c r="I754"/>
    </row>
    <row r="755" spans="5:9" x14ac:dyDescent="0.2">
      <c r="E755"/>
      <c r="F755"/>
      <c r="G755"/>
      <c r="H755"/>
      <c r="I755"/>
    </row>
    <row r="756" spans="5:9" x14ac:dyDescent="0.2">
      <c r="E756"/>
      <c r="F756"/>
      <c r="G756"/>
      <c r="H756"/>
      <c r="I756"/>
    </row>
    <row r="757" spans="5:9" x14ac:dyDescent="0.2">
      <c r="E757"/>
      <c r="F757"/>
      <c r="G757"/>
      <c r="H757"/>
      <c r="I757"/>
    </row>
    <row r="758" spans="5:9" x14ac:dyDescent="0.2">
      <c r="E758"/>
      <c r="F758"/>
      <c r="G758"/>
      <c r="H758"/>
      <c r="I758"/>
    </row>
    <row r="759" spans="5:9" x14ac:dyDescent="0.2">
      <c r="E759"/>
      <c r="F759"/>
      <c r="G759"/>
      <c r="H759"/>
      <c r="I759"/>
    </row>
    <row r="760" spans="5:9" x14ac:dyDescent="0.2">
      <c r="E760"/>
      <c r="F760"/>
      <c r="G760"/>
      <c r="H760"/>
      <c r="I760"/>
    </row>
    <row r="761" spans="5:9" x14ac:dyDescent="0.2">
      <c r="E761"/>
      <c r="F761"/>
      <c r="G761"/>
      <c r="H761"/>
      <c r="I761"/>
    </row>
    <row r="762" spans="5:9" x14ac:dyDescent="0.2">
      <c r="E762"/>
      <c r="F762"/>
      <c r="G762"/>
      <c r="H762"/>
      <c r="I762"/>
    </row>
    <row r="763" spans="5:9" x14ac:dyDescent="0.2">
      <c r="E763"/>
      <c r="F763"/>
      <c r="G763"/>
      <c r="H763"/>
      <c r="I763"/>
    </row>
    <row r="764" spans="5:9" x14ac:dyDescent="0.2">
      <c r="E764"/>
      <c r="F764"/>
      <c r="G764"/>
      <c r="H764"/>
      <c r="I764"/>
    </row>
    <row r="765" spans="5:9" x14ac:dyDescent="0.2">
      <c r="E765"/>
      <c r="F765"/>
      <c r="G765"/>
      <c r="H765"/>
      <c r="I765"/>
    </row>
    <row r="766" spans="5:9" x14ac:dyDescent="0.2">
      <c r="E766"/>
      <c r="F766"/>
      <c r="G766"/>
      <c r="H766"/>
      <c r="I766"/>
    </row>
    <row r="767" spans="5:9" x14ac:dyDescent="0.2">
      <c r="E767"/>
      <c r="F767"/>
      <c r="G767"/>
      <c r="H767"/>
      <c r="I767"/>
    </row>
    <row r="768" spans="5:9" x14ac:dyDescent="0.2">
      <c r="E768"/>
      <c r="F768"/>
      <c r="G768"/>
      <c r="H768"/>
      <c r="I768"/>
    </row>
    <row r="769" spans="5:9" x14ac:dyDescent="0.2">
      <c r="E769"/>
      <c r="F769"/>
      <c r="G769"/>
      <c r="H769"/>
      <c r="I769"/>
    </row>
    <row r="770" spans="5:9" x14ac:dyDescent="0.2">
      <c r="E770"/>
      <c r="F770"/>
      <c r="G770"/>
      <c r="H770"/>
      <c r="I770"/>
    </row>
    <row r="771" spans="5:9" x14ac:dyDescent="0.2">
      <c r="E771"/>
      <c r="F771"/>
      <c r="G771"/>
      <c r="H771"/>
      <c r="I771"/>
    </row>
    <row r="772" spans="5:9" x14ac:dyDescent="0.2">
      <c r="E772"/>
      <c r="F772"/>
      <c r="G772"/>
      <c r="H772"/>
      <c r="I772"/>
    </row>
    <row r="773" spans="5:9" x14ac:dyDescent="0.2">
      <c r="E773"/>
      <c r="F773"/>
      <c r="G773"/>
      <c r="H773"/>
      <c r="I773"/>
    </row>
    <row r="774" spans="5:9" x14ac:dyDescent="0.2">
      <c r="E774"/>
      <c r="F774"/>
      <c r="G774"/>
      <c r="H774"/>
      <c r="I774"/>
    </row>
    <row r="775" spans="5:9" x14ac:dyDescent="0.2">
      <c r="E775"/>
      <c r="F775"/>
      <c r="G775"/>
      <c r="H775"/>
      <c r="I775"/>
    </row>
    <row r="776" spans="5:9" x14ac:dyDescent="0.2">
      <c r="E776"/>
      <c r="F776"/>
      <c r="G776"/>
      <c r="H776"/>
      <c r="I776"/>
    </row>
    <row r="777" spans="5:9" x14ac:dyDescent="0.2">
      <c r="E777"/>
      <c r="F777"/>
      <c r="G777"/>
      <c r="H777"/>
      <c r="I777"/>
    </row>
    <row r="778" spans="5:9" x14ac:dyDescent="0.2">
      <c r="E778"/>
      <c r="F778"/>
      <c r="G778"/>
      <c r="H778"/>
      <c r="I778"/>
    </row>
    <row r="779" spans="5:9" x14ac:dyDescent="0.2">
      <c r="E779"/>
      <c r="F779"/>
      <c r="G779"/>
      <c r="H779"/>
      <c r="I779"/>
    </row>
    <row r="780" spans="5:9" x14ac:dyDescent="0.2">
      <c r="E780"/>
      <c r="F780"/>
      <c r="G780"/>
      <c r="H780"/>
      <c r="I780"/>
    </row>
    <row r="781" spans="5:9" x14ac:dyDescent="0.2">
      <c r="E781"/>
      <c r="F781"/>
      <c r="G781"/>
      <c r="H781"/>
      <c r="I781"/>
    </row>
    <row r="782" spans="5:9" x14ac:dyDescent="0.2">
      <c r="E782"/>
      <c r="F782"/>
      <c r="G782"/>
      <c r="H782"/>
      <c r="I782"/>
    </row>
    <row r="783" spans="5:9" x14ac:dyDescent="0.2">
      <c r="E783"/>
      <c r="F783"/>
      <c r="G783"/>
      <c r="H783"/>
      <c r="I783"/>
    </row>
    <row r="784" spans="5:9" x14ac:dyDescent="0.2">
      <c r="E784"/>
      <c r="F784"/>
      <c r="G784"/>
      <c r="H784"/>
      <c r="I784"/>
    </row>
    <row r="785" spans="5:9" x14ac:dyDescent="0.2">
      <c r="E785"/>
      <c r="F785"/>
      <c r="G785"/>
      <c r="H785"/>
      <c r="I785"/>
    </row>
    <row r="786" spans="5:9" x14ac:dyDescent="0.2">
      <c r="E786"/>
      <c r="F786"/>
      <c r="G786"/>
      <c r="H786"/>
      <c r="I786"/>
    </row>
    <row r="787" spans="5:9" x14ac:dyDescent="0.2">
      <c r="E787"/>
      <c r="F787"/>
      <c r="G787"/>
      <c r="H787"/>
      <c r="I787"/>
    </row>
    <row r="788" spans="5:9" x14ac:dyDescent="0.2">
      <c r="E788"/>
      <c r="F788"/>
      <c r="G788"/>
      <c r="H788"/>
      <c r="I788"/>
    </row>
    <row r="789" spans="5:9" x14ac:dyDescent="0.2">
      <c r="E789"/>
      <c r="F789"/>
      <c r="G789"/>
      <c r="H789"/>
      <c r="I789"/>
    </row>
    <row r="790" spans="5:9" x14ac:dyDescent="0.2">
      <c r="E790"/>
      <c r="F790"/>
      <c r="G790"/>
      <c r="H790"/>
      <c r="I790"/>
    </row>
    <row r="791" spans="5:9" x14ac:dyDescent="0.2">
      <c r="E791"/>
      <c r="F791"/>
      <c r="G791"/>
      <c r="H791"/>
      <c r="I791"/>
    </row>
    <row r="792" spans="5:9" x14ac:dyDescent="0.2">
      <c r="E792"/>
      <c r="F792"/>
      <c r="G792"/>
      <c r="H792"/>
      <c r="I792"/>
    </row>
    <row r="793" spans="5:9" x14ac:dyDescent="0.2">
      <c r="E793"/>
      <c r="F793"/>
      <c r="G793"/>
      <c r="H793"/>
      <c r="I793"/>
    </row>
    <row r="794" spans="5:9" x14ac:dyDescent="0.2">
      <c r="E794"/>
      <c r="F794"/>
      <c r="G794"/>
      <c r="H794"/>
      <c r="I794"/>
    </row>
    <row r="795" spans="5:9" x14ac:dyDescent="0.2">
      <c r="E795"/>
      <c r="F795"/>
      <c r="G795"/>
      <c r="H795"/>
      <c r="I795"/>
    </row>
    <row r="796" spans="5:9" x14ac:dyDescent="0.2">
      <c r="E796"/>
      <c r="F796"/>
      <c r="G796"/>
      <c r="H796"/>
      <c r="I796"/>
    </row>
    <row r="797" spans="5:9" x14ac:dyDescent="0.2">
      <c r="E797"/>
      <c r="F797"/>
      <c r="G797"/>
      <c r="H797"/>
      <c r="I797"/>
    </row>
    <row r="798" spans="5:9" x14ac:dyDescent="0.2">
      <c r="E798"/>
      <c r="F798"/>
      <c r="G798"/>
      <c r="H798"/>
      <c r="I798"/>
    </row>
    <row r="799" spans="5:9" x14ac:dyDescent="0.2">
      <c r="E799"/>
      <c r="F799"/>
      <c r="G799"/>
      <c r="H799"/>
      <c r="I799"/>
    </row>
    <row r="800" spans="5:9" x14ac:dyDescent="0.2">
      <c r="E800"/>
      <c r="F800"/>
      <c r="G800"/>
      <c r="H800"/>
      <c r="I800"/>
    </row>
    <row r="801" spans="5:9" x14ac:dyDescent="0.2">
      <c r="E801"/>
      <c r="F801"/>
      <c r="G801"/>
      <c r="H801"/>
      <c r="I801"/>
    </row>
    <row r="802" spans="5:9" x14ac:dyDescent="0.2">
      <c r="E802"/>
      <c r="F802"/>
      <c r="G802"/>
      <c r="H802"/>
      <c r="I802"/>
    </row>
    <row r="803" spans="5:9" x14ac:dyDescent="0.2">
      <c r="E803"/>
      <c r="F803"/>
      <c r="G803"/>
      <c r="H803"/>
      <c r="I803"/>
    </row>
    <row r="804" spans="5:9" x14ac:dyDescent="0.2">
      <c r="E804"/>
      <c r="F804"/>
      <c r="G804"/>
      <c r="H804"/>
      <c r="I804"/>
    </row>
    <row r="805" spans="5:9" x14ac:dyDescent="0.2">
      <c r="E805"/>
      <c r="F805"/>
      <c r="G805"/>
      <c r="H805"/>
      <c r="I805"/>
    </row>
    <row r="806" spans="5:9" x14ac:dyDescent="0.2">
      <c r="E806"/>
      <c r="F806"/>
      <c r="G806"/>
      <c r="H806"/>
      <c r="I806"/>
    </row>
    <row r="807" spans="5:9" x14ac:dyDescent="0.2">
      <c r="E807"/>
      <c r="F807"/>
      <c r="G807"/>
      <c r="H807"/>
      <c r="I807"/>
    </row>
    <row r="808" spans="5:9" x14ac:dyDescent="0.2">
      <c r="E808"/>
      <c r="F808"/>
      <c r="G808"/>
      <c r="H808"/>
      <c r="I808"/>
    </row>
    <row r="809" spans="5:9" x14ac:dyDescent="0.2">
      <c r="E809"/>
      <c r="F809"/>
      <c r="G809"/>
      <c r="H809"/>
      <c r="I809"/>
    </row>
    <row r="810" spans="5:9" x14ac:dyDescent="0.2">
      <c r="E810"/>
      <c r="F810"/>
      <c r="G810"/>
      <c r="H810"/>
      <c r="I810"/>
    </row>
    <row r="811" spans="5:9" x14ac:dyDescent="0.2">
      <c r="E811"/>
      <c r="F811"/>
      <c r="G811"/>
      <c r="H811"/>
      <c r="I811"/>
    </row>
    <row r="812" spans="5:9" x14ac:dyDescent="0.2">
      <c r="E812"/>
      <c r="F812"/>
      <c r="G812"/>
      <c r="H812"/>
      <c r="I812"/>
    </row>
    <row r="813" spans="5:9" x14ac:dyDescent="0.2">
      <c r="E813"/>
      <c r="F813"/>
      <c r="G813"/>
      <c r="H813"/>
      <c r="I813"/>
    </row>
    <row r="814" spans="5:9" x14ac:dyDescent="0.2">
      <c r="E814"/>
      <c r="F814"/>
      <c r="G814"/>
      <c r="H814"/>
      <c r="I814"/>
    </row>
    <row r="815" spans="5:9" x14ac:dyDescent="0.2">
      <c r="E815"/>
      <c r="F815"/>
      <c r="G815"/>
      <c r="H815"/>
      <c r="I815"/>
    </row>
    <row r="816" spans="5:9" x14ac:dyDescent="0.2">
      <c r="E816"/>
      <c r="F816"/>
      <c r="G816"/>
      <c r="H816"/>
      <c r="I816"/>
    </row>
    <row r="817" spans="5:9" x14ac:dyDescent="0.2">
      <c r="E817"/>
      <c r="F817"/>
      <c r="G817"/>
      <c r="H817"/>
      <c r="I817"/>
    </row>
    <row r="818" spans="5:9" x14ac:dyDescent="0.2">
      <c r="E818"/>
      <c r="F818"/>
      <c r="G818"/>
      <c r="H818"/>
      <c r="I818"/>
    </row>
    <row r="819" spans="5:9" x14ac:dyDescent="0.2">
      <c r="E819"/>
      <c r="F819"/>
      <c r="G819"/>
      <c r="H819"/>
      <c r="I819"/>
    </row>
    <row r="820" spans="5:9" x14ac:dyDescent="0.2">
      <c r="E820"/>
      <c r="F820"/>
      <c r="G820"/>
      <c r="H820"/>
      <c r="I820"/>
    </row>
    <row r="821" spans="5:9" x14ac:dyDescent="0.2">
      <c r="E821"/>
      <c r="F821"/>
      <c r="G821"/>
      <c r="H821"/>
      <c r="I821"/>
    </row>
    <row r="822" spans="5:9" x14ac:dyDescent="0.2">
      <c r="E822"/>
      <c r="F822"/>
      <c r="G822"/>
      <c r="H822"/>
      <c r="I822"/>
    </row>
    <row r="823" spans="5:9" x14ac:dyDescent="0.2">
      <c r="E823"/>
      <c r="F823"/>
      <c r="G823"/>
      <c r="H823"/>
      <c r="I823"/>
    </row>
    <row r="824" spans="5:9" x14ac:dyDescent="0.2">
      <c r="E824"/>
      <c r="F824"/>
      <c r="G824"/>
      <c r="H824"/>
      <c r="I824"/>
    </row>
    <row r="825" spans="5:9" x14ac:dyDescent="0.2">
      <c r="E825"/>
      <c r="F825"/>
      <c r="G825"/>
      <c r="H825"/>
      <c r="I825"/>
    </row>
    <row r="826" spans="5:9" x14ac:dyDescent="0.2">
      <c r="E826"/>
      <c r="F826"/>
      <c r="G826"/>
      <c r="H826"/>
      <c r="I826"/>
    </row>
    <row r="827" spans="5:9" x14ac:dyDescent="0.2">
      <c r="E827"/>
      <c r="F827"/>
      <c r="G827"/>
      <c r="H827"/>
      <c r="I827"/>
    </row>
    <row r="828" spans="5:9" x14ac:dyDescent="0.2">
      <c r="E828"/>
      <c r="F828"/>
      <c r="G828"/>
      <c r="H828"/>
      <c r="I828"/>
    </row>
    <row r="829" spans="5:9" x14ac:dyDescent="0.2">
      <c r="E829"/>
      <c r="F829"/>
      <c r="G829"/>
      <c r="H829"/>
      <c r="I829"/>
    </row>
    <row r="830" spans="5:9" x14ac:dyDescent="0.2">
      <c r="E830"/>
      <c r="F830"/>
      <c r="G830"/>
      <c r="H830"/>
      <c r="I830"/>
    </row>
    <row r="831" spans="5:9" x14ac:dyDescent="0.2">
      <c r="E831"/>
      <c r="F831"/>
      <c r="G831"/>
      <c r="H831"/>
      <c r="I831"/>
    </row>
    <row r="832" spans="5:9" x14ac:dyDescent="0.2">
      <c r="E832"/>
      <c r="F832"/>
      <c r="G832"/>
      <c r="H832"/>
      <c r="I832"/>
    </row>
    <row r="833" spans="5:9" x14ac:dyDescent="0.2">
      <c r="E833"/>
      <c r="F833"/>
      <c r="G833"/>
      <c r="H833"/>
      <c r="I833"/>
    </row>
    <row r="834" spans="5:9" x14ac:dyDescent="0.2">
      <c r="E834"/>
      <c r="F834"/>
      <c r="G834"/>
      <c r="H834"/>
      <c r="I834"/>
    </row>
    <row r="835" spans="5:9" x14ac:dyDescent="0.2">
      <c r="E835"/>
      <c r="F835"/>
      <c r="G835"/>
      <c r="H835"/>
      <c r="I835"/>
    </row>
    <row r="836" spans="5:9" x14ac:dyDescent="0.2">
      <c r="E836"/>
      <c r="F836"/>
      <c r="G836"/>
      <c r="H836"/>
      <c r="I836"/>
    </row>
    <row r="837" spans="5:9" x14ac:dyDescent="0.2">
      <c r="E837"/>
      <c r="F837"/>
      <c r="G837"/>
      <c r="H837"/>
      <c r="I837"/>
    </row>
    <row r="838" spans="5:9" x14ac:dyDescent="0.2">
      <c r="E838"/>
      <c r="F838"/>
      <c r="G838"/>
      <c r="H838"/>
      <c r="I838"/>
    </row>
    <row r="839" spans="5:9" x14ac:dyDescent="0.2">
      <c r="E839"/>
      <c r="F839"/>
      <c r="G839"/>
      <c r="H839"/>
      <c r="I839"/>
    </row>
    <row r="840" spans="5:9" x14ac:dyDescent="0.2">
      <c r="E840"/>
      <c r="F840"/>
      <c r="G840"/>
      <c r="H840"/>
      <c r="I840"/>
    </row>
    <row r="841" spans="5:9" x14ac:dyDescent="0.2">
      <c r="E841"/>
      <c r="F841"/>
      <c r="G841"/>
      <c r="H841"/>
      <c r="I841"/>
    </row>
    <row r="842" spans="5:9" x14ac:dyDescent="0.2">
      <c r="E842"/>
      <c r="F842"/>
      <c r="G842"/>
      <c r="H842"/>
      <c r="I842"/>
    </row>
    <row r="843" spans="5:9" x14ac:dyDescent="0.2">
      <c r="E843"/>
      <c r="F843"/>
      <c r="G843"/>
      <c r="H843"/>
      <c r="I843"/>
    </row>
    <row r="844" spans="5:9" x14ac:dyDescent="0.2">
      <c r="E844"/>
      <c r="F844"/>
      <c r="G844"/>
      <c r="H844"/>
      <c r="I844"/>
    </row>
    <row r="845" spans="5:9" x14ac:dyDescent="0.2">
      <c r="E845"/>
      <c r="F845"/>
      <c r="G845"/>
      <c r="H845"/>
      <c r="I845"/>
    </row>
    <row r="846" spans="5:9" x14ac:dyDescent="0.2">
      <c r="E846"/>
      <c r="F846"/>
      <c r="G846"/>
      <c r="H846"/>
      <c r="I846"/>
    </row>
    <row r="847" spans="5:9" x14ac:dyDescent="0.2">
      <c r="E847"/>
      <c r="F847"/>
      <c r="G847"/>
      <c r="H847"/>
      <c r="I847"/>
    </row>
    <row r="848" spans="5:9" x14ac:dyDescent="0.2">
      <c r="E848"/>
      <c r="F848"/>
      <c r="G848"/>
      <c r="H848"/>
      <c r="I848"/>
    </row>
    <row r="849" spans="5:9" x14ac:dyDescent="0.2">
      <c r="E849"/>
      <c r="F849"/>
      <c r="G849"/>
      <c r="H849"/>
      <c r="I849"/>
    </row>
    <row r="850" spans="5:9" x14ac:dyDescent="0.2">
      <c r="E850"/>
      <c r="F850"/>
      <c r="G850"/>
      <c r="H850"/>
      <c r="I850"/>
    </row>
    <row r="851" spans="5:9" x14ac:dyDescent="0.2">
      <c r="E851"/>
      <c r="F851"/>
      <c r="G851"/>
      <c r="H851"/>
      <c r="I851"/>
    </row>
    <row r="852" spans="5:9" x14ac:dyDescent="0.2">
      <c r="E852"/>
      <c r="F852"/>
      <c r="G852"/>
      <c r="H852"/>
      <c r="I852"/>
    </row>
    <row r="853" spans="5:9" x14ac:dyDescent="0.2">
      <c r="E853"/>
      <c r="F853"/>
      <c r="G853"/>
      <c r="H853"/>
      <c r="I853"/>
    </row>
    <row r="854" spans="5:9" x14ac:dyDescent="0.2">
      <c r="E854"/>
      <c r="F854"/>
      <c r="G854"/>
      <c r="H854"/>
      <c r="I854"/>
    </row>
    <row r="855" spans="5:9" x14ac:dyDescent="0.2">
      <c r="E855"/>
      <c r="F855"/>
      <c r="G855"/>
      <c r="H855"/>
      <c r="I855"/>
    </row>
    <row r="856" spans="5:9" x14ac:dyDescent="0.2">
      <c r="E856"/>
      <c r="F856"/>
      <c r="G856"/>
      <c r="H856"/>
      <c r="I856"/>
    </row>
    <row r="857" spans="5:9" x14ac:dyDescent="0.2">
      <c r="E857"/>
      <c r="F857"/>
      <c r="G857"/>
      <c r="H857"/>
      <c r="I857"/>
    </row>
    <row r="858" spans="5:9" x14ac:dyDescent="0.2">
      <c r="E858"/>
      <c r="F858"/>
      <c r="G858"/>
      <c r="H858"/>
      <c r="I858"/>
    </row>
    <row r="859" spans="5:9" x14ac:dyDescent="0.2">
      <c r="E859"/>
      <c r="F859"/>
      <c r="G859"/>
      <c r="H859"/>
      <c r="I859"/>
    </row>
    <row r="860" spans="5:9" x14ac:dyDescent="0.2">
      <c r="E860"/>
      <c r="F860"/>
      <c r="G860"/>
      <c r="H860"/>
      <c r="I860"/>
    </row>
    <row r="861" spans="5:9" x14ac:dyDescent="0.2">
      <c r="E861"/>
      <c r="F861"/>
      <c r="G861"/>
      <c r="H861"/>
      <c r="I861"/>
    </row>
    <row r="862" spans="5:9" x14ac:dyDescent="0.2">
      <c r="E862"/>
      <c r="F862"/>
      <c r="G862"/>
      <c r="H862"/>
      <c r="I862"/>
    </row>
    <row r="863" spans="5:9" x14ac:dyDescent="0.2">
      <c r="E863"/>
      <c r="F863"/>
      <c r="G863"/>
      <c r="H863"/>
      <c r="I863"/>
    </row>
    <row r="864" spans="5:9" x14ac:dyDescent="0.2">
      <c r="E864"/>
      <c r="F864"/>
      <c r="G864"/>
      <c r="H864"/>
      <c r="I864"/>
    </row>
    <row r="865" spans="5:9" x14ac:dyDescent="0.2">
      <c r="E865"/>
      <c r="F865"/>
      <c r="G865"/>
      <c r="H865"/>
      <c r="I865"/>
    </row>
    <row r="866" spans="5:9" x14ac:dyDescent="0.2">
      <c r="E866"/>
      <c r="F866"/>
      <c r="G866"/>
      <c r="H866"/>
      <c r="I866"/>
    </row>
    <row r="867" spans="5:9" x14ac:dyDescent="0.2">
      <c r="E867"/>
      <c r="F867"/>
      <c r="G867"/>
      <c r="H867"/>
      <c r="I867"/>
    </row>
    <row r="868" spans="5:9" x14ac:dyDescent="0.2">
      <c r="E868"/>
      <c r="F868"/>
      <c r="G868"/>
      <c r="H868"/>
      <c r="I868"/>
    </row>
    <row r="869" spans="5:9" x14ac:dyDescent="0.2">
      <c r="E869"/>
      <c r="F869"/>
      <c r="G869"/>
      <c r="H869"/>
      <c r="I869"/>
    </row>
    <row r="870" spans="5:9" x14ac:dyDescent="0.2">
      <c r="E870"/>
      <c r="F870"/>
      <c r="G870"/>
      <c r="H870"/>
      <c r="I870"/>
    </row>
    <row r="871" spans="5:9" x14ac:dyDescent="0.2">
      <c r="E871"/>
      <c r="F871"/>
      <c r="G871"/>
      <c r="H871"/>
      <c r="I871"/>
    </row>
    <row r="872" spans="5:9" x14ac:dyDescent="0.2">
      <c r="E872"/>
      <c r="F872"/>
      <c r="G872"/>
      <c r="H872"/>
      <c r="I872"/>
    </row>
    <row r="873" spans="5:9" x14ac:dyDescent="0.2">
      <c r="E873"/>
      <c r="F873"/>
      <c r="G873"/>
      <c r="H873"/>
      <c r="I873"/>
    </row>
    <row r="874" spans="5:9" x14ac:dyDescent="0.2">
      <c r="E874"/>
      <c r="F874"/>
      <c r="G874"/>
      <c r="H874"/>
      <c r="I874"/>
    </row>
    <row r="875" spans="5:9" x14ac:dyDescent="0.2">
      <c r="E875"/>
      <c r="F875"/>
      <c r="G875"/>
      <c r="H875"/>
      <c r="I875"/>
    </row>
    <row r="876" spans="5:9" x14ac:dyDescent="0.2">
      <c r="E876"/>
      <c r="F876"/>
      <c r="G876"/>
      <c r="H876"/>
      <c r="I876"/>
    </row>
    <row r="877" spans="5:9" x14ac:dyDescent="0.2">
      <c r="E877"/>
      <c r="F877"/>
      <c r="G877"/>
      <c r="H877"/>
      <c r="I877"/>
    </row>
    <row r="878" spans="5:9" x14ac:dyDescent="0.2">
      <c r="E878"/>
      <c r="F878"/>
      <c r="G878"/>
      <c r="H878"/>
      <c r="I878"/>
    </row>
    <row r="879" spans="5:9" x14ac:dyDescent="0.2">
      <c r="E879"/>
      <c r="F879"/>
      <c r="G879"/>
      <c r="H879"/>
      <c r="I879"/>
    </row>
    <row r="880" spans="5:9" x14ac:dyDescent="0.2">
      <c r="E880"/>
      <c r="F880"/>
      <c r="G880"/>
      <c r="H880"/>
      <c r="I880"/>
    </row>
    <row r="881" spans="5:9" x14ac:dyDescent="0.2">
      <c r="E881"/>
      <c r="F881"/>
      <c r="G881"/>
      <c r="H881"/>
      <c r="I881"/>
    </row>
    <row r="882" spans="5:9" x14ac:dyDescent="0.2">
      <c r="E882"/>
      <c r="F882"/>
      <c r="G882"/>
      <c r="H882"/>
      <c r="I882"/>
    </row>
    <row r="883" spans="5:9" x14ac:dyDescent="0.2">
      <c r="E883"/>
      <c r="F883"/>
      <c r="G883"/>
      <c r="H883"/>
      <c r="I883"/>
    </row>
    <row r="884" spans="5:9" x14ac:dyDescent="0.2">
      <c r="E884"/>
      <c r="F884"/>
      <c r="G884"/>
      <c r="H884"/>
      <c r="I884"/>
    </row>
    <row r="885" spans="5:9" x14ac:dyDescent="0.2">
      <c r="E885"/>
      <c r="F885"/>
      <c r="G885"/>
      <c r="H885"/>
      <c r="I885"/>
    </row>
    <row r="886" spans="5:9" x14ac:dyDescent="0.2">
      <c r="E886"/>
      <c r="F886"/>
      <c r="G886"/>
      <c r="H886"/>
      <c r="I886"/>
    </row>
    <row r="887" spans="5:9" x14ac:dyDescent="0.2">
      <c r="E887"/>
      <c r="F887"/>
      <c r="G887"/>
      <c r="H887"/>
      <c r="I887"/>
    </row>
    <row r="888" spans="5:9" x14ac:dyDescent="0.2">
      <c r="E888"/>
      <c r="F888"/>
      <c r="G888"/>
      <c r="H888"/>
      <c r="I888"/>
    </row>
    <row r="889" spans="5:9" x14ac:dyDescent="0.2">
      <c r="E889"/>
      <c r="F889"/>
      <c r="G889"/>
      <c r="H889"/>
      <c r="I889"/>
    </row>
    <row r="890" spans="5:9" x14ac:dyDescent="0.2">
      <c r="E890"/>
      <c r="F890"/>
      <c r="G890"/>
      <c r="H890"/>
      <c r="I890"/>
    </row>
    <row r="891" spans="5:9" x14ac:dyDescent="0.2">
      <c r="E891"/>
      <c r="F891"/>
      <c r="G891"/>
      <c r="H891"/>
      <c r="I891"/>
    </row>
    <row r="892" spans="5:9" x14ac:dyDescent="0.2">
      <c r="E892"/>
      <c r="F892"/>
      <c r="G892"/>
      <c r="H892"/>
      <c r="I892"/>
    </row>
    <row r="893" spans="5:9" x14ac:dyDescent="0.2">
      <c r="E893"/>
      <c r="F893"/>
      <c r="G893"/>
      <c r="H893"/>
      <c r="I893"/>
    </row>
    <row r="894" spans="5:9" x14ac:dyDescent="0.2">
      <c r="E894"/>
      <c r="F894"/>
      <c r="G894"/>
      <c r="H894"/>
      <c r="I894"/>
    </row>
    <row r="895" spans="5:9" x14ac:dyDescent="0.2">
      <c r="E895"/>
      <c r="F895"/>
      <c r="G895"/>
      <c r="H895"/>
      <c r="I895"/>
    </row>
    <row r="896" spans="5:9" x14ac:dyDescent="0.2">
      <c r="E896"/>
      <c r="F896"/>
      <c r="G896"/>
      <c r="H896"/>
      <c r="I896"/>
    </row>
    <row r="897" spans="5:9" x14ac:dyDescent="0.2">
      <c r="E897"/>
      <c r="F897"/>
      <c r="G897"/>
      <c r="H897"/>
      <c r="I897"/>
    </row>
    <row r="898" spans="5:9" x14ac:dyDescent="0.2">
      <c r="E898"/>
      <c r="F898"/>
      <c r="G898"/>
      <c r="H898"/>
      <c r="I898"/>
    </row>
    <row r="899" spans="5:9" x14ac:dyDescent="0.2">
      <c r="E899"/>
      <c r="F899"/>
      <c r="G899"/>
      <c r="H899"/>
      <c r="I899"/>
    </row>
    <row r="900" spans="5:9" x14ac:dyDescent="0.2">
      <c r="E900"/>
      <c r="F900"/>
      <c r="G900"/>
      <c r="H900"/>
      <c r="I900"/>
    </row>
    <row r="901" spans="5:9" x14ac:dyDescent="0.2">
      <c r="E901"/>
      <c r="F901"/>
      <c r="G901"/>
      <c r="H901"/>
      <c r="I901"/>
    </row>
    <row r="902" spans="5:9" x14ac:dyDescent="0.2">
      <c r="E902"/>
      <c r="F902"/>
      <c r="G902"/>
      <c r="H902"/>
      <c r="I902"/>
    </row>
    <row r="903" spans="5:9" x14ac:dyDescent="0.2">
      <c r="E903"/>
      <c r="F903"/>
      <c r="G903"/>
      <c r="H903"/>
      <c r="I903"/>
    </row>
    <row r="904" spans="5:9" x14ac:dyDescent="0.2">
      <c r="E904"/>
      <c r="F904"/>
      <c r="G904"/>
      <c r="H904"/>
      <c r="I904"/>
    </row>
    <row r="905" spans="5:9" x14ac:dyDescent="0.2">
      <c r="E905"/>
      <c r="F905"/>
      <c r="G905"/>
      <c r="H905"/>
      <c r="I905"/>
    </row>
    <row r="906" spans="5:9" x14ac:dyDescent="0.2">
      <c r="E906"/>
      <c r="F906"/>
      <c r="G906"/>
      <c r="H906"/>
      <c r="I906"/>
    </row>
    <row r="907" spans="5:9" x14ac:dyDescent="0.2">
      <c r="E907"/>
      <c r="F907"/>
      <c r="G907"/>
      <c r="H907"/>
      <c r="I907"/>
    </row>
    <row r="908" spans="5:9" x14ac:dyDescent="0.2">
      <c r="E908"/>
      <c r="F908"/>
      <c r="G908"/>
      <c r="H908"/>
      <c r="I908"/>
    </row>
    <row r="909" spans="5:9" x14ac:dyDescent="0.2">
      <c r="E909"/>
      <c r="F909"/>
      <c r="G909"/>
      <c r="H909"/>
      <c r="I909"/>
    </row>
    <row r="910" spans="5:9" x14ac:dyDescent="0.2">
      <c r="E910"/>
      <c r="F910"/>
      <c r="G910"/>
      <c r="H910"/>
      <c r="I910"/>
    </row>
    <row r="911" spans="5:9" x14ac:dyDescent="0.2">
      <c r="E911"/>
      <c r="F911"/>
      <c r="G911"/>
      <c r="H911"/>
      <c r="I911"/>
    </row>
    <row r="912" spans="5:9" x14ac:dyDescent="0.2">
      <c r="E912"/>
      <c r="F912"/>
      <c r="G912"/>
      <c r="H912"/>
      <c r="I912"/>
    </row>
    <row r="913" spans="5:9" x14ac:dyDescent="0.2">
      <c r="E913"/>
      <c r="F913"/>
      <c r="G913"/>
      <c r="H913"/>
      <c r="I913"/>
    </row>
    <row r="914" spans="5:9" x14ac:dyDescent="0.2">
      <c r="E914"/>
      <c r="F914"/>
      <c r="G914"/>
      <c r="H914"/>
      <c r="I914"/>
    </row>
    <row r="915" spans="5:9" x14ac:dyDescent="0.2">
      <c r="E915"/>
      <c r="F915"/>
      <c r="G915"/>
      <c r="H915"/>
      <c r="I915"/>
    </row>
    <row r="916" spans="5:9" x14ac:dyDescent="0.2">
      <c r="E916"/>
      <c r="F916"/>
      <c r="G916"/>
      <c r="H916"/>
      <c r="I916"/>
    </row>
    <row r="917" spans="5:9" x14ac:dyDescent="0.2">
      <c r="E917"/>
      <c r="F917"/>
      <c r="G917"/>
      <c r="H917"/>
      <c r="I917"/>
    </row>
    <row r="918" spans="5:9" x14ac:dyDescent="0.2">
      <c r="E918"/>
      <c r="F918"/>
      <c r="G918"/>
      <c r="H918"/>
      <c r="I918"/>
    </row>
    <row r="919" spans="5:9" x14ac:dyDescent="0.2">
      <c r="E919"/>
      <c r="F919"/>
      <c r="G919"/>
      <c r="H919"/>
      <c r="I919"/>
    </row>
    <row r="920" spans="5:9" x14ac:dyDescent="0.2">
      <c r="E920"/>
      <c r="F920"/>
      <c r="G920"/>
      <c r="H920"/>
      <c r="I920"/>
    </row>
    <row r="921" spans="5:9" x14ac:dyDescent="0.2">
      <c r="E921"/>
      <c r="F921"/>
      <c r="G921"/>
      <c r="H921"/>
      <c r="I921"/>
    </row>
    <row r="922" spans="5:9" x14ac:dyDescent="0.2">
      <c r="E922"/>
      <c r="F922"/>
      <c r="G922"/>
      <c r="H922"/>
      <c r="I922"/>
    </row>
    <row r="923" spans="5:9" x14ac:dyDescent="0.2">
      <c r="E923"/>
      <c r="F923"/>
      <c r="G923"/>
      <c r="H923"/>
      <c r="I923"/>
    </row>
    <row r="924" spans="5:9" x14ac:dyDescent="0.2">
      <c r="E924"/>
      <c r="F924"/>
      <c r="G924"/>
      <c r="H924"/>
      <c r="I924"/>
    </row>
    <row r="925" spans="5:9" x14ac:dyDescent="0.2">
      <c r="E925"/>
      <c r="F925"/>
      <c r="G925"/>
      <c r="H925"/>
      <c r="I925"/>
    </row>
    <row r="926" spans="5:9" x14ac:dyDescent="0.2">
      <c r="E926"/>
      <c r="F926"/>
      <c r="G926"/>
      <c r="H926"/>
      <c r="I926"/>
    </row>
    <row r="927" spans="5:9" x14ac:dyDescent="0.2">
      <c r="E927"/>
      <c r="F927"/>
      <c r="G927"/>
      <c r="H927"/>
      <c r="I927"/>
    </row>
    <row r="928" spans="5:9" x14ac:dyDescent="0.2">
      <c r="E928"/>
      <c r="F928"/>
      <c r="G928"/>
      <c r="H928"/>
      <c r="I928"/>
    </row>
    <row r="929" spans="5:9" x14ac:dyDescent="0.2">
      <c r="E929"/>
      <c r="F929"/>
      <c r="G929"/>
      <c r="H929"/>
      <c r="I929"/>
    </row>
    <row r="930" spans="5:9" x14ac:dyDescent="0.2">
      <c r="E930"/>
      <c r="F930"/>
      <c r="G930"/>
      <c r="H930"/>
      <c r="I930"/>
    </row>
    <row r="931" spans="5:9" x14ac:dyDescent="0.2">
      <c r="E931"/>
      <c r="F931"/>
      <c r="G931"/>
      <c r="H931"/>
      <c r="I931"/>
    </row>
    <row r="932" spans="5:9" x14ac:dyDescent="0.2">
      <c r="E932"/>
      <c r="F932"/>
      <c r="G932"/>
      <c r="H932"/>
      <c r="I932"/>
    </row>
    <row r="933" spans="5:9" x14ac:dyDescent="0.2">
      <c r="E933"/>
      <c r="F933"/>
      <c r="G933"/>
      <c r="H933"/>
      <c r="I933"/>
    </row>
    <row r="934" spans="5:9" x14ac:dyDescent="0.2">
      <c r="E934"/>
      <c r="F934"/>
      <c r="G934"/>
      <c r="H934"/>
      <c r="I934"/>
    </row>
    <row r="935" spans="5:9" x14ac:dyDescent="0.2">
      <c r="E935"/>
      <c r="F935"/>
      <c r="G935"/>
      <c r="H935"/>
      <c r="I935"/>
    </row>
    <row r="936" spans="5:9" x14ac:dyDescent="0.2">
      <c r="E936"/>
      <c r="F936"/>
      <c r="G936"/>
      <c r="H936"/>
      <c r="I936"/>
    </row>
    <row r="937" spans="5:9" x14ac:dyDescent="0.2">
      <c r="E937"/>
      <c r="F937"/>
      <c r="G937"/>
      <c r="H937"/>
      <c r="I937"/>
    </row>
    <row r="938" spans="5:9" x14ac:dyDescent="0.2">
      <c r="E938"/>
      <c r="F938"/>
      <c r="G938"/>
      <c r="H938"/>
      <c r="I938"/>
    </row>
    <row r="939" spans="5:9" x14ac:dyDescent="0.2">
      <c r="E939"/>
      <c r="F939"/>
      <c r="G939"/>
      <c r="H939"/>
      <c r="I939"/>
    </row>
    <row r="940" spans="5:9" x14ac:dyDescent="0.2">
      <c r="E940"/>
      <c r="F940"/>
      <c r="G940"/>
      <c r="H940"/>
      <c r="I940"/>
    </row>
    <row r="941" spans="5:9" x14ac:dyDescent="0.2">
      <c r="E941"/>
      <c r="F941"/>
      <c r="G941"/>
      <c r="H941"/>
      <c r="I941"/>
    </row>
    <row r="942" spans="5:9" x14ac:dyDescent="0.2">
      <c r="E942"/>
      <c r="F942"/>
      <c r="G942"/>
      <c r="H942"/>
      <c r="I942"/>
    </row>
    <row r="943" spans="5:9" x14ac:dyDescent="0.2">
      <c r="E943"/>
      <c r="F943"/>
      <c r="G943"/>
      <c r="H943"/>
      <c r="I943"/>
    </row>
    <row r="944" spans="5:9" x14ac:dyDescent="0.2">
      <c r="E944"/>
      <c r="F944"/>
      <c r="G944"/>
      <c r="H944"/>
      <c r="I944"/>
    </row>
    <row r="945" spans="5:9" x14ac:dyDescent="0.2">
      <c r="E945"/>
      <c r="F945"/>
      <c r="G945"/>
      <c r="H945"/>
      <c r="I945"/>
    </row>
    <row r="946" spans="5:9" x14ac:dyDescent="0.2">
      <c r="E946"/>
      <c r="F946"/>
      <c r="G946"/>
      <c r="H946"/>
      <c r="I946"/>
    </row>
    <row r="947" spans="5:9" x14ac:dyDescent="0.2">
      <c r="E947"/>
      <c r="F947"/>
      <c r="G947"/>
      <c r="H947"/>
      <c r="I947"/>
    </row>
    <row r="948" spans="5:9" x14ac:dyDescent="0.2">
      <c r="E948"/>
      <c r="F948"/>
      <c r="G948"/>
      <c r="H948"/>
      <c r="I948"/>
    </row>
    <row r="949" spans="5:9" x14ac:dyDescent="0.2">
      <c r="E949"/>
      <c r="F949"/>
      <c r="G949"/>
      <c r="H949"/>
      <c r="I949"/>
    </row>
    <row r="950" spans="5:9" x14ac:dyDescent="0.2">
      <c r="E950"/>
      <c r="F950"/>
      <c r="G950"/>
      <c r="H950"/>
      <c r="I950"/>
    </row>
    <row r="951" spans="5:9" x14ac:dyDescent="0.2">
      <c r="E951"/>
      <c r="F951"/>
      <c r="G951"/>
      <c r="H951"/>
      <c r="I951"/>
    </row>
    <row r="952" spans="5:9" x14ac:dyDescent="0.2">
      <c r="E952"/>
      <c r="F952"/>
      <c r="G952"/>
      <c r="H952"/>
      <c r="I952"/>
    </row>
    <row r="953" spans="5:9" x14ac:dyDescent="0.2">
      <c r="E953"/>
      <c r="F953"/>
      <c r="G953"/>
      <c r="H953"/>
      <c r="I953"/>
    </row>
    <row r="954" spans="5:9" x14ac:dyDescent="0.2">
      <c r="E954"/>
      <c r="F954"/>
      <c r="G954"/>
      <c r="H954"/>
      <c r="I954"/>
    </row>
    <row r="955" spans="5:9" x14ac:dyDescent="0.2">
      <c r="E955"/>
      <c r="F955"/>
      <c r="G955"/>
      <c r="H955"/>
      <c r="I955"/>
    </row>
    <row r="956" spans="5:9" x14ac:dyDescent="0.2">
      <c r="E956"/>
      <c r="F956"/>
      <c r="G956"/>
      <c r="H956"/>
      <c r="I956"/>
    </row>
    <row r="957" spans="5:9" x14ac:dyDescent="0.2">
      <c r="E957"/>
      <c r="F957"/>
      <c r="G957"/>
      <c r="H957"/>
      <c r="I957"/>
    </row>
    <row r="958" spans="5:9" x14ac:dyDescent="0.2">
      <c r="E958"/>
      <c r="F958"/>
      <c r="G958"/>
      <c r="H958"/>
      <c r="I958"/>
    </row>
    <row r="959" spans="5:9" x14ac:dyDescent="0.2">
      <c r="E959"/>
      <c r="F959"/>
      <c r="G959"/>
      <c r="H959"/>
      <c r="I959"/>
    </row>
    <row r="960" spans="5:9" x14ac:dyDescent="0.2">
      <c r="E960"/>
      <c r="F960"/>
      <c r="G960"/>
      <c r="H960"/>
      <c r="I960"/>
    </row>
    <row r="961" spans="5:9" x14ac:dyDescent="0.2">
      <c r="E961"/>
      <c r="F961"/>
      <c r="G961"/>
      <c r="H961"/>
      <c r="I961"/>
    </row>
    <row r="962" spans="5:9" x14ac:dyDescent="0.2">
      <c r="E962"/>
      <c r="F962"/>
      <c r="G962"/>
      <c r="H962"/>
      <c r="I962"/>
    </row>
    <row r="963" spans="5:9" x14ac:dyDescent="0.2">
      <c r="E963"/>
      <c r="F963"/>
      <c r="G963"/>
      <c r="H963"/>
      <c r="I963"/>
    </row>
    <row r="964" spans="5:9" x14ac:dyDescent="0.2">
      <c r="E964"/>
      <c r="F964"/>
      <c r="G964"/>
      <c r="H964"/>
      <c r="I964"/>
    </row>
    <row r="965" spans="5:9" x14ac:dyDescent="0.2">
      <c r="E965"/>
      <c r="F965"/>
      <c r="G965"/>
      <c r="H965"/>
      <c r="I965"/>
    </row>
    <row r="966" spans="5:9" x14ac:dyDescent="0.2">
      <c r="E966"/>
      <c r="F966"/>
      <c r="G966"/>
      <c r="H966"/>
      <c r="I966"/>
    </row>
    <row r="967" spans="5:9" x14ac:dyDescent="0.2">
      <c r="E967"/>
      <c r="F967"/>
      <c r="G967"/>
      <c r="H967"/>
      <c r="I967"/>
    </row>
    <row r="968" spans="5:9" x14ac:dyDescent="0.2">
      <c r="E968"/>
      <c r="F968"/>
      <c r="G968"/>
      <c r="H968"/>
      <c r="I968"/>
    </row>
    <row r="969" spans="5:9" x14ac:dyDescent="0.2">
      <c r="E969"/>
      <c r="F969"/>
      <c r="G969"/>
      <c r="H969"/>
      <c r="I969"/>
    </row>
    <row r="970" spans="5:9" x14ac:dyDescent="0.2">
      <c r="E970"/>
      <c r="F970"/>
      <c r="G970"/>
      <c r="H970"/>
      <c r="I970"/>
    </row>
    <row r="971" spans="5:9" x14ac:dyDescent="0.2">
      <c r="E971"/>
      <c r="F971"/>
      <c r="G971"/>
      <c r="H971"/>
      <c r="I971"/>
    </row>
    <row r="972" spans="5:9" x14ac:dyDescent="0.2">
      <c r="E972"/>
      <c r="F972"/>
      <c r="G972"/>
      <c r="H972"/>
      <c r="I972"/>
    </row>
    <row r="973" spans="5:9" x14ac:dyDescent="0.2">
      <c r="E973"/>
      <c r="F973"/>
      <c r="G973"/>
      <c r="H973"/>
      <c r="I973"/>
    </row>
    <row r="974" spans="5:9" x14ac:dyDescent="0.2">
      <c r="E974"/>
      <c r="F974"/>
      <c r="G974"/>
      <c r="H974"/>
      <c r="I974"/>
    </row>
    <row r="975" spans="5:9" x14ac:dyDescent="0.2">
      <c r="E975"/>
      <c r="F975"/>
      <c r="G975"/>
      <c r="H975"/>
      <c r="I975"/>
    </row>
    <row r="976" spans="5:9" x14ac:dyDescent="0.2">
      <c r="E976"/>
      <c r="F976"/>
      <c r="G976"/>
      <c r="H976"/>
      <c r="I976"/>
    </row>
    <row r="977" spans="5:9" x14ac:dyDescent="0.2">
      <c r="E977"/>
      <c r="F977"/>
      <c r="G977"/>
      <c r="H977"/>
      <c r="I977"/>
    </row>
    <row r="978" spans="5:9" x14ac:dyDescent="0.2">
      <c r="E978"/>
      <c r="F978"/>
      <c r="G978"/>
      <c r="H978"/>
      <c r="I978"/>
    </row>
    <row r="979" spans="5:9" x14ac:dyDescent="0.2">
      <c r="E979"/>
      <c r="F979"/>
      <c r="G979"/>
      <c r="H979"/>
      <c r="I979"/>
    </row>
    <row r="980" spans="5:9" x14ac:dyDescent="0.2">
      <c r="E980"/>
      <c r="F980"/>
      <c r="G980"/>
      <c r="H980"/>
      <c r="I980"/>
    </row>
    <row r="981" spans="5:9" x14ac:dyDescent="0.2">
      <c r="E981"/>
      <c r="F981"/>
      <c r="G981"/>
      <c r="H981"/>
      <c r="I981"/>
    </row>
    <row r="982" spans="5:9" x14ac:dyDescent="0.2">
      <c r="E982"/>
      <c r="F982"/>
      <c r="G982"/>
      <c r="H982"/>
      <c r="I982"/>
    </row>
    <row r="983" spans="5:9" x14ac:dyDescent="0.2">
      <c r="E983"/>
      <c r="F983"/>
      <c r="G983"/>
      <c r="H983"/>
      <c r="I983"/>
    </row>
    <row r="984" spans="5:9" x14ac:dyDescent="0.2">
      <c r="E984"/>
      <c r="F984"/>
      <c r="G984"/>
      <c r="H984"/>
      <c r="I984"/>
    </row>
    <row r="985" spans="5:9" x14ac:dyDescent="0.2">
      <c r="E985"/>
      <c r="F985"/>
      <c r="G985"/>
      <c r="H985"/>
      <c r="I985"/>
    </row>
    <row r="986" spans="5:9" x14ac:dyDescent="0.2">
      <c r="E986"/>
      <c r="F986"/>
      <c r="G986"/>
      <c r="H986"/>
      <c r="I986"/>
    </row>
    <row r="987" spans="5:9" x14ac:dyDescent="0.2">
      <c r="E987"/>
      <c r="F987"/>
      <c r="G987"/>
      <c r="H987"/>
      <c r="I987"/>
    </row>
    <row r="988" spans="5:9" x14ac:dyDescent="0.2">
      <c r="E988"/>
      <c r="F988"/>
      <c r="G988"/>
      <c r="H988"/>
      <c r="I988"/>
    </row>
    <row r="989" spans="5:9" x14ac:dyDescent="0.2">
      <c r="E989"/>
      <c r="F989"/>
      <c r="G989"/>
      <c r="H989"/>
      <c r="I989"/>
    </row>
    <row r="990" spans="5:9" x14ac:dyDescent="0.2">
      <c r="E990"/>
      <c r="F990"/>
      <c r="G990"/>
      <c r="H990"/>
      <c r="I990"/>
    </row>
    <row r="991" spans="5:9" x14ac:dyDescent="0.2">
      <c r="E991"/>
      <c r="F991"/>
      <c r="G991"/>
      <c r="H991"/>
      <c r="I991"/>
    </row>
    <row r="992" spans="5:9" x14ac:dyDescent="0.2">
      <c r="E992"/>
      <c r="F992"/>
      <c r="G992"/>
      <c r="H992"/>
      <c r="I992"/>
    </row>
    <row r="993" spans="5:9" x14ac:dyDescent="0.2">
      <c r="E993"/>
      <c r="F993"/>
      <c r="G993"/>
      <c r="H993"/>
      <c r="I993"/>
    </row>
    <row r="994" spans="5:9" x14ac:dyDescent="0.2">
      <c r="E994"/>
      <c r="F994"/>
      <c r="G994"/>
      <c r="H994"/>
      <c r="I994"/>
    </row>
    <row r="995" spans="5:9" x14ac:dyDescent="0.2">
      <c r="E995"/>
      <c r="F995"/>
      <c r="G995"/>
      <c r="H995"/>
      <c r="I995"/>
    </row>
    <row r="996" spans="5:9" x14ac:dyDescent="0.2">
      <c r="E996"/>
      <c r="F996"/>
      <c r="G996"/>
      <c r="H996"/>
      <c r="I996"/>
    </row>
    <row r="997" spans="5:9" x14ac:dyDescent="0.2">
      <c r="E997"/>
      <c r="F997"/>
      <c r="G997"/>
      <c r="H997"/>
      <c r="I997"/>
    </row>
    <row r="998" spans="5:9" x14ac:dyDescent="0.2">
      <c r="E998"/>
      <c r="F998"/>
      <c r="G998"/>
      <c r="H998"/>
      <c r="I998"/>
    </row>
    <row r="999" spans="5:9" x14ac:dyDescent="0.2">
      <c r="E999"/>
      <c r="F999"/>
      <c r="G999"/>
      <c r="H999"/>
      <c r="I999"/>
    </row>
    <row r="1000" spans="5:9" x14ac:dyDescent="0.2">
      <c r="E1000"/>
      <c r="F1000"/>
      <c r="G1000"/>
      <c r="H1000"/>
      <c r="I1000"/>
    </row>
    <row r="1001" spans="5:9" x14ac:dyDescent="0.2">
      <c r="E1001"/>
      <c r="F1001"/>
      <c r="G1001"/>
      <c r="H1001"/>
      <c r="I1001"/>
    </row>
    <row r="1002" spans="5:9" x14ac:dyDescent="0.2">
      <c r="E1002"/>
      <c r="F1002"/>
      <c r="G1002"/>
      <c r="H1002"/>
      <c r="I1002"/>
    </row>
    <row r="1003" spans="5:9" x14ac:dyDescent="0.2">
      <c r="E1003"/>
      <c r="F1003"/>
      <c r="G1003"/>
      <c r="H1003"/>
      <c r="I1003"/>
    </row>
    <row r="1004" spans="5:9" x14ac:dyDescent="0.2">
      <c r="E1004"/>
      <c r="F1004"/>
      <c r="G1004"/>
      <c r="H1004"/>
      <c r="I1004"/>
    </row>
    <row r="1005" spans="5:9" x14ac:dyDescent="0.2">
      <c r="E1005"/>
      <c r="F1005"/>
      <c r="G1005"/>
      <c r="H1005"/>
      <c r="I1005"/>
    </row>
    <row r="1006" spans="5:9" x14ac:dyDescent="0.2">
      <c r="E1006"/>
      <c r="F1006"/>
      <c r="G1006"/>
      <c r="H1006"/>
      <c r="I1006"/>
    </row>
    <row r="1007" spans="5:9" x14ac:dyDescent="0.2">
      <c r="E1007"/>
      <c r="F1007"/>
      <c r="G1007"/>
      <c r="H1007"/>
      <c r="I1007"/>
    </row>
    <row r="1008" spans="5:9" x14ac:dyDescent="0.2">
      <c r="E1008"/>
      <c r="F1008"/>
      <c r="G1008"/>
      <c r="H1008"/>
      <c r="I1008"/>
    </row>
    <row r="1009" spans="5:9" x14ac:dyDescent="0.2">
      <c r="E1009"/>
      <c r="F1009"/>
      <c r="G1009"/>
      <c r="H1009"/>
      <c r="I1009"/>
    </row>
    <row r="1010" spans="5:9" x14ac:dyDescent="0.2">
      <c r="E1010"/>
      <c r="F1010"/>
      <c r="G1010"/>
      <c r="H1010"/>
      <c r="I1010"/>
    </row>
    <row r="1011" spans="5:9" x14ac:dyDescent="0.2">
      <c r="E1011"/>
      <c r="F1011"/>
      <c r="G1011"/>
      <c r="H1011"/>
      <c r="I1011"/>
    </row>
    <row r="1012" spans="5:9" x14ac:dyDescent="0.2">
      <c r="E1012"/>
      <c r="F1012"/>
      <c r="G1012"/>
      <c r="H1012"/>
      <c r="I1012"/>
    </row>
    <row r="1013" spans="5:9" x14ac:dyDescent="0.2">
      <c r="E1013"/>
      <c r="F1013"/>
      <c r="G1013"/>
      <c r="H1013"/>
      <c r="I1013"/>
    </row>
    <row r="1014" spans="5:9" x14ac:dyDescent="0.2">
      <c r="E1014"/>
      <c r="F1014"/>
      <c r="G1014"/>
      <c r="H1014"/>
      <c r="I1014"/>
    </row>
    <row r="1015" spans="5:9" x14ac:dyDescent="0.2">
      <c r="E1015"/>
      <c r="F1015"/>
      <c r="G1015"/>
      <c r="H1015"/>
      <c r="I1015"/>
    </row>
    <row r="1016" spans="5:9" x14ac:dyDescent="0.2">
      <c r="E1016"/>
      <c r="F1016"/>
      <c r="G1016"/>
      <c r="H1016"/>
      <c r="I1016"/>
    </row>
    <row r="1017" spans="5:9" x14ac:dyDescent="0.2">
      <c r="E1017"/>
      <c r="F1017"/>
      <c r="G1017"/>
      <c r="H1017"/>
      <c r="I1017"/>
    </row>
    <row r="1018" spans="5:9" x14ac:dyDescent="0.2">
      <c r="E1018"/>
      <c r="F1018"/>
      <c r="G1018"/>
      <c r="H1018"/>
      <c r="I1018"/>
    </row>
    <row r="1019" spans="5:9" x14ac:dyDescent="0.2">
      <c r="E1019"/>
      <c r="F1019"/>
      <c r="G1019"/>
      <c r="H1019"/>
      <c r="I1019"/>
    </row>
    <row r="1020" spans="5:9" x14ac:dyDescent="0.2">
      <c r="E1020"/>
      <c r="F1020"/>
      <c r="G1020"/>
      <c r="H1020"/>
      <c r="I1020"/>
    </row>
    <row r="1021" spans="5:9" x14ac:dyDescent="0.2">
      <c r="E1021"/>
      <c r="F1021"/>
      <c r="G1021"/>
      <c r="H1021"/>
      <c r="I1021"/>
    </row>
    <row r="1022" spans="5:9" x14ac:dyDescent="0.2">
      <c r="E1022"/>
      <c r="F1022"/>
      <c r="G1022"/>
      <c r="H1022"/>
      <c r="I1022"/>
    </row>
    <row r="1023" spans="5:9" x14ac:dyDescent="0.2">
      <c r="E1023"/>
      <c r="F1023"/>
      <c r="G1023"/>
      <c r="H1023"/>
      <c r="I1023"/>
    </row>
    <row r="1024" spans="5:9" x14ac:dyDescent="0.2">
      <c r="E1024"/>
      <c r="F1024"/>
      <c r="G1024"/>
      <c r="H1024"/>
      <c r="I1024"/>
    </row>
    <row r="1025" spans="5:9" x14ac:dyDescent="0.2">
      <c r="E1025"/>
      <c r="F1025"/>
      <c r="G1025"/>
      <c r="H1025"/>
      <c r="I1025"/>
    </row>
    <row r="1026" spans="5:9" x14ac:dyDescent="0.2">
      <c r="E1026"/>
      <c r="F1026"/>
      <c r="G1026"/>
      <c r="H1026"/>
      <c r="I1026"/>
    </row>
    <row r="1027" spans="5:9" x14ac:dyDescent="0.2">
      <c r="E1027"/>
      <c r="F1027"/>
      <c r="G1027"/>
      <c r="H1027"/>
      <c r="I1027"/>
    </row>
    <row r="1028" spans="5:9" x14ac:dyDescent="0.2">
      <c r="E1028"/>
      <c r="F1028"/>
      <c r="G1028"/>
      <c r="H1028"/>
      <c r="I1028"/>
    </row>
    <row r="1029" spans="5:9" x14ac:dyDescent="0.2">
      <c r="E1029"/>
      <c r="F1029"/>
      <c r="G1029"/>
      <c r="H1029"/>
      <c r="I1029"/>
    </row>
    <row r="1030" spans="5:9" x14ac:dyDescent="0.2">
      <c r="E1030"/>
      <c r="F1030"/>
      <c r="G1030"/>
      <c r="H1030"/>
      <c r="I1030"/>
    </row>
    <row r="1031" spans="5:9" x14ac:dyDescent="0.2">
      <c r="E1031"/>
      <c r="F1031"/>
      <c r="G1031"/>
      <c r="H1031"/>
      <c r="I1031"/>
    </row>
    <row r="1032" spans="5:9" x14ac:dyDescent="0.2">
      <c r="E1032"/>
      <c r="F1032"/>
      <c r="G1032"/>
      <c r="H1032"/>
      <c r="I1032"/>
    </row>
    <row r="1033" spans="5:9" x14ac:dyDescent="0.2">
      <c r="E1033"/>
      <c r="F1033"/>
      <c r="G1033"/>
      <c r="H1033"/>
      <c r="I1033"/>
    </row>
    <row r="1034" spans="5:9" x14ac:dyDescent="0.2">
      <c r="E1034"/>
      <c r="F1034"/>
      <c r="G1034"/>
      <c r="H1034"/>
      <c r="I1034"/>
    </row>
    <row r="1035" spans="5:9" x14ac:dyDescent="0.2">
      <c r="E1035"/>
      <c r="F1035"/>
      <c r="G1035"/>
      <c r="H1035"/>
      <c r="I1035"/>
    </row>
    <row r="1036" spans="5:9" x14ac:dyDescent="0.2">
      <c r="E1036"/>
      <c r="F1036"/>
      <c r="G1036"/>
      <c r="H1036"/>
      <c r="I1036"/>
    </row>
    <row r="1037" spans="5:9" x14ac:dyDescent="0.2">
      <c r="E1037"/>
      <c r="F1037"/>
      <c r="G1037"/>
      <c r="H1037"/>
      <c r="I1037"/>
    </row>
    <row r="1038" spans="5:9" x14ac:dyDescent="0.2">
      <c r="E1038"/>
      <c r="F1038"/>
      <c r="G1038"/>
      <c r="H1038"/>
      <c r="I1038"/>
    </row>
    <row r="1039" spans="5:9" x14ac:dyDescent="0.2">
      <c r="E1039"/>
      <c r="F1039"/>
      <c r="G1039"/>
      <c r="H1039"/>
      <c r="I1039"/>
    </row>
    <row r="1040" spans="5:9" x14ac:dyDescent="0.2">
      <c r="E1040"/>
      <c r="F1040"/>
      <c r="G1040"/>
      <c r="H1040"/>
      <c r="I1040"/>
    </row>
    <row r="1041" spans="5:9" x14ac:dyDescent="0.2">
      <c r="E1041"/>
      <c r="F1041"/>
      <c r="G1041"/>
      <c r="H1041"/>
      <c r="I1041"/>
    </row>
    <row r="1042" spans="5:9" x14ac:dyDescent="0.2">
      <c r="E1042"/>
      <c r="F1042"/>
      <c r="G1042"/>
      <c r="H1042"/>
      <c r="I1042"/>
    </row>
    <row r="1043" spans="5:9" x14ac:dyDescent="0.2">
      <c r="E1043"/>
      <c r="F1043"/>
      <c r="G1043"/>
      <c r="H1043"/>
      <c r="I1043"/>
    </row>
    <row r="1044" spans="5:9" x14ac:dyDescent="0.2">
      <c r="E1044"/>
      <c r="F1044"/>
      <c r="G1044"/>
      <c r="H1044"/>
      <c r="I1044"/>
    </row>
    <row r="1045" spans="5:9" x14ac:dyDescent="0.2">
      <c r="E1045"/>
      <c r="F1045"/>
      <c r="G1045"/>
      <c r="H1045"/>
      <c r="I1045"/>
    </row>
    <row r="1046" spans="5:9" x14ac:dyDescent="0.2">
      <c r="E1046"/>
      <c r="F1046"/>
      <c r="G1046"/>
      <c r="H1046"/>
      <c r="I1046"/>
    </row>
    <row r="1047" spans="5:9" x14ac:dyDescent="0.2">
      <c r="E1047"/>
      <c r="F1047"/>
      <c r="G1047"/>
      <c r="H1047"/>
      <c r="I1047"/>
    </row>
    <row r="1048" spans="5:9" x14ac:dyDescent="0.2">
      <c r="E1048"/>
      <c r="F1048"/>
      <c r="G1048"/>
      <c r="H1048"/>
      <c r="I1048"/>
    </row>
    <row r="1049" spans="5:9" x14ac:dyDescent="0.2">
      <c r="E1049"/>
      <c r="F1049"/>
      <c r="G1049"/>
      <c r="H1049"/>
      <c r="I1049"/>
    </row>
    <row r="1050" spans="5:9" x14ac:dyDescent="0.2">
      <c r="E1050"/>
      <c r="F1050"/>
      <c r="G1050"/>
      <c r="H1050"/>
      <c r="I1050"/>
    </row>
    <row r="1051" spans="5:9" x14ac:dyDescent="0.2">
      <c r="E1051"/>
      <c r="F1051"/>
      <c r="G1051"/>
      <c r="H1051"/>
      <c r="I1051"/>
    </row>
    <row r="1052" spans="5:9" x14ac:dyDescent="0.2">
      <c r="E1052"/>
      <c r="F1052"/>
      <c r="G1052"/>
      <c r="H1052"/>
      <c r="I1052"/>
    </row>
    <row r="1053" spans="5:9" x14ac:dyDescent="0.2">
      <c r="E1053"/>
      <c r="F1053"/>
      <c r="G1053"/>
      <c r="H1053"/>
      <c r="I1053"/>
    </row>
    <row r="1054" spans="5:9" x14ac:dyDescent="0.2">
      <c r="E1054"/>
      <c r="F1054"/>
      <c r="G1054"/>
      <c r="H1054"/>
      <c r="I1054"/>
    </row>
    <row r="1055" spans="5:9" x14ac:dyDescent="0.2">
      <c r="E1055"/>
      <c r="F1055"/>
      <c r="G1055"/>
      <c r="H1055"/>
      <c r="I1055"/>
    </row>
    <row r="1056" spans="5:9" x14ac:dyDescent="0.2">
      <c r="E1056"/>
      <c r="F1056"/>
      <c r="G1056"/>
      <c r="H1056"/>
      <c r="I1056"/>
    </row>
    <row r="1057" spans="5:9" x14ac:dyDescent="0.2">
      <c r="E1057"/>
      <c r="F1057"/>
      <c r="G1057"/>
      <c r="H1057"/>
      <c r="I1057"/>
    </row>
    <row r="1058" spans="5:9" x14ac:dyDescent="0.2">
      <c r="E1058"/>
      <c r="F1058"/>
      <c r="G1058"/>
      <c r="H1058"/>
      <c r="I1058"/>
    </row>
    <row r="1059" spans="5:9" x14ac:dyDescent="0.2">
      <c r="E1059"/>
      <c r="F1059"/>
      <c r="G1059"/>
      <c r="H1059"/>
      <c r="I1059"/>
    </row>
    <row r="1060" spans="5:9" x14ac:dyDescent="0.2">
      <c r="E1060"/>
      <c r="F1060"/>
      <c r="G1060"/>
      <c r="H1060"/>
      <c r="I1060"/>
    </row>
    <row r="1061" spans="5:9" x14ac:dyDescent="0.2">
      <c r="E1061"/>
      <c r="F1061"/>
      <c r="G1061"/>
      <c r="H1061"/>
      <c r="I1061"/>
    </row>
    <row r="1062" spans="5:9" x14ac:dyDescent="0.2">
      <c r="E1062"/>
      <c r="F1062"/>
      <c r="G1062"/>
      <c r="H1062"/>
      <c r="I1062"/>
    </row>
    <row r="1063" spans="5:9" x14ac:dyDescent="0.2">
      <c r="E1063"/>
      <c r="F1063"/>
      <c r="G1063"/>
      <c r="H1063"/>
      <c r="I1063"/>
    </row>
    <row r="1064" spans="5:9" x14ac:dyDescent="0.2">
      <c r="E1064"/>
      <c r="F1064"/>
      <c r="G1064"/>
      <c r="H1064"/>
      <c r="I1064"/>
    </row>
    <row r="1065" spans="5:9" x14ac:dyDescent="0.2">
      <c r="E1065"/>
      <c r="F1065"/>
      <c r="G1065"/>
      <c r="H1065"/>
      <c r="I1065"/>
    </row>
    <row r="1066" spans="5:9" x14ac:dyDescent="0.2">
      <c r="E1066"/>
      <c r="F1066"/>
      <c r="G1066"/>
      <c r="H1066"/>
      <c r="I1066"/>
    </row>
    <row r="1067" spans="5:9" x14ac:dyDescent="0.2">
      <c r="E1067"/>
      <c r="F1067"/>
      <c r="G1067"/>
      <c r="H1067"/>
      <c r="I1067"/>
    </row>
    <row r="1068" spans="5:9" x14ac:dyDescent="0.2">
      <c r="E1068"/>
      <c r="F1068"/>
      <c r="G1068"/>
      <c r="H1068"/>
      <c r="I1068"/>
    </row>
    <row r="1069" spans="5:9" x14ac:dyDescent="0.2">
      <c r="E1069"/>
      <c r="F1069"/>
      <c r="G1069"/>
      <c r="H1069"/>
      <c r="I1069"/>
    </row>
    <row r="1070" spans="5:9" x14ac:dyDescent="0.2">
      <c r="E1070"/>
      <c r="F1070"/>
      <c r="G1070"/>
      <c r="H1070"/>
      <c r="I1070"/>
    </row>
    <row r="1071" spans="5:9" x14ac:dyDescent="0.2">
      <c r="E1071"/>
      <c r="F1071"/>
      <c r="G1071"/>
      <c r="H1071"/>
      <c r="I1071"/>
    </row>
    <row r="1072" spans="5:9" x14ac:dyDescent="0.2">
      <c r="E1072"/>
      <c r="F1072"/>
      <c r="G1072"/>
      <c r="H1072"/>
      <c r="I1072"/>
    </row>
    <row r="1073" spans="5:9" x14ac:dyDescent="0.2">
      <c r="E1073"/>
      <c r="F1073"/>
      <c r="G1073"/>
      <c r="H1073"/>
      <c r="I1073"/>
    </row>
    <row r="1074" spans="5:9" x14ac:dyDescent="0.2">
      <c r="E1074"/>
      <c r="F1074"/>
      <c r="G1074"/>
      <c r="H1074"/>
      <c r="I1074"/>
    </row>
    <row r="1075" spans="5:9" x14ac:dyDescent="0.2">
      <c r="E1075"/>
      <c r="F1075"/>
      <c r="G1075"/>
      <c r="H1075"/>
      <c r="I1075"/>
    </row>
    <row r="1076" spans="5:9" x14ac:dyDescent="0.2">
      <c r="E1076"/>
      <c r="F1076"/>
      <c r="G1076"/>
      <c r="H1076"/>
      <c r="I1076"/>
    </row>
    <row r="1077" spans="5:9" x14ac:dyDescent="0.2">
      <c r="E1077"/>
      <c r="F1077"/>
      <c r="G1077"/>
      <c r="H1077"/>
      <c r="I1077"/>
    </row>
    <row r="1078" spans="5:9" x14ac:dyDescent="0.2">
      <c r="E1078"/>
      <c r="F1078"/>
      <c r="G1078"/>
      <c r="H1078"/>
      <c r="I1078"/>
    </row>
    <row r="1079" spans="5:9" x14ac:dyDescent="0.2">
      <c r="E1079"/>
      <c r="F1079"/>
      <c r="G1079"/>
      <c r="H1079"/>
      <c r="I1079"/>
    </row>
    <row r="1080" spans="5:9" x14ac:dyDescent="0.2">
      <c r="E1080"/>
      <c r="F1080"/>
      <c r="G1080"/>
      <c r="H1080"/>
      <c r="I1080"/>
    </row>
    <row r="1081" spans="5:9" x14ac:dyDescent="0.2">
      <c r="E1081"/>
      <c r="F1081"/>
      <c r="G1081"/>
      <c r="H1081"/>
      <c r="I1081"/>
    </row>
    <row r="1082" spans="5:9" x14ac:dyDescent="0.2">
      <c r="E1082"/>
      <c r="F1082"/>
      <c r="G1082"/>
      <c r="H1082"/>
      <c r="I1082"/>
    </row>
    <row r="1083" spans="5:9" x14ac:dyDescent="0.2">
      <c r="E1083"/>
      <c r="F1083"/>
      <c r="G1083"/>
      <c r="H1083"/>
      <c r="I1083"/>
    </row>
    <row r="1084" spans="5:9" x14ac:dyDescent="0.2">
      <c r="E1084"/>
      <c r="F1084"/>
      <c r="G1084"/>
      <c r="H1084"/>
      <c r="I1084"/>
    </row>
    <row r="1085" spans="5:9" x14ac:dyDescent="0.2">
      <c r="E1085"/>
      <c r="F1085"/>
      <c r="G1085"/>
      <c r="H1085"/>
      <c r="I1085"/>
    </row>
    <row r="1086" spans="5:9" x14ac:dyDescent="0.2">
      <c r="E1086"/>
      <c r="F1086"/>
      <c r="G1086"/>
      <c r="H1086"/>
      <c r="I1086"/>
    </row>
    <row r="1087" spans="5:9" x14ac:dyDescent="0.2">
      <c r="E1087"/>
      <c r="F1087"/>
      <c r="G1087"/>
      <c r="H1087"/>
      <c r="I1087"/>
    </row>
    <row r="1088" spans="5:9" x14ac:dyDescent="0.2">
      <c r="E1088"/>
      <c r="F1088"/>
      <c r="G1088"/>
      <c r="H1088"/>
      <c r="I1088"/>
    </row>
    <row r="1089" spans="5:9" x14ac:dyDescent="0.2">
      <c r="E1089"/>
      <c r="F1089"/>
      <c r="G1089"/>
      <c r="H1089"/>
      <c r="I1089"/>
    </row>
    <row r="1090" spans="5:9" x14ac:dyDescent="0.2">
      <c r="E1090"/>
      <c r="F1090"/>
      <c r="G1090"/>
      <c r="H1090"/>
      <c r="I1090"/>
    </row>
    <row r="1091" spans="5:9" x14ac:dyDescent="0.2">
      <c r="E1091"/>
      <c r="F1091"/>
      <c r="G1091"/>
      <c r="H1091"/>
      <c r="I1091"/>
    </row>
    <row r="1092" spans="5:9" x14ac:dyDescent="0.2">
      <c r="E1092"/>
      <c r="F1092"/>
      <c r="G1092"/>
      <c r="H1092"/>
      <c r="I1092"/>
    </row>
    <row r="1093" spans="5:9" x14ac:dyDescent="0.2">
      <c r="E1093"/>
      <c r="F1093"/>
      <c r="G1093"/>
      <c r="H1093"/>
      <c r="I1093"/>
    </row>
    <row r="1094" spans="5:9" x14ac:dyDescent="0.2">
      <c r="E1094"/>
      <c r="F1094"/>
      <c r="G1094"/>
      <c r="H1094"/>
      <c r="I1094"/>
    </row>
    <row r="1095" spans="5:9" x14ac:dyDescent="0.2">
      <c r="E1095"/>
      <c r="F1095"/>
      <c r="G1095"/>
      <c r="H1095"/>
      <c r="I1095"/>
    </row>
    <row r="1096" spans="5:9" x14ac:dyDescent="0.2">
      <c r="E1096"/>
      <c r="F1096"/>
      <c r="G1096"/>
      <c r="H1096"/>
      <c r="I1096"/>
    </row>
    <row r="1097" spans="5:9" x14ac:dyDescent="0.2">
      <c r="E1097"/>
      <c r="F1097"/>
      <c r="G1097"/>
      <c r="H1097"/>
      <c r="I1097"/>
    </row>
    <row r="1098" spans="5:9" x14ac:dyDescent="0.2">
      <c r="E1098"/>
      <c r="F1098"/>
      <c r="G1098"/>
      <c r="H1098"/>
      <c r="I1098"/>
    </row>
    <row r="1099" spans="5:9" x14ac:dyDescent="0.2">
      <c r="E1099"/>
      <c r="F1099"/>
      <c r="G1099"/>
      <c r="H1099"/>
      <c r="I1099"/>
    </row>
    <row r="1100" spans="5:9" x14ac:dyDescent="0.2">
      <c r="E1100"/>
      <c r="F1100"/>
      <c r="G1100"/>
      <c r="H1100"/>
      <c r="I1100"/>
    </row>
    <row r="1101" spans="5:9" x14ac:dyDescent="0.2">
      <c r="E1101"/>
      <c r="F1101"/>
      <c r="G1101"/>
      <c r="H1101"/>
      <c r="I1101"/>
    </row>
    <row r="1102" spans="5:9" x14ac:dyDescent="0.2">
      <c r="E1102"/>
      <c r="F1102"/>
      <c r="G1102"/>
      <c r="H1102"/>
      <c r="I1102"/>
    </row>
    <row r="1103" spans="5:9" x14ac:dyDescent="0.2">
      <c r="E1103"/>
      <c r="F1103"/>
      <c r="G1103"/>
      <c r="H1103"/>
      <c r="I1103"/>
    </row>
    <row r="1104" spans="5:9" x14ac:dyDescent="0.2">
      <c r="E1104"/>
      <c r="F1104"/>
      <c r="G1104"/>
      <c r="H1104"/>
      <c r="I1104"/>
    </row>
    <row r="1105" spans="5:9" x14ac:dyDescent="0.2">
      <c r="E1105"/>
      <c r="F1105"/>
      <c r="G1105"/>
      <c r="H1105"/>
      <c r="I1105"/>
    </row>
    <row r="1106" spans="5:9" x14ac:dyDescent="0.2">
      <c r="E1106"/>
      <c r="F1106"/>
      <c r="G1106"/>
      <c r="H1106"/>
      <c r="I1106"/>
    </row>
    <row r="1107" spans="5:9" x14ac:dyDescent="0.2">
      <c r="E1107"/>
      <c r="F1107"/>
      <c r="G1107"/>
      <c r="H1107"/>
      <c r="I1107"/>
    </row>
    <row r="1108" spans="5:9" x14ac:dyDescent="0.2">
      <c r="E1108"/>
      <c r="F1108"/>
      <c r="G1108"/>
      <c r="H1108"/>
      <c r="I1108"/>
    </row>
    <row r="1109" spans="5:9" x14ac:dyDescent="0.2">
      <c r="E1109"/>
      <c r="F1109"/>
      <c r="G1109"/>
      <c r="H1109"/>
      <c r="I1109"/>
    </row>
    <row r="1110" spans="5:9" x14ac:dyDescent="0.2">
      <c r="E1110"/>
      <c r="F1110"/>
      <c r="G1110"/>
      <c r="H1110"/>
      <c r="I1110"/>
    </row>
    <row r="1111" spans="5:9" x14ac:dyDescent="0.2">
      <c r="E1111"/>
      <c r="F1111"/>
      <c r="G1111"/>
      <c r="H1111"/>
      <c r="I1111"/>
    </row>
    <row r="1112" spans="5:9" x14ac:dyDescent="0.2">
      <c r="E1112"/>
      <c r="F1112"/>
      <c r="G1112"/>
      <c r="H1112"/>
      <c r="I1112"/>
    </row>
    <row r="1113" spans="5:9" x14ac:dyDescent="0.2">
      <c r="E1113"/>
      <c r="F1113"/>
      <c r="G1113"/>
      <c r="H1113"/>
      <c r="I1113"/>
    </row>
    <row r="1114" spans="5:9" x14ac:dyDescent="0.2">
      <c r="E1114"/>
      <c r="F1114"/>
      <c r="G1114"/>
      <c r="H1114"/>
      <c r="I1114"/>
    </row>
    <row r="1115" spans="5:9" x14ac:dyDescent="0.2">
      <c r="E1115"/>
      <c r="F1115"/>
      <c r="G1115"/>
      <c r="H1115"/>
      <c r="I1115"/>
    </row>
    <row r="1116" spans="5:9" x14ac:dyDescent="0.2">
      <c r="E1116"/>
      <c r="F1116"/>
      <c r="G1116"/>
      <c r="H1116"/>
      <c r="I1116"/>
    </row>
    <row r="1117" spans="5:9" x14ac:dyDescent="0.2">
      <c r="E1117"/>
      <c r="F1117"/>
      <c r="G1117"/>
      <c r="H1117"/>
      <c r="I1117"/>
    </row>
    <row r="1118" spans="5:9" x14ac:dyDescent="0.2">
      <c r="E1118"/>
      <c r="F1118"/>
      <c r="G1118"/>
      <c r="H1118"/>
      <c r="I1118"/>
    </row>
    <row r="1119" spans="5:9" x14ac:dyDescent="0.2">
      <c r="E1119"/>
      <c r="F1119"/>
      <c r="G1119"/>
      <c r="H1119"/>
      <c r="I1119"/>
    </row>
    <row r="1120" spans="5:9" x14ac:dyDescent="0.2">
      <c r="E1120"/>
      <c r="F1120"/>
      <c r="G1120"/>
      <c r="H1120"/>
      <c r="I1120"/>
    </row>
    <row r="1121" spans="5:9" x14ac:dyDescent="0.2">
      <c r="E1121"/>
      <c r="F1121"/>
      <c r="G1121"/>
      <c r="H1121"/>
      <c r="I1121"/>
    </row>
    <row r="1122" spans="5:9" x14ac:dyDescent="0.2">
      <c r="E1122"/>
      <c r="F1122"/>
      <c r="G1122"/>
      <c r="H1122"/>
      <c r="I1122"/>
    </row>
    <row r="1123" spans="5:9" x14ac:dyDescent="0.2">
      <c r="E1123"/>
      <c r="F1123"/>
      <c r="G1123"/>
      <c r="H1123"/>
      <c r="I1123"/>
    </row>
    <row r="1124" spans="5:9" x14ac:dyDescent="0.2">
      <c r="E1124"/>
      <c r="F1124"/>
      <c r="G1124"/>
      <c r="H1124"/>
      <c r="I1124"/>
    </row>
    <row r="1125" spans="5:9" x14ac:dyDescent="0.2">
      <c r="E1125"/>
      <c r="F1125"/>
      <c r="G1125"/>
      <c r="H1125"/>
      <c r="I1125"/>
    </row>
    <row r="1126" spans="5:9" x14ac:dyDescent="0.2">
      <c r="E1126"/>
      <c r="F1126"/>
      <c r="G1126"/>
      <c r="H1126"/>
      <c r="I1126"/>
    </row>
    <row r="1127" spans="5:9" x14ac:dyDescent="0.2">
      <c r="E1127"/>
      <c r="F1127"/>
      <c r="G1127"/>
      <c r="H1127"/>
      <c r="I1127"/>
    </row>
    <row r="1128" spans="5:9" x14ac:dyDescent="0.2">
      <c r="E1128"/>
      <c r="F1128"/>
      <c r="G1128"/>
      <c r="H1128"/>
      <c r="I1128"/>
    </row>
    <row r="1129" spans="5:9" x14ac:dyDescent="0.2">
      <c r="E1129"/>
      <c r="F1129"/>
      <c r="G1129"/>
      <c r="H1129"/>
      <c r="I1129"/>
    </row>
    <row r="1130" spans="5:9" x14ac:dyDescent="0.2">
      <c r="E1130"/>
      <c r="F1130"/>
      <c r="G1130"/>
      <c r="H1130"/>
      <c r="I1130"/>
    </row>
    <row r="1131" spans="5:9" x14ac:dyDescent="0.2">
      <c r="E1131"/>
      <c r="F1131"/>
      <c r="G1131"/>
      <c r="H1131"/>
      <c r="I1131"/>
    </row>
    <row r="1132" spans="5:9" x14ac:dyDescent="0.2">
      <c r="E1132"/>
      <c r="F1132"/>
      <c r="G1132"/>
      <c r="H1132"/>
      <c r="I1132"/>
    </row>
    <row r="1133" spans="5:9" x14ac:dyDescent="0.2">
      <c r="E1133"/>
      <c r="F1133"/>
      <c r="G1133"/>
      <c r="H1133"/>
      <c r="I1133"/>
    </row>
    <row r="1134" spans="5:9" x14ac:dyDescent="0.2">
      <c r="E1134"/>
      <c r="F1134"/>
      <c r="G1134"/>
      <c r="H1134"/>
      <c r="I1134"/>
    </row>
    <row r="1135" spans="5:9" x14ac:dyDescent="0.2">
      <c r="E1135"/>
      <c r="F1135"/>
      <c r="G1135"/>
      <c r="H1135"/>
      <c r="I1135"/>
    </row>
    <row r="1136" spans="5:9" x14ac:dyDescent="0.2">
      <c r="E1136"/>
      <c r="F1136"/>
      <c r="G1136"/>
      <c r="H1136"/>
      <c r="I1136"/>
    </row>
    <row r="1137" spans="5:9" x14ac:dyDescent="0.2">
      <c r="E1137"/>
      <c r="F1137"/>
      <c r="G1137"/>
      <c r="H1137"/>
      <c r="I1137"/>
    </row>
    <row r="1138" spans="5:9" x14ac:dyDescent="0.2">
      <c r="E1138"/>
      <c r="F1138"/>
      <c r="G1138"/>
      <c r="H1138"/>
      <c r="I1138"/>
    </row>
    <row r="1139" spans="5:9" x14ac:dyDescent="0.2">
      <c r="E1139"/>
      <c r="F1139"/>
      <c r="G1139"/>
      <c r="H1139"/>
      <c r="I1139"/>
    </row>
    <row r="1140" spans="5:9" x14ac:dyDescent="0.2">
      <c r="E1140"/>
      <c r="F1140"/>
      <c r="G1140"/>
      <c r="H1140"/>
      <c r="I1140"/>
    </row>
    <row r="1141" spans="5:9" x14ac:dyDescent="0.2">
      <c r="E1141"/>
      <c r="F1141"/>
      <c r="G1141"/>
      <c r="H1141"/>
      <c r="I1141"/>
    </row>
    <row r="1142" spans="5:9" x14ac:dyDescent="0.2">
      <c r="E1142"/>
      <c r="F1142"/>
      <c r="G1142"/>
      <c r="H1142"/>
      <c r="I1142"/>
    </row>
    <row r="1143" spans="5:9" x14ac:dyDescent="0.2">
      <c r="E1143"/>
      <c r="F1143"/>
      <c r="G1143"/>
      <c r="H1143"/>
      <c r="I1143"/>
    </row>
    <row r="1144" spans="5:9" x14ac:dyDescent="0.2">
      <c r="E1144"/>
      <c r="F1144"/>
      <c r="G1144"/>
      <c r="H1144"/>
      <c r="I1144"/>
    </row>
    <row r="1145" spans="5:9" x14ac:dyDescent="0.2">
      <c r="E1145"/>
      <c r="F1145"/>
      <c r="G1145"/>
      <c r="H1145"/>
      <c r="I1145"/>
    </row>
    <row r="1146" spans="5:9" x14ac:dyDescent="0.2">
      <c r="E1146"/>
      <c r="F1146"/>
      <c r="G1146"/>
      <c r="H1146"/>
      <c r="I1146"/>
    </row>
    <row r="1147" spans="5:9" x14ac:dyDescent="0.2">
      <c r="E1147"/>
      <c r="F1147"/>
      <c r="G1147"/>
      <c r="H1147"/>
      <c r="I1147"/>
    </row>
    <row r="1148" spans="5:9" x14ac:dyDescent="0.2">
      <c r="E1148"/>
      <c r="F1148"/>
      <c r="G1148"/>
      <c r="H1148"/>
      <c r="I1148"/>
    </row>
    <row r="1149" spans="5:9" x14ac:dyDescent="0.2">
      <c r="E1149"/>
      <c r="F1149"/>
      <c r="G1149"/>
      <c r="H1149"/>
      <c r="I1149"/>
    </row>
    <row r="1150" spans="5:9" x14ac:dyDescent="0.2">
      <c r="E1150"/>
      <c r="F1150"/>
      <c r="G1150"/>
      <c r="H1150"/>
      <c r="I1150"/>
    </row>
    <row r="1151" spans="5:9" x14ac:dyDescent="0.2">
      <c r="E1151"/>
      <c r="F1151"/>
      <c r="G1151"/>
      <c r="H1151"/>
      <c r="I1151"/>
    </row>
    <row r="1152" spans="5:9" x14ac:dyDescent="0.2">
      <c r="E1152"/>
      <c r="F1152"/>
      <c r="G1152"/>
      <c r="H1152"/>
      <c r="I1152"/>
    </row>
    <row r="1153" spans="5:9" x14ac:dyDescent="0.2">
      <c r="E1153"/>
      <c r="F1153"/>
      <c r="G1153"/>
      <c r="H1153"/>
      <c r="I1153"/>
    </row>
    <row r="1154" spans="5:9" x14ac:dyDescent="0.2">
      <c r="E1154"/>
      <c r="F1154"/>
      <c r="G1154"/>
      <c r="H1154"/>
      <c r="I1154"/>
    </row>
    <row r="1155" spans="5:9" x14ac:dyDescent="0.2">
      <c r="E1155"/>
      <c r="F1155"/>
      <c r="G1155"/>
      <c r="H1155"/>
      <c r="I1155"/>
    </row>
    <row r="1156" spans="5:9" x14ac:dyDescent="0.2">
      <c r="E1156"/>
      <c r="F1156"/>
      <c r="G1156"/>
      <c r="H1156"/>
      <c r="I1156"/>
    </row>
    <row r="1157" spans="5:9" x14ac:dyDescent="0.2">
      <c r="E1157"/>
      <c r="F1157"/>
      <c r="G1157"/>
      <c r="H1157"/>
      <c r="I1157"/>
    </row>
    <row r="1158" spans="5:9" x14ac:dyDescent="0.2">
      <c r="E1158"/>
      <c r="F1158"/>
      <c r="G1158"/>
      <c r="H1158"/>
      <c r="I1158"/>
    </row>
    <row r="1159" spans="5:9" x14ac:dyDescent="0.2">
      <c r="E1159"/>
      <c r="F1159"/>
      <c r="G1159"/>
      <c r="H1159"/>
      <c r="I1159"/>
    </row>
    <row r="1160" spans="5:9" x14ac:dyDescent="0.2">
      <c r="E1160"/>
      <c r="F1160"/>
      <c r="G1160"/>
      <c r="H1160"/>
      <c r="I1160"/>
    </row>
    <row r="1161" spans="5:9" x14ac:dyDescent="0.2">
      <c r="E1161"/>
      <c r="F1161"/>
      <c r="G1161"/>
      <c r="H1161"/>
      <c r="I1161"/>
    </row>
    <row r="1162" spans="5:9" x14ac:dyDescent="0.2">
      <c r="E1162"/>
      <c r="F1162"/>
      <c r="G1162"/>
      <c r="H1162"/>
      <c r="I1162"/>
    </row>
    <row r="1163" spans="5:9" x14ac:dyDescent="0.2">
      <c r="E1163"/>
      <c r="F1163"/>
      <c r="G1163"/>
      <c r="H1163"/>
      <c r="I1163"/>
    </row>
    <row r="1164" spans="5:9" x14ac:dyDescent="0.2">
      <c r="E1164"/>
      <c r="F1164"/>
      <c r="G1164"/>
      <c r="H1164"/>
      <c r="I1164"/>
    </row>
    <row r="1165" spans="5:9" x14ac:dyDescent="0.2">
      <c r="E1165"/>
      <c r="F1165"/>
      <c r="G1165"/>
      <c r="H1165"/>
      <c r="I1165"/>
    </row>
    <row r="1166" spans="5:9" x14ac:dyDescent="0.2">
      <c r="E1166"/>
      <c r="F1166"/>
      <c r="G1166"/>
      <c r="H1166"/>
      <c r="I1166"/>
    </row>
    <row r="1167" spans="5:9" x14ac:dyDescent="0.2">
      <c r="E1167"/>
      <c r="F1167"/>
      <c r="G1167"/>
      <c r="H1167"/>
      <c r="I1167"/>
    </row>
    <row r="1168" spans="5:9" x14ac:dyDescent="0.2">
      <c r="E1168"/>
      <c r="F1168"/>
      <c r="G1168"/>
      <c r="H1168"/>
      <c r="I1168"/>
    </row>
    <row r="1169" spans="5:9" x14ac:dyDescent="0.2">
      <c r="E1169"/>
      <c r="F1169"/>
      <c r="G1169"/>
      <c r="H1169"/>
      <c r="I1169"/>
    </row>
    <row r="1170" spans="5:9" x14ac:dyDescent="0.2">
      <c r="E1170"/>
      <c r="F1170"/>
      <c r="G1170"/>
      <c r="H1170"/>
      <c r="I1170"/>
    </row>
    <row r="1171" spans="5:9" x14ac:dyDescent="0.2">
      <c r="E1171"/>
      <c r="F1171"/>
      <c r="G1171"/>
      <c r="H1171"/>
      <c r="I1171"/>
    </row>
    <row r="1172" spans="5:9" x14ac:dyDescent="0.2">
      <c r="E1172"/>
      <c r="F1172"/>
      <c r="G1172"/>
      <c r="H1172"/>
      <c r="I1172"/>
    </row>
    <row r="1173" spans="5:9" x14ac:dyDescent="0.2">
      <c r="E1173"/>
      <c r="F1173"/>
      <c r="G1173"/>
      <c r="H1173"/>
      <c r="I1173"/>
    </row>
    <row r="1174" spans="5:9" x14ac:dyDescent="0.2">
      <c r="E1174"/>
      <c r="F1174"/>
      <c r="G1174"/>
      <c r="H1174"/>
      <c r="I1174"/>
    </row>
    <row r="1175" spans="5:9" x14ac:dyDescent="0.2">
      <c r="E1175"/>
      <c r="F1175"/>
      <c r="G1175"/>
      <c r="H1175"/>
      <c r="I1175"/>
    </row>
    <row r="1176" spans="5:9" x14ac:dyDescent="0.2">
      <c r="E1176"/>
      <c r="F1176"/>
      <c r="G1176"/>
      <c r="H1176"/>
      <c r="I1176"/>
    </row>
    <row r="1177" spans="5:9" x14ac:dyDescent="0.2">
      <c r="E1177"/>
      <c r="F1177"/>
      <c r="G1177"/>
      <c r="H1177"/>
      <c r="I1177"/>
    </row>
    <row r="1178" spans="5:9" x14ac:dyDescent="0.2">
      <c r="E1178"/>
      <c r="F1178"/>
      <c r="G1178"/>
      <c r="H1178"/>
      <c r="I1178"/>
    </row>
    <row r="1179" spans="5:9" x14ac:dyDescent="0.2">
      <c r="E1179"/>
      <c r="F1179"/>
      <c r="G1179"/>
      <c r="H1179"/>
      <c r="I1179"/>
    </row>
    <row r="1180" spans="5:9" x14ac:dyDescent="0.2">
      <c r="E1180"/>
      <c r="F1180"/>
      <c r="G1180"/>
      <c r="H1180"/>
      <c r="I1180"/>
    </row>
    <row r="1181" spans="5:9" x14ac:dyDescent="0.2">
      <c r="E1181"/>
      <c r="F1181"/>
      <c r="G1181"/>
      <c r="H1181"/>
      <c r="I1181"/>
    </row>
    <row r="1182" spans="5:9" x14ac:dyDescent="0.2">
      <c r="E1182"/>
      <c r="F1182"/>
      <c r="G1182"/>
      <c r="H1182"/>
      <c r="I1182"/>
    </row>
    <row r="1183" spans="5:9" x14ac:dyDescent="0.2">
      <c r="E1183"/>
      <c r="F1183"/>
      <c r="G1183"/>
      <c r="H1183"/>
      <c r="I1183"/>
    </row>
    <row r="1184" spans="5:9" x14ac:dyDescent="0.2">
      <c r="E1184"/>
      <c r="F1184"/>
      <c r="G1184"/>
      <c r="H1184"/>
      <c r="I1184"/>
    </row>
    <row r="1185" spans="5:9" x14ac:dyDescent="0.2">
      <c r="E1185"/>
      <c r="F1185"/>
      <c r="G1185"/>
      <c r="H1185"/>
      <c r="I1185"/>
    </row>
    <row r="1186" spans="5:9" x14ac:dyDescent="0.2">
      <c r="E1186"/>
      <c r="F1186"/>
      <c r="G1186"/>
      <c r="H1186"/>
      <c r="I1186"/>
    </row>
    <row r="1187" spans="5:9" x14ac:dyDescent="0.2">
      <c r="E1187"/>
      <c r="F1187"/>
      <c r="G1187"/>
      <c r="H1187"/>
      <c r="I1187"/>
    </row>
    <row r="1188" spans="5:9" x14ac:dyDescent="0.2">
      <c r="E1188"/>
      <c r="F1188"/>
      <c r="G1188"/>
      <c r="H1188"/>
      <c r="I1188"/>
    </row>
    <row r="1189" spans="5:9" x14ac:dyDescent="0.2">
      <c r="E1189"/>
      <c r="F1189"/>
      <c r="G1189"/>
      <c r="H1189"/>
      <c r="I1189"/>
    </row>
    <row r="1190" spans="5:9" x14ac:dyDescent="0.2">
      <c r="E1190"/>
      <c r="F1190"/>
      <c r="G1190"/>
      <c r="H1190"/>
      <c r="I1190"/>
    </row>
    <row r="1191" spans="5:9" x14ac:dyDescent="0.2">
      <c r="E1191"/>
      <c r="F1191"/>
      <c r="G1191"/>
      <c r="H1191"/>
      <c r="I1191"/>
    </row>
    <row r="1192" spans="5:9" x14ac:dyDescent="0.2">
      <c r="E1192"/>
      <c r="F1192"/>
      <c r="G1192"/>
      <c r="H1192"/>
      <c r="I1192"/>
    </row>
    <row r="1193" spans="5:9" x14ac:dyDescent="0.2">
      <c r="E1193"/>
      <c r="F1193"/>
      <c r="G1193"/>
      <c r="H1193"/>
      <c r="I1193"/>
    </row>
    <row r="1194" spans="5:9" x14ac:dyDescent="0.2">
      <c r="E1194"/>
      <c r="F1194"/>
      <c r="G1194"/>
      <c r="H1194"/>
      <c r="I1194"/>
    </row>
    <row r="1195" spans="5:9" x14ac:dyDescent="0.2">
      <c r="E1195"/>
      <c r="F1195"/>
      <c r="G1195"/>
      <c r="H1195"/>
      <c r="I1195"/>
    </row>
    <row r="1196" spans="5:9" x14ac:dyDescent="0.2">
      <c r="E1196"/>
      <c r="F1196"/>
      <c r="G1196"/>
      <c r="H1196"/>
      <c r="I1196"/>
    </row>
    <row r="1197" spans="5:9" x14ac:dyDescent="0.2">
      <c r="E1197"/>
      <c r="F1197"/>
      <c r="G1197"/>
      <c r="H1197"/>
      <c r="I1197"/>
    </row>
    <row r="1198" spans="5:9" x14ac:dyDescent="0.2">
      <c r="E1198"/>
      <c r="F1198"/>
      <c r="G1198"/>
      <c r="H1198"/>
      <c r="I1198"/>
    </row>
    <row r="1199" spans="5:9" x14ac:dyDescent="0.2">
      <c r="E1199"/>
      <c r="F1199"/>
      <c r="G1199"/>
      <c r="H1199"/>
      <c r="I1199"/>
    </row>
    <row r="1200" spans="5:9" x14ac:dyDescent="0.2">
      <c r="E1200"/>
      <c r="F1200"/>
      <c r="G1200"/>
      <c r="H1200"/>
      <c r="I1200"/>
    </row>
    <row r="1201" spans="5:9" x14ac:dyDescent="0.2">
      <c r="E1201"/>
      <c r="F1201"/>
      <c r="G1201"/>
      <c r="H1201"/>
      <c r="I1201"/>
    </row>
    <row r="1202" spans="5:9" x14ac:dyDescent="0.2">
      <c r="E1202"/>
      <c r="F1202"/>
      <c r="G1202"/>
      <c r="H1202"/>
      <c r="I1202"/>
    </row>
    <row r="1203" spans="5:9" x14ac:dyDescent="0.2">
      <c r="E1203"/>
      <c r="F1203"/>
      <c r="G1203"/>
      <c r="H1203"/>
      <c r="I1203"/>
    </row>
    <row r="1204" spans="5:9" x14ac:dyDescent="0.2">
      <c r="E1204"/>
      <c r="F1204"/>
      <c r="G1204"/>
      <c r="H1204"/>
      <c r="I1204"/>
    </row>
    <row r="1205" spans="5:9" x14ac:dyDescent="0.2">
      <c r="E1205"/>
      <c r="F1205"/>
      <c r="G1205"/>
      <c r="H1205"/>
      <c r="I1205"/>
    </row>
    <row r="1206" spans="5:9" x14ac:dyDescent="0.2">
      <c r="E1206"/>
      <c r="F1206"/>
      <c r="G1206"/>
      <c r="H1206"/>
      <c r="I1206"/>
    </row>
    <row r="1207" spans="5:9" x14ac:dyDescent="0.2">
      <c r="E1207"/>
      <c r="F1207"/>
      <c r="G1207"/>
      <c r="H1207"/>
      <c r="I1207"/>
    </row>
    <row r="1208" spans="5:9" x14ac:dyDescent="0.2">
      <c r="E1208"/>
      <c r="F1208"/>
      <c r="G1208"/>
      <c r="H1208"/>
      <c r="I1208"/>
    </row>
    <row r="1209" spans="5:9" x14ac:dyDescent="0.2">
      <c r="E1209"/>
      <c r="F1209"/>
      <c r="G1209"/>
      <c r="H1209"/>
      <c r="I1209"/>
    </row>
    <row r="1210" spans="5:9" x14ac:dyDescent="0.2">
      <c r="E1210"/>
      <c r="F1210"/>
      <c r="G1210"/>
      <c r="H1210"/>
      <c r="I1210"/>
    </row>
    <row r="1211" spans="5:9" x14ac:dyDescent="0.2">
      <c r="E1211"/>
      <c r="F1211"/>
      <c r="G1211"/>
      <c r="H1211"/>
      <c r="I1211"/>
    </row>
    <row r="1212" spans="5:9" x14ac:dyDescent="0.2">
      <c r="E1212"/>
      <c r="F1212"/>
      <c r="G1212"/>
      <c r="H1212"/>
      <c r="I1212"/>
    </row>
    <row r="1213" spans="5:9" x14ac:dyDescent="0.2">
      <c r="E1213"/>
      <c r="F1213"/>
      <c r="G1213"/>
      <c r="H1213"/>
      <c r="I1213"/>
    </row>
    <row r="1214" spans="5:9" x14ac:dyDescent="0.2">
      <c r="E1214"/>
      <c r="F1214"/>
      <c r="G1214"/>
      <c r="H1214"/>
      <c r="I1214"/>
    </row>
    <row r="1215" spans="5:9" x14ac:dyDescent="0.2">
      <c r="E1215"/>
      <c r="F1215"/>
      <c r="G1215"/>
      <c r="H1215"/>
      <c r="I1215"/>
    </row>
    <row r="1216" spans="5:9" x14ac:dyDescent="0.2">
      <c r="E1216"/>
      <c r="F1216"/>
      <c r="G1216"/>
      <c r="H1216"/>
      <c r="I1216"/>
    </row>
    <row r="1217" spans="5:9" x14ac:dyDescent="0.2">
      <c r="E1217"/>
      <c r="F1217"/>
      <c r="G1217"/>
      <c r="H1217"/>
      <c r="I1217"/>
    </row>
    <row r="1218" spans="5:9" x14ac:dyDescent="0.2">
      <c r="E1218"/>
      <c r="F1218"/>
      <c r="G1218"/>
      <c r="H1218"/>
      <c r="I1218"/>
    </row>
    <row r="1219" spans="5:9" x14ac:dyDescent="0.2">
      <c r="E1219"/>
      <c r="F1219"/>
      <c r="G1219"/>
      <c r="H1219"/>
      <c r="I1219"/>
    </row>
    <row r="1220" spans="5:9" x14ac:dyDescent="0.2">
      <c r="E1220"/>
      <c r="F1220"/>
      <c r="G1220"/>
      <c r="H1220"/>
      <c r="I1220"/>
    </row>
    <row r="1221" spans="5:9" x14ac:dyDescent="0.2">
      <c r="E1221"/>
      <c r="F1221"/>
      <c r="G1221"/>
      <c r="H1221"/>
      <c r="I1221"/>
    </row>
    <row r="1222" spans="5:9" x14ac:dyDescent="0.2">
      <c r="E1222"/>
      <c r="F1222"/>
      <c r="G1222"/>
      <c r="H1222"/>
      <c r="I1222"/>
    </row>
    <row r="1223" spans="5:9" x14ac:dyDescent="0.2">
      <c r="E1223"/>
      <c r="F1223"/>
      <c r="G1223"/>
      <c r="H1223"/>
      <c r="I1223"/>
    </row>
    <row r="1224" spans="5:9" x14ac:dyDescent="0.2">
      <c r="E1224"/>
      <c r="F1224"/>
      <c r="G1224"/>
      <c r="H1224"/>
      <c r="I1224"/>
    </row>
    <row r="1225" spans="5:9" x14ac:dyDescent="0.2">
      <c r="E1225"/>
      <c r="F1225"/>
      <c r="G1225"/>
      <c r="H1225"/>
      <c r="I1225"/>
    </row>
    <row r="1226" spans="5:9" x14ac:dyDescent="0.2">
      <c r="E1226"/>
      <c r="F1226"/>
      <c r="G1226"/>
      <c r="H1226"/>
      <c r="I1226"/>
    </row>
    <row r="1227" spans="5:9" x14ac:dyDescent="0.2">
      <c r="E1227"/>
      <c r="F1227"/>
      <c r="G1227"/>
      <c r="H1227"/>
      <c r="I1227"/>
    </row>
    <row r="1228" spans="5:9" x14ac:dyDescent="0.2">
      <c r="E1228"/>
      <c r="F1228"/>
      <c r="G1228"/>
      <c r="H1228"/>
      <c r="I1228"/>
    </row>
    <row r="1229" spans="5:9" x14ac:dyDescent="0.2">
      <c r="E1229"/>
      <c r="F1229"/>
      <c r="G1229"/>
      <c r="H1229"/>
      <c r="I1229"/>
    </row>
    <row r="1230" spans="5:9" x14ac:dyDescent="0.2">
      <c r="E1230"/>
      <c r="F1230"/>
      <c r="G1230"/>
      <c r="H1230"/>
      <c r="I1230"/>
    </row>
    <row r="1231" spans="5:9" x14ac:dyDescent="0.2">
      <c r="E1231"/>
      <c r="F1231"/>
      <c r="G1231"/>
      <c r="H1231"/>
      <c r="I1231"/>
    </row>
    <row r="1232" spans="5:9" x14ac:dyDescent="0.2">
      <c r="E1232"/>
      <c r="F1232"/>
      <c r="G1232"/>
      <c r="H1232"/>
      <c r="I1232"/>
    </row>
    <row r="1233" spans="5:9" x14ac:dyDescent="0.2">
      <c r="E1233"/>
      <c r="F1233"/>
      <c r="G1233"/>
      <c r="H1233"/>
      <c r="I1233"/>
    </row>
    <row r="1234" spans="5:9" x14ac:dyDescent="0.2">
      <c r="E1234"/>
      <c r="F1234"/>
      <c r="G1234"/>
      <c r="H1234"/>
      <c r="I1234"/>
    </row>
    <row r="1235" spans="5:9" x14ac:dyDescent="0.2">
      <c r="E1235"/>
      <c r="F1235"/>
      <c r="G1235"/>
      <c r="H1235"/>
      <c r="I1235"/>
    </row>
    <row r="1236" spans="5:9" x14ac:dyDescent="0.2">
      <c r="E1236"/>
      <c r="F1236"/>
      <c r="G1236"/>
      <c r="H1236"/>
      <c r="I1236"/>
    </row>
    <row r="1237" spans="5:9" x14ac:dyDescent="0.2">
      <c r="E1237"/>
      <c r="F1237"/>
      <c r="G1237"/>
      <c r="H1237"/>
      <c r="I1237"/>
    </row>
    <row r="1238" spans="5:9" x14ac:dyDescent="0.2">
      <c r="E1238"/>
      <c r="F1238"/>
      <c r="G1238"/>
      <c r="H1238"/>
      <c r="I1238"/>
    </row>
    <row r="1239" spans="5:9" x14ac:dyDescent="0.2">
      <c r="E1239"/>
      <c r="F1239"/>
      <c r="G1239"/>
      <c r="H1239"/>
      <c r="I1239"/>
    </row>
    <row r="1240" spans="5:9" x14ac:dyDescent="0.2">
      <c r="E1240"/>
      <c r="F1240"/>
      <c r="G1240"/>
      <c r="H1240"/>
      <c r="I1240"/>
    </row>
    <row r="1241" spans="5:9" x14ac:dyDescent="0.2">
      <c r="E1241"/>
      <c r="F1241"/>
      <c r="G1241"/>
      <c r="H1241"/>
      <c r="I1241"/>
    </row>
    <row r="1242" spans="5:9" x14ac:dyDescent="0.2">
      <c r="E1242"/>
      <c r="F1242"/>
      <c r="G1242"/>
      <c r="H1242"/>
      <c r="I1242"/>
    </row>
    <row r="1243" spans="5:9" x14ac:dyDescent="0.2">
      <c r="E1243"/>
      <c r="F1243"/>
      <c r="G1243"/>
      <c r="H1243"/>
      <c r="I1243"/>
    </row>
    <row r="1244" spans="5:9" x14ac:dyDescent="0.2">
      <c r="E1244"/>
      <c r="F1244"/>
      <c r="G1244"/>
      <c r="H1244"/>
      <c r="I1244"/>
    </row>
    <row r="1245" spans="5:9" x14ac:dyDescent="0.2">
      <c r="E1245"/>
      <c r="F1245"/>
      <c r="G1245"/>
      <c r="H1245"/>
      <c r="I1245"/>
    </row>
    <row r="1246" spans="5:9" x14ac:dyDescent="0.2">
      <c r="E1246"/>
      <c r="F1246"/>
      <c r="G1246"/>
      <c r="H1246"/>
      <c r="I1246"/>
    </row>
    <row r="1247" spans="5:9" x14ac:dyDescent="0.2">
      <c r="E1247"/>
      <c r="F1247"/>
      <c r="G1247"/>
      <c r="H1247"/>
      <c r="I1247"/>
    </row>
    <row r="1248" spans="5:9" x14ac:dyDescent="0.2">
      <c r="E1248"/>
      <c r="F1248"/>
      <c r="G1248"/>
      <c r="H1248"/>
      <c r="I1248"/>
    </row>
    <row r="1249" spans="5:9" x14ac:dyDescent="0.2">
      <c r="E1249"/>
      <c r="F1249"/>
      <c r="G1249"/>
      <c r="H1249"/>
      <c r="I1249"/>
    </row>
    <row r="1250" spans="5:9" x14ac:dyDescent="0.2">
      <c r="E1250"/>
      <c r="F1250"/>
      <c r="G1250"/>
      <c r="H1250"/>
      <c r="I1250"/>
    </row>
    <row r="1251" spans="5:9" x14ac:dyDescent="0.2">
      <c r="E1251"/>
      <c r="F1251"/>
      <c r="G1251"/>
      <c r="H1251"/>
      <c r="I1251"/>
    </row>
    <row r="1252" spans="5:9" x14ac:dyDescent="0.2">
      <c r="E1252"/>
      <c r="F1252"/>
      <c r="G1252"/>
      <c r="H1252"/>
      <c r="I1252"/>
    </row>
    <row r="1253" spans="5:9" x14ac:dyDescent="0.2">
      <c r="E1253"/>
      <c r="F1253"/>
      <c r="G1253"/>
      <c r="H1253"/>
      <c r="I1253"/>
    </row>
    <row r="1254" spans="5:9" x14ac:dyDescent="0.2">
      <c r="E1254"/>
      <c r="F1254"/>
      <c r="G1254"/>
      <c r="H1254"/>
      <c r="I1254"/>
    </row>
    <row r="1255" spans="5:9" x14ac:dyDescent="0.2">
      <c r="E1255"/>
      <c r="F1255"/>
      <c r="G1255"/>
      <c r="H1255"/>
      <c r="I1255"/>
    </row>
    <row r="1256" spans="5:9" x14ac:dyDescent="0.2">
      <c r="E1256"/>
      <c r="F1256"/>
      <c r="G1256"/>
      <c r="H1256"/>
      <c r="I1256"/>
    </row>
    <row r="1257" spans="5:9" x14ac:dyDescent="0.2">
      <c r="E1257"/>
      <c r="F1257"/>
      <c r="G1257"/>
      <c r="H1257"/>
      <c r="I1257"/>
    </row>
    <row r="1258" spans="5:9" x14ac:dyDescent="0.2">
      <c r="E1258"/>
      <c r="F1258"/>
      <c r="G1258"/>
      <c r="H1258"/>
      <c r="I1258"/>
    </row>
    <row r="1259" spans="5:9" x14ac:dyDescent="0.2">
      <c r="E1259"/>
      <c r="F1259"/>
      <c r="G1259"/>
      <c r="H1259"/>
      <c r="I1259"/>
    </row>
    <row r="1260" spans="5:9" x14ac:dyDescent="0.2">
      <c r="E1260"/>
      <c r="F1260"/>
      <c r="G1260"/>
      <c r="H1260"/>
      <c r="I1260"/>
    </row>
    <row r="1261" spans="5:9" x14ac:dyDescent="0.2">
      <c r="E1261"/>
      <c r="F1261"/>
      <c r="G1261"/>
      <c r="H1261"/>
      <c r="I1261"/>
    </row>
    <row r="1262" spans="5:9" x14ac:dyDescent="0.2">
      <c r="E1262"/>
      <c r="F1262"/>
      <c r="G1262"/>
      <c r="H1262"/>
      <c r="I1262"/>
    </row>
    <row r="1263" spans="5:9" x14ac:dyDescent="0.2">
      <c r="E1263"/>
      <c r="F1263"/>
      <c r="G1263"/>
      <c r="H1263"/>
      <c r="I1263"/>
    </row>
    <row r="1264" spans="5:9" x14ac:dyDescent="0.2">
      <c r="E1264"/>
      <c r="F1264"/>
      <c r="G1264"/>
      <c r="H1264"/>
      <c r="I1264"/>
    </row>
    <row r="1265" spans="5:9" x14ac:dyDescent="0.2">
      <c r="E1265"/>
      <c r="F1265"/>
      <c r="G1265"/>
      <c r="H1265"/>
      <c r="I1265"/>
    </row>
    <row r="1266" spans="5:9" x14ac:dyDescent="0.2">
      <c r="E1266"/>
      <c r="F1266"/>
      <c r="G1266"/>
      <c r="H1266"/>
      <c r="I1266"/>
    </row>
    <row r="1267" spans="5:9" x14ac:dyDescent="0.2">
      <c r="E1267"/>
      <c r="F1267"/>
      <c r="G1267"/>
      <c r="H1267"/>
      <c r="I1267"/>
    </row>
    <row r="1268" spans="5:9" x14ac:dyDescent="0.2">
      <c r="E1268"/>
      <c r="F1268"/>
      <c r="G1268"/>
      <c r="H1268"/>
      <c r="I1268"/>
    </row>
    <row r="1269" spans="5:9" x14ac:dyDescent="0.2">
      <c r="E1269"/>
      <c r="F1269"/>
      <c r="G1269"/>
      <c r="H1269"/>
      <c r="I1269"/>
    </row>
    <row r="1270" spans="5:9" x14ac:dyDescent="0.2">
      <c r="E1270"/>
      <c r="F1270"/>
      <c r="G1270"/>
      <c r="H1270"/>
      <c r="I1270"/>
    </row>
    <row r="1271" spans="5:9" x14ac:dyDescent="0.2">
      <c r="E1271"/>
      <c r="F1271"/>
      <c r="G1271"/>
      <c r="H1271"/>
      <c r="I1271"/>
    </row>
    <row r="1272" spans="5:9" x14ac:dyDescent="0.2">
      <c r="E1272"/>
      <c r="F1272"/>
      <c r="G1272"/>
      <c r="H1272"/>
      <c r="I1272"/>
    </row>
    <row r="1273" spans="5:9" x14ac:dyDescent="0.2">
      <c r="E1273"/>
      <c r="F1273"/>
      <c r="G1273"/>
      <c r="H1273"/>
      <c r="I1273"/>
    </row>
    <row r="1274" spans="5:9" x14ac:dyDescent="0.2">
      <c r="E1274"/>
      <c r="F1274"/>
      <c r="G1274"/>
      <c r="H1274"/>
      <c r="I1274"/>
    </row>
    <row r="1275" spans="5:9" x14ac:dyDescent="0.2">
      <c r="E1275"/>
      <c r="F1275"/>
      <c r="G1275"/>
      <c r="H1275"/>
      <c r="I1275"/>
    </row>
    <row r="1276" spans="5:9" x14ac:dyDescent="0.2">
      <c r="E1276"/>
      <c r="F1276"/>
      <c r="G1276"/>
      <c r="H1276"/>
      <c r="I1276"/>
    </row>
    <row r="1277" spans="5:9" x14ac:dyDescent="0.2">
      <c r="E1277"/>
      <c r="F1277"/>
      <c r="G1277"/>
      <c r="H1277"/>
      <c r="I1277"/>
    </row>
    <row r="1278" spans="5:9" x14ac:dyDescent="0.2">
      <c r="E1278"/>
      <c r="F1278"/>
      <c r="G1278"/>
      <c r="H1278"/>
      <c r="I1278"/>
    </row>
    <row r="1279" spans="5:9" x14ac:dyDescent="0.2">
      <c r="E1279"/>
      <c r="F1279"/>
      <c r="G1279"/>
      <c r="H1279"/>
      <c r="I1279"/>
    </row>
    <row r="1280" spans="5:9" x14ac:dyDescent="0.2">
      <c r="E1280"/>
      <c r="F1280"/>
      <c r="G1280"/>
      <c r="H1280"/>
      <c r="I1280"/>
    </row>
    <row r="1281" spans="5:9" x14ac:dyDescent="0.2">
      <c r="E1281"/>
      <c r="F1281"/>
      <c r="G1281"/>
      <c r="H1281"/>
      <c r="I1281"/>
    </row>
    <row r="1282" spans="5:9" x14ac:dyDescent="0.2">
      <c r="E1282"/>
      <c r="F1282"/>
      <c r="G1282"/>
      <c r="H1282"/>
      <c r="I1282"/>
    </row>
    <row r="1283" spans="5:9" x14ac:dyDescent="0.2">
      <c r="E1283"/>
      <c r="F1283"/>
      <c r="G1283"/>
      <c r="H1283"/>
      <c r="I1283"/>
    </row>
    <row r="1284" spans="5:9" x14ac:dyDescent="0.2">
      <c r="E1284"/>
      <c r="F1284"/>
      <c r="G1284"/>
      <c r="H1284"/>
      <c r="I1284"/>
    </row>
    <row r="1285" spans="5:9" x14ac:dyDescent="0.2">
      <c r="E1285"/>
      <c r="F1285"/>
      <c r="G1285"/>
      <c r="H1285"/>
      <c r="I1285"/>
    </row>
    <row r="1286" spans="5:9" x14ac:dyDescent="0.2">
      <c r="E1286"/>
      <c r="F1286"/>
      <c r="G1286"/>
      <c r="H1286"/>
      <c r="I1286"/>
    </row>
    <row r="1287" spans="5:9" x14ac:dyDescent="0.2">
      <c r="E1287"/>
      <c r="F1287"/>
      <c r="G1287"/>
      <c r="H1287"/>
      <c r="I1287"/>
    </row>
    <row r="1288" spans="5:9" x14ac:dyDescent="0.2">
      <c r="E1288"/>
      <c r="F1288"/>
      <c r="G1288"/>
      <c r="H1288"/>
      <c r="I1288"/>
    </row>
    <row r="1289" spans="5:9" x14ac:dyDescent="0.2">
      <c r="E1289"/>
      <c r="F1289"/>
      <c r="G1289"/>
      <c r="H1289"/>
      <c r="I1289"/>
    </row>
    <row r="1290" spans="5:9" x14ac:dyDescent="0.2">
      <c r="E1290"/>
      <c r="F1290"/>
      <c r="G1290"/>
      <c r="H1290"/>
      <c r="I1290"/>
    </row>
    <row r="1291" spans="5:9" x14ac:dyDescent="0.2">
      <c r="E1291"/>
      <c r="F1291"/>
      <c r="G1291"/>
      <c r="H1291"/>
      <c r="I1291"/>
    </row>
    <row r="1292" spans="5:9" x14ac:dyDescent="0.2">
      <c r="E1292"/>
      <c r="F1292"/>
      <c r="G1292"/>
      <c r="H1292"/>
      <c r="I1292"/>
    </row>
    <row r="1293" spans="5:9" x14ac:dyDescent="0.2">
      <c r="E1293"/>
      <c r="F1293"/>
      <c r="G1293"/>
      <c r="H1293"/>
      <c r="I1293"/>
    </row>
    <row r="1294" spans="5:9" x14ac:dyDescent="0.2">
      <c r="E1294"/>
      <c r="F1294"/>
      <c r="G1294"/>
      <c r="H1294"/>
      <c r="I1294"/>
    </row>
    <row r="1295" spans="5:9" x14ac:dyDescent="0.2">
      <c r="E1295"/>
      <c r="F1295"/>
      <c r="G1295"/>
      <c r="H1295"/>
      <c r="I1295"/>
    </row>
    <row r="1296" spans="5:9" x14ac:dyDescent="0.2">
      <c r="E1296"/>
      <c r="F1296"/>
      <c r="G1296"/>
      <c r="H1296"/>
      <c r="I1296"/>
    </row>
    <row r="1297" spans="5:9" x14ac:dyDescent="0.2">
      <c r="E1297"/>
      <c r="F1297"/>
      <c r="G1297"/>
      <c r="H1297"/>
      <c r="I1297"/>
    </row>
    <row r="1298" spans="5:9" x14ac:dyDescent="0.2">
      <c r="E1298"/>
      <c r="F1298"/>
      <c r="G1298"/>
      <c r="H1298"/>
      <c r="I1298"/>
    </row>
    <row r="1299" spans="5:9" x14ac:dyDescent="0.2">
      <c r="E1299"/>
      <c r="F1299"/>
      <c r="G1299"/>
      <c r="H1299"/>
      <c r="I1299"/>
    </row>
    <row r="1300" spans="5:9" x14ac:dyDescent="0.2">
      <c r="E1300"/>
      <c r="F1300"/>
      <c r="G1300"/>
      <c r="H1300"/>
      <c r="I1300"/>
    </row>
    <row r="1301" spans="5:9" x14ac:dyDescent="0.2">
      <c r="E1301"/>
      <c r="F1301"/>
      <c r="G1301"/>
      <c r="H1301"/>
      <c r="I1301"/>
    </row>
    <row r="1302" spans="5:9" x14ac:dyDescent="0.2">
      <c r="E1302"/>
      <c r="F1302"/>
      <c r="G1302"/>
      <c r="H1302"/>
      <c r="I1302"/>
    </row>
    <row r="1303" spans="5:9" x14ac:dyDescent="0.2">
      <c r="E1303"/>
      <c r="F1303"/>
      <c r="G1303"/>
      <c r="H1303"/>
      <c r="I1303"/>
    </row>
    <row r="1304" spans="5:9" x14ac:dyDescent="0.2">
      <c r="E1304"/>
      <c r="F1304"/>
      <c r="G1304"/>
      <c r="H1304"/>
      <c r="I1304"/>
    </row>
    <row r="1305" spans="5:9" x14ac:dyDescent="0.2">
      <c r="E1305"/>
      <c r="F1305"/>
      <c r="G1305"/>
      <c r="H1305"/>
      <c r="I1305"/>
    </row>
    <row r="1306" spans="5:9" x14ac:dyDescent="0.2">
      <c r="E1306"/>
      <c r="F1306"/>
      <c r="G1306"/>
      <c r="H1306"/>
      <c r="I1306"/>
    </row>
    <row r="1307" spans="5:9" x14ac:dyDescent="0.2">
      <c r="E1307"/>
      <c r="F1307"/>
      <c r="G1307"/>
      <c r="H1307"/>
      <c r="I1307"/>
    </row>
    <row r="1308" spans="5:9" x14ac:dyDescent="0.2">
      <c r="E1308"/>
      <c r="F1308"/>
      <c r="G1308"/>
      <c r="H1308"/>
      <c r="I1308"/>
    </row>
    <row r="1309" spans="5:9" x14ac:dyDescent="0.2">
      <c r="E1309"/>
      <c r="F1309"/>
      <c r="G1309"/>
      <c r="H1309"/>
      <c r="I1309"/>
    </row>
    <row r="1310" spans="5:9" x14ac:dyDescent="0.2">
      <c r="E1310"/>
      <c r="F1310"/>
      <c r="G1310"/>
      <c r="H1310"/>
      <c r="I1310"/>
    </row>
    <row r="1311" spans="5:9" x14ac:dyDescent="0.2">
      <c r="E1311"/>
      <c r="F1311"/>
      <c r="G1311"/>
      <c r="H1311"/>
      <c r="I1311"/>
    </row>
    <row r="1312" spans="5:9" x14ac:dyDescent="0.2">
      <c r="E1312"/>
      <c r="F1312"/>
      <c r="G1312"/>
      <c r="H1312"/>
      <c r="I1312"/>
    </row>
    <row r="1313" spans="5:9" x14ac:dyDescent="0.2">
      <c r="E1313"/>
      <c r="F1313"/>
      <c r="G1313"/>
      <c r="H1313"/>
      <c r="I1313"/>
    </row>
    <row r="1314" spans="5:9" x14ac:dyDescent="0.2">
      <c r="E1314"/>
      <c r="F1314"/>
      <c r="G1314"/>
      <c r="H1314"/>
      <c r="I1314"/>
    </row>
    <row r="1315" spans="5:9" x14ac:dyDescent="0.2">
      <c r="E1315"/>
      <c r="F1315"/>
      <c r="G1315"/>
      <c r="H1315"/>
      <c r="I1315"/>
    </row>
    <row r="1316" spans="5:9" x14ac:dyDescent="0.2">
      <c r="E1316"/>
      <c r="F1316"/>
      <c r="G1316"/>
      <c r="H1316"/>
      <c r="I1316"/>
    </row>
    <row r="1317" spans="5:9" x14ac:dyDescent="0.2">
      <c r="E1317"/>
      <c r="F1317"/>
      <c r="G1317"/>
      <c r="H1317"/>
      <c r="I1317"/>
    </row>
    <row r="1318" spans="5:9" x14ac:dyDescent="0.2">
      <c r="E1318"/>
      <c r="F1318"/>
      <c r="G1318"/>
      <c r="H1318"/>
      <c r="I1318"/>
    </row>
    <row r="1319" spans="5:9" x14ac:dyDescent="0.2">
      <c r="E1319"/>
      <c r="F1319"/>
      <c r="G1319"/>
      <c r="H1319"/>
      <c r="I1319"/>
    </row>
    <row r="1320" spans="5:9" x14ac:dyDescent="0.2">
      <c r="E1320"/>
      <c r="F1320"/>
      <c r="G1320"/>
      <c r="H1320"/>
      <c r="I1320"/>
    </row>
    <row r="1321" spans="5:9" x14ac:dyDescent="0.2">
      <c r="E1321"/>
      <c r="F1321"/>
      <c r="G1321"/>
      <c r="H1321"/>
      <c r="I1321"/>
    </row>
    <row r="1322" spans="5:9" x14ac:dyDescent="0.2">
      <c r="E1322"/>
      <c r="F1322"/>
      <c r="G1322"/>
      <c r="H1322"/>
      <c r="I1322"/>
    </row>
    <row r="1323" spans="5:9" x14ac:dyDescent="0.2">
      <c r="E1323"/>
      <c r="F1323"/>
      <c r="G1323"/>
      <c r="H1323"/>
      <c r="I1323"/>
    </row>
    <row r="1324" spans="5:9" x14ac:dyDescent="0.2">
      <c r="E1324"/>
      <c r="F1324"/>
      <c r="G1324"/>
      <c r="H1324"/>
      <c r="I1324"/>
    </row>
    <row r="1325" spans="5:9" x14ac:dyDescent="0.2">
      <c r="E1325"/>
      <c r="F1325"/>
      <c r="G1325"/>
      <c r="H1325"/>
      <c r="I1325"/>
    </row>
    <row r="1326" spans="5:9" x14ac:dyDescent="0.2">
      <c r="E1326"/>
      <c r="F1326"/>
      <c r="G1326"/>
      <c r="H1326"/>
      <c r="I1326"/>
    </row>
    <row r="1327" spans="5:9" x14ac:dyDescent="0.2">
      <c r="E1327"/>
      <c r="F1327"/>
      <c r="G1327"/>
      <c r="H1327"/>
      <c r="I1327"/>
    </row>
    <row r="1328" spans="5:9" x14ac:dyDescent="0.2">
      <c r="E1328"/>
      <c r="F1328"/>
      <c r="G1328"/>
      <c r="H1328"/>
      <c r="I1328"/>
    </row>
    <row r="1329" spans="5:9" x14ac:dyDescent="0.2">
      <c r="E1329"/>
      <c r="F1329"/>
      <c r="G1329"/>
      <c r="H1329"/>
      <c r="I1329"/>
    </row>
    <row r="1330" spans="5:9" x14ac:dyDescent="0.2">
      <c r="E1330"/>
      <c r="F1330"/>
      <c r="G1330"/>
      <c r="H1330"/>
      <c r="I1330"/>
    </row>
    <row r="1331" spans="5:9" x14ac:dyDescent="0.2">
      <c r="E1331"/>
      <c r="F1331"/>
      <c r="G1331"/>
      <c r="H1331"/>
      <c r="I1331"/>
    </row>
    <row r="1332" spans="5:9" x14ac:dyDescent="0.2">
      <c r="E1332"/>
      <c r="F1332"/>
      <c r="G1332"/>
      <c r="H1332"/>
      <c r="I1332"/>
    </row>
    <row r="1333" spans="5:9" x14ac:dyDescent="0.2">
      <c r="E1333"/>
      <c r="F1333"/>
      <c r="G1333"/>
      <c r="H1333"/>
      <c r="I1333"/>
    </row>
    <row r="1334" spans="5:9" x14ac:dyDescent="0.2">
      <c r="E1334"/>
      <c r="F1334"/>
      <c r="G1334"/>
      <c r="H1334"/>
      <c r="I1334"/>
    </row>
    <row r="1335" spans="5:9" x14ac:dyDescent="0.2">
      <c r="E1335"/>
      <c r="F1335"/>
      <c r="G1335"/>
      <c r="H1335"/>
      <c r="I1335"/>
    </row>
    <row r="1336" spans="5:9" x14ac:dyDescent="0.2">
      <c r="E1336"/>
      <c r="F1336"/>
      <c r="G1336"/>
      <c r="H1336"/>
      <c r="I1336"/>
    </row>
    <row r="1337" spans="5:9" x14ac:dyDescent="0.2">
      <c r="E1337"/>
      <c r="F1337"/>
      <c r="G1337"/>
      <c r="H1337"/>
      <c r="I1337"/>
    </row>
    <row r="1338" spans="5:9" x14ac:dyDescent="0.2">
      <c r="E1338"/>
      <c r="F1338"/>
      <c r="G1338"/>
      <c r="H1338"/>
      <c r="I1338"/>
    </row>
    <row r="1339" spans="5:9" x14ac:dyDescent="0.2">
      <c r="E1339"/>
      <c r="F1339"/>
      <c r="G1339"/>
      <c r="H1339"/>
      <c r="I1339"/>
    </row>
    <row r="1340" spans="5:9" x14ac:dyDescent="0.2">
      <c r="E1340"/>
      <c r="F1340"/>
      <c r="G1340"/>
      <c r="H1340"/>
      <c r="I1340"/>
    </row>
    <row r="1341" spans="5:9" x14ac:dyDescent="0.2">
      <c r="E1341"/>
      <c r="F1341"/>
      <c r="G1341"/>
      <c r="H1341"/>
      <c r="I1341"/>
    </row>
    <row r="1342" spans="5:9" x14ac:dyDescent="0.2">
      <c r="E1342"/>
      <c r="F1342"/>
      <c r="G1342"/>
      <c r="H1342"/>
      <c r="I1342"/>
    </row>
    <row r="1343" spans="5:9" x14ac:dyDescent="0.2">
      <c r="E1343"/>
      <c r="F1343"/>
      <c r="G1343"/>
      <c r="H1343"/>
      <c r="I1343"/>
    </row>
    <row r="1344" spans="5:9" x14ac:dyDescent="0.2">
      <c r="E1344"/>
      <c r="F1344"/>
      <c r="G1344"/>
      <c r="H1344"/>
      <c r="I1344"/>
    </row>
    <row r="1345" spans="5:9" x14ac:dyDescent="0.2">
      <c r="E1345"/>
      <c r="F1345"/>
      <c r="G1345"/>
      <c r="H1345"/>
      <c r="I1345"/>
    </row>
    <row r="1346" spans="5:9" x14ac:dyDescent="0.2">
      <c r="E1346"/>
      <c r="F1346"/>
      <c r="G1346"/>
      <c r="H1346"/>
      <c r="I1346"/>
    </row>
    <row r="1347" spans="5:9" x14ac:dyDescent="0.2">
      <c r="E1347"/>
      <c r="F1347"/>
      <c r="G1347"/>
      <c r="H1347"/>
      <c r="I1347"/>
    </row>
    <row r="1348" spans="5:9" x14ac:dyDescent="0.2">
      <c r="E1348"/>
      <c r="F1348"/>
      <c r="G1348"/>
      <c r="H1348"/>
      <c r="I1348"/>
    </row>
    <row r="1349" spans="5:9" x14ac:dyDescent="0.2">
      <c r="E1349"/>
      <c r="F1349"/>
      <c r="G1349"/>
      <c r="H1349"/>
      <c r="I1349"/>
    </row>
    <row r="1350" spans="5:9" x14ac:dyDescent="0.2">
      <c r="E1350"/>
      <c r="F1350"/>
      <c r="G1350"/>
      <c r="H1350"/>
      <c r="I1350"/>
    </row>
    <row r="1351" spans="5:9" x14ac:dyDescent="0.2">
      <c r="E1351"/>
      <c r="F1351"/>
      <c r="G1351"/>
      <c r="H1351"/>
      <c r="I1351"/>
    </row>
    <row r="1352" spans="5:9" x14ac:dyDescent="0.2">
      <c r="E1352"/>
      <c r="F1352"/>
      <c r="G1352"/>
      <c r="H1352"/>
      <c r="I1352"/>
    </row>
    <row r="1353" spans="5:9" x14ac:dyDescent="0.2">
      <c r="E1353"/>
      <c r="F1353"/>
      <c r="G1353"/>
      <c r="H1353"/>
      <c r="I1353"/>
    </row>
    <row r="1354" spans="5:9" x14ac:dyDescent="0.2">
      <c r="E1354"/>
      <c r="F1354"/>
      <c r="G1354"/>
      <c r="H1354"/>
      <c r="I1354"/>
    </row>
    <row r="1355" spans="5:9" x14ac:dyDescent="0.2">
      <c r="E1355"/>
      <c r="F1355"/>
      <c r="G1355"/>
      <c r="H1355"/>
      <c r="I1355"/>
    </row>
    <row r="1356" spans="5:9" x14ac:dyDescent="0.2">
      <c r="E1356"/>
      <c r="F1356"/>
      <c r="G1356"/>
      <c r="H1356"/>
      <c r="I1356"/>
    </row>
    <row r="1357" spans="5:9" x14ac:dyDescent="0.2">
      <c r="E1357"/>
      <c r="F1357"/>
      <c r="G1357"/>
      <c r="H1357"/>
      <c r="I1357"/>
    </row>
    <row r="1358" spans="5:9" x14ac:dyDescent="0.2">
      <c r="E1358"/>
      <c r="F1358"/>
      <c r="G1358"/>
      <c r="H1358"/>
      <c r="I1358"/>
    </row>
    <row r="1359" spans="5:9" x14ac:dyDescent="0.2">
      <c r="E1359"/>
      <c r="F1359"/>
      <c r="G1359"/>
      <c r="H1359"/>
      <c r="I1359"/>
    </row>
    <row r="1360" spans="5:9" x14ac:dyDescent="0.2">
      <c r="E1360"/>
      <c r="F1360"/>
      <c r="G1360"/>
      <c r="H1360"/>
      <c r="I1360"/>
    </row>
    <row r="1361" spans="5:9" x14ac:dyDescent="0.2">
      <c r="E1361"/>
      <c r="F1361"/>
      <c r="G1361"/>
      <c r="H1361"/>
      <c r="I1361"/>
    </row>
    <row r="1362" spans="5:9" x14ac:dyDescent="0.2">
      <c r="E1362"/>
      <c r="F1362"/>
      <c r="G1362"/>
      <c r="H1362"/>
      <c r="I1362"/>
    </row>
    <row r="1363" spans="5:9" x14ac:dyDescent="0.2">
      <c r="E1363"/>
      <c r="F1363"/>
      <c r="G1363"/>
      <c r="H1363"/>
      <c r="I1363"/>
    </row>
    <row r="1364" spans="5:9" x14ac:dyDescent="0.2">
      <c r="E1364"/>
      <c r="F1364"/>
      <c r="G1364"/>
      <c r="H1364"/>
      <c r="I1364"/>
    </row>
    <row r="1365" spans="5:9" x14ac:dyDescent="0.2">
      <c r="E1365"/>
      <c r="F1365"/>
      <c r="G1365"/>
      <c r="H1365"/>
      <c r="I1365"/>
    </row>
    <row r="1366" spans="5:9" x14ac:dyDescent="0.2">
      <c r="E1366"/>
      <c r="F1366"/>
      <c r="G1366"/>
      <c r="H1366"/>
      <c r="I1366"/>
    </row>
    <row r="1367" spans="5:9" x14ac:dyDescent="0.2">
      <c r="E1367"/>
      <c r="F1367"/>
      <c r="G1367"/>
      <c r="H1367"/>
      <c r="I1367"/>
    </row>
    <row r="1368" spans="5:9" x14ac:dyDescent="0.2">
      <c r="E1368"/>
      <c r="F1368"/>
      <c r="G1368"/>
      <c r="H1368"/>
      <c r="I1368"/>
    </row>
    <row r="1369" spans="5:9" x14ac:dyDescent="0.2">
      <c r="E1369"/>
      <c r="F1369"/>
      <c r="G1369"/>
      <c r="H1369"/>
      <c r="I1369"/>
    </row>
    <row r="1370" spans="5:9" x14ac:dyDescent="0.2">
      <c r="E1370"/>
      <c r="F1370"/>
      <c r="G1370"/>
      <c r="H1370"/>
      <c r="I1370"/>
    </row>
    <row r="1371" spans="5:9" x14ac:dyDescent="0.2">
      <c r="E1371"/>
      <c r="F1371"/>
      <c r="G1371"/>
      <c r="H1371"/>
      <c r="I1371"/>
    </row>
    <row r="1372" spans="5:9" x14ac:dyDescent="0.2">
      <c r="E1372"/>
      <c r="F1372"/>
      <c r="G1372"/>
      <c r="H1372"/>
      <c r="I1372"/>
    </row>
    <row r="1373" spans="5:9" x14ac:dyDescent="0.2">
      <c r="E1373"/>
      <c r="F1373"/>
      <c r="G1373"/>
      <c r="H1373"/>
      <c r="I1373"/>
    </row>
    <row r="1374" spans="5:9" x14ac:dyDescent="0.2">
      <c r="E1374"/>
      <c r="F1374"/>
      <c r="G1374"/>
      <c r="H1374"/>
      <c r="I1374"/>
    </row>
    <row r="1375" spans="5:9" x14ac:dyDescent="0.2">
      <c r="E1375"/>
      <c r="F1375"/>
      <c r="G1375"/>
      <c r="H1375"/>
      <c r="I1375"/>
    </row>
    <row r="1376" spans="5:9" x14ac:dyDescent="0.2">
      <c r="E1376"/>
      <c r="F1376"/>
      <c r="G1376"/>
      <c r="H1376"/>
      <c r="I1376"/>
    </row>
    <row r="1377" spans="5:9" x14ac:dyDescent="0.2">
      <c r="E1377"/>
      <c r="F1377"/>
      <c r="G1377"/>
      <c r="H1377"/>
      <c r="I1377"/>
    </row>
    <row r="1378" spans="5:9" x14ac:dyDescent="0.2">
      <c r="E1378"/>
      <c r="F1378"/>
      <c r="G1378"/>
      <c r="H1378"/>
      <c r="I1378"/>
    </row>
    <row r="1379" spans="5:9" x14ac:dyDescent="0.2">
      <c r="E1379"/>
      <c r="F1379"/>
      <c r="G1379"/>
      <c r="H1379"/>
      <c r="I1379"/>
    </row>
    <row r="1380" spans="5:9" x14ac:dyDescent="0.2">
      <c r="E1380"/>
      <c r="F1380"/>
      <c r="G1380"/>
      <c r="H1380"/>
      <c r="I1380"/>
    </row>
    <row r="1381" spans="5:9" x14ac:dyDescent="0.2">
      <c r="E1381"/>
      <c r="F1381"/>
      <c r="G1381"/>
      <c r="H1381"/>
      <c r="I1381"/>
    </row>
    <row r="1382" spans="5:9" x14ac:dyDescent="0.2">
      <c r="E1382"/>
      <c r="F1382"/>
      <c r="G1382"/>
      <c r="H1382"/>
      <c r="I1382"/>
    </row>
    <row r="1383" spans="5:9" x14ac:dyDescent="0.2">
      <c r="E1383"/>
      <c r="F1383"/>
      <c r="G1383"/>
      <c r="H1383"/>
      <c r="I1383"/>
    </row>
    <row r="1384" spans="5:9" x14ac:dyDescent="0.2">
      <c r="E1384"/>
      <c r="F1384"/>
      <c r="G1384"/>
      <c r="H1384"/>
      <c r="I1384"/>
    </row>
    <row r="1385" spans="5:9" x14ac:dyDescent="0.2">
      <c r="E1385"/>
      <c r="F1385"/>
      <c r="G1385"/>
      <c r="H1385"/>
      <c r="I1385"/>
    </row>
    <row r="1386" spans="5:9" x14ac:dyDescent="0.2">
      <c r="E1386"/>
      <c r="F1386"/>
      <c r="G1386"/>
      <c r="H1386"/>
      <c r="I1386"/>
    </row>
    <row r="1387" spans="5:9" x14ac:dyDescent="0.2">
      <c r="E1387"/>
      <c r="F1387"/>
      <c r="G1387"/>
      <c r="H1387"/>
      <c r="I1387"/>
    </row>
    <row r="1388" spans="5:9" x14ac:dyDescent="0.2">
      <c r="E1388"/>
      <c r="F1388"/>
      <c r="G1388"/>
      <c r="H1388"/>
      <c r="I1388"/>
    </row>
    <row r="1389" spans="5:9" x14ac:dyDescent="0.2">
      <c r="E1389"/>
      <c r="F1389"/>
      <c r="G1389"/>
      <c r="H1389"/>
      <c r="I1389"/>
    </row>
    <row r="1390" spans="5:9" x14ac:dyDescent="0.2">
      <c r="E1390"/>
      <c r="F1390"/>
      <c r="G1390"/>
      <c r="H1390"/>
      <c r="I1390"/>
    </row>
    <row r="1391" spans="5:9" x14ac:dyDescent="0.2">
      <c r="E1391"/>
      <c r="F1391"/>
      <c r="G1391"/>
      <c r="H1391"/>
      <c r="I1391"/>
    </row>
    <row r="1392" spans="5:9" x14ac:dyDescent="0.2">
      <c r="E1392"/>
      <c r="F1392"/>
      <c r="G1392"/>
      <c r="H1392"/>
      <c r="I1392"/>
    </row>
    <row r="1393" spans="5:9" x14ac:dyDescent="0.2">
      <c r="E1393"/>
      <c r="F1393"/>
      <c r="G1393"/>
      <c r="H1393"/>
      <c r="I1393"/>
    </row>
    <row r="1394" spans="5:9" x14ac:dyDescent="0.2">
      <c r="E1394"/>
      <c r="F1394"/>
      <c r="G1394"/>
      <c r="H1394"/>
      <c r="I1394"/>
    </row>
    <row r="1395" spans="5:9" x14ac:dyDescent="0.2">
      <c r="E1395"/>
      <c r="F1395"/>
      <c r="G1395"/>
      <c r="H1395"/>
      <c r="I1395"/>
    </row>
    <row r="1396" spans="5:9" x14ac:dyDescent="0.2">
      <c r="E1396"/>
      <c r="F1396"/>
      <c r="G1396"/>
      <c r="H1396"/>
      <c r="I1396"/>
    </row>
    <row r="1397" spans="5:9" x14ac:dyDescent="0.2">
      <c r="E1397"/>
      <c r="F1397"/>
      <c r="G1397"/>
      <c r="H1397"/>
      <c r="I1397"/>
    </row>
    <row r="1398" spans="5:9" x14ac:dyDescent="0.2">
      <c r="E1398"/>
      <c r="F1398"/>
      <c r="G1398"/>
      <c r="H1398"/>
      <c r="I1398"/>
    </row>
    <row r="1399" spans="5:9" x14ac:dyDescent="0.2">
      <c r="E1399"/>
      <c r="F1399"/>
      <c r="G1399"/>
      <c r="H1399"/>
      <c r="I1399"/>
    </row>
    <row r="1400" spans="5:9" x14ac:dyDescent="0.2">
      <c r="E1400"/>
      <c r="F1400"/>
      <c r="G1400"/>
      <c r="H1400"/>
      <c r="I1400"/>
    </row>
    <row r="1401" spans="5:9" x14ac:dyDescent="0.2">
      <c r="E1401"/>
      <c r="F1401"/>
      <c r="G1401"/>
      <c r="H1401"/>
      <c r="I1401"/>
    </row>
    <row r="1402" spans="5:9" x14ac:dyDescent="0.2">
      <c r="E1402"/>
      <c r="F1402"/>
      <c r="G1402"/>
      <c r="H1402"/>
      <c r="I1402"/>
    </row>
    <row r="1403" spans="5:9" x14ac:dyDescent="0.2">
      <c r="E1403"/>
      <c r="F1403"/>
      <c r="G1403"/>
      <c r="H1403"/>
      <c r="I1403"/>
    </row>
    <row r="1404" spans="5:9" x14ac:dyDescent="0.2">
      <c r="E1404"/>
      <c r="F1404"/>
      <c r="G1404"/>
      <c r="H1404"/>
      <c r="I1404"/>
    </row>
    <row r="1405" spans="5:9" x14ac:dyDescent="0.2">
      <c r="E1405"/>
      <c r="F1405"/>
      <c r="G1405"/>
      <c r="H1405"/>
      <c r="I1405"/>
    </row>
    <row r="1406" spans="5:9" x14ac:dyDescent="0.2">
      <c r="E1406"/>
      <c r="F1406"/>
      <c r="G1406"/>
      <c r="H1406"/>
      <c r="I1406"/>
    </row>
    <row r="1407" spans="5:9" x14ac:dyDescent="0.2">
      <c r="E1407"/>
      <c r="F1407"/>
      <c r="G1407"/>
      <c r="H1407"/>
      <c r="I1407"/>
    </row>
    <row r="1408" spans="5:9" x14ac:dyDescent="0.2">
      <c r="E1408"/>
      <c r="F1408"/>
      <c r="G1408"/>
      <c r="H1408"/>
      <c r="I1408"/>
    </row>
    <row r="1409" spans="5:9" x14ac:dyDescent="0.2">
      <c r="E1409"/>
      <c r="F1409"/>
      <c r="G1409"/>
      <c r="H1409"/>
      <c r="I1409"/>
    </row>
    <row r="1410" spans="5:9" x14ac:dyDescent="0.2">
      <c r="E1410"/>
      <c r="F1410"/>
      <c r="G1410"/>
      <c r="H1410"/>
      <c r="I1410"/>
    </row>
    <row r="1411" spans="5:9" x14ac:dyDescent="0.2">
      <c r="E1411"/>
      <c r="F1411"/>
      <c r="G1411"/>
      <c r="H1411"/>
      <c r="I1411"/>
    </row>
    <row r="1412" spans="5:9" x14ac:dyDescent="0.2">
      <c r="E1412"/>
      <c r="F1412"/>
      <c r="G1412"/>
      <c r="H1412"/>
      <c r="I1412"/>
    </row>
    <row r="1413" spans="5:9" x14ac:dyDescent="0.2">
      <c r="E1413"/>
      <c r="F1413"/>
      <c r="G1413"/>
      <c r="H1413"/>
      <c r="I1413"/>
    </row>
    <row r="1414" spans="5:9" x14ac:dyDescent="0.2">
      <c r="E1414"/>
      <c r="F1414"/>
      <c r="G1414"/>
      <c r="H1414"/>
      <c r="I1414"/>
    </row>
    <row r="1415" spans="5:9" x14ac:dyDescent="0.2">
      <c r="E1415"/>
      <c r="F1415"/>
      <c r="G1415"/>
      <c r="H1415"/>
      <c r="I1415"/>
    </row>
    <row r="1416" spans="5:9" x14ac:dyDescent="0.2">
      <c r="E1416"/>
      <c r="F1416"/>
      <c r="G1416"/>
      <c r="H1416"/>
      <c r="I1416"/>
    </row>
    <row r="1417" spans="5:9" x14ac:dyDescent="0.2">
      <c r="E1417"/>
      <c r="F1417"/>
      <c r="G1417"/>
      <c r="H1417"/>
      <c r="I1417"/>
    </row>
    <row r="1418" spans="5:9" x14ac:dyDescent="0.2">
      <c r="E1418"/>
      <c r="F1418"/>
      <c r="G1418"/>
      <c r="H1418"/>
      <c r="I1418"/>
    </row>
    <row r="1419" spans="5:9" x14ac:dyDescent="0.2">
      <c r="E1419"/>
      <c r="F1419"/>
      <c r="G1419"/>
      <c r="H1419"/>
      <c r="I1419"/>
    </row>
    <row r="1420" spans="5:9" x14ac:dyDescent="0.2">
      <c r="E1420"/>
      <c r="F1420"/>
      <c r="G1420"/>
      <c r="H1420"/>
      <c r="I1420"/>
    </row>
    <row r="1421" spans="5:9" x14ac:dyDescent="0.2">
      <c r="E1421"/>
      <c r="F1421"/>
      <c r="G1421"/>
      <c r="H1421"/>
      <c r="I1421"/>
    </row>
    <row r="1422" spans="5:9" x14ac:dyDescent="0.2">
      <c r="E1422"/>
      <c r="F1422"/>
      <c r="G1422"/>
      <c r="H1422"/>
      <c r="I1422"/>
    </row>
    <row r="1423" spans="5:9" x14ac:dyDescent="0.2">
      <c r="E1423"/>
      <c r="F1423"/>
      <c r="G1423"/>
      <c r="H1423"/>
      <c r="I1423"/>
    </row>
    <row r="1424" spans="5:9" x14ac:dyDescent="0.2">
      <c r="E1424"/>
      <c r="F1424"/>
      <c r="G1424"/>
      <c r="H1424"/>
      <c r="I1424"/>
    </row>
    <row r="1425" spans="5:9" x14ac:dyDescent="0.2">
      <c r="E1425"/>
      <c r="F1425"/>
      <c r="G1425"/>
      <c r="H1425"/>
      <c r="I1425"/>
    </row>
    <row r="1426" spans="5:9" x14ac:dyDescent="0.2">
      <c r="E1426"/>
      <c r="F1426"/>
      <c r="G1426"/>
      <c r="H1426"/>
      <c r="I1426"/>
    </row>
    <row r="1427" spans="5:9" x14ac:dyDescent="0.2">
      <c r="E1427"/>
      <c r="F1427"/>
      <c r="G1427"/>
      <c r="H1427"/>
      <c r="I1427"/>
    </row>
    <row r="1428" spans="5:9" x14ac:dyDescent="0.2">
      <c r="E1428"/>
      <c r="F1428"/>
      <c r="G1428"/>
      <c r="H1428"/>
      <c r="I1428"/>
    </row>
    <row r="1429" spans="5:9" x14ac:dyDescent="0.2">
      <c r="E1429"/>
      <c r="F1429"/>
      <c r="G1429"/>
      <c r="H1429"/>
      <c r="I1429"/>
    </row>
    <row r="1430" spans="5:9" x14ac:dyDescent="0.2">
      <c r="E1430"/>
      <c r="F1430"/>
      <c r="G1430"/>
      <c r="H1430"/>
      <c r="I1430"/>
    </row>
    <row r="1431" spans="5:9" x14ac:dyDescent="0.2">
      <c r="E1431"/>
      <c r="F1431"/>
      <c r="G1431"/>
      <c r="H1431"/>
      <c r="I1431"/>
    </row>
    <row r="1432" spans="5:9" x14ac:dyDescent="0.2">
      <c r="E1432"/>
      <c r="F1432"/>
      <c r="G1432"/>
      <c r="H1432"/>
      <c r="I1432"/>
    </row>
    <row r="1433" spans="5:9" x14ac:dyDescent="0.2">
      <c r="E1433"/>
      <c r="F1433"/>
      <c r="G1433"/>
      <c r="H1433"/>
      <c r="I1433"/>
    </row>
    <row r="1434" spans="5:9" x14ac:dyDescent="0.2">
      <c r="E1434"/>
      <c r="F1434"/>
      <c r="G1434"/>
      <c r="H1434"/>
      <c r="I1434"/>
    </row>
    <row r="1435" spans="5:9" x14ac:dyDescent="0.2">
      <c r="E1435"/>
      <c r="F1435"/>
      <c r="G1435"/>
      <c r="H1435"/>
      <c r="I1435"/>
    </row>
    <row r="1436" spans="5:9" x14ac:dyDescent="0.2">
      <c r="E1436"/>
      <c r="F1436"/>
      <c r="G1436"/>
      <c r="H1436"/>
      <c r="I1436"/>
    </row>
    <row r="1437" spans="5:9" x14ac:dyDescent="0.2">
      <c r="E1437"/>
      <c r="F1437"/>
      <c r="G1437"/>
      <c r="H1437"/>
      <c r="I1437"/>
    </row>
    <row r="1438" spans="5:9" x14ac:dyDescent="0.2">
      <c r="E1438"/>
      <c r="F1438"/>
      <c r="G1438"/>
      <c r="H1438"/>
      <c r="I1438"/>
    </row>
    <row r="1439" spans="5:9" x14ac:dyDescent="0.2">
      <c r="E1439"/>
      <c r="F1439"/>
      <c r="G1439"/>
      <c r="H1439"/>
      <c r="I1439"/>
    </row>
    <row r="1440" spans="5:9" x14ac:dyDescent="0.2">
      <c r="E1440"/>
      <c r="F1440"/>
      <c r="G1440"/>
      <c r="H1440"/>
      <c r="I1440"/>
    </row>
    <row r="1441" spans="5:9" x14ac:dyDescent="0.2">
      <c r="E1441"/>
      <c r="F1441"/>
      <c r="G1441"/>
      <c r="H1441"/>
      <c r="I1441"/>
    </row>
    <row r="1442" spans="5:9" x14ac:dyDescent="0.2">
      <c r="E1442"/>
      <c r="F1442"/>
      <c r="G1442"/>
      <c r="H1442"/>
      <c r="I1442"/>
    </row>
    <row r="1443" spans="5:9" x14ac:dyDescent="0.2">
      <c r="E1443"/>
      <c r="F1443"/>
      <c r="G1443"/>
      <c r="H1443"/>
      <c r="I1443"/>
    </row>
    <row r="1444" spans="5:9" x14ac:dyDescent="0.2">
      <c r="E1444"/>
      <c r="F1444"/>
      <c r="G1444"/>
      <c r="H1444"/>
      <c r="I1444"/>
    </row>
    <row r="1445" spans="5:9" x14ac:dyDescent="0.2">
      <c r="E1445"/>
      <c r="F1445"/>
      <c r="G1445"/>
      <c r="H1445"/>
      <c r="I1445"/>
    </row>
    <row r="1446" spans="5:9" x14ac:dyDescent="0.2">
      <c r="E1446"/>
      <c r="F1446"/>
      <c r="G1446"/>
      <c r="H1446"/>
      <c r="I1446"/>
    </row>
    <row r="1447" spans="5:9" x14ac:dyDescent="0.2">
      <c r="E1447"/>
      <c r="F1447"/>
      <c r="G1447"/>
      <c r="H1447"/>
      <c r="I1447"/>
    </row>
    <row r="1448" spans="5:9" x14ac:dyDescent="0.2">
      <c r="E1448"/>
      <c r="F1448"/>
      <c r="G1448"/>
      <c r="H1448"/>
      <c r="I1448"/>
    </row>
    <row r="1449" spans="5:9" x14ac:dyDescent="0.2">
      <c r="E1449"/>
      <c r="F1449"/>
      <c r="G1449"/>
      <c r="H1449"/>
      <c r="I1449"/>
    </row>
    <row r="1450" spans="5:9" x14ac:dyDescent="0.2">
      <c r="E1450"/>
      <c r="F1450"/>
      <c r="G1450"/>
      <c r="H1450"/>
      <c r="I1450"/>
    </row>
    <row r="1451" spans="5:9" x14ac:dyDescent="0.2">
      <c r="E1451"/>
      <c r="F1451"/>
      <c r="G1451"/>
      <c r="H1451"/>
      <c r="I1451"/>
    </row>
    <row r="1452" spans="5:9" x14ac:dyDescent="0.2">
      <c r="E1452"/>
      <c r="F1452"/>
      <c r="G1452"/>
      <c r="H1452"/>
      <c r="I1452"/>
    </row>
    <row r="1453" spans="5:9" x14ac:dyDescent="0.2">
      <c r="E1453"/>
      <c r="F1453"/>
      <c r="G1453"/>
      <c r="H1453"/>
      <c r="I1453"/>
    </row>
    <row r="1454" spans="5:9" x14ac:dyDescent="0.2">
      <c r="E1454"/>
      <c r="F1454"/>
      <c r="G1454"/>
      <c r="H1454"/>
      <c r="I1454"/>
    </row>
    <row r="1455" spans="5:9" x14ac:dyDescent="0.2">
      <c r="E1455"/>
      <c r="F1455"/>
      <c r="G1455"/>
      <c r="H1455"/>
      <c r="I1455"/>
    </row>
    <row r="1456" spans="5:9" x14ac:dyDescent="0.2">
      <c r="E1456"/>
      <c r="F1456"/>
      <c r="G1456"/>
      <c r="H1456"/>
      <c r="I1456"/>
    </row>
    <row r="1457" spans="5:9" x14ac:dyDescent="0.2">
      <c r="E1457"/>
      <c r="F1457"/>
      <c r="G1457"/>
      <c r="H1457"/>
      <c r="I1457"/>
    </row>
    <row r="1458" spans="5:9" x14ac:dyDescent="0.2">
      <c r="E1458"/>
      <c r="F1458"/>
      <c r="G1458"/>
      <c r="H1458"/>
      <c r="I1458"/>
    </row>
    <row r="1459" spans="5:9" x14ac:dyDescent="0.2">
      <c r="E1459"/>
      <c r="F1459"/>
      <c r="G1459"/>
      <c r="H1459"/>
      <c r="I1459"/>
    </row>
    <row r="1460" spans="5:9" x14ac:dyDescent="0.2">
      <c r="E1460"/>
      <c r="F1460"/>
      <c r="G1460"/>
      <c r="H1460"/>
      <c r="I1460"/>
    </row>
    <row r="1461" spans="5:9" x14ac:dyDescent="0.2">
      <c r="E1461"/>
      <c r="F1461"/>
      <c r="G1461"/>
      <c r="H1461"/>
      <c r="I1461"/>
    </row>
    <row r="1462" spans="5:9" x14ac:dyDescent="0.2">
      <c r="E1462"/>
      <c r="F1462"/>
      <c r="G1462"/>
      <c r="H1462"/>
      <c r="I1462"/>
    </row>
    <row r="1463" spans="5:9" x14ac:dyDescent="0.2">
      <c r="E1463"/>
      <c r="F1463"/>
      <c r="G1463"/>
      <c r="H1463"/>
      <c r="I1463"/>
    </row>
    <row r="1464" spans="5:9" x14ac:dyDescent="0.2">
      <c r="E1464"/>
      <c r="F1464"/>
      <c r="G1464"/>
      <c r="H1464"/>
      <c r="I1464"/>
    </row>
    <row r="1465" spans="5:9" x14ac:dyDescent="0.2">
      <c r="E1465"/>
      <c r="F1465"/>
      <c r="G1465"/>
      <c r="H1465"/>
      <c r="I1465"/>
    </row>
    <row r="1466" spans="5:9" x14ac:dyDescent="0.2">
      <c r="E1466"/>
      <c r="F1466"/>
      <c r="G1466"/>
      <c r="H1466"/>
      <c r="I1466"/>
    </row>
    <row r="1467" spans="5:9" x14ac:dyDescent="0.2">
      <c r="E1467"/>
      <c r="F1467"/>
      <c r="G1467"/>
      <c r="H1467"/>
      <c r="I1467"/>
    </row>
    <row r="1468" spans="5:9" x14ac:dyDescent="0.2">
      <c r="E1468"/>
      <c r="F1468"/>
      <c r="G1468"/>
      <c r="H1468"/>
      <c r="I1468"/>
    </row>
    <row r="1469" spans="5:9" x14ac:dyDescent="0.2">
      <c r="E1469"/>
      <c r="F1469"/>
      <c r="G1469"/>
      <c r="H1469"/>
      <c r="I1469"/>
    </row>
    <row r="1470" spans="5:9" x14ac:dyDescent="0.2">
      <c r="E1470"/>
      <c r="F1470"/>
      <c r="G1470"/>
      <c r="H1470"/>
      <c r="I1470"/>
    </row>
    <row r="1471" spans="5:9" x14ac:dyDescent="0.2">
      <c r="E1471"/>
      <c r="F1471"/>
      <c r="G1471"/>
      <c r="H1471"/>
      <c r="I1471"/>
    </row>
    <row r="1472" spans="5:9" x14ac:dyDescent="0.2">
      <c r="E1472"/>
      <c r="F1472"/>
      <c r="G1472"/>
      <c r="H1472"/>
      <c r="I1472"/>
    </row>
    <row r="1473" spans="5:9" x14ac:dyDescent="0.2">
      <c r="E1473"/>
      <c r="F1473"/>
      <c r="G1473"/>
      <c r="H1473"/>
      <c r="I1473"/>
    </row>
    <row r="1474" spans="5:9" x14ac:dyDescent="0.2">
      <c r="E1474"/>
      <c r="F1474"/>
      <c r="G1474"/>
      <c r="H1474"/>
      <c r="I1474"/>
    </row>
    <row r="1475" spans="5:9" x14ac:dyDescent="0.2">
      <c r="E1475"/>
      <c r="F1475"/>
      <c r="G1475"/>
      <c r="H1475"/>
      <c r="I1475"/>
    </row>
    <row r="1476" spans="5:9" x14ac:dyDescent="0.2">
      <c r="E1476"/>
      <c r="F1476"/>
      <c r="G1476"/>
      <c r="H1476"/>
      <c r="I1476"/>
    </row>
    <row r="1477" spans="5:9" x14ac:dyDescent="0.2">
      <c r="E1477"/>
      <c r="F1477"/>
      <c r="G1477"/>
      <c r="H1477"/>
      <c r="I1477"/>
    </row>
    <row r="1478" spans="5:9" x14ac:dyDescent="0.2">
      <c r="E1478"/>
      <c r="F1478"/>
      <c r="G1478"/>
      <c r="H1478"/>
      <c r="I1478"/>
    </row>
    <row r="1479" spans="5:9" x14ac:dyDescent="0.2">
      <c r="E1479"/>
      <c r="F1479"/>
      <c r="G1479"/>
      <c r="H1479"/>
      <c r="I1479"/>
    </row>
    <row r="1480" spans="5:9" x14ac:dyDescent="0.2">
      <c r="E1480"/>
      <c r="F1480"/>
      <c r="G1480"/>
      <c r="H1480"/>
      <c r="I1480"/>
    </row>
    <row r="1481" spans="5:9" x14ac:dyDescent="0.2">
      <c r="E1481"/>
      <c r="F1481"/>
      <c r="G1481"/>
      <c r="H1481"/>
      <c r="I1481"/>
    </row>
    <row r="1482" spans="5:9" x14ac:dyDescent="0.2">
      <c r="E1482"/>
      <c r="F1482"/>
      <c r="G1482"/>
      <c r="H1482"/>
      <c r="I1482"/>
    </row>
    <row r="1483" spans="5:9" x14ac:dyDescent="0.2">
      <c r="E1483"/>
      <c r="F1483"/>
      <c r="G1483"/>
      <c r="H1483"/>
      <c r="I1483"/>
    </row>
    <row r="1484" spans="5:9" x14ac:dyDescent="0.2">
      <c r="E1484"/>
      <c r="F1484"/>
      <c r="G1484"/>
      <c r="H1484"/>
      <c r="I1484"/>
    </row>
    <row r="1485" spans="5:9" x14ac:dyDescent="0.2">
      <c r="E1485"/>
      <c r="F1485"/>
      <c r="G1485"/>
      <c r="H1485"/>
      <c r="I1485"/>
    </row>
    <row r="1486" spans="5:9" x14ac:dyDescent="0.2">
      <c r="E1486"/>
      <c r="F1486"/>
      <c r="G1486"/>
      <c r="H1486"/>
      <c r="I1486"/>
    </row>
    <row r="1487" spans="5:9" x14ac:dyDescent="0.2">
      <c r="E1487"/>
      <c r="F1487"/>
      <c r="G1487"/>
      <c r="H1487"/>
      <c r="I1487"/>
    </row>
    <row r="1488" spans="5:9" x14ac:dyDescent="0.2">
      <c r="E1488"/>
      <c r="F1488"/>
      <c r="G1488"/>
      <c r="H1488"/>
      <c r="I1488"/>
    </row>
    <row r="1489" spans="5:9" x14ac:dyDescent="0.2">
      <c r="E1489"/>
      <c r="F1489"/>
      <c r="G1489"/>
      <c r="H1489"/>
      <c r="I1489"/>
    </row>
    <row r="1490" spans="5:9" x14ac:dyDescent="0.2">
      <c r="E1490"/>
      <c r="F1490"/>
      <c r="G1490"/>
      <c r="H1490"/>
      <c r="I1490"/>
    </row>
    <row r="1491" spans="5:9" x14ac:dyDescent="0.2">
      <c r="E1491"/>
      <c r="F1491"/>
      <c r="G1491"/>
      <c r="H1491"/>
      <c r="I1491"/>
    </row>
    <row r="1492" spans="5:9" x14ac:dyDescent="0.2">
      <c r="E1492"/>
      <c r="F1492"/>
      <c r="G1492"/>
      <c r="H1492"/>
      <c r="I1492"/>
    </row>
    <row r="1493" spans="5:9" x14ac:dyDescent="0.2">
      <c r="E1493"/>
      <c r="F1493"/>
      <c r="G1493"/>
      <c r="H1493"/>
      <c r="I1493"/>
    </row>
    <row r="1494" spans="5:9" x14ac:dyDescent="0.2">
      <c r="E1494"/>
      <c r="F1494"/>
      <c r="G1494"/>
      <c r="H1494"/>
      <c r="I1494"/>
    </row>
    <row r="1495" spans="5:9" x14ac:dyDescent="0.2">
      <c r="E1495"/>
      <c r="F1495"/>
      <c r="G1495"/>
      <c r="H1495"/>
      <c r="I1495"/>
    </row>
    <row r="1496" spans="5:9" x14ac:dyDescent="0.2">
      <c r="E1496"/>
      <c r="F1496"/>
      <c r="G1496"/>
      <c r="H1496"/>
      <c r="I1496"/>
    </row>
    <row r="1497" spans="5:9" x14ac:dyDescent="0.2">
      <c r="E1497"/>
      <c r="F1497"/>
      <c r="G1497"/>
      <c r="H1497"/>
      <c r="I1497"/>
    </row>
    <row r="1498" spans="5:9" x14ac:dyDescent="0.2">
      <c r="E1498"/>
      <c r="F1498"/>
      <c r="G1498"/>
      <c r="H1498"/>
      <c r="I1498"/>
    </row>
    <row r="1499" spans="5:9" x14ac:dyDescent="0.2">
      <c r="E1499"/>
      <c r="F1499"/>
      <c r="G1499"/>
      <c r="H1499"/>
      <c r="I1499"/>
    </row>
    <row r="1500" spans="5:9" x14ac:dyDescent="0.2">
      <c r="E1500"/>
      <c r="F1500"/>
      <c r="G1500"/>
      <c r="H1500"/>
      <c r="I1500"/>
    </row>
    <row r="1501" spans="5:9" x14ac:dyDescent="0.2">
      <c r="E1501"/>
      <c r="F1501"/>
      <c r="G1501"/>
      <c r="H1501"/>
      <c r="I1501"/>
    </row>
    <row r="1502" spans="5:9" x14ac:dyDescent="0.2">
      <c r="E1502"/>
      <c r="F1502"/>
      <c r="G1502"/>
      <c r="H1502"/>
      <c r="I1502"/>
    </row>
    <row r="1503" spans="5:9" x14ac:dyDescent="0.2">
      <c r="E1503"/>
      <c r="F1503"/>
      <c r="G1503"/>
      <c r="H1503"/>
      <c r="I1503"/>
    </row>
    <row r="1504" spans="5:9" x14ac:dyDescent="0.2">
      <c r="E1504"/>
      <c r="F1504"/>
      <c r="G1504"/>
      <c r="H1504"/>
      <c r="I1504"/>
    </row>
    <row r="1505" spans="5:9" x14ac:dyDescent="0.2">
      <c r="E1505"/>
      <c r="F1505"/>
      <c r="G1505"/>
      <c r="H1505"/>
      <c r="I1505"/>
    </row>
    <row r="1506" spans="5:9" x14ac:dyDescent="0.2">
      <c r="E1506"/>
      <c r="F1506"/>
      <c r="G1506"/>
      <c r="H1506"/>
      <c r="I1506"/>
    </row>
    <row r="1507" spans="5:9" x14ac:dyDescent="0.2">
      <c r="E1507"/>
      <c r="F1507"/>
      <c r="G1507"/>
      <c r="H1507"/>
      <c r="I1507"/>
    </row>
    <row r="1508" spans="5:9" x14ac:dyDescent="0.2">
      <c r="E1508"/>
      <c r="F1508"/>
      <c r="G1508"/>
      <c r="H1508"/>
      <c r="I1508"/>
    </row>
    <row r="1509" spans="5:9" x14ac:dyDescent="0.2">
      <c r="E1509"/>
      <c r="F1509"/>
      <c r="G1509"/>
      <c r="H1509"/>
      <c r="I1509"/>
    </row>
    <row r="1510" spans="5:9" x14ac:dyDescent="0.2">
      <c r="E1510"/>
      <c r="F1510"/>
      <c r="G1510"/>
      <c r="H1510"/>
      <c r="I1510"/>
    </row>
    <row r="1511" spans="5:9" x14ac:dyDescent="0.2">
      <c r="E1511"/>
      <c r="F1511"/>
      <c r="G1511"/>
      <c r="H1511"/>
      <c r="I1511"/>
    </row>
    <row r="1512" spans="5:9" x14ac:dyDescent="0.2">
      <c r="E1512"/>
      <c r="F1512"/>
      <c r="G1512"/>
      <c r="H1512"/>
      <c r="I1512"/>
    </row>
    <row r="1513" spans="5:9" x14ac:dyDescent="0.2">
      <c r="E1513"/>
      <c r="F1513"/>
      <c r="G1513"/>
      <c r="H1513"/>
      <c r="I1513"/>
    </row>
    <row r="1514" spans="5:9" x14ac:dyDescent="0.2">
      <c r="E1514"/>
      <c r="F1514"/>
      <c r="G1514"/>
      <c r="H1514"/>
      <c r="I1514"/>
    </row>
    <row r="1515" spans="5:9" x14ac:dyDescent="0.2">
      <c r="E1515"/>
      <c r="F1515"/>
      <c r="G1515"/>
      <c r="H1515"/>
      <c r="I1515"/>
    </row>
    <row r="1516" spans="5:9" x14ac:dyDescent="0.2">
      <c r="E1516"/>
      <c r="F1516"/>
      <c r="G1516"/>
      <c r="H1516"/>
      <c r="I1516"/>
    </row>
    <row r="1517" spans="5:9" x14ac:dyDescent="0.2">
      <c r="E1517"/>
      <c r="F1517"/>
      <c r="G1517"/>
      <c r="H1517"/>
      <c r="I1517"/>
    </row>
    <row r="1518" spans="5:9" x14ac:dyDescent="0.2">
      <c r="E1518"/>
      <c r="F1518"/>
      <c r="G1518"/>
      <c r="H1518"/>
      <c r="I1518"/>
    </row>
    <row r="1519" spans="5:9" x14ac:dyDescent="0.2">
      <c r="E1519"/>
      <c r="F1519"/>
      <c r="G1519"/>
      <c r="H1519"/>
      <c r="I1519"/>
    </row>
    <row r="1520" spans="5:9" x14ac:dyDescent="0.2">
      <c r="E1520"/>
      <c r="F1520"/>
      <c r="G1520"/>
      <c r="H1520"/>
      <c r="I1520"/>
    </row>
    <row r="1521" spans="5:9" x14ac:dyDescent="0.2">
      <c r="E1521"/>
      <c r="F1521"/>
      <c r="G1521"/>
      <c r="H1521"/>
      <c r="I1521"/>
    </row>
    <row r="1522" spans="5:9" x14ac:dyDescent="0.2">
      <c r="E1522"/>
      <c r="F1522"/>
      <c r="G1522"/>
      <c r="H1522"/>
      <c r="I1522"/>
    </row>
    <row r="1523" spans="5:9" x14ac:dyDescent="0.2">
      <c r="E1523"/>
      <c r="F1523"/>
      <c r="G1523"/>
      <c r="H1523"/>
      <c r="I1523"/>
    </row>
    <row r="1524" spans="5:9" x14ac:dyDescent="0.2">
      <c r="E1524"/>
      <c r="F1524"/>
      <c r="G1524"/>
      <c r="H1524"/>
      <c r="I1524"/>
    </row>
    <row r="1525" spans="5:9" x14ac:dyDescent="0.2">
      <c r="E1525"/>
      <c r="F1525"/>
      <c r="G1525"/>
      <c r="H1525"/>
      <c r="I1525"/>
    </row>
    <row r="1526" spans="5:9" x14ac:dyDescent="0.2">
      <c r="E1526"/>
      <c r="F1526"/>
      <c r="G1526"/>
      <c r="H1526"/>
      <c r="I1526"/>
    </row>
    <row r="1527" spans="5:9" x14ac:dyDescent="0.2">
      <c r="E1527"/>
      <c r="F1527"/>
      <c r="G1527"/>
      <c r="H1527"/>
      <c r="I1527"/>
    </row>
    <row r="1528" spans="5:9" x14ac:dyDescent="0.2">
      <c r="E1528"/>
      <c r="F1528"/>
      <c r="G1528"/>
      <c r="H1528"/>
      <c r="I1528"/>
    </row>
    <row r="1529" spans="5:9" x14ac:dyDescent="0.2">
      <c r="E1529"/>
      <c r="F1529"/>
      <c r="G1529"/>
      <c r="H1529"/>
      <c r="I1529"/>
    </row>
    <row r="1530" spans="5:9" x14ac:dyDescent="0.2">
      <c r="E1530"/>
      <c r="F1530"/>
      <c r="G1530"/>
      <c r="H1530"/>
      <c r="I1530"/>
    </row>
    <row r="1531" spans="5:9" x14ac:dyDescent="0.2">
      <c r="E1531"/>
      <c r="F1531"/>
      <c r="G1531"/>
      <c r="H1531"/>
      <c r="I1531"/>
    </row>
    <row r="1532" spans="5:9" x14ac:dyDescent="0.2">
      <c r="E1532"/>
      <c r="F1532"/>
      <c r="G1532"/>
      <c r="H1532"/>
      <c r="I1532"/>
    </row>
    <row r="1533" spans="5:9" x14ac:dyDescent="0.2">
      <c r="E1533"/>
      <c r="F1533"/>
      <c r="G1533"/>
      <c r="H1533"/>
      <c r="I1533"/>
    </row>
    <row r="1534" spans="5:9" x14ac:dyDescent="0.2">
      <c r="E1534"/>
      <c r="F1534"/>
      <c r="G1534"/>
      <c r="H1534"/>
      <c r="I1534"/>
    </row>
    <row r="1535" spans="5:9" x14ac:dyDescent="0.2">
      <c r="E1535"/>
      <c r="F1535"/>
      <c r="G1535"/>
      <c r="H1535"/>
      <c r="I1535"/>
    </row>
    <row r="1536" spans="5:9" x14ac:dyDescent="0.2">
      <c r="E1536"/>
      <c r="F1536"/>
      <c r="G1536"/>
      <c r="H1536"/>
      <c r="I1536"/>
    </row>
    <row r="1537" spans="5:9" x14ac:dyDescent="0.2">
      <c r="E1537"/>
      <c r="F1537"/>
      <c r="G1537"/>
      <c r="H1537"/>
      <c r="I1537"/>
    </row>
    <row r="1538" spans="5:9" x14ac:dyDescent="0.2">
      <c r="E1538"/>
      <c r="F1538"/>
      <c r="G1538"/>
      <c r="H1538"/>
      <c r="I1538"/>
    </row>
    <row r="1539" spans="5:9" x14ac:dyDescent="0.2">
      <c r="E1539"/>
      <c r="F1539"/>
      <c r="G1539"/>
      <c r="H1539"/>
      <c r="I1539"/>
    </row>
    <row r="1540" spans="5:9" x14ac:dyDescent="0.2">
      <c r="E1540"/>
      <c r="F1540"/>
      <c r="G1540"/>
      <c r="H1540"/>
      <c r="I1540"/>
    </row>
    <row r="1541" spans="5:9" x14ac:dyDescent="0.2">
      <c r="E1541"/>
      <c r="F1541"/>
      <c r="G1541"/>
      <c r="H1541"/>
      <c r="I1541"/>
    </row>
    <row r="1542" spans="5:9" x14ac:dyDescent="0.2">
      <c r="E1542"/>
      <c r="F1542"/>
      <c r="G1542"/>
      <c r="H1542"/>
      <c r="I1542"/>
    </row>
    <row r="1543" spans="5:9" x14ac:dyDescent="0.2">
      <c r="E1543"/>
      <c r="F1543"/>
      <c r="G1543"/>
      <c r="H1543"/>
      <c r="I1543"/>
    </row>
    <row r="1544" spans="5:9" x14ac:dyDescent="0.2">
      <c r="E1544"/>
      <c r="F1544"/>
      <c r="G1544"/>
      <c r="H1544"/>
      <c r="I1544"/>
    </row>
    <row r="1545" spans="5:9" x14ac:dyDescent="0.2">
      <c r="E1545"/>
      <c r="F1545"/>
      <c r="G1545"/>
      <c r="H1545"/>
      <c r="I1545"/>
    </row>
    <row r="1546" spans="5:9" x14ac:dyDescent="0.2">
      <c r="E1546"/>
      <c r="F1546"/>
      <c r="G1546"/>
      <c r="H1546"/>
      <c r="I1546"/>
    </row>
    <row r="1547" spans="5:9" x14ac:dyDescent="0.2">
      <c r="E1547"/>
      <c r="F1547"/>
      <c r="G1547"/>
      <c r="H1547"/>
      <c r="I1547"/>
    </row>
    <row r="1548" spans="5:9" x14ac:dyDescent="0.2">
      <c r="E1548"/>
      <c r="F1548"/>
      <c r="G1548"/>
      <c r="H1548"/>
      <c r="I1548"/>
    </row>
    <row r="1549" spans="5:9" x14ac:dyDescent="0.2">
      <c r="E1549"/>
      <c r="F1549"/>
      <c r="G1549"/>
      <c r="H1549"/>
      <c r="I1549"/>
    </row>
    <row r="1550" spans="5:9" x14ac:dyDescent="0.2">
      <c r="E1550"/>
      <c r="F1550"/>
      <c r="G1550"/>
      <c r="H1550"/>
      <c r="I1550"/>
    </row>
    <row r="1551" spans="5:9" x14ac:dyDescent="0.2">
      <c r="E1551"/>
      <c r="F1551"/>
      <c r="G1551"/>
      <c r="H1551"/>
      <c r="I1551"/>
    </row>
    <row r="1552" spans="5:9" x14ac:dyDescent="0.2">
      <c r="E1552"/>
      <c r="F1552"/>
      <c r="G1552"/>
      <c r="H1552"/>
      <c r="I1552"/>
    </row>
    <row r="1553" spans="5:9" x14ac:dyDescent="0.2">
      <c r="E1553"/>
      <c r="F1553"/>
      <c r="G1553"/>
      <c r="H1553"/>
      <c r="I1553"/>
    </row>
    <row r="1554" spans="5:9" x14ac:dyDescent="0.2">
      <c r="E1554"/>
      <c r="F1554"/>
      <c r="G1554"/>
      <c r="H1554"/>
      <c r="I1554"/>
    </row>
    <row r="1555" spans="5:9" x14ac:dyDescent="0.2">
      <c r="E1555"/>
      <c r="F1555"/>
      <c r="G1555"/>
      <c r="H1555"/>
      <c r="I1555"/>
    </row>
    <row r="1556" spans="5:9" x14ac:dyDescent="0.2">
      <c r="E1556"/>
      <c r="F1556"/>
      <c r="G1556"/>
      <c r="H1556"/>
      <c r="I1556"/>
    </row>
    <row r="1557" spans="5:9" x14ac:dyDescent="0.2">
      <c r="E1557"/>
      <c r="F1557"/>
      <c r="G1557"/>
      <c r="H1557"/>
      <c r="I1557"/>
    </row>
    <row r="1558" spans="5:9" x14ac:dyDescent="0.2">
      <c r="E1558"/>
      <c r="F1558"/>
      <c r="G1558"/>
      <c r="H1558"/>
      <c r="I1558"/>
    </row>
    <row r="1559" spans="5:9" x14ac:dyDescent="0.2">
      <c r="E1559"/>
      <c r="F1559"/>
      <c r="G1559"/>
      <c r="H1559"/>
      <c r="I1559"/>
    </row>
    <row r="1560" spans="5:9" x14ac:dyDescent="0.2">
      <c r="E1560"/>
      <c r="F1560"/>
      <c r="G1560"/>
      <c r="H1560"/>
      <c r="I1560"/>
    </row>
    <row r="1561" spans="5:9" x14ac:dyDescent="0.2">
      <c r="E1561"/>
      <c r="F1561"/>
      <c r="G1561"/>
      <c r="H1561"/>
      <c r="I1561"/>
    </row>
    <row r="1562" spans="5:9" x14ac:dyDescent="0.2">
      <c r="E1562"/>
      <c r="F1562"/>
      <c r="G1562"/>
      <c r="H1562"/>
      <c r="I1562"/>
    </row>
    <row r="1563" spans="5:9" x14ac:dyDescent="0.2">
      <c r="E1563"/>
      <c r="F1563"/>
      <c r="G1563"/>
      <c r="H1563"/>
      <c r="I1563"/>
    </row>
    <row r="1564" spans="5:9" x14ac:dyDescent="0.2">
      <c r="E1564"/>
      <c r="F1564"/>
      <c r="G1564"/>
      <c r="H1564"/>
      <c r="I1564"/>
    </row>
    <row r="1565" spans="5:9" x14ac:dyDescent="0.2">
      <c r="E1565"/>
      <c r="F1565"/>
      <c r="G1565"/>
      <c r="H1565"/>
      <c r="I1565"/>
    </row>
    <row r="1566" spans="5:9" x14ac:dyDescent="0.2">
      <c r="E1566"/>
      <c r="F1566"/>
      <c r="G1566"/>
      <c r="H1566"/>
      <c r="I1566"/>
    </row>
    <row r="1567" spans="5:9" x14ac:dyDescent="0.2">
      <c r="E1567"/>
      <c r="F1567"/>
      <c r="G1567"/>
      <c r="H1567"/>
      <c r="I1567"/>
    </row>
    <row r="1568" spans="5:9" x14ac:dyDescent="0.2">
      <c r="E1568"/>
      <c r="F1568"/>
      <c r="G1568"/>
      <c r="H1568"/>
      <c r="I1568"/>
    </row>
    <row r="1569" spans="5:9" x14ac:dyDescent="0.2">
      <c r="E1569"/>
      <c r="F1569"/>
      <c r="G1569"/>
      <c r="H1569"/>
      <c r="I1569"/>
    </row>
    <row r="1570" spans="5:9" x14ac:dyDescent="0.2">
      <c r="E1570"/>
      <c r="F1570"/>
      <c r="G1570"/>
      <c r="H1570"/>
      <c r="I1570"/>
    </row>
    <row r="1571" spans="5:9" x14ac:dyDescent="0.2">
      <c r="E1571"/>
      <c r="F1571"/>
      <c r="G1571"/>
      <c r="H1571"/>
      <c r="I1571"/>
    </row>
    <row r="1572" spans="5:9" x14ac:dyDescent="0.2">
      <c r="E1572"/>
      <c r="F1572"/>
      <c r="G1572"/>
      <c r="H1572"/>
      <c r="I1572"/>
    </row>
    <row r="1573" spans="5:9" x14ac:dyDescent="0.2">
      <c r="E1573"/>
      <c r="F1573"/>
      <c r="G1573"/>
      <c r="H1573"/>
      <c r="I1573"/>
    </row>
    <row r="1574" spans="5:9" x14ac:dyDescent="0.2">
      <c r="E1574"/>
      <c r="F1574"/>
      <c r="G1574"/>
      <c r="H1574"/>
      <c r="I1574"/>
    </row>
    <row r="1575" spans="5:9" x14ac:dyDescent="0.2">
      <c r="E1575"/>
      <c r="F1575"/>
      <c r="G1575"/>
      <c r="H1575"/>
      <c r="I1575"/>
    </row>
    <row r="1576" spans="5:9" x14ac:dyDescent="0.2">
      <c r="E1576"/>
      <c r="F1576"/>
      <c r="G1576"/>
      <c r="H1576"/>
      <c r="I1576"/>
    </row>
    <row r="1577" spans="5:9" x14ac:dyDescent="0.2">
      <c r="E1577"/>
      <c r="F1577"/>
      <c r="G1577"/>
      <c r="H1577"/>
      <c r="I1577"/>
    </row>
    <row r="1578" spans="5:9" x14ac:dyDescent="0.2">
      <c r="E1578"/>
      <c r="F1578"/>
      <c r="G1578"/>
      <c r="H1578"/>
      <c r="I1578"/>
    </row>
    <row r="1579" spans="5:9" x14ac:dyDescent="0.2">
      <c r="E1579"/>
      <c r="F1579"/>
      <c r="G1579"/>
      <c r="H1579"/>
      <c r="I1579"/>
    </row>
    <row r="1580" spans="5:9" x14ac:dyDescent="0.2">
      <c r="E1580"/>
      <c r="F1580"/>
      <c r="G1580"/>
      <c r="H1580"/>
      <c r="I1580"/>
    </row>
    <row r="1581" spans="5:9" x14ac:dyDescent="0.2">
      <c r="E1581"/>
      <c r="F1581"/>
      <c r="G1581"/>
      <c r="H1581"/>
      <c r="I1581"/>
    </row>
    <row r="1582" spans="5:9" x14ac:dyDescent="0.2">
      <c r="E1582"/>
      <c r="F1582"/>
      <c r="G1582"/>
      <c r="H1582"/>
      <c r="I1582"/>
    </row>
    <row r="1583" spans="5:9" x14ac:dyDescent="0.2">
      <c r="E1583"/>
      <c r="F1583"/>
      <c r="G1583"/>
      <c r="H1583"/>
      <c r="I1583"/>
    </row>
    <row r="1584" spans="5:9" x14ac:dyDescent="0.2">
      <c r="E1584"/>
      <c r="F1584"/>
      <c r="G1584"/>
      <c r="H1584"/>
      <c r="I1584"/>
    </row>
    <row r="1585" spans="5:9" x14ac:dyDescent="0.2">
      <c r="E1585"/>
      <c r="F1585"/>
      <c r="G1585"/>
      <c r="H1585"/>
      <c r="I1585"/>
    </row>
    <row r="1586" spans="5:9" x14ac:dyDescent="0.2">
      <c r="E1586"/>
      <c r="F1586"/>
      <c r="G1586"/>
      <c r="H1586"/>
      <c r="I1586"/>
    </row>
    <row r="1587" spans="5:9" x14ac:dyDescent="0.2">
      <c r="E1587"/>
      <c r="F1587"/>
      <c r="G1587"/>
      <c r="H1587"/>
      <c r="I1587"/>
    </row>
    <row r="1588" spans="5:9" x14ac:dyDescent="0.2">
      <c r="E1588"/>
      <c r="F1588"/>
      <c r="G1588"/>
      <c r="H1588"/>
      <c r="I1588"/>
    </row>
    <row r="1589" spans="5:9" x14ac:dyDescent="0.2">
      <c r="E1589"/>
      <c r="F1589"/>
      <c r="G1589"/>
      <c r="H1589"/>
      <c r="I1589"/>
    </row>
    <row r="1590" spans="5:9" x14ac:dyDescent="0.2">
      <c r="E1590"/>
      <c r="F1590"/>
      <c r="G1590"/>
      <c r="H1590"/>
      <c r="I1590"/>
    </row>
    <row r="1591" spans="5:9" x14ac:dyDescent="0.2">
      <c r="E1591"/>
      <c r="F1591"/>
      <c r="G1591"/>
      <c r="H1591"/>
      <c r="I1591"/>
    </row>
    <row r="1592" spans="5:9" x14ac:dyDescent="0.2">
      <c r="E1592"/>
      <c r="F1592"/>
      <c r="G1592"/>
      <c r="H1592"/>
      <c r="I1592"/>
    </row>
    <row r="1593" spans="5:9" x14ac:dyDescent="0.2">
      <c r="E1593"/>
      <c r="F1593"/>
      <c r="G1593"/>
      <c r="H1593"/>
      <c r="I1593"/>
    </row>
    <row r="1594" spans="5:9" x14ac:dyDescent="0.2">
      <c r="E1594"/>
      <c r="F1594"/>
      <c r="G1594"/>
      <c r="H1594"/>
      <c r="I1594"/>
    </row>
    <row r="1595" spans="5:9" x14ac:dyDescent="0.2">
      <c r="E1595"/>
      <c r="F1595"/>
      <c r="G1595"/>
      <c r="H1595"/>
      <c r="I1595"/>
    </row>
    <row r="1596" spans="5:9" x14ac:dyDescent="0.2">
      <c r="E1596"/>
      <c r="F1596"/>
      <c r="G1596"/>
      <c r="H1596"/>
      <c r="I1596"/>
    </row>
    <row r="1597" spans="5:9" x14ac:dyDescent="0.2">
      <c r="E1597"/>
      <c r="F1597"/>
      <c r="G1597"/>
      <c r="H1597"/>
      <c r="I1597"/>
    </row>
    <row r="1598" spans="5:9" x14ac:dyDescent="0.2">
      <c r="E1598"/>
      <c r="F1598"/>
      <c r="G1598"/>
      <c r="H1598"/>
      <c r="I1598"/>
    </row>
    <row r="1599" spans="5:9" x14ac:dyDescent="0.2">
      <c r="E1599"/>
      <c r="F1599"/>
      <c r="G1599"/>
      <c r="H1599"/>
      <c r="I1599"/>
    </row>
    <row r="1600" spans="5:9" x14ac:dyDescent="0.2">
      <c r="E1600"/>
      <c r="F1600"/>
      <c r="G1600"/>
      <c r="H1600"/>
      <c r="I1600"/>
    </row>
    <row r="1601" spans="5:9" x14ac:dyDescent="0.2">
      <c r="E1601"/>
      <c r="F1601"/>
      <c r="G1601"/>
      <c r="H1601"/>
      <c r="I1601"/>
    </row>
    <row r="1602" spans="5:9" x14ac:dyDescent="0.2">
      <c r="E1602"/>
      <c r="F1602"/>
      <c r="G1602"/>
      <c r="H1602"/>
      <c r="I1602"/>
    </row>
    <row r="1603" spans="5:9" x14ac:dyDescent="0.2">
      <c r="E1603"/>
      <c r="F1603"/>
      <c r="G1603"/>
      <c r="H1603"/>
      <c r="I1603"/>
    </row>
    <row r="1604" spans="5:9" x14ac:dyDescent="0.2">
      <c r="E1604"/>
      <c r="F1604"/>
      <c r="G1604"/>
      <c r="H1604"/>
      <c r="I1604"/>
    </row>
    <row r="1605" spans="5:9" x14ac:dyDescent="0.2">
      <c r="E1605"/>
      <c r="F1605"/>
      <c r="G1605"/>
      <c r="H1605"/>
      <c r="I1605"/>
    </row>
    <row r="1606" spans="5:9" x14ac:dyDescent="0.2">
      <c r="E1606"/>
      <c r="F1606"/>
      <c r="G1606"/>
      <c r="H1606"/>
      <c r="I1606"/>
    </row>
    <row r="1607" spans="5:9" x14ac:dyDescent="0.2">
      <c r="E1607"/>
      <c r="F1607"/>
      <c r="G1607"/>
      <c r="H1607"/>
      <c r="I1607"/>
    </row>
    <row r="1608" spans="5:9" x14ac:dyDescent="0.2">
      <c r="E1608"/>
      <c r="F1608"/>
      <c r="G1608"/>
      <c r="H1608"/>
      <c r="I1608"/>
    </row>
    <row r="1609" spans="5:9" x14ac:dyDescent="0.2">
      <c r="E1609"/>
      <c r="F1609"/>
      <c r="G1609"/>
      <c r="H1609"/>
      <c r="I1609"/>
    </row>
    <row r="1610" spans="5:9" x14ac:dyDescent="0.2">
      <c r="E1610"/>
      <c r="F1610"/>
      <c r="G1610"/>
      <c r="H1610"/>
      <c r="I1610"/>
    </row>
    <row r="1611" spans="5:9" x14ac:dyDescent="0.2">
      <c r="E1611"/>
      <c r="F1611"/>
      <c r="G1611"/>
      <c r="H1611"/>
      <c r="I1611"/>
    </row>
    <row r="1612" spans="5:9" x14ac:dyDescent="0.2">
      <c r="E1612"/>
      <c r="F1612"/>
      <c r="G1612"/>
      <c r="H1612"/>
      <c r="I1612"/>
    </row>
    <row r="1613" spans="5:9" x14ac:dyDescent="0.2">
      <c r="E1613"/>
      <c r="F1613"/>
      <c r="G1613"/>
      <c r="H1613"/>
      <c r="I1613"/>
    </row>
    <row r="1614" spans="5:9" x14ac:dyDescent="0.2">
      <c r="E1614"/>
      <c r="F1614"/>
      <c r="G1614"/>
      <c r="H1614"/>
      <c r="I1614"/>
    </row>
    <row r="1615" spans="5:9" x14ac:dyDescent="0.2">
      <c r="E1615"/>
      <c r="F1615"/>
      <c r="G1615"/>
      <c r="H1615"/>
      <c r="I1615"/>
    </row>
    <row r="1616" spans="5:9" x14ac:dyDescent="0.2">
      <c r="E1616"/>
      <c r="F1616"/>
      <c r="G1616"/>
      <c r="H1616"/>
      <c r="I1616"/>
    </row>
    <row r="1617" spans="5:9" x14ac:dyDescent="0.2">
      <c r="E1617"/>
      <c r="F1617"/>
      <c r="G1617"/>
      <c r="H1617"/>
      <c r="I1617"/>
    </row>
    <row r="1618" spans="5:9" x14ac:dyDescent="0.2">
      <c r="E1618"/>
      <c r="F1618"/>
      <c r="G1618"/>
      <c r="H1618"/>
      <c r="I1618"/>
    </row>
    <row r="1619" spans="5:9" x14ac:dyDescent="0.2">
      <c r="E1619"/>
      <c r="F1619"/>
      <c r="G1619"/>
      <c r="H1619"/>
      <c r="I1619"/>
    </row>
    <row r="1620" spans="5:9" x14ac:dyDescent="0.2">
      <c r="E1620"/>
      <c r="F1620"/>
      <c r="G1620"/>
      <c r="H1620"/>
      <c r="I1620"/>
    </row>
    <row r="1621" spans="5:9" x14ac:dyDescent="0.2">
      <c r="E1621"/>
      <c r="F1621"/>
      <c r="G1621"/>
      <c r="H1621"/>
      <c r="I1621"/>
    </row>
    <row r="1622" spans="5:9" x14ac:dyDescent="0.2">
      <c r="E1622"/>
      <c r="F1622"/>
      <c r="G1622"/>
      <c r="H1622"/>
      <c r="I1622"/>
    </row>
    <row r="1623" spans="5:9" x14ac:dyDescent="0.2">
      <c r="E1623"/>
      <c r="F1623"/>
      <c r="G1623"/>
      <c r="H1623"/>
      <c r="I1623"/>
    </row>
    <row r="1624" spans="5:9" x14ac:dyDescent="0.2">
      <c r="E1624"/>
      <c r="F1624"/>
      <c r="G1624"/>
      <c r="H1624"/>
      <c r="I1624"/>
    </row>
    <row r="1625" spans="5:9" x14ac:dyDescent="0.2">
      <c r="E1625"/>
      <c r="F1625"/>
      <c r="G1625"/>
      <c r="H1625"/>
      <c r="I1625"/>
    </row>
    <row r="1626" spans="5:9" x14ac:dyDescent="0.2">
      <c r="E1626"/>
      <c r="F1626"/>
      <c r="G1626"/>
      <c r="H1626"/>
      <c r="I1626"/>
    </row>
    <row r="1627" spans="5:9" x14ac:dyDescent="0.2">
      <c r="E1627"/>
      <c r="F1627"/>
      <c r="G1627"/>
      <c r="H1627"/>
      <c r="I1627"/>
    </row>
    <row r="1628" spans="5:9" x14ac:dyDescent="0.2">
      <c r="E1628"/>
      <c r="F1628"/>
      <c r="G1628"/>
      <c r="H1628"/>
      <c r="I1628"/>
    </row>
    <row r="1629" spans="5:9" x14ac:dyDescent="0.2">
      <c r="E1629"/>
      <c r="F1629"/>
      <c r="G1629"/>
      <c r="H1629"/>
      <c r="I1629"/>
    </row>
    <row r="1630" spans="5:9" x14ac:dyDescent="0.2">
      <c r="E1630"/>
      <c r="F1630"/>
      <c r="G1630"/>
      <c r="H1630"/>
      <c r="I1630"/>
    </row>
    <row r="1631" spans="5:9" x14ac:dyDescent="0.2">
      <c r="E1631"/>
      <c r="F1631"/>
      <c r="G1631"/>
      <c r="H1631"/>
      <c r="I1631"/>
    </row>
    <row r="1632" spans="5:9" x14ac:dyDescent="0.2">
      <c r="E1632"/>
      <c r="F1632"/>
      <c r="G1632"/>
      <c r="H1632"/>
      <c r="I1632"/>
    </row>
    <row r="1633" spans="5:9" x14ac:dyDescent="0.2">
      <c r="E1633"/>
      <c r="F1633"/>
      <c r="G1633"/>
      <c r="H1633"/>
      <c r="I1633"/>
    </row>
    <row r="1634" spans="5:9" x14ac:dyDescent="0.2">
      <c r="E1634"/>
      <c r="F1634"/>
      <c r="G1634"/>
      <c r="H1634"/>
      <c r="I1634"/>
    </row>
    <row r="1635" spans="5:9" x14ac:dyDescent="0.2">
      <c r="E1635"/>
      <c r="F1635"/>
      <c r="G1635"/>
      <c r="H1635"/>
      <c r="I1635"/>
    </row>
    <row r="1636" spans="5:9" x14ac:dyDescent="0.2">
      <c r="E1636"/>
      <c r="F1636"/>
      <c r="G1636"/>
      <c r="H1636"/>
      <c r="I1636"/>
    </row>
    <row r="1637" spans="5:9" x14ac:dyDescent="0.2">
      <c r="E1637"/>
      <c r="F1637"/>
      <c r="G1637"/>
      <c r="H1637"/>
      <c r="I1637"/>
    </row>
    <row r="1638" spans="5:9" x14ac:dyDescent="0.2">
      <c r="E1638"/>
      <c r="F1638"/>
      <c r="G1638"/>
      <c r="H1638"/>
      <c r="I1638"/>
    </row>
    <row r="1639" spans="5:9" x14ac:dyDescent="0.2">
      <c r="E1639"/>
      <c r="F1639"/>
      <c r="G1639"/>
      <c r="H1639"/>
      <c r="I1639"/>
    </row>
    <row r="1640" spans="5:9" x14ac:dyDescent="0.2">
      <c r="E1640"/>
      <c r="F1640"/>
      <c r="G1640"/>
      <c r="H1640"/>
      <c r="I1640"/>
    </row>
    <row r="1641" spans="5:9" x14ac:dyDescent="0.2">
      <c r="E1641"/>
      <c r="F1641"/>
      <c r="G1641"/>
      <c r="H1641"/>
      <c r="I1641"/>
    </row>
    <row r="1642" spans="5:9" x14ac:dyDescent="0.2">
      <c r="E1642"/>
      <c r="F1642"/>
      <c r="G1642"/>
      <c r="H1642"/>
      <c r="I1642"/>
    </row>
    <row r="1643" spans="5:9" x14ac:dyDescent="0.2">
      <c r="E1643"/>
      <c r="F1643"/>
      <c r="G1643"/>
      <c r="H1643"/>
      <c r="I1643"/>
    </row>
    <row r="1644" spans="5:9" x14ac:dyDescent="0.2">
      <c r="E1644"/>
      <c r="F1644"/>
      <c r="G1644"/>
      <c r="H1644"/>
      <c r="I1644"/>
    </row>
    <row r="1645" spans="5:9" x14ac:dyDescent="0.2">
      <c r="E1645"/>
      <c r="F1645"/>
      <c r="G1645"/>
      <c r="H1645"/>
      <c r="I1645"/>
    </row>
    <row r="1646" spans="5:9" x14ac:dyDescent="0.2">
      <c r="E1646"/>
      <c r="F1646"/>
      <c r="G1646"/>
      <c r="H1646"/>
      <c r="I1646"/>
    </row>
    <row r="1647" spans="5:9" x14ac:dyDescent="0.2">
      <c r="E1647"/>
      <c r="F1647"/>
      <c r="G1647"/>
      <c r="H1647"/>
      <c r="I1647"/>
    </row>
    <row r="1648" spans="5:9" x14ac:dyDescent="0.2">
      <c r="E1648"/>
      <c r="F1648"/>
      <c r="G1648"/>
      <c r="H1648"/>
      <c r="I1648"/>
    </row>
    <row r="1649" spans="5:9" x14ac:dyDescent="0.2">
      <c r="E1649"/>
      <c r="F1649"/>
      <c r="G1649"/>
      <c r="H1649"/>
      <c r="I1649"/>
    </row>
    <row r="1650" spans="5:9" x14ac:dyDescent="0.2">
      <c r="E1650"/>
      <c r="F1650"/>
      <c r="G1650"/>
      <c r="H1650"/>
      <c r="I1650"/>
    </row>
    <row r="1651" spans="5:9" x14ac:dyDescent="0.2">
      <c r="E1651"/>
      <c r="F1651"/>
      <c r="G1651"/>
      <c r="H1651"/>
      <c r="I1651"/>
    </row>
    <row r="1652" spans="5:9" x14ac:dyDescent="0.2">
      <c r="E1652"/>
      <c r="F1652"/>
      <c r="G1652"/>
      <c r="H1652"/>
      <c r="I1652"/>
    </row>
    <row r="1653" spans="5:9" x14ac:dyDescent="0.2">
      <c r="E1653"/>
      <c r="F1653"/>
      <c r="G1653"/>
      <c r="H1653"/>
      <c r="I1653"/>
    </row>
    <row r="1654" spans="5:9" x14ac:dyDescent="0.2">
      <c r="E1654"/>
      <c r="F1654"/>
      <c r="G1654"/>
      <c r="H1654"/>
      <c r="I1654"/>
    </row>
    <row r="1655" spans="5:9" x14ac:dyDescent="0.2">
      <c r="E1655"/>
      <c r="F1655"/>
      <c r="G1655"/>
      <c r="H1655"/>
      <c r="I1655"/>
    </row>
    <row r="1656" spans="5:9" x14ac:dyDescent="0.2">
      <c r="E1656"/>
      <c r="F1656"/>
      <c r="G1656"/>
      <c r="H1656"/>
      <c r="I1656"/>
    </row>
    <row r="1657" spans="5:9" x14ac:dyDescent="0.2">
      <c r="E1657"/>
      <c r="F1657"/>
      <c r="G1657"/>
      <c r="H1657"/>
      <c r="I1657"/>
    </row>
    <row r="1658" spans="5:9" x14ac:dyDescent="0.2">
      <c r="E1658"/>
      <c r="F1658"/>
      <c r="G1658"/>
      <c r="H1658"/>
      <c r="I1658"/>
    </row>
    <row r="1659" spans="5:9" x14ac:dyDescent="0.2">
      <c r="E1659"/>
      <c r="F1659"/>
      <c r="G1659"/>
      <c r="H1659"/>
      <c r="I1659"/>
    </row>
    <row r="1660" spans="5:9" x14ac:dyDescent="0.2">
      <c r="E1660"/>
      <c r="F1660"/>
      <c r="G1660"/>
      <c r="H1660"/>
      <c r="I1660"/>
    </row>
    <row r="1661" spans="5:9" x14ac:dyDescent="0.2">
      <c r="E1661"/>
      <c r="F1661"/>
      <c r="G1661"/>
      <c r="H1661"/>
      <c r="I1661"/>
    </row>
    <row r="1662" spans="5:9" x14ac:dyDescent="0.2">
      <c r="E1662"/>
      <c r="F1662"/>
      <c r="G1662"/>
      <c r="H1662"/>
      <c r="I1662"/>
    </row>
    <row r="1663" spans="5:9" x14ac:dyDescent="0.2">
      <c r="E1663"/>
      <c r="F1663"/>
      <c r="G1663"/>
      <c r="H1663"/>
      <c r="I1663"/>
    </row>
    <row r="1664" spans="5:9" x14ac:dyDescent="0.2">
      <c r="E1664"/>
      <c r="F1664"/>
      <c r="G1664"/>
      <c r="H1664"/>
      <c r="I1664"/>
    </row>
    <row r="1665" spans="5:9" x14ac:dyDescent="0.2">
      <c r="E1665"/>
      <c r="F1665"/>
      <c r="G1665"/>
      <c r="H1665"/>
      <c r="I1665"/>
    </row>
    <row r="1666" spans="5:9" x14ac:dyDescent="0.2">
      <c r="E1666"/>
      <c r="F1666"/>
      <c r="G1666"/>
      <c r="H1666"/>
      <c r="I1666"/>
    </row>
    <row r="1667" spans="5:9" x14ac:dyDescent="0.2">
      <c r="E1667"/>
      <c r="F1667"/>
      <c r="G1667"/>
      <c r="H1667"/>
      <c r="I1667"/>
    </row>
    <row r="1668" spans="5:9" x14ac:dyDescent="0.2">
      <c r="E1668"/>
      <c r="F1668"/>
      <c r="G1668"/>
      <c r="H1668"/>
      <c r="I1668"/>
    </row>
    <row r="1669" spans="5:9" x14ac:dyDescent="0.2">
      <c r="E1669"/>
      <c r="F1669"/>
      <c r="G1669"/>
      <c r="H1669"/>
      <c r="I1669"/>
    </row>
    <row r="1670" spans="5:9" x14ac:dyDescent="0.2">
      <c r="E1670"/>
      <c r="F1670"/>
      <c r="G1670"/>
      <c r="H1670"/>
      <c r="I1670"/>
    </row>
    <row r="1671" spans="5:9" x14ac:dyDescent="0.2">
      <c r="E1671"/>
      <c r="F1671"/>
      <c r="G1671"/>
      <c r="H1671"/>
      <c r="I1671"/>
    </row>
    <row r="1672" spans="5:9" x14ac:dyDescent="0.2">
      <c r="E1672"/>
      <c r="F1672"/>
      <c r="G1672"/>
      <c r="H1672"/>
      <c r="I1672"/>
    </row>
    <row r="1673" spans="5:9" x14ac:dyDescent="0.2">
      <c r="E1673"/>
      <c r="F1673"/>
      <c r="G1673"/>
      <c r="H1673"/>
      <c r="I1673"/>
    </row>
    <row r="1674" spans="5:9" x14ac:dyDescent="0.2">
      <c r="E1674"/>
      <c r="F1674"/>
      <c r="G1674"/>
      <c r="H1674"/>
      <c r="I1674"/>
    </row>
    <row r="1675" spans="5:9" x14ac:dyDescent="0.2">
      <c r="E1675"/>
      <c r="F1675"/>
      <c r="G1675"/>
      <c r="H1675"/>
      <c r="I1675"/>
    </row>
    <row r="1676" spans="5:9" x14ac:dyDescent="0.2">
      <c r="E1676"/>
      <c r="F1676"/>
      <c r="G1676"/>
      <c r="H1676"/>
      <c r="I1676"/>
    </row>
    <row r="1677" spans="5:9" x14ac:dyDescent="0.2">
      <c r="E1677"/>
      <c r="F1677"/>
      <c r="G1677"/>
      <c r="H1677"/>
      <c r="I1677"/>
    </row>
    <row r="1678" spans="5:9" x14ac:dyDescent="0.2">
      <c r="E1678"/>
      <c r="F1678"/>
      <c r="G1678"/>
      <c r="H1678"/>
      <c r="I1678"/>
    </row>
    <row r="1679" spans="5:9" x14ac:dyDescent="0.2">
      <c r="E1679"/>
      <c r="F1679"/>
      <c r="G1679"/>
      <c r="H1679"/>
      <c r="I1679"/>
    </row>
    <row r="1680" spans="5:9" x14ac:dyDescent="0.2">
      <c r="E1680"/>
      <c r="F1680"/>
      <c r="G1680"/>
      <c r="H1680"/>
      <c r="I1680"/>
    </row>
    <row r="1681" spans="5:9" x14ac:dyDescent="0.2">
      <c r="E1681"/>
      <c r="F1681"/>
      <c r="G1681"/>
      <c r="H1681"/>
      <c r="I1681"/>
    </row>
    <row r="1682" spans="5:9" x14ac:dyDescent="0.2">
      <c r="E1682"/>
      <c r="F1682"/>
      <c r="G1682"/>
      <c r="H1682"/>
      <c r="I1682"/>
    </row>
    <row r="1683" spans="5:9" x14ac:dyDescent="0.2">
      <c r="E1683"/>
      <c r="F1683"/>
      <c r="G1683"/>
      <c r="H1683"/>
      <c r="I1683"/>
    </row>
    <row r="1684" spans="5:9" x14ac:dyDescent="0.2">
      <c r="E1684"/>
      <c r="F1684"/>
      <c r="G1684"/>
      <c r="H1684"/>
      <c r="I1684"/>
    </row>
    <row r="1685" spans="5:9" x14ac:dyDescent="0.2">
      <c r="E1685"/>
      <c r="F1685"/>
      <c r="G1685"/>
      <c r="H1685"/>
      <c r="I1685"/>
    </row>
    <row r="1686" spans="5:9" x14ac:dyDescent="0.2">
      <c r="E1686"/>
      <c r="F1686"/>
      <c r="G1686"/>
      <c r="H1686"/>
      <c r="I1686"/>
    </row>
    <row r="1687" spans="5:9" x14ac:dyDescent="0.2">
      <c r="E1687"/>
      <c r="F1687"/>
      <c r="G1687"/>
      <c r="H1687"/>
      <c r="I1687"/>
    </row>
    <row r="1688" spans="5:9" x14ac:dyDescent="0.2">
      <c r="E1688"/>
      <c r="F1688"/>
      <c r="G1688"/>
      <c r="H1688"/>
      <c r="I1688"/>
    </row>
    <row r="1689" spans="5:9" x14ac:dyDescent="0.2">
      <c r="E1689"/>
      <c r="F1689"/>
      <c r="G1689"/>
      <c r="H1689"/>
      <c r="I1689"/>
    </row>
    <row r="1690" spans="5:9" x14ac:dyDescent="0.2">
      <c r="E1690"/>
      <c r="F1690"/>
      <c r="G1690"/>
      <c r="H1690"/>
      <c r="I1690"/>
    </row>
    <row r="1691" spans="5:9" x14ac:dyDescent="0.2">
      <c r="E1691"/>
      <c r="F1691"/>
      <c r="G1691"/>
      <c r="H1691"/>
      <c r="I1691"/>
    </row>
    <row r="1692" spans="5:9" x14ac:dyDescent="0.2">
      <c r="E1692"/>
      <c r="F1692"/>
      <c r="G1692"/>
      <c r="H1692"/>
      <c r="I1692"/>
    </row>
    <row r="1693" spans="5:9" x14ac:dyDescent="0.2">
      <c r="E1693"/>
      <c r="F1693"/>
      <c r="G1693"/>
      <c r="H1693"/>
      <c r="I1693"/>
    </row>
    <row r="1694" spans="5:9" x14ac:dyDescent="0.2">
      <c r="E1694"/>
      <c r="F1694"/>
      <c r="G1694"/>
      <c r="H1694"/>
      <c r="I1694"/>
    </row>
    <row r="1695" spans="5:9" x14ac:dyDescent="0.2">
      <c r="E1695"/>
      <c r="F1695"/>
      <c r="G1695"/>
      <c r="H1695"/>
      <c r="I1695"/>
    </row>
    <row r="1696" spans="5:9" x14ac:dyDescent="0.2">
      <c r="E1696"/>
      <c r="F1696"/>
      <c r="G1696"/>
      <c r="H1696"/>
      <c r="I1696"/>
    </row>
    <row r="1697" spans="5:9" x14ac:dyDescent="0.2">
      <c r="E1697"/>
      <c r="F1697"/>
      <c r="G1697"/>
      <c r="H1697"/>
      <c r="I1697"/>
    </row>
    <row r="1698" spans="5:9" x14ac:dyDescent="0.2">
      <c r="E1698"/>
      <c r="F1698"/>
      <c r="G1698"/>
      <c r="H1698"/>
      <c r="I1698"/>
    </row>
    <row r="1699" spans="5:9" x14ac:dyDescent="0.2">
      <c r="E1699"/>
      <c r="F1699"/>
      <c r="G1699"/>
      <c r="H1699"/>
      <c r="I1699"/>
    </row>
    <row r="1700" spans="5:9" x14ac:dyDescent="0.2">
      <c r="E1700"/>
      <c r="F1700"/>
      <c r="G1700"/>
      <c r="H1700"/>
      <c r="I1700"/>
    </row>
    <row r="1701" spans="5:9" x14ac:dyDescent="0.2">
      <c r="E1701"/>
      <c r="F1701"/>
      <c r="G1701"/>
      <c r="H1701"/>
      <c r="I1701"/>
    </row>
    <row r="1702" spans="5:9" x14ac:dyDescent="0.2">
      <c r="E1702"/>
      <c r="F1702"/>
      <c r="G1702"/>
      <c r="H1702"/>
      <c r="I1702"/>
    </row>
    <row r="1703" spans="5:9" x14ac:dyDescent="0.2">
      <c r="E1703"/>
      <c r="F1703"/>
      <c r="G1703"/>
      <c r="H1703"/>
      <c r="I1703"/>
    </row>
    <row r="1704" spans="5:9" x14ac:dyDescent="0.2">
      <c r="E1704"/>
      <c r="F1704"/>
      <c r="G1704"/>
      <c r="H1704"/>
      <c r="I1704"/>
    </row>
    <row r="1705" spans="5:9" x14ac:dyDescent="0.2">
      <c r="E1705"/>
      <c r="F1705"/>
      <c r="G1705"/>
      <c r="H1705"/>
      <c r="I1705"/>
    </row>
    <row r="1706" spans="5:9" x14ac:dyDescent="0.2">
      <c r="E1706"/>
      <c r="F1706"/>
      <c r="G1706"/>
      <c r="H1706"/>
      <c r="I1706"/>
    </row>
    <row r="1707" spans="5:9" x14ac:dyDescent="0.2">
      <c r="E1707"/>
      <c r="F1707"/>
      <c r="G1707"/>
      <c r="H1707"/>
      <c r="I1707"/>
    </row>
    <row r="1708" spans="5:9" x14ac:dyDescent="0.2">
      <c r="E1708"/>
      <c r="F1708"/>
      <c r="G1708"/>
      <c r="H1708"/>
      <c r="I1708"/>
    </row>
    <row r="1709" spans="5:9" x14ac:dyDescent="0.2">
      <c r="E1709"/>
      <c r="F1709"/>
      <c r="G1709"/>
      <c r="H1709"/>
      <c r="I1709"/>
    </row>
    <row r="1710" spans="5:9" x14ac:dyDescent="0.2">
      <c r="E1710"/>
      <c r="F1710"/>
      <c r="G1710"/>
      <c r="H1710"/>
      <c r="I1710"/>
    </row>
    <row r="1711" spans="5:9" x14ac:dyDescent="0.2">
      <c r="E1711"/>
      <c r="F1711"/>
      <c r="G1711"/>
      <c r="H1711"/>
      <c r="I1711"/>
    </row>
    <row r="1712" spans="5:9" x14ac:dyDescent="0.2">
      <c r="E1712"/>
      <c r="F1712"/>
      <c r="G1712"/>
      <c r="H1712"/>
      <c r="I1712"/>
    </row>
    <row r="1713" spans="5:9" x14ac:dyDescent="0.2">
      <c r="E1713"/>
      <c r="F1713"/>
      <c r="G1713"/>
      <c r="H1713"/>
      <c r="I1713"/>
    </row>
    <row r="1714" spans="5:9" x14ac:dyDescent="0.2">
      <c r="E1714"/>
      <c r="F1714"/>
      <c r="G1714"/>
      <c r="H1714"/>
      <c r="I1714"/>
    </row>
    <row r="1715" spans="5:9" x14ac:dyDescent="0.2">
      <c r="E1715"/>
      <c r="F1715"/>
      <c r="G1715"/>
      <c r="H1715"/>
      <c r="I1715"/>
    </row>
    <row r="1716" spans="5:9" x14ac:dyDescent="0.2">
      <c r="E1716"/>
      <c r="F1716"/>
      <c r="G1716"/>
      <c r="H1716"/>
      <c r="I1716"/>
    </row>
    <row r="1717" spans="5:9" x14ac:dyDescent="0.2">
      <c r="E1717"/>
      <c r="F1717"/>
      <c r="G1717"/>
      <c r="H1717"/>
      <c r="I1717"/>
    </row>
    <row r="1718" spans="5:9" x14ac:dyDescent="0.2">
      <c r="E1718"/>
      <c r="F1718"/>
      <c r="G1718"/>
      <c r="H1718"/>
      <c r="I1718"/>
    </row>
    <row r="1719" spans="5:9" x14ac:dyDescent="0.2">
      <c r="E1719"/>
      <c r="F1719"/>
      <c r="G1719"/>
      <c r="H1719"/>
      <c r="I1719"/>
    </row>
    <row r="1720" spans="5:9" x14ac:dyDescent="0.2">
      <c r="E1720"/>
      <c r="F1720"/>
      <c r="G1720"/>
      <c r="H1720"/>
      <c r="I1720"/>
    </row>
    <row r="1721" spans="5:9" x14ac:dyDescent="0.2">
      <c r="E1721"/>
      <c r="F1721"/>
      <c r="G1721"/>
      <c r="H1721"/>
      <c r="I1721"/>
    </row>
    <row r="1722" spans="5:9" x14ac:dyDescent="0.2">
      <c r="E1722"/>
      <c r="F1722"/>
      <c r="G1722"/>
      <c r="H1722"/>
      <c r="I1722"/>
    </row>
    <row r="1723" spans="5:9" x14ac:dyDescent="0.2">
      <c r="E1723"/>
      <c r="F1723"/>
      <c r="G1723"/>
      <c r="H1723"/>
      <c r="I1723"/>
    </row>
    <row r="1724" spans="5:9" x14ac:dyDescent="0.2">
      <c r="E1724"/>
      <c r="F1724"/>
      <c r="G1724"/>
      <c r="H1724"/>
      <c r="I1724"/>
    </row>
    <row r="1725" spans="5:9" x14ac:dyDescent="0.2">
      <c r="E1725"/>
      <c r="F1725"/>
      <c r="G1725"/>
      <c r="H1725"/>
      <c r="I1725"/>
    </row>
    <row r="1726" spans="5:9" x14ac:dyDescent="0.2">
      <c r="E1726"/>
      <c r="F1726"/>
      <c r="G1726"/>
      <c r="H1726"/>
      <c r="I1726"/>
    </row>
    <row r="1727" spans="5:9" x14ac:dyDescent="0.2">
      <c r="E1727"/>
      <c r="F1727"/>
      <c r="G1727"/>
      <c r="H1727"/>
      <c r="I1727"/>
    </row>
    <row r="1728" spans="5:9" x14ac:dyDescent="0.2">
      <c r="E1728"/>
      <c r="F1728"/>
      <c r="G1728"/>
      <c r="H1728"/>
      <c r="I1728"/>
    </row>
    <row r="1729" spans="5:9" x14ac:dyDescent="0.2">
      <c r="E1729"/>
      <c r="F1729"/>
      <c r="G1729"/>
      <c r="H1729"/>
      <c r="I1729"/>
    </row>
    <row r="1730" spans="5:9" x14ac:dyDescent="0.2">
      <c r="E1730"/>
      <c r="F1730"/>
      <c r="G1730"/>
      <c r="H1730"/>
      <c r="I1730"/>
    </row>
    <row r="1731" spans="5:9" x14ac:dyDescent="0.2">
      <c r="E1731"/>
      <c r="F1731"/>
      <c r="G1731"/>
      <c r="H1731"/>
      <c r="I1731"/>
    </row>
    <row r="1732" spans="5:9" x14ac:dyDescent="0.2">
      <c r="E1732"/>
      <c r="F1732"/>
      <c r="G1732"/>
      <c r="H1732"/>
      <c r="I1732"/>
    </row>
    <row r="1733" spans="5:9" x14ac:dyDescent="0.2">
      <c r="E1733"/>
      <c r="F1733"/>
      <c r="G1733"/>
      <c r="H1733"/>
      <c r="I1733"/>
    </row>
    <row r="1734" spans="5:9" x14ac:dyDescent="0.2">
      <c r="E1734"/>
      <c r="F1734"/>
      <c r="G1734"/>
      <c r="H1734"/>
      <c r="I1734"/>
    </row>
    <row r="1735" spans="5:9" x14ac:dyDescent="0.2">
      <c r="E1735"/>
      <c r="F1735"/>
      <c r="G1735"/>
      <c r="H1735"/>
      <c r="I1735"/>
    </row>
    <row r="1736" spans="5:9" x14ac:dyDescent="0.2">
      <c r="E1736"/>
      <c r="F1736"/>
      <c r="G1736"/>
      <c r="H1736"/>
      <c r="I1736"/>
    </row>
    <row r="1737" spans="5:9" x14ac:dyDescent="0.2">
      <c r="E1737"/>
      <c r="F1737"/>
      <c r="G1737"/>
      <c r="H1737"/>
      <c r="I1737"/>
    </row>
    <row r="1738" spans="5:9" x14ac:dyDescent="0.2">
      <c r="E1738"/>
      <c r="F1738"/>
      <c r="G1738"/>
      <c r="H1738"/>
      <c r="I1738"/>
    </row>
    <row r="1739" spans="5:9" x14ac:dyDescent="0.2">
      <c r="E1739"/>
      <c r="F1739"/>
      <c r="G1739"/>
      <c r="H1739"/>
      <c r="I1739"/>
    </row>
    <row r="1740" spans="5:9" x14ac:dyDescent="0.2">
      <c r="E1740"/>
      <c r="F1740"/>
      <c r="G1740"/>
      <c r="H1740"/>
      <c r="I1740"/>
    </row>
    <row r="1741" spans="5:9" x14ac:dyDescent="0.2">
      <c r="E1741"/>
      <c r="F1741"/>
      <c r="G1741"/>
      <c r="H1741"/>
      <c r="I1741"/>
    </row>
    <row r="1742" spans="5:9" x14ac:dyDescent="0.2">
      <c r="E1742"/>
      <c r="F1742"/>
      <c r="G1742"/>
      <c r="H1742"/>
      <c r="I1742"/>
    </row>
    <row r="1743" spans="5:9" x14ac:dyDescent="0.2">
      <c r="E1743"/>
      <c r="F1743"/>
      <c r="G1743"/>
      <c r="H1743"/>
      <c r="I1743"/>
    </row>
    <row r="1744" spans="5:9" x14ac:dyDescent="0.2">
      <c r="E1744"/>
      <c r="F1744"/>
      <c r="G1744"/>
      <c r="H1744"/>
      <c r="I1744"/>
    </row>
    <row r="1745" spans="5:9" x14ac:dyDescent="0.2">
      <c r="E1745"/>
      <c r="F1745"/>
      <c r="G1745"/>
      <c r="H1745"/>
      <c r="I1745"/>
    </row>
    <row r="1746" spans="5:9" x14ac:dyDescent="0.2">
      <c r="E1746"/>
      <c r="F1746"/>
      <c r="G1746"/>
      <c r="H1746"/>
      <c r="I1746"/>
    </row>
    <row r="1747" spans="5:9" x14ac:dyDescent="0.2">
      <c r="E1747"/>
      <c r="F1747"/>
      <c r="G1747"/>
      <c r="H1747"/>
      <c r="I1747"/>
    </row>
    <row r="1748" spans="5:9" x14ac:dyDescent="0.2">
      <c r="E1748"/>
      <c r="F1748"/>
      <c r="G1748"/>
      <c r="H1748"/>
      <c r="I1748"/>
    </row>
    <row r="1749" spans="5:9" x14ac:dyDescent="0.2">
      <c r="E1749"/>
      <c r="F1749"/>
      <c r="G1749"/>
      <c r="H1749"/>
      <c r="I1749"/>
    </row>
    <row r="1750" spans="5:9" x14ac:dyDescent="0.2">
      <c r="E1750"/>
      <c r="F1750"/>
      <c r="G1750"/>
      <c r="H1750"/>
      <c r="I1750"/>
    </row>
    <row r="1751" spans="5:9" x14ac:dyDescent="0.2">
      <c r="E1751"/>
      <c r="F1751"/>
      <c r="G1751"/>
      <c r="H1751"/>
      <c r="I1751"/>
    </row>
    <row r="1752" spans="5:9" x14ac:dyDescent="0.2">
      <c r="E1752"/>
      <c r="F1752"/>
      <c r="G1752"/>
      <c r="H1752"/>
      <c r="I1752"/>
    </row>
    <row r="1753" spans="5:9" x14ac:dyDescent="0.2">
      <c r="E1753"/>
      <c r="F1753"/>
      <c r="G1753"/>
      <c r="H1753"/>
      <c r="I1753"/>
    </row>
    <row r="1754" spans="5:9" x14ac:dyDescent="0.2">
      <c r="E1754"/>
      <c r="F1754"/>
      <c r="G1754"/>
      <c r="H1754"/>
      <c r="I1754"/>
    </row>
    <row r="1755" spans="5:9" x14ac:dyDescent="0.2">
      <c r="E1755"/>
      <c r="F1755"/>
      <c r="G1755"/>
      <c r="H1755"/>
      <c r="I1755"/>
    </row>
    <row r="1756" spans="5:9" x14ac:dyDescent="0.2">
      <c r="E1756"/>
      <c r="F1756"/>
      <c r="G1756"/>
      <c r="H1756"/>
      <c r="I1756"/>
    </row>
    <row r="1757" spans="5:9" x14ac:dyDescent="0.2">
      <c r="E1757"/>
      <c r="F1757"/>
      <c r="G1757"/>
      <c r="H1757"/>
      <c r="I1757"/>
    </row>
    <row r="1758" spans="5:9" x14ac:dyDescent="0.2">
      <c r="E1758"/>
      <c r="F1758"/>
      <c r="G1758"/>
      <c r="H1758"/>
      <c r="I1758"/>
    </row>
    <row r="1759" spans="5:9" x14ac:dyDescent="0.2">
      <c r="E1759"/>
      <c r="F1759"/>
      <c r="G1759"/>
      <c r="H1759"/>
      <c r="I1759"/>
    </row>
    <row r="1760" spans="5:9" x14ac:dyDescent="0.2">
      <c r="E1760"/>
      <c r="F1760"/>
      <c r="G1760"/>
      <c r="H1760"/>
      <c r="I1760"/>
    </row>
    <row r="1761" spans="5:9" x14ac:dyDescent="0.2">
      <c r="E1761"/>
      <c r="F1761"/>
      <c r="G1761"/>
      <c r="H1761"/>
      <c r="I1761"/>
    </row>
    <row r="1762" spans="5:9" x14ac:dyDescent="0.2">
      <c r="E1762"/>
      <c r="F1762"/>
      <c r="G1762"/>
      <c r="H1762"/>
      <c r="I1762"/>
    </row>
    <row r="1763" spans="5:9" x14ac:dyDescent="0.2">
      <c r="E1763"/>
      <c r="F1763"/>
      <c r="G1763"/>
      <c r="H1763"/>
      <c r="I1763"/>
    </row>
    <row r="1764" spans="5:9" x14ac:dyDescent="0.2">
      <c r="E1764"/>
      <c r="F1764"/>
      <c r="G1764"/>
      <c r="H1764"/>
      <c r="I1764"/>
    </row>
    <row r="1765" spans="5:9" x14ac:dyDescent="0.2">
      <c r="E1765"/>
      <c r="F1765"/>
      <c r="G1765"/>
      <c r="H1765"/>
      <c r="I1765"/>
    </row>
    <row r="1766" spans="5:9" x14ac:dyDescent="0.2">
      <c r="E1766"/>
      <c r="F1766"/>
      <c r="G1766"/>
      <c r="H1766"/>
      <c r="I1766"/>
    </row>
    <row r="1767" spans="5:9" x14ac:dyDescent="0.2">
      <c r="E1767"/>
      <c r="F1767"/>
      <c r="G1767"/>
      <c r="H1767"/>
      <c r="I1767"/>
    </row>
    <row r="1768" spans="5:9" x14ac:dyDescent="0.2">
      <c r="E1768"/>
      <c r="F1768"/>
      <c r="G1768"/>
      <c r="H1768"/>
      <c r="I1768"/>
    </row>
    <row r="1769" spans="5:9" x14ac:dyDescent="0.2">
      <c r="E1769"/>
      <c r="F1769"/>
      <c r="G1769"/>
      <c r="H1769"/>
      <c r="I1769"/>
    </row>
    <row r="1770" spans="5:9" x14ac:dyDescent="0.2">
      <c r="E1770"/>
      <c r="F1770"/>
      <c r="G1770"/>
      <c r="H1770"/>
      <c r="I1770"/>
    </row>
    <row r="1771" spans="5:9" x14ac:dyDescent="0.2">
      <c r="E1771"/>
      <c r="F1771"/>
      <c r="G1771"/>
      <c r="H1771"/>
      <c r="I1771"/>
    </row>
    <row r="1772" spans="5:9" x14ac:dyDescent="0.2">
      <c r="E1772"/>
      <c r="F1772"/>
      <c r="G1772"/>
      <c r="H1772"/>
      <c r="I1772"/>
    </row>
    <row r="1773" spans="5:9" x14ac:dyDescent="0.2">
      <c r="E1773"/>
      <c r="F1773"/>
      <c r="G1773"/>
      <c r="H1773"/>
      <c r="I1773"/>
    </row>
    <row r="1774" spans="5:9" x14ac:dyDescent="0.2">
      <c r="E1774"/>
      <c r="F1774"/>
      <c r="G1774"/>
      <c r="H1774"/>
      <c r="I1774"/>
    </row>
    <row r="1775" spans="5:9" x14ac:dyDescent="0.2">
      <c r="E1775"/>
      <c r="F1775"/>
      <c r="G1775"/>
      <c r="H1775"/>
      <c r="I1775"/>
    </row>
    <row r="1776" spans="5:9" x14ac:dyDescent="0.2">
      <c r="E1776"/>
      <c r="F1776"/>
      <c r="G1776"/>
      <c r="H1776"/>
      <c r="I1776"/>
    </row>
    <row r="1777" spans="5:9" x14ac:dyDescent="0.2">
      <c r="E1777"/>
      <c r="F1777"/>
      <c r="G1777"/>
      <c r="H1777"/>
      <c r="I1777"/>
    </row>
    <row r="1778" spans="5:9" x14ac:dyDescent="0.2">
      <c r="E1778"/>
      <c r="F1778"/>
      <c r="G1778"/>
      <c r="H1778"/>
      <c r="I1778"/>
    </row>
    <row r="1779" spans="5:9" x14ac:dyDescent="0.2">
      <c r="E1779"/>
      <c r="F1779"/>
      <c r="G1779"/>
      <c r="H1779"/>
      <c r="I1779"/>
    </row>
    <row r="1780" spans="5:9" x14ac:dyDescent="0.2">
      <c r="E1780"/>
      <c r="F1780"/>
      <c r="G1780"/>
      <c r="H1780"/>
      <c r="I1780"/>
    </row>
    <row r="1781" spans="5:9" x14ac:dyDescent="0.2">
      <c r="E1781"/>
      <c r="F1781"/>
      <c r="G1781"/>
      <c r="H1781"/>
      <c r="I1781"/>
    </row>
    <row r="1782" spans="5:9" x14ac:dyDescent="0.2">
      <c r="E1782"/>
      <c r="F1782"/>
      <c r="G1782"/>
      <c r="H1782"/>
      <c r="I1782"/>
    </row>
    <row r="1783" spans="5:9" x14ac:dyDescent="0.2">
      <c r="E1783"/>
      <c r="F1783"/>
      <c r="G1783"/>
      <c r="H1783"/>
      <c r="I1783"/>
    </row>
    <row r="1784" spans="5:9" x14ac:dyDescent="0.2">
      <c r="E1784"/>
      <c r="F1784"/>
      <c r="G1784"/>
      <c r="H1784"/>
      <c r="I1784"/>
    </row>
    <row r="1785" spans="5:9" x14ac:dyDescent="0.2">
      <c r="E1785"/>
      <c r="F1785"/>
      <c r="G1785"/>
      <c r="H1785"/>
      <c r="I1785"/>
    </row>
    <row r="1786" spans="5:9" x14ac:dyDescent="0.2">
      <c r="E1786"/>
      <c r="F1786"/>
      <c r="G1786"/>
      <c r="H1786"/>
      <c r="I1786"/>
    </row>
    <row r="1787" spans="5:9" x14ac:dyDescent="0.2">
      <c r="E1787"/>
      <c r="F1787"/>
      <c r="G1787"/>
      <c r="H1787"/>
      <c r="I1787"/>
    </row>
    <row r="1788" spans="5:9" x14ac:dyDescent="0.2">
      <c r="E1788"/>
      <c r="F1788"/>
      <c r="G1788"/>
      <c r="H1788"/>
      <c r="I1788"/>
    </row>
    <row r="1789" spans="5:9" x14ac:dyDescent="0.2">
      <c r="E1789"/>
      <c r="F1789"/>
      <c r="G1789"/>
      <c r="H1789"/>
      <c r="I1789"/>
    </row>
    <row r="1790" spans="5:9" x14ac:dyDescent="0.2">
      <c r="E1790"/>
      <c r="F1790"/>
      <c r="G1790"/>
      <c r="H1790"/>
      <c r="I1790"/>
    </row>
    <row r="1791" spans="5:9" x14ac:dyDescent="0.2">
      <c r="E1791"/>
      <c r="F1791"/>
      <c r="G1791"/>
      <c r="H1791"/>
      <c r="I1791"/>
    </row>
    <row r="1792" spans="5:9" x14ac:dyDescent="0.2">
      <c r="E1792"/>
      <c r="F1792"/>
      <c r="G1792"/>
      <c r="H1792"/>
      <c r="I1792"/>
    </row>
    <row r="1793" spans="5:9" x14ac:dyDescent="0.2">
      <c r="E1793"/>
      <c r="F1793"/>
      <c r="G1793"/>
      <c r="H1793"/>
      <c r="I1793"/>
    </row>
    <row r="1794" spans="5:9" x14ac:dyDescent="0.2">
      <c r="E1794"/>
      <c r="F1794"/>
      <c r="G1794"/>
      <c r="H1794"/>
      <c r="I1794"/>
    </row>
    <row r="1795" spans="5:9" x14ac:dyDescent="0.2">
      <c r="E1795"/>
      <c r="F1795"/>
      <c r="G1795"/>
      <c r="H1795"/>
      <c r="I1795"/>
    </row>
    <row r="1796" spans="5:9" x14ac:dyDescent="0.2">
      <c r="E1796"/>
      <c r="F1796"/>
      <c r="G1796"/>
      <c r="H1796"/>
      <c r="I1796"/>
    </row>
    <row r="1797" spans="5:9" x14ac:dyDescent="0.2">
      <c r="E1797"/>
      <c r="F1797"/>
      <c r="G1797"/>
      <c r="H1797"/>
      <c r="I1797"/>
    </row>
    <row r="1798" spans="5:9" x14ac:dyDescent="0.2">
      <c r="E1798"/>
      <c r="F1798"/>
      <c r="G1798"/>
      <c r="H1798"/>
      <c r="I1798"/>
    </row>
    <row r="1799" spans="5:9" x14ac:dyDescent="0.2">
      <c r="E1799"/>
      <c r="F1799"/>
      <c r="G1799"/>
      <c r="H1799"/>
      <c r="I1799"/>
    </row>
    <row r="1800" spans="5:9" x14ac:dyDescent="0.2">
      <c r="E1800"/>
      <c r="F1800"/>
      <c r="G1800"/>
      <c r="H1800"/>
      <c r="I1800"/>
    </row>
    <row r="1801" spans="5:9" x14ac:dyDescent="0.2">
      <c r="E1801"/>
      <c r="F1801"/>
      <c r="G1801"/>
      <c r="H1801"/>
      <c r="I1801"/>
    </row>
    <row r="1802" spans="5:9" x14ac:dyDescent="0.2">
      <c r="E1802"/>
      <c r="F1802"/>
      <c r="G1802"/>
      <c r="H1802"/>
      <c r="I1802"/>
    </row>
    <row r="1803" spans="5:9" x14ac:dyDescent="0.2">
      <c r="E1803"/>
      <c r="F1803"/>
      <c r="G1803"/>
      <c r="H1803"/>
      <c r="I1803"/>
    </row>
    <row r="1804" spans="5:9" x14ac:dyDescent="0.2">
      <c r="E1804"/>
      <c r="F1804"/>
      <c r="G1804"/>
      <c r="H1804"/>
      <c r="I1804"/>
    </row>
    <row r="1805" spans="5:9" x14ac:dyDescent="0.2">
      <c r="E1805"/>
      <c r="F1805"/>
      <c r="G1805"/>
      <c r="H1805"/>
      <c r="I1805"/>
    </row>
    <row r="1806" spans="5:9" x14ac:dyDescent="0.2">
      <c r="E1806"/>
      <c r="F1806"/>
      <c r="G1806"/>
      <c r="H1806"/>
      <c r="I1806"/>
    </row>
    <row r="1807" spans="5:9" x14ac:dyDescent="0.2">
      <c r="E1807"/>
      <c r="F1807"/>
      <c r="G1807"/>
      <c r="H1807"/>
      <c r="I1807"/>
    </row>
    <row r="1808" spans="5:9" x14ac:dyDescent="0.2">
      <c r="E1808"/>
      <c r="F1808"/>
      <c r="G1808"/>
      <c r="H1808"/>
      <c r="I1808"/>
    </row>
    <row r="1809" spans="5:9" x14ac:dyDescent="0.2">
      <c r="E1809"/>
      <c r="F1809"/>
      <c r="G1809"/>
      <c r="H1809"/>
      <c r="I1809"/>
    </row>
    <row r="1810" spans="5:9" x14ac:dyDescent="0.2">
      <c r="E1810"/>
      <c r="F1810"/>
      <c r="G1810"/>
      <c r="H1810"/>
      <c r="I1810"/>
    </row>
    <row r="1811" spans="5:9" x14ac:dyDescent="0.2">
      <c r="E1811"/>
      <c r="F1811"/>
      <c r="G1811"/>
      <c r="H1811"/>
      <c r="I1811"/>
    </row>
    <row r="1812" spans="5:9" x14ac:dyDescent="0.2">
      <c r="E1812"/>
      <c r="F1812"/>
      <c r="G1812"/>
      <c r="H1812"/>
      <c r="I1812"/>
    </row>
    <row r="1813" spans="5:9" x14ac:dyDescent="0.2">
      <c r="E1813"/>
      <c r="F1813"/>
      <c r="G1813"/>
      <c r="H1813"/>
      <c r="I1813"/>
    </row>
    <row r="1814" spans="5:9" x14ac:dyDescent="0.2">
      <c r="E1814"/>
      <c r="F1814"/>
      <c r="G1814"/>
      <c r="H1814"/>
      <c r="I1814"/>
    </row>
    <row r="1815" spans="5:9" x14ac:dyDescent="0.2">
      <c r="E1815"/>
      <c r="F1815"/>
      <c r="G1815"/>
      <c r="H1815"/>
      <c r="I1815"/>
    </row>
    <row r="1816" spans="5:9" x14ac:dyDescent="0.2">
      <c r="E1816"/>
      <c r="F1816"/>
      <c r="G1816"/>
      <c r="H1816"/>
      <c r="I1816"/>
    </row>
    <row r="1817" spans="5:9" x14ac:dyDescent="0.2">
      <c r="E1817"/>
      <c r="F1817"/>
      <c r="G1817"/>
      <c r="H1817"/>
      <c r="I1817"/>
    </row>
    <row r="1818" spans="5:9" x14ac:dyDescent="0.2">
      <c r="E1818"/>
      <c r="F1818"/>
      <c r="G1818"/>
      <c r="H1818"/>
      <c r="I1818"/>
    </row>
    <row r="1819" spans="5:9" x14ac:dyDescent="0.2">
      <c r="E1819"/>
      <c r="F1819"/>
      <c r="G1819"/>
      <c r="H1819"/>
      <c r="I1819"/>
    </row>
    <row r="1820" spans="5:9" x14ac:dyDescent="0.2">
      <c r="E1820"/>
      <c r="F1820"/>
      <c r="G1820"/>
      <c r="H1820"/>
      <c r="I1820"/>
    </row>
    <row r="1821" spans="5:9" x14ac:dyDescent="0.2">
      <c r="E1821"/>
      <c r="F1821"/>
      <c r="G1821"/>
      <c r="H1821"/>
      <c r="I1821"/>
    </row>
    <row r="1822" spans="5:9" x14ac:dyDescent="0.2">
      <c r="E1822"/>
      <c r="F1822"/>
      <c r="G1822"/>
      <c r="H1822"/>
      <c r="I1822"/>
    </row>
    <row r="1823" spans="5:9" x14ac:dyDescent="0.2">
      <c r="E1823"/>
      <c r="F1823"/>
      <c r="G1823"/>
      <c r="H1823"/>
      <c r="I1823"/>
    </row>
    <row r="1824" spans="5:9" x14ac:dyDescent="0.2">
      <c r="E1824"/>
      <c r="F1824"/>
      <c r="G1824"/>
      <c r="H1824"/>
      <c r="I1824"/>
    </row>
    <row r="1825" spans="5:9" x14ac:dyDescent="0.2">
      <c r="E1825"/>
      <c r="F1825"/>
      <c r="G1825"/>
      <c r="H1825"/>
      <c r="I1825"/>
    </row>
    <row r="1826" spans="5:9" x14ac:dyDescent="0.2">
      <c r="E1826"/>
      <c r="F1826"/>
      <c r="G1826"/>
      <c r="H1826"/>
      <c r="I1826"/>
    </row>
    <row r="1827" spans="5:9" x14ac:dyDescent="0.2">
      <c r="E1827"/>
      <c r="F1827"/>
      <c r="G1827"/>
      <c r="H1827"/>
      <c r="I1827"/>
    </row>
    <row r="1828" spans="5:9" x14ac:dyDescent="0.2">
      <c r="E1828"/>
      <c r="F1828"/>
      <c r="G1828"/>
      <c r="H1828"/>
      <c r="I1828"/>
    </row>
    <row r="1829" spans="5:9" x14ac:dyDescent="0.2">
      <c r="E1829"/>
      <c r="F1829"/>
      <c r="G1829"/>
      <c r="H1829"/>
      <c r="I1829"/>
    </row>
    <row r="1830" spans="5:9" x14ac:dyDescent="0.2">
      <c r="E1830"/>
      <c r="F1830"/>
      <c r="G1830"/>
      <c r="H1830"/>
      <c r="I1830"/>
    </row>
    <row r="1831" spans="5:9" x14ac:dyDescent="0.2">
      <c r="E1831"/>
      <c r="F1831"/>
      <c r="G1831"/>
      <c r="H1831"/>
      <c r="I1831"/>
    </row>
    <row r="1832" spans="5:9" x14ac:dyDescent="0.2">
      <c r="E1832"/>
      <c r="F1832"/>
      <c r="G1832"/>
      <c r="H1832"/>
      <c r="I1832"/>
    </row>
    <row r="1833" spans="5:9" x14ac:dyDescent="0.2">
      <c r="E1833"/>
      <c r="F1833"/>
      <c r="G1833"/>
      <c r="H1833"/>
      <c r="I1833"/>
    </row>
    <row r="1834" spans="5:9" x14ac:dyDescent="0.2">
      <c r="E1834"/>
      <c r="F1834"/>
      <c r="G1834"/>
      <c r="H1834"/>
      <c r="I1834"/>
    </row>
    <row r="1835" spans="5:9" x14ac:dyDescent="0.2">
      <c r="E1835"/>
      <c r="F1835"/>
      <c r="G1835"/>
      <c r="H1835"/>
      <c r="I1835"/>
    </row>
    <row r="1836" spans="5:9" x14ac:dyDescent="0.2">
      <c r="E1836"/>
      <c r="F1836"/>
      <c r="G1836"/>
      <c r="H1836"/>
      <c r="I1836"/>
    </row>
    <row r="1837" spans="5:9" x14ac:dyDescent="0.2">
      <c r="E1837"/>
      <c r="F1837"/>
      <c r="G1837"/>
      <c r="H1837"/>
      <c r="I1837"/>
    </row>
    <row r="1838" spans="5:9" x14ac:dyDescent="0.2">
      <c r="E1838"/>
      <c r="F1838"/>
      <c r="G1838"/>
      <c r="H1838"/>
      <c r="I1838"/>
    </row>
    <row r="1839" spans="5:9" x14ac:dyDescent="0.2">
      <c r="E1839"/>
      <c r="F1839"/>
      <c r="G1839"/>
      <c r="H1839"/>
      <c r="I1839"/>
    </row>
    <row r="1840" spans="5:9" x14ac:dyDescent="0.2">
      <c r="E1840"/>
      <c r="F1840"/>
      <c r="G1840"/>
      <c r="H1840"/>
      <c r="I1840"/>
    </row>
    <row r="1841" spans="5:9" x14ac:dyDescent="0.2">
      <c r="E1841"/>
      <c r="F1841"/>
      <c r="G1841"/>
      <c r="H1841"/>
      <c r="I1841"/>
    </row>
    <row r="1842" spans="5:9" x14ac:dyDescent="0.2">
      <c r="E1842"/>
      <c r="F1842"/>
      <c r="G1842"/>
      <c r="H1842"/>
      <c r="I1842"/>
    </row>
    <row r="1843" spans="5:9" x14ac:dyDescent="0.2">
      <c r="E1843"/>
      <c r="F1843"/>
      <c r="G1843"/>
      <c r="H1843"/>
      <c r="I1843"/>
    </row>
    <row r="1844" spans="5:9" x14ac:dyDescent="0.2">
      <c r="E1844"/>
      <c r="F1844"/>
      <c r="G1844"/>
      <c r="H1844"/>
      <c r="I1844"/>
    </row>
    <row r="1845" spans="5:9" x14ac:dyDescent="0.2">
      <c r="E1845"/>
      <c r="F1845"/>
      <c r="G1845"/>
      <c r="H1845"/>
      <c r="I1845"/>
    </row>
    <row r="1846" spans="5:9" x14ac:dyDescent="0.2">
      <c r="E1846"/>
      <c r="F1846"/>
      <c r="G1846"/>
      <c r="H1846"/>
      <c r="I1846"/>
    </row>
    <row r="1847" spans="5:9" x14ac:dyDescent="0.2">
      <c r="E1847"/>
      <c r="F1847"/>
      <c r="G1847"/>
      <c r="H1847"/>
      <c r="I1847"/>
    </row>
    <row r="1848" spans="5:9" x14ac:dyDescent="0.2">
      <c r="E1848"/>
      <c r="F1848"/>
      <c r="G1848"/>
      <c r="H1848"/>
      <c r="I1848"/>
    </row>
    <row r="1849" spans="5:9" x14ac:dyDescent="0.2">
      <c r="E1849"/>
      <c r="F1849"/>
      <c r="G1849"/>
      <c r="H1849"/>
      <c r="I1849"/>
    </row>
    <row r="1850" spans="5:9" x14ac:dyDescent="0.2">
      <c r="E1850"/>
      <c r="F1850"/>
      <c r="G1850"/>
      <c r="H1850"/>
      <c r="I1850"/>
    </row>
    <row r="1851" spans="5:9" x14ac:dyDescent="0.2">
      <c r="E1851"/>
      <c r="F1851"/>
      <c r="G1851"/>
      <c r="H1851"/>
      <c r="I1851"/>
    </row>
    <row r="1852" spans="5:9" x14ac:dyDescent="0.2">
      <c r="E1852"/>
      <c r="F1852"/>
      <c r="G1852"/>
      <c r="H1852"/>
      <c r="I1852"/>
    </row>
    <row r="1853" spans="5:9" x14ac:dyDescent="0.2">
      <c r="E1853"/>
      <c r="F1853"/>
      <c r="G1853"/>
      <c r="H1853"/>
      <c r="I1853"/>
    </row>
    <row r="1854" spans="5:9" x14ac:dyDescent="0.2">
      <c r="E1854"/>
      <c r="F1854"/>
      <c r="G1854"/>
      <c r="H1854"/>
      <c r="I1854"/>
    </row>
    <row r="1855" spans="5:9" x14ac:dyDescent="0.2">
      <c r="E1855"/>
      <c r="F1855"/>
      <c r="G1855"/>
      <c r="H1855"/>
      <c r="I1855"/>
    </row>
    <row r="1856" spans="5:9" x14ac:dyDescent="0.2">
      <c r="E1856"/>
      <c r="F1856"/>
      <c r="G1856"/>
      <c r="H1856"/>
      <c r="I1856"/>
    </row>
    <row r="1857" spans="5:9" x14ac:dyDescent="0.2">
      <c r="E1857"/>
      <c r="F1857"/>
      <c r="G1857"/>
      <c r="H1857"/>
      <c r="I1857"/>
    </row>
    <row r="1858" spans="5:9" x14ac:dyDescent="0.2">
      <c r="E1858"/>
      <c r="F1858"/>
      <c r="G1858"/>
      <c r="H1858"/>
      <c r="I1858"/>
    </row>
    <row r="1859" spans="5:9" x14ac:dyDescent="0.2">
      <c r="E1859"/>
      <c r="F1859"/>
      <c r="G1859"/>
      <c r="H1859"/>
      <c r="I1859"/>
    </row>
    <row r="1860" spans="5:9" x14ac:dyDescent="0.2">
      <c r="E1860"/>
      <c r="F1860"/>
      <c r="G1860"/>
      <c r="H1860"/>
      <c r="I1860"/>
    </row>
    <row r="1861" spans="5:9" x14ac:dyDescent="0.2">
      <c r="E1861"/>
      <c r="F1861"/>
      <c r="G1861"/>
      <c r="H1861"/>
      <c r="I1861"/>
    </row>
    <row r="1862" spans="5:9" x14ac:dyDescent="0.2">
      <c r="E1862"/>
      <c r="F1862"/>
      <c r="G1862"/>
      <c r="H1862"/>
      <c r="I1862"/>
    </row>
    <row r="1863" spans="5:9" x14ac:dyDescent="0.2">
      <c r="E1863"/>
      <c r="F1863"/>
      <c r="G1863"/>
      <c r="H1863"/>
      <c r="I1863"/>
    </row>
    <row r="1864" spans="5:9" x14ac:dyDescent="0.2">
      <c r="E1864"/>
      <c r="F1864"/>
      <c r="G1864"/>
      <c r="H1864"/>
      <c r="I1864"/>
    </row>
    <row r="1865" spans="5:9" x14ac:dyDescent="0.2">
      <c r="E1865"/>
      <c r="F1865"/>
      <c r="G1865"/>
      <c r="H1865"/>
      <c r="I1865"/>
    </row>
    <row r="1866" spans="5:9" x14ac:dyDescent="0.2">
      <c r="E1866"/>
      <c r="F1866"/>
      <c r="G1866"/>
      <c r="H1866"/>
      <c r="I1866"/>
    </row>
    <row r="1867" spans="5:9" x14ac:dyDescent="0.2">
      <c r="E1867"/>
      <c r="F1867"/>
      <c r="G1867"/>
      <c r="H1867"/>
      <c r="I1867"/>
    </row>
    <row r="1868" spans="5:9" x14ac:dyDescent="0.2">
      <c r="E1868"/>
      <c r="F1868"/>
      <c r="G1868"/>
      <c r="H1868"/>
      <c r="I1868"/>
    </row>
    <row r="1869" spans="5:9" x14ac:dyDescent="0.2">
      <c r="E1869"/>
      <c r="F1869"/>
      <c r="G1869"/>
      <c r="H1869"/>
      <c r="I1869"/>
    </row>
    <row r="1870" spans="5:9" x14ac:dyDescent="0.2">
      <c r="E1870"/>
      <c r="F1870"/>
      <c r="G1870"/>
      <c r="H1870"/>
      <c r="I1870"/>
    </row>
    <row r="1871" spans="5:9" x14ac:dyDescent="0.2">
      <c r="E1871"/>
      <c r="F1871"/>
      <c r="G1871"/>
      <c r="H1871"/>
      <c r="I1871"/>
    </row>
    <row r="1872" spans="5:9" x14ac:dyDescent="0.2">
      <c r="E1872"/>
      <c r="F1872"/>
      <c r="G1872"/>
      <c r="H1872"/>
      <c r="I1872"/>
    </row>
    <row r="1873" spans="5:9" x14ac:dyDescent="0.2">
      <c r="E1873"/>
      <c r="F1873"/>
      <c r="G1873"/>
      <c r="H1873"/>
      <c r="I1873"/>
    </row>
    <row r="1874" spans="5:9" x14ac:dyDescent="0.2">
      <c r="E1874"/>
      <c r="F1874"/>
      <c r="G1874"/>
      <c r="H1874"/>
      <c r="I1874"/>
    </row>
    <row r="1875" spans="5:9" x14ac:dyDescent="0.2">
      <c r="E1875"/>
      <c r="F1875"/>
      <c r="G1875"/>
      <c r="H1875"/>
      <c r="I1875"/>
    </row>
    <row r="1876" spans="5:9" x14ac:dyDescent="0.2">
      <c r="E1876"/>
      <c r="F1876"/>
      <c r="G1876"/>
      <c r="H1876"/>
      <c r="I1876"/>
    </row>
    <row r="1877" spans="5:9" x14ac:dyDescent="0.2">
      <c r="E1877"/>
      <c r="F1877"/>
      <c r="G1877"/>
      <c r="H1877"/>
      <c r="I1877"/>
    </row>
    <row r="1878" spans="5:9" x14ac:dyDescent="0.2">
      <c r="E1878"/>
      <c r="F1878"/>
      <c r="G1878"/>
      <c r="H1878"/>
      <c r="I1878"/>
    </row>
    <row r="1879" spans="5:9" x14ac:dyDescent="0.2">
      <c r="E1879"/>
      <c r="F1879"/>
      <c r="G1879"/>
      <c r="H1879"/>
      <c r="I1879"/>
    </row>
    <row r="1880" spans="5:9" x14ac:dyDescent="0.2">
      <c r="E1880"/>
      <c r="F1880"/>
      <c r="G1880"/>
      <c r="H1880"/>
      <c r="I1880"/>
    </row>
    <row r="1881" spans="5:9" x14ac:dyDescent="0.2">
      <c r="E1881"/>
      <c r="F1881"/>
      <c r="G1881"/>
      <c r="H1881"/>
      <c r="I1881"/>
    </row>
    <row r="1882" spans="5:9" x14ac:dyDescent="0.2">
      <c r="E1882"/>
      <c r="F1882"/>
      <c r="G1882"/>
      <c r="H1882"/>
      <c r="I1882"/>
    </row>
    <row r="1883" spans="5:9" x14ac:dyDescent="0.2">
      <c r="E1883"/>
      <c r="F1883"/>
      <c r="G1883"/>
      <c r="H1883"/>
      <c r="I1883"/>
    </row>
    <row r="1884" spans="5:9" x14ac:dyDescent="0.2">
      <c r="E1884"/>
      <c r="F1884"/>
      <c r="G1884"/>
      <c r="H1884"/>
      <c r="I1884"/>
    </row>
    <row r="1885" spans="5:9" x14ac:dyDescent="0.2">
      <c r="E1885"/>
      <c r="F1885"/>
      <c r="G1885"/>
      <c r="H1885"/>
      <c r="I1885"/>
    </row>
    <row r="1886" spans="5:9" x14ac:dyDescent="0.2">
      <c r="E1886"/>
      <c r="F1886"/>
      <c r="G1886"/>
      <c r="H1886"/>
      <c r="I1886"/>
    </row>
    <row r="1887" spans="5:9" x14ac:dyDescent="0.2">
      <c r="E1887"/>
      <c r="F1887"/>
      <c r="G1887"/>
      <c r="H1887"/>
      <c r="I1887"/>
    </row>
    <row r="1888" spans="5:9" x14ac:dyDescent="0.2">
      <c r="E1888"/>
      <c r="F1888"/>
      <c r="G1888"/>
      <c r="H1888"/>
      <c r="I1888"/>
    </row>
    <row r="1889" spans="5:9" x14ac:dyDescent="0.2">
      <c r="E1889"/>
      <c r="F1889"/>
      <c r="G1889"/>
      <c r="H1889"/>
      <c r="I1889"/>
    </row>
    <row r="1890" spans="5:9" x14ac:dyDescent="0.2">
      <c r="E1890"/>
      <c r="F1890"/>
      <c r="G1890"/>
      <c r="H1890"/>
      <c r="I1890"/>
    </row>
    <row r="1891" spans="5:9" x14ac:dyDescent="0.2">
      <c r="E1891"/>
      <c r="F1891"/>
      <c r="G1891"/>
      <c r="H1891"/>
      <c r="I1891"/>
    </row>
    <row r="1892" spans="5:9" x14ac:dyDescent="0.2">
      <c r="E1892"/>
      <c r="F1892"/>
      <c r="G1892"/>
      <c r="H1892"/>
      <c r="I1892"/>
    </row>
    <row r="1893" spans="5:9" x14ac:dyDescent="0.2">
      <c r="E1893"/>
      <c r="F1893"/>
      <c r="G1893"/>
      <c r="H1893"/>
      <c r="I1893"/>
    </row>
    <row r="1894" spans="5:9" x14ac:dyDescent="0.2">
      <c r="E1894"/>
      <c r="F1894"/>
      <c r="G1894"/>
      <c r="H1894"/>
      <c r="I1894"/>
    </row>
    <row r="1895" spans="5:9" x14ac:dyDescent="0.2">
      <c r="E1895"/>
      <c r="F1895"/>
      <c r="G1895"/>
      <c r="H1895"/>
      <c r="I1895"/>
    </row>
    <row r="1896" spans="5:9" x14ac:dyDescent="0.2">
      <c r="E1896"/>
      <c r="F1896"/>
      <c r="G1896"/>
      <c r="H1896"/>
      <c r="I1896"/>
    </row>
    <row r="1897" spans="5:9" x14ac:dyDescent="0.2">
      <c r="E1897"/>
      <c r="F1897"/>
      <c r="G1897"/>
      <c r="H1897"/>
      <c r="I1897"/>
    </row>
    <row r="1898" spans="5:9" x14ac:dyDescent="0.2">
      <c r="E1898"/>
      <c r="F1898"/>
      <c r="G1898"/>
      <c r="H1898"/>
      <c r="I1898"/>
    </row>
    <row r="1899" spans="5:9" x14ac:dyDescent="0.2">
      <c r="E1899"/>
      <c r="F1899"/>
      <c r="G1899"/>
      <c r="H1899"/>
      <c r="I1899"/>
    </row>
    <row r="1900" spans="5:9" x14ac:dyDescent="0.2">
      <c r="E1900"/>
      <c r="F1900"/>
      <c r="G1900"/>
      <c r="H1900"/>
      <c r="I1900"/>
    </row>
    <row r="1901" spans="5:9" x14ac:dyDescent="0.2">
      <c r="E1901"/>
      <c r="F1901"/>
      <c r="G1901"/>
      <c r="H1901"/>
      <c r="I1901"/>
    </row>
    <row r="1902" spans="5:9" x14ac:dyDescent="0.2">
      <c r="E1902"/>
      <c r="F1902"/>
      <c r="G1902"/>
      <c r="H1902"/>
      <c r="I1902"/>
    </row>
    <row r="1903" spans="5:9" x14ac:dyDescent="0.2">
      <c r="E1903"/>
      <c r="F1903"/>
      <c r="G1903"/>
      <c r="H1903"/>
      <c r="I1903"/>
    </row>
    <row r="1904" spans="5:9" x14ac:dyDescent="0.2">
      <c r="E1904"/>
      <c r="F1904"/>
      <c r="G1904"/>
      <c r="H1904"/>
      <c r="I1904"/>
    </row>
    <row r="1905" spans="5:9" x14ac:dyDescent="0.2">
      <c r="E1905"/>
      <c r="F1905"/>
      <c r="G1905"/>
      <c r="H1905"/>
      <c r="I1905"/>
    </row>
    <row r="1906" spans="5:9" x14ac:dyDescent="0.2">
      <c r="E1906"/>
      <c r="F1906"/>
      <c r="G1906"/>
      <c r="H1906"/>
      <c r="I1906"/>
    </row>
    <row r="1907" spans="5:9" x14ac:dyDescent="0.2">
      <c r="E1907"/>
      <c r="F1907"/>
      <c r="G1907"/>
      <c r="H1907"/>
      <c r="I1907"/>
    </row>
    <row r="1908" spans="5:9" x14ac:dyDescent="0.2">
      <c r="E1908"/>
      <c r="F1908"/>
      <c r="G1908"/>
      <c r="H1908"/>
      <c r="I1908"/>
    </row>
    <row r="1909" spans="5:9" x14ac:dyDescent="0.2">
      <c r="E1909"/>
      <c r="F1909"/>
      <c r="G1909"/>
      <c r="H1909"/>
      <c r="I1909"/>
    </row>
    <row r="1910" spans="5:9" x14ac:dyDescent="0.2">
      <c r="E1910"/>
      <c r="F1910"/>
      <c r="G1910"/>
      <c r="H1910"/>
      <c r="I1910"/>
    </row>
    <row r="1911" spans="5:9" x14ac:dyDescent="0.2">
      <c r="E1911"/>
      <c r="F1911"/>
      <c r="G1911"/>
      <c r="H1911"/>
      <c r="I1911"/>
    </row>
    <row r="1912" spans="5:9" x14ac:dyDescent="0.2">
      <c r="E1912"/>
      <c r="F1912"/>
      <c r="G1912"/>
      <c r="H1912"/>
      <c r="I1912"/>
    </row>
    <row r="1913" spans="5:9" x14ac:dyDescent="0.2">
      <c r="E1913"/>
      <c r="F1913"/>
      <c r="G1913"/>
      <c r="H1913"/>
      <c r="I1913"/>
    </row>
    <row r="1914" spans="5:9" x14ac:dyDescent="0.2">
      <c r="E1914"/>
      <c r="F1914"/>
      <c r="G1914"/>
      <c r="H1914"/>
      <c r="I1914"/>
    </row>
    <row r="1915" spans="5:9" x14ac:dyDescent="0.2">
      <c r="E1915"/>
      <c r="F1915"/>
      <c r="G1915"/>
      <c r="H1915"/>
      <c r="I1915"/>
    </row>
    <row r="1916" spans="5:9" x14ac:dyDescent="0.2">
      <c r="E1916"/>
      <c r="F1916"/>
      <c r="G1916"/>
      <c r="H1916"/>
      <c r="I1916"/>
    </row>
    <row r="1917" spans="5:9" x14ac:dyDescent="0.2">
      <c r="E1917"/>
      <c r="F1917"/>
      <c r="G1917"/>
      <c r="H1917"/>
      <c r="I1917"/>
    </row>
    <row r="1918" spans="5:9" x14ac:dyDescent="0.2">
      <c r="E1918"/>
      <c r="F1918"/>
      <c r="G1918"/>
      <c r="H1918"/>
      <c r="I1918"/>
    </row>
    <row r="1919" spans="5:9" x14ac:dyDescent="0.2">
      <c r="E1919"/>
      <c r="F1919"/>
      <c r="G1919"/>
      <c r="H1919"/>
      <c r="I1919"/>
    </row>
    <row r="1920" spans="5:9" x14ac:dyDescent="0.2">
      <c r="E1920"/>
      <c r="F1920"/>
      <c r="G1920"/>
      <c r="H1920"/>
      <c r="I1920"/>
    </row>
    <row r="1921" spans="5:9" x14ac:dyDescent="0.2">
      <c r="E1921"/>
      <c r="F1921"/>
      <c r="G1921"/>
      <c r="H1921"/>
      <c r="I1921"/>
    </row>
    <row r="1922" spans="5:9" x14ac:dyDescent="0.2">
      <c r="E1922"/>
      <c r="F1922"/>
      <c r="G1922"/>
      <c r="H1922"/>
      <c r="I1922"/>
    </row>
    <row r="1923" spans="5:9" x14ac:dyDescent="0.2">
      <c r="E1923"/>
      <c r="F1923"/>
      <c r="G1923"/>
      <c r="H1923"/>
      <c r="I1923"/>
    </row>
    <row r="1924" spans="5:9" x14ac:dyDescent="0.2">
      <c r="E1924"/>
      <c r="F1924"/>
      <c r="G1924"/>
      <c r="H1924"/>
      <c r="I1924"/>
    </row>
    <row r="1925" spans="5:9" x14ac:dyDescent="0.2">
      <c r="E1925"/>
      <c r="F1925"/>
      <c r="G1925"/>
      <c r="H1925"/>
      <c r="I1925"/>
    </row>
    <row r="1926" spans="5:9" x14ac:dyDescent="0.2">
      <c r="E1926"/>
      <c r="F1926"/>
      <c r="G1926"/>
      <c r="H1926"/>
      <c r="I1926"/>
    </row>
    <row r="1927" spans="5:9" x14ac:dyDescent="0.2">
      <c r="E1927"/>
      <c r="F1927"/>
      <c r="G1927"/>
      <c r="H1927"/>
      <c r="I1927"/>
    </row>
    <row r="1928" spans="5:9" x14ac:dyDescent="0.2">
      <c r="E1928"/>
      <c r="F1928"/>
      <c r="G1928"/>
      <c r="H1928"/>
      <c r="I1928"/>
    </row>
    <row r="1929" spans="5:9" x14ac:dyDescent="0.2">
      <c r="E1929"/>
      <c r="F1929"/>
      <c r="G1929"/>
      <c r="H1929"/>
      <c r="I1929"/>
    </row>
    <row r="1930" spans="5:9" x14ac:dyDescent="0.2">
      <c r="E1930"/>
      <c r="F1930"/>
      <c r="G1930"/>
      <c r="H1930"/>
      <c r="I1930"/>
    </row>
    <row r="1931" spans="5:9" x14ac:dyDescent="0.2">
      <c r="E1931"/>
      <c r="F1931"/>
      <c r="G1931"/>
      <c r="H1931"/>
      <c r="I1931"/>
    </row>
    <row r="1932" spans="5:9" x14ac:dyDescent="0.2">
      <c r="E1932"/>
      <c r="F1932"/>
      <c r="G1932"/>
      <c r="H1932"/>
      <c r="I1932"/>
    </row>
    <row r="1933" spans="5:9" x14ac:dyDescent="0.2">
      <c r="E1933"/>
      <c r="F1933"/>
      <c r="G1933"/>
      <c r="H1933"/>
      <c r="I1933"/>
    </row>
    <row r="1934" spans="5:9" x14ac:dyDescent="0.2">
      <c r="E1934"/>
      <c r="F1934"/>
      <c r="G1934"/>
      <c r="H1934"/>
      <c r="I1934"/>
    </row>
    <row r="1935" spans="5:9" x14ac:dyDescent="0.2">
      <c r="E1935"/>
      <c r="F1935"/>
      <c r="G1935"/>
      <c r="H1935"/>
      <c r="I1935"/>
    </row>
    <row r="1936" spans="5:9" x14ac:dyDescent="0.2">
      <c r="E1936"/>
      <c r="F1936"/>
      <c r="G1936"/>
      <c r="H1936"/>
      <c r="I1936"/>
    </row>
    <row r="1937" spans="5:9" x14ac:dyDescent="0.2">
      <c r="E1937"/>
      <c r="F1937"/>
      <c r="G1937"/>
      <c r="H1937"/>
      <c r="I1937"/>
    </row>
    <row r="1938" spans="5:9" x14ac:dyDescent="0.2">
      <c r="E1938"/>
      <c r="F1938"/>
      <c r="G1938"/>
      <c r="H1938"/>
      <c r="I1938"/>
    </row>
    <row r="1939" spans="5:9" x14ac:dyDescent="0.2">
      <c r="E1939"/>
      <c r="F1939"/>
      <c r="G1939"/>
      <c r="H1939"/>
      <c r="I1939"/>
    </row>
    <row r="1940" spans="5:9" x14ac:dyDescent="0.2">
      <c r="E1940"/>
      <c r="F1940"/>
      <c r="G1940"/>
      <c r="H1940"/>
      <c r="I1940"/>
    </row>
    <row r="1941" spans="5:9" x14ac:dyDescent="0.2">
      <c r="E1941"/>
      <c r="F1941"/>
      <c r="G1941"/>
      <c r="H1941"/>
      <c r="I1941"/>
    </row>
    <row r="1942" spans="5:9" x14ac:dyDescent="0.2">
      <c r="E1942"/>
      <c r="F1942"/>
      <c r="G1942"/>
      <c r="H1942"/>
      <c r="I1942"/>
    </row>
    <row r="1943" spans="5:9" x14ac:dyDescent="0.2">
      <c r="E1943"/>
      <c r="F1943"/>
      <c r="G1943"/>
      <c r="H1943"/>
      <c r="I1943"/>
    </row>
    <row r="1944" spans="5:9" x14ac:dyDescent="0.2">
      <c r="E1944"/>
      <c r="F1944"/>
      <c r="G1944"/>
      <c r="H1944"/>
      <c r="I1944"/>
    </row>
    <row r="1945" spans="5:9" x14ac:dyDescent="0.2">
      <c r="E1945"/>
      <c r="F1945"/>
      <c r="G1945"/>
      <c r="H1945"/>
      <c r="I1945"/>
    </row>
    <row r="1946" spans="5:9" x14ac:dyDescent="0.2">
      <c r="E1946"/>
      <c r="F1946"/>
      <c r="G1946"/>
      <c r="H1946"/>
      <c r="I1946"/>
    </row>
    <row r="1947" spans="5:9" x14ac:dyDescent="0.2">
      <c r="E1947"/>
      <c r="F1947"/>
      <c r="G1947"/>
      <c r="H1947"/>
      <c r="I1947"/>
    </row>
    <row r="1948" spans="5:9" x14ac:dyDescent="0.2">
      <c r="E1948"/>
      <c r="F1948"/>
      <c r="G1948"/>
      <c r="H1948"/>
      <c r="I1948"/>
    </row>
    <row r="1949" spans="5:9" x14ac:dyDescent="0.2">
      <c r="E1949"/>
      <c r="F1949"/>
      <c r="G1949"/>
      <c r="H1949"/>
      <c r="I1949"/>
    </row>
    <row r="1950" spans="5:9" x14ac:dyDescent="0.2">
      <c r="E1950"/>
      <c r="F1950"/>
      <c r="G1950"/>
      <c r="H1950"/>
      <c r="I1950"/>
    </row>
    <row r="1951" spans="5:9" x14ac:dyDescent="0.2">
      <c r="E1951"/>
      <c r="F1951"/>
      <c r="G1951"/>
      <c r="H1951"/>
      <c r="I1951"/>
    </row>
    <row r="1952" spans="5:9" x14ac:dyDescent="0.2">
      <c r="E1952"/>
      <c r="F1952"/>
      <c r="G1952"/>
      <c r="H1952"/>
      <c r="I1952"/>
    </row>
    <row r="1953" spans="5:9" x14ac:dyDescent="0.2">
      <c r="E1953"/>
      <c r="F1953"/>
      <c r="G1953"/>
      <c r="H1953"/>
      <c r="I1953"/>
    </row>
    <row r="1954" spans="5:9" x14ac:dyDescent="0.2">
      <c r="E1954"/>
      <c r="F1954"/>
      <c r="G1954"/>
      <c r="H1954"/>
      <c r="I1954"/>
    </row>
    <row r="1955" spans="5:9" x14ac:dyDescent="0.2">
      <c r="E1955"/>
      <c r="F1955"/>
      <c r="G1955"/>
      <c r="H1955"/>
      <c r="I1955"/>
    </row>
    <row r="1956" spans="5:9" x14ac:dyDescent="0.2">
      <c r="E1956"/>
      <c r="F1956"/>
      <c r="G1956"/>
      <c r="H1956"/>
      <c r="I1956"/>
    </row>
    <row r="1957" spans="5:9" x14ac:dyDescent="0.2">
      <c r="E1957"/>
      <c r="F1957"/>
      <c r="G1957"/>
      <c r="H1957"/>
      <c r="I1957"/>
    </row>
    <row r="1958" spans="5:9" x14ac:dyDescent="0.2">
      <c r="E1958"/>
      <c r="F1958"/>
      <c r="G1958"/>
      <c r="H1958"/>
      <c r="I1958"/>
    </row>
    <row r="1959" spans="5:9" x14ac:dyDescent="0.2">
      <c r="E1959"/>
      <c r="F1959"/>
      <c r="G1959"/>
      <c r="H1959"/>
      <c r="I1959"/>
    </row>
    <row r="1960" spans="5:9" x14ac:dyDescent="0.2">
      <c r="E1960"/>
      <c r="F1960"/>
      <c r="G1960"/>
      <c r="H1960"/>
      <c r="I1960"/>
    </row>
    <row r="1961" spans="5:9" x14ac:dyDescent="0.2">
      <c r="E1961"/>
      <c r="F1961"/>
      <c r="G1961"/>
      <c r="H1961"/>
      <c r="I1961"/>
    </row>
    <row r="1962" spans="5:9" x14ac:dyDescent="0.2">
      <c r="E1962"/>
      <c r="F1962"/>
      <c r="G1962"/>
      <c r="H1962"/>
      <c r="I1962"/>
    </row>
    <row r="1963" spans="5:9" x14ac:dyDescent="0.2">
      <c r="E1963"/>
      <c r="F1963"/>
      <c r="G1963"/>
      <c r="H1963"/>
      <c r="I1963"/>
    </row>
    <row r="1964" spans="5:9" x14ac:dyDescent="0.2">
      <c r="E1964"/>
      <c r="F1964"/>
      <c r="G1964"/>
      <c r="H1964"/>
      <c r="I1964"/>
    </row>
    <row r="1965" spans="5:9" x14ac:dyDescent="0.2">
      <c r="E1965"/>
      <c r="F1965"/>
      <c r="G1965"/>
      <c r="H1965"/>
      <c r="I1965"/>
    </row>
    <row r="1966" spans="5:9" x14ac:dyDescent="0.2">
      <c r="E1966"/>
      <c r="F1966"/>
      <c r="G1966"/>
      <c r="H1966"/>
      <c r="I1966"/>
    </row>
    <row r="1967" spans="5:9" x14ac:dyDescent="0.2">
      <c r="E1967"/>
      <c r="F1967"/>
      <c r="G1967"/>
      <c r="H1967"/>
      <c r="I1967"/>
    </row>
    <row r="1968" spans="5:9" x14ac:dyDescent="0.2">
      <c r="E1968"/>
      <c r="F1968"/>
      <c r="G1968"/>
      <c r="H1968"/>
      <c r="I1968"/>
    </row>
    <row r="1969" spans="5:9" x14ac:dyDescent="0.2">
      <c r="E1969"/>
      <c r="F1969"/>
      <c r="G1969"/>
      <c r="H1969"/>
      <c r="I1969"/>
    </row>
    <row r="1970" spans="5:9" x14ac:dyDescent="0.2">
      <c r="E1970"/>
      <c r="F1970"/>
      <c r="G1970"/>
      <c r="H1970"/>
      <c r="I1970"/>
    </row>
    <row r="1971" spans="5:9" x14ac:dyDescent="0.2">
      <c r="E1971"/>
      <c r="F1971"/>
      <c r="G1971"/>
      <c r="H1971"/>
      <c r="I1971"/>
    </row>
    <row r="1972" spans="5:9" x14ac:dyDescent="0.2">
      <c r="E1972"/>
      <c r="F1972"/>
      <c r="G1972"/>
      <c r="H1972"/>
      <c r="I1972"/>
    </row>
    <row r="1973" spans="5:9" x14ac:dyDescent="0.2">
      <c r="E1973"/>
      <c r="F1973"/>
      <c r="G1973"/>
      <c r="H1973"/>
      <c r="I1973"/>
    </row>
    <row r="1974" spans="5:9" x14ac:dyDescent="0.2">
      <c r="E1974"/>
      <c r="F1974"/>
      <c r="G1974"/>
      <c r="H1974"/>
      <c r="I1974"/>
    </row>
    <row r="1975" spans="5:9" x14ac:dyDescent="0.2">
      <c r="E1975"/>
      <c r="F1975"/>
      <c r="G1975"/>
      <c r="H1975"/>
      <c r="I1975"/>
    </row>
    <row r="1976" spans="5:9" x14ac:dyDescent="0.2">
      <c r="E1976"/>
      <c r="F1976"/>
      <c r="G1976"/>
      <c r="H1976"/>
      <c r="I1976"/>
    </row>
    <row r="1977" spans="5:9" x14ac:dyDescent="0.2">
      <c r="E1977"/>
      <c r="F1977"/>
      <c r="G1977"/>
      <c r="H1977"/>
      <c r="I1977"/>
    </row>
    <row r="1978" spans="5:9" x14ac:dyDescent="0.2">
      <c r="E1978"/>
      <c r="F1978"/>
      <c r="G1978"/>
      <c r="H1978"/>
      <c r="I1978"/>
    </row>
    <row r="1979" spans="5:9" x14ac:dyDescent="0.2">
      <c r="E1979"/>
      <c r="F1979"/>
      <c r="G1979"/>
      <c r="H1979"/>
      <c r="I1979"/>
    </row>
    <row r="1980" spans="5:9" x14ac:dyDescent="0.2">
      <c r="E1980"/>
      <c r="F1980"/>
      <c r="G1980"/>
      <c r="H1980"/>
      <c r="I1980"/>
    </row>
    <row r="1981" spans="5:9" x14ac:dyDescent="0.2">
      <c r="E1981"/>
      <c r="F1981"/>
      <c r="G1981"/>
      <c r="H1981"/>
      <c r="I1981"/>
    </row>
    <row r="1982" spans="5:9" x14ac:dyDescent="0.2">
      <c r="E1982"/>
      <c r="F1982"/>
      <c r="G1982"/>
      <c r="H1982"/>
      <c r="I1982"/>
    </row>
    <row r="1983" spans="5:9" x14ac:dyDescent="0.2">
      <c r="E1983"/>
      <c r="F1983"/>
      <c r="G1983"/>
      <c r="H1983"/>
      <c r="I1983"/>
    </row>
    <row r="1984" spans="5:9" x14ac:dyDescent="0.2">
      <c r="E1984"/>
      <c r="F1984"/>
      <c r="G1984"/>
      <c r="H1984"/>
      <c r="I1984"/>
    </row>
    <row r="1985" spans="5:9" x14ac:dyDescent="0.2">
      <c r="E1985"/>
      <c r="F1985"/>
      <c r="G1985"/>
      <c r="H1985"/>
      <c r="I1985"/>
    </row>
    <row r="1986" spans="5:9" x14ac:dyDescent="0.2">
      <c r="E1986"/>
      <c r="F1986"/>
      <c r="G1986"/>
      <c r="H1986"/>
      <c r="I1986"/>
    </row>
    <row r="1987" spans="5:9" x14ac:dyDescent="0.2">
      <c r="E1987"/>
      <c r="F1987"/>
      <c r="G1987"/>
      <c r="H1987"/>
      <c r="I1987"/>
    </row>
    <row r="1988" spans="5:9" x14ac:dyDescent="0.2">
      <c r="E1988"/>
      <c r="F1988"/>
      <c r="G1988"/>
      <c r="H1988"/>
      <c r="I1988"/>
    </row>
    <row r="1989" spans="5:9" x14ac:dyDescent="0.2">
      <c r="E1989"/>
      <c r="F1989"/>
      <c r="G1989"/>
      <c r="H1989"/>
      <c r="I1989"/>
    </row>
    <row r="1990" spans="5:9" x14ac:dyDescent="0.2">
      <c r="E1990"/>
      <c r="F1990"/>
      <c r="G1990"/>
      <c r="H1990"/>
      <c r="I1990"/>
    </row>
    <row r="1991" spans="5:9" x14ac:dyDescent="0.2">
      <c r="E1991"/>
      <c r="F1991"/>
      <c r="G1991"/>
      <c r="H1991"/>
      <c r="I1991"/>
    </row>
    <row r="1992" spans="5:9" x14ac:dyDescent="0.2">
      <c r="E1992"/>
      <c r="F1992"/>
      <c r="G1992"/>
      <c r="H1992"/>
      <c r="I1992"/>
    </row>
    <row r="1993" spans="5:9" x14ac:dyDescent="0.2">
      <c r="E1993"/>
      <c r="F1993"/>
      <c r="G1993"/>
      <c r="H1993"/>
      <c r="I1993"/>
    </row>
    <row r="1994" spans="5:9" x14ac:dyDescent="0.2">
      <c r="E1994"/>
      <c r="F1994"/>
      <c r="G1994"/>
      <c r="H1994"/>
      <c r="I1994"/>
    </row>
    <row r="1995" spans="5:9" x14ac:dyDescent="0.2">
      <c r="E1995"/>
      <c r="F1995"/>
      <c r="G1995"/>
      <c r="H1995"/>
      <c r="I1995"/>
    </row>
    <row r="1996" spans="5:9" x14ac:dyDescent="0.2">
      <c r="E1996"/>
      <c r="F1996"/>
      <c r="G1996"/>
      <c r="H1996"/>
      <c r="I1996"/>
    </row>
    <row r="1997" spans="5:9" x14ac:dyDescent="0.2">
      <c r="E1997"/>
      <c r="F1997"/>
      <c r="G1997"/>
      <c r="H1997"/>
      <c r="I1997"/>
    </row>
    <row r="1998" spans="5:9" x14ac:dyDescent="0.2">
      <c r="E1998"/>
      <c r="F1998"/>
      <c r="G1998"/>
      <c r="H1998"/>
      <c r="I1998"/>
    </row>
    <row r="1999" spans="5:9" x14ac:dyDescent="0.2">
      <c r="E1999"/>
      <c r="F1999"/>
      <c r="G1999"/>
      <c r="H1999"/>
      <c r="I1999"/>
    </row>
    <row r="2000" spans="5:9" x14ac:dyDescent="0.2">
      <c r="E2000"/>
      <c r="F2000"/>
      <c r="G2000"/>
      <c r="H2000"/>
      <c r="I2000"/>
    </row>
    <row r="2001" spans="5:9" x14ac:dyDescent="0.2">
      <c r="E2001"/>
      <c r="F2001"/>
      <c r="G2001"/>
      <c r="H2001"/>
      <c r="I2001"/>
    </row>
    <row r="2002" spans="5:9" x14ac:dyDescent="0.2">
      <c r="E2002"/>
      <c r="F2002"/>
      <c r="G2002"/>
      <c r="H2002"/>
      <c r="I2002"/>
    </row>
    <row r="2003" spans="5:9" x14ac:dyDescent="0.2">
      <c r="E2003"/>
      <c r="F2003"/>
      <c r="G2003"/>
      <c r="H2003"/>
      <c r="I2003"/>
    </row>
    <row r="2004" spans="5:9" x14ac:dyDescent="0.2">
      <c r="E2004"/>
      <c r="F2004"/>
      <c r="G2004"/>
      <c r="H2004"/>
      <c r="I2004"/>
    </row>
    <row r="2005" spans="5:9" x14ac:dyDescent="0.2">
      <c r="E2005"/>
      <c r="F2005"/>
      <c r="G2005"/>
      <c r="H2005"/>
      <c r="I2005"/>
    </row>
    <row r="2006" spans="5:9" x14ac:dyDescent="0.2">
      <c r="E2006"/>
      <c r="F2006"/>
      <c r="G2006"/>
      <c r="H2006"/>
      <c r="I2006"/>
    </row>
    <row r="2007" spans="5:9" x14ac:dyDescent="0.2">
      <c r="E2007"/>
      <c r="F2007"/>
      <c r="G2007"/>
      <c r="H2007"/>
      <c r="I2007"/>
    </row>
    <row r="2008" spans="5:9" x14ac:dyDescent="0.2">
      <c r="E2008"/>
      <c r="F2008"/>
      <c r="G2008"/>
      <c r="H2008"/>
      <c r="I2008"/>
    </row>
    <row r="2009" spans="5:9" x14ac:dyDescent="0.2">
      <c r="E2009"/>
      <c r="F2009"/>
      <c r="G2009"/>
      <c r="H2009"/>
      <c r="I2009"/>
    </row>
    <row r="2010" spans="5:9" x14ac:dyDescent="0.2">
      <c r="E2010"/>
      <c r="F2010"/>
      <c r="G2010"/>
      <c r="H2010"/>
      <c r="I2010"/>
    </row>
    <row r="2011" spans="5:9" x14ac:dyDescent="0.2">
      <c r="E2011"/>
      <c r="F2011"/>
      <c r="G2011"/>
      <c r="H2011"/>
      <c r="I2011"/>
    </row>
    <row r="2012" spans="5:9" x14ac:dyDescent="0.2">
      <c r="E2012"/>
      <c r="F2012"/>
      <c r="G2012"/>
      <c r="H2012"/>
      <c r="I2012"/>
    </row>
    <row r="2013" spans="5:9" x14ac:dyDescent="0.2">
      <c r="E2013"/>
      <c r="F2013"/>
      <c r="G2013"/>
      <c r="H2013"/>
      <c r="I2013"/>
    </row>
    <row r="2014" spans="5:9" x14ac:dyDescent="0.2">
      <c r="E2014"/>
      <c r="F2014"/>
      <c r="G2014"/>
      <c r="H2014"/>
      <c r="I2014"/>
    </row>
    <row r="2015" spans="5:9" x14ac:dyDescent="0.2">
      <c r="E2015"/>
      <c r="F2015"/>
      <c r="G2015"/>
      <c r="H2015"/>
      <c r="I2015"/>
    </row>
    <row r="2016" spans="5:9" x14ac:dyDescent="0.2">
      <c r="E2016"/>
      <c r="F2016"/>
      <c r="G2016"/>
      <c r="H2016"/>
      <c r="I2016"/>
    </row>
    <row r="2017" spans="5:9" x14ac:dyDescent="0.2">
      <c r="E2017"/>
      <c r="F2017"/>
      <c r="G2017"/>
      <c r="H2017"/>
      <c r="I2017"/>
    </row>
    <row r="2018" spans="5:9" x14ac:dyDescent="0.2">
      <c r="E2018"/>
      <c r="F2018"/>
      <c r="G2018"/>
      <c r="H2018"/>
      <c r="I2018"/>
    </row>
    <row r="2019" spans="5:9" x14ac:dyDescent="0.2">
      <c r="E2019"/>
      <c r="F2019"/>
      <c r="G2019"/>
      <c r="H2019"/>
      <c r="I2019"/>
    </row>
    <row r="2020" spans="5:9" x14ac:dyDescent="0.2">
      <c r="E2020"/>
      <c r="F2020"/>
      <c r="G2020"/>
      <c r="H2020"/>
      <c r="I2020"/>
    </row>
    <row r="2021" spans="5:9" x14ac:dyDescent="0.2">
      <c r="E2021"/>
      <c r="F2021"/>
      <c r="G2021"/>
      <c r="H2021"/>
      <c r="I2021"/>
    </row>
    <row r="2022" spans="5:9" x14ac:dyDescent="0.2">
      <c r="E2022"/>
      <c r="F2022"/>
      <c r="G2022"/>
      <c r="H2022"/>
      <c r="I2022"/>
    </row>
    <row r="2023" spans="5:9" x14ac:dyDescent="0.2">
      <c r="E2023"/>
      <c r="F2023"/>
      <c r="G2023"/>
      <c r="H2023"/>
      <c r="I2023"/>
    </row>
    <row r="2024" spans="5:9" x14ac:dyDescent="0.2">
      <c r="E2024"/>
      <c r="F2024"/>
      <c r="G2024"/>
      <c r="H2024"/>
      <c r="I2024"/>
    </row>
    <row r="2025" spans="5:9" x14ac:dyDescent="0.2">
      <c r="E2025"/>
      <c r="F2025"/>
      <c r="G2025"/>
      <c r="H2025"/>
      <c r="I2025"/>
    </row>
    <row r="2026" spans="5:9" x14ac:dyDescent="0.2">
      <c r="E2026"/>
      <c r="F2026"/>
      <c r="G2026"/>
      <c r="H2026"/>
      <c r="I2026"/>
    </row>
    <row r="2027" spans="5:9" x14ac:dyDescent="0.2">
      <c r="E2027"/>
      <c r="F2027"/>
      <c r="G2027"/>
      <c r="H2027"/>
      <c r="I2027"/>
    </row>
    <row r="2028" spans="5:9" x14ac:dyDescent="0.2">
      <c r="E2028"/>
      <c r="F2028"/>
      <c r="G2028"/>
      <c r="H2028"/>
      <c r="I2028"/>
    </row>
    <row r="2029" spans="5:9" x14ac:dyDescent="0.2">
      <c r="E2029"/>
      <c r="F2029"/>
      <c r="G2029"/>
      <c r="H2029"/>
      <c r="I2029"/>
    </row>
    <row r="2030" spans="5:9" x14ac:dyDescent="0.2">
      <c r="E2030"/>
      <c r="F2030"/>
      <c r="G2030"/>
      <c r="H2030"/>
      <c r="I2030"/>
    </row>
    <row r="2031" spans="5:9" x14ac:dyDescent="0.2">
      <c r="E2031"/>
      <c r="F2031"/>
      <c r="G2031"/>
      <c r="H2031"/>
      <c r="I2031"/>
    </row>
    <row r="2032" spans="5:9" x14ac:dyDescent="0.2">
      <c r="E2032"/>
      <c r="F2032"/>
      <c r="G2032"/>
      <c r="H2032"/>
      <c r="I2032"/>
    </row>
    <row r="2033" spans="5:9" x14ac:dyDescent="0.2">
      <c r="E2033"/>
      <c r="F2033"/>
      <c r="G2033"/>
      <c r="H2033"/>
      <c r="I2033"/>
    </row>
    <row r="2034" spans="5:9" x14ac:dyDescent="0.2">
      <c r="E2034"/>
      <c r="F2034"/>
      <c r="G2034"/>
      <c r="H2034"/>
      <c r="I2034"/>
    </row>
    <row r="2035" spans="5:9" x14ac:dyDescent="0.2">
      <c r="E2035"/>
      <c r="F2035"/>
      <c r="G2035"/>
      <c r="H2035"/>
      <c r="I2035"/>
    </row>
    <row r="2036" spans="5:9" x14ac:dyDescent="0.2">
      <c r="E2036"/>
      <c r="F2036"/>
      <c r="G2036"/>
      <c r="H2036"/>
      <c r="I2036"/>
    </row>
    <row r="2037" spans="5:9" x14ac:dyDescent="0.2">
      <c r="E2037"/>
      <c r="F2037"/>
      <c r="G2037"/>
      <c r="H2037"/>
      <c r="I2037"/>
    </row>
    <row r="2038" spans="5:9" x14ac:dyDescent="0.2">
      <c r="E2038"/>
      <c r="F2038"/>
      <c r="G2038"/>
      <c r="H2038"/>
      <c r="I2038"/>
    </row>
    <row r="2039" spans="5:9" x14ac:dyDescent="0.2">
      <c r="E2039"/>
      <c r="F2039"/>
      <c r="G2039"/>
      <c r="H2039"/>
      <c r="I2039"/>
    </row>
    <row r="2040" spans="5:9" x14ac:dyDescent="0.2">
      <c r="E2040"/>
      <c r="F2040"/>
      <c r="G2040"/>
      <c r="H2040"/>
      <c r="I2040"/>
    </row>
    <row r="2041" spans="5:9" x14ac:dyDescent="0.2">
      <c r="E2041"/>
      <c r="F2041"/>
      <c r="G2041"/>
      <c r="H2041"/>
      <c r="I2041"/>
    </row>
    <row r="2042" spans="5:9" x14ac:dyDescent="0.2">
      <c r="E2042"/>
      <c r="F2042"/>
      <c r="G2042"/>
      <c r="H2042"/>
      <c r="I2042"/>
    </row>
    <row r="2043" spans="5:9" x14ac:dyDescent="0.2">
      <c r="E2043"/>
      <c r="F2043"/>
      <c r="G2043"/>
      <c r="H2043"/>
      <c r="I2043"/>
    </row>
    <row r="2044" spans="5:9" x14ac:dyDescent="0.2">
      <c r="E2044"/>
      <c r="F2044"/>
      <c r="G2044"/>
      <c r="H2044"/>
      <c r="I2044"/>
    </row>
    <row r="2045" spans="5:9" x14ac:dyDescent="0.2">
      <c r="E2045"/>
      <c r="F2045"/>
      <c r="G2045"/>
      <c r="H2045"/>
      <c r="I2045"/>
    </row>
    <row r="2046" spans="5:9" x14ac:dyDescent="0.2">
      <c r="E2046"/>
      <c r="F2046"/>
      <c r="G2046"/>
      <c r="H2046"/>
      <c r="I2046"/>
    </row>
    <row r="2047" spans="5:9" x14ac:dyDescent="0.2">
      <c r="E2047"/>
      <c r="F2047"/>
      <c r="G2047"/>
      <c r="H2047"/>
      <c r="I2047"/>
    </row>
    <row r="2048" spans="5:9" x14ac:dyDescent="0.2">
      <c r="E2048"/>
      <c r="F2048"/>
      <c r="G2048"/>
      <c r="H2048"/>
      <c r="I2048"/>
    </row>
    <row r="2049" spans="5:9" x14ac:dyDescent="0.2">
      <c r="E2049"/>
      <c r="F2049"/>
      <c r="G2049"/>
      <c r="H2049"/>
      <c r="I2049"/>
    </row>
    <row r="2050" spans="5:9" x14ac:dyDescent="0.2">
      <c r="E2050"/>
      <c r="F2050"/>
      <c r="G2050"/>
      <c r="H2050"/>
      <c r="I2050"/>
    </row>
    <row r="2051" spans="5:9" x14ac:dyDescent="0.2">
      <c r="E2051"/>
      <c r="F2051"/>
      <c r="G2051"/>
      <c r="H2051"/>
      <c r="I2051"/>
    </row>
    <row r="2052" spans="5:9" x14ac:dyDescent="0.2">
      <c r="E2052"/>
      <c r="F2052"/>
      <c r="G2052"/>
      <c r="H2052"/>
      <c r="I2052"/>
    </row>
    <row r="2053" spans="5:9" x14ac:dyDescent="0.2">
      <c r="E2053"/>
      <c r="F2053"/>
      <c r="G2053"/>
      <c r="H2053"/>
      <c r="I2053"/>
    </row>
    <row r="2054" spans="5:9" x14ac:dyDescent="0.2">
      <c r="E2054"/>
      <c r="F2054"/>
      <c r="G2054"/>
      <c r="H2054"/>
      <c r="I2054"/>
    </row>
    <row r="2055" spans="5:9" x14ac:dyDescent="0.2">
      <c r="E2055"/>
      <c r="F2055"/>
      <c r="G2055"/>
      <c r="H2055"/>
      <c r="I2055"/>
    </row>
    <row r="2056" spans="5:9" x14ac:dyDescent="0.2">
      <c r="E2056"/>
      <c r="F2056"/>
      <c r="G2056"/>
      <c r="H2056"/>
      <c r="I2056"/>
    </row>
    <row r="2057" spans="5:9" x14ac:dyDescent="0.2">
      <c r="E2057"/>
      <c r="F2057"/>
      <c r="G2057"/>
      <c r="H2057"/>
      <c r="I2057"/>
    </row>
    <row r="2058" spans="5:9" x14ac:dyDescent="0.2">
      <c r="E2058"/>
      <c r="F2058"/>
      <c r="G2058"/>
      <c r="H2058"/>
      <c r="I2058"/>
    </row>
    <row r="2059" spans="5:9" x14ac:dyDescent="0.2">
      <c r="E2059"/>
      <c r="F2059"/>
      <c r="G2059"/>
      <c r="H2059"/>
      <c r="I2059"/>
    </row>
    <row r="2060" spans="5:9" x14ac:dyDescent="0.2">
      <c r="E2060"/>
      <c r="F2060"/>
      <c r="G2060"/>
      <c r="H2060"/>
      <c r="I2060"/>
    </row>
    <row r="2061" spans="5:9" x14ac:dyDescent="0.2">
      <c r="E2061"/>
      <c r="F2061"/>
      <c r="G2061"/>
      <c r="H2061"/>
      <c r="I2061"/>
    </row>
    <row r="2062" spans="5:9" x14ac:dyDescent="0.2">
      <c r="E2062"/>
      <c r="F2062"/>
      <c r="G2062"/>
      <c r="H2062"/>
      <c r="I2062"/>
    </row>
    <row r="2063" spans="5:9" x14ac:dyDescent="0.2">
      <c r="E2063"/>
      <c r="F2063"/>
      <c r="G2063"/>
      <c r="H2063"/>
      <c r="I2063"/>
    </row>
    <row r="2064" spans="5:9" x14ac:dyDescent="0.2">
      <c r="E2064"/>
      <c r="F2064"/>
      <c r="G2064"/>
      <c r="H2064"/>
      <c r="I2064"/>
    </row>
    <row r="2065" spans="5:9" x14ac:dyDescent="0.2">
      <c r="E2065"/>
      <c r="F2065"/>
      <c r="G2065"/>
      <c r="H2065"/>
      <c r="I2065"/>
    </row>
    <row r="2066" spans="5:9" x14ac:dyDescent="0.2">
      <c r="E2066"/>
      <c r="F2066"/>
      <c r="G2066"/>
      <c r="H2066"/>
      <c r="I2066"/>
    </row>
    <row r="2067" spans="5:9" x14ac:dyDescent="0.2">
      <c r="E2067"/>
      <c r="F2067"/>
      <c r="G2067"/>
      <c r="H2067"/>
      <c r="I2067"/>
    </row>
    <row r="2068" spans="5:9" x14ac:dyDescent="0.2">
      <c r="E2068"/>
      <c r="F2068"/>
      <c r="G2068"/>
      <c r="H2068"/>
      <c r="I2068"/>
    </row>
    <row r="2069" spans="5:9" x14ac:dyDescent="0.2">
      <c r="E2069"/>
      <c r="F2069"/>
      <c r="G2069"/>
      <c r="H2069"/>
      <c r="I2069"/>
    </row>
    <row r="2070" spans="5:9" x14ac:dyDescent="0.2">
      <c r="E2070"/>
      <c r="F2070"/>
      <c r="G2070"/>
      <c r="H2070"/>
      <c r="I2070"/>
    </row>
    <row r="2071" spans="5:9" x14ac:dyDescent="0.2">
      <c r="E2071"/>
      <c r="F2071"/>
      <c r="G2071"/>
      <c r="H2071"/>
      <c r="I2071"/>
    </row>
    <row r="2072" spans="5:9" x14ac:dyDescent="0.2">
      <c r="E2072"/>
      <c r="F2072"/>
      <c r="G2072"/>
      <c r="H2072"/>
      <c r="I2072"/>
    </row>
    <row r="2073" spans="5:9" x14ac:dyDescent="0.2">
      <c r="E2073"/>
      <c r="F2073"/>
      <c r="G2073"/>
      <c r="H2073"/>
      <c r="I2073"/>
    </row>
    <row r="2074" spans="5:9" x14ac:dyDescent="0.2">
      <c r="E2074"/>
      <c r="F2074"/>
      <c r="G2074"/>
      <c r="H2074"/>
      <c r="I2074"/>
    </row>
    <row r="2075" spans="5:9" x14ac:dyDescent="0.2">
      <c r="E2075"/>
      <c r="F2075"/>
      <c r="G2075"/>
      <c r="H2075"/>
      <c r="I2075"/>
    </row>
    <row r="2076" spans="5:9" x14ac:dyDescent="0.2">
      <c r="E2076"/>
      <c r="F2076"/>
      <c r="G2076"/>
      <c r="H2076"/>
      <c r="I2076"/>
    </row>
    <row r="2077" spans="5:9" x14ac:dyDescent="0.2">
      <c r="E2077"/>
      <c r="F2077"/>
      <c r="G2077"/>
      <c r="H2077"/>
      <c r="I2077"/>
    </row>
    <row r="2078" spans="5:9" x14ac:dyDescent="0.2">
      <c r="E2078"/>
      <c r="F2078"/>
      <c r="G2078"/>
      <c r="H2078"/>
      <c r="I2078"/>
    </row>
    <row r="2079" spans="5:9" x14ac:dyDescent="0.2">
      <c r="E2079"/>
      <c r="F2079"/>
      <c r="G2079"/>
      <c r="H2079"/>
      <c r="I2079"/>
    </row>
    <row r="2080" spans="5:9" x14ac:dyDescent="0.2">
      <c r="E2080"/>
      <c r="F2080"/>
      <c r="G2080"/>
      <c r="H2080"/>
      <c r="I2080"/>
    </row>
    <row r="2081" spans="5:9" x14ac:dyDescent="0.2">
      <c r="E2081"/>
      <c r="F2081"/>
      <c r="G2081"/>
      <c r="H2081"/>
      <c r="I2081"/>
    </row>
    <row r="2082" spans="5:9" x14ac:dyDescent="0.2">
      <c r="E2082"/>
      <c r="F2082"/>
      <c r="G2082"/>
      <c r="H2082"/>
      <c r="I2082"/>
    </row>
    <row r="2083" spans="5:9" x14ac:dyDescent="0.2">
      <c r="E2083"/>
      <c r="F2083"/>
      <c r="G2083"/>
      <c r="H2083"/>
      <c r="I2083"/>
    </row>
    <row r="2084" spans="5:9" x14ac:dyDescent="0.2">
      <c r="E2084"/>
      <c r="F2084"/>
      <c r="G2084"/>
      <c r="H2084"/>
      <c r="I2084"/>
    </row>
    <row r="2085" spans="5:9" x14ac:dyDescent="0.2">
      <c r="E2085"/>
      <c r="F2085"/>
      <c r="G2085"/>
      <c r="H2085"/>
      <c r="I2085"/>
    </row>
    <row r="2086" spans="5:9" x14ac:dyDescent="0.2">
      <c r="E2086"/>
      <c r="F2086"/>
      <c r="G2086"/>
      <c r="H2086"/>
      <c r="I2086"/>
    </row>
    <row r="2087" spans="5:9" x14ac:dyDescent="0.2">
      <c r="E2087"/>
      <c r="F2087"/>
      <c r="G2087"/>
      <c r="H2087"/>
      <c r="I2087"/>
    </row>
    <row r="2088" spans="5:9" x14ac:dyDescent="0.2">
      <c r="E2088"/>
      <c r="F2088"/>
      <c r="G2088"/>
      <c r="H2088"/>
      <c r="I2088"/>
    </row>
    <row r="2089" spans="5:9" x14ac:dyDescent="0.2">
      <c r="E2089"/>
      <c r="F2089"/>
      <c r="G2089"/>
      <c r="H2089"/>
      <c r="I2089"/>
    </row>
    <row r="2090" spans="5:9" x14ac:dyDescent="0.2">
      <c r="E2090"/>
      <c r="F2090"/>
      <c r="G2090"/>
      <c r="H2090"/>
      <c r="I2090"/>
    </row>
    <row r="2091" spans="5:9" x14ac:dyDescent="0.2">
      <c r="E2091"/>
      <c r="F2091"/>
      <c r="G2091"/>
      <c r="H2091"/>
      <c r="I2091"/>
    </row>
    <row r="2092" spans="5:9" x14ac:dyDescent="0.2">
      <c r="E2092"/>
      <c r="F2092"/>
      <c r="G2092"/>
      <c r="H2092"/>
      <c r="I2092"/>
    </row>
    <row r="2093" spans="5:9" x14ac:dyDescent="0.2">
      <c r="E2093"/>
      <c r="F2093"/>
      <c r="G2093"/>
      <c r="H2093"/>
      <c r="I2093"/>
    </row>
    <row r="2094" spans="5:9" x14ac:dyDescent="0.2">
      <c r="E2094"/>
      <c r="F2094"/>
      <c r="G2094"/>
      <c r="H2094"/>
      <c r="I2094"/>
    </row>
    <row r="2095" spans="5:9" x14ac:dyDescent="0.2">
      <c r="E2095"/>
      <c r="F2095"/>
      <c r="G2095"/>
      <c r="H2095"/>
      <c r="I2095"/>
    </row>
    <row r="2096" spans="5:9" x14ac:dyDescent="0.2">
      <c r="E2096"/>
      <c r="F2096"/>
      <c r="G2096"/>
      <c r="H2096"/>
      <c r="I2096"/>
    </row>
    <row r="2097" spans="5:9" x14ac:dyDescent="0.2">
      <c r="E2097"/>
      <c r="F2097"/>
      <c r="G2097"/>
      <c r="H2097"/>
      <c r="I2097"/>
    </row>
    <row r="2098" spans="5:9" x14ac:dyDescent="0.2">
      <c r="E2098"/>
      <c r="F2098"/>
      <c r="G2098"/>
      <c r="H2098"/>
      <c r="I2098"/>
    </row>
    <row r="2099" spans="5:9" x14ac:dyDescent="0.2">
      <c r="E2099"/>
      <c r="F2099"/>
      <c r="G2099"/>
      <c r="H2099"/>
      <c r="I2099"/>
    </row>
    <row r="2100" spans="5:9" x14ac:dyDescent="0.2">
      <c r="E2100"/>
      <c r="F2100"/>
      <c r="G2100"/>
      <c r="H2100"/>
      <c r="I2100"/>
    </row>
    <row r="2101" spans="5:9" x14ac:dyDescent="0.2">
      <c r="E2101"/>
      <c r="F2101"/>
      <c r="G2101"/>
      <c r="H2101"/>
      <c r="I2101"/>
    </row>
    <row r="2102" spans="5:9" x14ac:dyDescent="0.2">
      <c r="E2102"/>
      <c r="F2102"/>
      <c r="G2102"/>
      <c r="H2102"/>
      <c r="I2102"/>
    </row>
    <row r="2103" spans="5:9" x14ac:dyDescent="0.2">
      <c r="E2103"/>
      <c r="F2103"/>
      <c r="G2103"/>
      <c r="H2103"/>
      <c r="I2103"/>
    </row>
    <row r="2104" spans="5:9" x14ac:dyDescent="0.2">
      <c r="E2104"/>
      <c r="F2104"/>
      <c r="G2104"/>
      <c r="H2104"/>
      <c r="I2104"/>
    </row>
    <row r="2105" spans="5:9" x14ac:dyDescent="0.2">
      <c r="E2105"/>
      <c r="F2105"/>
      <c r="G2105"/>
      <c r="H2105"/>
      <c r="I2105"/>
    </row>
    <row r="2106" spans="5:9" x14ac:dyDescent="0.2">
      <c r="E2106"/>
      <c r="F2106"/>
      <c r="G2106"/>
      <c r="H2106"/>
      <c r="I2106"/>
    </row>
    <row r="2107" spans="5:9" x14ac:dyDescent="0.2">
      <c r="E2107"/>
      <c r="F2107"/>
      <c r="G2107"/>
      <c r="H2107"/>
      <c r="I2107"/>
    </row>
    <row r="2108" spans="5:9" x14ac:dyDescent="0.2">
      <c r="E2108"/>
      <c r="F2108"/>
      <c r="G2108"/>
      <c r="H2108"/>
      <c r="I2108"/>
    </row>
    <row r="2109" spans="5:9" x14ac:dyDescent="0.2">
      <c r="E2109"/>
      <c r="F2109"/>
      <c r="G2109"/>
      <c r="H2109"/>
      <c r="I2109"/>
    </row>
    <row r="2110" spans="5:9" x14ac:dyDescent="0.2">
      <c r="E2110"/>
      <c r="F2110"/>
      <c r="G2110"/>
      <c r="H2110"/>
      <c r="I2110"/>
    </row>
    <row r="2111" spans="5:9" x14ac:dyDescent="0.2">
      <c r="E2111"/>
      <c r="F2111"/>
      <c r="G2111"/>
      <c r="H2111"/>
      <c r="I2111"/>
    </row>
    <row r="2112" spans="5:9" x14ac:dyDescent="0.2">
      <c r="E2112"/>
      <c r="F2112"/>
      <c r="G2112"/>
      <c r="H2112"/>
      <c r="I2112"/>
    </row>
    <row r="2113" spans="5:9" x14ac:dyDescent="0.2">
      <c r="E2113"/>
      <c r="F2113"/>
      <c r="G2113"/>
      <c r="H2113"/>
      <c r="I2113"/>
    </row>
    <row r="2114" spans="5:9" x14ac:dyDescent="0.2">
      <c r="E2114"/>
      <c r="F2114"/>
      <c r="G2114"/>
      <c r="H2114"/>
      <c r="I2114"/>
    </row>
    <row r="2115" spans="5:9" x14ac:dyDescent="0.2">
      <c r="E2115"/>
      <c r="F2115"/>
      <c r="G2115"/>
      <c r="H2115"/>
      <c r="I2115"/>
    </row>
    <row r="2116" spans="5:9" x14ac:dyDescent="0.2">
      <c r="E2116"/>
      <c r="F2116"/>
      <c r="G2116"/>
      <c r="H2116"/>
      <c r="I2116"/>
    </row>
    <row r="2117" spans="5:9" x14ac:dyDescent="0.2">
      <c r="E2117"/>
      <c r="F2117"/>
      <c r="G2117"/>
      <c r="H2117"/>
      <c r="I2117"/>
    </row>
    <row r="2118" spans="5:9" x14ac:dyDescent="0.2">
      <c r="E2118"/>
      <c r="F2118"/>
      <c r="G2118"/>
      <c r="H2118"/>
      <c r="I2118"/>
    </row>
    <row r="2119" spans="5:9" x14ac:dyDescent="0.2">
      <c r="E2119"/>
      <c r="F2119"/>
      <c r="G2119"/>
      <c r="H2119"/>
      <c r="I2119"/>
    </row>
    <row r="2120" spans="5:9" x14ac:dyDescent="0.2">
      <c r="E2120"/>
      <c r="F2120"/>
      <c r="G2120"/>
      <c r="H2120"/>
      <c r="I2120"/>
    </row>
    <row r="2121" spans="5:9" x14ac:dyDescent="0.2">
      <c r="E2121"/>
      <c r="F2121"/>
      <c r="G2121"/>
      <c r="H2121"/>
      <c r="I2121"/>
    </row>
    <row r="2122" spans="5:9" x14ac:dyDescent="0.2">
      <c r="E2122"/>
      <c r="F2122"/>
      <c r="G2122"/>
      <c r="H2122"/>
      <c r="I2122"/>
    </row>
    <row r="2123" spans="5:9" x14ac:dyDescent="0.2">
      <c r="E2123"/>
      <c r="F2123"/>
      <c r="G2123"/>
      <c r="H2123"/>
      <c r="I2123"/>
    </row>
    <row r="2124" spans="5:9" x14ac:dyDescent="0.2">
      <c r="E2124"/>
      <c r="F2124"/>
      <c r="G2124"/>
      <c r="H2124"/>
      <c r="I2124"/>
    </row>
    <row r="2125" spans="5:9" x14ac:dyDescent="0.2">
      <c r="E2125"/>
      <c r="F2125"/>
      <c r="G2125"/>
      <c r="H2125"/>
      <c r="I2125"/>
    </row>
    <row r="2126" spans="5:9" x14ac:dyDescent="0.2">
      <c r="E2126"/>
      <c r="F2126"/>
      <c r="G2126"/>
      <c r="H2126"/>
      <c r="I2126"/>
    </row>
    <row r="2127" spans="5:9" x14ac:dyDescent="0.2">
      <c r="E2127"/>
      <c r="F2127"/>
      <c r="G2127"/>
      <c r="H2127"/>
      <c r="I2127"/>
    </row>
    <row r="2128" spans="5:9" x14ac:dyDescent="0.2">
      <c r="E2128"/>
      <c r="F2128"/>
      <c r="G2128"/>
      <c r="H2128"/>
      <c r="I2128"/>
    </row>
    <row r="2129" spans="5:9" x14ac:dyDescent="0.2">
      <c r="E2129"/>
      <c r="F2129"/>
      <c r="G2129"/>
      <c r="H2129"/>
      <c r="I2129"/>
    </row>
    <row r="2130" spans="5:9" x14ac:dyDescent="0.2">
      <c r="E2130"/>
      <c r="F2130"/>
      <c r="G2130"/>
      <c r="H2130"/>
      <c r="I2130"/>
    </row>
    <row r="2131" spans="5:9" x14ac:dyDescent="0.2">
      <c r="E2131"/>
      <c r="F2131"/>
      <c r="G2131"/>
      <c r="H2131"/>
      <c r="I2131"/>
    </row>
    <row r="2132" spans="5:9" x14ac:dyDescent="0.2">
      <c r="E2132"/>
      <c r="F2132"/>
      <c r="G2132"/>
      <c r="H2132"/>
      <c r="I2132"/>
    </row>
    <row r="2133" spans="5:9" x14ac:dyDescent="0.2">
      <c r="E2133"/>
      <c r="F2133"/>
      <c r="G2133"/>
      <c r="H2133"/>
      <c r="I2133"/>
    </row>
    <row r="2134" spans="5:9" x14ac:dyDescent="0.2">
      <c r="E2134"/>
      <c r="F2134"/>
      <c r="G2134"/>
      <c r="H2134"/>
      <c r="I2134"/>
    </row>
    <row r="2135" spans="5:9" x14ac:dyDescent="0.2">
      <c r="E2135"/>
      <c r="F2135"/>
      <c r="G2135"/>
      <c r="H2135"/>
      <c r="I2135"/>
    </row>
    <row r="2136" spans="5:9" x14ac:dyDescent="0.2">
      <c r="E2136"/>
      <c r="F2136"/>
      <c r="G2136"/>
      <c r="H2136"/>
      <c r="I2136"/>
    </row>
    <row r="2137" spans="5:9" x14ac:dyDescent="0.2">
      <c r="E2137"/>
      <c r="F2137"/>
      <c r="G2137"/>
      <c r="H2137"/>
      <c r="I2137"/>
    </row>
    <row r="2138" spans="5:9" x14ac:dyDescent="0.2">
      <c r="E2138"/>
      <c r="F2138"/>
      <c r="G2138"/>
      <c r="H2138"/>
      <c r="I2138"/>
    </row>
    <row r="2139" spans="5:9" x14ac:dyDescent="0.2">
      <c r="E2139"/>
      <c r="F2139"/>
      <c r="G2139"/>
      <c r="H2139"/>
      <c r="I2139"/>
    </row>
    <row r="2140" spans="5:9" x14ac:dyDescent="0.2">
      <c r="E2140"/>
      <c r="F2140"/>
      <c r="G2140"/>
      <c r="H2140"/>
      <c r="I2140"/>
    </row>
    <row r="2141" spans="5:9" x14ac:dyDescent="0.2">
      <c r="E2141"/>
      <c r="F2141"/>
      <c r="G2141"/>
      <c r="H2141"/>
      <c r="I2141"/>
    </row>
    <row r="2142" spans="5:9" x14ac:dyDescent="0.2">
      <c r="E2142"/>
      <c r="F2142"/>
      <c r="G2142"/>
      <c r="H2142"/>
      <c r="I2142"/>
    </row>
    <row r="2143" spans="5:9" x14ac:dyDescent="0.2">
      <c r="E2143"/>
      <c r="F2143"/>
      <c r="G2143"/>
      <c r="H2143"/>
      <c r="I2143"/>
    </row>
    <row r="2144" spans="5:9" x14ac:dyDescent="0.2">
      <c r="E2144"/>
      <c r="F2144"/>
      <c r="G2144"/>
      <c r="H2144"/>
      <c r="I2144"/>
    </row>
    <row r="2145" spans="5:9" x14ac:dyDescent="0.2">
      <c r="E2145"/>
      <c r="F2145"/>
      <c r="G2145"/>
      <c r="H2145"/>
      <c r="I2145"/>
    </row>
    <row r="2146" spans="5:9" x14ac:dyDescent="0.2">
      <c r="E2146"/>
      <c r="F2146"/>
      <c r="G2146"/>
      <c r="H2146"/>
      <c r="I2146"/>
    </row>
    <row r="2147" spans="5:9" x14ac:dyDescent="0.2">
      <c r="E2147"/>
      <c r="F2147"/>
      <c r="G2147"/>
      <c r="H2147"/>
      <c r="I2147"/>
    </row>
    <row r="2148" spans="5:9" x14ac:dyDescent="0.2">
      <c r="E2148"/>
      <c r="F2148"/>
      <c r="G2148"/>
      <c r="H2148"/>
      <c r="I2148"/>
    </row>
    <row r="2149" spans="5:9" x14ac:dyDescent="0.2">
      <c r="E2149"/>
      <c r="F2149"/>
      <c r="G2149"/>
      <c r="H2149"/>
      <c r="I2149"/>
    </row>
    <row r="2150" spans="5:9" x14ac:dyDescent="0.2">
      <c r="E2150"/>
      <c r="F2150"/>
      <c r="G2150"/>
      <c r="H2150"/>
      <c r="I2150"/>
    </row>
    <row r="2151" spans="5:9" x14ac:dyDescent="0.2">
      <c r="E2151"/>
      <c r="F2151"/>
      <c r="G2151"/>
      <c r="H2151"/>
      <c r="I2151"/>
    </row>
    <row r="2152" spans="5:9" x14ac:dyDescent="0.2">
      <c r="E2152"/>
      <c r="F2152"/>
      <c r="G2152"/>
      <c r="H2152"/>
      <c r="I2152"/>
    </row>
    <row r="2153" spans="5:9" x14ac:dyDescent="0.2">
      <c r="E2153"/>
      <c r="F2153"/>
      <c r="G2153"/>
      <c r="H2153"/>
      <c r="I2153"/>
    </row>
    <row r="2154" spans="5:9" x14ac:dyDescent="0.2">
      <c r="E2154"/>
      <c r="F2154"/>
      <c r="G2154"/>
      <c r="H2154"/>
      <c r="I2154"/>
    </row>
    <row r="2155" spans="5:9" x14ac:dyDescent="0.2">
      <c r="E2155"/>
      <c r="F2155"/>
      <c r="G2155"/>
      <c r="H2155"/>
      <c r="I2155"/>
    </row>
    <row r="2156" spans="5:9" x14ac:dyDescent="0.2">
      <c r="E2156"/>
      <c r="F2156"/>
      <c r="G2156"/>
      <c r="H2156"/>
      <c r="I2156"/>
    </row>
    <row r="2157" spans="5:9" x14ac:dyDescent="0.2">
      <c r="E2157"/>
      <c r="F2157"/>
      <c r="G2157"/>
      <c r="H2157"/>
      <c r="I2157"/>
    </row>
    <row r="2158" spans="5:9" x14ac:dyDescent="0.2">
      <c r="E2158"/>
      <c r="F2158"/>
      <c r="G2158"/>
      <c r="H2158"/>
      <c r="I2158"/>
    </row>
    <row r="2159" spans="5:9" x14ac:dyDescent="0.2">
      <c r="E2159"/>
      <c r="F2159"/>
      <c r="G2159"/>
      <c r="H2159"/>
      <c r="I2159"/>
    </row>
    <row r="2160" spans="5:9" x14ac:dyDescent="0.2">
      <c r="E2160"/>
      <c r="F2160"/>
      <c r="G2160"/>
      <c r="H2160"/>
      <c r="I2160"/>
    </row>
    <row r="2161" spans="5:9" x14ac:dyDescent="0.2">
      <c r="E2161"/>
      <c r="F2161"/>
      <c r="G2161"/>
      <c r="H2161"/>
      <c r="I2161"/>
    </row>
    <row r="2162" spans="5:9" x14ac:dyDescent="0.2">
      <c r="E2162"/>
      <c r="F2162"/>
      <c r="G2162"/>
      <c r="H2162"/>
      <c r="I2162"/>
    </row>
    <row r="2163" spans="5:9" x14ac:dyDescent="0.2">
      <c r="E2163"/>
      <c r="F2163"/>
      <c r="G2163"/>
      <c r="H2163"/>
      <c r="I2163"/>
    </row>
    <row r="2164" spans="5:9" x14ac:dyDescent="0.2">
      <c r="E2164"/>
      <c r="F2164"/>
      <c r="G2164"/>
      <c r="H2164"/>
      <c r="I2164"/>
    </row>
    <row r="2165" spans="5:9" x14ac:dyDescent="0.2">
      <c r="E2165"/>
      <c r="F2165"/>
      <c r="G2165"/>
      <c r="H2165"/>
      <c r="I2165"/>
    </row>
    <row r="2166" spans="5:9" x14ac:dyDescent="0.2">
      <c r="E2166"/>
      <c r="F2166"/>
      <c r="G2166"/>
      <c r="H2166"/>
      <c r="I2166"/>
    </row>
    <row r="2167" spans="5:9" x14ac:dyDescent="0.2">
      <c r="E2167"/>
      <c r="F2167"/>
      <c r="G2167"/>
      <c r="H2167"/>
      <c r="I2167"/>
    </row>
    <row r="2168" spans="5:9" x14ac:dyDescent="0.2">
      <c r="E2168"/>
      <c r="F2168"/>
      <c r="G2168"/>
      <c r="H2168"/>
      <c r="I2168"/>
    </row>
    <row r="2169" spans="5:9" x14ac:dyDescent="0.2">
      <c r="E2169"/>
      <c r="F2169"/>
      <c r="G2169"/>
      <c r="H2169"/>
      <c r="I2169"/>
    </row>
    <row r="2170" spans="5:9" x14ac:dyDescent="0.2">
      <c r="E2170"/>
      <c r="F2170"/>
      <c r="G2170"/>
      <c r="H2170"/>
      <c r="I2170"/>
    </row>
    <row r="2171" spans="5:9" x14ac:dyDescent="0.2">
      <c r="E2171"/>
      <c r="F2171"/>
      <c r="G2171"/>
      <c r="H2171"/>
      <c r="I2171"/>
    </row>
    <row r="2172" spans="5:9" x14ac:dyDescent="0.2">
      <c r="E2172"/>
      <c r="F2172"/>
      <c r="G2172"/>
      <c r="H2172"/>
      <c r="I2172"/>
    </row>
    <row r="2173" spans="5:9" x14ac:dyDescent="0.2">
      <c r="E2173"/>
      <c r="F2173"/>
      <c r="G2173"/>
      <c r="H2173"/>
      <c r="I2173"/>
    </row>
    <row r="2174" spans="5:9" x14ac:dyDescent="0.2">
      <c r="E2174"/>
      <c r="F2174"/>
      <c r="G2174"/>
      <c r="H2174"/>
      <c r="I2174"/>
    </row>
    <row r="2175" spans="5:9" x14ac:dyDescent="0.2">
      <c r="E2175"/>
      <c r="F2175"/>
      <c r="G2175"/>
      <c r="H2175"/>
      <c r="I2175"/>
    </row>
    <row r="2176" spans="5:9" x14ac:dyDescent="0.2">
      <c r="E2176"/>
      <c r="F2176"/>
      <c r="G2176"/>
      <c r="H2176"/>
      <c r="I2176"/>
    </row>
    <row r="2177" spans="5:9" x14ac:dyDescent="0.2">
      <c r="E2177"/>
      <c r="F2177"/>
      <c r="G2177"/>
      <c r="H2177"/>
      <c r="I2177"/>
    </row>
    <row r="2178" spans="5:9" x14ac:dyDescent="0.2">
      <c r="E2178"/>
      <c r="F2178"/>
      <c r="G2178"/>
      <c r="H2178"/>
      <c r="I2178"/>
    </row>
    <row r="2179" spans="5:9" x14ac:dyDescent="0.2">
      <c r="E2179"/>
      <c r="F2179"/>
      <c r="G2179"/>
      <c r="H2179"/>
      <c r="I2179"/>
    </row>
    <row r="2180" spans="5:9" x14ac:dyDescent="0.2">
      <c r="E2180"/>
      <c r="F2180"/>
      <c r="G2180"/>
      <c r="H2180"/>
      <c r="I2180"/>
    </row>
    <row r="2181" spans="5:9" x14ac:dyDescent="0.2">
      <c r="E2181"/>
      <c r="F2181"/>
      <c r="G2181"/>
      <c r="H2181"/>
      <c r="I2181"/>
    </row>
    <row r="2182" spans="5:9" x14ac:dyDescent="0.2">
      <c r="E2182"/>
      <c r="F2182"/>
      <c r="G2182"/>
      <c r="H2182"/>
      <c r="I2182"/>
    </row>
    <row r="2183" spans="5:9" x14ac:dyDescent="0.2">
      <c r="E2183"/>
      <c r="F2183"/>
      <c r="G2183"/>
      <c r="H2183"/>
      <c r="I2183"/>
    </row>
    <row r="2184" spans="5:9" x14ac:dyDescent="0.2">
      <c r="E2184"/>
      <c r="F2184"/>
      <c r="G2184"/>
      <c r="H2184"/>
      <c r="I2184"/>
    </row>
    <row r="2185" spans="5:9" x14ac:dyDescent="0.2">
      <c r="E2185"/>
      <c r="F2185"/>
      <c r="G2185"/>
      <c r="H2185"/>
      <c r="I2185"/>
    </row>
    <row r="2186" spans="5:9" x14ac:dyDescent="0.2">
      <c r="E2186"/>
      <c r="F2186"/>
      <c r="G2186"/>
      <c r="H2186"/>
      <c r="I2186"/>
    </row>
    <row r="2187" spans="5:9" x14ac:dyDescent="0.2">
      <c r="E2187"/>
      <c r="F2187"/>
      <c r="G2187"/>
      <c r="H2187"/>
      <c r="I2187"/>
    </row>
    <row r="2188" spans="5:9" x14ac:dyDescent="0.2">
      <c r="E2188"/>
      <c r="F2188"/>
      <c r="G2188"/>
      <c r="H2188"/>
      <c r="I2188"/>
    </row>
    <row r="2189" spans="5:9" x14ac:dyDescent="0.2">
      <c r="E2189"/>
      <c r="F2189"/>
      <c r="G2189"/>
      <c r="H2189"/>
      <c r="I2189"/>
    </row>
    <row r="2190" spans="5:9" x14ac:dyDescent="0.2">
      <c r="E2190"/>
      <c r="F2190"/>
      <c r="G2190"/>
      <c r="H2190"/>
      <c r="I2190"/>
    </row>
    <row r="2191" spans="5:9" x14ac:dyDescent="0.2">
      <c r="E2191"/>
      <c r="F2191"/>
      <c r="G2191"/>
      <c r="H2191"/>
      <c r="I2191"/>
    </row>
    <row r="2192" spans="5:9" x14ac:dyDescent="0.2">
      <c r="E2192"/>
      <c r="F2192"/>
      <c r="G2192"/>
      <c r="H2192"/>
      <c r="I2192"/>
    </row>
    <row r="2193" spans="5:9" x14ac:dyDescent="0.2">
      <c r="E2193"/>
      <c r="F2193"/>
      <c r="G2193"/>
      <c r="H2193"/>
      <c r="I2193"/>
    </row>
    <row r="2194" spans="5:9" x14ac:dyDescent="0.2">
      <c r="E2194"/>
      <c r="F2194"/>
      <c r="G2194"/>
      <c r="H2194"/>
      <c r="I2194"/>
    </row>
    <row r="2195" spans="5:9" x14ac:dyDescent="0.2">
      <c r="E2195"/>
      <c r="F2195"/>
      <c r="G2195"/>
      <c r="H2195"/>
      <c r="I2195"/>
    </row>
    <row r="2196" spans="5:9" x14ac:dyDescent="0.2">
      <c r="E2196"/>
      <c r="F2196"/>
      <c r="G2196"/>
      <c r="H2196"/>
      <c r="I2196"/>
    </row>
    <row r="2197" spans="5:9" x14ac:dyDescent="0.2">
      <c r="E2197"/>
      <c r="F2197"/>
      <c r="G2197"/>
      <c r="H2197"/>
      <c r="I2197"/>
    </row>
    <row r="2198" spans="5:9" x14ac:dyDescent="0.2">
      <c r="E2198"/>
      <c r="F2198"/>
      <c r="G2198"/>
      <c r="H2198"/>
      <c r="I2198"/>
    </row>
    <row r="2199" spans="5:9" x14ac:dyDescent="0.2">
      <c r="E2199"/>
      <c r="F2199"/>
      <c r="G2199"/>
      <c r="H2199"/>
      <c r="I2199"/>
    </row>
    <row r="2200" spans="5:9" x14ac:dyDescent="0.2">
      <c r="E2200"/>
      <c r="F2200"/>
      <c r="G2200"/>
      <c r="H2200"/>
      <c r="I2200"/>
    </row>
    <row r="2201" spans="5:9" x14ac:dyDescent="0.2">
      <c r="E2201"/>
      <c r="F2201"/>
      <c r="G2201"/>
      <c r="H2201"/>
      <c r="I2201"/>
    </row>
    <row r="2202" spans="5:9" x14ac:dyDescent="0.2">
      <c r="E2202"/>
      <c r="F2202"/>
      <c r="G2202"/>
      <c r="H2202"/>
      <c r="I2202"/>
    </row>
    <row r="2203" spans="5:9" x14ac:dyDescent="0.2">
      <c r="E2203"/>
      <c r="F2203"/>
      <c r="G2203"/>
      <c r="H2203"/>
      <c r="I2203"/>
    </row>
    <row r="2204" spans="5:9" x14ac:dyDescent="0.2">
      <c r="E2204"/>
      <c r="F2204"/>
      <c r="G2204"/>
      <c r="H2204"/>
      <c r="I2204"/>
    </row>
    <row r="2205" spans="5:9" x14ac:dyDescent="0.2">
      <c r="E2205"/>
      <c r="F2205"/>
      <c r="G2205"/>
      <c r="H2205"/>
      <c r="I2205"/>
    </row>
    <row r="2206" spans="5:9" x14ac:dyDescent="0.2">
      <c r="E2206"/>
      <c r="F2206"/>
      <c r="G2206"/>
      <c r="H2206"/>
      <c r="I2206"/>
    </row>
    <row r="2207" spans="5:9" x14ac:dyDescent="0.2">
      <c r="E2207"/>
      <c r="F2207"/>
      <c r="G2207"/>
      <c r="H2207"/>
      <c r="I2207"/>
    </row>
    <row r="2208" spans="5:9" x14ac:dyDescent="0.2">
      <c r="E2208"/>
      <c r="F2208"/>
      <c r="G2208"/>
      <c r="H2208"/>
      <c r="I2208"/>
    </row>
    <row r="2209" spans="5:9" x14ac:dyDescent="0.2">
      <c r="E2209"/>
      <c r="F2209"/>
      <c r="G2209"/>
      <c r="H2209"/>
      <c r="I2209"/>
    </row>
    <row r="2210" spans="5:9" x14ac:dyDescent="0.2">
      <c r="E2210"/>
      <c r="F2210"/>
      <c r="G2210"/>
      <c r="H2210"/>
      <c r="I2210"/>
    </row>
    <row r="2211" spans="5:9" x14ac:dyDescent="0.2">
      <c r="E2211"/>
      <c r="F2211"/>
      <c r="G2211"/>
      <c r="H2211"/>
      <c r="I2211"/>
    </row>
    <row r="2212" spans="5:9" x14ac:dyDescent="0.2">
      <c r="E2212"/>
      <c r="F2212"/>
      <c r="G2212"/>
      <c r="H2212"/>
      <c r="I2212"/>
    </row>
    <row r="2213" spans="5:9" x14ac:dyDescent="0.2">
      <c r="E2213"/>
      <c r="F2213"/>
      <c r="G2213"/>
      <c r="H2213"/>
      <c r="I2213"/>
    </row>
    <row r="2214" spans="5:9" x14ac:dyDescent="0.2">
      <c r="E2214"/>
      <c r="F2214"/>
      <c r="G2214"/>
      <c r="H2214"/>
      <c r="I2214"/>
    </row>
    <row r="2215" spans="5:9" x14ac:dyDescent="0.2">
      <c r="E2215"/>
      <c r="F2215"/>
      <c r="G2215"/>
      <c r="H2215"/>
      <c r="I2215"/>
    </row>
    <row r="2216" spans="5:9" x14ac:dyDescent="0.2">
      <c r="E2216"/>
      <c r="F2216"/>
      <c r="G2216"/>
      <c r="H2216"/>
      <c r="I2216"/>
    </row>
    <row r="2217" spans="5:9" x14ac:dyDescent="0.2">
      <c r="E2217"/>
      <c r="F2217"/>
      <c r="G2217"/>
      <c r="H2217"/>
      <c r="I2217"/>
    </row>
    <row r="2218" spans="5:9" x14ac:dyDescent="0.2">
      <c r="E2218"/>
      <c r="F2218"/>
      <c r="G2218"/>
      <c r="H2218"/>
      <c r="I2218"/>
    </row>
    <row r="2219" spans="5:9" x14ac:dyDescent="0.2">
      <c r="E2219"/>
      <c r="F2219"/>
      <c r="G2219"/>
      <c r="H2219"/>
      <c r="I2219"/>
    </row>
    <row r="2220" spans="5:9" x14ac:dyDescent="0.2">
      <c r="E2220"/>
      <c r="F2220"/>
      <c r="G2220"/>
      <c r="H2220"/>
      <c r="I2220"/>
    </row>
    <row r="2221" spans="5:9" x14ac:dyDescent="0.2">
      <c r="E2221"/>
      <c r="F2221"/>
      <c r="G2221"/>
      <c r="H2221"/>
      <c r="I2221"/>
    </row>
    <row r="2222" spans="5:9" x14ac:dyDescent="0.2">
      <c r="E2222"/>
      <c r="F2222"/>
      <c r="G2222"/>
      <c r="H2222"/>
      <c r="I2222"/>
    </row>
    <row r="2223" spans="5:9" x14ac:dyDescent="0.2">
      <c r="E2223"/>
      <c r="F2223"/>
      <c r="G2223"/>
      <c r="H2223"/>
      <c r="I2223"/>
    </row>
    <row r="2224" spans="5:9" x14ac:dyDescent="0.2">
      <c r="E2224"/>
      <c r="F2224"/>
      <c r="G2224"/>
      <c r="H2224"/>
      <c r="I2224"/>
    </row>
    <row r="2225" spans="5:9" x14ac:dyDescent="0.2">
      <c r="E2225"/>
      <c r="F2225"/>
      <c r="G2225"/>
      <c r="H2225"/>
      <c r="I2225"/>
    </row>
    <row r="2226" spans="5:9" x14ac:dyDescent="0.2">
      <c r="E2226"/>
      <c r="F2226"/>
      <c r="G2226"/>
      <c r="H2226"/>
      <c r="I2226"/>
    </row>
    <row r="2227" spans="5:9" x14ac:dyDescent="0.2">
      <c r="E2227"/>
      <c r="F2227"/>
      <c r="G2227"/>
      <c r="H2227"/>
      <c r="I2227"/>
    </row>
    <row r="2228" spans="5:9" x14ac:dyDescent="0.2">
      <c r="E2228"/>
      <c r="F2228"/>
      <c r="G2228"/>
      <c r="H2228"/>
      <c r="I2228"/>
    </row>
    <row r="2229" spans="5:9" x14ac:dyDescent="0.2">
      <c r="E2229"/>
      <c r="F2229"/>
      <c r="G2229"/>
      <c r="H2229"/>
      <c r="I2229"/>
    </row>
    <row r="2230" spans="5:9" x14ac:dyDescent="0.2">
      <c r="E2230"/>
      <c r="F2230"/>
      <c r="G2230"/>
      <c r="H2230"/>
      <c r="I2230"/>
    </row>
    <row r="2231" spans="5:9" x14ac:dyDescent="0.2">
      <c r="E2231"/>
      <c r="F2231"/>
      <c r="G2231"/>
      <c r="H2231"/>
      <c r="I2231"/>
    </row>
    <row r="2232" spans="5:9" x14ac:dyDescent="0.2">
      <c r="E2232"/>
      <c r="F2232"/>
      <c r="G2232"/>
      <c r="H2232"/>
      <c r="I2232"/>
    </row>
    <row r="2233" spans="5:9" x14ac:dyDescent="0.2">
      <c r="E2233"/>
      <c r="F2233"/>
      <c r="G2233"/>
      <c r="H2233"/>
      <c r="I2233"/>
    </row>
    <row r="2234" spans="5:9" x14ac:dyDescent="0.2">
      <c r="E2234"/>
      <c r="F2234"/>
      <c r="G2234"/>
      <c r="H2234"/>
      <c r="I2234"/>
    </row>
    <row r="2235" spans="5:9" x14ac:dyDescent="0.2">
      <c r="E2235"/>
      <c r="F2235"/>
      <c r="G2235"/>
      <c r="H2235"/>
      <c r="I2235"/>
    </row>
    <row r="2236" spans="5:9" x14ac:dyDescent="0.2">
      <c r="E2236"/>
      <c r="F2236"/>
      <c r="G2236"/>
      <c r="H2236"/>
      <c r="I2236"/>
    </row>
    <row r="2237" spans="5:9" x14ac:dyDescent="0.2">
      <c r="E2237"/>
      <c r="F2237"/>
      <c r="G2237"/>
      <c r="H2237"/>
      <c r="I2237"/>
    </row>
    <row r="2238" spans="5:9" x14ac:dyDescent="0.2">
      <c r="E2238"/>
      <c r="F2238"/>
      <c r="G2238"/>
      <c r="H2238"/>
      <c r="I2238"/>
    </row>
    <row r="2239" spans="5:9" x14ac:dyDescent="0.2">
      <c r="E2239"/>
      <c r="F2239"/>
      <c r="G2239"/>
      <c r="H2239"/>
      <c r="I2239"/>
    </row>
    <row r="2240" spans="5:9" x14ac:dyDescent="0.2">
      <c r="E2240"/>
      <c r="F2240"/>
      <c r="G2240"/>
      <c r="H2240"/>
      <c r="I2240"/>
    </row>
    <row r="2241" spans="5:9" x14ac:dyDescent="0.2">
      <c r="E2241"/>
      <c r="F2241"/>
      <c r="G2241"/>
      <c r="H2241"/>
      <c r="I2241"/>
    </row>
    <row r="2242" spans="5:9" x14ac:dyDescent="0.2">
      <c r="E2242"/>
      <c r="F2242"/>
      <c r="G2242"/>
      <c r="H2242"/>
      <c r="I2242"/>
    </row>
    <row r="2243" spans="5:9" x14ac:dyDescent="0.2">
      <c r="E2243"/>
      <c r="F2243"/>
      <c r="G2243"/>
      <c r="H2243"/>
      <c r="I2243"/>
    </row>
    <row r="2244" spans="5:9" x14ac:dyDescent="0.2">
      <c r="E2244"/>
      <c r="F2244"/>
      <c r="G2244"/>
      <c r="H2244"/>
      <c r="I2244"/>
    </row>
    <row r="2245" spans="5:9" x14ac:dyDescent="0.2">
      <c r="E2245"/>
      <c r="F2245"/>
      <c r="G2245"/>
      <c r="H2245"/>
      <c r="I2245"/>
    </row>
    <row r="2246" spans="5:9" x14ac:dyDescent="0.2">
      <c r="E2246"/>
      <c r="F2246"/>
      <c r="G2246"/>
      <c r="H2246"/>
      <c r="I2246"/>
    </row>
    <row r="2247" spans="5:9" x14ac:dyDescent="0.2">
      <c r="E2247"/>
      <c r="F2247"/>
      <c r="G2247"/>
      <c r="H2247"/>
      <c r="I2247"/>
    </row>
    <row r="2248" spans="5:9" x14ac:dyDescent="0.2">
      <c r="E2248"/>
      <c r="F2248"/>
      <c r="G2248"/>
      <c r="H2248"/>
      <c r="I2248"/>
    </row>
    <row r="2249" spans="5:9" x14ac:dyDescent="0.2">
      <c r="E2249"/>
      <c r="F2249"/>
      <c r="G2249"/>
      <c r="H2249"/>
      <c r="I2249"/>
    </row>
    <row r="2250" spans="5:9" x14ac:dyDescent="0.2">
      <c r="E2250"/>
      <c r="F2250"/>
      <c r="G2250"/>
      <c r="H2250"/>
      <c r="I2250"/>
    </row>
    <row r="2251" spans="5:9" x14ac:dyDescent="0.2">
      <c r="E2251"/>
      <c r="F2251"/>
      <c r="G2251"/>
      <c r="H2251"/>
      <c r="I2251"/>
    </row>
    <row r="2252" spans="5:9" x14ac:dyDescent="0.2">
      <c r="E2252"/>
      <c r="F2252"/>
      <c r="G2252"/>
      <c r="H2252"/>
      <c r="I2252"/>
    </row>
    <row r="2253" spans="5:9" x14ac:dyDescent="0.2">
      <c r="E2253"/>
      <c r="F2253"/>
      <c r="G2253"/>
      <c r="H2253"/>
      <c r="I2253"/>
    </row>
    <row r="2254" spans="5:9" x14ac:dyDescent="0.2">
      <c r="E2254"/>
      <c r="F2254"/>
      <c r="G2254"/>
      <c r="H2254"/>
      <c r="I2254"/>
    </row>
    <row r="2255" spans="5:9" x14ac:dyDescent="0.2">
      <c r="E2255"/>
      <c r="F2255"/>
      <c r="G2255"/>
      <c r="H2255"/>
      <c r="I2255"/>
    </row>
    <row r="2256" spans="5:9" x14ac:dyDescent="0.2">
      <c r="E2256"/>
      <c r="F2256"/>
      <c r="G2256"/>
      <c r="H2256"/>
      <c r="I2256"/>
    </row>
    <row r="2257" spans="5:9" x14ac:dyDescent="0.2">
      <c r="E2257"/>
      <c r="F2257"/>
      <c r="G2257"/>
      <c r="H2257"/>
      <c r="I2257"/>
    </row>
    <row r="2258" spans="5:9" x14ac:dyDescent="0.2">
      <c r="E2258"/>
      <c r="F2258"/>
      <c r="G2258"/>
      <c r="H2258"/>
      <c r="I2258"/>
    </row>
    <row r="2259" spans="5:9" x14ac:dyDescent="0.2">
      <c r="E2259"/>
      <c r="F2259"/>
      <c r="G2259"/>
      <c r="H2259"/>
      <c r="I2259"/>
    </row>
    <row r="2260" spans="5:9" x14ac:dyDescent="0.2">
      <c r="E2260"/>
      <c r="F2260"/>
      <c r="G2260"/>
      <c r="H2260"/>
      <c r="I2260"/>
    </row>
    <row r="2261" spans="5:9" x14ac:dyDescent="0.2">
      <c r="E2261"/>
      <c r="F2261"/>
      <c r="G2261"/>
      <c r="H2261"/>
      <c r="I2261"/>
    </row>
    <row r="2262" spans="5:9" x14ac:dyDescent="0.2">
      <c r="E2262"/>
      <c r="F2262"/>
      <c r="G2262"/>
      <c r="H2262"/>
      <c r="I2262"/>
    </row>
    <row r="2263" spans="5:9" x14ac:dyDescent="0.2">
      <c r="E2263"/>
      <c r="F2263"/>
      <c r="G2263"/>
      <c r="H2263"/>
      <c r="I2263"/>
    </row>
    <row r="2264" spans="5:9" x14ac:dyDescent="0.2">
      <c r="E2264"/>
      <c r="F2264"/>
      <c r="G2264"/>
      <c r="H2264"/>
      <c r="I2264"/>
    </row>
    <row r="2265" spans="5:9" x14ac:dyDescent="0.2">
      <c r="E2265"/>
      <c r="F2265"/>
      <c r="G2265"/>
      <c r="H2265"/>
      <c r="I2265"/>
    </row>
    <row r="2266" spans="5:9" x14ac:dyDescent="0.2">
      <c r="E2266"/>
      <c r="F2266"/>
      <c r="G2266"/>
      <c r="H2266"/>
      <c r="I2266"/>
    </row>
    <row r="2267" spans="5:9" x14ac:dyDescent="0.2">
      <c r="E2267"/>
      <c r="F2267"/>
      <c r="G2267"/>
      <c r="H2267"/>
      <c r="I2267"/>
    </row>
    <row r="2268" spans="5:9" x14ac:dyDescent="0.2">
      <c r="E2268"/>
      <c r="F2268"/>
      <c r="G2268"/>
      <c r="H2268"/>
      <c r="I2268"/>
    </row>
    <row r="2269" spans="5:9" x14ac:dyDescent="0.2">
      <c r="E2269"/>
      <c r="F2269"/>
      <c r="G2269"/>
      <c r="H2269"/>
      <c r="I2269"/>
    </row>
    <row r="2270" spans="5:9" x14ac:dyDescent="0.2">
      <c r="E2270"/>
      <c r="F2270"/>
      <c r="G2270"/>
      <c r="H2270"/>
      <c r="I2270"/>
    </row>
    <row r="2271" spans="5:9" x14ac:dyDescent="0.2">
      <c r="E2271"/>
      <c r="F2271"/>
      <c r="G2271"/>
      <c r="H2271"/>
      <c r="I2271"/>
    </row>
    <row r="2272" spans="5:9" x14ac:dyDescent="0.2">
      <c r="E2272"/>
      <c r="F2272"/>
      <c r="G2272"/>
      <c r="H2272"/>
      <c r="I2272"/>
    </row>
    <row r="2273" spans="5:9" x14ac:dyDescent="0.2">
      <c r="E2273"/>
      <c r="F2273"/>
      <c r="G2273"/>
      <c r="H2273"/>
      <c r="I2273"/>
    </row>
    <row r="2274" spans="5:9" x14ac:dyDescent="0.2">
      <c r="E2274"/>
      <c r="F2274"/>
      <c r="G2274"/>
      <c r="H2274"/>
      <c r="I2274"/>
    </row>
    <row r="2275" spans="5:9" x14ac:dyDescent="0.2">
      <c r="E2275"/>
      <c r="F2275"/>
      <c r="G2275"/>
      <c r="H2275"/>
      <c r="I2275"/>
    </row>
    <row r="2276" spans="5:9" x14ac:dyDescent="0.2">
      <c r="E2276"/>
      <c r="F2276"/>
      <c r="G2276"/>
      <c r="H2276"/>
      <c r="I2276"/>
    </row>
    <row r="2277" spans="5:9" x14ac:dyDescent="0.2">
      <c r="E2277"/>
      <c r="F2277"/>
      <c r="G2277"/>
      <c r="H2277"/>
      <c r="I2277"/>
    </row>
    <row r="2278" spans="5:9" x14ac:dyDescent="0.2">
      <c r="E2278"/>
      <c r="F2278"/>
      <c r="G2278"/>
      <c r="H2278"/>
      <c r="I2278"/>
    </row>
    <row r="2279" spans="5:9" x14ac:dyDescent="0.2">
      <c r="E2279"/>
      <c r="F2279"/>
      <c r="G2279"/>
      <c r="H2279"/>
      <c r="I2279"/>
    </row>
    <row r="2280" spans="5:9" x14ac:dyDescent="0.2">
      <c r="E2280"/>
      <c r="F2280"/>
      <c r="G2280"/>
      <c r="H2280"/>
      <c r="I2280"/>
    </row>
    <row r="2281" spans="5:9" x14ac:dyDescent="0.2">
      <c r="E2281"/>
      <c r="F2281"/>
      <c r="G2281"/>
      <c r="H2281"/>
      <c r="I2281"/>
    </row>
    <row r="2282" spans="5:9" x14ac:dyDescent="0.2">
      <c r="E2282"/>
      <c r="F2282"/>
      <c r="G2282"/>
      <c r="H2282"/>
      <c r="I2282"/>
    </row>
    <row r="2283" spans="5:9" x14ac:dyDescent="0.2">
      <c r="E2283"/>
      <c r="F2283"/>
      <c r="G2283"/>
      <c r="H2283"/>
      <c r="I2283"/>
    </row>
    <row r="2284" spans="5:9" x14ac:dyDescent="0.2">
      <c r="E2284"/>
      <c r="F2284"/>
      <c r="G2284"/>
      <c r="H2284"/>
      <c r="I2284"/>
    </row>
    <row r="2285" spans="5:9" x14ac:dyDescent="0.2">
      <c r="E2285"/>
      <c r="F2285"/>
      <c r="G2285"/>
      <c r="H2285"/>
      <c r="I2285"/>
    </row>
    <row r="2286" spans="5:9" x14ac:dyDescent="0.2">
      <c r="E2286"/>
      <c r="F2286"/>
      <c r="G2286"/>
      <c r="H2286"/>
      <c r="I2286"/>
    </row>
    <row r="2287" spans="5:9" x14ac:dyDescent="0.2">
      <c r="E2287"/>
      <c r="F2287"/>
      <c r="G2287"/>
      <c r="H2287"/>
      <c r="I2287"/>
    </row>
    <row r="2288" spans="5:9" x14ac:dyDescent="0.2">
      <c r="E2288"/>
      <c r="F2288"/>
      <c r="G2288"/>
      <c r="H2288"/>
      <c r="I2288"/>
    </row>
    <row r="2289" spans="5:9" x14ac:dyDescent="0.2">
      <c r="E2289"/>
      <c r="F2289"/>
      <c r="G2289"/>
      <c r="H2289"/>
      <c r="I2289"/>
    </row>
    <row r="2290" spans="5:9" x14ac:dyDescent="0.2">
      <c r="E2290"/>
      <c r="F2290"/>
      <c r="G2290"/>
      <c r="H2290"/>
      <c r="I2290"/>
    </row>
    <row r="2291" spans="5:9" x14ac:dyDescent="0.2">
      <c r="E2291"/>
      <c r="F2291"/>
      <c r="G2291"/>
      <c r="H2291"/>
      <c r="I2291"/>
    </row>
    <row r="2292" spans="5:9" x14ac:dyDescent="0.2">
      <c r="E2292"/>
      <c r="F2292"/>
      <c r="G2292"/>
      <c r="H2292"/>
      <c r="I2292"/>
    </row>
    <row r="2293" spans="5:9" x14ac:dyDescent="0.2">
      <c r="E2293"/>
      <c r="F2293"/>
      <c r="G2293"/>
      <c r="H2293"/>
      <c r="I2293"/>
    </row>
    <row r="2294" spans="5:9" x14ac:dyDescent="0.2">
      <c r="E2294"/>
      <c r="F2294"/>
      <c r="G2294"/>
      <c r="H2294"/>
      <c r="I2294"/>
    </row>
    <row r="2295" spans="5:9" x14ac:dyDescent="0.2">
      <c r="E2295"/>
      <c r="F2295"/>
      <c r="G2295"/>
      <c r="H2295"/>
      <c r="I2295"/>
    </row>
    <row r="2296" spans="5:9" x14ac:dyDescent="0.2">
      <c r="E2296"/>
      <c r="F2296"/>
      <c r="G2296"/>
      <c r="H2296"/>
      <c r="I2296"/>
    </row>
    <row r="2297" spans="5:9" x14ac:dyDescent="0.2">
      <c r="E2297"/>
      <c r="F2297"/>
      <c r="G2297"/>
      <c r="H2297"/>
      <c r="I2297"/>
    </row>
    <row r="2298" spans="5:9" x14ac:dyDescent="0.2">
      <c r="E2298"/>
      <c r="F2298"/>
      <c r="G2298"/>
      <c r="H2298"/>
      <c r="I2298"/>
    </row>
    <row r="2299" spans="5:9" x14ac:dyDescent="0.2">
      <c r="E2299"/>
      <c r="F2299"/>
      <c r="G2299"/>
      <c r="H2299"/>
      <c r="I2299"/>
    </row>
    <row r="2300" spans="5:9" x14ac:dyDescent="0.2">
      <c r="E2300"/>
      <c r="F2300"/>
      <c r="G2300"/>
      <c r="H2300"/>
      <c r="I2300"/>
    </row>
    <row r="2301" spans="5:9" x14ac:dyDescent="0.2">
      <c r="E2301"/>
      <c r="F2301"/>
      <c r="G2301"/>
      <c r="H2301"/>
      <c r="I2301"/>
    </row>
    <row r="2302" spans="5:9" x14ac:dyDescent="0.2">
      <c r="E2302"/>
      <c r="F2302"/>
      <c r="G2302"/>
      <c r="H2302"/>
      <c r="I2302"/>
    </row>
    <row r="2303" spans="5:9" x14ac:dyDescent="0.2">
      <c r="E2303"/>
      <c r="F2303"/>
      <c r="G2303"/>
      <c r="H2303"/>
      <c r="I2303"/>
    </row>
    <row r="2304" spans="5:9" x14ac:dyDescent="0.2">
      <c r="E2304"/>
      <c r="F2304"/>
      <c r="G2304"/>
      <c r="H2304"/>
      <c r="I2304"/>
    </row>
    <row r="2305" spans="5:9" x14ac:dyDescent="0.2">
      <c r="E2305"/>
      <c r="F2305"/>
      <c r="G2305"/>
      <c r="H2305"/>
      <c r="I2305"/>
    </row>
    <row r="2306" spans="5:9" x14ac:dyDescent="0.2">
      <c r="E2306"/>
      <c r="F2306"/>
      <c r="G2306"/>
      <c r="H2306"/>
      <c r="I2306"/>
    </row>
    <row r="2307" spans="5:9" x14ac:dyDescent="0.2">
      <c r="E2307"/>
      <c r="F2307"/>
      <c r="G2307"/>
      <c r="H2307"/>
      <c r="I2307"/>
    </row>
    <row r="2308" spans="5:9" x14ac:dyDescent="0.2">
      <c r="E2308"/>
      <c r="F2308"/>
      <c r="G2308"/>
      <c r="H2308"/>
      <c r="I2308"/>
    </row>
    <row r="2309" spans="5:9" x14ac:dyDescent="0.2">
      <c r="E2309"/>
      <c r="F2309"/>
      <c r="G2309"/>
      <c r="H2309"/>
      <c r="I2309"/>
    </row>
    <row r="2310" spans="5:9" x14ac:dyDescent="0.2">
      <c r="E2310"/>
      <c r="F2310"/>
      <c r="G2310"/>
      <c r="H2310"/>
      <c r="I2310"/>
    </row>
    <row r="2311" spans="5:9" x14ac:dyDescent="0.2">
      <c r="E2311"/>
      <c r="F2311"/>
      <c r="G2311"/>
      <c r="H2311"/>
      <c r="I2311"/>
    </row>
    <row r="2312" spans="5:9" x14ac:dyDescent="0.2">
      <c r="E2312"/>
      <c r="F2312"/>
      <c r="G2312"/>
      <c r="H2312"/>
      <c r="I2312"/>
    </row>
    <row r="2313" spans="5:9" x14ac:dyDescent="0.2">
      <c r="E2313"/>
      <c r="F2313"/>
      <c r="G2313"/>
      <c r="H2313"/>
      <c r="I2313"/>
    </row>
    <row r="2314" spans="5:9" x14ac:dyDescent="0.2">
      <c r="E2314"/>
      <c r="F2314"/>
      <c r="G2314"/>
      <c r="H2314"/>
      <c r="I2314"/>
    </row>
    <row r="2315" spans="5:9" x14ac:dyDescent="0.2">
      <c r="E2315"/>
      <c r="F2315"/>
      <c r="G2315"/>
      <c r="H2315"/>
      <c r="I2315"/>
    </row>
    <row r="2316" spans="5:9" x14ac:dyDescent="0.2">
      <c r="E2316"/>
      <c r="F2316"/>
      <c r="G2316"/>
      <c r="H2316"/>
      <c r="I2316"/>
    </row>
    <row r="2317" spans="5:9" x14ac:dyDescent="0.2">
      <c r="E2317"/>
      <c r="F2317"/>
      <c r="G2317"/>
      <c r="H2317"/>
      <c r="I2317"/>
    </row>
    <row r="2318" spans="5:9" x14ac:dyDescent="0.2">
      <c r="E2318"/>
      <c r="F2318"/>
      <c r="G2318"/>
      <c r="H2318"/>
      <c r="I2318"/>
    </row>
    <row r="2319" spans="5:9" x14ac:dyDescent="0.2">
      <c r="E2319"/>
      <c r="F2319"/>
      <c r="G2319"/>
      <c r="H2319"/>
      <c r="I2319"/>
    </row>
    <row r="2320" spans="5:9" x14ac:dyDescent="0.2">
      <c r="E2320"/>
      <c r="F2320"/>
      <c r="G2320"/>
      <c r="H2320"/>
      <c r="I2320"/>
    </row>
    <row r="2321" spans="5:9" x14ac:dyDescent="0.2">
      <c r="E2321"/>
      <c r="F2321"/>
      <c r="G2321"/>
      <c r="H2321"/>
      <c r="I2321"/>
    </row>
    <row r="2322" spans="5:9" x14ac:dyDescent="0.2">
      <c r="E2322"/>
      <c r="F2322"/>
      <c r="G2322"/>
      <c r="H2322"/>
      <c r="I2322"/>
    </row>
    <row r="2323" spans="5:9" x14ac:dyDescent="0.2">
      <c r="E2323"/>
      <c r="F2323"/>
      <c r="G2323"/>
      <c r="H2323"/>
      <c r="I2323"/>
    </row>
    <row r="2324" spans="5:9" x14ac:dyDescent="0.2">
      <c r="E2324"/>
      <c r="F2324"/>
      <c r="G2324"/>
      <c r="H2324"/>
      <c r="I2324"/>
    </row>
    <row r="2325" spans="5:9" x14ac:dyDescent="0.2">
      <c r="E2325"/>
      <c r="F2325"/>
      <c r="G2325"/>
      <c r="H2325"/>
      <c r="I2325"/>
    </row>
    <row r="2326" spans="5:9" x14ac:dyDescent="0.2">
      <c r="E2326"/>
      <c r="F2326"/>
      <c r="G2326"/>
      <c r="H2326"/>
      <c r="I2326"/>
    </row>
    <row r="2327" spans="5:9" x14ac:dyDescent="0.2">
      <c r="E2327"/>
      <c r="F2327"/>
      <c r="G2327"/>
      <c r="H2327"/>
      <c r="I2327"/>
    </row>
    <row r="2328" spans="5:9" x14ac:dyDescent="0.2">
      <c r="E2328"/>
      <c r="F2328"/>
      <c r="G2328"/>
      <c r="H2328"/>
      <c r="I2328"/>
    </row>
    <row r="2329" spans="5:9" x14ac:dyDescent="0.2">
      <c r="E2329"/>
      <c r="F2329"/>
      <c r="G2329"/>
      <c r="H2329"/>
      <c r="I2329"/>
    </row>
    <row r="2330" spans="5:9" x14ac:dyDescent="0.2">
      <c r="E2330"/>
      <c r="F2330"/>
      <c r="G2330"/>
      <c r="H2330"/>
      <c r="I2330"/>
    </row>
    <row r="2331" spans="5:9" x14ac:dyDescent="0.2">
      <c r="E2331"/>
      <c r="F2331"/>
      <c r="G2331"/>
      <c r="H2331"/>
      <c r="I2331"/>
    </row>
    <row r="2332" spans="5:9" x14ac:dyDescent="0.2">
      <c r="E2332"/>
      <c r="F2332"/>
      <c r="G2332"/>
      <c r="H2332"/>
      <c r="I2332"/>
    </row>
    <row r="2333" spans="5:9" x14ac:dyDescent="0.2">
      <c r="E2333"/>
      <c r="F2333"/>
      <c r="G2333"/>
      <c r="H2333"/>
      <c r="I2333"/>
    </row>
    <row r="2334" spans="5:9" x14ac:dyDescent="0.2">
      <c r="E2334"/>
      <c r="F2334"/>
      <c r="G2334"/>
      <c r="H2334"/>
      <c r="I2334"/>
    </row>
    <row r="2335" spans="5:9" x14ac:dyDescent="0.2">
      <c r="E2335"/>
      <c r="F2335"/>
      <c r="G2335"/>
      <c r="H2335"/>
      <c r="I2335"/>
    </row>
    <row r="2336" spans="5:9" x14ac:dyDescent="0.2">
      <c r="E2336"/>
      <c r="F2336"/>
      <c r="G2336"/>
      <c r="H2336"/>
      <c r="I2336"/>
    </row>
    <row r="2337" spans="5:9" x14ac:dyDescent="0.2">
      <c r="E2337"/>
      <c r="F2337"/>
      <c r="G2337"/>
      <c r="H2337"/>
      <c r="I2337"/>
    </row>
    <row r="2338" spans="5:9" x14ac:dyDescent="0.2">
      <c r="E2338"/>
      <c r="F2338"/>
      <c r="G2338"/>
      <c r="H2338"/>
      <c r="I2338"/>
    </row>
    <row r="2339" spans="5:9" x14ac:dyDescent="0.2">
      <c r="E2339"/>
      <c r="F2339"/>
      <c r="G2339"/>
      <c r="H2339"/>
      <c r="I2339"/>
    </row>
    <row r="2340" spans="5:9" x14ac:dyDescent="0.2">
      <c r="E2340"/>
      <c r="F2340"/>
      <c r="G2340"/>
      <c r="H2340"/>
      <c r="I2340"/>
    </row>
    <row r="2341" spans="5:9" x14ac:dyDescent="0.2">
      <c r="E2341"/>
      <c r="F2341"/>
      <c r="G2341"/>
      <c r="H2341"/>
      <c r="I2341"/>
    </row>
    <row r="2342" spans="5:9" x14ac:dyDescent="0.2">
      <c r="E2342"/>
      <c r="F2342"/>
      <c r="G2342"/>
      <c r="H2342"/>
      <c r="I2342"/>
    </row>
    <row r="2343" spans="5:9" x14ac:dyDescent="0.2">
      <c r="E2343"/>
      <c r="F2343"/>
      <c r="G2343"/>
      <c r="H2343"/>
      <c r="I2343"/>
    </row>
    <row r="2344" spans="5:9" x14ac:dyDescent="0.2">
      <c r="E2344"/>
      <c r="F2344"/>
      <c r="G2344"/>
      <c r="H2344"/>
      <c r="I2344"/>
    </row>
    <row r="2345" spans="5:9" x14ac:dyDescent="0.2">
      <c r="E2345"/>
      <c r="F2345"/>
      <c r="G2345"/>
      <c r="H2345"/>
      <c r="I2345"/>
    </row>
    <row r="2346" spans="5:9" x14ac:dyDescent="0.2">
      <c r="E2346"/>
      <c r="F2346"/>
      <c r="G2346"/>
      <c r="H2346"/>
      <c r="I2346"/>
    </row>
    <row r="2347" spans="5:9" x14ac:dyDescent="0.2">
      <c r="E2347"/>
      <c r="F2347"/>
      <c r="G2347"/>
      <c r="H2347"/>
      <c r="I2347"/>
    </row>
    <row r="2348" spans="5:9" x14ac:dyDescent="0.2">
      <c r="E2348"/>
      <c r="F2348"/>
      <c r="G2348"/>
      <c r="H2348"/>
      <c r="I2348"/>
    </row>
    <row r="2349" spans="5:9" x14ac:dyDescent="0.2">
      <c r="E2349"/>
      <c r="F2349"/>
      <c r="G2349"/>
      <c r="H2349"/>
      <c r="I2349"/>
    </row>
    <row r="2350" spans="5:9" x14ac:dyDescent="0.2">
      <c r="E2350"/>
      <c r="F2350"/>
      <c r="G2350"/>
      <c r="H2350"/>
      <c r="I2350"/>
    </row>
    <row r="2351" spans="5:9" x14ac:dyDescent="0.2">
      <c r="E2351"/>
      <c r="F2351"/>
      <c r="G2351"/>
      <c r="H2351"/>
      <c r="I2351"/>
    </row>
    <row r="2352" spans="5:9" x14ac:dyDescent="0.2">
      <c r="E2352"/>
      <c r="F2352"/>
      <c r="G2352"/>
      <c r="H2352"/>
      <c r="I2352"/>
    </row>
    <row r="2353" spans="5:9" x14ac:dyDescent="0.2">
      <c r="E2353"/>
      <c r="F2353"/>
      <c r="G2353"/>
      <c r="H2353"/>
      <c r="I2353"/>
    </row>
    <row r="2354" spans="5:9" x14ac:dyDescent="0.2">
      <c r="E2354"/>
      <c r="F2354"/>
      <c r="G2354"/>
      <c r="H2354"/>
      <c r="I2354"/>
    </row>
    <row r="2355" spans="5:9" x14ac:dyDescent="0.2">
      <c r="E2355"/>
      <c r="F2355"/>
      <c r="G2355"/>
      <c r="H2355"/>
      <c r="I2355"/>
    </row>
    <row r="2356" spans="5:9" x14ac:dyDescent="0.2">
      <c r="E2356"/>
      <c r="F2356"/>
      <c r="G2356"/>
      <c r="H2356"/>
      <c r="I2356"/>
    </row>
    <row r="2357" spans="5:9" x14ac:dyDescent="0.2">
      <c r="E2357"/>
      <c r="F2357"/>
      <c r="G2357"/>
      <c r="H2357"/>
      <c r="I2357"/>
    </row>
    <row r="2358" spans="5:9" x14ac:dyDescent="0.2">
      <c r="E2358"/>
      <c r="F2358"/>
      <c r="G2358"/>
      <c r="H2358"/>
      <c r="I2358"/>
    </row>
    <row r="2359" spans="5:9" x14ac:dyDescent="0.2">
      <c r="E2359"/>
      <c r="F2359"/>
      <c r="G2359"/>
      <c r="H2359"/>
      <c r="I2359"/>
    </row>
    <row r="2360" spans="5:9" x14ac:dyDescent="0.2">
      <c r="E2360"/>
      <c r="F2360"/>
      <c r="G2360"/>
      <c r="H2360"/>
      <c r="I2360"/>
    </row>
    <row r="2361" spans="5:9" x14ac:dyDescent="0.2">
      <c r="E2361"/>
      <c r="F2361"/>
      <c r="G2361"/>
      <c r="H2361"/>
      <c r="I2361"/>
    </row>
    <row r="2362" spans="5:9" x14ac:dyDescent="0.2">
      <c r="E2362"/>
      <c r="F2362"/>
      <c r="G2362"/>
      <c r="H2362"/>
      <c r="I2362"/>
    </row>
    <row r="2363" spans="5:9" x14ac:dyDescent="0.2">
      <c r="E2363"/>
      <c r="F2363"/>
      <c r="G2363"/>
      <c r="H2363"/>
      <c r="I2363"/>
    </row>
    <row r="2364" spans="5:9" x14ac:dyDescent="0.2">
      <c r="E2364"/>
      <c r="F2364"/>
      <c r="G2364"/>
      <c r="H2364"/>
      <c r="I2364"/>
    </row>
    <row r="2365" spans="5:9" x14ac:dyDescent="0.2">
      <c r="E2365"/>
      <c r="F2365"/>
      <c r="G2365"/>
      <c r="H2365"/>
      <c r="I2365"/>
    </row>
    <row r="2366" spans="5:9" x14ac:dyDescent="0.2">
      <c r="E2366"/>
      <c r="F2366"/>
      <c r="G2366"/>
      <c r="H2366"/>
      <c r="I2366"/>
    </row>
    <row r="2367" spans="5:9" x14ac:dyDescent="0.2">
      <c r="E2367"/>
      <c r="F2367"/>
      <c r="G2367"/>
      <c r="H2367"/>
      <c r="I2367"/>
    </row>
    <row r="2368" spans="5:9" x14ac:dyDescent="0.2">
      <c r="E2368"/>
      <c r="F2368"/>
      <c r="G2368"/>
      <c r="H2368"/>
      <c r="I2368"/>
    </row>
    <row r="2369" spans="5:9" x14ac:dyDescent="0.2">
      <c r="E2369"/>
      <c r="F2369"/>
      <c r="G2369"/>
      <c r="H2369"/>
      <c r="I2369"/>
    </row>
    <row r="2370" spans="5:9" x14ac:dyDescent="0.2">
      <c r="E2370"/>
      <c r="F2370"/>
      <c r="G2370"/>
      <c r="H2370"/>
      <c r="I2370"/>
    </row>
    <row r="2371" spans="5:9" x14ac:dyDescent="0.2">
      <c r="E2371"/>
      <c r="F2371"/>
      <c r="G2371"/>
      <c r="H2371"/>
      <c r="I2371"/>
    </row>
    <row r="2372" spans="5:9" x14ac:dyDescent="0.2">
      <c r="E2372"/>
      <c r="F2372"/>
      <c r="G2372"/>
      <c r="H2372"/>
      <c r="I2372"/>
    </row>
    <row r="2373" spans="5:9" x14ac:dyDescent="0.2">
      <c r="E2373"/>
      <c r="F2373"/>
      <c r="G2373"/>
      <c r="H2373"/>
      <c r="I2373"/>
    </row>
    <row r="2374" spans="5:9" x14ac:dyDescent="0.2">
      <c r="E2374"/>
      <c r="F2374"/>
      <c r="G2374"/>
      <c r="H2374"/>
      <c r="I2374"/>
    </row>
    <row r="2375" spans="5:9" x14ac:dyDescent="0.2">
      <c r="E2375"/>
      <c r="F2375"/>
      <c r="G2375"/>
      <c r="H2375"/>
      <c r="I2375"/>
    </row>
    <row r="2376" spans="5:9" x14ac:dyDescent="0.2">
      <c r="E2376"/>
      <c r="F2376"/>
      <c r="G2376"/>
      <c r="H2376"/>
      <c r="I2376"/>
    </row>
    <row r="2377" spans="5:9" x14ac:dyDescent="0.2">
      <c r="E2377"/>
      <c r="F2377"/>
      <c r="G2377"/>
      <c r="H2377"/>
      <c r="I2377"/>
    </row>
    <row r="2378" spans="5:9" x14ac:dyDescent="0.2">
      <c r="E2378"/>
      <c r="F2378"/>
      <c r="G2378"/>
      <c r="H2378"/>
      <c r="I2378"/>
    </row>
    <row r="2379" spans="5:9" x14ac:dyDescent="0.2">
      <c r="E2379"/>
      <c r="F2379"/>
      <c r="G2379"/>
      <c r="H2379"/>
      <c r="I2379"/>
    </row>
    <row r="2380" spans="5:9" x14ac:dyDescent="0.2">
      <c r="E2380"/>
      <c r="F2380"/>
      <c r="G2380"/>
      <c r="H2380"/>
      <c r="I2380"/>
    </row>
    <row r="2381" spans="5:9" x14ac:dyDescent="0.2">
      <c r="E2381"/>
      <c r="F2381"/>
      <c r="G2381"/>
      <c r="H2381"/>
      <c r="I2381"/>
    </row>
    <row r="2382" spans="5:9" x14ac:dyDescent="0.2">
      <c r="E2382"/>
      <c r="F2382"/>
      <c r="G2382"/>
      <c r="H2382"/>
      <c r="I2382"/>
    </row>
    <row r="2383" spans="5:9" x14ac:dyDescent="0.2">
      <c r="E2383"/>
      <c r="F2383"/>
      <c r="G2383"/>
      <c r="H2383"/>
      <c r="I2383"/>
    </row>
    <row r="2384" spans="5:9" x14ac:dyDescent="0.2">
      <c r="E2384"/>
      <c r="F2384"/>
      <c r="G2384"/>
      <c r="H2384"/>
      <c r="I2384"/>
    </row>
    <row r="2385" spans="5:9" x14ac:dyDescent="0.2">
      <c r="E2385"/>
      <c r="F2385"/>
      <c r="G2385"/>
      <c r="H2385"/>
      <c r="I2385"/>
    </row>
    <row r="2386" spans="5:9" x14ac:dyDescent="0.2">
      <c r="E2386"/>
      <c r="F2386"/>
      <c r="G2386"/>
      <c r="H2386"/>
      <c r="I2386"/>
    </row>
    <row r="2387" spans="5:9" x14ac:dyDescent="0.2">
      <c r="E2387"/>
      <c r="F2387"/>
      <c r="G2387"/>
      <c r="H2387"/>
      <c r="I2387"/>
    </row>
    <row r="2388" spans="5:9" x14ac:dyDescent="0.2">
      <c r="E2388"/>
      <c r="F2388"/>
      <c r="G2388"/>
      <c r="H2388"/>
      <c r="I2388"/>
    </row>
    <row r="2389" spans="5:9" x14ac:dyDescent="0.2">
      <c r="E2389"/>
      <c r="F2389"/>
      <c r="G2389"/>
      <c r="H2389"/>
      <c r="I2389"/>
    </row>
    <row r="2390" spans="5:9" x14ac:dyDescent="0.2">
      <c r="E2390"/>
      <c r="F2390"/>
      <c r="G2390"/>
      <c r="H2390"/>
      <c r="I2390"/>
    </row>
    <row r="2391" spans="5:9" x14ac:dyDescent="0.2">
      <c r="E2391"/>
      <c r="F2391"/>
      <c r="G2391"/>
      <c r="H2391"/>
      <c r="I2391"/>
    </row>
    <row r="2392" spans="5:9" x14ac:dyDescent="0.2">
      <c r="E2392"/>
      <c r="F2392"/>
      <c r="G2392"/>
      <c r="H2392"/>
      <c r="I2392"/>
    </row>
    <row r="2393" spans="5:9" x14ac:dyDescent="0.2">
      <c r="E2393"/>
      <c r="F2393"/>
      <c r="G2393"/>
      <c r="H2393"/>
      <c r="I2393"/>
    </row>
    <row r="2394" spans="5:9" x14ac:dyDescent="0.2">
      <c r="E2394"/>
      <c r="F2394"/>
      <c r="G2394"/>
      <c r="H2394"/>
      <c r="I2394"/>
    </row>
    <row r="2395" spans="5:9" x14ac:dyDescent="0.2">
      <c r="E2395"/>
      <c r="F2395"/>
      <c r="G2395"/>
      <c r="H2395"/>
      <c r="I2395"/>
    </row>
    <row r="2396" spans="5:9" x14ac:dyDescent="0.2">
      <c r="E2396"/>
      <c r="F2396"/>
      <c r="G2396"/>
      <c r="H2396"/>
      <c r="I2396"/>
    </row>
    <row r="2397" spans="5:9" x14ac:dyDescent="0.2">
      <c r="E2397"/>
      <c r="F2397"/>
      <c r="G2397"/>
      <c r="H2397"/>
      <c r="I2397"/>
    </row>
    <row r="2398" spans="5:9" x14ac:dyDescent="0.2">
      <c r="E2398"/>
      <c r="F2398"/>
      <c r="G2398"/>
      <c r="H2398"/>
      <c r="I2398"/>
    </row>
    <row r="2399" spans="5:9" x14ac:dyDescent="0.2">
      <c r="E2399"/>
      <c r="F2399"/>
      <c r="G2399"/>
      <c r="H2399"/>
      <c r="I2399"/>
    </row>
    <row r="2400" spans="5:9" x14ac:dyDescent="0.2">
      <c r="E2400"/>
      <c r="F2400"/>
      <c r="G2400"/>
      <c r="H2400"/>
      <c r="I2400"/>
    </row>
    <row r="2401" spans="5:9" x14ac:dyDescent="0.2">
      <c r="E2401"/>
      <c r="F2401"/>
      <c r="G2401"/>
      <c r="H2401"/>
      <c r="I2401"/>
    </row>
    <row r="2402" spans="5:9" x14ac:dyDescent="0.2">
      <c r="E2402"/>
      <c r="F2402"/>
      <c r="G2402"/>
      <c r="H2402"/>
      <c r="I2402"/>
    </row>
    <row r="2403" spans="5:9" x14ac:dyDescent="0.2">
      <c r="E2403"/>
      <c r="F2403"/>
      <c r="G2403"/>
      <c r="H2403"/>
      <c r="I2403"/>
    </row>
    <row r="2404" spans="5:9" x14ac:dyDescent="0.2">
      <c r="E2404"/>
      <c r="F2404"/>
      <c r="G2404"/>
      <c r="H2404"/>
      <c r="I2404"/>
    </row>
    <row r="2405" spans="5:9" x14ac:dyDescent="0.2">
      <c r="E2405"/>
      <c r="F2405"/>
      <c r="G2405"/>
      <c r="H2405"/>
      <c r="I2405"/>
    </row>
    <row r="2406" spans="5:9" x14ac:dyDescent="0.2">
      <c r="E2406"/>
      <c r="F2406"/>
      <c r="G2406"/>
      <c r="H2406"/>
      <c r="I2406"/>
    </row>
    <row r="2407" spans="5:9" x14ac:dyDescent="0.2">
      <c r="E2407"/>
      <c r="F2407"/>
      <c r="G2407"/>
      <c r="H2407"/>
      <c r="I2407"/>
    </row>
    <row r="2408" spans="5:9" x14ac:dyDescent="0.2">
      <c r="E2408"/>
      <c r="F2408"/>
      <c r="G2408"/>
      <c r="H2408"/>
      <c r="I2408"/>
    </row>
    <row r="2409" spans="5:9" x14ac:dyDescent="0.2">
      <c r="E2409"/>
      <c r="F2409"/>
      <c r="G2409"/>
      <c r="H2409"/>
      <c r="I2409"/>
    </row>
    <row r="2410" spans="5:9" x14ac:dyDescent="0.2">
      <c r="E2410"/>
      <c r="F2410"/>
      <c r="G2410"/>
      <c r="H2410"/>
      <c r="I2410"/>
    </row>
    <row r="2411" spans="5:9" x14ac:dyDescent="0.2">
      <c r="E2411"/>
      <c r="F2411"/>
      <c r="G2411"/>
      <c r="H2411"/>
      <c r="I2411"/>
    </row>
    <row r="2412" spans="5:9" x14ac:dyDescent="0.2">
      <c r="E2412"/>
      <c r="F2412"/>
      <c r="G2412"/>
      <c r="H2412"/>
      <c r="I2412"/>
    </row>
    <row r="2413" spans="5:9" x14ac:dyDescent="0.2">
      <c r="E2413"/>
      <c r="F2413"/>
      <c r="G2413"/>
      <c r="H2413"/>
      <c r="I2413"/>
    </row>
    <row r="2414" spans="5:9" x14ac:dyDescent="0.2">
      <c r="E2414"/>
      <c r="F2414"/>
      <c r="G2414"/>
      <c r="H2414"/>
      <c r="I2414"/>
    </row>
    <row r="2415" spans="5:9" x14ac:dyDescent="0.2">
      <c r="E2415"/>
      <c r="F2415"/>
      <c r="G2415"/>
      <c r="H2415"/>
      <c r="I2415"/>
    </row>
    <row r="2416" spans="5:9" x14ac:dyDescent="0.2">
      <c r="E2416"/>
      <c r="F2416"/>
      <c r="G2416"/>
      <c r="H2416"/>
      <c r="I2416"/>
    </row>
    <row r="2417" spans="5:9" x14ac:dyDescent="0.2">
      <c r="E2417"/>
      <c r="F2417"/>
      <c r="G2417"/>
      <c r="H2417"/>
      <c r="I2417"/>
    </row>
    <row r="2418" spans="5:9" x14ac:dyDescent="0.2">
      <c r="E2418"/>
      <c r="F2418"/>
      <c r="G2418"/>
      <c r="H2418"/>
      <c r="I2418"/>
    </row>
    <row r="2419" spans="5:9" x14ac:dyDescent="0.2">
      <c r="E2419"/>
      <c r="F2419"/>
      <c r="G2419"/>
      <c r="H2419"/>
      <c r="I2419"/>
    </row>
    <row r="2420" spans="5:9" x14ac:dyDescent="0.2">
      <c r="E2420"/>
      <c r="F2420"/>
      <c r="G2420"/>
      <c r="H2420"/>
      <c r="I2420"/>
    </row>
    <row r="2421" spans="5:9" x14ac:dyDescent="0.2">
      <c r="E2421"/>
      <c r="F2421"/>
      <c r="G2421"/>
      <c r="H2421"/>
      <c r="I2421"/>
    </row>
    <row r="2422" spans="5:9" x14ac:dyDescent="0.2">
      <c r="E2422"/>
      <c r="F2422"/>
      <c r="G2422"/>
      <c r="H2422"/>
      <c r="I2422"/>
    </row>
    <row r="2423" spans="5:9" x14ac:dyDescent="0.2">
      <c r="E2423"/>
      <c r="F2423"/>
      <c r="G2423"/>
      <c r="H2423"/>
      <c r="I2423"/>
    </row>
    <row r="2424" spans="5:9" x14ac:dyDescent="0.2">
      <c r="E2424"/>
      <c r="F2424"/>
      <c r="G2424"/>
      <c r="H2424"/>
      <c r="I2424"/>
    </row>
    <row r="2425" spans="5:9" x14ac:dyDescent="0.2">
      <c r="E2425"/>
      <c r="F2425"/>
      <c r="G2425"/>
      <c r="H2425"/>
      <c r="I2425"/>
    </row>
    <row r="2426" spans="5:9" x14ac:dyDescent="0.2">
      <c r="E2426"/>
      <c r="F2426"/>
      <c r="G2426"/>
      <c r="H2426"/>
      <c r="I2426"/>
    </row>
    <row r="2427" spans="5:9" x14ac:dyDescent="0.2">
      <c r="E2427"/>
      <c r="F2427"/>
      <c r="G2427"/>
      <c r="H2427"/>
      <c r="I2427"/>
    </row>
    <row r="2428" spans="5:9" x14ac:dyDescent="0.2">
      <c r="E2428"/>
      <c r="F2428"/>
      <c r="G2428"/>
      <c r="H2428"/>
      <c r="I2428"/>
    </row>
    <row r="2429" spans="5:9" x14ac:dyDescent="0.2">
      <c r="E2429"/>
      <c r="F2429"/>
      <c r="G2429"/>
      <c r="H2429"/>
      <c r="I2429"/>
    </row>
    <row r="2430" spans="5:9" x14ac:dyDescent="0.2">
      <c r="E2430"/>
      <c r="F2430"/>
      <c r="G2430"/>
      <c r="H2430"/>
      <c r="I2430"/>
    </row>
    <row r="2431" spans="5:9" x14ac:dyDescent="0.2">
      <c r="E2431"/>
      <c r="F2431"/>
      <c r="G2431"/>
      <c r="H2431"/>
      <c r="I2431"/>
    </row>
    <row r="2432" spans="5:9" x14ac:dyDescent="0.2">
      <c r="E2432"/>
      <c r="F2432"/>
      <c r="G2432"/>
      <c r="H2432"/>
      <c r="I2432"/>
    </row>
    <row r="2433" spans="5:9" x14ac:dyDescent="0.2">
      <c r="E2433"/>
      <c r="F2433"/>
      <c r="G2433"/>
      <c r="H2433"/>
      <c r="I2433"/>
    </row>
    <row r="2434" spans="5:9" x14ac:dyDescent="0.2">
      <c r="E2434"/>
      <c r="F2434"/>
      <c r="G2434"/>
      <c r="H2434"/>
      <c r="I2434"/>
    </row>
    <row r="2435" spans="5:9" x14ac:dyDescent="0.2">
      <c r="E2435"/>
      <c r="F2435"/>
      <c r="G2435"/>
      <c r="H2435"/>
      <c r="I2435"/>
    </row>
    <row r="2436" spans="5:9" x14ac:dyDescent="0.2">
      <c r="E2436"/>
      <c r="F2436"/>
      <c r="G2436"/>
      <c r="H2436"/>
      <c r="I2436"/>
    </row>
    <row r="2437" spans="5:9" x14ac:dyDescent="0.2">
      <c r="E2437"/>
      <c r="F2437"/>
      <c r="G2437"/>
      <c r="H2437"/>
      <c r="I2437"/>
    </row>
    <row r="2438" spans="5:9" x14ac:dyDescent="0.2">
      <c r="E2438"/>
      <c r="F2438"/>
      <c r="G2438"/>
      <c r="H2438"/>
      <c r="I2438"/>
    </row>
    <row r="2439" spans="5:9" x14ac:dyDescent="0.2">
      <c r="E2439"/>
      <c r="F2439"/>
      <c r="G2439"/>
      <c r="H2439"/>
      <c r="I2439"/>
    </row>
    <row r="2440" spans="5:9" x14ac:dyDescent="0.2">
      <c r="E2440"/>
      <c r="F2440"/>
      <c r="G2440"/>
      <c r="H2440"/>
      <c r="I2440"/>
    </row>
    <row r="2441" spans="5:9" x14ac:dyDescent="0.2">
      <c r="E2441"/>
      <c r="F2441"/>
      <c r="G2441"/>
      <c r="H2441"/>
      <c r="I2441"/>
    </row>
    <row r="2442" spans="5:9" x14ac:dyDescent="0.2">
      <c r="E2442"/>
      <c r="F2442"/>
      <c r="G2442"/>
      <c r="H2442"/>
      <c r="I2442"/>
    </row>
    <row r="2443" spans="5:9" x14ac:dyDescent="0.2">
      <c r="E2443"/>
      <c r="F2443"/>
      <c r="G2443"/>
      <c r="H2443"/>
      <c r="I2443"/>
    </row>
    <row r="2444" spans="5:9" x14ac:dyDescent="0.2">
      <c r="E2444"/>
      <c r="F2444"/>
      <c r="G2444"/>
      <c r="H2444"/>
      <c r="I2444"/>
    </row>
    <row r="2445" spans="5:9" x14ac:dyDescent="0.2">
      <c r="E2445"/>
      <c r="F2445"/>
      <c r="G2445"/>
      <c r="H2445"/>
      <c r="I2445"/>
    </row>
    <row r="2446" spans="5:9" x14ac:dyDescent="0.2">
      <c r="E2446"/>
      <c r="F2446"/>
      <c r="G2446"/>
      <c r="H2446"/>
      <c r="I2446"/>
    </row>
    <row r="2447" spans="5:9" x14ac:dyDescent="0.2">
      <c r="E2447"/>
      <c r="F2447"/>
      <c r="G2447"/>
      <c r="H2447"/>
      <c r="I2447"/>
    </row>
    <row r="2448" spans="5:9" x14ac:dyDescent="0.2">
      <c r="E2448"/>
      <c r="F2448"/>
      <c r="G2448"/>
      <c r="H2448"/>
      <c r="I2448"/>
    </row>
    <row r="2449" spans="5:9" x14ac:dyDescent="0.2">
      <c r="E2449"/>
      <c r="F2449"/>
      <c r="G2449"/>
      <c r="H2449"/>
      <c r="I2449"/>
    </row>
    <row r="2450" spans="5:9" x14ac:dyDescent="0.2">
      <c r="E2450"/>
      <c r="F2450"/>
      <c r="G2450"/>
      <c r="H2450"/>
      <c r="I2450"/>
    </row>
    <row r="2451" spans="5:9" x14ac:dyDescent="0.2">
      <c r="E2451"/>
      <c r="F2451"/>
      <c r="G2451"/>
      <c r="H2451"/>
      <c r="I2451"/>
    </row>
    <row r="2452" spans="5:9" x14ac:dyDescent="0.2">
      <c r="E2452"/>
      <c r="F2452"/>
      <c r="G2452"/>
      <c r="H2452"/>
      <c r="I2452"/>
    </row>
    <row r="2453" spans="5:9" x14ac:dyDescent="0.2">
      <c r="E2453"/>
      <c r="F2453"/>
      <c r="G2453"/>
      <c r="H2453"/>
      <c r="I2453"/>
    </row>
    <row r="2454" spans="5:9" x14ac:dyDescent="0.2">
      <c r="E2454"/>
      <c r="F2454"/>
      <c r="G2454"/>
      <c r="H2454"/>
      <c r="I2454"/>
    </row>
    <row r="2455" spans="5:9" x14ac:dyDescent="0.2">
      <c r="E2455"/>
      <c r="F2455"/>
      <c r="G2455"/>
      <c r="H2455"/>
      <c r="I2455"/>
    </row>
    <row r="2456" spans="5:9" x14ac:dyDescent="0.2">
      <c r="E2456"/>
      <c r="F2456"/>
      <c r="G2456"/>
      <c r="H2456"/>
      <c r="I2456"/>
    </row>
    <row r="2457" spans="5:9" x14ac:dyDescent="0.2">
      <c r="E2457"/>
      <c r="F2457"/>
      <c r="G2457"/>
      <c r="H2457"/>
      <c r="I2457"/>
    </row>
    <row r="2458" spans="5:9" x14ac:dyDescent="0.2">
      <c r="E2458"/>
      <c r="F2458"/>
      <c r="G2458"/>
      <c r="H2458"/>
      <c r="I2458"/>
    </row>
    <row r="2459" spans="5:9" x14ac:dyDescent="0.2">
      <c r="E2459"/>
      <c r="F2459"/>
      <c r="G2459"/>
      <c r="H2459"/>
      <c r="I2459"/>
    </row>
    <row r="2460" spans="5:9" x14ac:dyDescent="0.2">
      <c r="E2460"/>
      <c r="F2460"/>
      <c r="G2460"/>
      <c r="H2460"/>
      <c r="I2460"/>
    </row>
    <row r="2461" spans="5:9" x14ac:dyDescent="0.2">
      <c r="E2461"/>
      <c r="F2461"/>
      <c r="G2461"/>
      <c r="H2461"/>
      <c r="I2461"/>
    </row>
    <row r="2462" spans="5:9" x14ac:dyDescent="0.2">
      <c r="E2462"/>
      <c r="F2462"/>
      <c r="G2462"/>
      <c r="H2462"/>
      <c r="I2462"/>
    </row>
    <row r="2463" spans="5:9" x14ac:dyDescent="0.2">
      <c r="E2463"/>
      <c r="F2463"/>
      <c r="G2463"/>
      <c r="H2463"/>
      <c r="I2463"/>
    </row>
    <row r="2464" spans="5:9" x14ac:dyDescent="0.2">
      <c r="E2464"/>
      <c r="F2464"/>
      <c r="G2464"/>
      <c r="H2464"/>
      <c r="I2464"/>
    </row>
    <row r="2465" spans="5:9" x14ac:dyDescent="0.2">
      <c r="E2465"/>
      <c r="F2465"/>
      <c r="G2465"/>
      <c r="H2465"/>
      <c r="I2465"/>
    </row>
    <row r="2466" spans="5:9" x14ac:dyDescent="0.2">
      <c r="E2466"/>
      <c r="F2466"/>
      <c r="G2466"/>
      <c r="H2466"/>
      <c r="I2466"/>
    </row>
    <row r="2467" spans="5:9" x14ac:dyDescent="0.2">
      <c r="E2467"/>
      <c r="F2467"/>
      <c r="G2467"/>
      <c r="H2467"/>
      <c r="I2467"/>
    </row>
    <row r="2468" spans="5:9" x14ac:dyDescent="0.2">
      <c r="E2468"/>
      <c r="F2468"/>
      <c r="G2468"/>
      <c r="H2468"/>
      <c r="I2468"/>
    </row>
    <row r="2469" spans="5:9" x14ac:dyDescent="0.2">
      <c r="E2469"/>
      <c r="F2469"/>
      <c r="G2469"/>
      <c r="H2469"/>
      <c r="I2469"/>
    </row>
    <row r="2470" spans="5:9" x14ac:dyDescent="0.2">
      <c r="E2470"/>
      <c r="F2470"/>
      <c r="G2470"/>
      <c r="H2470"/>
      <c r="I2470"/>
    </row>
    <row r="2471" spans="5:9" x14ac:dyDescent="0.2">
      <c r="E2471"/>
      <c r="F2471"/>
      <c r="G2471"/>
      <c r="H2471"/>
      <c r="I2471"/>
    </row>
    <row r="2472" spans="5:9" x14ac:dyDescent="0.2">
      <c r="E2472"/>
      <c r="F2472"/>
      <c r="G2472"/>
      <c r="H2472"/>
      <c r="I2472"/>
    </row>
    <row r="2473" spans="5:9" x14ac:dyDescent="0.2">
      <c r="E2473"/>
      <c r="F2473"/>
      <c r="G2473"/>
      <c r="H2473"/>
      <c r="I2473"/>
    </row>
    <row r="2474" spans="5:9" x14ac:dyDescent="0.2">
      <c r="E2474"/>
      <c r="F2474"/>
      <c r="G2474"/>
      <c r="H2474"/>
      <c r="I2474"/>
    </row>
    <row r="2475" spans="5:9" x14ac:dyDescent="0.2">
      <c r="E2475"/>
      <c r="F2475"/>
      <c r="G2475"/>
      <c r="H2475"/>
      <c r="I2475"/>
    </row>
    <row r="2476" spans="5:9" x14ac:dyDescent="0.2">
      <c r="E2476"/>
      <c r="F2476"/>
      <c r="G2476"/>
      <c r="H2476"/>
      <c r="I2476"/>
    </row>
    <row r="2477" spans="5:9" x14ac:dyDescent="0.2">
      <c r="E2477"/>
      <c r="F2477"/>
      <c r="G2477"/>
      <c r="H2477"/>
      <c r="I2477"/>
    </row>
    <row r="2478" spans="5:9" x14ac:dyDescent="0.2">
      <c r="E2478"/>
      <c r="F2478"/>
      <c r="G2478"/>
      <c r="H2478"/>
      <c r="I2478"/>
    </row>
    <row r="2479" spans="5:9" x14ac:dyDescent="0.2">
      <c r="E2479"/>
      <c r="F2479"/>
      <c r="G2479"/>
      <c r="H2479"/>
      <c r="I2479"/>
    </row>
    <row r="2480" spans="5:9" x14ac:dyDescent="0.2">
      <c r="E2480"/>
      <c r="F2480"/>
      <c r="G2480"/>
      <c r="H2480"/>
      <c r="I2480"/>
    </row>
    <row r="2481" spans="5:9" x14ac:dyDescent="0.2">
      <c r="E2481"/>
      <c r="F2481"/>
      <c r="G2481"/>
      <c r="H2481"/>
      <c r="I2481"/>
    </row>
    <row r="2482" spans="5:9" x14ac:dyDescent="0.2">
      <c r="E2482"/>
      <c r="F2482"/>
      <c r="G2482"/>
      <c r="H2482"/>
      <c r="I2482"/>
    </row>
    <row r="2483" spans="5:9" x14ac:dyDescent="0.2">
      <c r="E2483"/>
      <c r="F2483"/>
      <c r="G2483"/>
      <c r="H2483"/>
      <c r="I2483"/>
    </row>
    <row r="2484" spans="5:9" x14ac:dyDescent="0.2">
      <c r="E2484"/>
      <c r="F2484"/>
      <c r="G2484"/>
      <c r="H2484"/>
      <c r="I2484"/>
    </row>
    <row r="2485" spans="5:9" x14ac:dyDescent="0.2">
      <c r="E2485"/>
      <c r="F2485"/>
      <c r="G2485"/>
      <c r="H2485"/>
      <c r="I2485"/>
    </row>
    <row r="2486" spans="5:9" x14ac:dyDescent="0.2">
      <c r="E2486"/>
      <c r="F2486"/>
      <c r="G2486"/>
      <c r="H2486"/>
      <c r="I2486"/>
    </row>
    <row r="2487" spans="5:9" x14ac:dyDescent="0.2">
      <c r="E2487"/>
      <c r="F2487"/>
      <c r="G2487"/>
      <c r="H2487"/>
      <c r="I2487"/>
    </row>
    <row r="2488" spans="5:9" x14ac:dyDescent="0.2">
      <c r="E2488"/>
      <c r="F2488"/>
      <c r="G2488"/>
      <c r="H2488"/>
      <c r="I2488"/>
    </row>
    <row r="2489" spans="5:9" x14ac:dyDescent="0.2">
      <c r="E2489"/>
      <c r="F2489"/>
      <c r="G2489"/>
      <c r="H2489"/>
      <c r="I2489"/>
    </row>
    <row r="2490" spans="5:9" x14ac:dyDescent="0.2">
      <c r="E2490"/>
      <c r="F2490"/>
      <c r="G2490"/>
      <c r="H2490"/>
      <c r="I2490"/>
    </row>
    <row r="2491" spans="5:9" x14ac:dyDescent="0.2">
      <c r="E2491"/>
      <c r="F2491"/>
      <c r="G2491"/>
      <c r="H2491"/>
      <c r="I2491"/>
    </row>
    <row r="2492" spans="5:9" x14ac:dyDescent="0.2">
      <c r="E2492"/>
      <c r="F2492"/>
      <c r="G2492"/>
      <c r="H2492"/>
      <c r="I2492"/>
    </row>
    <row r="2493" spans="5:9" x14ac:dyDescent="0.2">
      <c r="E2493"/>
      <c r="F2493"/>
      <c r="G2493"/>
      <c r="H2493"/>
      <c r="I2493"/>
    </row>
    <row r="2494" spans="5:9" x14ac:dyDescent="0.2">
      <c r="E2494"/>
      <c r="F2494"/>
      <c r="G2494"/>
      <c r="H2494"/>
      <c r="I2494"/>
    </row>
    <row r="2495" spans="5:9" x14ac:dyDescent="0.2">
      <c r="E2495"/>
      <c r="F2495"/>
      <c r="G2495"/>
      <c r="H2495"/>
      <c r="I2495"/>
    </row>
    <row r="2496" spans="5:9" x14ac:dyDescent="0.2">
      <c r="E2496"/>
      <c r="F2496"/>
      <c r="G2496"/>
      <c r="H2496"/>
      <c r="I2496"/>
    </row>
    <row r="2497" spans="5:9" x14ac:dyDescent="0.2">
      <c r="E2497"/>
      <c r="F2497"/>
      <c r="G2497"/>
      <c r="H2497"/>
      <c r="I2497"/>
    </row>
    <row r="2498" spans="5:9" x14ac:dyDescent="0.2">
      <c r="E2498"/>
      <c r="F2498"/>
      <c r="G2498"/>
      <c r="H2498"/>
      <c r="I2498"/>
    </row>
    <row r="2499" spans="5:9" x14ac:dyDescent="0.2">
      <c r="E2499"/>
      <c r="F2499"/>
      <c r="G2499"/>
      <c r="H2499"/>
      <c r="I2499"/>
    </row>
    <row r="2500" spans="5:9" x14ac:dyDescent="0.2">
      <c r="E2500"/>
      <c r="F2500"/>
      <c r="G2500"/>
      <c r="H2500"/>
      <c r="I2500"/>
    </row>
    <row r="2501" spans="5:9" x14ac:dyDescent="0.2">
      <c r="E2501"/>
      <c r="F2501"/>
      <c r="G2501"/>
      <c r="H2501"/>
      <c r="I2501"/>
    </row>
    <row r="2502" spans="5:9" x14ac:dyDescent="0.2">
      <c r="E2502"/>
      <c r="F2502"/>
      <c r="G2502"/>
      <c r="H2502"/>
      <c r="I2502"/>
    </row>
    <row r="2503" spans="5:9" x14ac:dyDescent="0.2">
      <c r="E2503"/>
      <c r="F2503"/>
      <c r="G2503"/>
      <c r="H2503"/>
      <c r="I2503"/>
    </row>
    <row r="2504" spans="5:9" x14ac:dyDescent="0.2">
      <c r="E2504"/>
      <c r="F2504"/>
      <c r="G2504"/>
      <c r="H2504"/>
      <c r="I2504"/>
    </row>
    <row r="2505" spans="5:9" x14ac:dyDescent="0.2">
      <c r="E2505"/>
      <c r="F2505"/>
      <c r="G2505"/>
      <c r="H2505"/>
      <c r="I2505"/>
    </row>
    <row r="2506" spans="5:9" x14ac:dyDescent="0.2">
      <c r="E2506"/>
      <c r="F2506"/>
      <c r="G2506"/>
      <c r="H2506"/>
      <c r="I2506"/>
    </row>
    <row r="2507" spans="5:9" x14ac:dyDescent="0.2">
      <c r="E2507"/>
      <c r="F2507"/>
      <c r="G2507"/>
      <c r="H2507"/>
      <c r="I2507"/>
    </row>
    <row r="2508" spans="5:9" x14ac:dyDescent="0.2">
      <c r="E2508"/>
      <c r="F2508"/>
      <c r="G2508"/>
      <c r="H2508"/>
      <c r="I2508"/>
    </row>
    <row r="2509" spans="5:9" x14ac:dyDescent="0.2">
      <c r="E2509"/>
      <c r="F2509"/>
      <c r="G2509"/>
      <c r="H2509"/>
      <c r="I2509"/>
    </row>
    <row r="2510" spans="5:9" x14ac:dyDescent="0.2">
      <c r="E2510"/>
      <c r="F2510"/>
      <c r="G2510"/>
      <c r="H2510"/>
      <c r="I2510"/>
    </row>
    <row r="2511" spans="5:9" x14ac:dyDescent="0.2">
      <c r="E2511"/>
      <c r="F2511"/>
      <c r="G2511"/>
      <c r="H2511"/>
      <c r="I2511"/>
    </row>
    <row r="2512" spans="5:9" x14ac:dyDescent="0.2">
      <c r="E2512"/>
      <c r="F2512"/>
      <c r="G2512"/>
      <c r="H2512"/>
      <c r="I2512"/>
    </row>
    <row r="2513" spans="5:9" x14ac:dyDescent="0.2">
      <c r="E2513"/>
      <c r="F2513"/>
      <c r="G2513"/>
      <c r="H2513"/>
      <c r="I2513"/>
    </row>
    <row r="2514" spans="5:9" x14ac:dyDescent="0.2">
      <c r="E2514"/>
      <c r="F2514"/>
      <c r="G2514"/>
      <c r="H2514"/>
      <c r="I2514"/>
    </row>
    <row r="2515" spans="5:9" x14ac:dyDescent="0.2">
      <c r="E2515"/>
      <c r="F2515"/>
      <c r="G2515"/>
      <c r="H2515"/>
      <c r="I2515"/>
    </row>
    <row r="2516" spans="5:9" x14ac:dyDescent="0.2">
      <c r="E2516"/>
      <c r="F2516"/>
      <c r="G2516"/>
      <c r="H2516"/>
      <c r="I2516"/>
    </row>
    <row r="2517" spans="5:9" x14ac:dyDescent="0.2">
      <c r="E2517"/>
      <c r="F2517"/>
      <c r="G2517"/>
      <c r="H2517"/>
      <c r="I2517"/>
    </row>
    <row r="2518" spans="5:9" x14ac:dyDescent="0.2">
      <c r="E2518"/>
      <c r="F2518"/>
      <c r="G2518"/>
      <c r="H2518"/>
      <c r="I2518"/>
    </row>
    <row r="2519" spans="5:9" x14ac:dyDescent="0.2">
      <c r="E2519"/>
      <c r="F2519"/>
      <c r="G2519"/>
      <c r="H2519"/>
      <c r="I2519"/>
    </row>
    <row r="2520" spans="5:9" x14ac:dyDescent="0.2">
      <c r="E2520"/>
      <c r="F2520"/>
      <c r="G2520"/>
      <c r="H2520"/>
      <c r="I2520"/>
    </row>
    <row r="2521" spans="5:9" x14ac:dyDescent="0.2">
      <c r="E2521"/>
      <c r="F2521"/>
      <c r="G2521"/>
      <c r="H2521"/>
      <c r="I2521"/>
    </row>
    <row r="2522" spans="5:9" x14ac:dyDescent="0.2">
      <c r="E2522"/>
      <c r="F2522"/>
      <c r="G2522"/>
      <c r="H2522"/>
      <c r="I2522"/>
    </row>
    <row r="2523" spans="5:9" x14ac:dyDescent="0.2">
      <c r="E2523"/>
      <c r="F2523"/>
      <c r="G2523"/>
      <c r="H2523"/>
      <c r="I2523"/>
    </row>
    <row r="2524" spans="5:9" x14ac:dyDescent="0.2">
      <c r="E2524"/>
      <c r="F2524"/>
      <c r="G2524"/>
      <c r="H2524"/>
      <c r="I2524"/>
    </row>
    <row r="2525" spans="5:9" x14ac:dyDescent="0.2">
      <c r="E2525"/>
      <c r="F2525"/>
      <c r="G2525"/>
      <c r="H2525"/>
      <c r="I2525"/>
    </row>
    <row r="2526" spans="5:9" x14ac:dyDescent="0.2">
      <c r="E2526"/>
      <c r="F2526"/>
      <c r="G2526"/>
      <c r="H2526"/>
      <c r="I2526"/>
    </row>
    <row r="2527" spans="5:9" x14ac:dyDescent="0.2">
      <c r="E2527"/>
      <c r="F2527"/>
      <c r="G2527"/>
      <c r="H2527"/>
      <c r="I2527"/>
    </row>
    <row r="2528" spans="5:9" x14ac:dyDescent="0.2">
      <c r="E2528"/>
      <c r="F2528"/>
      <c r="G2528"/>
      <c r="H2528"/>
      <c r="I2528"/>
    </row>
    <row r="2529" spans="5:9" x14ac:dyDescent="0.2">
      <c r="E2529"/>
      <c r="F2529"/>
      <c r="G2529"/>
      <c r="H2529"/>
      <c r="I2529"/>
    </row>
    <row r="2530" spans="5:9" x14ac:dyDescent="0.2">
      <c r="E2530"/>
      <c r="F2530"/>
      <c r="G2530"/>
      <c r="H2530"/>
      <c r="I2530"/>
    </row>
    <row r="2531" spans="5:9" x14ac:dyDescent="0.2">
      <c r="E2531"/>
      <c r="F2531"/>
      <c r="G2531"/>
      <c r="H2531"/>
      <c r="I2531"/>
    </row>
    <row r="2532" spans="5:9" x14ac:dyDescent="0.2">
      <c r="E2532"/>
      <c r="F2532"/>
      <c r="G2532"/>
      <c r="H2532"/>
      <c r="I2532"/>
    </row>
    <row r="2533" spans="5:9" x14ac:dyDescent="0.2">
      <c r="E2533"/>
      <c r="F2533"/>
      <c r="G2533"/>
      <c r="H2533"/>
      <c r="I2533"/>
    </row>
    <row r="2534" spans="5:9" x14ac:dyDescent="0.2">
      <c r="E2534"/>
      <c r="F2534"/>
      <c r="G2534"/>
      <c r="H2534"/>
      <c r="I2534"/>
    </row>
    <row r="2535" spans="5:9" x14ac:dyDescent="0.2">
      <c r="E2535"/>
      <c r="F2535"/>
      <c r="G2535"/>
      <c r="H2535"/>
      <c r="I2535"/>
    </row>
    <row r="2536" spans="5:9" x14ac:dyDescent="0.2">
      <c r="E2536"/>
      <c r="F2536"/>
      <c r="G2536"/>
      <c r="H2536"/>
      <c r="I2536"/>
    </row>
    <row r="2537" spans="5:9" x14ac:dyDescent="0.2">
      <c r="E2537"/>
      <c r="F2537"/>
      <c r="G2537"/>
      <c r="H2537"/>
      <c r="I2537"/>
    </row>
    <row r="2538" spans="5:9" x14ac:dyDescent="0.2">
      <c r="E2538"/>
      <c r="F2538"/>
      <c r="G2538"/>
      <c r="H2538"/>
      <c r="I2538"/>
    </row>
    <row r="2539" spans="5:9" x14ac:dyDescent="0.2">
      <c r="E2539"/>
      <c r="F2539"/>
      <c r="G2539"/>
      <c r="H2539"/>
      <c r="I2539"/>
    </row>
    <row r="2540" spans="5:9" x14ac:dyDescent="0.2">
      <c r="E2540"/>
      <c r="F2540"/>
      <c r="G2540"/>
      <c r="H2540"/>
      <c r="I2540"/>
    </row>
    <row r="2541" spans="5:9" x14ac:dyDescent="0.2">
      <c r="E2541"/>
      <c r="F2541"/>
      <c r="G2541"/>
      <c r="H2541"/>
      <c r="I2541"/>
    </row>
    <row r="2542" spans="5:9" x14ac:dyDescent="0.2">
      <c r="E2542"/>
      <c r="F2542"/>
      <c r="G2542"/>
      <c r="H2542"/>
      <c r="I2542"/>
    </row>
    <row r="2543" spans="5:9" x14ac:dyDescent="0.2">
      <c r="E2543"/>
      <c r="F2543"/>
      <c r="G2543"/>
      <c r="H2543"/>
      <c r="I2543"/>
    </row>
    <row r="2544" spans="5:9" x14ac:dyDescent="0.2">
      <c r="E2544"/>
      <c r="F2544"/>
      <c r="G2544"/>
      <c r="H2544"/>
      <c r="I2544"/>
    </row>
    <row r="2545" spans="5:9" x14ac:dyDescent="0.2">
      <c r="E2545"/>
      <c r="F2545"/>
      <c r="G2545"/>
      <c r="H2545"/>
      <c r="I2545"/>
    </row>
    <row r="2546" spans="5:9" x14ac:dyDescent="0.2">
      <c r="E2546"/>
      <c r="F2546"/>
      <c r="G2546"/>
      <c r="H2546"/>
      <c r="I2546"/>
    </row>
    <row r="2547" spans="5:9" x14ac:dyDescent="0.2">
      <c r="E2547"/>
      <c r="F2547"/>
      <c r="G2547"/>
      <c r="H2547"/>
      <c r="I2547"/>
    </row>
    <row r="2548" spans="5:9" x14ac:dyDescent="0.2">
      <c r="E2548"/>
      <c r="F2548"/>
      <c r="G2548"/>
      <c r="H2548"/>
      <c r="I2548"/>
    </row>
    <row r="2549" spans="5:9" x14ac:dyDescent="0.2">
      <c r="E2549"/>
      <c r="F2549"/>
      <c r="G2549"/>
      <c r="H2549"/>
      <c r="I2549"/>
    </row>
    <row r="2550" spans="5:9" x14ac:dyDescent="0.2">
      <c r="E2550"/>
      <c r="F2550"/>
      <c r="G2550"/>
      <c r="H2550"/>
      <c r="I2550"/>
    </row>
    <row r="2551" spans="5:9" x14ac:dyDescent="0.2">
      <c r="E2551"/>
      <c r="F2551"/>
      <c r="G2551"/>
      <c r="H2551"/>
      <c r="I2551"/>
    </row>
    <row r="2552" spans="5:9" x14ac:dyDescent="0.2">
      <c r="E2552"/>
      <c r="F2552"/>
      <c r="G2552"/>
      <c r="H2552"/>
      <c r="I2552"/>
    </row>
    <row r="2553" spans="5:9" x14ac:dyDescent="0.2">
      <c r="E2553"/>
      <c r="F2553"/>
      <c r="G2553"/>
      <c r="H2553"/>
      <c r="I2553"/>
    </row>
    <row r="2554" spans="5:9" x14ac:dyDescent="0.2">
      <c r="E2554"/>
      <c r="F2554"/>
      <c r="G2554"/>
      <c r="H2554"/>
      <c r="I2554"/>
    </row>
    <row r="2555" spans="5:9" x14ac:dyDescent="0.2">
      <c r="E2555"/>
      <c r="F2555"/>
      <c r="G2555"/>
      <c r="H2555"/>
      <c r="I2555"/>
    </row>
    <row r="2556" spans="5:9" x14ac:dyDescent="0.2">
      <c r="E2556"/>
      <c r="F2556"/>
      <c r="G2556"/>
      <c r="H2556"/>
      <c r="I2556"/>
    </row>
    <row r="2557" spans="5:9" x14ac:dyDescent="0.2">
      <c r="E2557"/>
      <c r="F2557"/>
      <c r="G2557"/>
      <c r="H2557"/>
      <c r="I2557"/>
    </row>
    <row r="2558" spans="5:9" x14ac:dyDescent="0.2">
      <c r="E2558"/>
      <c r="F2558"/>
      <c r="G2558"/>
      <c r="H2558"/>
      <c r="I2558"/>
    </row>
    <row r="2559" spans="5:9" x14ac:dyDescent="0.2">
      <c r="E2559"/>
      <c r="F2559"/>
      <c r="G2559"/>
      <c r="H2559"/>
      <c r="I2559"/>
    </row>
    <row r="2560" spans="5:9" x14ac:dyDescent="0.2">
      <c r="E2560"/>
      <c r="F2560"/>
      <c r="G2560"/>
      <c r="H2560"/>
      <c r="I2560"/>
    </row>
    <row r="2561" spans="5:9" x14ac:dyDescent="0.2">
      <c r="E2561"/>
      <c r="F2561"/>
      <c r="G2561"/>
      <c r="H2561"/>
      <c r="I2561"/>
    </row>
    <row r="2562" spans="5:9" x14ac:dyDescent="0.2">
      <c r="E2562"/>
      <c r="F2562"/>
      <c r="G2562"/>
      <c r="H2562"/>
      <c r="I2562"/>
    </row>
    <row r="2563" spans="5:9" x14ac:dyDescent="0.2">
      <c r="E2563"/>
      <c r="F2563"/>
      <c r="G2563"/>
      <c r="H2563"/>
      <c r="I2563"/>
    </row>
    <row r="2564" spans="5:9" x14ac:dyDescent="0.2">
      <c r="E2564"/>
      <c r="F2564"/>
      <c r="G2564"/>
      <c r="H2564"/>
      <c r="I2564"/>
    </row>
    <row r="2565" spans="5:9" x14ac:dyDescent="0.2">
      <c r="E2565"/>
      <c r="F2565"/>
      <c r="G2565"/>
      <c r="H2565"/>
      <c r="I2565"/>
    </row>
    <row r="2566" spans="5:9" x14ac:dyDescent="0.2">
      <c r="E2566"/>
      <c r="F2566"/>
      <c r="G2566"/>
      <c r="H2566"/>
      <c r="I2566"/>
    </row>
    <row r="2567" spans="5:9" x14ac:dyDescent="0.2">
      <c r="E2567"/>
      <c r="F2567"/>
      <c r="G2567"/>
      <c r="H2567"/>
      <c r="I2567"/>
    </row>
    <row r="2568" spans="5:9" x14ac:dyDescent="0.2">
      <c r="E2568"/>
      <c r="F2568"/>
      <c r="G2568"/>
      <c r="H2568"/>
      <c r="I2568"/>
    </row>
    <row r="2569" spans="5:9" x14ac:dyDescent="0.2">
      <c r="E2569"/>
      <c r="F2569"/>
      <c r="G2569"/>
      <c r="H2569"/>
      <c r="I2569"/>
    </row>
    <row r="2570" spans="5:9" x14ac:dyDescent="0.2">
      <c r="E2570"/>
      <c r="F2570"/>
      <c r="G2570"/>
      <c r="H2570"/>
      <c r="I2570"/>
    </row>
    <row r="2571" spans="5:9" x14ac:dyDescent="0.2">
      <c r="E2571"/>
      <c r="F2571"/>
      <c r="G2571"/>
      <c r="H2571"/>
      <c r="I2571"/>
    </row>
    <row r="2572" spans="5:9" x14ac:dyDescent="0.2">
      <c r="E2572"/>
      <c r="F2572"/>
      <c r="G2572"/>
      <c r="H2572"/>
      <c r="I2572"/>
    </row>
    <row r="2573" spans="5:9" x14ac:dyDescent="0.2">
      <c r="E2573"/>
      <c r="F2573"/>
      <c r="G2573"/>
      <c r="H2573"/>
      <c r="I2573"/>
    </row>
    <row r="2574" spans="5:9" x14ac:dyDescent="0.2">
      <c r="E2574"/>
      <c r="F2574"/>
      <c r="G2574"/>
      <c r="H2574"/>
      <c r="I2574"/>
    </row>
    <row r="2575" spans="5:9" x14ac:dyDescent="0.2">
      <c r="E2575"/>
      <c r="F2575"/>
      <c r="G2575"/>
      <c r="H2575"/>
      <c r="I2575"/>
    </row>
    <row r="2576" spans="5:9" x14ac:dyDescent="0.2">
      <c r="E2576"/>
      <c r="F2576"/>
      <c r="G2576"/>
      <c r="H2576"/>
      <c r="I2576"/>
    </row>
    <row r="2577" spans="5:9" x14ac:dyDescent="0.2">
      <c r="E2577"/>
      <c r="F2577"/>
      <c r="G2577"/>
      <c r="H2577"/>
      <c r="I2577"/>
    </row>
    <row r="2578" spans="5:9" x14ac:dyDescent="0.2">
      <c r="E2578"/>
      <c r="F2578"/>
      <c r="G2578"/>
      <c r="H2578"/>
      <c r="I2578"/>
    </row>
    <row r="2579" spans="5:9" x14ac:dyDescent="0.2">
      <c r="E2579"/>
      <c r="F2579"/>
      <c r="G2579"/>
      <c r="H2579"/>
      <c r="I2579"/>
    </row>
    <row r="2580" spans="5:9" x14ac:dyDescent="0.2">
      <c r="E2580"/>
      <c r="F2580"/>
      <c r="G2580"/>
      <c r="H2580"/>
      <c r="I2580"/>
    </row>
    <row r="2581" spans="5:9" x14ac:dyDescent="0.2">
      <c r="E2581"/>
      <c r="F2581"/>
      <c r="G2581"/>
      <c r="H2581"/>
      <c r="I2581"/>
    </row>
    <row r="2582" spans="5:9" x14ac:dyDescent="0.2">
      <c r="E2582"/>
      <c r="F2582"/>
      <c r="G2582"/>
      <c r="H2582"/>
      <c r="I2582"/>
    </row>
    <row r="2583" spans="5:9" x14ac:dyDescent="0.2">
      <c r="E2583"/>
      <c r="F2583"/>
      <c r="G2583"/>
      <c r="H2583"/>
      <c r="I2583"/>
    </row>
    <row r="2584" spans="5:9" x14ac:dyDescent="0.2">
      <c r="E2584"/>
      <c r="F2584"/>
      <c r="G2584"/>
      <c r="H2584"/>
      <c r="I2584"/>
    </row>
    <row r="2585" spans="5:9" x14ac:dyDescent="0.2">
      <c r="E2585"/>
      <c r="F2585"/>
      <c r="G2585"/>
      <c r="H2585"/>
      <c r="I2585"/>
    </row>
    <row r="2586" spans="5:9" x14ac:dyDescent="0.2">
      <c r="E2586"/>
      <c r="F2586"/>
      <c r="G2586"/>
      <c r="H2586"/>
      <c r="I2586"/>
    </row>
    <row r="2587" spans="5:9" x14ac:dyDescent="0.2">
      <c r="E2587"/>
      <c r="F2587"/>
      <c r="G2587"/>
      <c r="H2587"/>
      <c r="I2587"/>
    </row>
    <row r="2588" spans="5:9" x14ac:dyDescent="0.2">
      <c r="E2588"/>
      <c r="F2588"/>
      <c r="G2588"/>
      <c r="H2588"/>
      <c r="I2588"/>
    </row>
    <row r="2589" spans="5:9" x14ac:dyDescent="0.2">
      <c r="E2589"/>
      <c r="F2589"/>
      <c r="G2589"/>
      <c r="H2589"/>
      <c r="I2589"/>
    </row>
    <row r="2590" spans="5:9" x14ac:dyDescent="0.2">
      <c r="E2590"/>
      <c r="F2590"/>
      <c r="G2590"/>
      <c r="H2590"/>
      <c r="I2590"/>
    </row>
    <row r="2591" spans="5:9" x14ac:dyDescent="0.2">
      <c r="E2591"/>
      <c r="F2591"/>
      <c r="G2591"/>
      <c r="H2591"/>
      <c r="I2591"/>
    </row>
    <row r="2592" spans="5:9" x14ac:dyDescent="0.2">
      <c r="E2592"/>
      <c r="F2592"/>
      <c r="G2592"/>
      <c r="H2592"/>
      <c r="I2592"/>
    </row>
    <row r="2593" spans="5:9" x14ac:dyDescent="0.2">
      <c r="E2593"/>
      <c r="F2593"/>
      <c r="G2593"/>
      <c r="H2593"/>
      <c r="I2593"/>
    </row>
    <row r="2594" spans="5:9" x14ac:dyDescent="0.2">
      <c r="E2594"/>
      <c r="F2594"/>
      <c r="G2594"/>
      <c r="H2594"/>
      <c r="I2594"/>
    </row>
    <row r="2595" spans="5:9" x14ac:dyDescent="0.2">
      <c r="E2595"/>
      <c r="F2595"/>
      <c r="G2595"/>
      <c r="H2595"/>
      <c r="I2595"/>
    </row>
    <row r="2596" spans="5:9" x14ac:dyDescent="0.2">
      <c r="E2596"/>
      <c r="F2596"/>
      <c r="G2596"/>
      <c r="H2596"/>
      <c r="I2596"/>
    </row>
    <row r="2597" spans="5:9" x14ac:dyDescent="0.2">
      <c r="E2597"/>
      <c r="F2597"/>
      <c r="G2597"/>
      <c r="H2597"/>
      <c r="I2597"/>
    </row>
    <row r="2598" spans="5:9" x14ac:dyDescent="0.2">
      <c r="E2598"/>
      <c r="F2598"/>
      <c r="G2598"/>
      <c r="H2598"/>
      <c r="I2598"/>
    </row>
    <row r="2599" spans="5:9" x14ac:dyDescent="0.2">
      <c r="E2599"/>
      <c r="F2599"/>
      <c r="G2599"/>
      <c r="H2599"/>
      <c r="I2599"/>
    </row>
    <row r="2600" spans="5:9" x14ac:dyDescent="0.2">
      <c r="E2600"/>
      <c r="F2600"/>
      <c r="G2600"/>
      <c r="H2600"/>
      <c r="I2600"/>
    </row>
    <row r="2601" spans="5:9" x14ac:dyDescent="0.2">
      <c r="E2601"/>
      <c r="F2601"/>
      <c r="G2601"/>
      <c r="H2601"/>
      <c r="I2601"/>
    </row>
    <row r="2602" spans="5:9" x14ac:dyDescent="0.2">
      <c r="E2602"/>
      <c r="F2602"/>
      <c r="G2602"/>
      <c r="H2602"/>
      <c r="I2602"/>
    </row>
    <row r="2603" spans="5:9" x14ac:dyDescent="0.2">
      <c r="E2603"/>
      <c r="F2603"/>
      <c r="G2603"/>
      <c r="H2603"/>
      <c r="I2603"/>
    </row>
    <row r="2604" spans="5:9" x14ac:dyDescent="0.2">
      <c r="E2604"/>
      <c r="F2604"/>
      <c r="G2604"/>
      <c r="H2604"/>
      <c r="I2604"/>
    </row>
    <row r="2605" spans="5:9" x14ac:dyDescent="0.2">
      <c r="E2605"/>
      <c r="F2605"/>
      <c r="G2605"/>
      <c r="H2605"/>
      <c r="I2605"/>
    </row>
    <row r="2606" spans="5:9" x14ac:dyDescent="0.2">
      <c r="E2606"/>
      <c r="F2606"/>
      <c r="G2606"/>
      <c r="H2606"/>
      <c r="I2606"/>
    </row>
    <row r="2607" spans="5:9" x14ac:dyDescent="0.2">
      <c r="E2607"/>
      <c r="F2607"/>
      <c r="G2607"/>
      <c r="H2607"/>
      <c r="I2607"/>
    </row>
    <row r="2608" spans="5:9" x14ac:dyDescent="0.2">
      <c r="E2608"/>
      <c r="F2608"/>
      <c r="G2608"/>
      <c r="H2608"/>
      <c r="I2608"/>
    </row>
    <row r="2609" spans="5:9" x14ac:dyDescent="0.2">
      <c r="E2609"/>
      <c r="F2609"/>
      <c r="G2609"/>
      <c r="H2609"/>
      <c r="I2609"/>
    </row>
    <row r="2610" spans="5:9" x14ac:dyDescent="0.2">
      <c r="E2610"/>
      <c r="F2610"/>
      <c r="G2610"/>
      <c r="H2610"/>
      <c r="I2610"/>
    </row>
    <row r="2611" spans="5:9" x14ac:dyDescent="0.2">
      <c r="E2611"/>
      <c r="F2611"/>
      <c r="G2611"/>
      <c r="H2611"/>
      <c r="I2611"/>
    </row>
    <row r="2612" spans="5:9" x14ac:dyDescent="0.2">
      <c r="E2612"/>
      <c r="F2612"/>
      <c r="G2612"/>
      <c r="H2612"/>
      <c r="I2612"/>
    </row>
    <row r="2613" spans="5:9" x14ac:dyDescent="0.2">
      <c r="E2613"/>
      <c r="F2613"/>
      <c r="G2613"/>
      <c r="H2613"/>
      <c r="I2613"/>
    </row>
    <row r="2614" spans="5:9" x14ac:dyDescent="0.2">
      <c r="E2614"/>
      <c r="F2614"/>
      <c r="G2614"/>
      <c r="H2614"/>
      <c r="I2614"/>
    </row>
    <row r="2615" spans="5:9" x14ac:dyDescent="0.2">
      <c r="E2615"/>
      <c r="F2615"/>
      <c r="G2615"/>
      <c r="H2615"/>
      <c r="I2615"/>
    </row>
    <row r="2616" spans="5:9" x14ac:dyDescent="0.2">
      <c r="E2616"/>
      <c r="F2616"/>
      <c r="G2616"/>
      <c r="H2616"/>
      <c r="I2616"/>
    </row>
    <row r="2617" spans="5:9" x14ac:dyDescent="0.2">
      <c r="E2617"/>
      <c r="F2617"/>
      <c r="G2617"/>
      <c r="H2617"/>
      <c r="I2617"/>
    </row>
    <row r="2618" spans="5:9" x14ac:dyDescent="0.2">
      <c r="E2618"/>
      <c r="F2618"/>
      <c r="G2618"/>
      <c r="H2618"/>
      <c r="I2618"/>
    </row>
    <row r="2619" spans="5:9" x14ac:dyDescent="0.2">
      <c r="E2619"/>
      <c r="F2619"/>
      <c r="G2619"/>
      <c r="H2619"/>
      <c r="I2619"/>
    </row>
    <row r="2620" spans="5:9" x14ac:dyDescent="0.2">
      <c r="E2620"/>
      <c r="F2620"/>
      <c r="G2620"/>
      <c r="H2620"/>
      <c r="I2620"/>
    </row>
    <row r="2621" spans="5:9" x14ac:dyDescent="0.2">
      <c r="E2621"/>
      <c r="F2621"/>
      <c r="G2621"/>
      <c r="H2621"/>
      <c r="I2621"/>
    </row>
    <row r="2622" spans="5:9" x14ac:dyDescent="0.2">
      <c r="E2622"/>
      <c r="F2622"/>
      <c r="G2622"/>
      <c r="H2622"/>
      <c r="I2622"/>
    </row>
    <row r="2623" spans="5:9" x14ac:dyDescent="0.2">
      <c r="E2623"/>
      <c r="F2623"/>
      <c r="G2623"/>
      <c r="H2623"/>
      <c r="I2623"/>
    </row>
    <row r="2624" spans="5:9" x14ac:dyDescent="0.2">
      <c r="E2624"/>
      <c r="F2624"/>
      <c r="G2624"/>
      <c r="H2624"/>
      <c r="I2624"/>
    </row>
    <row r="2625" spans="5:9" x14ac:dyDescent="0.2">
      <c r="E2625"/>
      <c r="F2625"/>
      <c r="G2625"/>
      <c r="H2625"/>
      <c r="I2625"/>
    </row>
    <row r="2626" spans="5:9" x14ac:dyDescent="0.2">
      <c r="E2626"/>
      <c r="F2626"/>
      <c r="G2626"/>
      <c r="H2626"/>
      <c r="I2626"/>
    </row>
    <row r="2627" spans="5:9" x14ac:dyDescent="0.2">
      <c r="E2627"/>
      <c r="F2627"/>
      <c r="G2627"/>
      <c r="H2627"/>
      <c r="I2627"/>
    </row>
    <row r="2628" spans="5:9" x14ac:dyDescent="0.2">
      <c r="E2628"/>
      <c r="F2628"/>
      <c r="G2628"/>
      <c r="H2628"/>
      <c r="I2628"/>
    </row>
    <row r="2629" spans="5:9" x14ac:dyDescent="0.2">
      <c r="E2629"/>
      <c r="F2629"/>
      <c r="G2629"/>
      <c r="H2629"/>
      <c r="I2629"/>
    </row>
    <row r="2630" spans="5:9" x14ac:dyDescent="0.2">
      <c r="E2630"/>
      <c r="F2630"/>
      <c r="G2630"/>
      <c r="H2630"/>
      <c r="I2630"/>
    </row>
    <row r="2631" spans="5:9" x14ac:dyDescent="0.2">
      <c r="E2631"/>
      <c r="F2631"/>
      <c r="G2631"/>
      <c r="H2631"/>
      <c r="I2631"/>
    </row>
    <row r="2632" spans="5:9" x14ac:dyDescent="0.2">
      <c r="E2632"/>
      <c r="F2632"/>
      <c r="G2632"/>
      <c r="H2632"/>
      <c r="I2632"/>
    </row>
    <row r="2633" spans="5:9" x14ac:dyDescent="0.2">
      <c r="E2633"/>
      <c r="F2633"/>
      <c r="G2633"/>
      <c r="H2633"/>
      <c r="I2633"/>
    </row>
    <row r="2634" spans="5:9" x14ac:dyDescent="0.2">
      <c r="E2634"/>
      <c r="F2634"/>
      <c r="G2634"/>
      <c r="H2634"/>
      <c r="I2634"/>
    </row>
    <row r="2635" spans="5:9" x14ac:dyDescent="0.2">
      <c r="E2635"/>
      <c r="F2635"/>
      <c r="G2635"/>
      <c r="H2635"/>
      <c r="I2635"/>
    </row>
    <row r="2636" spans="5:9" x14ac:dyDescent="0.2">
      <c r="E2636"/>
      <c r="F2636"/>
      <c r="G2636"/>
      <c r="H2636"/>
      <c r="I2636"/>
    </row>
    <row r="2637" spans="5:9" x14ac:dyDescent="0.2">
      <c r="E2637"/>
      <c r="F2637"/>
      <c r="G2637"/>
      <c r="H2637"/>
      <c r="I2637"/>
    </row>
    <row r="2638" spans="5:9" x14ac:dyDescent="0.2">
      <c r="E2638"/>
      <c r="F2638"/>
      <c r="G2638"/>
      <c r="H2638"/>
      <c r="I2638"/>
    </row>
    <row r="2639" spans="5:9" x14ac:dyDescent="0.2">
      <c r="E2639"/>
      <c r="F2639"/>
      <c r="G2639"/>
      <c r="H2639"/>
      <c r="I2639"/>
    </row>
    <row r="2640" spans="5:9" x14ac:dyDescent="0.2">
      <c r="E2640"/>
      <c r="F2640"/>
      <c r="G2640"/>
      <c r="H2640"/>
      <c r="I2640"/>
    </row>
    <row r="2641" spans="5:9" x14ac:dyDescent="0.2">
      <c r="E2641"/>
      <c r="F2641"/>
      <c r="G2641"/>
      <c r="H2641"/>
      <c r="I2641"/>
    </row>
    <row r="2642" spans="5:9" x14ac:dyDescent="0.2">
      <c r="E2642"/>
      <c r="F2642"/>
      <c r="G2642"/>
      <c r="H2642"/>
      <c r="I2642"/>
    </row>
    <row r="2643" spans="5:9" x14ac:dyDescent="0.2">
      <c r="E2643"/>
      <c r="F2643"/>
      <c r="G2643"/>
      <c r="H2643"/>
      <c r="I2643"/>
    </row>
    <row r="2644" spans="5:9" x14ac:dyDescent="0.2">
      <c r="E2644"/>
      <c r="F2644"/>
      <c r="G2644"/>
      <c r="H2644"/>
      <c r="I2644"/>
    </row>
    <row r="2645" spans="5:9" x14ac:dyDescent="0.2">
      <c r="E2645"/>
      <c r="F2645"/>
      <c r="G2645"/>
      <c r="H2645"/>
      <c r="I2645"/>
    </row>
    <row r="2646" spans="5:9" x14ac:dyDescent="0.2">
      <c r="E2646"/>
      <c r="F2646"/>
      <c r="G2646"/>
      <c r="H2646"/>
      <c r="I2646"/>
    </row>
    <row r="2647" spans="5:9" x14ac:dyDescent="0.2">
      <c r="E2647"/>
      <c r="F2647"/>
      <c r="G2647"/>
      <c r="H2647"/>
      <c r="I2647"/>
    </row>
    <row r="2648" spans="5:9" x14ac:dyDescent="0.2">
      <c r="E2648"/>
      <c r="F2648"/>
      <c r="G2648"/>
      <c r="H2648"/>
      <c r="I2648"/>
    </row>
    <row r="2649" spans="5:9" x14ac:dyDescent="0.2">
      <c r="E2649"/>
      <c r="F2649"/>
      <c r="G2649"/>
      <c r="H2649"/>
      <c r="I2649"/>
    </row>
    <row r="2650" spans="5:9" x14ac:dyDescent="0.2">
      <c r="E2650"/>
      <c r="F2650"/>
      <c r="G2650"/>
      <c r="H2650"/>
      <c r="I2650"/>
    </row>
    <row r="2651" spans="5:9" x14ac:dyDescent="0.2">
      <c r="E2651"/>
      <c r="F2651"/>
      <c r="G2651"/>
      <c r="H2651"/>
      <c r="I2651"/>
    </row>
    <row r="2652" spans="5:9" x14ac:dyDescent="0.2">
      <c r="E2652"/>
      <c r="F2652"/>
      <c r="G2652"/>
      <c r="H2652"/>
      <c r="I2652"/>
    </row>
    <row r="2653" spans="5:9" x14ac:dyDescent="0.2">
      <c r="E2653"/>
      <c r="F2653"/>
      <c r="G2653"/>
      <c r="H2653"/>
      <c r="I2653"/>
    </row>
    <row r="2654" spans="5:9" x14ac:dyDescent="0.2">
      <c r="E2654"/>
      <c r="F2654"/>
      <c r="G2654"/>
      <c r="H2654"/>
      <c r="I2654"/>
    </row>
    <row r="2655" spans="5:9" x14ac:dyDescent="0.2">
      <c r="E2655"/>
      <c r="F2655"/>
      <c r="G2655"/>
      <c r="H2655"/>
      <c r="I2655"/>
    </row>
    <row r="2656" spans="5:9" x14ac:dyDescent="0.2">
      <c r="E2656"/>
      <c r="F2656"/>
      <c r="G2656"/>
      <c r="H2656"/>
      <c r="I2656"/>
    </row>
    <row r="2657" spans="5:9" x14ac:dyDescent="0.2">
      <c r="E2657"/>
      <c r="F2657"/>
      <c r="G2657"/>
      <c r="H2657"/>
      <c r="I2657"/>
    </row>
    <row r="2658" spans="5:9" x14ac:dyDescent="0.2">
      <c r="E2658"/>
      <c r="F2658"/>
      <c r="G2658"/>
      <c r="H2658"/>
      <c r="I2658"/>
    </row>
    <row r="2659" spans="5:9" x14ac:dyDescent="0.2">
      <c r="E2659"/>
      <c r="F2659"/>
      <c r="G2659"/>
      <c r="H2659"/>
      <c r="I2659"/>
    </row>
    <row r="2660" spans="5:9" x14ac:dyDescent="0.2">
      <c r="E2660"/>
      <c r="F2660"/>
      <c r="G2660"/>
      <c r="H2660"/>
      <c r="I2660"/>
    </row>
    <row r="2661" spans="5:9" x14ac:dyDescent="0.2">
      <c r="E2661"/>
      <c r="F2661"/>
      <c r="G2661"/>
      <c r="H2661"/>
      <c r="I2661"/>
    </row>
    <row r="2662" spans="5:9" x14ac:dyDescent="0.2">
      <c r="E2662"/>
      <c r="F2662"/>
      <c r="G2662"/>
      <c r="H2662"/>
      <c r="I2662"/>
    </row>
    <row r="2663" spans="5:9" x14ac:dyDescent="0.2">
      <c r="E2663"/>
      <c r="F2663"/>
      <c r="G2663"/>
      <c r="H2663"/>
      <c r="I2663"/>
    </row>
    <row r="2664" spans="5:9" x14ac:dyDescent="0.2">
      <c r="E2664"/>
      <c r="F2664"/>
      <c r="G2664"/>
      <c r="H2664"/>
      <c r="I2664"/>
    </row>
    <row r="2665" spans="5:9" x14ac:dyDescent="0.2">
      <c r="E2665"/>
      <c r="F2665"/>
      <c r="G2665"/>
      <c r="H2665"/>
      <c r="I2665"/>
    </row>
    <row r="2666" spans="5:9" x14ac:dyDescent="0.2">
      <c r="E2666"/>
      <c r="F2666"/>
      <c r="G2666"/>
      <c r="H2666"/>
      <c r="I2666"/>
    </row>
    <row r="2667" spans="5:9" x14ac:dyDescent="0.2">
      <c r="E2667"/>
      <c r="F2667"/>
      <c r="G2667"/>
      <c r="H2667"/>
      <c r="I2667"/>
    </row>
    <row r="2668" spans="5:9" x14ac:dyDescent="0.2">
      <c r="E2668"/>
      <c r="F2668"/>
      <c r="G2668"/>
      <c r="H2668"/>
      <c r="I2668"/>
    </row>
    <row r="2669" spans="5:9" x14ac:dyDescent="0.2">
      <c r="E2669"/>
      <c r="F2669"/>
      <c r="G2669"/>
      <c r="H2669"/>
      <c r="I2669"/>
    </row>
    <row r="2670" spans="5:9" x14ac:dyDescent="0.2">
      <c r="E2670"/>
      <c r="F2670"/>
      <c r="G2670"/>
      <c r="H2670"/>
      <c r="I2670"/>
    </row>
    <row r="2671" spans="5:9" x14ac:dyDescent="0.2">
      <c r="E2671"/>
      <c r="F2671"/>
      <c r="G2671"/>
      <c r="H2671"/>
      <c r="I2671"/>
    </row>
    <row r="2672" spans="5:9" x14ac:dyDescent="0.2">
      <c r="E2672"/>
      <c r="F2672"/>
      <c r="G2672"/>
      <c r="H2672"/>
      <c r="I2672"/>
    </row>
    <row r="2673" spans="5:9" x14ac:dyDescent="0.2">
      <c r="E2673"/>
      <c r="F2673"/>
      <c r="G2673"/>
      <c r="H2673"/>
      <c r="I2673"/>
    </row>
    <row r="2674" spans="5:9" x14ac:dyDescent="0.2">
      <c r="E2674"/>
      <c r="F2674"/>
      <c r="G2674"/>
      <c r="H2674"/>
      <c r="I2674"/>
    </row>
    <row r="2675" spans="5:9" x14ac:dyDescent="0.2">
      <c r="E2675"/>
      <c r="F2675"/>
      <c r="G2675"/>
      <c r="H2675"/>
      <c r="I2675"/>
    </row>
    <row r="2676" spans="5:9" x14ac:dyDescent="0.2">
      <c r="E2676"/>
      <c r="F2676"/>
      <c r="G2676"/>
      <c r="H2676"/>
      <c r="I2676"/>
    </row>
    <row r="2677" spans="5:9" x14ac:dyDescent="0.2">
      <c r="E2677"/>
      <c r="F2677"/>
      <c r="G2677"/>
      <c r="H2677"/>
      <c r="I2677"/>
    </row>
    <row r="2678" spans="5:9" x14ac:dyDescent="0.2">
      <c r="E2678"/>
      <c r="F2678"/>
      <c r="G2678"/>
      <c r="H2678"/>
      <c r="I2678"/>
    </row>
    <row r="2679" spans="5:9" x14ac:dyDescent="0.2">
      <c r="E2679"/>
      <c r="F2679"/>
      <c r="G2679"/>
      <c r="H2679"/>
      <c r="I2679"/>
    </row>
    <row r="2680" spans="5:9" x14ac:dyDescent="0.2">
      <c r="E2680"/>
      <c r="F2680"/>
      <c r="G2680"/>
      <c r="H2680"/>
      <c r="I2680"/>
    </row>
    <row r="2681" spans="5:9" x14ac:dyDescent="0.2">
      <c r="E2681"/>
      <c r="F2681"/>
      <c r="G2681"/>
      <c r="H2681"/>
      <c r="I2681"/>
    </row>
    <row r="2682" spans="5:9" x14ac:dyDescent="0.2">
      <c r="E2682"/>
      <c r="F2682"/>
      <c r="G2682"/>
      <c r="H2682"/>
      <c r="I2682"/>
    </row>
    <row r="2683" spans="5:9" x14ac:dyDescent="0.2">
      <c r="E2683"/>
      <c r="F2683"/>
      <c r="G2683"/>
      <c r="H2683"/>
      <c r="I2683"/>
    </row>
    <row r="2684" spans="5:9" x14ac:dyDescent="0.2">
      <c r="E2684"/>
      <c r="F2684"/>
      <c r="G2684"/>
      <c r="H2684"/>
      <c r="I2684"/>
    </row>
    <row r="2685" spans="5:9" x14ac:dyDescent="0.2">
      <c r="E2685"/>
      <c r="F2685"/>
      <c r="G2685"/>
      <c r="H2685"/>
      <c r="I2685"/>
    </row>
    <row r="2686" spans="5:9" x14ac:dyDescent="0.2">
      <c r="E2686"/>
      <c r="F2686"/>
      <c r="G2686"/>
      <c r="H2686"/>
      <c r="I2686"/>
    </row>
    <row r="2687" spans="5:9" x14ac:dyDescent="0.2">
      <c r="E2687"/>
      <c r="F2687"/>
      <c r="G2687"/>
      <c r="H2687"/>
      <c r="I2687"/>
    </row>
    <row r="2688" spans="5:9" x14ac:dyDescent="0.2">
      <c r="E2688"/>
      <c r="F2688"/>
      <c r="G2688"/>
      <c r="H2688"/>
      <c r="I2688"/>
    </row>
    <row r="2689" spans="5:9" x14ac:dyDescent="0.2">
      <c r="E2689"/>
      <c r="F2689"/>
      <c r="G2689"/>
      <c r="H2689"/>
      <c r="I2689"/>
    </row>
    <row r="2690" spans="5:9" x14ac:dyDescent="0.2">
      <c r="E2690"/>
      <c r="F2690"/>
      <c r="G2690"/>
      <c r="H2690"/>
      <c r="I2690"/>
    </row>
    <row r="2691" spans="5:9" x14ac:dyDescent="0.2">
      <c r="E2691"/>
      <c r="F2691"/>
      <c r="G2691"/>
      <c r="H2691"/>
      <c r="I2691"/>
    </row>
    <row r="2692" spans="5:9" x14ac:dyDescent="0.2">
      <c r="E2692"/>
      <c r="F2692"/>
      <c r="G2692"/>
      <c r="H2692"/>
      <c r="I2692"/>
    </row>
    <row r="2693" spans="5:9" x14ac:dyDescent="0.2">
      <c r="E2693"/>
      <c r="F2693"/>
      <c r="G2693"/>
      <c r="H2693"/>
      <c r="I2693"/>
    </row>
    <row r="2694" spans="5:9" x14ac:dyDescent="0.2">
      <c r="E2694"/>
      <c r="F2694"/>
      <c r="G2694"/>
      <c r="H2694"/>
      <c r="I2694"/>
    </row>
    <row r="2695" spans="5:9" x14ac:dyDescent="0.2">
      <c r="E2695"/>
      <c r="F2695"/>
      <c r="G2695"/>
      <c r="H2695"/>
      <c r="I2695"/>
    </row>
    <row r="2696" spans="5:9" x14ac:dyDescent="0.2">
      <c r="E2696"/>
      <c r="F2696"/>
      <c r="G2696"/>
      <c r="H2696"/>
      <c r="I2696"/>
    </row>
    <row r="2697" spans="5:9" x14ac:dyDescent="0.2">
      <c r="E2697"/>
      <c r="F2697"/>
      <c r="G2697"/>
      <c r="H2697"/>
      <c r="I2697"/>
    </row>
    <row r="2698" spans="5:9" x14ac:dyDescent="0.2">
      <c r="E2698"/>
      <c r="F2698"/>
      <c r="G2698"/>
      <c r="H2698"/>
      <c r="I2698"/>
    </row>
    <row r="2699" spans="5:9" x14ac:dyDescent="0.2">
      <c r="E2699"/>
      <c r="F2699"/>
      <c r="G2699"/>
      <c r="H2699"/>
      <c r="I2699"/>
    </row>
    <row r="2700" spans="5:9" x14ac:dyDescent="0.2">
      <c r="E2700"/>
      <c r="F2700"/>
      <c r="G2700"/>
      <c r="H2700"/>
      <c r="I2700"/>
    </row>
    <row r="2701" spans="5:9" x14ac:dyDescent="0.2">
      <c r="E2701"/>
      <c r="F2701"/>
      <c r="G2701"/>
      <c r="H2701"/>
      <c r="I2701"/>
    </row>
    <row r="2702" spans="5:9" x14ac:dyDescent="0.2">
      <c r="E2702"/>
      <c r="F2702"/>
      <c r="G2702"/>
      <c r="H2702"/>
      <c r="I2702"/>
    </row>
    <row r="2703" spans="5:9" x14ac:dyDescent="0.2">
      <c r="E2703"/>
      <c r="F2703"/>
      <c r="G2703"/>
      <c r="H2703"/>
      <c r="I2703"/>
    </row>
    <row r="2704" spans="5:9" x14ac:dyDescent="0.2">
      <c r="E2704"/>
      <c r="F2704"/>
      <c r="G2704"/>
      <c r="H2704"/>
      <c r="I2704"/>
    </row>
    <row r="2705" spans="5:9" x14ac:dyDescent="0.2">
      <c r="E2705"/>
      <c r="F2705"/>
      <c r="G2705"/>
      <c r="H2705"/>
      <c r="I2705"/>
    </row>
    <row r="2706" spans="5:9" x14ac:dyDescent="0.2">
      <c r="E2706"/>
      <c r="F2706"/>
      <c r="G2706"/>
      <c r="H2706"/>
      <c r="I2706"/>
    </row>
    <row r="2707" spans="5:9" x14ac:dyDescent="0.2">
      <c r="E2707"/>
      <c r="F2707"/>
      <c r="G2707"/>
      <c r="H2707"/>
      <c r="I2707"/>
    </row>
    <row r="2708" spans="5:9" x14ac:dyDescent="0.2">
      <c r="E2708"/>
      <c r="F2708"/>
      <c r="G2708"/>
      <c r="H2708"/>
      <c r="I2708"/>
    </row>
    <row r="2709" spans="5:9" x14ac:dyDescent="0.2">
      <c r="E2709"/>
      <c r="F2709"/>
      <c r="G2709"/>
      <c r="H2709"/>
      <c r="I2709"/>
    </row>
    <row r="2710" spans="5:9" x14ac:dyDescent="0.2">
      <c r="E2710"/>
      <c r="F2710"/>
      <c r="G2710"/>
      <c r="H2710"/>
      <c r="I2710"/>
    </row>
    <row r="2711" spans="5:9" x14ac:dyDescent="0.2">
      <c r="E2711"/>
      <c r="F2711"/>
      <c r="G2711"/>
      <c r="H2711"/>
      <c r="I2711"/>
    </row>
    <row r="2712" spans="5:9" x14ac:dyDescent="0.2">
      <c r="E2712"/>
      <c r="F2712"/>
      <c r="G2712"/>
      <c r="H2712"/>
      <c r="I2712"/>
    </row>
    <row r="2713" spans="5:9" x14ac:dyDescent="0.2">
      <c r="E2713"/>
      <c r="F2713"/>
      <c r="G2713"/>
      <c r="H2713"/>
      <c r="I2713"/>
    </row>
    <row r="2714" spans="5:9" x14ac:dyDescent="0.2">
      <c r="E2714"/>
      <c r="F2714"/>
      <c r="G2714"/>
      <c r="H2714"/>
      <c r="I2714"/>
    </row>
    <row r="2715" spans="5:9" x14ac:dyDescent="0.2">
      <c r="E2715"/>
      <c r="F2715"/>
      <c r="G2715"/>
      <c r="H2715"/>
      <c r="I2715"/>
    </row>
    <row r="2716" spans="5:9" x14ac:dyDescent="0.2">
      <c r="E2716"/>
      <c r="F2716"/>
      <c r="G2716"/>
      <c r="H2716"/>
      <c r="I2716"/>
    </row>
    <row r="2717" spans="5:9" x14ac:dyDescent="0.2">
      <c r="E2717"/>
      <c r="F2717"/>
      <c r="G2717"/>
      <c r="H2717"/>
      <c r="I2717"/>
    </row>
    <row r="2718" spans="5:9" x14ac:dyDescent="0.2">
      <c r="E2718"/>
      <c r="F2718"/>
      <c r="G2718"/>
      <c r="H2718"/>
      <c r="I2718"/>
    </row>
    <row r="2719" spans="5:9" x14ac:dyDescent="0.2">
      <c r="E2719"/>
      <c r="F2719"/>
      <c r="G2719"/>
      <c r="H2719"/>
      <c r="I2719"/>
    </row>
    <row r="2720" spans="5:9" x14ac:dyDescent="0.2">
      <c r="E2720"/>
      <c r="F2720"/>
      <c r="G2720"/>
      <c r="H2720"/>
      <c r="I2720"/>
    </row>
    <row r="2721" spans="5:9" x14ac:dyDescent="0.2">
      <c r="E2721"/>
      <c r="F2721"/>
      <c r="G2721"/>
      <c r="H2721"/>
      <c r="I2721"/>
    </row>
    <row r="2722" spans="5:9" x14ac:dyDescent="0.2">
      <c r="E2722"/>
      <c r="F2722"/>
      <c r="G2722"/>
      <c r="H2722"/>
      <c r="I2722"/>
    </row>
    <row r="2723" spans="5:9" x14ac:dyDescent="0.2">
      <c r="E2723"/>
      <c r="F2723"/>
      <c r="G2723"/>
      <c r="H2723"/>
      <c r="I2723"/>
    </row>
    <row r="2724" spans="5:9" x14ac:dyDescent="0.2">
      <c r="E2724"/>
      <c r="F2724"/>
      <c r="G2724"/>
      <c r="H2724"/>
      <c r="I2724"/>
    </row>
    <row r="2725" spans="5:9" x14ac:dyDescent="0.2">
      <c r="E2725"/>
      <c r="F2725"/>
      <c r="G2725"/>
      <c r="H2725"/>
      <c r="I2725"/>
    </row>
    <row r="2726" spans="5:9" x14ac:dyDescent="0.2">
      <c r="E2726"/>
      <c r="F2726"/>
      <c r="G2726"/>
      <c r="H2726"/>
      <c r="I2726"/>
    </row>
    <row r="2727" spans="5:9" x14ac:dyDescent="0.2">
      <c r="E2727"/>
      <c r="F2727"/>
      <c r="G2727"/>
      <c r="H2727"/>
      <c r="I2727"/>
    </row>
    <row r="2728" spans="5:9" x14ac:dyDescent="0.2">
      <c r="E2728"/>
      <c r="F2728"/>
      <c r="G2728"/>
      <c r="H2728"/>
      <c r="I2728"/>
    </row>
    <row r="2729" spans="5:9" x14ac:dyDescent="0.2">
      <c r="E2729"/>
      <c r="F2729"/>
      <c r="G2729"/>
      <c r="H2729"/>
      <c r="I2729"/>
    </row>
    <row r="2730" spans="5:9" x14ac:dyDescent="0.2">
      <c r="E2730"/>
      <c r="F2730"/>
      <c r="G2730"/>
      <c r="H2730"/>
      <c r="I2730"/>
    </row>
    <row r="2731" spans="5:9" x14ac:dyDescent="0.2">
      <c r="E2731"/>
      <c r="F2731"/>
      <c r="G2731"/>
      <c r="H2731"/>
      <c r="I2731"/>
    </row>
    <row r="2732" spans="5:9" x14ac:dyDescent="0.2">
      <c r="E2732"/>
      <c r="F2732"/>
      <c r="G2732"/>
      <c r="H2732"/>
      <c r="I2732"/>
    </row>
    <row r="2733" spans="5:9" x14ac:dyDescent="0.2">
      <c r="E2733"/>
      <c r="F2733"/>
      <c r="G2733"/>
      <c r="H2733"/>
      <c r="I2733"/>
    </row>
    <row r="2734" spans="5:9" x14ac:dyDescent="0.2">
      <c r="E2734"/>
      <c r="F2734"/>
      <c r="G2734"/>
      <c r="H2734"/>
      <c r="I2734"/>
    </row>
    <row r="2735" spans="5:9" x14ac:dyDescent="0.2">
      <c r="E2735"/>
      <c r="F2735"/>
      <c r="G2735"/>
      <c r="H2735"/>
      <c r="I2735"/>
    </row>
    <row r="2736" spans="5:9" x14ac:dyDescent="0.2">
      <c r="E2736"/>
      <c r="F2736"/>
      <c r="G2736"/>
      <c r="H2736"/>
      <c r="I2736"/>
    </row>
    <row r="2737" spans="5:9" x14ac:dyDescent="0.2">
      <c r="E2737"/>
      <c r="F2737"/>
      <c r="G2737"/>
      <c r="H2737"/>
      <c r="I2737"/>
    </row>
    <row r="2738" spans="5:9" x14ac:dyDescent="0.2">
      <c r="E2738"/>
      <c r="F2738"/>
      <c r="G2738"/>
      <c r="H2738"/>
      <c r="I2738"/>
    </row>
    <row r="2739" spans="5:9" x14ac:dyDescent="0.2">
      <c r="E2739"/>
      <c r="F2739"/>
      <c r="G2739"/>
      <c r="H2739"/>
      <c r="I2739"/>
    </row>
    <row r="2740" spans="5:9" x14ac:dyDescent="0.2">
      <c r="E2740"/>
      <c r="F2740"/>
      <c r="G2740"/>
      <c r="H2740"/>
      <c r="I2740"/>
    </row>
    <row r="2741" spans="5:9" x14ac:dyDescent="0.2">
      <c r="E2741"/>
      <c r="F2741"/>
      <c r="G2741"/>
      <c r="H2741"/>
      <c r="I2741"/>
    </row>
    <row r="2742" spans="5:9" x14ac:dyDescent="0.2">
      <c r="E2742"/>
      <c r="F2742"/>
      <c r="G2742"/>
      <c r="H2742"/>
      <c r="I2742"/>
    </row>
    <row r="2743" spans="5:9" x14ac:dyDescent="0.2">
      <c r="E2743"/>
      <c r="F2743"/>
      <c r="G2743"/>
      <c r="H2743"/>
      <c r="I2743"/>
    </row>
    <row r="2744" spans="5:9" x14ac:dyDescent="0.2">
      <c r="E2744"/>
      <c r="F2744"/>
      <c r="G2744"/>
      <c r="H2744"/>
      <c r="I2744"/>
    </row>
    <row r="2745" spans="5:9" x14ac:dyDescent="0.2">
      <c r="E2745"/>
      <c r="F2745"/>
      <c r="G2745"/>
      <c r="H2745"/>
      <c r="I2745"/>
    </row>
    <row r="2746" spans="5:9" x14ac:dyDescent="0.2">
      <c r="E2746"/>
      <c r="F2746"/>
      <c r="G2746"/>
      <c r="H2746"/>
      <c r="I2746"/>
    </row>
    <row r="2747" spans="5:9" x14ac:dyDescent="0.2">
      <c r="E2747"/>
      <c r="F2747"/>
      <c r="G2747"/>
      <c r="H2747"/>
      <c r="I2747"/>
    </row>
    <row r="2748" spans="5:9" x14ac:dyDescent="0.2">
      <c r="E2748"/>
      <c r="F2748"/>
      <c r="G2748"/>
      <c r="H2748"/>
      <c r="I2748"/>
    </row>
    <row r="2749" spans="5:9" x14ac:dyDescent="0.2">
      <c r="E2749"/>
      <c r="F2749"/>
      <c r="G2749"/>
      <c r="H2749"/>
      <c r="I2749"/>
    </row>
    <row r="2750" spans="5:9" x14ac:dyDescent="0.2">
      <c r="E2750"/>
      <c r="F2750"/>
      <c r="G2750"/>
      <c r="H2750"/>
      <c r="I2750"/>
    </row>
    <row r="2751" spans="5:9" x14ac:dyDescent="0.2">
      <c r="E2751"/>
      <c r="F2751"/>
      <c r="G2751"/>
      <c r="H2751"/>
      <c r="I2751"/>
    </row>
    <row r="2752" spans="5:9" x14ac:dyDescent="0.2">
      <c r="E2752"/>
      <c r="F2752"/>
      <c r="G2752"/>
      <c r="H2752"/>
      <c r="I2752"/>
    </row>
    <row r="2753" spans="5:9" x14ac:dyDescent="0.2">
      <c r="E2753"/>
      <c r="F2753"/>
      <c r="G2753"/>
      <c r="H2753"/>
      <c r="I2753"/>
    </row>
    <row r="2754" spans="5:9" x14ac:dyDescent="0.2">
      <c r="E2754"/>
      <c r="F2754"/>
      <c r="G2754"/>
      <c r="H2754"/>
      <c r="I2754"/>
    </row>
    <row r="2755" spans="5:9" x14ac:dyDescent="0.2">
      <c r="E2755"/>
      <c r="F2755"/>
      <c r="G2755"/>
      <c r="H2755"/>
      <c r="I2755"/>
    </row>
    <row r="2756" spans="5:9" x14ac:dyDescent="0.2">
      <c r="E2756"/>
      <c r="F2756"/>
      <c r="G2756"/>
      <c r="H2756"/>
      <c r="I2756"/>
    </row>
    <row r="2757" spans="5:9" x14ac:dyDescent="0.2">
      <c r="E2757"/>
      <c r="F2757"/>
      <c r="G2757"/>
      <c r="H2757"/>
      <c r="I2757"/>
    </row>
    <row r="2758" spans="5:9" x14ac:dyDescent="0.2">
      <c r="E2758"/>
      <c r="F2758"/>
      <c r="G2758"/>
      <c r="H2758"/>
      <c r="I2758"/>
    </row>
    <row r="2759" spans="5:9" x14ac:dyDescent="0.2">
      <c r="E2759"/>
      <c r="F2759"/>
      <c r="G2759"/>
      <c r="H2759"/>
      <c r="I2759"/>
    </row>
    <row r="2760" spans="5:9" x14ac:dyDescent="0.2">
      <c r="E2760"/>
      <c r="F2760"/>
      <c r="G2760"/>
      <c r="H2760"/>
      <c r="I2760"/>
    </row>
    <row r="2761" spans="5:9" x14ac:dyDescent="0.2">
      <c r="E2761"/>
      <c r="F2761"/>
      <c r="G2761"/>
      <c r="H2761"/>
      <c r="I2761"/>
    </row>
    <row r="2762" spans="5:9" x14ac:dyDescent="0.2">
      <c r="E2762"/>
      <c r="F2762"/>
      <c r="G2762"/>
      <c r="H2762"/>
      <c r="I2762"/>
    </row>
    <row r="2763" spans="5:9" x14ac:dyDescent="0.2">
      <c r="E2763"/>
      <c r="F2763"/>
      <c r="G2763"/>
      <c r="H2763"/>
      <c r="I2763"/>
    </row>
    <row r="2764" spans="5:9" x14ac:dyDescent="0.2">
      <c r="E2764"/>
      <c r="F2764"/>
      <c r="G2764"/>
      <c r="H2764"/>
      <c r="I2764"/>
    </row>
    <row r="2765" spans="5:9" x14ac:dyDescent="0.2">
      <c r="E2765"/>
      <c r="F2765"/>
      <c r="G2765"/>
      <c r="H2765"/>
      <c r="I2765"/>
    </row>
    <row r="2766" spans="5:9" x14ac:dyDescent="0.2">
      <c r="E2766"/>
      <c r="F2766"/>
      <c r="G2766"/>
      <c r="H2766"/>
      <c r="I2766"/>
    </row>
    <row r="2767" spans="5:9" x14ac:dyDescent="0.2">
      <c r="E2767"/>
      <c r="F2767"/>
      <c r="G2767"/>
      <c r="H2767"/>
      <c r="I2767"/>
    </row>
    <row r="2768" spans="5:9" x14ac:dyDescent="0.2">
      <c r="E2768"/>
      <c r="F2768"/>
      <c r="G2768"/>
      <c r="H2768"/>
      <c r="I2768"/>
    </row>
    <row r="2769" spans="5:9" x14ac:dyDescent="0.2">
      <c r="E2769"/>
      <c r="F2769"/>
      <c r="G2769"/>
      <c r="H2769"/>
      <c r="I2769"/>
    </row>
    <row r="2770" spans="5:9" x14ac:dyDescent="0.2">
      <c r="E2770"/>
      <c r="F2770"/>
      <c r="G2770"/>
      <c r="H2770"/>
      <c r="I2770"/>
    </row>
    <row r="2771" spans="5:9" x14ac:dyDescent="0.2">
      <c r="E2771"/>
      <c r="F2771"/>
      <c r="G2771"/>
      <c r="H2771"/>
      <c r="I2771"/>
    </row>
    <row r="2772" spans="5:9" x14ac:dyDescent="0.2">
      <c r="E2772"/>
      <c r="F2772"/>
      <c r="G2772"/>
      <c r="H2772"/>
      <c r="I2772"/>
    </row>
    <row r="2773" spans="5:9" x14ac:dyDescent="0.2">
      <c r="E2773"/>
      <c r="F2773"/>
      <c r="G2773"/>
      <c r="H2773"/>
      <c r="I2773"/>
    </row>
    <row r="2774" spans="5:9" x14ac:dyDescent="0.2">
      <c r="E2774"/>
      <c r="F2774"/>
      <c r="G2774"/>
      <c r="H2774"/>
      <c r="I2774"/>
    </row>
    <row r="2775" spans="5:9" x14ac:dyDescent="0.2">
      <c r="E2775"/>
      <c r="F2775"/>
      <c r="G2775"/>
      <c r="H2775"/>
      <c r="I2775"/>
    </row>
    <row r="2776" spans="5:9" x14ac:dyDescent="0.2">
      <c r="E2776"/>
      <c r="F2776"/>
      <c r="G2776"/>
      <c r="H2776"/>
      <c r="I2776"/>
    </row>
    <row r="2777" spans="5:9" x14ac:dyDescent="0.2">
      <c r="E2777"/>
      <c r="F2777"/>
      <c r="G2777"/>
      <c r="H2777"/>
      <c r="I2777"/>
    </row>
    <row r="2778" spans="5:9" x14ac:dyDescent="0.2">
      <c r="E2778"/>
      <c r="F2778"/>
      <c r="G2778"/>
      <c r="H2778"/>
      <c r="I2778"/>
    </row>
    <row r="2779" spans="5:9" x14ac:dyDescent="0.2">
      <c r="E2779"/>
      <c r="F2779"/>
      <c r="G2779"/>
      <c r="H2779"/>
      <c r="I2779"/>
    </row>
    <row r="2780" spans="5:9" x14ac:dyDescent="0.2">
      <c r="E2780"/>
      <c r="F2780"/>
      <c r="G2780"/>
      <c r="H2780"/>
      <c r="I2780"/>
    </row>
    <row r="2781" spans="5:9" x14ac:dyDescent="0.2">
      <c r="E2781"/>
      <c r="F2781"/>
      <c r="G2781"/>
      <c r="H2781"/>
      <c r="I2781"/>
    </row>
    <row r="2782" spans="5:9" x14ac:dyDescent="0.2">
      <c r="E2782"/>
      <c r="F2782"/>
      <c r="G2782"/>
      <c r="H2782"/>
      <c r="I2782"/>
    </row>
    <row r="2783" spans="5:9" x14ac:dyDescent="0.2">
      <c r="E2783"/>
      <c r="F2783"/>
      <c r="G2783"/>
      <c r="H2783"/>
      <c r="I2783"/>
    </row>
    <row r="2784" spans="5:9" x14ac:dyDescent="0.2">
      <c r="E2784"/>
      <c r="F2784"/>
      <c r="G2784"/>
      <c r="H2784"/>
      <c r="I2784"/>
    </row>
    <row r="2785" spans="5:9" x14ac:dyDescent="0.2">
      <c r="E2785"/>
      <c r="F2785"/>
      <c r="G2785"/>
      <c r="H2785"/>
      <c r="I2785"/>
    </row>
    <row r="2786" spans="5:9" x14ac:dyDescent="0.2">
      <c r="E2786"/>
      <c r="F2786"/>
      <c r="G2786"/>
      <c r="H2786"/>
      <c r="I2786"/>
    </row>
    <row r="2787" spans="5:9" x14ac:dyDescent="0.2">
      <c r="E2787"/>
      <c r="F2787"/>
      <c r="G2787"/>
      <c r="H2787"/>
      <c r="I2787"/>
    </row>
    <row r="2788" spans="5:9" x14ac:dyDescent="0.2">
      <c r="E2788"/>
      <c r="F2788"/>
      <c r="G2788"/>
      <c r="H2788"/>
      <c r="I2788"/>
    </row>
    <row r="2789" spans="5:9" x14ac:dyDescent="0.2">
      <c r="E2789"/>
      <c r="F2789"/>
      <c r="G2789"/>
      <c r="H2789"/>
      <c r="I2789"/>
    </row>
    <row r="2790" spans="5:9" x14ac:dyDescent="0.2">
      <c r="E2790"/>
      <c r="F2790"/>
      <c r="G2790"/>
      <c r="H2790"/>
      <c r="I2790"/>
    </row>
    <row r="2791" spans="5:9" x14ac:dyDescent="0.2">
      <c r="E2791"/>
      <c r="F2791"/>
      <c r="G2791"/>
      <c r="H2791"/>
      <c r="I2791"/>
    </row>
    <row r="2792" spans="5:9" x14ac:dyDescent="0.2">
      <c r="E2792"/>
      <c r="F2792"/>
      <c r="G2792"/>
      <c r="H2792"/>
      <c r="I2792"/>
    </row>
    <row r="2793" spans="5:9" x14ac:dyDescent="0.2">
      <c r="E2793"/>
      <c r="F2793"/>
      <c r="G2793"/>
      <c r="H2793"/>
      <c r="I2793"/>
    </row>
    <row r="2794" spans="5:9" x14ac:dyDescent="0.2">
      <c r="E2794"/>
      <c r="F2794"/>
      <c r="G2794"/>
      <c r="H2794"/>
      <c r="I2794"/>
    </row>
    <row r="2795" spans="5:9" x14ac:dyDescent="0.2">
      <c r="E2795"/>
      <c r="F2795"/>
      <c r="G2795"/>
      <c r="H2795"/>
      <c r="I2795"/>
    </row>
    <row r="2796" spans="5:9" x14ac:dyDescent="0.2">
      <c r="E2796"/>
      <c r="F2796"/>
      <c r="G2796"/>
      <c r="H2796"/>
      <c r="I2796"/>
    </row>
    <row r="2797" spans="5:9" x14ac:dyDescent="0.2">
      <c r="E2797"/>
      <c r="F2797"/>
      <c r="G2797"/>
      <c r="H2797"/>
      <c r="I2797"/>
    </row>
    <row r="2798" spans="5:9" x14ac:dyDescent="0.2">
      <c r="E2798"/>
      <c r="F2798"/>
      <c r="G2798"/>
      <c r="H2798"/>
      <c r="I2798"/>
    </row>
    <row r="2799" spans="5:9" x14ac:dyDescent="0.2">
      <c r="E2799"/>
      <c r="F2799"/>
      <c r="G2799"/>
      <c r="H2799"/>
      <c r="I2799"/>
    </row>
    <row r="2800" spans="5:9" x14ac:dyDescent="0.2">
      <c r="E2800"/>
      <c r="F2800"/>
      <c r="G2800"/>
      <c r="H2800"/>
      <c r="I2800"/>
    </row>
    <row r="2801" spans="5:9" x14ac:dyDescent="0.2">
      <c r="E2801"/>
      <c r="F2801"/>
      <c r="G2801"/>
      <c r="H2801"/>
      <c r="I2801"/>
    </row>
    <row r="2802" spans="5:9" x14ac:dyDescent="0.2">
      <c r="E2802"/>
      <c r="F2802"/>
      <c r="G2802"/>
      <c r="H2802"/>
      <c r="I2802"/>
    </row>
    <row r="2803" spans="5:9" x14ac:dyDescent="0.2">
      <c r="E2803"/>
      <c r="F2803"/>
      <c r="G2803"/>
      <c r="H2803"/>
      <c r="I2803"/>
    </row>
    <row r="2804" spans="5:9" x14ac:dyDescent="0.2">
      <c r="E2804"/>
      <c r="F2804"/>
      <c r="G2804"/>
      <c r="H2804"/>
      <c r="I2804"/>
    </row>
    <row r="2805" spans="5:9" x14ac:dyDescent="0.2">
      <c r="E2805"/>
      <c r="F2805"/>
      <c r="G2805"/>
      <c r="H2805"/>
      <c r="I2805"/>
    </row>
    <row r="2806" spans="5:9" x14ac:dyDescent="0.2">
      <c r="E2806"/>
      <c r="F2806"/>
      <c r="G2806"/>
      <c r="H2806"/>
      <c r="I2806"/>
    </row>
    <row r="2807" spans="5:9" x14ac:dyDescent="0.2">
      <c r="E2807"/>
      <c r="F2807"/>
      <c r="G2807"/>
      <c r="H2807"/>
      <c r="I2807"/>
    </row>
    <row r="2808" spans="5:9" x14ac:dyDescent="0.2">
      <c r="E2808"/>
      <c r="F2808"/>
      <c r="G2808"/>
      <c r="H2808"/>
      <c r="I2808"/>
    </row>
    <row r="2809" spans="5:9" x14ac:dyDescent="0.2">
      <c r="E2809"/>
      <c r="F2809"/>
      <c r="G2809"/>
      <c r="H2809"/>
      <c r="I2809"/>
    </row>
    <row r="2810" spans="5:9" x14ac:dyDescent="0.2">
      <c r="E2810"/>
      <c r="F2810"/>
      <c r="G2810"/>
      <c r="H2810"/>
      <c r="I2810"/>
    </row>
    <row r="2811" spans="5:9" x14ac:dyDescent="0.2">
      <c r="E2811"/>
      <c r="F2811"/>
      <c r="G2811"/>
      <c r="H2811"/>
      <c r="I2811"/>
    </row>
    <row r="2812" spans="5:9" x14ac:dyDescent="0.2">
      <c r="E2812"/>
      <c r="F2812"/>
      <c r="G2812"/>
      <c r="H2812"/>
      <c r="I2812"/>
    </row>
    <row r="2813" spans="5:9" x14ac:dyDescent="0.2">
      <c r="E2813"/>
      <c r="F2813"/>
      <c r="G2813"/>
      <c r="H2813"/>
      <c r="I2813"/>
    </row>
    <row r="2814" spans="5:9" x14ac:dyDescent="0.2">
      <c r="E2814"/>
      <c r="F2814"/>
      <c r="G2814"/>
      <c r="H2814"/>
      <c r="I2814"/>
    </row>
    <row r="2815" spans="5:9" x14ac:dyDescent="0.2">
      <c r="E2815"/>
      <c r="F2815"/>
      <c r="G2815"/>
      <c r="H2815"/>
      <c r="I2815"/>
    </row>
    <row r="2816" spans="5:9" x14ac:dyDescent="0.2">
      <c r="E2816"/>
      <c r="F2816"/>
      <c r="G2816"/>
      <c r="H2816"/>
      <c r="I2816"/>
    </row>
    <row r="2817" spans="5:9" x14ac:dyDescent="0.2">
      <c r="E2817"/>
      <c r="F2817"/>
      <c r="G2817"/>
      <c r="H2817"/>
      <c r="I2817"/>
    </row>
    <row r="2818" spans="5:9" x14ac:dyDescent="0.2">
      <c r="E2818"/>
      <c r="F2818"/>
      <c r="G2818"/>
      <c r="H2818"/>
      <c r="I2818"/>
    </row>
    <row r="2819" spans="5:9" x14ac:dyDescent="0.2">
      <c r="E2819"/>
      <c r="F2819"/>
      <c r="G2819"/>
      <c r="H2819"/>
      <c r="I2819"/>
    </row>
    <row r="2820" spans="5:9" x14ac:dyDescent="0.2">
      <c r="E2820"/>
      <c r="F2820"/>
      <c r="G2820"/>
      <c r="H2820"/>
      <c r="I2820"/>
    </row>
    <row r="2821" spans="5:9" x14ac:dyDescent="0.2">
      <c r="E2821"/>
      <c r="F2821"/>
      <c r="G2821"/>
      <c r="H2821"/>
      <c r="I2821"/>
    </row>
    <row r="2822" spans="5:9" x14ac:dyDescent="0.2">
      <c r="E2822"/>
      <c r="F2822"/>
      <c r="G2822"/>
      <c r="H2822"/>
      <c r="I2822"/>
    </row>
    <row r="2823" spans="5:9" x14ac:dyDescent="0.2">
      <c r="E2823"/>
      <c r="F2823"/>
      <c r="G2823"/>
      <c r="H2823"/>
      <c r="I2823"/>
    </row>
    <row r="2824" spans="5:9" x14ac:dyDescent="0.2">
      <c r="E2824"/>
      <c r="F2824"/>
      <c r="G2824"/>
      <c r="H2824"/>
      <c r="I2824"/>
    </row>
    <row r="2825" spans="5:9" x14ac:dyDescent="0.2">
      <c r="E2825"/>
      <c r="F2825"/>
      <c r="G2825"/>
      <c r="H2825"/>
      <c r="I2825"/>
    </row>
    <row r="2826" spans="5:9" x14ac:dyDescent="0.2">
      <c r="E2826"/>
      <c r="F2826"/>
      <c r="G2826"/>
      <c r="H2826"/>
      <c r="I2826"/>
    </row>
    <row r="2827" spans="5:9" x14ac:dyDescent="0.2">
      <c r="E2827"/>
      <c r="F2827"/>
      <c r="G2827"/>
      <c r="H2827"/>
      <c r="I2827"/>
    </row>
    <row r="2828" spans="5:9" x14ac:dyDescent="0.2">
      <c r="E2828"/>
      <c r="F2828"/>
      <c r="G2828"/>
      <c r="H2828"/>
      <c r="I2828"/>
    </row>
    <row r="2829" spans="5:9" x14ac:dyDescent="0.2">
      <c r="E2829"/>
      <c r="F2829"/>
      <c r="G2829"/>
      <c r="H2829"/>
      <c r="I2829"/>
    </row>
    <row r="2830" spans="5:9" x14ac:dyDescent="0.2">
      <c r="E2830"/>
      <c r="F2830"/>
      <c r="G2830"/>
      <c r="H2830"/>
      <c r="I2830"/>
    </row>
    <row r="2831" spans="5:9" x14ac:dyDescent="0.2">
      <c r="E2831"/>
      <c r="F2831"/>
      <c r="G2831"/>
      <c r="H2831"/>
      <c r="I2831"/>
    </row>
    <row r="2832" spans="5:9" x14ac:dyDescent="0.2">
      <c r="E2832"/>
      <c r="F2832"/>
      <c r="G2832"/>
      <c r="H2832"/>
      <c r="I2832"/>
    </row>
    <row r="2833" spans="5:9" x14ac:dyDescent="0.2">
      <c r="E2833"/>
      <c r="F2833"/>
      <c r="G2833"/>
      <c r="H2833"/>
      <c r="I2833"/>
    </row>
    <row r="2834" spans="5:9" x14ac:dyDescent="0.2">
      <c r="E2834"/>
      <c r="F2834"/>
      <c r="G2834"/>
      <c r="H2834"/>
      <c r="I2834"/>
    </row>
    <row r="2835" spans="5:9" x14ac:dyDescent="0.2">
      <c r="E2835"/>
      <c r="F2835"/>
      <c r="G2835"/>
      <c r="H2835"/>
      <c r="I2835"/>
    </row>
    <row r="2836" spans="5:9" x14ac:dyDescent="0.2">
      <c r="E2836"/>
      <c r="F2836"/>
      <c r="G2836"/>
      <c r="H2836"/>
      <c r="I2836"/>
    </row>
    <row r="2837" spans="5:9" x14ac:dyDescent="0.2">
      <c r="E2837"/>
      <c r="F2837"/>
      <c r="G2837"/>
      <c r="H2837"/>
      <c r="I2837"/>
    </row>
    <row r="2838" spans="5:9" x14ac:dyDescent="0.2">
      <c r="E2838"/>
      <c r="F2838"/>
      <c r="G2838"/>
      <c r="H2838"/>
      <c r="I2838"/>
    </row>
    <row r="2839" spans="5:9" x14ac:dyDescent="0.2">
      <c r="E2839"/>
      <c r="F2839"/>
      <c r="G2839"/>
      <c r="H2839"/>
      <c r="I2839"/>
    </row>
    <row r="2840" spans="5:9" x14ac:dyDescent="0.2">
      <c r="E2840"/>
      <c r="F2840"/>
      <c r="G2840"/>
      <c r="H2840"/>
      <c r="I2840"/>
    </row>
    <row r="2841" spans="5:9" x14ac:dyDescent="0.2">
      <c r="E2841"/>
      <c r="F2841"/>
      <c r="G2841"/>
      <c r="H2841"/>
      <c r="I2841"/>
    </row>
    <row r="2842" spans="5:9" x14ac:dyDescent="0.2">
      <c r="E2842"/>
      <c r="F2842"/>
      <c r="G2842"/>
      <c r="H2842"/>
      <c r="I2842"/>
    </row>
    <row r="2843" spans="5:9" x14ac:dyDescent="0.2">
      <c r="E2843"/>
      <c r="F2843"/>
      <c r="G2843"/>
      <c r="H2843"/>
      <c r="I2843"/>
    </row>
    <row r="2844" spans="5:9" x14ac:dyDescent="0.2">
      <c r="E2844"/>
      <c r="F2844"/>
      <c r="G2844"/>
      <c r="H2844"/>
      <c r="I2844"/>
    </row>
    <row r="2845" spans="5:9" x14ac:dyDescent="0.2">
      <c r="E2845"/>
      <c r="F2845"/>
      <c r="G2845"/>
      <c r="H2845"/>
      <c r="I2845"/>
    </row>
    <row r="2846" spans="5:9" x14ac:dyDescent="0.2">
      <c r="E2846"/>
      <c r="F2846"/>
      <c r="G2846"/>
      <c r="H2846"/>
      <c r="I2846"/>
    </row>
    <row r="2847" spans="5:9" x14ac:dyDescent="0.2">
      <c r="E2847"/>
      <c r="F2847"/>
      <c r="G2847"/>
      <c r="H2847"/>
      <c r="I2847"/>
    </row>
    <row r="2848" spans="5:9" x14ac:dyDescent="0.2">
      <c r="E2848"/>
      <c r="F2848"/>
      <c r="G2848"/>
      <c r="H2848"/>
      <c r="I2848"/>
    </row>
    <row r="2849" spans="5:9" x14ac:dyDescent="0.2">
      <c r="E2849"/>
      <c r="F2849"/>
      <c r="G2849"/>
      <c r="H2849"/>
      <c r="I2849"/>
    </row>
    <row r="2850" spans="5:9" x14ac:dyDescent="0.2">
      <c r="E2850"/>
      <c r="F2850"/>
      <c r="G2850"/>
      <c r="H2850"/>
      <c r="I2850"/>
    </row>
    <row r="2851" spans="5:9" x14ac:dyDescent="0.2">
      <c r="E2851"/>
      <c r="F2851"/>
      <c r="G2851"/>
      <c r="H2851"/>
      <c r="I2851"/>
    </row>
    <row r="2852" spans="5:9" x14ac:dyDescent="0.2">
      <c r="E2852"/>
      <c r="F2852"/>
      <c r="G2852"/>
      <c r="H2852"/>
      <c r="I2852"/>
    </row>
    <row r="2853" spans="5:9" x14ac:dyDescent="0.2">
      <c r="E2853"/>
      <c r="F2853"/>
      <c r="G2853"/>
      <c r="H2853"/>
      <c r="I2853"/>
    </row>
    <row r="2854" spans="5:9" x14ac:dyDescent="0.2">
      <c r="E2854"/>
      <c r="F2854"/>
      <c r="G2854"/>
      <c r="H2854"/>
      <c r="I2854"/>
    </row>
    <row r="2855" spans="5:9" x14ac:dyDescent="0.2">
      <c r="E2855"/>
      <c r="F2855"/>
      <c r="G2855"/>
      <c r="H2855"/>
      <c r="I2855"/>
    </row>
    <row r="2856" spans="5:9" x14ac:dyDescent="0.2">
      <c r="E2856"/>
      <c r="F2856"/>
      <c r="G2856"/>
      <c r="H2856"/>
      <c r="I2856"/>
    </row>
    <row r="2857" spans="5:9" x14ac:dyDescent="0.2">
      <c r="E2857"/>
      <c r="F2857"/>
      <c r="G2857"/>
      <c r="H2857"/>
      <c r="I2857"/>
    </row>
    <row r="2858" spans="5:9" x14ac:dyDescent="0.2">
      <c r="E2858"/>
      <c r="F2858"/>
      <c r="G2858"/>
      <c r="H2858"/>
      <c r="I2858"/>
    </row>
    <row r="2859" spans="5:9" x14ac:dyDescent="0.2">
      <c r="E2859"/>
      <c r="F2859"/>
      <c r="G2859"/>
      <c r="H2859"/>
      <c r="I2859"/>
    </row>
    <row r="2860" spans="5:9" x14ac:dyDescent="0.2">
      <c r="E2860"/>
      <c r="F2860"/>
      <c r="G2860"/>
      <c r="H2860"/>
      <c r="I2860"/>
    </row>
    <row r="2861" spans="5:9" x14ac:dyDescent="0.2">
      <c r="E2861"/>
      <c r="F2861"/>
      <c r="G2861"/>
      <c r="H2861"/>
      <c r="I2861"/>
    </row>
    <row r="2862" spans="5:9" x14ac:dyDescent="0.2">
      <c r="E2862"/>
      <c r="F2862"/>
      <c r="G2862"/>
      <c r="H2862"/>
      <c r="I2862"/>
    </row>
    <row r="2863" spans="5:9" x14ac:dyDescent="0.2">
      <c r="E2863"/>
      <c r="F2863"/>
      <c r="G2863"/>
      <c r="H2863"/>
      <c r="I2863"/>
    </row>
    <row r="2864" spans="5:9" x14ac:dyDescent="0.2">
      <c r="E2864"/>
      <c r="F2864"/>
      <c r="G2864"/>
      <c r="H2864"/>
      <c r="I2864"/>
    </row>
    <row r="2865" spans="5:9" x14ac:dyDescent="0.2">
      <c r="E2865"/>
      <c r="F2865"/>
      <c r="G2865"/>
      <c r="H2865"/>
      <c r="I2865"/>
    </row>
    <row r="2866" spans="5:9" x14ac:dyDescent="0.2">
      <c r="E2866"/>
      <c r="F2866"/>
      <c r="G2866"/>
      <c r="H2866"/>
      <c r="I2866"/>
    </row>
    <row r="2867" spans="5:9" x14ac:dyDescent="0.2">
      <c r="E2867"/>
      <c r="F2867"/>
      <c r="G2867"/>
      <c r="H2867"/>
      <c r="I2867"/>
    </row>
    <row r="2868" spans="5:9" x14ac:dyDescent="0.2">
      <c r="E2868"/>
      <c r="F2868"/>
      <c r="G2868"/>
      <c r="H2868"/>
      <c r="I2868"/>
    </row>
    <row r="2869" spans="5:9" x14ac:dyDescent="0.2">
      <c r="E2869"/>
      <c r="F2869"/>
      <c r="G2869"/>
      <c r="H2869"/>
      <c r="I2869"/>
    </row>
    <row r="2870" spans="5:9" x14ac:dyDescent="0.2">
      <c r="E2870"/>
      <c r="F2870"/>
      <c r="G2870"/>
      <c r="H2870"/>
      <c r="I2870"/>
    </row>
    <row r="2871" spans="5:9" x14ac:dyDescent="0.2">
      <c r="E2871"/>
      <c r="F2871"/>
      <c r="G2871"/>
      <c r="H2871"/>
      <c r="I2871"/>
    </row>
    <row r="2872" spans="5:9" x14ac:dyDescent="0.2">
      <c r="E2872"/>
      <c r="F2872"/>
      <c r="G2872"/>
      <c r="H2872"/>
      <c r="I2872"/>
    </row>
    <row r="2873" spans="5:9" x14ac:dyDescent="0.2">
      <c r="E2873"/>
      <c r="F2873"/>
      <c r="G2873"/>
      <c r="H2873"/>
      <c r="I2873"/>
    </row>
    <row r="2874" spans="5:9" x14ac:dyDescent="0.2">
      <c r="E2874"/>
      <c r="F2874"/>
      <c r="G2874"/>
      <c r="H2874"/>
      <c r="I2874"/>
    </row>
    <row r="2875" spans="5:9" x14ac:dyDescent="0.2">
      <c r="E2875"/>
      <c r="F2875"/>
      <c r="G2875"/>
      <c r="H2875"/>
      <c r="I2875"/>
    </row>
    <row r="2876" spans="5:9" x14ac:dyDescent="0.2">
      <c r="E2876"/>
      <c r="F2876"/>
      <c r="G2876"/>
      <c r="H2876"/>
      <c r="I2876"/>
    </row>
    <row r="2877" spans="5:9" x14ac:dyDescent="0.2">
      <c r="E2877"/>
      <c r="F2877"/>
      <c r="G2877"/>
      <c r="H2877"/>
      <c r="I2877"/>
    </row>
    <row r="2878" spans="5:9" x14ac:dyDescent="0.2">
      <c r="E2878"/>
      <c r="F2878"/>
      <c r="G2878"/>
      <c r="H2878"/>
      <c r="I2878"/>
    </row>
    <row r="2879" spans="5:9" x14ac:dyDescent="0.2">
      <c r="E2879"/>
      <c r="F2879"/>
      <c r="G2879"/>
      <c r="H2879"/>
      <c r="I2879"/>
    </row>
    <row r="2880" spans="5:9" x14ac:dyDescent="0.2">
      <c r="E2880"/>
      <c r="F2880"/>
      <c r="G2880"/>
      <c r="H2880"/>
      <c r="I2880"/>
    </row>
    <row r="2881" spans="5:9" x14ac:dyDescent="0.2">
      <c r="E2881"/>
      <c r="F2881"/>
      <c r="G2881"/>
      <c r="H2881"/>
      <c r="I2881"/>
    </row>
    <row r="2882" spans="5:9" x14ac:dyDescent="0.2">
      <c r="E2882"/>
      <c r="F2882"/>
      <c r="G2882"/>
      <c r="H2882"/>
      <c r="I2882"/>
    </row>
    <row r="2883" spans="5:9" x14ac:dyDescent="0.2">
      <c r="E2883"/>
      <c r="F2883"/>
      <c r="G2883"/>
      <c r="H2883"/>
      <c r="I2883"/>
    </row>
    <row r="2884" spans="5:9" x14ac:dyDescent="0.2">
      <c r="E2884"/>
      <c r="F2884"/>
      <c r="G2884"/>
      <c r="H2884"/>
      <c r="I2884"/>
    </row>
    <row r="2885" spans="5:9" x14ac:dyDescent="0.2">
      <c r="E2885"/>
      <c r="F2885"/>
      <c r="G2885"/>
      <c r="H2885"/>
      <c r="I2885"/>
    </row>
    <row r="2886" spans="5:9" x14ac:dyDescent="0.2">
      <c r="E2886"/>
      <c r="F2886"/>
      <c r="G2886"/>
      <c r="H2886"/>
      <c r="I2886"/>
    </row>
    <row r="2887" spans="5:9" x14ac:dyDescent="0.2">
      <c r="E2887"/>
      <c r="F2887"/>
      <c r="G2887"/>
      <c r="H2887"/>
      <c r="I2887"/>
    </row>
    <row r="2888" spans="5:9" x14ac:dyDescent="0.2">
      <c r="E2888"/>
      <c r="F2888"/>
      <c r="G2888"/>
      <c r="H2888"/>
      <c r="I2888"/>
    </row>
    <row r="2889" spans="5:9" x14ac:dyDescent="0.2">
      <c r="E2889"/>
      <c r="F2889"/>
      <c r="G2889"/>
      <c r="H2889"/>
      <c r="I2889"/>
    </row>
    <row r="2890" spans="5:9" x14ac:dyDescent="0.2">
      <c r="E2890"/>
      <c r="F2890"/>
      <c r="G2890"/>
      <c r="H2890"/>
      <c r="I2890"/>
    </row>
    <row r="2891" spans="5:9" x14ac:dyDescent="0.2">
      <c r="E2891"/>
      <c r="F2891"/>
      <c r="G2891"/>
      <c r="H2891"/>
      <c r="I2891"/>
    </row>
    <row r="2892" spans="5:9" x14ac:dyDescent="0.2">
      <c r="E2892"/>
      <c r="F2892"/>
      <c r="G2892"/>
      <c r="H2892"/>
      <c r="I2892"/>
    </row>
    <row r="2893" spans="5:9" x14ac:dyDescent="0.2">
      <c r="E2893"/>
      <c r="F2893"/>
      <c r="G2893"/>
      <c r="H2893"/>
      <c r="I2893"/>
    </row>
    <row r="2894" spans="5:9" x14ac:dyDescent="0.2">
      <c r="E2894"/>
      <c r="F2894"/>
      <c r="G2894"/>
      <c r="H2894"/>
      <c r="I2894"/>
    </row>
    <row r="2895" spans="5:9" x14ac:dyDescent="0.2">
      <c r="E2895"/>
      <c r="F2895"/>
      <c r="G2895"/>
      <c r="H2895"/>
      <c r="I2895"/>
    </row>
    <row r="2896" spans="5:9" x14ac:dyDescent="0.2">
      <c r="E2896"/>
      <c r="F2896"/>
      <c r="G2896"/>
      <c r="H2896"/>
      <c r="I2896"/>
    </row>
    <row r="2897" spans="5:9" x14ac:dyDescent="0.2">
      <c r="E2897"/>
      <c r="F2897"/>
      <c r="G2897"/>
      <c r="H2897"/>
      <c r="I2897"/>
    </row>
    <row r="2898" spans="5:9" x14ac:dyDescent="0.2">
      <c r="E2898"/>
      <c r="F2898"/>
      <c r="G2898"/>
      <c r="H2898"/>
      <c r="I2898"/>
    </row>
    <row r="2899" spans="5:9" x14ac:dyDescent="0.2">
      <c r="E2899"/>
      <c r="F2899"/>
      <c r="G2899"/>
      <c r="H2899"/>
      <c r="I2899"/>
    </row>
    <row r="2900" spans="5:9" x14ac:dyDescent="0.2">
      <c r="E2900"/>
      <c r="F2900"/>
      <c r="G2900"/>
      <c r="H2900"/>
      <c r="I2900"/>
    </row>
    <row r="2901" spans="5:9" x14ac:dyDescent="0.2">
      <c r="E2901"/>
      <c r="F2901"/>
      <c r="G2901"/>
      <c r="H2901"/>
      <c r="I2901"/>
    </row>
    <row r="2902" spans="5:9" x14ac:dyDescent="0.2">
      <c r="E2902"/>
      <c r="F2902"/>
      <c r="G2902"/>
      <c r="H2902"/>
      <c r="I2902"/>
    </row>
    <row r="2903" spans="5:9" x14ac:dyDescent="0.2">
      <c r="E2903"/>
      <c r="F2903"/>
      <c r="G2903"/>
      <c r="H2903"/>
      <c r="I2903"/>
    </row>
    <row r="2904" spans="5:9" x14ac:dyDescent="0.2">
      <c r="E2904"/>
      <c r="F2904"/>
      <c r="G2904"/>
      <c r="H2904"/>
      <c r="I2904"/>
    </row>
    <row r="2905" spans="5:9" x14ac:dyDescent="0.2">
      <c r="E2905"/>
      <c r="F2905"/>
      <c r="G2905"/>
      <c r="H2905"/>
      <c r="I2905"/>
    </row>
    <row r="2906" spans="5:9" x14ac:dyDescent="0.2">
      <c r="E2906"/>
      <c r="F2906"/>
      <c r="G2906"/>
      <c r="H2906"/>
      <c r="I2906"/>
    </row>
    <row r="2907" spans="5:9" x14ac:dyDescent="0.2">
      <c r="E2907"/>
      <c r="F2907"/>
      <c r="G2907"/>
      <c r="H2907"/>
      <c r="I2907"/>
    </row>
    <row r="2908" spans="5:9" x14ac:dyDescent="0.2">
      <c r="E2908"/>
      <c r="F2908"/>
      <c r="G2908"/>
      <c r="H2908"/>
      <c r="I2908"/>
    </row>
    <row r="2909" spans="5:9" x14ac:dyDescent="0.2">
      <c r="E2909"/>
      <c r="F2909"/>
      <c r="G2909"/>
      <c r="H2909"/>
      <c r="I2909"/>
    </row>
    <row r="2910" spans="5:9" x14ac:dyDescent="0.2">
      <c r="E2910"/>
      <c r="F2910"/>
      <c r="G2910"/>
      <c r="H2910"/>
      <c r="I2910"/>
    </row>
    <row r="2911" spans="5:9" x14ac:dyDescent="0.2">
      <c r="E2911"/>
      <c r="F2911"/>
      <c r="G2911"/>
      <c r="H2911"/>
      <c r="I2911"/>
    </row>
    <row r="2912" spans="5:9" x14ac:dyDescent="0.2">
      <c r="E2912"/>
      <c r="F2912"/>
      <c r="G2912"/>
      <c r="H2912"/>
      <c r="I2912"/>
    </row>
    <row r="2913" spans="5:9" x14ac:dyDescent="0.2">
      <c r="E2913"/>
      <c r="F2913"/>
      <c r="G2913"/>
      <c r="H2913"/>
      <c r="I2913"/>
    </row>
    <row r="2914" spans="5:9" x14ac:dyDescent="0.2">
      <c r="E2914"/>
      <c r="F2914"/>
      <c r="G2914"/>
      <c r="H2914"/>
      <c r="I2914"/>
    </row>
    <row r="2915" spans="5:9" x14ac:dyDescent="0.2">
      <c r="E2915"/>
      <c r="F2915"/>
      <c r="G2915"/>
      <c r="H2915"/>
      <c r="I2915"/>
    </row>
    <row r="2916" spans="5:9" x14ac:dyDescent="0.2">
      <c r="E2916"/>
      <c r="F2916"/>
      <c r="G2916"/>
      <c r="H2916"/>
      <c r="I2916"/>
    </row>
    <row r="2917" spans="5:9" x14ac:dyDescent="0.2">
      <c r="E2917"/>
      <c r="F2917"/>
      <c r="G2917"/>
      <c r="H2917"/>
      <c r="I2917"/>
    </row>
    <row r="2918" spans="5:9" x14ac:dyDescent="0.2">
      <c r="E2918"/>
      <c r="F2918"/>
      <c r="G2918"/>
      <c r="H2918"/>
      <c r="I2918"/>
    </row>
    <row r="2919" spans="5:9" x14ac:dyDescent="0.2">
      <c r="E2919"/>
      <c r="F2919"/>
      <c r="G2919"/>
      <c r="H2919"/>
      <c r="I2919"/>
    </row>
    <row r="2920" spans="5:9" x14ac:dyDescent="0.2">
      <c r="E2920"/>
      <c r="F2920"/>
      <c r="G2920"/>
      <c r="H2920"/>
      <c r="I2920"/>
    </row>
    <row r="2921" spans="5:9" x14ac:dyDescent="0.2">
      <c r="E2921"/>
      <c r="F2921"/>
      <c r="G2921"/>
      <c r="H2921"/>
      <c r="I2921"/>
    </row>
    <row r="2922" spans="5:9" x14ac:dyDescent="0.2">
      <c r="E2922"/>
      <c r="F2922"/>
      <c r="G2922"/>
      <c r="H2922"/>
      <c r="I2922"/>
    </row>
    <row r="2923" spans="5:9" x14ac:dyDescent="0.2">
      <c r="E2923"/>
      <c r="F2923"/>
      <c r="G2923"/>
      <c r="H2923"/>
      <c r="I2923"/>
    </row>
    <row r="2924" spans="5:9" x14ac:dyDescent="0.2">
      <c r="E2924"/>
      <c r="F2924"/>
      <c r="G2924"/>
      <c r="H2924"/>
      <c r="I2924"/>
    </row>
    <row r="2925" spans="5:9" x14ac:dyDescent="0.2">
      <c r="E2925"/>
      <c r="F2925"/>
      <c r="G2925"/>
      <c r="H2925"/>
      <c r="I2925"/>
    </row>
    <row r="2926" spans="5:9" x14ac:dyDescent="0.2">
      <c r="E2926"/>
      <c r="F2926"/>
      <c r="G2926"/>
      <c r="H2926"/>
      <c r="I2926"/>
    </row>
    <row r="2927" spans="5:9" x14ac:dyDescent="0.2">
      <c r="E2927"/>
      <c r="F2927"/>
      <c r="G2927"/>
      <c r="H2927"/>
      <c r="I2927"/>
    </row>
    <row r="2928" spans="5:9" x14ac:dyDescent="0.2">
      <c r="E2928"/>
      <c r="F2928"/>
      <c r="G2928"/>
      <c r="H2928"/>
      <c r="I2928"/>
    </row>
    <row r="2929" spans="5:9" x14ac:dyDescent="0.2">
      <c r="E2929"/>
      <c r="F2929"/>
      <c r="G2929"/>
      <c r="H2929"/>
      <c r="I2929"/>
    </row>
    <row r="2930" spans="5:9" x14ac:dyDescent="0.2">
      <c r="E2930"/>
      <c r="F2930"/>
      <c r="G2930"/>
      <c r="H2930"/>
      <c r="I2930"/>
    </row>
    <row r="2931" spans="5:9" x14ac:dyDescent="0.2">
      <c r="E2931"/>
      <c r="F2931"/>
      <c r="G2931"/>
      <c r="H2931"/>
      <c r="I2931"/>
    </row>
    <row r="2932" spans="5:9" x14ac:dyDescent="0.2">
      <c r="E2932"/>
      <c r="F2932"/>
      <c r="G2932"/>
      <c r="H2932"/>
      <c r="I2932"/>
    </row>
    <row r="2933" spans="5:9" x14ac:dyDescent="0.2">
      <c r="E2933"/>
      <c r="F2933"/>
      <c r="G2933"/>
      <c r="H2933"/>
      <c r="I2933"/>
    </row>
    <row r="2934" spans="5:9" x14ac:dyDescent="0.2">
      <c r="E2934"/>
      <c r="F2934"/>
      <c r="G2934"/>
      <c r="H2934"/>
      <c r="I2934"/>
    </row>
    <row r="2935" spans="5:9" x14ac:dyDescent="0.2">
      <c r="E2935"/>
      <c r="F2935"/>
      <c r="G2935"/>
      <c r="H2935"/>
      <c r="I2935"/>
    </row>
    <row r="2936" spans="5:9" x14ac:dyDescent="0.2">
      <c r="E2936"/>
      <c r="F2936"/>
      <c r="G2936"/>
      <c r="H2936"/>
      <c r="I2936"/>
    </row>
    <row r="2937" spans="5:9" x14ac:dyDescent="0.2">
      <c r="E2937"/>
      <c r="F2937"/>
      <c r="G2937"/>
      <c r="H2937"/>
      <c r="I2937"/>
    </row>
    <row r="2938" spans="5:9" x14ac:dyDescent="0.2">
      <c r="E2938"/>
      <c r="F2938"/>
      <c r="G2938"/>
      <c r="H2938"/>
      <c r="I2938"/>
    </row>
    <row r="2939" spans="5:9" x14ac:dyDescent="0.2">
      <c r="E2939"/>
      <c r="F2939"/>
      <c r="G2939"/>
      <c r="H2939"/>
      <c r="I2939"/>
    </row>
    <row r="2940" spans="5:9" x14ac:dyDescent="0.2">
      <c r="E2940"/>
      <c r="F2940"/>
      <c r="G2940"/>
      <c r="H2940"/>
      <c r="I2940"/>
    </row>
    <row r="2941" spans="5:9" x14ac:dyDescent="0.2">
      <c r="E2941"/>
      <c r="F2941"/>
      <c r="G2941"/>
      <c r="H2941"/>
      <c r="I2941"/>
    </row>
    <row r="2942" spans="5:9" x14ac:dyDescent="0.2">
      <c r="E2942"/>
      <c r="F2942"/>
      <c r="G2942"/>
      <c r="H2942"/>
      <c r="I2942"/>
    </row>
    <row r="2943" spans="5:9" x14ac:dyDescent="0.2">
      <c r="E2943"/>
      <c r="F2943"/>
      <c r="G2943"/>
      <c r="H2943"/>
      <c r="I2943"/>
    </row>
    <row r="2944" spans="5:9" x14ac:dyDescent="0.2">
      <c r="E2944"/>
      <c r="F2944"/>
      <c r="G2944"/>
      <c r="H2944"/>
      <c r="I2944"/>
    </row>
    <row r="2945" spans="5:9" x14ac:dyDescent="0.2">
      <c r="E2945"/>
      <c r="F2945"/>
      <c r="G2945"/>
      <c r="H2945"/>
      <c r="I2945"/>
    </row>
    <row r="2946" spans="5:9" x14ac:dyDescent="0.2">
      <c r="E2946"/>
      <c r="F2946"/>
      <c r="G2946"/>
      <c r="H2946"/>
      <c r="I2946"/>
    </row>
    <row r="2947" spans="5:9" x14ac:dyDescent="0.2">
      <c r="E2947"/>
      <c r="F2947"/>
      <c r="G2947"/>
      <c r="H2947"/>
      <c r="I2947"/>
    </row>
    <row r="2948" spans="5:9" x14ac:dyDescent="0.2">
      <c r="E2948"/>
      <c r="F2948"/>
      <c r="G2948"/>
      <c r="H2948"/>
      <c r="I2948"/>
    </row>
    <row r="2949" spans="5:9" x14ac:dyDescent="0.2">
      <c r="E2949"/>
      <c r="F2949"/>
      <c r="G2949"/>
      <c r="H2949"/>
      <c r="I2949"/>
    </row>
    <row r="2950" spans="5:9" x14ac:dyDescent="0.2">
      <c r="E2950"/>
      <c r="F2950"/>
      <c r="G2950"/>
      <c r="H2950"/>
      <c r="I2950"/>
    </row>
    <row r="2951" spans="5:9" x14ac:dyDescent="0.2">
      <c r="E2951"/>
      <c r="F2951"/>
      <c r="G2951"/>
      <c r="H2951"/>
      <c r="I2951"/>
    </row>
    <row r="2952" spans="5:9" x14ac:dyDescent="0.2">
      <c r="E2952"/>
      <c r="F2952"/>
      <c r="G2952"/>
      <c r="H2952"/>
      <c r="I2952"/>
    </row>
    <row r="2953" spans="5:9" x14ac:dyDescent="0.2">
      <c r="E2953"/>
      <c r="F2953"/>
      <c r="G2953"/>
      <c r="H2953"/>
      <c r="I2953"/>
    </row>
    <row r="2954" spans="5:9" x14ac:dyDescent="0.2">
      <c r="E2954"/>
      <c r="F2954"/>
      <c r="G2954"/>
      <c r="H2954"/>
      <c r="I2954"/>
    </row>
    <row r="2955" spans="5:9" x14ac:dyDescent="0.2">
      <c r="E2955"/>
      <c r="F2955"/>
      <c r="G2955"/>
      <c r="H2955"/>
      <c r="I2955"/>
    </row>
    <row r="2956" spans="5:9" x14ac:dyDescent="0.2">
      <c r="E2956"/>
      <c r="F2956"/>
      <c r="G2956"/>
      <c r="H2956"/>
      <c r="I2956"/>
    </row>
    <row r="2957" spans="5:9" x14ac:dyDescent="0.2">
      <c r="E2957"/>
      <c r="F2957"/>
      <c r="G2957"/>
      <c r="H2957"/>
      <c r="I2957"/>
    </row>
    <row r="2958" spans="5:9" x14ac:dyDescent="0.2">
      <c r="E2958"/>
      <c r="F2958"/>
      <c r="G2958"/>
      <c r="H2958"/>
      <c r="I2958"/>
    </row>
    <row r="2959" spans="5:9" x14ac:dyDescent="0.2">
      <c r="E2959"/>
      <c r="F2959"/>
      <c r="G2959"/>
      <c r="H2959"/>
      <c r="I2959"/>
    </row>
    <row r="2960" spans="5:9" x14ac:dyDescent="0.2">
      <c r="E2960"/>
      <c r="F2960"/>
      <c r="G2960"/>
      <c r="H2960"/>
      <c r="I2960"/>
    </row>
    <row r="2961" spans="5:9" x14ac:dyDescent="0.2">
      <c r="E2961"/>
      <c r="F2961"/>
      <c r="G2961"/>
      <c r="H2961"/>
      <c r="I2961"/>
    </row>
    <row r="2962" spans="5:9" x14ac:dyDescent="0.2">
      <c r="E2962"/>
      <c r="F2962"/>
      <c r="G2962"/>
      <c r="H2962"/>
      <c r="I2962"/>
    </row>
    <row r="2963" spans="5:9" x14ac:dyDescent="0.2">
      <c r="E2963"/>
      <c r="F2963"/>
      <c r="G2963"/>
      <c r="H2963"/>
      <c r="I2963"/>
    </row>
    <row r="2964" spans="5:9" x14ac:dyDescent="0.2">
      <c r="E2964"/>
      <c r="F2964"/>
      <c r="G2964"/>
      <c r="H2964"/>
      <c r="I2964"/>
    </row>
    <row r="2965" spans="5:9" x14ac:dyDescent="0.2">
      <c r="E2965"/>
      <c r="F2965"/>
      <c r="G2965"/>
      <c r="H2965"/>
      <c r="I2965"/>
    </row>
    <row r="2966" spans="5:9" x14ac:dyDescent="0.2">
      <c r="E2966"/>
      <c r="F2966"/>
      <c r="G2966"/>
      <c r="H2966"/>
      <c r="I2966"/>
    </row>
    <row r="2967" spans="5:9" x14ac:dyDescent="0.2">
      <c r="E2967"/>
      <c r="F2967"/>
      <c r="G2967"/>
      <c r="H2967"/>
      <c r="I2967"/>
    </row>
    <row r="2968" spans="5:9" x14ac:dyDescent="0.2">
      <c r="E2968"/>
      <c r="F2968"/>
      <c r="G2968"/>
      <c r="H2968"/>
      <c r="I2968"/>
    </row>
    <row r="2969" spans="5:9" x14ac:dyDescent="0.2">
      <c r="E2969"/>
      <c r="F2969"/>
      <c r="G2969"/>
      <c r="H2969"/>
      <c r="I2969"/>
    </row>
    <row r="2970" spans="5:9" x14ac:dyDescent="0.2">
      <c r="E2970"/>
      <c r="F2970"/>
      <c r="G2970"/>
      <c r="H2970"/>
      <c r="I2970"/>
    </row>
    <row r="2971" spans="5:9" x14ac:dyDescent="0.2">
      <c r="E2971"/>
      <c r="F2971"/>
      <c r="G2971"/>
      <c r="H2971"/>
      <c r="I2971"/>
    </row>
    <row r="2972" spans="5:9" x14ac:dyDescent="0.2">
      <c r="E2972"/>
      <c r="F2972"/>
      <c r="G2972"/>
      <c r="H2972"/>
      <c r="I2972"/>
    </row>
    <row r="2973" spans="5:9" x14ac:dyDescent="0.2">
      <c r="E2973"/>
      <c r="F2973"/>
      <c r="G2973"/>
      <c r="H2973"/>
      <c r="I2973"/>
    </row>
    <row r="2974" spans="5:9" x14ac:dyDescent="0.2">
      <c r="E2974"/>
      <c r="F2974"/>
      <c r="G2974"/>
      <c r="H2974"/>
      <c r="I2974"/>
    </row>
    <row r="2975" spans="5:9" x14ac:dyDescent="0.2">
      <c r="E2975"/>
      <c r="F2975"/>
      <c r="G2975"/>
      <c r="H2975"/>
      <c r="I2975"/>
    </row>
    <row r="2976" spans="5:9" x14ac:dyDescent="0.2">
      <c r="E2976"/>
      <c r="F2976"/>
      <c r="G2976"/>
      <c r="H2976"/>
      <c r="I2976"/>
    </row>
    <row r="2977" spans="5:9" x14ac:dyDescent="0.2">
      <c r="E2977"/>
      <c r="F2977"/>
      <c r="G2977"/>
      <c r="H2977"/>
      <c r="I2977"/>
    </row>
    <row r="2978" spans="5:9" x14ac:dyDescent="0.2">
      <c r="E2978"/>
      <c r="F2978"/>
      <c r="G2978"/>
      <c r="H2978"/>
      <c r="I2978"/>
    </row>
    <row r="2979" spans="5:9" x14ac:dyDescent="0.2">
      <c r="E2979"/>
      <c r="F2979"/>
      <c r="G2979"/>
      <c r="H2979"/>
      <c r="I2979"/>
    </row>
    <row r="2980" spans="5:9" x14ac:dyDescent="0.2">
      <c r="E2980"/>
      <c r="F2980"/>
      <c r="G2980"/>
      <c r="H2980"/>
      <c r="I2980"/>
    </row>
    <row r="2981" spans="5:9" x14ac:dyDescent="0.2">
      <c r="E2981"/>
      <c r="F2981"/>
      <c r="G2981"/>
      <c r="H2981"/>
      <c r="I2981"/>
    </row>
    <row r="2982" spans="5:9" x14ac:dyDescent="0.2">
      <c r="E2982"/>
      <c r="F2982"/>
      <c r="G2982"/>
      <c r="H2982"/>
      <c r="I2982"/>
    </row>
    <row r="2983" spans="5:9" x14ac:dyDescent="0.2">
      <c r="E2983"/>
      <c r="F2983"/>
      <c r="G2983"/>
      <c r="H2983"/>
      <c r="I2983"/>
    </row>
    <row r="2984" spans="5:9" x14ac:dyDescent="0.2">
      <c r="E2984"/>
      <c r="F2984"/>
      <c r="G2984"/>
      <c r="H2984"/>
      <c r="I2984"/>
    </row>
    <row r="2985" spans="5:9" x14ac:dyDescent="0.2">
      <c r="E2985"/>
      <c r="F2985"/>
      <c r="G2985"/>
      <c r="H2985"/>
      <c r="I2985"/>
    </row>
    <row r="2986" spans="5:9" x14ac:dyDescent="0.2">
      <c r="E2986"/>
      <c r="F2986"/>
      <c r="G2986"/>
      <c r="H2986"/>
      <c r="I2986"/>
    </row>
    <row r="2987" spans="5:9" x14ac:dyDescent="0.2">
      <c r="E2987"/>
      <c r="F2987"/>
      <c r="G2987"/>
      <c r="H2987"/>
      <c r="I2987"/>
    </row>
    <row r="2988" spans="5:9" x14ac:dyDescent="0.2">
      <c r="E2988"/>
      <c r="F2988"/>
      <c r="G2988"/>
      <c r="H2988"/>
      <c r="I2988"/>
    </row>
    <row r="2989" spans="5:9" x14ac:dyDescent="0.2">
      <c r="E2989"/>
      <c r="F2989"/>
      <c r="G2989"/>
      <c r="H2989"/>
      <c r="I2989"/>
    </row>
    <row r="2990" spans="5:9" x14ac:dyDescent="0.2">
      <c r="E2990"/>
      <c r="F2990"/>
      <c r="G2990"/>
      <c r="H2990"/>
      <c r="I2990"/>
    </row>
    <row r="2991" spans="5:9" x14ac:dyDescent="0.2">
      <c r="E2991"/>
      <c r="F2991"/>
      <c r="G2991"/>
      <c r="H2991"/>
      <c r="I2991"/>
    </row>
    <row r="2992" spans="5:9" x14ac:dyDescent="0.2">
      <c r="E2992"/>
      <c r="F2992"/>
      <c r="G2992"/>
      <c r="H2992"/>
      <c r="I2992"/>
    </row>
    <row r="2993" spans="5:9" x14ac:dyDescent="0.2">
      <c r="E2993"/>
      <c r="F2993"/>
      <c r="G2993"/>
      <c r="H2993"/>
      <c r="I2993"/>
    </row>
    <row r="2994" spans="5:9" x14ac:dyDescent="0.2">
      <c r="E2994"/>
      <c r="F2994"/>
      <c r="G2994"/>
      <c r="H2994"/>
      <c r="I2994"/>
    </row>
    <row r="2995" spans="5:9" x14ac:dyDescent="0.2">
      <c r="E2995"/>
      <c r="F2995"/>
      <c r="G2995"/>
      <c r="H2995"/>
      <c r="I2995"/>
    </row>
    <row r="2996" spans="5:9" x14ac:dyDescent="0.2">
      <c r="E2996"/>
      <c r="F2996"/>
      <c r="G2996"/>
      <c r="H2996"/>
      <c r="I2996"/>
    </row>
    <row r="2997" spans="5:9" x14ac:dyDescent="0.2">
      <c r="E2997"/>
      <c r="F2997"/>
      <c r="G2997"/>
      <c r="H2997"/>
      <c r="I2997"/>
    </row>
    <row r="2998" spans="5:9" x14ac:dyDescent="0.2">
      <c r="E2998"/>
      <c r="F2998"/>
      <c r="G2998"/>
      <c r="H2998"/>
      <c r="I2998"/>
    </row>
    <row r="2999" spans="5:9" x14ac:dyDescent="0.2">
      <c r="E2999"/>
      <c r="F2999"/>
      <c r="G2999"/>
      <c r="H2999"/>
      <c r="I2999"/>
    </row>
    <row r="3000" spans="5:9" x14ac:dyDescent="0.2">
      <c r="E3000"/>
      <c r="F3000"/>
      <c r="G3000"/>
      <c r="H3000"/>
      <c r="I3000"/>
    </row>
    <row r="3001" spans="5:9" x14ac:dyDescent="0.2">
      <c r="E3001"/>
      <c r="F3001"/>
      <c r="G3001"/>
      <c r="H3001"/>
      <c r="I3001"/>
    </row>
    <row r="3002" spans="5:9" x14ac:dyDescent="0.2">
      <c r="E3002"/>
      <c r="F3002"/>
      <c r="G3002"/>
      <c r="H3002"/>
      <c r="I3002"/>
    </row>
    <row r="3003" spans="5:9" x14ac:dyDescent="0.2">
      <c r="E3003"/>
      <c r="F3003"/>
      <c r="G3003"/>
      <c r="H3003"/>
      <c r="I3003"/>
    </row>
    <row r="3004" spans="5:9" x14ac:dyDescent="0.2">
      <c r="E3004"/>
      <c r="F3004"/>
      <c r="G3004"/>
      <c r="H3004"/>
      <c r="I3004"/>
    </row>
    <row r="3005" spans="5:9" x14ac:dyDescent="0.2">
      <c r="E3005"/>
      <c r="F3005"/>
      <c r="G3005"/>
      <c r="H3005"/>
      <c r="I3005"/>
    </row>
    <row r="3006" spans="5:9" x14ac:dyDescent="0.2">
      <c r="E3006"/>
      <c r="F3006"/>
      <c r="G3006"/>
      <c r="H3006"/>
      <c r="I3006"/>
    </row>
    <row r="3007" spans="5:9" x14ac:dyDescent="0.2">
      <c r="E3007"/>
      <c r="F3007"/>
      <c r="G3007"/>
      <c r="H3007"/>
      <c r="I3007"/>
    </row>
    <row r="3008" spans="5:9" x14ac:dyDescent="0.2">
      <c r="E3008"/>
      <c r="F3008"/>
      <c r="G3008"/>
      <c r="H3008"/>
      <c r="I3008"/>
    </row>
    <row r="3009" spans="5:9" x14ac:dyDescent="0.2">
      <c r="E3009"/>
      <c r="F3009"/>
      <c r="G3009"/>
      <c r="H3009"/>
      <c r="I3009"/>
    </row>
    <row r="3010" spans="5:9" x14ac:dyDescent="0.2">
      <c r="E3010"/>
      <c r="F3010"/>
      <c r="G3010"/>
      <c r="H3010"/>
      <c r="I3010"/>
    </row>
    <row r="3011" spans="5:9" x14ac:dyDescent="0.2">
      <c r="E3011"/>
      <c r="F3011"/>
      <c r="G3011"/>
      <c r="H3011"/>
      <c r="I3011"/>
    </row>
    <row r="3012" spans="5:9" x14ac:dyDescent="0.2">
      <c r="E3012"/>
      <c r="F3012"/>
      <c r="G3012"/>
      <c r="H3012"/>
      <c r="I3012"/>
    </row>
    <row r="3013" spans="5:9" x14ac:dyDescent="0.2">
      <c r="E3013"/>
      <c r="F3013"/>
      <c r="G3013"/>
      <c r="H3013"/>
      <c r="I3013"/>
    </row>
    <row r="3014" spans="5:9" x14ac:dyDescent="0.2">
      <c r="E3014"/>
      <c r="F3014"/>
      <c r="G3014"/>
      <c r="H3014"/>
      <c r="I3014"/>
    </row>
    <row r="3015" spans="5:9" x14ac:dyDescent="0.2">
      <c r="E3015"/>
      <c r="F3015"/>
      <c r="G3015"/>
      <c r="H3015"/>
      <c r="I3015"/>
    </row>
    <row r="3016" spans="5:9" x14ac:dyDescent="0.2">
      <c r="E3016"/>
      <c r="F3016"/>
      <c r="G3016"/>
      <c r="H3016"/>
      <c r="I3016"/>
    </row>
    <row r="3017" spans="5:9" x14ac:dyDescent="0.2">
      <c r="E3017"/>
      <c r="F3017"/>
      <c r="G3017"/>
      <c r="H3017"/>
      <c r="I3017"/>
    </row>
    <row r="3018" spans="5:9" x14ac:dyDescent="0.2">
      <c r="E3018"/>
      <c r="F3018"/>
      <c r="G3018"/>
      <c r="H3018"/>
      <c r="I3018"/>
    </row>
    <row r="3019" spans="5:9" x14ac:dyDescent="0.2">
      <c r="E3019"/>
      <c r="F3019"/>
      <c r="G3019"/>
      <c r="H3019"/>
      <c r="I3019"/>
    </row>
    <row r="3020" spans="5:9" x14ac:dyDescent="0.2">
      <c r="E3020"/>
      <c r="F3020"/>
      <c r="G3020"/>
      <c r="H3020"/>
      <c r="I3020"/>
    </row>
    <row r="3021" spans="5:9" x14ac:dyDescent="0.2">
      <c r="E3021"/>
      <c r="F3021"/>
      <c r="G3021"/>
      <c r="H3021"/>
      <c r="I3021"/>
    </row>
    <row r="3022" spans="5:9" x14ac:dyDescent="0.2">
      <c r="E3022"/>
      <c r="F3022"/>
      <c r="G3022"/>
      <c r="H3022"/>
      <c r="I3022"/>
    </row>
    <row r="3023" spans="5:9" x14ac:dyDescent="0.2">
      <c r="E3023"/>
      <c r="F3023"/>
      <c r="G3023"/>
      <c r="H3023"/>
      <c r="I3023"/>
    </row>
    <row r="3024" spans="5:9" x14ac:dyDescent="0.2">
      <c r="E3024"/>
      <c r="F3024"/>
      <c r="G3024"/>
      <c r="H3024"/>
      <c r="I3024"/>
    </row>
    <row r="3025" spans="5:9" x14ac:dyDescent="0.2">
      <c r="E3025"/>
      <c r="F3025"/>
      <c r="G3025"/>
      <c r="H3025"/>
      <c r="I3025"/>
    </row>
    <row r="3026" spans="5:9" x14ac:dyDescent="0.2">
      <c r="E3026"/>
      <c r="F3026"/>
      <c r="G3026"/>
      <c r="H3026"/>
      <c r="I3026"/>
    </row>
    <row r="3027" spans="5:9" x14ac:dyDescent="0.2">
      <c r="E3027"/>
      <c r="F3027"/>
      <c r="G3027"/>
      <c r="H3027"/>
      <c r="I3027"/>
    </row>
    <row r="3028" spans="5:9" x14ac:dyDescent="0.2">
      <c r="E3028"/>
      <c r="F3028"/>
      <c r="G3028"/>
      <c r="H3028"/>
      <c r="I3028"/>
    </row>
    <row r="3029" spans="5:9" x14ac:dyDescent="0.2">
      <c r="E3029"/>
      <c r="F3029"/>
      <c r="G3029"/>
      <c r="H3029"/>
      <c r="I3029"/>
    </row>
    <row r="3030" spans="5:9" x14ac:dyDescent="0.2">
      <c r="E3030"/>
      <c r="F3030"/>
      <c r="G3030"/>
      <c r="H3030"/>
      <c r="I3030"/>
    </row>
    <row r="3031" spans="5:9" x14ac:dyDescent="0.2">
      <c r="E3031"/>
      <c r="F3031"/>
      <c r="G3031"/>
      <c r="H3031"/>
      <c r="I3031"/>
    </row>
    <row r="3032" spans="5:9" x14ac:dyDescent="0.2">
      <c r="E3032"/>
      <c r="F3032"/>
      <c r="G3032"/>
      <c r="H3032"/>
      <c r="I3032"/>
    </row>
    <row r="3033" spans="5:9" x14ac:dyDescent="0.2">
      <c r="E3033"/>
      <c r="F3033"/>
      <c r="G3033"/>
      <c r="H3033"/>
      <c r="I3033"/>
    </row>
    <row r="3034" spans="5:9" x14ac:dyDescent="0.2">
      <c r="E3034"/>
      <c r="F3034"/>
      <c r="G3034"/>
      <c r="H3034"/>
      <c r="I3034"/>
    </row>
    <row r="3035" spans="5:9" x14ac:dyDescent="0.2">
      <c r="E3035"/>
      <c r="F3035"/>
      <c r="G3035"/>
      <c r="H3035"/>
      <c r="I3035"/>
    </row>
    <row r="3036" spans="5:9" x14ac:dyDescent="0.2">
      <c r="E3036"/>
      <c r="F3036"/>
      <c r="G3036"/>
      <c r="H3036"/>
      <c r="I3036"/>
    </row>
    <row r="3037" spans="5:9" x14ac:dyDescent="0.2">
      <c r="E3037"/>
      <c r="F3037"/>
      <c r="G3037"/>
      <c r="H3037"/>
      <c r="I3037"/>
    </row>
    <row r="3038" spans="5:9" x14ac:dyDescent="0.2">
      <c r="E3038"/>
      <c r="F3038"/>
      <c r="G3038"/>
      <c r="H3038"/>
      <c r="I3038"/>
    </row>
    <row r="3039" spans="5:9" x14ac:dyDescent="0.2">
      <c r="E3039"/>
      <c r="F3039"/>
      <c r="G3039"/>
      <c r="H3039"/>
      <c r="I3039"/>
    </row>
    <row r="3040" spans="5:9" x14ac:dyDescent="0.2">
      <c r="E3040"/>
      <c r="F3040"/>
      <c r="G3040"/>
      <c r="H3040"/>
      <c r="I3040"/>
    </row>
    <row r="3041" spans="5:9" x14ac:dyDescent="0.2">
      <c r="E3041"/>
      <c r="F3041"/>
      <c r="G3041"/>
      <c r="H3041"/>
      <c r="I3041"/>
    </row>
    <row r="3042" spans="5:9" x14ac:dyDescent="0.2">
      <c r="E3042"/>
      <c r="F3042"/>
      <c r="G3042"/>
      <c r="H3042"/>
      <c r="I3042"/>
    </row>
    <row r="3043" spans="5:9" x14ac:dyDescent="0.2">
      <c r="E3043"/>
      <c r="F3043"/>
      <c r="G3043"/>
      <c r="H3043"/>
      <c r="I3043"/>
    </row>
    <row r="3044" spans="5:9" x14ac:dyDescent="0.2">
      <c r="E3044"/>
      <c r="F3044"/>
      <c r="G3044"/>
      <c r="H3044"/>
      <c r="I3044"/>
    </row>
    <row r="3045" spans="5:9" x14ac:dyDescent="0.2">
      <c r="E3045"/>
      <c r="F3045"/>
      <c r="G3045"/>
      <c r="H3045"/>
      <c r="I3045"/>
    </row>
    <row r="3046" spans="5:9" x14ac:dyDescent="0.2">
      <c r="E3046"/>
      <c r="F3046"/>
      <c r="G3046"/>
      <c r="H3046"/>
      <c r="I3046"/>
    </row>
    <row r="3047" spans="5:9" x14ac:dyDescent="0.2">
      <c r="E3047"/>
      <c r="F3047"/>
      <c r="G3047"/>
      <c r="H3047"/>
      <c r="I3047"/>
    </row>
    <row r="3048" spans="5:9" x14ac:dyDescent="0.2">
      <c r="E3048"/>
      <c r="F3048"/>
      <c r="G3048"/>
      <c r="H3048"/>
      <c r="I3048"/>
    </row>
    <row r="3049" spans="5:9" x14ac:dyDescent="0.2">
      <c r="E3049"/>
      <c r="F3049"/>
      <c r="G3049"/>
      <c r="H3049"/>
      <c r="I3049"/>
    </row>
    <row r="3050" spans="5:9" x14ac:dyDescent="0.2">
      <c r="E3050"/>
      <c r="F3050"/>
      <c r="G3050"/>
      <c r="H3050"/>
      <c r="I3050"/>
    </row>
    <row r="3051" spans="5:9" x14ac:dyDescent="0.2">
      <c r="E3051"/>
      <c r="F3051"/>
      <c r="G3051"/>
      <c r="H3051"/>
      <c r="I3051"/>
    </row>
    <row r="3052" spans="5:9" x14ac:dyDescent="0.2">
      <c r="E3052"/>
      <c r="F3052"/>
      <c r="G3052"/>
      <c r="H3052"/>
      <c r="I3052"/>
    </row>
    <row r="3053" spans="5:9" x14ac:dyDescent="0.2">
      <c r="E3053"/>
      <c r="F3053"/>
      <c r="G3053"/>
      <c r="H3053"/>
      <c r="I3053"/>
    </row>
    <row r="3054" spans="5:9" x14ac:dyDescent="0.2">
      <c r="E3054"/>
      <c r="F3054"/>
      <c r="G3054"/>
      <c r="H3054"/>
      <c r="I3054"/>
    </row>
    <row r="3055" spans="5:9" x14ac:dyDescent="0.2">
      <c r="E3055"/>
      <c r="F3055"/>
      <c r="G3055"/>
      <c r="H3055"/>
      <c r="I3055"/>
    </row>
    <row r="3056" spans="5:9" x14ac:dyDescent="0.2">
      <c r="E3056"/>
      <c r="F3056"/>
      <c r="G3056"/>
      <c r="H3056"/>
      <c r="I3056"/>
    </row>
    <row r="3057" spans="5:9" x14ac:dyDescent="0.2">
      <c r="E3057"/>
      <c r="F3057"/>
      <c r="G3057"/>
      <c r="H3057"/>
      <c r="I3057"/>
    </row>
    <row r="3058" spans="5:9" x14ac:dyDescent="0.2">
      <c r="E3058"/>
      <c r="F3058"/>
      <c r="G3058"/>
      <c r="H3058"/>
      <c r="I3058"/>
    </row>
    <row r="3059" spans="5:9" x14ac:dyDescent="0.2">
      <c r="E3059"/>
      <c r="F3059"/>
      <c r="G3059"/>
      <c r="H3059"/>
      <c r="I3059"/>
    </row>
    <row r="3060" spans="5:9" x14ac:dyDescent="0.2">
      <c r="E3060"/>
      <c r="F3060"/>
      <c r="G3060"/>
      <c r="H3060"/>
      <c r="I3060"/>
    </row>
    <row r="3061" spans="5:9" x14ac:dyDescent="0.2">
      <c r="E3061"/>
      <c r="F3061"/>
      <c r="G3061"/>
      <c r="H3061"/>
      <c r="I3061"/>
    </row>
    <row r="3062" spans="5:9" x14ac:dyDescent="0.2">
      <c r="E3062"/>
      <c r="F3062"/>
      <c r="G3062"/>
      <c r="H3062"/>
      <c r="I3062"/>
    </row>
    <row r="3063" spans="5:9" x14ac:dyDescent="0.2">
      <c r="E3063"/>
      <c r="F3063"/>
      <c r="G3063"/>
      <c r="H3063"/>
      <c r="I3063"/>
    </row>
    <row r="3064" spans="5:9" x14ac:dyDescent="0.2">
      <c r="E3064"/>
      <c r="F3064"/>
      <c r="G3064"/>
      <c r="H3064"/>
      <c r="I3064"/>
    </row>
    <row r="3065" spans="5:9" x14ac:dyDescent="0.2">
      <c r="E3065"/>
      <c r="F3065"/>
      <c r="G3065"/>
      <c r="H3065"/>
      <c r="I3065"/>
    </row>
    <row r="3066" spans="5:9" x14ac:dyDescent="0.2">
      <c r="E3066"/>
      <c r="F3066"/>
      <c r="G3066"/>
      <c r="H3066"/>
      <c r="I3066"/>
    </row>
    <row r="3067" spans="5:9" x14ac:dyDescent="0.2">
      <c r="E3067"/>
      <c r="F3067"/>
      <c r="G3067"/>
      <c r="H3067"/>
      <c r="I3067"/>
    </row>
    <row r="3068" spans="5:9" x14ac:dyDescent="0.2">
      <c r="E3068"/>
      <c r="F3068"/>
      <c r="G3068"/>
      <c r="H3068"/>
      <c r="I3068"/>
    </row>
    <row r="3069" spans="5:9" x14ac:dyDescent="0.2">
      <c r="E3069"/>
      <c r="F3069"/>
      <c r="G3069"/>
      <c r="H3069"/>
      <c r="I3069"/>
    </row>
    <row r="3070" spans="5:9" x14ac:dyDescent="0.2">
      <c r="E3070"/>
      <c r="F3070"/>
      <c r="G3070"/>
      <c r="H3070"/>
      <c r="I3070"/>
    </row>
    <row r="3071" spans="5:9" x14ac:dyDescent="0.2">
      <c r="E3071"/>
      <c r="F3071"/>
      <c r="G3071"/>
      <c r="H3071"/>
      <c r="I3071"/>
    </row>
    <row r="3072" spans="5:9" x14ac:dyDescent="0.2">
      <c r="E3072"/>
      <c r="F3072"/>
      <c r="G3072"/>
      <c r="H3072"/>
      <c r="I3072"/>
    </row>
    <row r="3073" spans="5:9" x14ac:dyDescent="0.2">
      <c r="E3073"/>
      <c r="F3073"/>
      <c r="G3073"/>
      <c r="H3073"/>
      <c r="I3073"/>
    </row>
    <row r="3074" spans="5:9" x14ac:dyDescent="0.2">
      <c r="E3074"/>
      <c r="F3074"/>
      <c r="G3074"/>
      <c r="H3074"/>
      <c r="I3074"/>
    </row>
    <row r="3075" spans="5:9" x14ac:dyDescent="0.2">
      <c r="E3075"/>
      <c r="F3075"/>
      <c r="G3075"/>
      <c r="H3075"/>
      <c r="I3075"/>
    </row>
    <row r="3076" spans="5:9" x14ac:dyDescent="0.2">
      <c r="E3076"/>
      <c r="F3076"/>
      <c r="G3076"/>
      <c r="H3076"/>
      <c r="I3076"/>
    </row>
    <row r="3077" spans="5:9" x14ac:dyDescent="0.2">
      <c r="E3077"/>
      <c r="F3077"/>
      <c r="G3077"/>
      <c r="H3077"/>
      <c r="I3077"/>
    </row>
    <row r="3078" spans="5:9" x14ac:dyDescent="0.2">
      <c r="E3078"/>
      <c r="F3078"/>
      <c r="G3078"/>
      <c r="H3078"/>
      <c r="I3078"/>
    </row>
    <row r="3079" spans="5:9" x14ac:dyDescent="0.2">
      <c r="E3079"/>
      <c r="F3079"/>
      <c r="G3079"/>
      <c r="H3079"/>
      <c r="I3079"/>
    </row>
    <row r="3080" spans="5:9" x14ac:dyDescent="0.2">
      <c r="E3080"/>
      <c r="F3080"/>
      <c r="G3080"/>
      <c r="H3080"/>
      <c r="I3080"/>
    </row>
    <row r="3081" spans="5:9" x14ac:dyDescent="0.2">
      <c r="E3081"/>
      <c r="F3081"/>
      <c r="G3081"/>
      <c r="H3081"/>
      <c r="I3081"/>
    </row>
    <row r="3082" spans="5:9" x14ac:dyDescent="0.2">
      <c r="E3082"/>
      <c r="F3082"/>
      <c r="G3082"/>
      <c r="H3082"/>
      <c r="I3082"/>
    </row>
    <row r="3083" spans="5:9" x14ac:dyDescent="0.2">
      <c r="E3083"/>
      <c r="F3083"/>
      <c r="G3083"/>
      <c r="H3083"/>
      <c r="I3083"/>
    </row>
    <row r="3084" spans="5:9" x14ac:dyDescent="0.2">
      <c r="E3084"/>
      <c r="F3084"/>
      <c r="G3084"/>
      <c r="H3084"/>
      <c r="I3084"/>
    </row>
    <row r="3085" spans="5:9" x14ac:dyDescent="0.2">
      <c r="E3085"/>
      <c r="F3085"/>
      <c r="G3085"/>
      <c r="H3085"/>
      <c r="I3085"/>
    </row>
    <row r="3086" spans="5:9" x14ac:dyDescent="0.2">
      <c r="E3086"/>
      <c r="F3086"/>
      <c r="G3086"/>
      <c r="H3086"/>
      <c r="I3086"/>
    </row>
    <row r="3087" spans="5:9" x14ac:dyDescent="0.2">
      <c r="E3087"/>
      <c r="F3087"/>
      <c r="G3087"/>
      <c r="H3087"/>
      <c r="I3087"/>
    </row>
    <row r="3088" spans="5:9" x14ac:dyDescent="0.2">
      <c r="E3088"/>
      <c r="F3088"/>
      <c r="G3088"/>
      <c r="H3088"/>
      <c r="I3088"/>
    </row>
    <row r="3089" spans="5:9" x14ac:dyDescent="0.2">
      <c r="E3089"/>
      <c r="F3089"/>
      <c r="G3089"/>
      <c r="H3089"/>
      <c r="I3089"/>
    </row>
    <row r="3090" spans="5:9" x14ac:dyDescent="0.2">
      <c r="E3090"/>
      <c r="F3090"/>
      <c r="G3090"/>
      <c r="H3090"/>
      <c r="I3090"/>
    </row>
    <row r="3091" spans="5:9" x14ac:dyDescent="0.2">
      <c r="E3091"/>
      <c r="F3091"/>
      <c r="G3091"/>
      <c r="H3091"/>
      <c r="I3091"/>
    </row>
    <row r="3092" spans="5:9" x14ac:dyDescent="0.2">
      <c r="E3092"/>
      <c r="F3092"/>
      <c r="G3092"/>
      <c r="H3092"/>
      <c r="I3092"/>
    </row>
    <row r="3093" spans="5:9" x14ac:dyDescent="0.2">
      <c r="E3093"/>
      <c r="F3093"/>
      <c r="G3093"/>
      <c r="H3093"/>
      <c r="I3093"/>
    </row>
    <row r="3094" spans="5:9" x14ac:dyDescent="0.2">
      <c r="E3094"/>
      <c r="F3094"/>
      <c r="G3094"/>
      <c r="H3094"/>
      <c r="I3094"/>
    </row>
    <row r="3095" spans="5:9" x14ac:dyDescent="0.2">
      <c r="E3095"/>
      <c r="F3095"/>
      <c r="G3095"/>
      <c r="H3095"/>
      <c r="I3095"/>
    </row>
    <row r="3096" spans="5:9" x14ac:dyDescent="0.2">
      <c r="E3096"/>
      <c r="F3096"/>
      <c r="G3096"/>
      <c r="H3096"/>
      <c r="I3096"/>
    </row>
    <row r="3097" spans="5:9" x14ac:dyDescent="0.2">
      <c r="E3097"/>
      <c r="F3097"/>
      <c r="G3097"/>
      <c r="H3097"/>
      <c r="I3097"/>
    </row>
    <row r="3098" spans="5:9" x14ac:dyDescent="0.2">
      <c r="E3098"/>
      <c r="F3098"/>
      <c r="G3098"/>
      <c r="H3098"/>
      <c r="I3098"/>
    </row>
    <row r="3099" spans="5:9" x14ac:dyDescent="0.2">
      <c r="E3099"/>
      <c r="F3099"/>
      <c r="G3099"/>
      <c r="H3099"/>
      <c r="I3099"/>
    </row>
    <row r="3100" spans="5:9" x14ac:dyDescent="0.2">
      <c r="E3100"/>
      <c r="F3100"/>
      <c r="G3100"/>
      <c r="H3100"/>
      <c r="I3100"/>
    </row>
    <row r="3101" spans="5:9" x14ac:dyDescent="0.2">
      <c r="E3101"/>
      <c r="F3101"/>
      <c r="G3101"/>
      <c r="H3101"/>
      <c r="I3101"/>
    </row>
    <row r="3102" spans="5:9" x14ac:dyDescent="0.2">
      <c r="E3102"/>
      <c r="F3102"/>
      <c r="G3102"/>
      <c r="H3102"/>
      <c r="I3102"/>
    </row>
    <row r="3103" spans="5:9" x14ac:dyDescent="0.2">
      <c r="E3103"/>
      <c r="F3103"/>
      <c r="G3103"/>
      <c r="H3103"/>
      <c r="I3103"/>
    </row>
    <row r="3104" spans="5:9" x14ac:dyDescent="0.2">
      <c r="E3104"/>
      <c r="F3104"/>
      <c r="G3104"/>
      <c r="H3104"/>
      <c r="I3104"/>
    </row>
    <row r="3105" spans="5:9" x14ac:dyDescent="0.2">
      <c r="E3105"/>
      <c r="F3105"/>
      <c r="G3105"/>
      <c r="H3105"/>
      <c r="I3105"/>
    </row>
    <row r="3106" spans="5:9" x14ac:dyDescent="0.2">
      <c r="E3106"/>
      <c r="F3106"/>
      <c r="G3106"/>
      <c r="H3106"/>
      <c r="I3106"/>
    </row>
    <row r="3107" spans="5:9" x14ac:dyDescent="0.2">
      <c r="E3107"/>
      <c r="F3107"/>
      <c r="G3107"/>
      <c r="H3107"/>
      <c r="I3107"/>
    </row>
    <row r="3108" spans="5:9" x14ac:dyDescent="0.2">
      <c r="E3108"/>
      <c r="F3108"/>
      <c r="G3108"/>
      <c r="H3108"/>
      <c r="I3108"/>
    </row>
    <row r="3109" spans="5:9" x14ac:dyDescent="0.2">
      <c r="E3109"/>
      <c r="F3109"/>
      <c r="G3109"/>
      <c r="H3109"/>
      <c r="I3109"/>
    </row>
    <row r="3110" spans="5:9" x14ac:dyDescent="0.2">
      <c r="E3110"/>
      <c r="F3110"/>
      <c r="G3110"/>
      <c r="H3110"/>
      <c r="I3110"/>
    </row>
    <row r="3111" spans="5:9" x14ac:dyDescent="0.2">
      <c r="E3111"/>
      <c r="F3111"/>
      <c r="G3111"/>
      <c r="H3111"/>
      <c r="I3111"/>
    </row>
    <row r="3112" spans="5:9" x14ac:dyDescent="0.2">
      <c r="E3112"/>
      <c r="F3112"/>
      <c r="G3112"/>
      <c r="H3112"/>
      <c r="I3112"/>
    </row>
    <row r="3113" spans="5:9" x14ac:dyDescent="0.2">
      <c r="E3113"/>
      <c r="F3113"/>
      <c r="G3113"/>
      <c r="H3113"/>
      <c r="I3113"/>
    </row>
    <row r="3114" spans="5:9" x14ac:dyDescent="0.2">
      <c r="E3114"/>
      <c r="F3114"/>
      <c r="G3114"/>
      <c r="H3114"/>
      <c r="I3114"/>
    </row>
    <row r="3115" spans="5:9" x14ac:dyDescent="0.2">
      <c r="E3115"/>
      <c r="F3115"/>
      <c r="G3115"/>
      <c r="H3115"/>
      <c r="I3115"/>
    </row>
    <row r="3116" spans="5:9" x14ac:dyDescent="0.2">
      <c r="E3116"/>
      <c r="F3116"/>
      <c r="G3116"/>
      <c r="H3116"/>
      <c r="I3116"/>
    </row>
    <row r="3117" spans="5:9" x14ac:dyDescent="0.2">
      <c r="E3117"/>
      <c r="F3117"/>
      <c r="G3117"/>
      <c r="H3117"/>
      <c r="I3117"/>
    </row>
    <row r="3118" spans="5:9" x14ac:dyDescent="0.2">
      <c r="E3118"/>
      <c r="F3118"/>
      <c r="G3118"/>
      <c r="H3118"/>
      <c r="I3118"/>
    </row>
    <row r="3119" spans="5:9" x14ac:dyDescent="0.2">
      <c r="E3119"/>
      <c r="F3119"/>
      <c r="G3119"/>
      <c r="H3119"/>
      <c r="I3119"/>
    </row>
    <row r="3120" spans="5:9" x14ac:dyDescent="0.2">
      <c r="E3120"/>
      <c r="F3120"/>
      <c r="G3120"/>
      <c r="H3120"/>
      <c r="I3120"/>
    </row>
    <row r="3121" spans="5:9" x14ac:dyDescent="0.2">
      <c r="E3121"/>
      <c r="F3121"/>
      <c r="G3121"/>
      <c r="H3121"/>
      <c r="I3121"/>
    </row>
    <row r="3122" spans="5:9" x14ac:dyDescent="0.2">
      <c r="E3122"/>
      <c r="F3122"/>
      <c r="G3122"/>
      <c r="H3122"/>
      <c r="I3122"/>
    </row>
    <row r="3123" spans="5:9" x14ac:dyDescent="0.2">
      <c r="E3123"/>
      <c r="F3123"/>
      <c r="G3123"/>
      <c r="H3123"/>
      <c r="I3123"/>
    </row>
    <row r="3124" spans="5:9" x14ac:dyDescent="0.2">
      <c r="E3124"/>
      <c r="F3124"/>
      <c r="G3124"/>
      <c r="H3124"/>
      <c r="I3124"/>
    </row>
    <row r="3125" spans="5:9" x14ac:dyDescent="0.2">
      <c r="E3125"/>
      <c r="F3125"/>
      <c r="G3125"/>
      <c r="H3125"/>
      <c r="I3125"/>
    </row>
    <row r="3126" spans="5:9" x14ac:dyDescent="0.2">
      <c r="E3126"/>
      <c r="F3126"/>
      <c r="G3126"/>
      <c r="H3126"/>
      <c r="I3126"/>
    </row>
    <row r="3127" spans="5:9" x14ac:dyDescent="0.2">
      <c r="E3127"/>
      <c r="F3127"/>
      <c r="G3127"/>
      <c r="H3127"/>
      <c r="I3127"/>
    </row>
    <row r="3128" spans="5:9" x14ac:dyDescent="0.2">
      <c r="E3128"/>
      <c r="F3128"/>
      <c r="G3128"/>
      <c r="H3128"/>
      <c r="I3128"/>
    </row>
    <row r="3129" spans="5:9" x14ac:dyDescent="0.2">
      <c r="E3129"/>
      <c r="F3129"/>
      <c r="G3129"/>
      <c r="H3129"/>
      <c r="I3129"/>
    </row>
    <row r="3130" spans="5:9" x14ac:dyDescent="0.2">
      <c r="E3130"/>
      <c r="F3130"/>
      <c r="G3130"/>
      <c r="H3130"/>
      <c r="I3130"/>
    </row>
    <row r="3131" spans="5:9" x14ac:dyDescent="0.2">
      <c r="E3131"/>
      <c r="F3131"/>
      <c r="G3131"/>
      <c r="H3131"/>
      <c r="I3131"/>
    </row>
    <row r="3132" spans="5:9" x14ac:dyDescent="0.2">
      <c r="E3132"/>
      <c r="F3132"/>
      <c r="G3132"/>
      <c r="H3132"/>
      <c r="I3132"/>
    </row>
    <row r="3133" spans="5:9" x14ac:dyDescent="0.2">
      <c r="E3133"/>
      <c r="F3133"/>
      <c r="G3133"/>
      <c r="H3133"/>
      <c r="I3133"/>
    </row>
    <row r="3134" spans="5:9" x14ac:dyDescent="0.2">
      <c r="E3134"/>
      <c r="F3134"/>
      <c r="G3134"/>
      <c r="H3134"/>
      <c r="I3134"/>
    </row>
    <row r="3135" spans="5:9" x14ac:dyDescent="0.2">
      <c r="E3135"/>
      <c r="F3135"/>
      <c r="G3135"/>
      <c r="H3135"/>
      <c r="I3135"/>
    </row>
    <row r="3136" spans="5:9" x14ac:dyDescent="0.2">
      <c r="E3136"/>
      <c r="F3136"/>
      <c r="G3136"/>
      <c r="H3136"/>
      <c r="I3136"/>
    </row>
    <row r="3137" spans="5:9" x14ac:dyDescent="0.2">
      <c r="E3137"/>
      <c r="F3137"/>
      <c r="G3137"/>
      <c r="H3137"/>
      <c r="I3137"/>
    </row>
    <row r="3138" spans="5:9" x14ac:dyDescent="0.2">
      <c r="E3138"/>
      <c r="F3138"/>
      <c r="G3138"/>
      <c r="H3138"/>
      <c r="I3138"/>
    </row>
    <row r="3139" spans="5:9" x14ac:dyDescent="0.2">
      <c r="E3139"/>
      <c r="F3139"/>
      <c r="G3139"/>
      <c r="H3139"/>
      <c r="I3139"/>
    </row>
    <row r="3140" spans="5:9" x14ac:dyDescent="0.2">
      <c r="E3140"/>
      <c r="F3140"/>
      <c r="G3140"/>
      <c r="H3140"/>
      <c r="I3140"/>
    </row>
    <row r="3141" spans="5:9" x14ac:dyDescent="0.2">
      <c r="E3141"/>
      <c r="F3141"/>
      <c r="G3141"/>
      <c r="H3141"/>
      <c r="I3141"/>
    </row>
    <row r="3142" spans="5:9" x14ac:dyDescent="0.2">
      <c r="E3142"/>
      <c r="F3142"/>
      <c r="G3142"/>
      <c r="H3142"/>
      <c r="I3142"/>
    </row>
    <row r="3143" spans="5:9" x14ac:dyDescent="0.2">
      <c r="E3143"/>
      <c r="F3143"/>
      <c r="G3143"/>
      <c r="H3143"/>
      <c r="I3143"/>
    </row>
    <row r="3144" spans="5:9" x14ac:dyDescent="0.2">
      <c r="E3144"/>
      <c r="F3144"/>
      <c r="G3144"/>
      <c r="H3144"/>
      <c r="I3144"/>
    </row>
    <row r="3145" spans="5:9" x14ac:dyDescent="0.2">
      <c r="E3145"/>
      <c r="F3145"/>
      <c r="G3145"/>
      <c r="H3145"/>
      <c r="I3145"/>
    </row>
    <row r="3146" spans="5:9" x14ac:dyDescent="0.2">
      <c r="E3146"/>
      <c r="F3146"/>
      <c r="G3146"/>
      <c r="H3146"/>
      <c r="I3146"/>
    </row>
    <row r="3147" spans="5:9" x14ac:dyDescent="0.2">
      <c r="E3147"/>
      <c r="F3147"/>
      <c r="G3147"/>
      <c r="H3147"/>
      <c r="I3147"/>
    </row>
    <row r="3148" spans="5:9" x14ac:dyDescent="0.2">
      <c r="E3148"/>
      <c r="F3148"/>
      <c r="G3148"/>
      <c r="H3148"/>
      <c r="I3148"/>
    </row>
    <row r="3149" spans="5:9" x14ac:dyDescent="0.2">
      <c r="E3149"/>
      <c r="F3149"/>
      <c r="G3149"/>
      <c r="H3149"/>
      <c r="I3149"/>
    </row>
    <row r="3150" spans="5:9" x14ac:dyDescent="0.2">
      <c r="E3150"/>
      <c r="F3150"/>
      <c r="G3150"/>
      <c r="H3150"/>
      <c r="I3150"/>
    </row>
    <row r="3151" spans="5:9" x14ac:dyDescent="0.2">
      <c r="E3151"/>
      <c r="F3151"/>
      <c r="G3151"/>
      <c r="H3151"/>
      <c r="I3151"/>
    </row>
    <row r="3152" spans="5:9" x14ac:dyDescent="0.2">
      <c r="E3152"/>
      <c r="F3152"/>
      <c r="G3152"/>
      <c r="H3152"/>
      <c r="I3152"/>
    </row>
    <row r="3153" spans="5:9" x14ac:dyDescent="0.2">
      <c r="E3153"/>
      <c r="F3153"/>
      <c r="G3153"/>
      <c r="H3153"/>
      <c r="I3153"/>
    </row>
    <row r="3154" spans="5:9" x14ac:dyDescent="0.2">
      <c r="E3154"/>
      <c r="F3154"/>
      <c r="G3154"/>
      <c r="H3154"/>
      <c r="I3154"/>
    </row>
    <row r="3155" spans="5:9" x14ac:dyDescent="0.2">
      <c r="E3155"/>
      <c r="F3155"/>
      <c r="G3155"/>
      <c r="H3155"/>
      <c r="I3155"/>
    </row>
    <row r="3156" spans="5:9" x14ac:dyDescent="0.2">
      <c r="E3156"/>
      <c r="F3156"/>
      <c r="G3156"/>
      <c r="H3156"/>
      <c r="I3156"/>
    </row>
    <row r="3157" spans="5:9" x14ac:dyDescent="0.2">
      <c r="E3157"/>
      <c r="F3157"/>
      <c r="G3157"/>
      <c r="H3157"/>
      <c r="I3157"/>
    </row>
    <row r="3158" spans="5:9" x14ac:dyDescent="0.2">
      <c r="E3158"/>
      <c r="F3158"/>
      <c r="G3158"/>
      <c r="H3158"/>
      <c r="I3158"/>
    </row>
    <row r="3159" spans="5:9" x14ac:dyDescent="0.2">
      <c r="E3159"/>
      <c r="F3159"/>
      <c r="G3159"/>
      <c r="H3159"/>
      <c r="I3159"/>
    </row>
    <row r="3160" spans="5:9" x14ac:dyDescent="0.2">
      <c r="E3160"/>
      <c r="F3160"/>
      <c r="G3160"/>
      <c r="H3160"/>
      <c r="I3160"/>
    </row>
    <row r="3161" spans="5:9" x14ac:dyDescent="0.2">
      <c r="E3161"/>
      <c r="F3161"/>
      <c r="G3161"/>
      <c r="H3161"/>
      <c r="I3161"/>
    </row>
    <row r="3162" spans="5:9" x14ac:dyDescent="0.2">
      <c r="E3162"/>
      <c r="F3162"/>
      <c r="G3162"/>
      <c r="H3162"/>
      <c r="I3162"/>
    </row>
    <row r="3163" spans="5:9" x14ac:dyDescent="0.2">
      <c r="E3163"/>
      <c r="F3163"/>
      <c r="G3163"/>
      <c r="H3163"/>
      <c r="I3163"/>
    </row>
    <row r="3164" spans="5:9" x14ac:dyDescent="0.2">
      <c r="E3164"/>
      <c r="F3164"/>
      <c r="G3164"/>
      <c r="H3164"/>
      <c r="I3164"/>
    </row>
    <row r="3165" spans="5:9" x14ac:dyDescent="0.2">
      <c r="E3165"/>
      <c r="F3165"/>
      <c r="G3165"/>
      <c r="H3165"/>
      <c r="I3165"/>
    </row>
    <row r="3166" spans="5:9" x14ac:dyDescent="0.2">
      <c r="E3166"/>
      <c r="F3166"/>
      <c r="G3166"/>
      <c r="H3166"/>
      <c r="I3166"/>
    </row>
    <row r="3167" spans="5:9" x14ac:dyDescent="0.2">
      <c r="E3167"/>
      <c r="F3167"/>
      <c r="G3167"/>
      <c r="H3167"/>
      <c r="I3167"/>
    </row>
    <row r="3168" spans="5:9" x14ac:dyDescent="0.2">
      <c r="E3168"/>
      <c r="F3168"/>
      <c r="G3168"/>
      <c r="H3168"/>
      <c r="I3168"/>
    </row>
    <row r="3169" spans="5:9" x14ac:dyDescent="0.2">
      <c r="E3169"/>
      <c r="F3169"/>
      <c r="G3169"/>
      <c r="H3169"/>
      <c r="I3169"/>
    </row>
    <row r="3170" spans="5:9" x14ac:dyDescent="0.2">
      <c r="E3170"/>
      <c r="F3170"/>
      <c r="G3170"/>
      <c r="H3170"/>
      <c r="I3170"/>
    </row>
    <row r="3171" spans="5:9" x14ac:dyDescent="0.2">
      <c r="E3171"/>
      <c r="F3171"/>
      <c r="G3171"/>
      <c r="H3171"/>
      <c r="I3171"/>
    </row>
    <row r="3172" spans="5:9" x14ac:dyDescent="0.2">
      <c r="E3172"/>
      <c r="F3172"/>
      <c r="G3172"/>
      <c r="H3172"/>
      <c r="I3172"/>
    </row>
    <row r="3173" spans="5:9" x14ac:dyDescent="0.2">
      <c r="E3173"/>
      <c r="F3173"/>
      <c r="G3173"/>
      <c r="H3173"/>
      <c r="I3173"/>
    </row>
    <row r="3174" spans="5:9" x14ac:dyDescent="0.2">
      <c r="E3174"/>
      <c r="F3174"/>
      <c r="G3174"/>
      <c r="H3174"/>
      <c r="I3174"/>
    </row>
    <row r="3175" spans="5:9" x14ac:dyDescent="0.2">
      <c r="E3175"/>
      <c r="F3175"/>
      <c r="G3175"/>
      <c r="H3175"/>
      <c r="I3175"/>
    </row>
    <row r="3176" spans="5:9" x14ac:dyDescent="0.2">
      <c r="E3176"/>
      <c r="F3176"/>
      <c r="G3176"/>
      <c r="H3176"/>
      <c r="I3176"/>
    </row>
    <row r="3177" spans="5:9" x14ac:dyDescent="0.2">
      <c r="E3177"/>
      <c r="F3177"/>
      <c r="G3177"/>
      <c r="H3177"/>
      <c r="I3177"/>
    </row>
    <row r="3178" spans="5:9" x14ac:dyDescent="0.2">
      <c r="E3178"/>
      <c r="F3178"/>
      <c r="G3178"/>
      <c r="H3178"/>
      <c r="I3178"/>
    </row>
    <row r="3179" spans="5:9" x14ac:dyDescent="0.2">
      <c r="E3179"/>
      <c r="F3179"/>
      <c r="G3179"/>
      <c r="H3179"/>
      <c r="I3179"/>
    </row>
    <row r="3180" spans="5:9" x14ac:dyDescent="0.2">
      <c r="E3180"/>
      <c r="F3180"/>
      <c r="G3180"/>
      <c r="H3180"/>
      <c r="I3180"/>
    </row>
    <row r="3181" spans="5:9" x14ac:dyDescent="0.2">
      <c r="E3181"/>
      <c r="F3181"/>
      <c r="G3181"/>
      <c r="H3181"/>
      <c r="I3181"/>
    </row>
    <row r="3182" spans="5:9" x14ac:dyDescent="0.2">
      <c r="E3182"/>
      <c r="F3182"/>
      <c r="G3182"/>
      <c r="H3182"/>
      <c r="I3182"/>
    </row>
    <row r="3183" spans="5:9" x14ac:dyDescent="0.2">
      <c r="E3183"/>
      <c r="F3183"/>
      <c r="G3183"/>
      <c r="H3183"/>
      <c r="I3183"/>
    </row>
    <row r="3184" spans="5:9" x14ac:dyDescent="0.2">
      <c r="E3184"/>
      <c r="F3184"/>
      <c r="G3184"/>
      <c r="H3184"/>
      <c r="I3184"/>
    </row>
    <row r="3185" spans="5:9" x14ac:dyDescent="0.2">
      <c r="E3185"/>
      <c r="F3185"/>
      <c r="G3185"/>
      <c r="H3185"/>
      <c r="I3185"/>
    </row>
    <row r="3186" spans="5:9" x14ac:dyDescent="0.2">
      <c r="E3186"/>
      <c r="F3186"/>
      <c r="G3186"/>
      <c r="H3186"/>
      <c r="I3186"/>
    </row>
    <row r="3187" spans="5:9" x14ac:dyDescent="0.2">
      <c r="E3187"/>
      <c r="F3187"/>
      <c r="G3187"/>
      <c r="H3187"/>
      <c r="I3187"/>
    </row>
    <row r="3188" spans="5:9" x14ac:dyDescent="0.2">
      <c r="E3188"/>
      <c r="F3188"/>
      <c r="G3188"/>
      <c r="H3188"/>
      <c r="I3188"/>
    </row>
    <row r="3189" spans="5:9" x14ac:dyDescent="0.2">
      <c r="E3189"/>
      <c r="F3189"/>
      <c r="G3189"/>
      <c r="H3189"/>
      <c r="I3189"/>
    </row>
    <row r="3190" spans="5:9" x14ac:dyDescent="0.2">
      <c r="E3190"/>
      <c r="F3190"/>
      <c r="G3190"/>
      <c r="H3190"/>
      <c r="I3190"/>
    </row>
    <row r="3191" spans="5:9" x14ac:dyDescent="0.2">
      <c r="E3191"/>
      <c r="F3191"/>
      <c r="G3191"/>
      <c r="H3191"/>
      <c r="I3191"/>
    </row>
    <row r="3192" spans="5:9" x14ac:dyDescent="0.2">
      <c r="E3192"/>
      <c r="F3192"/>
      <c r="G3192"/>
      <c r="H3192"/>
      <c r="I3192"/>
    </row>
    <row r="3193" spans="5:9" x14ac:dyDescent="0.2">
      <c r="E3193"/>
      <c r="F3193"/>
      <c r="G3193"/>
      <c r="H3193"/>
      <c r="I3193"/>
    </row>
    <row r="3194" spans="5:9" x14ac:dyDescent="0.2">
      <c r="E3194"/>
      <c r="F3194"/>
      <c r="G3194"/>
      <c r="H3194"/>
      <c r="I3194"/>
    </row>
    <row r="3195" spans="5:9" x14ac:dyDescent="0.2">
      <c r="E3195"/>
      <c r="F3195"/>
      <c r="G3195"/>
      <c r="H3195"/>
      <c r="I3195"/>
    </row>
    <row r="3196" spans="5:9" x14ac:dyDescent="0.2">
      <c r="E3196"/>
      <c r="F3196"/>
      <c r="G3196"/>
      <c r="H3196"/>
      <c r="I3196"/>
    </row>
    <row r="3197" spans="5:9" x14ac:dyDescent="0.2">
      <c r="E3197"/>
      <c r="F3197"/>
      <c r="G3197"/>
      <c r="H3197"/>
      <c r="I3197"/>
    </row>
    <row r="3198" spans="5:9" x14ac:dyDescent="0.2">
      <c r="E3198"/>
      <c r="F3198"/>
      <c r="G3198"/>
      <c r="H3198"/>
      <c r="I3198"/>
    </row>
    <row r="3199" spans="5:9" x14ac:dyDescent="0.2">
      <c r="E3199"/>
      <c r="F3199"/>
      <c r="G3199"/>
      <c r="H3199"/>
      <c r="I3199"/>
    </row>
    <row r="3200" spans="5:9" x14ac:dyDescent="0.2">
      <c r="E3200"/>
      <c r="F3200"/>
      <c r="G3200"/>
      <c r="H3200"/>
      <c r="I3200"/>
    </row>
    <row r="3201" spans="5:9" x14ac:dyDescent="0.2">
      <c r="E3201"/>
      <c r="F3201"/>
      <c r="G3201"/>
      <c r="H3201"/>
      <c r="I3201"/>
    </row>
    <row r="3202" spans="5:9" x14ac:dyDescent="0.2">
      <c r="E3202"/>
      <c r="F3202"/>
      <c r="G3202"/>
      <c r="H3202"/>
      <c r="I3202"/>
    </row>
    <row r="3203" spans="5:9" x14ac:dyDescent="0.2">
      <c r="E3203"/>
      <c r="F3203"/>
      <c r="G3203"/>
      <c r="H3203"/>
      <c r="I3203"/>
    </row>
    <row r="3204" spans="5:9" x14ac:dyDescent="0.2">
      <c r="E3204"/>
      <c r="F3204"/>
      <c r="G3204"/>
      <c r="H3204"/>
      <c r="I3204"/>
    </row>
    <row r="3205" spans="5:9" x14ac:dyDescent="0.2">
      <c r="E3205"/>
      <c r="F3205"/>
      <c r="G3205"/>
      <c r="H3205"/>
      <c r="I3205"/>
    </row>
    <row r="3206" spans="5:9" x14ac:dyDescent="0.2">
      <c r="E3206"/>
      <c r="F3206"/>
      <c r="G3206"/>
      <c r="H3206"/>
      <c r="I3206"/>
    </row>
    <row r="3207" spans="5:9" x14ac:dyDescent="0.2">
      <c r="E3207"/>
      <c r="F3207"/>
      <c r="G3207"/>
      <c r="H3207"/>
      <c r="I3207"/>
    </row>
    <row r="3208" spans="5:9" x14ac:dyDescent="0.2">
      <c r="E3208"/>
      <c r="F3208"/>
      <c r="G3208"/>
      <c r="H3208"/>
      <c r="I3208"/>
    </row>
    <row r="3209" spans="5:9" x14ac:dyDescent="0.2">
      <c r="E3209"/>
      <c r="F3209"/>
      <c r="G3209"/>
      <c r="H3209"/>
      <c r="I3209"/>
    </row>
    <row r="3210" spans="5:9" x14ac:dyDescent="0.2">
      <c r="E3210"/>
      <c r="F3210"/>
      <c r="G3210"/>
      <c r="H3210"/>
      <c r="I3210"/>
    </row>
    <row r="3211" spans="5:9" x14ac:dyDescent="0.2">
      <c r="E3211"/>
      <c r="F3211"/>
      <c r="G3211"/>
      <c r="H3211"/>
      <c r="I3211"/>
    </row>
    <row r="3212" spans="5:9" x14ac:dyDescent="0.2">
      <c r="E3212"/>
      <c r="F3212"/>
      <c r="G3212"/>
      <c r="H3212"/>
      <c r="I3212"/>
    </row>
    <row r="3213" spans="5:9" x14ac:dyDescent="0.2">
      <c r="E3213"/>
      <c r="F3213"/>
      <c r="G3213"/>
      <c r="H3213"/>
      <c r="I3213"/>
    </row>
    <row r="3214" spans="5:9" x14ac:dyDescent="0.2">
      <c r="E3214"/>
      <c r="F3214"/>
      <c r="G3214"/>
      <c r="H3214"/>
      <c r="I3214"/>
    </row>
    <row r="3215" spans="5:9" x14ac:dyDescent="0.2">
      <c r="E3215"/>
      <c r="F3215"/>
      <c r="G3215"/>
      <c r="H3215"/>
      <c r="I3215"/>
    </row>
    <row r="3216" spans="5:9" x14ac:dyDescent="0.2">
      <c r="E3216"/>
      <c r="F3216"/>
      <c r="G3216"/>
      <c r="H3216"/>
      <c r="I3216"/>
    </row>
    <row r="3217" spans="5:9" x14ac:dyDescent="0.2">
      <c r="E3217"/>
      <c r="F3217"/>
      <c r="G3217"/>
      <c r="H3217"/>
      <c r="I3217"/>
    </row>
    <row r="3218" spans="5:9" x14ac:dyDescent="0.2">
      <c r="E3218"/>
      <c r="F3218"/>
      <c r="G3218"/>
      <c r="H3218"/>
      <c r="I3218"/>
    </row>
    <row r="3219" spans="5:9" x14ac:dyDescent="0.2">
      <c r="E3219"/>
      <c r="F3219"/>
      <c r="G3219"/>
      <c r="H3219"/>
      <c r="I3219"/>
    </row>
    <row r="3220" spans="5:9" x14ac:dyDescent="0.2">
      <c r="E3220"/>
      <c r="F3220"/>
      <c r="G3220"/>
      <c r="H3220"/>
      <c r="I3220"/>
    </row>
    <row r="3221" spans="5:9" x14ac:dyDescent="0.2">
      <c r="E3221"/>
      <c r="F3221"/>
      <c r="G3221"/>
      <c r="H3221"/>
      <c r="I3221"/>
    </row>
    <row r="3222" spans="5:9" x14ac:dyDescent="0.2">
      <c r="E3222"/>
      <c r="F3222"/>
      <c r="G3222"/>
      <c r="H3222"/>
      <c r="I3222"/>
    </row>
    <row r="3223" spans="5:9" x14ac:dyDescent="0.2">
      <c r="E3223"/>
      <c r="F3223"/>
      <c r="G3223"/>
      <c r="H3223"/>
      <c r="I3223"/>
    </row>
    <row r="3224" spans="5:9" x14ac:dyDescent="0.2">
      <c r="E3224"/>
      <c r="F3224"/>
      <c r="G3224"/>
      <c r="H3224"/>
      <c r="I3224"/>
    </row>
    <row r="3225" spans="5:9" x14ac:dyDescent="0.2">
      <c r="E3225"/>
      <c r="F3225"/>
      <c r="G3225"/>
      <c r="H3225"/>
      <c r="I3225"/>
    </row>
    <row r="3226" spans="5:9" x14ac:dyDescent="0.2">
      <c r="E3226"/>
      <c r="F3226"/>
      <c r="G3226"/>
      <c r="H3226"/>
      <c r="I3226"/>
    </row>
    <row r="3227" spans="5:9" x14ac:dyDescent="0.2">
      <c r="E3227"/>
      <c r="F3227"/>
      <c r="G3227"/>
      <c r="H3227"/>
      <c r="I3227"/>
    </row>
    <row r="3228" spans="5:9" x14ac:dyDescent="0.2">
      <c r="E3228"/>
      <c r="F3228"/>
      <c r="G3228"/>
      <c r="H3228"/>
      <c r="I3228"/>
    </row>
    <row r="3229" spans="5:9" x14ac:dyDescent="0.2">
      <c r="E3229"/>
      <c r="F3229"/>
      <c r="G3229"/>
      <c r="H3229"/>
      <c r="I3229"/>
    </row>
    <row r="3230" spans="5:9" x14ac:dyDescent="0.2">
      <c r="E3230"/>
      <c r="F3230"/>
      <c r="G3230"/>
      <c r="H3230"/>
      <c r="I3230"/>
    </row>
    <row r="3231" spans="5:9" x14ac:dyDescent="0.2">
      <c r="E3231"/>
      <c r="F3231"/>
      <c r="G3231"/>
      <c r="H3231"/>
      <c r="I3231"/>
    </row>
    <row r="3232" spans="5:9" x14ac:dyDescent="0.2">
      <c r="E3232"/>
      <c r="F3232"/>
      <c r="G3232"/>
      <c r="H3232"/>
      <c r="I3232"/>
    </row>
    <row r="3233" spans="5:9" x14ac:dyDescent="0.2">
      <c r="E3233"/>
      <c r="F3233"/>
      <c r="G3233"/>
      <c r="H3233"/>
      <c r="I3233"/>
    </row>
    <row r="3234" spans="5:9" x14ac:dyDescent="0.2">
      <c r="E3234"/>
      <c r="F3234"/>
      <c r="G3234"/>
      <c r="H3234"/>
      <c r="I3234"/>
    </row>
    <row r="3235" spans="5:9" x14ac:dyDescent="0.2">
      <c r="E3235"/>
      <c r="F3235"/>
      <c r="G3235"/>
      <c r="H3235"/>
      <c r="I3235"/>
    </row>
    <row r="3236" spans="5:9" x14ac:dyDescent="0.2">
      <c r="E3236"/>
      <c r="F3236"/>
      <c r="G3236"/>
      <c r="H3236"/>
      <c r="I3236"/>
    </row>
    <row r="3237" spans="5:9" x14ac:dyDescent="0.2">
      <c r="E3237"/>
      <c r="F3237"/>
      <c r="G3237"/>
      <c r="H3237"/>
      <c r="I3237"/>
    </row>
    <row r="3238" spans="5:9" x14ac:dyDescent="0.2">
      <c r="E3238"/>
      <c r="F3238"/>
      <c r="G3238"/>
      <c r="H3238"/>
      <c r="I3238"/>
    </row>
    <row r="3239" spans="5:9" x14ac:dyDescent="0.2">
      <c r="E3239"/>
      <c r="F3239"/>
      <c r="G3239"/>
      <c r="H3239"/>
      <c r="I3239"/>
    </row>
    <row r="3240" spans="5:9" x14ac:dyDescent="0.2">
      <c r="E3240"/>
      <c r="F3240"/>
      <c r="G3240"/>
      <c r="H3240"/>
      <c r="I3240"/>
    </row>
    <row r="3241" spans="5:9" x14ac:dyDescent="0.2">
      <c r="E3241"/>
      <c r="F3241"/>
      <c r="G3241"/>
      <c r="H3241"/>
      <c r="I3241"/>
    </row>
    <row r="3242" spans="5:9" x14ac:dyDescent="0.2">
      <c r="E3242"/>
      <c r="F3242"/>
      <c r="G3242"/>
      <c r="H3242"/>
      <c r="I3242"/>
    </row>
    <row r="3243" spans="5:9" x14ac:dyDescent="0.2">
      <c r="E3243"/>
      <c r="F3243"/>
      <c r="G3243"/>
      <c r="H3243"/>
      <c r="I3243"/>
    </row>
    <row r="3244" spans="5:9" x14ac:dyDescent="0.2">
      <c r="E3244"/>
      <c r="F3244"/>
      <c r="G3244"/>
      <c r="H3244"/>
      <c r="I3244"/>
    </row>
    <row r="3245" spans="5:9" x14ac:dyDescent="0.2">
      <c r="E3245"/>
      <c r="F3245"/>
      <c r="G3245"/>
      <c r="H3245"/>
      <c r="I3245"/>
    </row>
    <row r="3246" spans="5:9" x14ac:dyDescent="0.2">
      <c r="E3246"/>
      <c r="F3246"/>
      <c r="G3246"/>
      <c r="H3246"/>
      <c r="I3246"/>
    </row>
    <row r="3247" spans="5:9" x14ac:dyDescent="0.2">
      <c r="E3247"/>
      <c r="F3247"/>
      <c r="G3247"/>
      <c r="H3247"/>
      <c r="I3247"/>
    </row>
    <row r="3248" spans="5:9" x14ac:dyDescent="0.2">
      <c r="E3248"/>
      <c r="F3248"/>
      <c r="G3248"/>
      <c r="H3248"/>
      <c r="I3248"/>
    </row>
    <row r="3249" spans="5:9" x14ac:dyDescent="0.2">
      <c r="E3249"/>
      <c r="F3249"/>
      <c r="G3249"/>
      <c r="H3249"/>
      <c r="I3249"/>
    </row>
    <row r="3250" spans="5:9" x14ac:dyDescent="0.2">
      <c r="E3250"/>
      <c r="F3250"/>
      <c r="G3250"/>
      <c r="H3250"/>
      <c r="I3250"/>
    </row>
    <row r="3251" spans="5:9" x14ac:dyDescent="0.2">
      <c r="E3251"/>
      <c r="F3251"/>
      <c r="G3251"/>
      <c r="H3251"/>
      <c r="I3251"/>
    </row>
    <row r="3252" spans="5:9" x14ac:dyDescent="0.2">
      <c r="E3252"/>
      <c r="F3252"/>
      <c r="G3252"/>
      <c r="H3252"/>
      <c r="I3252"/>
    </row>
    <row r="3253" spans="5:9" x14ac:dyDescent="0.2">
      <c r="E3253"/>
      <c r="F3253"/>
      <c r="G3253"/>
      <c r="H3253"/>
      <c r="I3253"/>
    </row>
    <row r="3254" spans="5:9" x14ac:dyDescent="0.2">
      <c r="E3254"/>
      <c r="F3254"/>
      <c r="G3254"/>
      <c r="H3254"/>
      <c r="I3254"/>
    </row>
    <row r="3255" spans="5:9" x14ac:dyDescent="0.2">
      <c r="E3255"/>
      <c r="F3255"/>
      <c r="G3255"/>
      <c r="H3255"/>
      <c r="I3255"/>
    </row>
    <row r="3256" spans="5:9" x14ac:dyDescent="0.2">
      <c r="E3256"/>
      <c r="F3256"/>
      <c r="G3256"/>
      <c r="H3256"/>
      <c r="I3256"/>
    </row>
    <row r="3257" spans="5:9" x14ac:dyDescent="0.2">
      <c r="E3257"/>
      <c r="F3257"/>
      <c r="G3257"/>
      <c r="H3257"/>
      <c r="I3257"/>
    </row>
    <row r="3258" spans="5:9" x14ac:dyDescent="0.2">
      <c r="E3258"/>
      <c r="F3258"/>
      <c r="G3258"/>
      <c r="H3258"/>
      <c r="I3258"/>
    </row>
    <row r="3259" spans="5:9" x14ac:dyDescent="0.2">
      <c r="E3259"/>
      <c r="F3259"/>
      <c r="G3259"/>
      <c r="H3259"/>
      <c r="I3259"/>
    </row>
    <row r="3260" spans="5:9" x14ac:dyDescent="0.2">
      <c r="E3260"/>
      <c r="F3260"/>
      <c r="G3260"/>
      <c r="H3260"/>
      <c r="I3260"/>
    </row>
    <row r="3261" spans="5:9" x14ac:dyDescent="0.2">
      <c r="E3261"/>
      <c r="F3261"/>
      <c r="G3261"/>
      <c r="H3261"/>
      <c r="I3261"/>
    </row>
    <row r="3262" spans="5:9" x14ac:dyDescent="0.2">
      <c r="E3262"/>
      <c r="F3262"/>
      <c r="G3262"/>
      <c r="H3262"/>
      <c r="I3262"/>
    </row>
    <row r="3263" spans="5:9" x14ac:dyDescent="0.2">
      <c r="E3263"/>
      <c r="F3263"/>
      <c r="G3263"/>
      <c r="H3263"/>
      <c r="I3263"/>
    </row>
    <row r="3264" spans="5:9" x14ac:dyDescent="0.2">
      <c r="E3264"/>
      <c r="F3264"/>
      <c r="G3264"/>
      <c r="H3264"/>
      <c r="I3264"/>
    </row>
    <row r="3265" spans="5:9" x14ac:dyDescent="0.2">
      <c r="E3265"/>
      <c r="F3265"/>
      <c r="G3265"/>
      <c r="H3265"/>
      <c r="I3265"/>
    </row>
    <row r="3266" spans="5:9" x14ac:dyDescent="0.2">
      <c r="E3266"/>
      <c r="F3266"/>
      <c r="G3266"/>
      <c r="H3266"/>
      <c r="I3266"/>
    </row>
    <row r="3267" spans="5:9" x14ac:dyDescent="0.2">
      <c r="E3267"/>
      <c r="F3267"/>
      <c r="G3267"/>
      <c r="H3267"/>
      <c r="I3267"/>
    </row>
    <row r="3268" spans="5:9" x14ac:dyDescent="0.2">
      <c r="E3268"/>
      <c r="F3268"/>
      <c r="G3268"/>
      <c r="H3268"/>
      <c r="I3268"/>
    </row>
    <row r="3269" spans="5:9" x14ac:dyDescent="0.2">
      <c r="E3269"/>
      <c r="F3269"/>
      <c r="G3269"/>
      <c r="H3269"/>
      <c r="I3269"/>
    </row>
    <row r="3270" spans="5:9" x14ac:dyDescent="0.2">
      <c r="E3270"/>
      <c r="F3270"/>
      <c r="G3270"/>
      <c r="H3270"/>
      <c r="I3270"/>
    </row>
    <row r="3271" spans="5:9" x14ac:dyDescent="0.2">
      <c r="E3271"/>
      <c r="F3271"/>
      <c r="G3271"/>
      <c r="H3271"/>
      <c r="I3271"/>
    </row>
    <row r="3272" spans="5:9" x14ac:dyDescent="0.2">
      <c r="E3272"/>
      <c r="F3272"/>
      <c r="G3272"/>
      <c r="H3272"/>
      <c r="I3272"/>
    </row>
    <row r="3273" spans="5:9" x14ac:dyDescent="0.2">
      <c r="E3273"/>
      <c r="F3273"/>
      <c r="G3273"/>
      <c r="H3273"/>
      <c r="I3273"/>
    </row>
    <row r="3274" spans="5:9" x14ac:dyDescent="0.2">
      <c r="E3274"/>
      <c r="F3274"/>
      <c r="G3274"/>
      <c r="H3274"/>
      <c r="I3274"/>
    </row>
    <row r="3275" spans="5:9" x14ac:dyDescent="0.2">
      <c r="E3275"/>
      <c r="F3275"/>
      <c r="G3275"/>
      <c r="H3275"/>
      <c r="I3275"/>
    </row>
    <row r="3276" spans="5:9" x14ac:dyDescent="0.2">
      <c r="E3276"/>
      <c r="F3276"/>
      <c r="G3276"/>
      <c r="H3276"/>
      <c r="I3276"/>
    </row>
    <row r="3277" spans="5:9" x14ac:dyDescent="0.2">
      <c r="E3277"/>
      <c r="F3277"/>
      <c r="G3277"/>
      <c r="H3277"/>
      <c r="I3277"/>
    </row>
    <row r="3278" spans="5:9" x14ac:dyDescent="0.2">
      <c r="E3278"/>
      <c r="F3278"/>
      <c r="G3278"/>
      <c r="H3278"/>
      <c r="I3278"/>
    </row>
    <row r="3279" spans="5:9" x14ac:dyDescent="0.2">
      <c r="E3279"/>
      <c r="F3279"/>
      <c r="G3279"/>
      <c r="H3279"/>
      <c r="I3279"/>
    </row>
    <row r="3280" spans="5:9" x14ac:dyDescent="0.2">
      <c r="E3280"/>
      <c r="F3280"/>
      <c r="G3280"/>
      <c r="H3280"/>
      <c r="I3280"/>
    </row>
    <row r="3281" spans="5:9" x14ac:dyDescent="0.2">
      <c r="E3281"/>
      <c r="F3281"/>
      <c r="G3281"/>
      <c r="H3281"/>
      <c r="I3281"/>
    </row>
    <row r="3282" spans="5:9" x14ac:dyDescent="0.2">
      <c r="E3282"/>
      <c r="F3282"/>
      <c r="G3282"/>
      <c r="H3282"/>
      <c r="I3282"/>
    </row>
    <row r="3283" spans="5:9" x14ac:dyDescent="0.2">
      <c r="E3283"/>
      <c r="F3283"/>
      <c r="G3283"/>
      <c r="H3283"/>
      <c r="I3283"/>
    </row>
    <row r="3284" spans="5:9" x14ac:dyDescent="0.2">
      <c r="E3284"/>
      <c r="F3284"/>
      <c r="G3284"/>
      <c r="H3284"/>
      <c r="I3284"/>
    </row>
    <row r="3285" spans="5:9" x14ac:dyDescent="0.2">
      <c r="E3285"/>
      <c r="F3285"/>
      <c r="G3285"/>
      <c r="H3285"/>
      <c r="I3285"/>
    </row>
    <row r="3286" spans="5:9" x14ac:dyDescent="0.2">
      <c r="E3286"/>
      <c r="F3286"/>
      <c r="G3286"/>
      <c r="H3286"/>
      <c r="I3286"/>
    </row>
    <row r="3287" spans="5:9" x14ac:dyDescent="0.2">
      <c r="E3287"/>
      <c r="F3287"/>
      <c r="G3287"/>
      <c r="H3287"/>
      <c r="I3287"/>
    </row>
    <row r="3288" spans="5:9" x14ac:dyDescent="0.2">
      <c r="E3288"/>
      <c r="F3288"/>
      <c r="G3288"/>
      <c r="H3288"/>
      <c r="I3288"/>
    </row>
    <row r="3289" spans="5:9" x14ac:dyDescent="0.2">
      <c r="E3289"/>
      <c r="F3289"/>
      <c r="G3289"/>
      <c r="H3289"/>
      <c r="I3289"/>
    </row>
    <row r="3290" spans="5:9" x14ac:dyDescent="0.2">
      <c r="E3290"/>
      <c r="F3290"/>
      <c r="G3290"/>
      <c r="H3290"/>
      <c r="I3290"/>
    </row>
    <row r="3291" spans="5:9" x14ac:dyDescent="0.2">
      <c r="E3291"/>
      <c r="F3291"/>
      <c r="G3291"/>
      <c r="H3291"/>
      <c r="I3291"/>
    </row>
    <row r="3292" spans="5:9" x14ac:dyDescent="0.2">
      <c r="E3292"/>
      <c r="F3292"/>
      <c r="G3292"/>
      <c r="H3292"/>
      <c r="I3292"/>
    </row>
    <row r="3293" spans="5:9" x14ac:dyDescent="0.2">
      <c r="E3293"/>
      <c r="F3293"/>
      <c r="G3293"/>
      <c r="H3293"/>
      <c r="I3293"/>
    </row>
    <row r="3294" spans="5:9" x14ac:dyDescent="0.2">
      <c r="E3294"/>
      <c r="F3294"/>
      <c r="G3294"/>
      <c r="H3294"/>
      <c r="I3294"/>
    </row>
    <row r="3295" spans="5:9" x14ac:dyDescent="0.2">
      <c r="E3295"/>
      <c r="F3295"/>
      <c r="G3295"/>
      <c r="H3295"/>
      <c r="I3295"/>
    </row>
    <row r="3296" spans="5:9" x14ac:dyDescent="0.2">
      <c r="E3296"/>
      <c r="F3296"/>
      <c r="G3296"/>
      <c r="H3296"/>
      <c r="I3296"/>
    </row>
    <row r="3297" spans="5:9" x14ac:dyDescent="0.2">
      <c r="E3297"/>
      <c r="F3297"/>
      <c r="G3297"/>
      <c r="H3297"/>
      <c r="I3297"/>
    </row>
    <row r="3298" spans="5:9" x14ac:dyDescent="0.2">
      <c r="E3298"/>
      <c r="F3298"/>
      <c r="G3298"/>
      <c r="H3298"/>
      <c r="I3298"/>
    </row>
    <row r="3299" spans="5:9" x14ac:dyDescent="0.2">
      <c r="E3299"/>
      <c r="F3299"/>
      <c r="G3299"/>
      <c r="H3299"/>
      <c r="I3299"/>
    </row>
    <row r="3300" spans="5:9" x14ac:dyDescent="0.2">
      <c r="E3300"/>
      <c r="F3300"/>
      <c r="G3300"/>
      <c r="H3300"/>
      <c r="I3300"/>
    </row>
    <row r="3301" spans="5:9" x14ac:dyDescent="0.2">
      <c r="E3301"/>
      <c r="F3301"/>
      <c r="G3301"/>
      <c r="H3301"/>
      <c r="I3301"/>
    </row>
    <row r="3302" spans="5:9" x14ac:dyDescent="0.2">
      <c r="E3302"/>
      <c r="F3302"/>
      <c r="G3302"/>
      <c r="H3302"/>
      <c r="I3302"/>
    </row>
    <row r="3303" spans="5:9" x14ac:dyDescent="0.2">
      <c r="E3303"/>
      <c r="F3303"/>
      <c r="G3303"/>
      <c r="H3303"/>
      <c r="I3303"/>
    </row>
    <row r="3304" spans="5:9" x14ac:dyDescent="0.2">
      <c r="E3304"/>
      <c r="F3304"/>
      <c r="G3304"/>
      <c r="H3304"/>
      <c r="I3304"/>
    </row>
    <row r="3305" spans="5:9" x14ac:dyDescent="0.2">
      <c r="E3305"/>
      <c r="F3305"/>
      <c r="G3305"/>
      <c r="H3305"/>
      <c r="I3305"/>
    </row>
    <row r="3306" spans="5:9" x14ac:dyDescent="0.2">
      <c r="E3306"/>
      <c r="F3306"/>
      <c r="G3306"/>
      <c r="H3306"/>
      <c r="I3306"/>
    </row>
    <row r="3307" spans="5:9" x14ac:dyDescent="0.2">
      <c r="E3307"/>
      <c r="F3307"/>
      <c r="G3307"/>
      <c r="H3307"/>
      <c r="I3307"/>
    </row>
    <row r="3308" spans="5:9" x14ac:dyDescent="0.2">
      <c r="E3308"/>
      <c r="F3308"/>
      <c r="G3308"/>
      <c r="H3308"/>
      <c r="I3308"/>
    </row>
    <row r="3309" spans="5:9" x14ac:dyDescent="0.2">
      <c r="E3309"/>
      <c r="F3309"/>
      <c r="G3309"/>
      <c r="H3309"/>
      <c r="I3309"/>
    </row>
    <row r="3310" spans="5:9" x14ac:dyDescent="0.2">
      <c r="E3310"/>
      <c r="F3310"/>
      <c r="G3310"/>
      <c r="H3310"/>
      <c r="I3310"/>
    </row>
    <row r="3311" spans="5:9" x14ac:dyDescent="0.2">
      <c r="E3311"/>
      <c r="F3311"/>
      <c r="G3311"/>
      <c r="H3311"/>
      <c r="I3311"/>
    </row>
    <row r="3312" spans="5:9" x14ac:dyDescent="0.2">
      <c r="E3312"/>
      <c r="F3312"/>
      <c r="G3312"/>
      <c r="H3312"/>
      <c r="I3312"/>
    </row>
    <row r="3313" spans="5:9" x14ac:dyDescent="0.2">
      <c r="E3313"/>
      <c r="F3313"/>
      <c r="G3313"/>
      <c r="H3313"/>
      <c r="I3313"/>
    </row>
    <row r="3314" spans="5:9" x14ac:dyDescent="0.2">
      <c r="E3314"/>
      <c r="F3314"/>
      <c r="G3314"/>
      <c r="H3314"/>
      <c r="I3314"/>
    </row>
    <row r="3315" spans="5:9" x14ac:dyDescent="0.2">
      <c r="E3315"/>
      <c r="F3315"/>
      <c r="G3315"/>
      <c r="H3315"/>
      <c r="I3315"/>
    </row>
    <row r="3316" spans="5:9" x14ac:dyDescent="0.2">
      <c r="E3316"/>
      <c r="F3316"/>
      <c r="G3316"/>
      <c r="H3316"/>
      <c r="I3316"/>
    </row>
    <row r="3317" spans="5:9" x14ac:dyDescent="0.2">
      <c r="E3317"/>
      <c r="F3317"/>
      <c r="G3317"/>
      <c r="H3317"/>
      <c r="I3317"/>
    </row>
    <row r="3318" spans="5:9" x14ac:dyDescent="0.2">
      <c r="E3318"/>
      <c r="F3318"/>
      <c r="G3318"/>
      <c r="H3318"/>
      <c r="I3318"/>
    </row>
    <row r="3319" spans="5:9" x14ac:dyDescent="0.2">
      <c r="E3319"/>
      <c r="F3319"/>
      <c r="G3319"/>
      <c r="H3319"/>
      <c r="I3319"/>
    </row>
    <row r="3320" spans="5:9" x14ac:dyDescent="0.2">
      <c r="E3320"/>
      <c r="F3320"/>
      <c r="G3320"/>
      <c r="H3320"/>
      <c r="I3320"/>
    </row>
    <row r="3321" spans="5:9" x14ac:dyDescent="0.2">
      <c r="E3321"/>
      <c r="F3321"/>
      <c r="G3321"/>
      <c r="H3321"/>
      <c r="I3321"/>
    </row>
    <row r="3322" spans="5:9" x14ac:dyDescent="0.2">
      <c r="E3322"/>
      <c r="F3322"/>
      <c r="G3322"/>
      <c r="H3322"/>
      <c r="I3322"/>
    </row>
    <row r="3323" spans="5:9" x14ac:dyDescent="0.2">
      <c r="E3323"/>
      <c r="F3323"/>
      <c r="G3323"/>
      <c r="H3323"/>
      <c r="I3323"/>
    </row>
    <row r="3324" spans="5:9" x14ac:dyDescent="0.2">
      <c r="E3324"/>
      <c r="F3324"/>
      <c r="G3324"/>
      <c r="H3324"/>
      <c r="I3324"/>
    </row>
    <row r="3325" spans="5:9" x14ac:dyDescent="0.2">
      <c r="E3325"/>
      <c r="F3325"/>
      <c r="G3325"/>
      <c r="H3325"/>
      <c r="I3325"/>
    </row>
    <row r="3326" spans="5:9" x14ac:dyDescent="0.2">
      <c r="E3326"/>
      <c r="F3326"/>
      <c r="G3326"/>
      <c r="H3326"/>
      <c r="I3326"/>
    </row>
    <row r="3327" spans="5:9" x14ac:dyDescent="0.2">
      <c r="E3327"/>
      <c r="F3327"/>
      <c r="G3327"/>
      <c r="H3327"/>
      <c r="I3327"/>
    </row>
    <row r="3328" spans="5:9" x14ac:dyDescent="0.2">
      <c r="E3328"/>
      <c r="F3328"/>
      <c r="G3328"/>
      <c r="H3328"/>
      <c r="I3328"/>
    </row>
    <row r="3329" spans="5:9" x14ac:dyDescent="0.2">
      <c r="E3329"/>
      <c r="F3329"/>
      <c r="G3329"/>
      <c r="H3329"/>
      <c r="I3329"/>
    </row>
    <row r="3330" spans="5:9" x14ac:dyDescent="0.2">
      <c r="E3330"/>
      <c r="F3330"/>
      <c r="G3330"/>
      <c r="H3330"/>
      <c r="I3330"/>
    </row>
    <row r="3331" spans="5:9" x14ac:dyDescent="0.2">
      <c r="E3331"/>
      <c r="F3331"/>
      <c r="G3331"/>
      <c r="H3331"/>
      <c r="I3331"/>
    </row>
    <row r="3332" spans="5:9" x14ac:dyDescent="0.2">
      <c r="E3332"/>
      <c r="F3332"/>
      <c r="G3332"/>
      <c r="H3332"/>
      <c r="I3332"/>
    </row>
    <row r="3333" spans="5:9" x14ac:dyDescent="0.2">
      <c r="E3333"/>
      <c r="F3333"/>
      <c r="G3333"/>
      <c r="H3333"/>
      <c r="I3333"/>
    </row>
    <row r="3334" spans="5:9" x14ac:dyDescent="0.2">
      <c r="E3334"/>
      <c r="F3334"/>
      <c r="G3334"/>
      <c r="H3334"/>
      <c r="I3334"/>
    </row>
    <row r="3335" spans="5:9" x14ac:dyDescent="0.2">
      <c r="E3335"/>
      <c r="F3335"/>
      <c r="G3335"/>
      <c r="H3335"/>
      <c r="I3335"/>
    </row>
    <row r="3336" spans="5:9" x14ac:dyDescent="0.2">
      <c r="E3336"/>
      <c r="F3336"/>
      <c r="G3336"/>
      <c r="H3336"/>
      <c r="I3336"/>
    </row>
    <row r="3337" spans="5:9" x14ac:dyDescent="0.2">
      <c r="E3337"/>
      <c r="F3337"/>
      <c r="G3337"/>
      <c r="H3337"/>
      <c r="I3337"/>
    </row>
    <row r="3338" spans="5:9" x14ac:dyDescent="0.2">
      <c r="E3338"/>
      <c r="F3338"/>
      <c r="G3338"/>
      <c r="H3338"/>
      <c r="I3338"/>
    </row>
    <row r="3339" spans="5:9" x14ac:dyDescent="0.2">
      <c r="E3339"/>
      <c r="F3339"/>
      <c r="G3339"/>
      <c r="H3339"/>
      <c r="I3339"/>
    </row>
    <row r="3340" spans="5:9" x14ac:dyDescent="0.2">
      <c r="E3340"/>
      <c r="F3340"/>
      <c r="G3340"/>
      <c r="H3340"/>
      <c r="I3340"/>
    </row>
    <row r="3341" spans="5:9" x14ac:dyDescent="0.2">
      <c r="E3341"/>
      <c r="F3341"/>
      <c r="G3341"/>
      <c r="H3341"/>
      <c r="I3341"/>
    </row>
    <row r="3342" spans="5:9" x14ac:dyDescent="0.2">
      <c r="E3342"/>
      <c r="F3342"/>
      <c r="G3342"/>
      <c r="H3342"/>
      <c r="I3342"/>
    </row>
    <row r="3343" spans="5:9" x14ac:dyDescent="0.2">
      <c r="E3343"/>
      <c r="F3343"/>
      <c r="G3343"/>
      <c r="H3343"/>
      <c r="I3343"/>
    </row>
    <row r="3344" spans="5:9" x14ac:dyDescent="0.2">
      <c r="E3344"/>
      <c r="F3344"/>
      <c r="G3344"/>
      <c r="H3344"/>
      <c r="I3344"/>
    </row>
    <row r="3345" spans="5:9" x14ac:dyDescent="0.2">
      <c r="E3345"/>
      <c r="F3345"/>
      <c r="G3345"/>
      <c r="H3345"/>
      <c r="I3345"/>
    </row>
    <row r="3346" spans="5:9" x14ac:dyDescent="0.2">
      <c r="E3346"/>
      <c r="F3346"/>
      <c r="G3346"/>
      <c r="H3346"/>
      <c r="I3346"/>
    </row>
    <row r="3347" spans="5:9" x14ac:dyDescent="0.2">
      <c r="E3347"/>
      <c r="F3347"/>
      <c r="G3347"/>
      <c r="H3347"/>
      <c r="I3347"/>
    </row>
    <row r="3348" spans="5:9" x14ac:dyDescent="0.2">
      <c r="E3348"/>
      <c r="F3348"/>
      <c r="G3348"/>
      <c r="H3348"/>
      <c r="I3348"/>
    </row>
    <row r="3349" spans="5:9" x14ac:dyDescent="0.2">
      <c r="E3349"/>
      <c r="F3349"/>
      <c r="G3349"/>
      <c r="H3349"/>
      <c r="I3349"/>
    </row>
    <row r="3350" spans="5:9" x14ac:dyDescent="0.2">
      <c r="E3350"/>
      <c r="F3350"/>
      <c r="G3350"/>
      <c r="H3350"/>
      <c r="I3350"/>
    </row>
    <row r="3351" spans="5:9" x14ac:dyDescent="0.2">
      <c r="E3351"/>
      <c r="F3351"/>
      <c r="G3351"/>
      <c r="H3351"/>
      <c r="I3351"/>
    </row>
    <row r="3352" spans="5:9" x14ac:dyDescent="0.2">
      <c r="E3352"/>
      <c r="F3352"/>
      <c r="G3352"/>
      <c r="H3352"/>
      <c r="I3352"/>
    </row>
    <row r="3353" spans="5:9" x14ac:dyDescent="0.2">
      <c r="E3353"/>
      <c r="F3353"/>
      <c r="G3353"/>
      <c r="H3353"/>
      <c r="I3353"/>
    </row>
    <row r="3354" spans="5:9" x14ac:dyDescent="0.2">
      <c r="E3354"/>
      <c r="F3354"/>
      <c r="G3354"/>
      <c r="H3354"/>
      <c r="I3354"/>
    </row>
    <row r="3355" spans="5:9" x14ac:dyDescent="0.2">
      <c r="E3355"/>
      <c r="F3355"/>
      <c r="G3355"/>
      <c r="H3355"/>
      <c r="I3355"/>
    </row>
    <row r="3356" spans="5:9" x14ac:dyDescent="0.2">
      <c r="E3356"/>
      <c r="F3356"/>
      <c r="G3356"/>
      <c r="H3356"/>
      <c r="I3356"/>
    </row>
    <row r="3357" spans="5:9" x14ac:dyDescent="0.2">
      <c r="E3357"/>
      <c r="F3357"/>
      <c r="G3357"/>
      <c r="H3357"/>
      <c r="I3357"/>
    </row>
    <row r="3358" spans="5:9" x14ac:dyDescent="0.2">
      <c r="E3358"/>
      <c r="F3358"/>
      <c r="G3358"/>
      <c r="H3358"/>
      <c r="I3358"/>
    </row>
    <row r="3359" spans="5:9" x14ac:dyDescent="0.2">
      <c r="E3359"/>
      <c r="F3359"/>
      <c r="G3359"/>
      <c r="H3359"/>
      <c r="I3359"/>
    </row>
    <row r="3360" spans="5:9" x14ac:dyDescent="0.2">
      <c r="E3360"/>
      <c r="F3360"/>
      <c r="G3360"/>
      <c r="H3360"/>
      <c r="I3360"/>
    </row>
    <row r="3361" spans="5:9" x14ac:dyDescent="0.2">
      <c r="E3361"/>
      <c r="F3361"/>
      <c r="G3361"/>
      <c r="H3361"/>
      <c r="I3361"/>
    </row>
    <row r="3362" spans="5:9" x14ac:dyDescent="0.2">
      <c r="E3362"/>
      <c r="F3362"/>
      <c r="G3362"/>
      <c r="H3362"/>
      <c r="I3362"/>
    </row>
    <row r="3363" spans="5:9" x14ac:dyDescent="0.2">
      <c r="E3363"/>
      <c r="F3363"/>
      <c r="G3363"/>
      <c r="H3363"/>
      <c r="I3363"/>
    </row>
    <row r="3364" spans="5:9" x14ac:dyDescent="0.2">
      <c r="E3364"/>
      <c r="F3364"/>
      <c r="G3364"/>
      <c r="H3364"/>
      <c r="I3364"/>
    </row>
    <row r="3365" spans="5:9" x14ac:dyDescent="0.2">
      <c r="E3365"/>
      <c r="F3365"/>
      <c r="G3365"/>
      <c r="H3365"/>
      <c r="I3365"/>
    </row>
    <row r="3366" spans="5:9" x14ac:dyDescent="0.2">
      <c r="E3366"/>
      <c r="F3366"/>
      <c r="G3366"/>
      <c r="H3366"/>
      <c r="I3366"/>
    </row>
    <row r="3367" spans="5:9" x14ac:dyDescent="0.2">
      <c r="E3367"/>
      <c r="F3367"/>
      <c r="G3367"/>
      <c r="H3367"/>
      <c r="I3367"/>
    </row>
    <row r="3368" spans="5:9" x14ac:dyDescent="0.2">
      <c r="E3368"/>
      <c r="F3368"/>
      <c r="G3368"/>
      <c r="H3368"/>
      <c r="I3368"/>
    </row>
    <row r="3369" spans="5:9" x14ac:dyDescent="0.2">
      <c r="E3369"/>
      <c r="F3369"/>
      <c r="G3369"/>
      <c r="H3369"/>
      <c r="I3369"/>
    </row>
    <row r="3370" spans="5:9" x14ac:dyDescent="0.2">
      <c r="E3370"/>
      <c r="F3370"/>
      <c r="G3370"/>
      <c r="H3370"/>
      <c r="I3370"/>
    </row>
    <row r="3371" spans="5:9" x14ac:dyDescent="0.2">
      <c r="E3371"/>
      <c r="F3371"/>
      <c r="G3371"/>
      <c r="H3371"/>
      <c r="I3371"/>
    </row>
    <row r="3372" spans="5:9" x14ac:dyDescent="0.2">
      <c r="E3372"/>
      <c r="F3372"/>
      <c r="G3372"/>
      <c r="H3372"/>
      <c r="I3372"/>
    </row>
    <row r="3373" spans="5:9" x14ac:dyDescent="0.2">
      <c r="E3373"/>
      <c r="F3373"/>
      <c r="G3373"/>
      <c r="H3373"/>
      <c r="I3373"/>
    </row>
    <row r="3374" spans="5:9" x14ac:dyDescent="0.2">
      <c r="E3374"/>
      <c r="F3374"/>
      <c r="G3374"/>
      <c r="H3374"/>
      <c r="I3374"/>
    </row>
    <row r="3375" spans="5:9" x14ac:dyDescent="0.2">
      <c r="E3375"/>
      <c r="F3375"/>
      <c r="G3375"/>
      <c r="H3375"/>
      <c r="I3375"/>
    </row>
    <row r="3376" spans="5:9" x14ac:dyDescent="0.2">
      <c r="E3376"/>
      <c r="F3376"/>
      <c r="G3376"/>
      <c r="H3376"/>
      <c r="I3376"/>
    </row>
    <row r="3377" spans="5:9" x14ac:dyDescent="0.2">
      <c r="E3377"/>
      <c r="F3377"/>
      <c r="G3377"/>
      <c r="H3377"/>
      <c r="I3377"/>
    </row>
    <row r="3378" spans="5:9" x14ac:dyDescent="0.2">
      <c r="E3378"/>
      <c r="F3378"/>
      <c r="G3378"/>
      <c r="H3378"/>
      <c r="I3378"/>
    </row>
    <row r="3379" spans="5:9" x14ac:dyDescent="0.2">
      <c r="E3379"/>
      <c r="F3379"/>
      <c r="G3379"/>
      <c r="H3379"/>
      <c r="I3379"/>
    </row>
    <row r="3380" spans="5:9" x14ac:dyDescent="0.2">
      <c r="E3380"/>
      <c r="F3380"/>
      <c r="G3380"/>
      <c r="H3380"/>
      <c r="I3380"/>
    </row>
    <row r="3381" spans="5:9" x14ac:dyDescent="0.2">
      <c r="E3381"/>
      <c r="F3381"/>
      <c r="G3381"/>
      <c r="H3381"/>
      <c r="I3381"/>
    </row>
    <row r="3382" spans="5:9" x14ac:dyDescent="0.2">
      <c r="E3382"/>
      <c r="F3382"/>
      <c r="G3382"/>
      <c r="H3382"/>
      <c r="I3382"/>
    </row>
    <row r="3383" spans="5:9" x14ac:dyDescent="0.2">
      <c r="E3383"/>
      <c r="F3383"/>
      <c r="G3383"/>
      <c r="H3383"/>
      <c r="I3383"/>
    </row>
    <row r="3384" spans="5:9" x14ac:dyDescent="0.2">
      <c r="E3384"/>
      <c r="F3384"/>
      <c r="G3384"/>
      <c r="H3384"/>
      <c r="I3384"/>
    </row>
    <row r="3385" spans="5:9" x14ac:dyDescent="0.2">
      <c r="E3385"/>
      <c r="F3385"/>
      <c r="G3385"/>
      <c r="H3385"/>
      <c r="I3385"/>
    </row>
    <row r="3386" spans="5:9" x14ac:dyDescent="0.2">
      <c r="E3386"/>
      <c r="F3386"/>
      <c r="G3386"/>
      <c r="H3386"/>
      <c r="I3386"/>
    </row>
    <row r="3387" spans="5:9" x14ac:dyDescent="0.2">
      <c r="E3387"/>
      <c r="F3387"/>
      <c r="G3387"/>
      <c r="H3387"/>
      <c r="I3387"/>
    </row>
    <row r="3388" spans="5:9" x14ac:dyDescent="0.2">
      <c r="E3388"/>
      <c r="F3388"/>
      <c r="G3388"/>
      <c r="H3388"/>
      <c r="I3388"/>
    </row>
    <row r="3389" spans="5:9" x14ac:dyDescent="0.2">
      <c r="E3389"/>
      <c r="F3389"/>
      <c r="G3389"/>
      <c r="H3389"/>
      <c r="I3389"/>
    </row>
    <row r="3390" spans="5:9" x14ac:dyDescent="0.2">
      <c r="E3390"/>
      <c r="F3390"/>
      <c r="G3390"/>
      <c r="H3390"/>
      <c r="I3390"/>
    </row>
    <row r="3391" spans="5:9" x14ac:dyDescent="0.2">
      <c r="E3391"/>
      <c r="F3391"/>
      <c r="G3391"/>
      <c r="H3391"/>
      <c r="I3391"/>
    </row>
    <row r="3392" spans="5:9" x14ac:dyDescent="0.2">
      <c r="E3392"/>
      <c r="F3392"/>
      <c r="G3392"/>
      <c r="H3392"/>
      <c r="I3392"/>
    </row>
    <row r="3393" spans="5:9" x14ac:dyDescent="0.2">
      <c r="E3393"/>
      <c r="F3393"/>
      <c r="G3393"/>
      <c r="H3393"/>
      <c r="I3393"/>
    </row>
    <row r="3394" spans="5:9" x14ac:dyDescent="0.2">
      <c r="E3394"/>
      <c r="F3394"/>
      <c r="G3394"/>
      <c r="H3394"/>
      <c r="I3394"/>
    </row>
    <row r="3395" spans="5:9" x14ac:dyDescent="0.2">
      <c r="E3395"/>
      <c r="F3395"/>
      <c r="G3395"/>
      <c r="H3395"/>
      <c r="I3395"/>
    </row>
    <row r="3396" spans="5:9" x14ac:dyDescent="0.2">
      <c r="E3396"/>
      <c r="F3396"/>
      <c r="G3396"/>
      <c r="H3396"/>
      <c r="I3396"/>
    </row>
    <row r="3397" spans="5:9" x14ac:dyDescent="0.2">
      <c r="E3397"/>
      <c r="F3397"/>
      <c r="G3397"/>
      <c r="H3397"/>
      <c r="I3397"/>
    </row>
    <row r="3398" spans="5:9" x14ac:dyDescent="0.2">
      <c r="E3398"/>
      <c r="F3398"/>
      <c r="G3398"/>
      <c r="H3398"/>
      <c r="I3398"/>
    </row>
    <row r="3399" spans="5:9" x14ac:dyDescent="0.2">
      <c r="E3399"/>
      <c r="F3399"/>
      <c r="G3399"/>
      <c r="H3399"/>
      <c r="I3399"/>
    </row>
    <row r="3400" spans="5:9" x14ac:dyDescent="0.2">
      <c r="E3400"/>
      <c r="F3400"/>
      <c r="G3400"/>
      <c r="H3400"/>
      <c r="I3400"/>
    </row>
    <row r="3401" spans="5:9" x14ac:dyDescent="0.2">
      <c r="E3401"/>
      <c r="F3401"/>
      <c r="G3401"/>
      <c r="H3401"/>
      <c r="I3401"/>
    </row>
    <row r="3402" spans="5:9" x14ac:dyDescent="0.2">
      <c r="E3402"/>
      <c r="F3402"/>
      <c r="G3402"/>
      <c r="H3402"/>
      <c r="I3402"/>
    </row>
    <row r="3403" spans="5:9" x14ac:dyDescent="0.2">
      <c r="E3403"/>
      <c r="F3403"/>
      <c r="G3403"/>
      <c r="H3403"/>
      <c r="I3403"/>
    </row>
    <row r="3404" spans="5:9" x14ac:dyDescent="0.2">
      <c r="E3404"/>
      <c r="F3404"/>
      <c r="G3404"/>
      <c r="H3404"/>
      <c r="I3404"/>
    </row>
    <row r="3405" spans="5:9" x14ac:dyDescent="0.2">
      <c r="E3405"/>
      <c r="F3405"/>
      <c r="G3405"/>
      <c r="H3405"/>
      <c r="I3405"/>
    </row>
    <row r="3406" spans="5:9" x14ac:dyDescent="0.2">
      <c r="E3406"/>
      <c r="F3406"/>
      <c r="G3406"/>
      <c r="H3406"/>
      <c r="I3406"/>
    </row>
    <row r="3407" spans="5:9" x14ac:dyDescent="0.2">
      <c r="E3407"/>
      <c r="F3407"/>
      <c r="G3407"/>
      <c r="H3407"/>
      <c r="I3407"/>
    </row>
    <row r="3408" spans="5:9" x14ac:dyDescent="0.2">
      <c r="E3408"/>
      <c r="F3408"/>
      <c r="G3408"/>
      <c r="H3408"/>
      <c r="I3408"/>
    </row>
    <row r="3409" spans="5:9" x14ac:dyDescent="0.2">
      <c r="E3409"/>
      <c r="F3409"/>
      <c r="G3409"/>
      <c r="H3409"/>
      <c r="I3409"/>
    </row>
    <row r="3410" spans="5:9" x14ac:dyDescent="0.2">
      <c r="E3410"/>
      <c r="F3410"/>
      <c r="G3410"/>
      <c r="H3410"/>
      <c r="I3410"/>
    </row>
    <row r="3411" spans="5:9" x14ac:dyDescent="0.2">
      <c r="E3411"/>
      <c r="F3411"/>
      <c r="G3411"/>
      <c r="H3411"/>
      <c r="I3411"/>
    </row>
    <row r="3412" spans="5:9" x14ac:dyDescent="0.2">
      <c r="E3412"/>
      <c r="F3412"/>
      <c r="G3412"/>
      <c r="H3412"/>
      <c r="I3412"/>
    </row>
    <row r="3413" spans="5:9" x14ac:dyDescent="0.2">
      <c r="E3413"/>
      <c r="F3413"/>
      <c r="G3413"/>
      <c r="H3413"/>
      <c r="I3413"/>
    </row>
    <row r="3414" spans="5:9" x14ac:dyDescent="0.2">
      <c r="E3414"/>
      <c r="F3414"/>
      <c r="G3414"/>
      <c r="H3414"/>
      <c r="I3414"/>
    </row>
    <row r="3415" spans="5:9" x14ac:dyDescent="0.2">
      <c r="E3415"/>
      <c r="F3415"/>
      <c r="G3415"/>
      <c r="H3415"/>
      <c r="I3415"/>
    </row>
    <row r="3416" spans="5:9" x14ac:dyDescent="0.2">
      <c r="E3416"/>
      <c r="F3416"/>
      <c r="G3416"/>
      <c r="H3416"/>
      <c r="I3416"/>
    </row>
    <row r="3417" spans="5:9" x14ac:dyDescent="0.2">
      <c r="E3417"/>
      <c r="F3417"/>
      <c r="G3417"/>
      <c r="H3417"/>
      <c r="I3417"/>
    </row>
    <row r="3418" spans="5:9" x14ac:dyDescent="0.2">
      <c r="E3418"/>
      <c r="F3418"/>
      <c r="G3418"/>
      <c r="H3418"/>
      <c r="I3418"/>
    </row>
    <row r="3419" spans="5:9" x14ac:dyDescent="0.2">
      <c r="E3419"/>
      <c r="F3419"/>
      <c r="G3419"/>
      <c r="H3419"/>
      <c r="I3419"/>
    </row>
    <row r="3420" spans="5:9" x14ac:dyDescent="0.2">
      <c r="E3420"/>
      <c r="F3420"/>
      <c r="G3420"/>
      <c r="H3420"/>
      <c r="I3420"/>
    </row>
    <row r="3421" spans="5:9" x14ac:dyDescent="0.2">
      <c r="E3421"/>
      <c r="F3421"/>
      <c r="G3421"/>
      <c r="H3421"/>
      <c r="I3421"/>
    </row>
    <row r="3422" spans="5:9" x14ac:dyDescent="0.2">
      <c r="E3422"/>
      <c r="F3422"/>
      <c r="G3422"/>
      <c r="H3422"/>
      <c r="I3422"/>
    </row>
    <row r="3423" spans="5:9" x14ac:dyDescent="0.2">
      <c r="E3423"/>
      <c r="F3423"/>
      <c r="G3423"/>
      <c r="H3423"/>
      <c r="I3423"/>
    </row>
    <row r="3424" spans="5:9" x14ac:dyDescent="0.2">
      <c r="E3424"/>
      <c r="F3424"/>
      <c r="G3424"/>
      <c r="H3424"/>
      <c r="I3424"/>
    </row>
    <row r="3425" spans="5:9" x14ac:dyDescent="0.2">
      <c r="E3425"/>
      <c r="F3425"/>
      <c r="G3425"/>
      <c r="H3425"/>
      <c r="I3425"/>
    </row>
    <row r="3426" spans="5:9" x14ac:dyDescent="0.2">
      <c r="E3426"/>
      <c r="F3426"/>
      <c r="G3426"/>
      <c r="H3426"/>
      <c r="I3426"/>
    </row>
    <row r="3427" spans="5:9" x14ac:dyDescent="0.2">
      <c r="E3427"/>
      <c r="F3427"/>
      <c r="G3427"/>
      <c r="H3427"/>
      <c r="I3427"/>
    </row>
    <row r="3428" spans="5:9" x14ac:dyDescent="0.2">
      <c r="E3428"/>
      <c r="F3428"/>
      <c r="G3428"/>
      <c r="H3428"/>
      <c r="I3428"/>
    </row>
    <row r="3429" spans="5:9" x14ac:dyDescent="0.2">
      <c r="E3429"/>
      <c r="F3429"/>
      <c r="G3429"/>
      <c r="H3429"/>
      <c r="I3429"/>
    </row>
    <row r="3430" spans="5:9" x14ac:dyDescent="0.2">
      <c r="E3430"/>
      <c r="F3430"/>
      <c r="G3430"/>
      <c r="H3430"/>
      <c r="I3430"/>
    </row>
    <row r="3431" spans="5:9" x14ac:dyDescent="0.2">
      <c r="E3431"/>
      <c r="F3431"/>
      <c r="G3431"/>
      <c r="H3431"/>
      <c r="I3431"/>
    </row>
    <row r="3432" spans="5:9" x14ac:dyDescent="0.2">
      <c r="E3432"/>
      <c r="F3432"/>
      <c r="G3432"/>
      <c r="H3432"/>
      <c r="I3432"/>
    </row>
    <row r="3433" spans="5:9" x14ac:dyDescent="0.2">
      <c r="E3433"/>
      <c r="F3433"/>
      <c r="G3433"/>
      <c r="H3433"/>
      <c r="I3433"/>
    </row>
    <row r="3434" spans="5:9" x14ac:dyDescent="0.2">
      <c r="E3434"/>
      <c r="F3434"/>
      <c r="G3434"/>
      <c r="H3434"/>
      <c r="I3434"/>
    </row>
    <row r="3435" spans="5:9" x14ac:dyDescent="0.2">
      <c r="E3435"/>
      <c r="F3435"/>
      <c r="G3435"/>
      <c r="H3435"/>
      <c r="I3435"/>
    </row>
    <row r="3436" spans="5:9" x14ac:dyDescent="0.2">
      <c r="E3436"/>
      <c r="F3436"/>
      <c r="G3436"/>
      <c r="H3436"/>
      <c r="I3436"/>
    </row>
    <row r="3437" spans="5:9" x14ac:dyDescent="0.2">
      <c r="E3437"/>
      <c r="F3437"/>
      <c r="G3437"/>
      <c r="H3437"/>
      <c r="I3437"/>
    </row>
    <row r="3438" spans="5:9" x14ac:dyDescent="0.2">
      <c r="E3438"/>
      <c r="F3438"/>
      <c r="G3438"/>
      <c r="H3438"/>
      <c r="I3438"/>
    </row>
    <row r="3439" spans="5:9" x14ac:dyDescent="0.2">
      <c r="E3439"/>
      <c r="F3439"/>
      <c r="G3439"/>
      <c r="H3439"/>
      <c r="I3439"/>
    </row>
    <row r="3440" spans="5:9" x14ac:dyDescent="0.2">
      <c r="E3440"/>
      <c r="F3440"/>
      <c r="G3440"/>
      <c r="H3440"/>
      <c r="I3440"/>
    </row>
    <row r="3441" spans="5:9" x14ac:dyDescent="0.2">
      <c r="E3441"/>
      <c r="F3441"/>
      <c r="G3441"/>
      <c r="H3441"/>
      <c r="I3441"/>
    </row>
    <row r="3442" spans="5:9" x14ac:dyDescent="0.2">
      <c r="E3442"/>
      <c r="F3442"/>
      <c r="G3442"/>
      <c r="H3442"/>
      <c r="I3442"/>
    </row>
    <row r="3443" spans="5:9" x14ac:dyDescent="0.2">
      <c r="E3443"/>
      <c r="F3443"/>
      <c r="G3443"/>
      <c r="H3443"/>
      <c r="I3443"/>
    </row>
    <row r="3444" spans="5:9" x14ac:dyDescent="0.2">
      <c r="E3444"/>
      <c r="F3444"/>
      <c r="G3444"/>
      <c r="H3444"/>
      <c r="I3444"/>
    </row>
    <row r="3445" spans="5:9" x14ac:dyDescent="0.2">
      <c r="E3445"/>
      <c r="F3445"/>
      <c r="G3445"/>
      <c r="H3445"/>
      <c r="I3445"/>
    </row>
    <row r="3446" spans="5:9" x14ac:dyDescent="0.2">
      <c r="E3446"/>
      <c r="F3446"/>
      <c r="G3446"/>
      <c r="H3446"/>
      <c r="I3446"/>
    </row>
    <row r="3447" spans="5:9" x14ac:dyDescent="0.2">
      <c r="E3447"/>
      <c r="F3447"/>
      <c r="G3447"/>
      <c r="H3447"/>
      <c r="I3447"/>
    </row>
    <row r="3448" spans="5:9" x14ac:dyDescent="0.2">
      <c r="E3448"/>
      <c r="F3448"/>
      <c r="G3448"/>
      <c r="H3448"/>
      <c r="I3448"/>
    </row>
    <row r="3449" spans="5:9" x14ac:dyDescent="0.2">
      <c r="E3449"/>
      <c r="F3449"/>
      <c r="G3449"/>
      <c r="H3449"/>
      <c r="I3449"/>
    </row>
    <row r="3450" spans="5:9" x14ac:dyDescent="0.2">
      <c r="E3450"/>
      <c r="F3450"/>
      <c r="G3450"/>
      <c r="H3450"/>
      <c r="I3450"/>
    </row>
    <row r="3451" spans="5:9" x14ac:dyDescent="0.2">
      <c r="E3451"/>
      <c r="F3451"/>
      <c r="G3451"/>
      <c r="H3451"/>
      <c r="I3451"/>
    </row>
    <row r="3452" spans="5:9" x14ac:dyDescent="0.2">
      <c r="E3452"/>
      <c r="F3452"/>
      <c r="G3452"/>
      <c r="H3452"/>
      <c r="I3452"/>
    </row>
    <row r="3453" spans="5:9" x14ac:dyDescent="0.2">
      <c r="E3453"/>
      <c r="F3453"/>
      <c r="G3453"/>
      <c r="H3453"/>
      <c r="I3453"/>
    </row>
    <row r="3454" spans="5:9" x14ac:dyDescent="0.2">
      <c r="E3454"/>
      <c r="F3454"/>
      <c r="G3454"/>
      <c r="H3454"/>
      <c r="I3454"/>
    </row>
    <row r="3455" spans="5:9" x14ac:dyDescent="0.2">
      <c r="E3455"/>
      <c r="F3455"/>
      <c r="G3455"/>
      <c r="H3455"/>
      <c r="I3455"/>
    </row>
    <row r="3456" spans="5:9" x14ac:dyDescent="0.2">
      <c r="E3456"/>
      <c r="F3456"/>
      <c r="G3456"/>
      <c r="H3456"/>
      <c r="I3456"/>
    </row>
    <row r="3457" spans="5:9" x14ac:dyDescent="0.2">
      <c r="E3457"/>
      <c r="F3457"/>
      <c r="G3457"/>
      <c r="H3457"/>
      <c r="I3457"/>
    </row>
    <row r="3458" spans="5:9" x14ac:dyDescent="0.2">
      <c r="E3458"/>
      <c r="F3458"/>
      <c r="G3458"/>
      <c r="H3458"/>
      <c r="I3458"/>
    </row>
    <row r="3459" spans="5:9" x14ac:dyDescent="0.2">
      <c r="E3459"/>
      <c r="F3459"/>
      <c r="G3459"/>
      <c r="H3459"/>
      <c r="I3459"/>
    </row>
    <row r="3460" spans="5:9" x14ac:dyDescent="0.2">
      <c r="E3460"/>
      <c r="F3460"/>
      <c r="G3460"/>
      <c r="H3460"/>
      <c r="I3460"/>
    </row>
    <row r="3461" spans="5:9" x14ac:dyDescent="0.2">
      <c r="E3461"/>
      <c r="F3461"/>
      <c r="G3461"/>
      <c r="H3461"/>
      <c r="I3461"/>
    </row>
    <row r="3462" spans="5:9" x14ac:dyDescent="0.2">
      <c r="E3462"/>
      <c r="F3462"/>
      <c r="G3462"/>
      <c r="H3462"/>
      <c r="I3462"/>
    </row>
    <row r="3463" spans="5:9" x14ac:dyDescent="0.2">
      <c r="E3463"/>
      <c r="F3463"/>
      <c r="G3463"/>
      <c r="H3463"/>
      <c r="I3463"/>
    </row>
    <row r="3464" spans="5:9" x14ac:dyDescent="0.2">
      <c r="E3464"/>
      <c r="F3464"/>
      <c r="G3464"/>
      <c r="H3464"/>
      <c r="I3464"/>
    </row>
    <row r="3465" spans="5:9" x14ac:dyDescent="0.2">
      <c r="E3465"/>
      <c r="F3465"/>
      <c r="G3465"/>
      <c r="H3465"/>
      <c r="I3465"/>
    </row>
    <row r="3466" spans="5:9" x14ac:dyDescent="0.2">
      <c r="E3466"/>
      <c r="F3466"/>
      <c r="G3466"/>
      <c r="H3466"/>
      <c r="I3466"/>
    </row>
    <row r="3467" spans="5:9" x14ac:dyDescent="0.2">
      <c r="E3467"/>
      <c r="F3467"/>
      <c r="G3467"/>
      <c r="H3467"/>
      <c r="I3467"/>
    </row>
    <row r="3468" spans="5:9" x14ac:dyDescent="0.2">
      <c r="E3468"/>
      <c r="F3468"/>
      <c r="G3468"/>
      <c r="H3468"/>
      <c r="I3468"/>
    </row>
    <row r="3469" spans="5:9" x14ac:dyDescent="0.2">
      <c r="E3469"/>
      <c r="F3469"/>
      <c r="G3469"/>
      <c r="H3469"/>
      <c r="I3469"/>
    </row>
    <row r="3470" spans="5:9" x14ac:dyDescent="0.2">
      <c r="E3470"/>
      <c r="F3470"/>
      <c r="G3470"/>
      <c r="H3470"/>
      <c r="I3470"/>
    </row>
    <row r="3471" spans="5:9" x14ac:dyDescent="0.2">
      <c r="E3471"/>
      <c r="F3471"/>
      <c r="G3471"/>
      <c r="H3471"/>
      <c r="I3471"/>
    </row>
    <row r="3472" spans="5:9" x14ac:dyDescent="0.2">
      <c r="E3472"/>
      <c r="F3472"/>
      <c r="G3472"/>
      <c r="H3472"/>
      <c r="I3472"/>
    </row>
    <row r="3473" spans="5:9" x14ac:dyDescent="0.2">
      <c r="E3473"/>
      <c r="F3473"/>
      <c r="G3473"/>
      <c r="H3473"/>
      <c r="I3473"/>
    </row>
    <row r="3474" spans="5:9" x14ac:dyDescent="0.2">
      <c r="E3474"/>
      <c r="F3474"/>
      <c r="G3474"/>
      <c r="H3474"/>
      <c r="I3474"/>
    </row>
    <row r="3475" spans="5:9" x14ac:dyDescent="0.2">
      <c r="E3475"/>
      <c r="F3475"/>
      <c r="G3475"/>
      <c r="H3475"/>
      <c r="I3475"/>
    </row>
    <row r="3476" spans="5:9" x14ac:dyDescent="0.2">
      <c r="E3476"/>
      <c r="F3476"/>
      <c r="G3476"/>
      <c r="H3476"/>
      <c r="I3476"/>
    </row>
    <row r="3477" spans="5:9" x14ac:dyDescent="0.2">
      <c r="E3477"/>
      <c r="F3477"/>
      <c r="G3477"/>
      <c r="H3477"/>
      <c r="I3477"/>
    </row>
    <row r="3478" spans="5:9" x14ac:dyDescent="0.2">
      <c r="E3478"/>
      <c r="F3478"/>
      <c r="G3478"/>
      <c r="H3478"/>
      <c r="I3478"/>
    </row>
    <row r="3479" spans="5:9" x14ac:dyDescent="0.2">
      <c r="E3479"/>
      <c r="F3479"/>
      <c r="G3479"/>
      <c r="H3479"/>
      <c r="I3479"/>
    </row>
    <row r="3480" spans="5:9" x14ac:dyDescent="0.2">
      <c r="E3480"/>
      <c r="F3480"/>
      <c r="G3480"/>
      <c r="H3480"/>
      <c r="I3480"/>
    </row>
    <row r="3481" spans="5:9" x14ac:dyDescent="0.2">
      <c r="E3481"/>
      <c r="F3481"/>
      <c r="G3481"/>
      <c r="H3481"/>
      <c r="I3481"/>
    </row>
    <row r="3482" spans="5:9" x14ac:dyDescent="0.2">
      <c r="E3482"/>
      <c r="F3482"/>
      <c r="G3482"/>
      <c r="H3482"/>
      <c r="I3482"/>
    </row>
    <row r="3483" spans="5:9" x14ac:dyDescent="0.2">
      <c r="E3483"/>
      <c r="F3483"/>
      <c r="G3483"/>
      <c r="H3483"/>
      <c r="I3483"/>
    </row>
    <row r="3484" spans="5:9" x14ac:dyDescent="0.2">
      <c r="E3484"/>
      <c r="F3484"/>
      <c r="G3484"/>
      <c r="H3484"/>
      <c r="I3484"/>
    </row>
    <row r="3485" spans="5:9" x14ac:dyDescent="0.2">
      <c r="E3485"/>
      <c r="F3485"/>
      <c r="G3485"/>
      <c r="H3485"/>
      <c r="I3485"/>
    </row>
    <row r="3486" spans="5:9" x14ac:dyDescent="0.2">
      <c r="E3486"/>
      <c r="F3486"/>
      <c r="G3486"/>
      <c r="H3486"/>
      <c r="I3486"/>
    </row>
    <row r="3487" spans="5:9" x14ac:dyDescent="0.2">
      <c r="E3487"/>
      <c r="F3487"/>
      <c r="G3487"/>
      <c r="H3487"/>
      <c r="I3487"/>
    </row>
    <row r="3488" spans="5:9" x14ac:dyDescent="0.2">
      <c r="E3488"/>
      <c r="F3488"/>
      <c r="G3488"/>
      <c r="H3488"/>
      <c r="I3488"/>
    </row>
    <row r="3489" spans="5:9" x14ac:dyDescent="0.2">
      <c r="E3489"/>
      <c r="F3489"/>
      <c r="G3489"/>
      <c r="H3489"/>
      <c r="I3489"/>
    </row>
    <row r="3490" spans="5:9" x14ac:dyDescent="0.2">
      <c r="E3490"/>
      <c r="F3490"/>
      <c r="G3490"/>
      <c r="H3490"/>
      <c r="I3490"/>
    </row>
    <row r="3491" spans="5:9" x14ac:dyDescent="0.2">
      <c r="E3491"/>
      <c r="F3491"/>
      <c r="G3491"/>
      <c r="H3491"/>
      <c r="I3491"/>
    </row>
    <row r="3492" spans="5:9" x14ac:dyDescent="0.2">
      <c r="E3492"/>
      <c r="F3492"/>
      <c r="G3492"/>
      <c r="H3492"/>
      <c r="I3492"/>
    </row>
    <row r="3493" spans="5:9" x14ac:dyDescent="0.2">
      <c r="E3493"/>
      <c r="F3493"/>
      <c r="G3493"/>
      <c r="H3493"/>
      <c r="I3493"/>
    </row>
    <row r="3494" spans="5:9" x14ac:dyDescent="0.2">
      <c r="E3494"/>
      <c r="F3494"/>
      <c r="G3494"/>
      <c r="H3494"/>
      <c r="I3494"/>
    </row>
    <row r="3495" spans="5:9" x14ac:dyDescent="0.2">
      <c r="E3495"/>
      <c r="F3495"/>
      <c r="G3495"/>
      <c r="H3495"/>
      <c r="I3495"/>
    </row>
    <row r="3496" spans="5:9" x14ac:dyDescent="0.2">
      <c r="E3496"/>
      <c r="F3496"/>
      <c r="G3496"/>
      <c r="H3496"/>
      <c r="I3496"/>
    </row>
    <row r="3497" spans="5:9" x14ac:dyDescent="0.2">
      <c r="E3497"/>
      <c r="F3497"/>
      <c r="G3497"/>
      <c r="H3497"/>
      <c r="I3497"/>
    </row>
    <row r="3498" spans="5:9" x14ac:dyDescent="0.2">
      <c r="E3498"/>
      <c r="F3498"/>
      <c r="G3498"/>
      <c r="H3498"/>
      <c r="I3498"/>
    </row>
    <row r="3499" spans="5:9" x14ac:dyDescent="0.2">
      <c r="E3499"/>
      <c r="F3499"/>
      <c r="G3499"/>
      <c r="H3499"/>
      <c r="I3499"/>
    </row>
    <row r="3500" spans="5:9" x14ac:dyDescent="0.2">
      <c r="E3500"/>
      <c r="F3500"/>
      <c r="G3500"/>
      <c r="H3500"/>
      <c r="I3500"/>
    </row>
    <row r="3501" spans="5:9" x14ac:dyDescent="0.2">
      <c r="E3501"/>
      <c r="F3501"/>
      <c r="G3501"/>
      <c r="H3501"/>
      <c r="I3501"/>
    </row>
    <row r="3502" spans="5:9" x14ac:dyDescent="0.2">
      <c r="E3502"/>
      <c r="F3502"/>
      <c r="G3502"/>
      <c r="H3502"/>
      <c r="I3502"/>
    </row>
    <row r="3503" spans="5:9" x14ac:dyDescent="0.2">
      <c r="E3503"/>
      <c r="F3503"/>
      <c r="G3503"/>
      <c r="H3503"/>
      <c r="I3503"/>
    </row>
    <row r="3504" spans="5:9" x14ac:dyDescent="0.2">
      <c r="E3504"/>
      <c r="F3504"/>
      <c r="G3504"/>
      <c r="H3504"/>
      <c r="I3504"/>
    </row>
    <row r="3505" spans="5:9" x14ac:dyDescent="0.2">
      <c r="E3505"/>
      <c r="F3505"/>
      <c r="G3505"/>
      <c r="H3505"/>
      <c r="I3505"/>
    </row>
    <row r="3506" spans="5:9" x14ac:dyDescent="0.2">
      <c r="E3506"/>
      <c r="F3506"/>
      <c r="G3506"/>
      <c r="H3506"/>
      <c r="I3506"/>
    </row>
    <row r="3507" spans="5:9" x14ac:dyDescent="0.2">
      <c r="E3507"/>
      <c r="F3507"/>
      <c r="G3507"/>
      <c r="H3507"/>
      <c r="I3507"/>
    </row>
    <row r="3508" spans="5:9" x14ac:dyDescent="0.2">
      <c r="E3508"/>
      <c r="F3508"/>
      <c r="G3508"/>
      <c r="H3508"/>
      <c r="I3508"/>
    </row>
    <row r="3509" spans="5:9" x14ac:dyDescent="0.2">
      <c r="E3509"/>
      <c r="F3509"/>
      <c r="G3509"/>
      <c r="H3509"/>
      <c r="I3509"/>
    </row>
    <row r="3510" spans="5:9" x14ac:dyDescent="0.2">
      <c r="E3510"/>
      <c r="F3510"/>
      <c r="G3510"/>
      <c r="H3510"/>
      <c r="I3510"/>
    </row>
    <row r="3511" spans="5:9" x14ac:dyDescent="0.2">
      <c r="E3511"/>
      <c r="F3511"/>
      <c r="G3511"/>
      <c r="H3511"/>
      <c r="I3511"/>
    </row>
    <row r="3512" spans="5:9" x14ac:dyDescent="0.2">
      <c r="E3512"/>
      <c r="F3512"/>
      <c r="G3512"/>
      <c r="H3512"/>
      <c r="I3512"/>
    </row>
    <row r="3513" spans="5:9" x14ac:dyDescent="0.2">
      <c r="E3513"/>
      <c r="F3513"/>
      <c r="G3513"/>
      <c r="H3513"/>
      <c r="I3513"/>
    </row>
    <row r="3514" spans="5:9" x14ac:dyDescent="0.2">
      <c r="E3514"/>
      <c r="F3514"/>
      <c r="G3514"/>
      <c r="H3514"/>
      <c r="I3514"/>
    </row>
    <row r="3515" spans="5:9" x14ac:dyDescent="0.2">
      <c r="E3515"/>
      <c r="F3515"/>
      <c r="G3515"/>
      <c r="H3515"/>
      <c r="I3515"/>
    </row>
    <row r="3516" spans="5:9" x14ac:dyDescent="0.2">
      <c r="E3516"/>
      <c r="F3516"/>
      <c r="G3516"/>
      <c r="H3516"/>
      <c r="I3516"/>
    </row>
    <row r="3517" spans="5:9" x14ac:dyDescent="0.2">
      <c r="E3517"/>
      <c r="F3517"/>
      <c r="G3517"/>
      <c r="H3517"/>
      <c r="I3517"/>
    </row>
    <row r="3518" spans="5:9" x14ac:dyDescent="0.2">
      <c r="E3518"/>
      <c r="F3518"/>
      <c r="G3518"/>
      <c r="H3518"/>
      <c r="I3518"/>
    </row>
    <row r="3519" spans="5:9" x14ac:dyDescent="0.2">
      <c r="E3519"/>
      <c r="F3519"/>
      <c r="G3519"/>
      <c r="H3519"/>
      <c r="I3519"/>
    </row>
    <row r="3520" spans="5:9" x14ac:dyDescent="0.2">
      <c r="E3520"/>
      <c r="F3520"/>
      <c r="G3520"/>
      <c r="H3520"/>
      <c r="I3520"/>
    </row>
    <row r="3521" spans="5:9" x14ac:dyDescent="0.2">
      <c r="E3521"/>
      <c r="F3521"/>
      <c r="G3521"/>
      <c r="H3521"/>
      <c r="I3521"/>
    </row>
    <row r="3522" spans="5:9" x14ac:dyDescent="0.2">
      <c r="E3522"/>
      <c r="F3522"/>
      <c r="G3522"/>
      <c r="H3522"/>
      <c r="I3522"/>
    </row>
    <row r="3523" spans="5:9" x14ac:dyDescent="0.2">
      <c r="E3523"/>
      <c r="F3523"/>
      <c r="G3523"/>
      <c r="H3523"/>
      <c r="I3523"/>
    </row>
    <row r="3524" spans="5:9" x14ac:dyDescent="0.2">
      <c r="E3524"/>
      <c r="F3524"/>
      <c r="G3524"/>
      <c r="H3524"/>
      <c r="I3524"/>
    </row>
    <row r="3525" spans="5:9" x14ac:dyDescent="0.2">
      <c r="E3525"/>
      <c r="F3525"/>
      <c r="G3525"/>
      <c r="H3525"/>
      <c r="I3525"/>
    </row>
    <row r="3526" spans="5:9" x14ac:dyDescent="0.2">
      <c r="E3526"/>
      <c r="F3526"/>
      <c r="G3526"/>
      <c r="H3526"/>
      <c r="I3526"/>
    </row>
    <row r="3527" spans="5:9" x14ac:dyDescent="0.2">
      <c r="E3527"/>
      <c r="F3527"/>
      <c r="G3527"/>
      <c r="H3527"/>
      <c r="I3527"/>
    </row>
    <row r="3528" spans="5:9" x14ac:dyDescent="0.2">
      <c r="E3528"/>
      <c r="F3528"/>
      <c r="G3528"/>
      <c r="H3528"/>
      <c r="I3528"/>
    </row>
    <row r="3529" spans="5:9" x14ac:dyDescent="0.2">
      <c r="E3529"/>
      <c r="F3529"/>
      <c r="G3529"/>
      <c r="H3529"/>
      <c r="I3529"/>
    </row>
    <row r="3530" spans="5:9" x14ac:dyDescent="0.2">
      <c r="E3530"/>
      <c r="F3530"/>
      <c r="G3530"/>
      <c r="H3530"/>
      <c r="I3530"/>
    </row>
    <row r="3531" spans="5:9" x14ac:dyDescent="0.2">
      <c r="E3531"/>
      <c r="F3531"/>
      <c r="G3531"/>
      <c r="H3531"/>
      <c r="I3531"/>
    </row>
    <row r="3532" spans="5:9" x14ac:dyDescent="0.2">
      <c r="E3532"/>
      <c r="F3532"/>
      <c r="G3532"/>
      <c r="H3532"/>
      <c r="I3532"/>
    </row>
    <row r="3533" spans="5:9" x14ac:dyDescent="0.2">
      <c r="E3533"/>
      <c r="F3533"/>
      <c r="G3533"/>
      <c r="H3533"/>
      <c r="I3533"/>
    </row>
    <row r="3534" spans="5:9" x14ac:dyDescent="0.2">
      <c r="E3534"/>
      <c r="F3534"/>
      <c r="G3534"/>
      <c r="H3534"/>
      <c r="I3534"/>
    </row>
    <row r="3535" spans="5:9" x14ac:dyDescent="0.2">
      <c r="E3535"/>
      <c r="F3535"/>
      <c r="G3535"/>
      <c r="H3535"/>
      <c r="I3535"/>
    </row>
    <row r="3536" spans="5:9" x14ac:dyDescent="0.2">
      <c r="E3536"/>
      <c r="F3536"/>
      <c r="G3536"/>
      <c r="H3536"/>
      <c r="I3536"/>
    </row>
    <row r="3537" spans="5:9" x14ac:dyDescent="0.2">
      <c r="E3537"/>
      <c r="F3537"/>
      <c r="G3537"/>
      <c r="H3537"/>
      <c r="I3537"/>
    </row>
    <row r="3538" spans="5:9" x14ac:dyDescent="0.2">
      <c r="E3538"/>
      <c r="F3538"/>
      <c r="G3538"/>
      <c r="H3538"/>
      <c r="I3538"/>
    </row>
    <row r="3539" spans="5:9" x14ac:dyDescent="0.2">
      <c r="E3539"/>
      <c r="F3539"/>
      <c r="G3539"/>
      <c r="H3539"/>
      <c r="I3539"/>
    </row>
    <row r="3540" spans="5:9" x14ac:dyDescent="0.2">
      <c r="E3540"/>
      <c r="F3540"/>
      <c r="G3540"/>
      <c r="H3540"/>
      <c r="I3540"/>
    </row>
    <row r="3541" spans="5:9" x14ac:dyDescent="0.2">
      <c r="E3541"/>
      <c r="F3541"/>
      <c r="G3541"/>
      <c r="H3541"/>
      <c r="I3541"/>
    </row>
    <row r="3542" spans="5:9" x14ac:dyDescent="0.2">
      <c r="E3542"/>
      <c r="F3542"/>
      <c r="G3542"/>
      <c r="H3542"/>
      <c r="I3542"/>
    </row>
    <row r="3543" spans="5:9" x14ac:dyDescent="0.2">
      <c r="E3543"/>
      <c r="F3543"/>
      <c r="G3543"/>
      <c r="H3543"/>
      <c r="I3543"/>
    </row>
    <row r="3544" spans="5:9" x14ac:dyDescent="0.2">
      <c r="E3544"/>
      <c r="F3544"/>
      <c r="G3544"/>
      <c r="H3544"/>
      <c r="I3544"/>
    </row>
    <row r="3545" spans="5:9" x14ac:dyDescent="0.2">
      <c r="E3545"/>
      <c r="F3545"/>
      <c r="G3545"/>
      <c r="H3545"/>
      <c r="I3545"/>
    </row>
    <row r="3546" spans="5:9" x14ac:dyDescent="0.2">
      <c r="E3546"/>
      <c r="F3546"/>
      <c r="G3546"/>
      <c r="H3546"/>
      <c r="I3546"/>
    </row>
    <row r="3547" spans="5:9" x14ac:dyDescent="0.2">
      <c r="E3547"/>
      <c r="F3547"/>
      <c r="G3547"/>
      <c r="H3547"/>
      <c r="I3547"/>
    </row>
    <row r="3548" spans="5:9" x14ac:dyDescent="0.2">
      <c r="E3548"/>
      <c r="F3548"/>
      <c r="G3548"/>
      <c r="H3548"/>
      <c r="I3548"/>
    </row>
    <row r="3549" spans="5:9" x14ac:dyDescent="0.2">
      <c r="E3549"/>
      <c r="F3549"/>
      <c r="G3549"/>
      <c r="H3549"/>
      <c r="I3549"/>
    </row>
    <row r="3550" spans="5:9" x14ac:dyDescent="0.2">
      <c r="E3550"/>
      <c r="F3550"/>
      <c r="G3550"/>
      <c r="H3550"/>
      <c r="I3550"/>
    </row>
    <row r="3551" spans="5:9" x14ac:dyDescent="0.2">
      <c r="E3551"/>
      <c r="F3551"/>
      <c r="G3551"/>
      <c r="H3551"/>
      <c r="I3551"/>
    </row>
    <row r="3552" spans="5:9" x14ac:dyDescent="0.2">
      <c r="E3552"/>
      <c r="F3552"/>
      <c r="G3552"/>
      <c r="H3552"/>
      <c r="I3552"/>
    </row>
    <row r="3553" spans="5:9" x14ac:dyDescent="0.2">
      <c r="E3553"/>
      <c r="F3553"/>
      <c r="G3553"/>
      <c r="H3553"/>
      <c r="I3553"/>
    </row>
    <row r="3554" spans="5:9" x14ac:dyDescent="0.2">
      <c r="E3554"/>
      <c r="F3554"/>
      <c r="G3554"/>
      <c r="H3554"/>
      <c r="I3554"/>
    </row>
    <row r="3555" spans="5:9" x14ac:dyDescent="0.2">
      <c r="E3555"/>
      <c r="F3555"/>
      <c r="G3555"/>
      <c r="H3555"/>
      <c r="I3555"/>
    </row>
    <row r="3556" spans="5:9" x14ac:dyDescent="0.2">
      <c r="E3556"/>
      <c r="F3556"/>
      <c r="G3556"/>
      <c r="H3556"/>
      <c r="I3556"/>
    </row>
    <row r="3557" spans="5:9" x14ac:dyDescent="0.2">
      <c r="E3557"/>
      <c r="F3557"/>
      <c r="G3557"/>
      <c r="H3557"/>
      <c r="I3557"/>
    </row>
    <row r="3558" spans="5:9" x14ac:dyDescent="0.2">
      <c r="E3558"/>
      <c r="F3558"/>
      <c r="G3558"/>
      <c r="H3558"/>
      <c r="I3558"/>
    </row>
    <row r="3559" spans="5:9" x14ac:dyDescent="0.2">
      <c r="E3559"/>
      <c r="F3559"/>
      <c r="G3559"/>
      <c r="H3559"/>
      <c r="I3559"/>
    </row>
    <row r="3560" spans="5:9" x14ac:dyDescent="0.2">
      <c r="E3560"/>
      <c r="F3560"/>
      <c r="G3560"/>
      <c r="H3560"/>
      <c r="I3560"/>
    </row>
    <row r="3561" spans="5:9" x14ac:dyDescent="0.2">
      <c r="E3561"/>
      <c r="F3561"/>
      <c r="G3561"/>
      <c r="H3561"/>
      <c r="I3561"/>
    </row>
    <row r="3562" spans="5:9" x14ac:dyDescent="0.2">
      <c r="E3562"/>
      <c r="F3562"/>
      <c r="G3562"/>
      <c r="H3562"/>
      <c r="I3562"/>
    </row>
    <row r="3563" spans="5:9" x14ac:dyDescent="0.2">
      <c r="E3563"/>
      <c r="F3563"/>
      <c r="G3563"/>
      <c r="H3563"/>
      <c r="I3563"/>
    </row>
    <row r="3564" spans="5:9" x14ac:dyDescent="0.2">
      <c r="E3564"/>
      <c r="F3564"/>
      <c r="G3564"/>
      <c r="H3564"/>
      <c r="I3564"/>
    </row>
    <row r="3565" spans="5:9" x14ac:dyDescent="0.2">
      <c r="E3565"/>
      <c r="F3565"/>
      <c r="G3565"/>
      <c r="H3565"/>
      <c r="I3565"/>
    </row>
    <row r="3566" spans="5:9" x14ac:dyDescent="0.2">
      <c r="E3566"/>
      <c r="F3566"/>
      <c r="G3566"/>
      <c r="H3566"/>
      <c r="I3566"/>
    </row>
    <row r="3567" spans="5:9" x14ac:dyDescent="0.2">
      <c r="E3567"/>
      <c r="F3567"/>
      <c r="G3567"/>
      <c r="H3567"/>
      <c r="I3567"/>
    </row>
    <row r="3568" spans="5:9" x14ac:dyDescent="0.2">
      <c r="E3568"/>
      <c r="F3568"/>
      <c r="G3568"/>
      <c r="H3568"/>
      <c r="I3568"/>
    </row>
    <row r="3569" spans="5:9" x14ac:dyDescent="0.2">
      <c r="E3569"/>
      <c r="F3569"/>
      <c r="G3569"/>
      <c r="H3569"/>
      <c r="I3569"/>
    </row>
    <row r="3570" spans="5:9" x14ac:dyDescent="0.2">
      <c r="E3570"/>
      <c r="F3570"/>
      <c r="G3570"/>
      <c r="H3570"/>
      <c r="I3570"/>
    </row>
    <row r="3571" spans="5:9" x14ac:dyDescent="0.2">
      <c r="E3571"/>
      <c r="F3571"/>
      <c r="G3571"/>
      <c r="H3571"/>
      <c r="I3571"/>
    </row>
    <row r="3572" spans="5:9" x14ac:dyDescent="0.2">
      <c r="E3572"/>
      <c r="F3572"/>
      <c r="G3572"/>
      <c r="H3572"/>
      <c r="I3572"/>
    </row>
    <row r="3573" spans="5:9" x14ac:dyDescent="0.2">
      <c r="E3573"/>
      <c r="F3573"/>
      <c r="G3573"/>
      <c r="H3573"/>
      <c r="I3573"/>
    </row>
    <row r="3574" spans="5:9" x14ac:dyDescent="0.2">
      <c r="E3574"/>
      <c r="F3574"/>
      <c r="G3574"/>
      <c r="H3574"/>
      <c r="I3574"/>
    </row>
    <row r="3575" spans="5:9" x14ac:dyDescent="0.2">
      <c r="E3575"/>
      <c r="F3575"/>
      <c r="G3575"/>
      <c r="H3575"/>
      <c r="I3575"/>
    </row>
    <row r="3576" spans="5:9" x14ac:dyDescent="0.2">
      <c r="E3576"/>
      <c r="F3576"/>
      <c r="G3576"/>
      <c r="H3576"/>
      <c r="I3576"/>
    </row>
    <row r="3577" spans="5:9" x14ac:dyDescent="0.2">
      <c r="E3577"/>
      <c r="F3577"/>
      <c r="G3577"/>
      <c r="H3577"/>
      <c r="I3577"/>
    </row>
    <row r="3578" spans="5:9" x14ac:dyDescent="0.2">
      <c r="E3578"/>
      <c r="F3578"/>
      <c r="G3578"/>
      <c r="H3578"/>
      <c r="I3578"/>
    </row>
    <row r="3579" spans="5:9" x14ac:dyDescent="0.2">
      <c r="E3579"/>
      <c r="F3579"/>
      <c r="G3579"/>
      <c r="H3579"/>
      <c r="I3579"/>
    </row>
    <row r="3580" spans="5:9" x14ac:dyDescent="0.2">
      <c r="E3580"/>
      <c r="F3580"/>
      <c r="G3580"/>
      <c r="H3580"/>
      <c r="I3580"/>
    </row>
    <row r="3581" spans="5:9" x14ac:dyDescent="0.2">
      <c r="E3581"/>
      <c r="F3581"/>
      <c r="G3581"/>
      <c r="H3581"/>
      <c r="I3581"/>
    </row>
    <row r="3582" spans="5:9" x14ac:dyDescent="0.2">
      <c r="E3582"/>
      <c r="F3582"/>
      <c r="G3582"/>
      <c r="H3582"/>
      <c r="I3582"/>
    </row>
    <row r="3583" spans="5:9" x14ac:dyDescent="0.2">
      <c r="E3583"/>
      <c r="F3583"/>
      <c r="G3583"/>
      <c r="H3583"/>
      <c r="I3583"/>
    </row>
    <row r="3584" spans="5:9" x14ac:dyDescent="0.2">
      <c r="E3584"/>
      <c r="F3584"/>
      <c r="G3584"/>
      <c r="H3584"/>
      <c r="I3584"/>
    </row>
    <row r="3585" spans="5:9" x14ac:dyDescent="0.2">
      <c r="E3585"/>
      <c r="F3585"/>
      <c r="G3585"/>
      <c r="H3585"/>
      <c r="I3585"/>
    </row>
    <row r="3586" spans="5:9" x14ac:dyDescent="0.2">
      <c r="E3586"/>
      <c r="F3586"/>
      <c r="G3586"/>
      <c r="H3586"/>
      <c r="I3586"/>
    </row>
    <row r="3587" spans="5:9" x14ac:dyDescent="0.2">
      <c r="E3587"/>
      <c r="F3587"/>
      <c r="G3587"/>
      <c r="H3587"/>
      <c r="I3587"/>
    </row>
    <row r="3588" spans="5:9" x14ac:dyDescent="0.2">
      <c r="E3588"/>
      <c r="F3588"/>
      <c r="G3588"/>
      <c r="H3588"/>
      <c r="I3588"/>
    </row>
    <row r="3589" spans="5:9" x14ac:dyDescent="0.2">
      <c r="E3589"/>
      <c r="F3589"/>
      <c r="G3589"/>
      <c r="H3589"/>
      <c r="I3589"/>
    </row>
    <row r="3590" spans="5:9" x14ac:dyDescent="0.2">
      <c r="E3590"/>
      <c r="F3590"/>
      <c r="G3590"/>
      <c r="H3590"/>
      <c r="I3590"/>
    </row>
    <row r="3591" spans="5:9" x14ac:dyDescent="0.2">
      <c r="E3591"/>
      <c r="F3591"/>
      <c r="G3591"/>
      <c r="H3591"/>
      <c r="I3591"/>
    </row>
    <row r="3592" spans="5:9" x14ac:dyDescent="0.2">
      <c r="E3592"/>
      <c r="F3592"/>
      <c r="G3592"/>
      <c r="H3592"/>
      <c r="I3592"/>
    </row>
    <row r="3593" spans="5:9" x14ac:dyDescent="0.2">
      <c r="E3593"/>
      <c r="F3593"/>
      <c r="G3593"/>
      <c r="H3593"/>
      <c r="I3593"/>
    </row>
    <row r="3594" spans="5:9" x14ac:dyDescent="0.2">
      <c r="E3594"/>
      <c r="F3594"/>
      <c r="G3594"/>
      <c r="H3594"/>
      <c r="I3594"/>
    </row>
    <row r="3595" spans="5:9" x14ac:dyDescent="0.2">
      <c r="E3595"/>
      <c r="F3595"/>
      <c r="G3595"/>
      <c r="H3595"/>
      <c r="I3595"/>
    </row>
    <row r="3596" spans="5:9" x14ac:dyDescent="0.2">
      <c r="E3596"/>
      <c r="F3596"/>
      <c r="G3596"/>
      <c r="H3596"/>
      <c r="I3596"/>
    </row>
    <row r="3597" spans="5:9" x14ac:dyDescent="0.2">
      <c r="E3597"/>
      <c r="F3597"/>
      <c r="G3597"/>
      <c r="H3597"/>
      <c r="I3597"/>
    </row>
    <row r="3598" spans="5:9" x14ac:dyDescent="0.2">
      <c r="E3598"/>
      <c r="F3598"/>
      <c r="G3598"/>
      <c r="H3598"/>
      <c r="I3598"/>
    </row>
    <row r="3599" spans="5:9" x14ac:dyDescent="0.2">
      <c r="E3599"/>
      <c r="F3599"/>
      <c r="G3599"/>
      <c r="H3599"/>
      <c r="I3599"/>
    </row>
    <row r="3600" spans="5:9" x14ac:dyDescent="0.2">
      <c r="E3600"/>
      <c r="F3600"/>
      <c r="G3600"/>
      <c r="H3600"/>
      <c r="I3600"/>
    </row>
    <row r="3601" spans="5:9" x14ac:dyDescent="0.2">
      <c r="E3601"/>
      <c r="F3601"/>
      <c r="G3601"/>
      <c r="H3601"/>
      <c r="I3601"/>
    </row>
    <row r="3602" spans="5:9" x14ac:dyDescent="0.2">
      <c r="E3602"/>
      <c r="F3602"/>
      <c r="G3602"/>
      <c r="H3602"/>
      <c r="I3602"/>
    </row>
    <row r="3603" spans="5:9" x14ac:dyDescent="0.2">
      <c r="E3603"/>
      <c r="F3603"/>
      <c r="G3603"/>
      <c r="H3603"/>
      <c r="I3603"/>
    </row>
    <row r="3604" spans="5:9" x14ac:dyDescent="0.2">
      <c r="E3604"/>
      <c r="F3604"/>
      <c r="G3604"/>
      <c r="H3604"/>
      <c r="I3604"/>
    </row>
    <row r="3605" spans="5:9" x14ac:dyDescent="0.2">
      <c r="E3605"/>
      <c r="F3605"/>
      <c r="G3605"/>
      <c r="H3605"/>
      <c r="I3605"/>
    </row>
    <row r="3606" spans="5:9" x14ac:dyDescent="0.2">
      <c r="E3606"/>
      <c r="F3606"/>
      <c r="G3606"/>
      <c r="H3606"/>
      <c r="I3606"/>
    </row>
    <row r="3607" spans="5:9" x14ac:dyDescent="0.2">
      <c r="E3607"/>
      <c r="F3607"/>
      <c r="G3607"/>
      <c r="H3607"/>
      <c r="I3607"/>
    </row>
    <row r="3608" spans="5:9" x14ac:dyDescent="0.2">
      <c r="E3608"/>
      <c r="F3608"/>
      <c r="G3608"/>
      <c r="H3608"/>
      <c r="I3608"/>
    </row>
    <row r="3609" spans="5:9" x14ac:dyDescent="0.2">
      <c r="E3609"/>
      <c r="F3609"/>
      <c r="G3609"/>
      <c r="H3609"/>
      <c r="I3609"/>
    </row>
    <row r="3610" spans="5:9" x14ac:dyDescent="0.2">
      <c r="E3610"/>
      <c r="F3610"/>
      <c r="G3610"/>
      <c r="H3610"/>
      <c r="I3610"/>
    </row>
    <row r="3611" spans="5:9" x14ac:dyDescent="0.2">
      <c r="E3611"/>
      <c r="F3611"/>
      <c r="G3611"/>
      <c r="H3611"/>
      <c r="I3611"/>
    </row>
    <row r="3612" spans="5:9" x14ac:dyDescent="0.2">
      <c r="E3612"/>
      <c r="F3612"/>
      <c r="G3612"/>
      <c r="H3612"/>
      <c r="I3612"/>
    </row>
    <row r="3613" spans="5:9" x14ac:dyDescent="0.2">
      <c r="E3613"/>
      <c r="F3613"/>
      <c r="G3613"/>
      <c r="H3613"/>
      <c r="I3613"/>
    </row>
    <row r="3614" spans="5:9" x14ac:dyDescent="0.2">
      <c r="E3614"/>
      <c r="F3614"/>
      <c r="G3614"/>
      <c r="H3614"/>
      <c r="I3614"/>
    </row>
    <row r="3615" spans="5:9" x14ac:dyDescent="0.2">
      <c r="E3615"/>
      <c r="F3615"/>
      <c r="G3615"/>
      <c r="H3615"/>
      <c r="I3615"/>
    </row>
    <row r="3616" spans="5:9" x14ac:dyDescent="0.2">
      <c r="E3616"/>
      <c r="F3616"/>
      <c r="G3616"/>
      <c r="H3616"/>
      <c r="I3616"/>
    </row>
    <row r="3617" spans="5:9" x14ac:dyDescent="0.2">
      <c r="E3617"/>
      <c r="F3617"/>
      <c r="G3617"/>
      <c r="H3617"/>
      <c r="I3617"/>
    </row>
    <row r="3618" spans="5:9" x14ac:dyDescent="0.2">
      <c r="E3618"/>
      <c r="F3618"/>
      <c r="G3618"/>
      <c r="H3618"/>
      <c r="I3618"/>
    </row>
    <row r="3619" spans="5:9" x14ac:dyDescent="0.2">
      <c r="E3619"/>
      <c r="F3619"/>
      <c r="G3619"/>
      <c r="H3619"/>
      <c r="I3619"/>
    </row>
    <row r="3620" spans="5:9" x14ac:dyDescent="0.2">
      <c r="E3620"/>
      <c r="F3620"/>
      <c r="G3620"/>
      <c r="H3620"/>
      <c r="I3620"/>
    </row>
    <row r="3621" spans="5:9" x14ac:dyDescent="0.2">
      <c r="E3621"/>
      <c r="F3621"/>
      <c r="G3621"/>
      <c r="H3621"/>
      <c r="I3621"/>
    </row>
    <row r="3622" spans="5:9" x14ac:dyDescent="0.2">
      <c r="E3622"/>
      <c r="F3622"/>
      <c r="G3622"/>
      <c r="H3622"/>
      <c r="I3622"/>
    </row>
    <row r="3623" spans="5:9" x14ac:dyDescent="0.2">
      <c r="E3623"/>
      <c r="F3623"/>
      <c r="G3623"/>
      <c r="H3623"/>
      <c r="I3623"/>
    </row>
    <row r="3624" spans="5:9" x14ac:dyDescent="0.2">
      <c r="E3624"/>
      <c r="F3624"/>
      <c r="G3624"/>
      <c r="H3624"/>
      <c r="I3624"/>
    </row>
    <row r="3625" spans="5:9" x14ac:dyDescent="0.2">
      <c r="E3625"/>
      <c r="F3625"/>
      <c r="G3625"/>
      <c r="H3625"/>
      <c r="I3625"/>
    </row>
    <row r="3626" spans="5:9" x14ac:dyDescent="0.2">
      <c r="E3626"/>
      <c r="F3626"/>
      <c r="G3626"/>
      <c r="H3626"/>
      <c r="I3626"/>
    </row>
    <row r="3627" spans="5:9" x14ac:dyDescent="0.2">
      <c r="E3627"/>
      <c r="F3627"/>
      <c r="G3627"/>
      <c r="H3627"/>
      <c r="I3627"/>
    </row>
    <row r="3628" spans="5:9" x14ac:dyDescent="0.2">
      <c r="E3628"/>
      <c r="F3628"/>
      <c r="G3628"/>
      <c r="H3628"/>
      <c r="I3628"/>
    </row>
    <row r="3629" spans="5:9" x14ac:dyDescent="0.2">
      <c r="E3629"/>
      <c r="F3629"/>
      <c r="G3629"/>
      <c r="H3629"/>
      <c r="I3629"/>
    </row>
    <row r="3630" spans="5:9" x14ac:dyDescent="0.2">
      <c r="E3630"/>
      <c r="F3630"/>
      <c r="G3630"/>
      <c r="H3630"/>
      <c r="I3630"/>
    </row>
    <row r="3631" spans="5:9" x14ac:dyDescent="0.2">
      <c r="E3631"/>
      <c r="F3631"/>
      <c r="G3631"/>
      <c r="H3631"/>
      <c r="I3631"/>
    </row>
    <row r="3632" spans="5:9" x14ac:dyDescent="0.2">
      <c r="E3632"/>
      <c r="F3632"/>
      <c r="G3632"/>
      <c r="H3632"/>
      <c r="I3632"/>
    </row>
    <row r="3633" spans="5:9" x14ac:dyDescent="0.2">
      <c r="E3633"/>
      <c r="F3633"/>
      <c r="G3633"/>
      <c r="H3633"/>
      <c r="I3633"/>
    </row>
    <row r="3634" spans="5:9" x14ac:dyDescent="0.2">
      <c r="E3634"/>
      <c r="F3634"/>
      <c r="G3634"/>
      <c r="H3634"/>
      <c r="I3634"/>
    </row>
    <row r="3635" spans="5:9" x14ac:dyDescent="0.2">
      <c r="E3635"/>
      <c r="F3635"/>
      <c r="G3635"/>
      <c r="H3635"/>
      <c r="I3635"/>
    </row>
    <row r="3636" spans="5:9" x14ac:dyDescent="0.2">
      <c r="E3636"/>
      <c r="F3636"/>
      <c r="G3636"/>
      <c r="H3636"/>
      <c r="I3636"/>
    </row>
    <row r="3637" spans="5:9" x14ac:dyDescent="0.2">
      <c r="E3637"/>
      <c r="F3637"/>
      <c r="G3637"/>
      <c r="H3637"/>
      <c r="I3637"/>
    </row>
    <row r="3638" spans="5:9" x14ac:dyDescent="0.2">
      <c r="E3638"/>
      <c r="F3638"/>
      <c r="G3638"/>
      <c r="H3638"/>
      <c r="I3638"/>
    </row>
    <row r="3639" spans="5:9" x14ac:dyDescent="0.2">
      <c r="E3639"/>
      <c r="F3639"/>
      <c r="G3639"/>
      <c r="H3639"/>
      <c r="I3639"/>
    </row>
    <row r="3640" spans="5:9" x14ac:dyDescent="0.2">
      <c r="E3640"/>
      <c r="F3640"/>
      <c r="G3640"/>
      <c r="H3640"/>
      <c r="I3640"/>
    </row>
    <row r="3641" spans="5:9" x14ac:dyDescent="0.2">
      <c r="E3641"/>
      <c r="F3641"/>
      <c r="G3641"/>
      <c r="H3641"/>
      <c r="I3641"/>
    </row>
    <row r="3642" spans="5:9" x14ac:dyDescent="0.2">
      <c r="E3642"/>
      <c r="F3642"/>
      <c r="G3642"/>
      <c r="H3642"/>
      <c r="I3642"/>
    </row>
    <row r="3643" spans="5:9" x14ac:dyDescent="0.2">
      <c r="E3643"/>
      <c r="F3643"/>
      <c r="G3643"/>
      <c r="H3643"/>
      <c r="I3643"/>
    </row>
    <row r="3644" spans="5:9" x14ac:dyDescent="0.2">
      <c r="E3644"/>
      <c r="F3644"/>
      <c r="G3644"/>
      <c r="H3644"/>
      <c r="I3644"/>
    </row>
    <row r="3645" spans="5:9" x14ac:dyDescent="0.2">
      <c r="E3645"/>
      <c r="F3645"/>
      <c r="G3645"/>
      <c r="H3645"/>
      <c r="I3645"/>
    </row>
    <row r="3646" spans="5:9" x14ac:dyDescent="0.2">
      <c r="E3646"/>
      <c r="F3646"/>
      <c r="G3646"/>
      <c r="H3646"/>
      <c r="I3646"/>
    </row>
    <row r="3647" spans="5:9" x14ac:dyDescent="0.2">
      <c r="E3647"/>
      <c r="F3647"/>
      <c r="G3647"/>
      <c r="H3647"/>
      <c r="I3647"/>
    </row>
    <row r="3648" spans="5:9" x14ac:dyDescent="0.2">
      <c r="E3648"/>
      <c r="F3648"/>
      <c r="G3648"/>
      <c r="H3648"/>
      <c r="I3648"/>
    </row>
    <row r="3649" spans="5:9" x14ac:dyDescent="0.2">
      <c r="E3649"/>
      <c r="F3649"/>
      <c r="G3649"/>
      <c r="H3649"/>
      <c r="I3649"/>
    </row>
    <row r="3650" spans="5:9" x14ac:dyDescent="0.2">
      <c r="E3650"/>
      <c r="F3650"/>
      <c r="G3650"/>
      <c r="H3650"/>
      <c r="I3650"/>
    </row>
    <row r="3651" spans="5:9" x14ac:dyDescent="0.2">
      <c r="E3651"/>
      <c r="F3651"/>
      <c r="G3651"/>
      <c r="H3651"/>
      <c r="I3651"/>
    </row>
    <row r="3652" spans="5:9" x14ac:dyDescent="0.2">
      <c r="E3652"/>
      <c r="F3652"/>
      <c r="G3652"/>
      <c r="H3652"/>
      <c r="I3652"/>
    </row>
    <row r="3653" spans="5:9" x14ac:dyDescent="0.2">
      <c r="E3653"/>
      <c r="F3653"/>
      <c r="G3653"/>
      <c r="H3653"/>
      <c r="I3653"/>
    </row>
    <row r="3654" spans="5:9" x14ac:dyDescent="0.2">
      <c r="E3654"/>
      <c r="F3654"/>
      <c r="G3654"/>
      <c r="H3654"/>
      <c r="I3654"/>
    </row>
    <row r="3655" spans="5:9" x14ac:dyDescent="0.2">
      <c r="E3655"/>
      <c r="F3655"/>
      <c r="G3655"/>
      <c r="H3655"/>
      <c r="I3655"/>
    </row>
    <row r="3656" spans="5:9" x14ac:dyDescent="0.2">
      <c r="E3656"/>
      <c r="F3656"/>
      <c r="G3656"/>
      <c r="H3656"/>
      <c r="I3656"/>
    </row>
    <row r="3657" spans="5:9" x14ac:dyDescent="0.2">
      <c r="E3657"/>
      <c r="F3657"/>
      <c r="G3657"/>
      <c r="H3657"/>
      <c r="I3657"/>
    </row>
    <row r="3658" spans="5:9" x14ac:dyDescent="0.2">
      <c r="E3658"/>
      <c r="F3658"/>
      <c r="G3658"/>
      <c r="H3658"/>
      <c r="I3658"/>
    </row>
    <row r="3659" spans="5:9" x14ac:dyDescent="0.2">
      <c r="E3659"/>
      <c r="F3659"/>
      <c r="G3659"/>
      <c r="H3659"/>
      <c r="I3659"/>
    </row>
    <row r="3660" spans="5:9" x14ac:dyDescent="0.2">
      <c r="E3660"/>
      <c r="F3660"/>
      <c r="G3660"/>
      <c r="H3660"/>
      <c r="I3660"/>
    </row>
    <row r="3661" spans="5:9" x14ac:dyDescent="0.2">
      <c r="E3661"/>
      <c r="F3661"/>
      <c r="G3661"/>
      <c r="H3661"/>
      <c r="I3661"/>
    </row>
    <row r="3662" spans="5:9" x14ac:dyDescent="0.2">
      <c r="E3662"/>
      <c r="F3662"/>
      <c r="G3662"/>
      <c r="H3662"/>
      <c r="I3662"/>
    </row>
    <row r="3663" spans="5:9" x14ac:dyDescent="0.2">
      <c r="E3663"/>
      <c r="F3663"/>
      <c r="G3663"/>
      <c r="H3663"/>
      <c r="I3663"/>
    </row>
    <row r="3664" spans="5:9" x14ac:dyDescent="0.2">
      <c r="E3664"/>
      <c r="F3664"/>
      <c r="G3664"/>
      <c r="H3664"/>
      <c r="I3664"/>
    </row>
    <row r="3665" spans="5:9" x14ac:dyDescent="0.2">
      <c r="E3665"/>
      <c r="F3665"/>
      <c r="G3665"/>
      <c r="H3665"/>
      <c r="I3665"/>
    </row>
    <row r="3666" spans="5:9" x14ac:dyDescent="0.2">
      <c r="E3666"/>
      <c r="F3666"/>
      <c r="G3666"/>
      <c r="H3666"/>
      <c r="I3666"/>
    </row>
    <row r="3667" spans="5:9" x14ac:dyDescent="0.2">
      <c r="E3667"/>
      <c r="F3667"/>
      <c r="G3667"/>
      <c r="H3667"/>
      <c r="I3667"/>
    </row>
    <row r="3668" spans="5:9" x14ac:dyDescent="0.2">
      <c r="E3668"/>
      <c r="F3668"/>
      <c r="G3668"/>
      <c r="H3668"/>
      <c r="I3668"/>
    </row>
    <row r="3669" spans="5:9" x14ac:dyDescent="0.2">
      <c r="E3669"/>
      <c r="F3669"/>
      <c r="G3669"/>
      <c r="H3669"/>
      <c r="I3669"/>
    </row>
    <row r="3670" spans="5:9" x14ac:dyDescent="0.2">
      <c r="E3670"/>
      <c r="F3670"/>
      <c r="G3670"/>
      <c r="H3670"/>
      <c r="I3670"/>
    </row>
    <row r="3671" spans="5:9" x14ac:dyDescent="0.2">
      <c r="E3671"/>
      <c r="F3671"/>
      <c r="G3671"/>
      <c r="H3671"/>
      <c r="I3671"/>
    </row>
    <row r="3672" spans="5:9" x14ac:dyDescent="0.2">
      <c r="E3672"/>
      <c r="F3672"/>
      <c r="G3672"/>
      <c r="H3672"/>
      <c r="I3672"/>
    </row>
    <row r="3673" spans="5:9" x14ac:dyDescent="0.2">
      <c r="E3673"/>
      <c r="F3673"/>
      <c r="G3673"/>
      <c r="H3673"/>
      <c r="I3673"/>
    </row>
    <row r="3674" spans="5:9" x14ac:dyDescent="0.2">
      <c r="E3674"/>
      <c r="F3674"/>
      <c r="G3674"/>
      <c r="H3674"/>
      <c r="I3674"/>
    </row>
    <row r="3675" spans="5:9" x14ac:dyDescent="0.2">
      <c r="E3675"/>
      <c r="F3675"/>
      <c r="G3675"/>
      <c r="H3675"/>
      <c r="I3675"/>
    </row>
    <row r="3676" spans="5:9" x14ac:dyDescent="0.2">
      <c r="E3676"/>
      <c r="F3676"/>
      <c r="G3676"/>
      <c r="H3676"/>
      <c r="I3676"/>
    </row>
    <row r="3677" spans="5:9" x14ac:dyDescent="0.2">
      <c r="E3677"/>
      <c r="F3677"/>
      <c r="G3677"/>
      <c r="H3677"/>
      <c r="I3677"/>
    </row>
    <row r="3678" spans="5:9" x14ac:dyDescent="0.2">
      <c r="E3678"/>
      <c r="F3678"/>
      <c r="G3678"/>
      <c r="H3678"/>
      <c r="I3678"/>
    </row>
    <row r="3679" spans="5:9" x14ac:dyDescent="0.2">
      <c r="E3679"/>
      <c r="F3679"/>
      <c r="G3679"/>
      <c r="H3679"/>
      <c r="I3679"/>
    </row>
    <row r="3680" spans="5:9" x14ac:dyDescent="0.2">
      <c r="E3680"/>
      <c r="F3680"/>
      <c r="G3680"/>
      <c r="H3680"/>
      <c r="I3680"/>
    </row>
    <row r="3681" spans="5:9" x14ac:dyDescent="0.2">
      <c r="E3681"/>
      <c r="F3681"/>
      <c r="G3681"/>
      <c r="H3681"/>
      <c r="I3681"/>
    </row>
    <row r="3682" spans="5:9" x14ac:dyDescent="0.2">
      <c r="E3682"/>
      <c r="F3682"/>
      <c r="G3682"/>
      <c r="H3682"/>
      <c r="I3682"/>
    </row>
    <row r="3683" spans="5:9" x14ac:dyDescent="0.2">
      <c r="E3683"/>
      <c r="F3683"/>
      <c r="G3683"/>
      <c r="H3683"/>
      <c r="I3683"/>
    </row>
    <row r="3684" spans="5:9" x14ac:dyDescent="0.2">
      <c r="E3684"/>
      <c r="F3684"/>
      <c r="G3684"/>
      <c r="H3684"/>
      <c r="I3684"/>
    </row>
    <row r="3685" spans="5:9" x14ac:dyDescent="0.2">
      <c r="E3685"/>
      <c r="F3685"/>
      <c r="G3685"/>
      <c r="H3685"/>
      <c r="I3685"/>
    </row>
    <row r="3686" spans="5:9" x14ac:dyDescent="0.2">
      <c r="E3686"/>
      <c r="F3686"/>
      <c r="G3686"/>
      <c r="H3686"/>
      <c r="I3686"/>
    </row>
    <row r="3687" spans="5:9" x14ac:dyDescent="0.2">
      <c r="E3687"/>
      <c r="F3687"/>
      <c r="G3687"/>
      <c r="H3687"/>
      <c r="I3687"/>
    </row>
    <row r="3688" spans="5:9" x14ac:dyDescent="0.2">
      <c r="E3688"/>
      <c r="F3688"/>
      <c r="G3688"/>
      <c r="H3688"/>
      <c r="I3688"/>
    </row>
    <row r="3689" spans="5:9" x14ac:dyDescent="0.2">
      <c r="E3689"/>
      <c r="F3689"/>
      <c r="G3689"/>
      <c r="H3689"/>
      <c r="I3689"/>
    </row>
    <row r="3690" spans="5:9" x14ac:dyDescent="0.2">
      <c r="E3690"/>
      <c r="F3690"/>
      <c r="G3690"/>
      <c r="H3690"/>
      <c r="I3690"/>
    </row>
    <row r="3691" spans="5:9" x14ac:dyDescent="0.2">
      <c r="E3691"/>
      <c r="F3691"/>
      <c r="G3691"/>
      <c r="H3691"/>
      <c r="I3691"/>
    </row>
    <row r="3692" spans="5:9" x14ac:dyDescent="0.2">
      <c r="E3692"/>
      <c r="F3692"/>
      <c r="G3692"/>
      <c r="H3692"/>
      <c r="I3692"/>
    </row>
    <row r="3693" spans="5:9" x14ac:dyDescent="0.2">
      <c r="E3693"/>
      <c r="F3693"/>
      <c r="G3693"/>
      <c r="H3693"/>
      <c r="I3693"/>
    </row>
    <row r="3694" spans="5:9" x14ac:dyDescent="0.2">
      <c r="E3694"/>
      <c r="F3694"/>
      <c r="G3694"/>
      <c r="H3694"/>
      <c r="I3694"/>
    </row>
    <row r="3695" spans="5:9" x14ac:dyDescent="0.2">
      <c r="E3695"/>
      <c r="F3695"/>
      <c r="G3695"/>
      <c r="H3695"/>
      <c r="I3695"/>
    </row>
    <row r="3696" spans="5:9" x14ac:dyDescent="0.2">
      <c r="E3696"/>
      <c r="F3696"/>
      <c r="G3696"/>
      <c r="H3696"/>
      <c r="I3696"/>
    </row>
    <row r="3697" spans="5:9" x14ac:dyDescent="0.2">
      <c r="E3697"/>
      <c r="F3697"/>
      <c r="G3697"/>
      <c r="H3697"/>
      <c r="I3697"/>
    </row>
    <row r="3698" spans="5:9" x14ac:dyDescent="0.2">
      <c r="E3698"/>
      <c r="F3698"/>
      <c r="G3698"/>
      <c r="H3698"/>
      <c r="I3698"/>
    </row>
    <row r="3699" spans="5:9" x14ac:dyDescent="0.2">
      <c r="E3699"/>
      <c r="F3699"/>
      <c r="G3699"/>
      <c r="H3699"/>
      <c r="I3699"/>
    </row>
    <row r="3700" spans="5:9" x14ac:dyDescent="0.2">
      <c r="E3700"/>
      <c r="F3700"/>
      <c r="G3700"/>
      <c r="H3700"/>
      <c r="I3700"/>
    </row>
    <row r="3701" spans="5:9" x14ac:dyDescent="0.2">
      <c r="E3701"/>
      <c r="F3701"/>
      <c r="G3701"/>
      <c r="H3701"/>
      <c r="I3701"/>
    </row>
    <row r="3702" spans="5:9" x14ac:dyDescent="0.2">
      <c r="E3702"/>
      <c r="F3702"/>
      <c r="G3702"/>
      <c r="H3702"/>
      <c r="I3702"/>
    </row>
    <row r="3703" spans="5:9" x14ac:dyDescent="0.2">
      <c r="E3703"/>
      <c r="F3703"/>
      <c r="G3703"/>
      <c r="H3703"/>
      <c r="I3703"/>
    </row>
    <row r="3704" spans="5:9" x14ac:dyDescent="0.2">
      <c r="E3704"/>
      <c r="F3704"/>
      <c r="G3704"/>
      <c r="H3704"/>
      <c r="I3704"/>
    </row>
    <row r="3705" spans="5:9" x14ac:dyDescent="0.2">
      <c r="E3705"/>
      <c r="F3705"/>
      <c r="G3705"/>
      <c r="H3705"/>
      <c r="I3705"/>
    </row>
    <row r="3706" spans="5:9" x14ac:dyDescent="0.2">
      <c r="E3706"/>
      <c r="F3706"/>
      <c r="G3706"/>
      <c r="H3706"/>
      <c r="I3706"/>
    </row>
    <row r="3707" spans="5:9" x14ac:dyDescent="0.2">
      <c r="E3707"/>
      <c r="F3707"/>
      <c r="G3707"/>
      <c r="H3707"/>
      <c r="I3707"/>
    </row>
    <row r="3708" spans="5:9" x14ac:dyDescent="0.2">
      <c r="E3708"/>
      <c r="F3708"/>
      <c r="G3708"/>
      <c r="H3708"/>
      <c r="I3708"/>
    </row>
    <row r="3709" spans="5:9" x14ac:dyDescent="0.2">
      <c r="E3709"/>
      <c r="F3709"/>
      <c r="G3709"/>
      <c r="H3709"/>
      <c r="I3709"/>
    </row>
    <row r="3710" spans="5:9" x14ac:dyDescent="0.2">
      <c r="E3710"/>
      <c r="F3710"/>
      <c r="G3710"/>
      <c r="H3710"/>
      <c r="I3710"/>
    </row>
    <row r="3711" spans="5:9" x14ac:dyDescent="0.2">
      <c r="E3711"/>
      <c r="F3711"/>
      <c r="G3711"/>
      <c r="H3711"/>
      <c r="I3711"/>
    </row>
    <row r="3712" spans="5:9" x14ac:dyDescent="0.2">
      <c r="E3712"/>
      <c r="F3712"/>
      <c r="G3712"/>
      <c r="H3712"/>
      <c r="I3712"/>
    </row>
    <row r="3713" spans="5:9" x14ac:dyDescent="0.2">
      <c r="E3713"/>
      <c r="F3713"/>
      <c r="G3713"/>
      <c r="H3713"/>
      <c r="I3713"/>
    </row>
    <row r="3714" spans="5:9" x14ac:dyDescent="0.2">
      <c r="E3714"/>
      <c r="F3714"/>
      <c r="G3714"/>
      <c r="H3714"/>
      <c r="I3714"/>
    </row>
    <row r="3715" spans="5:9" x14ac:dyDescent="0.2">
      <c r="E3715"/>
      <c r="F3715"/>
      <c r="G3715"/>
      <c r="H3715"/>
      <c r="I3715"/>
    </row>
    <row r="3716" spans="5:9" x14ac:dyDescent="0.2">
      <c r="E3716"/>
      <c r="F3716"/>
      <c r="G3716"/>
      <c r="H3716"/>
      <c r="I3716"/>
    </row>
    <row r="3717" spans="5:9" x14ac:dyDescent="0.2">
      <c r="E3717"/>
      <c r="F3717"/>
      <c r="G3717"/>
      <c r="H3717"/>
      <c r="I3717"/>
    </row>
    <row r="3718" spans="5:9" x14ac:dyDescent="0.2">
      <c r="E3718"/>
      <c r="F3718"/>
      <c r="G3718"/>
      <c r="H3718"/>
      <c r="I3718"/>
    </row>
    <row r="3719" spans="5:9" x14ac:dyDescent="0.2">
      <c r="E3719"/>
      <c r="F3719"/>
      <c r="G3719"/>
      <c r="H3719"/>
      <c r="I3719"/>
    </row>
    <row r="3720" spans="5:9" x14ac:dyDescent="0.2">
      <c r="E3720"/>
      <c r="F3720"/>
      <c r="G3720"/>
      <c r="H3720"/>
      <c r="I3720"/>
    </row>
    <row r="3721" spans="5:9" x14ac:dyDescent="0.2">
      <c r="E3721"/>
      <c r="F3721"/>
      <c r="G3721"/>
      <c r="H3721"/>
      <c r="I3721"/>
    </row>
    <row r="3722" spans="5:9" x14ac:dyDescent="0.2">
      <c r="E3722"/>
      <c r="F3722"/>
      <c r="G3722"/>
      <c r="H3722"/>
      <c r="I3722"/>
    </row>
    <row r="3723" spans="5:9" x14ac:dyDescent="0.2">
      <c r="E3723"/>
      <c r="F3723"/>
      <c r="G3723"/>
      <c r="H3723"/>
      <c r="I3723"/>
    </row>
    <row r="3724" spans="5:9" x14ac:dyDescent="0.2">
      <c r="E3724"/>
      <c r="F3724"/>
      <c r="G3724"/>
      <c r="H3724"/>
      <c r="I3724"/>
    </row>
    <row r="3725" spans="5:9" x14ac:dyDescent="0.2">
      <c r="E3725"/>
      <c r="F3725"/>
      <c r="G3725"/>
      <c r="H3725"/>
      <c r="I3725"/>
    </row>
    <row r="3726" spans="5:9" x14ac:dyDescent="0.2">
      <c r="E3726"/>
      <c r="F3726"/>
      <c r="G3726"/>
      <c r="H3726"/>
      <c r="I3726"/>
    </row>
    <row r="3727" spans="5:9" x14ac:dyDescent="0.2">
      <c r="E3727"/>
      <c r="F3727"/>
      <c r="G3727"/>
      <c r="H3727"/>
      <c r="I3727"/>
    </row>
    <row r="3728" spans="5:9" x14ac:dyDescent="0.2">
      <c r="E3728"/>
      <c r="F3728"/>
      <c r="G3728"/>
      <c r="H3728"/>
      <c r="I3728"/>
    </row>
    <row r="3729" spans="5:9" x14ac:dyDescent="0.2">
      <c r="E3729"/>
      <c r="F3729"/>
      <c r="G3729"/>
      <c r="H3729"/>
      <c r="I3729"/>
    </row>
    <row r="3730" spans="5:9" x14ac:dyDescent="0.2">
      <c r="E3730"/>
      <c r="F3730"/>
      <c r="G3730"/>
      <c r="H3730"/>
      <c r="I3730"/>
    </row>
    <row r="3731" spans="5:9" x14ac:dyDescent="0.2">
      <c r="E3731"/>
      <c r="F3731"/>
      <c r="G3731"/>
      <c r="H3731"/>
      <c r="I3731"/>
    </row>
    <row r="3732" spans="5:9" x14ac:dyDescent="0.2">
      <c r="E3732"/>
      <c r="F3732"/>
      <c r="G3732"/>
      <c r="H3732"/>
      <c r="I3732"/>
    </row>
    <row r="3733" spans="5:9" x14ac:dyDescent="0.2">
      <c r="E3733"/>
      <c r="F3733"/>
      <c r="G3733"/>
      <c r="H3733"/>
      <c r="I3733"/>
    </row>
    <row r="3734" spans="5:9" x14ac:dyDescent="0.2">
      <c r="E3734"/>
      <c r="F3734"/>
      <c r="G3734"/>
      <c r="H3734"/>
      <c r="I3734"/>
    </row>
    <row r="3735" spans="5:9" x14ac:dyDescent="0.2">
      <c r="E3735"/>
      <c r="F3735"/>
      <c r="G3735"/>
      <c r="H3735"/>
      <c r="I3735"/>
    </row>
    <row r="3736" spans="5:9" x14ac:dyDescent="0.2">
      <c r="E3736"/>
      <c r="F3736"/>
      <c r="G3736"/>
      <c r="H3736"/>
      <c r="I3736"/>
    </row>
    <row r="3737" spans="5:9" x14ac:dyDescent="0.2">
      <c r="E3737"/>
      <c r="F3737"/>
      <c r="G3737"/>
      <c r="H3737"/>
      <c r="I3737"/>
    </row>
    <row r="3738" spans="5:9" x14ac:dyDescent="0.2">
      <c r="E3738"/>
      <c r="F3738"/>
      <c r="G3738"/>
      <c r="H3738"/>
      <c r="I3738"/>
    </row>
    <row r="3739" spans="5:9" x14ac:dyDescent="0.2">
      <c r="E3739"/>
      <c r="F3739"/>
      <c r="G3739"/>
      <c r="H3739"/>
      <c r="I3739"/>
    </row>
    <row r="3740" spans="5:9" x14ac:dyDescent="0.2">
      <c r="E3740"/>
      <c r="F3740"/>
      <c r="G3740"/>
      <c r="H3740"/>
      <c r="I3740"/>
    </row>
    <row r="3741" spans="5:9" x14ac:dyDescent="0.2">
      <c r="E3741"/>
      <c r="F3741"/>
      <c r="G3741"/>
      <c r="H3741"/>
      <c r="I3741"/>
    </row>
    <row r="3742" spans="5:9" x14ac:dyDescent="0.2">
      <c r="E3742"/>
      <c r="F3742"/>
      <c r="G3742"/>
      <c r="H3742"/>
      <c r="I3742"/>
    </row>
    <row r="3743" spans="5:9" x14ac:dyDescent="0.2">
      <c r="E3743"/>
      <c r="F3743"/>
      <c r="G3743"/>
      <c r="H3743"/>
      <c r="I3743"/>
    </row>
    <row r="3744" spans="5:9" x14ac:dyDescent="0.2">
      <c r="E3744"/>
      <c r="F3744"/>
      <c r="G3744"/>
      <c r="H3744"/>
      <c r="I3744"/>
    </row>
    <row r="3745" spans="5:9" x14ac:dyDescent="0.2">
      <c r="E3745"/>
      <c r="F3745"/>
      <c r="G3745"/>
      <c r="H3745"/>
      <c r="I3745"/>
    </row>
    <row r="3746" spans="5:9" x14ac:dyDescent="0.2">
      <c r="E3746"/>
      <c r="F3746"/>
      <c r="G3746"/>
      <c r="H3746"/>
      <c r="I3746"/>
    </row>
    <row r="3747" spans="5:9" x14ac:dyDescent="0.2">
      <c r="E3747"/>
      <c r="F3747"/>
      <c r="G3747"/>
      <c r="H3747"/>
      <c r="I3747"/>
    </row>
    <row r="3748" spans="5:9" x14ac:dyDescent="0.2">
      <c r="E3748"/>
      <c r="F3748"/>
      <c r="G3748"/>
      <c r="H3748"/>
      <c r="I3748"/>
    </row>
    <row r="3749" spans="5:9" x14ac:dyDescent="0.2">
      <c r="E3749"/>
      <c r="F3749"/>
      <c r="G3749"/>
      <c r="H3749"/>
      <c r="I3749"/>
    </row>
    <row r="3750" spans="5:9" x14ac:dyDescent="0.2">
      <c r="E3750"/>
      <c r="F3750"/>
      <c r="G3750"/>
      <c r="H3750"/>
      <c r="I3750"/>
    </row>
    <row r="3751" spans="5:9" x14ac:dyDescent="0.2">
      <c r="E3751"/>
      <c r="F3751"/>
      <c r="G3751"/>
      <c r="H3751"/>
      <c r="I3751"/>
    </row>
    <row r="3752" spans="5:9" x14ac:dyDescent="0.2">
      <c r="E3752"/>
      <c r="F3752"/>
      <c r="G3752"/>
      <c r="H3752"/>
      <c r="I3752"/>
    </row>
    <row r="3753" spans="5:9" x14ac:dyDescent="0.2">
      <c r="E3753"/>
      <c r="F3753"/>
      <c r="G3753"/>
      <c r="H3753"/>
      <c r="I3753"/>
    </row>
    <row r="3754" spans="5:9" x14ac:dyDescent="0.2">
      <c r="E3754"/>
      <c r="F3754"/>
      <c r="G3754"/>
      <c r="H3754"/>
      <c r="I3754"/>
    </row>
    <row r="3755" spans="5:9" x14ac:dyDescent="0.2">
      <c r="E3755"/>
      <c r="F3755"/>
      <c r="G3755"/>
      <c r="H3755"/>
      <c r="I3755"/>
    </row>
    <row r="3756" spans="5:9" x14ac:dyDescent="0.2">
      <c r="E3756"/>
      <c r="F3756"/>
      <c r="G3756"/>
      <c r="H3756"/>
      <c r="I3756"/>
    </row>
    <row r="3757" spans="5:9" x14ac:dyDescent="0.2">
      <c r="E3757"/>
      <c r="F3757"/>
      <c r="G3757"/>
      <c r="H3757"/>
      <c r="I3757"/>
    </row>
    <row r="3758" spans="5:9" x14ac:dyDescent="0.2">
      <c r="E3758"/>
      <c r="F3758"/>
      <c r="G3758"/>
      <c r="H3758"/>
      <c r="I3758"/>
    </row>
    <row r="3759" spans="5:9" x14ac:dyDescent="0.2">
      <c r="E3759"/>
      <c r="F3759"/>
      <c r="G3759"/>
      <c r="H3759"/>
      <c r="I3759"/>
    </row>
    <row r="3760" spans="5:9" x14ac:dyDescent="0.2">
      <c r="E3760"/>
      <c r="F3760"/>
      <c r="G3760"/>
      <c r="H3760"/>
      <c r="I3760"/>
    </row>
    <row r="3761" spans="5:9" x14ac:dyDescent="0.2">
      <c r="E3761"/>
      <c r="F3761"/>
      <c r="G3761"/>
      <c r="H3761"/>
      <c r="I3761"/>
    </row>
    <row r="3762" spans="5:9" x14ac:dyDescent="0.2">
      <c r="E3762"/>
      <c r="F3762"/>
      <c r="G3762"/>
      <c r="H3762"/>
      <c r="I3762"/>
    </row>
    <row r="3763" spans="5:9" x14ac:dyDescent="0.2">
      <c r="E3763"/>
      <c r="F3763"/>
      <c r="G3763"/>
      <c r="H3763"/>
      <c r="I3763"/>
    </row>
    <row r="3764" spans="5:9" x14ac:dyDescent="0.2">
      <c r="E3764"/>
      <c r="F3764"/>
      <c r="G3764"/>
      <c r="H3764"/>
      <c r="I3764"/>
    </row>
    <row r="3765" spans="5:9" x14ac:dyDescent="0.2">
      <c r="E3765"/>
      <c r="F3765"/>
      <c r="G3765"/>
      <c r="H3765"/>
      <c r="I3765"/>
    </row>
    <row r="3766" spans="5:9" x14ac:dyDescent="0.2">
      <c r="E3766"/>
      <c r="F3766"/>
      <c r="G3766"/>
      <c r="H3766"/>
      <c r="I3766"/>
    </row>
    <row r="3767" spans="5:9" x14ac:dyDescent="0.2">
      <c r="E3767"/>
      <c r="F3767"/>
      <c r="G3767"/>
      <c r="H3767"/>
      <c r="I3767"/>
    </row>
    <row r="3768" spans="5:9" x14ac:dyDescent="0.2">
      <c r="E3768"/>
      <c r="F3768"/>
      <c r="G3768"/>
      <c r="H3768"/>
      <c r="I3768"/>
    </row>
    <row r="3769" spans="5:9" x14ac:dyDescent="0.2">
      <c r="E3769"/>
      <c r="F3769"/>
      <c r="G3769"/>
      <c r="H3769"/>
      <c r="I3769"/>
    </row>
    <row r="3770" spans="5:9" x14ac:dyDescent="0.2">
      <c r="E3770"/>
      <c r="F3770"/>
      <c r="G3770"/>
      <c r="H3770"/>
      <c r="I3770"/>
    </row>
    <row r="3771" spans="5:9" x14ac:dyDescent="0.2">
      <c r="E3771"/>
      <c r="F3771"/>
      <c r="G3771"/>
      <c r="H3771"/>
      <c r="I3771"/>
    </row>
    <row r="3772" spans="5:9" x14ac:dyDescent="0.2">
      <c r="E3772"/>
      <c r="F3772"/>
      <c r="G3772"/>
      <c r="H3772"/>
      <c r="I3772"/>
    </row>
    <row r="3773" spans="5:9" x14ac:dyDescent="0.2">
      <c r="E3773"/>
      <c r="F3773"/>
      <c r="G3773"/>
      <c r="H3773"/>
      <c r="I3773"/>
    </row>
    <row r="3774" spans="5:9" x14ac:dyDescent="0.2">
      <c r="E3774"/>
      <c r="F3774"/>
      <c r="G3774"/>
      <c r="H3774"/>
      <c r="I3774"/>
    </row>
    <row r="3775" spans="5:9" x14ac:dyDescent="0.2">
      <c r="E3775"/>
      <c r="F3775"/>
      <c r="G3775"/>
      <c r="H3775"/>
      <c r="I3775"/>
    </row>
    <row r="3776" spans="5:9" x14ac:dyDescent="0.2">
      <c r="E3776"/>
      <c r="F3776"/>
      <c r="G3776"/>
      <c r="H3776"/>
      <c r="I3776"/>
    </row>
    <row r="3777" spans="5:9" x14ac:dyDescent="0.2">
      <c r="E3777"/>
      <c r="F3777"/>
      <c r="G3777"/>
      <c r="H3777"/>
      <c r="I3777"/>
    </row>
    <row r="3778" spans="5:9" x14ac:dyDescent="0.2">
      <c r="E3778"/>
      <c r="F3778"/>
      <c r="G3778"/>
      <c r="H3778"/>
      <c r="I3778"/>
    </row>
    <row r="3779" spans="5:9" x14ac:dyDescent="0.2">
      <c r="E3779"/>
      <c r="F3779"/>
      <c r="G3779"/>
      <c r="H3779"/>
      <c r="I3779"/>
    </row>
    <row r="3780" spans="5:9" x14ac:dyDescent="0.2">
      <c r="E3780"/>
      <c r="F3780"/>
      <c r="G3780"/>
      <c r="H3780"/>
      <c r="I3780"/>
    </row>
    <row r="3781" spans="5:9" x14ac:dyDescent="0.2">
      <c r="E3781"/>
      <c r="F3781"/>
      <c r="G3781"/>
      <c r="H3781"/>
      <c r="I3781"/>
    </row>
    <row r="3782" spans="5:9" x14ac:dyDescent="0.2">
      <c r="E3782"/>
      <c r="F3782"/>
      <c r="G3782"/>
      <c r="H3782"/>
      <c r="I3782"/>
    </row>
    <row r="3783" spans="5:9" x14ac:dyDescent="0.2">
      <c r="E3783"/>
      <c r="F3783"/>
      <c r="G3783"/>
      <c r="H3783"/>
      <c r="I3783"/>
    </row>
    <row r="3784" spans="5:9" x14ac:dyDescent="0.2">
      <c r="E3784"/>
      <c r="F3784"/>
      <c r="G3784"/>
      <c r="H3784"/>
      <c r="I3784"/>
    </row>
    <row r="3785" spans="5:9" x14ac:dyDescent="0.2">
      <c r="E3785"/>
      <c r="F3785"/>
      <c r="G3785"/>
      <c r="H3785"/>
      <c r="I3785"/>
    </row>
    <row r="3786" spans="5:9" x14ac:dyDescent="0.2">
      <c r="E3786"/>
      <c r="F3786"/>
      <c r="G3786"/>
      <c r="H3786"/>
      <c r="I3786"/>
    </row>
    <row r="3787" spans="5:9" x14ac:dyDescent="0.2">
      <c r="E3787"/>
      <c r="F3787"/>
      <c r="G3787"/>
      <c r="H3787"/>
      <c r="I3787"/>
    </row>
    <row r="3788" spans="5:9" x14ac:dyDescent="0.2">
      <c r="E3788"/>
      <c r="F3788"/>
      <c r="G3788"/>
      <c r="H3788"/>
      <c r="I3788"/>
    </row>
    <row r="3789" spans="5:9" x14ac:dyDescent="0.2">
      <c r="E3789"/>
      <c r="F3789"/>
      <c r="G3789"/>
      <c r="H3789"/>
      <c r="I3789"/>
    </row>
    <row r="3790" spans="5:9" x14ac:dyDescent="0.2">
      <c r="E3790"/>
      <c r="F3790"/>
      <c r="G3790"/>
      <c r="H3790"/>
      <c r="I3790"/>
    </row>
    <row r="3791" spans="5:9" x14ac:dyDescent="0.2">
      <c r="E3791"/>
      <c r="F3791"/>
      <c r="G3791"/>
      <c r="H3791"/>
      <c r="I3791"/>
    </row>
    <row r="3792" spans="5:9" x14ac:dyDescent="0.2">
      <c r="E3792"/>
      <c r="F3792"/>
      <c r="G3792"/>
      <c r="H3792"/>
      <c r="I3792"/>
    </row>
    <row r="3793" spans="5:9" x14ac:dyDescent="0.2">
      <c r="E3793"/>
      <c r="F3793"/>
      <c r="G3793"/>
      <c r="H3793"/>
      <c r="I3793"/>
    </row>
    <row r="3794" spans="5:9" x14ac:dyDescent="0.2">
      <c r="E3794"/>
      <c r="F3794"/>
      <c r="G3794"/>
      <c r="H3794"/>
      <c r="I3794"/>
    </row>
    <row r="3795" spans="5:9" x14ac:dyDescent="0.2">
      <c r="E3795"/>
      <c r="F3795"/>
      <c r="G3795"/>
      <c r="H3795"/>
      <c r="I3795"/>
    </row>
    <row r="3796" spans="5:9" x14ac:dyDescent="0.2">
      <c r="E3796"/>
      <c r="F3796"/>
      <c r="G3796"/>
      <c r="H3796"/>
      <c r="I3796"/>
    </row>
    <row r="3797" spans="5:9" x14ac:dyDescent="0.2">
      <c r="E3797"/>
      <c r="F3797"/>
      <c r="G3797"/>
      <c r="H3797"/>
      <c r="I3797"/>
    </row>
    <row r="3798" spans="5:9" x14ac:dyDescent="0.2">
      <c r="E3798"/>
      <c r="F3798"/>
      <c r="G3798"/>
      <c r="H3798"/>
      <c r="I3798"/>
    </row>
    <row r="3799" spans="5:9" x14ac:dyDescent="0.2">
      <c r="E3799"/>
      <c r="F3799"/>
      <c r="G3799"/>
      <c r="H3799"/>
      <c r="I3799"/>
    </row>
    <row r="3800" spans="5:9" x14ac:dyDescent="0.2">
      <c r="E3800"/>
      <c r="F3800"/>
      <c r="G3800"/>
      <c r="H3800"/>
      <c r="I3800"/>
    </row>
    <row r="3801" spans="5:9" x14ac:dyDescent="0.2">
      <c r="E3801"/>
      <c r="F3801"/>
      <c r="G3801"/>
      <c r="H3801"/>
      <c r="I3801"/>
    </row>
    <row r="3802" spans="5:9" x14ac:dyDescent="0.2">
      <c r="E3802"/>
      <c r="F3802"/>
      <c r="G3802"/>
      <c r="H3802"/>
      <c r="I3802"/>
    </row>
    <row r="3803" spans="5:9" x14ac:dyDescent="0.2">
      <c r="E3803"/>
      <c r="F3803"/>
      <c r="G3803"/>
      <c r="H3803"/>
      <c r="I3803"/>
    </row>
    <row r="3804" spans="5:9" x14ac:dyDescent="0.2">
      <c r="E3804"/>
      <c r="F3804"/>
      <c r="G3804"/>
      <c r="H3804"/>
      <c r="I3804"/>
    </row>
    <row r="3805" spans="5:9" x14ac:dyDescent="0.2">
      <c r="E3805"/>
      <c r="F3805"/>
      <c r="G3805"/>
      <c r="H3805"/>
      <c r="I3805"/>
    </row>
    <row r="3806" spans="5:9" x14ac:dyDescent="0.2">
      <c r="E3806"/>
      <c r="F3806"/>
      <c r="G3806"/>
      <c r="H3806"/>
      <c r="I3806"/>
    </row>
    <row r="3807" spans="5:9" x14ac:dyDescent="0.2">
      <c r="E3807"/>
      <c r="F3807"/>
      <c r="G3807"/>
      <c r="H3807"/>
      <c r="I3807"/>
    </row>
    <row r="3808" spans="5:9" x14ac:dyDescent="0.2">
      <c r="E3808"/>
      <c r="F3808"/>
      <c r="G3808"/>
      <c r="H3808"/>
      <c r="I3808"/>
    </row>
    <row r="3809" spans="5:9" x14ac:dyDescent="0.2">
      <c r="E3809"/>
      <c r="F3809"/>
      <c r="G3809"/>
      <c r="H3809"/>
      <c r="I3809"/>
    </row>
    <row r="3810" spans="5:9" x14ac:dyDescent="0.2">
      <c r="E3810"/>
      <c r="F3810"/>
      <c r="G3810"/>
      <c r="H3810"/>
      <c r="I3810"/>
    </row>
    <row r="3811" spans="5:9" x14ac:dyDescent="0.2">
      <c r="E3811"/>
      <c r="F3811"/>
      <c r="G3811"/>
      <c r="H3811"/>
      <c r="I3811"/>
    </row>
    <row r="3812" spans="5:9" x14ac:dyDescent="0.2">
      <c r="E3812"/>
      <c r="F3812"/>
      <c r="G3812"/>
      <c r="H3812"/>
      <c r="I3812"/>
    </row>
    <row r="3813" spans="5:9" x14ac:dyDescent="0.2">
      <c r="E3813"/>
      <c r="F3813"/>
      <c r="G3813"/>
      <c r="H3813"/>
      <c r="I3813"/>
    </row>
    <row r="3814" spans="5:9" x14ac:dyDescent="0.2">
      <c r="E3814"/>
      <c r="F3814"/>
      <c r="G3814"/>
      <c r="H3814"/>
      <c r="I3814"/>
    </row>
    <row r="3815" spans="5:9" x14ac:dyDescent="0.2">
      <c r="E3815"/>
      <c r="F3815"/>
      <c r="G3815"/>
      <c r="H3815"/>
      <c r="I3815"/>
    </row>
    <row r="3816" spans="5:9" x14ac:dyDescent="0.2">
      <c r="E3816"/>
      <c r="F3816"/>
      <c r="G3816"/>
      <c r="H3816"/>
      <c r="I3816"/>
    </row>
    <row r="3817" spans="5:9" x14ac:dyDescent="0.2">
      <c r="E3817"/>
      <c r="F3817"/>
      <c r="G3817"/>
      <c r="H3817"/>
      <c r="I3817"/>
    </row>
    <row r="3818" spans="5:9" x14ac:dyDescent="0.2">
      <c r="E3818"/>
      <c r="F3818"/>
      <c r="G3818"/>
      <c r="H3818"/>
      <c r="I3818"/>
    </row>
    <row r="3819" spans="5:9" x14ac:dyDescent="0.2">
      <c r="E3819"/>
      <c r="F3819"/>
      <c r="G3819"/>
      <c r="H3819"/>
      <c r="I3819"/>
    </row>
    <row r="3820" spans="5:9" x14ac:dyDescent="0.2">
      <c r="E3820"/>
      <c r="F3820"/>
      <c r="G3820"/>
      <c r="H3820"/>
      <c r="I3820"/>
    </row>
    <row r="3821" spans="5:9" x14ac:dyDescent="0.2">
      <c r="E3821"/>
      <c r="F3821"/>
      <c r="G3821"/>
      <c r="H3821"/>
      <c r="I3821"/>
    </row>
    <row r="3822" spans="5:9" x14ac:dyDescent="0.2">
      <c r="E3822"/>
      <c r="F3822"/>
      <c r="G3822"/>
      <c r="H3822"/>
      <c r="I3822"/>
    </row>
    <row r="3823" spans="5:9" x14ac:dyDescent="0.2">
      <c r="E3823"/>
      <c r="F3823"/>
      <c r="G3823"/>
      <c r="H3823"/>
      <c r="I3823"/>
    </row>
    <row r="3824" spans="5:9" x14ac:dyDescent="0.2">
      <c r="E3824"/>
      <c r="F3824"/>
      <c r="G3824"/>
      <c r="H3824"/>
      <c r="I3824"/>
    </row>
    <row r="3825" spans="5:9" x14ac:dyDescent="0.2">
      <c r="E3825"/>
      <c r="F3825"/>
      <c r="G3825"/>
      <c r="H3825"/>
      <c r="I3825"/>
    </row>
    <row r="3826" spans="5:9" x14ac:dyDescent="0.2">
      <c r="E3826"/>
      <c r="F3826"/>
      <c r="G3826"/>
      <c r="H3826"/>
      <c r="I3826"/>
    </row>
    <row r="3827" spans="5:9" x14ac:dyDescent="0.2">
      <c r="E3827"/>
      <c r="F3827"/>
      <c r="G3827"/>
      <c r="H3827"/>
      <c r="I3827"/>
    </row>
    <row r="3828" spans="5:9" x14ac:dyDescent="0.2">
      <c r="E3828"/>
      <c r="F3828"/>
      <c r="G3828"/>
      <c r="H3828"/>
      <c r="I3828"/>
    </row>
    <row r="3829" spans="5:9" x14ac:dyDescent="0.2">
      <c r="E3829"/>
      <c r="F3829"/>
      <c r="G3829"/>
      <c r="H3829"/>
      <c r="I3829"/>
    </row>
    <row r="3830" spans="5:9" x14ac:dyDescent="0.2">
      <c r="E3830"/>
      <c r="F3830"/>
      <c r="G3830"/>
      <c r="H3830"/>
      <c r="I3830"/>
    </row>
    <row r="3831" spans="5:9" x14ac:dyDescent="0.2">
      <c r="E3831"/>
      <c r="F3831"/>
      <c r="G3831"/>
      <c r="H3831"/>
      <c r="I3831"/>
    </row>
    <row r="3832" spans="5:9" x14ac:dyDescent="0.2">
      <c r="E3832"/>
      <c r="F3832"/>
      <c r="G3832"/>
      <c r="H3832"/>
      <c r="I3832"/>
    </row>
    <row r="3833" spans="5:9" x14ac:dyDescent="0.2">
      <c r="E3833"/>
      <c r="F3833"/>
      <c r="G3833"/>
      <c r="H3833"/>
      <c r="I3833"/>
    </row>
    <row r="3834" spans="5:9" x14ac:dyDescent="0.2">
      <c r="E3834"/>
      <c r="F3834"/>
      <c r="G3834"/>
      <c r="H3834"/>
      <c r="I3834"/>
    </row>
    <row r="3835" spans="5:9" x14ac:dyDescent="0.2">
      <c r="E3835"/>
      <c r="F3835"/>
      <c r="G3835"/>
      <c r="H3835"/>
      <c r="I3835"/>
    </row>
    <row r="3836" spans="5:9" x14ac:dyDescent="0.2">
      <c r="E3836"/>
      <c r="F3836"/>
      <c r="G3836"/>
      <c r="H3836"/>
      <c r="I3836"/>
    </row>
    <row r="3837" spans="5:9" x14ac:dyDescent="0.2">
      <c r="E3837"/>
      <c r="F3837"/>
      <c r="G3837"/>
      <c r="H3837"/>
      <c r="I3837"/>
    </row>
    <row r="3838" spans="5:9" x14ac:dyDescent="0.2">
      <c r="E3838"/>
      <c r="F3838"/>
      <c r="G3838"/>
      <c r="H3838"/>
      <c r="I3838"/>
    </row>
    <row r="3839" spans="5:9" x14ac:dyDescent="0.2">
      <c r="E3839"/>
      <c r="F3839"/>
      <c r="G3839"/>
      <c r="H3839"/>
      <c r="I3839"/>
    </row>
    <row r="3840" spans="5:9" x14ac:dyDescent="0.2">
      <c r="E3840"/>
      <c r="F3840"/>
      <c r="G3840"/>
      <c r="H3840"/>
      <c r="I3840"/>
    </row>
    <row r="3841" spans="5:9" x14ac:dyDescent="0.2">
      <c r="E3841"/>
      <c r="F3841"/>
      <c r="G3841"/>
      <c r="H3841"/>
      <c r="I3841"/>
    </row>
    <row r="3842" spans="5:9" x14ac:dyDescent="0.2">
      <c r="E3842"/>
      <c r="F3842"/>
      <c r="G3842"/>
      <c r="H3842"/>
      <c r="I3842"/>
    </row>
    <row r="3843" spans="5:9" x14ac:dyDescent="0.2">
      <c r="E3843"/>
      <c r="F3843"/>
      <c r="G3843"/>
      <c r="H3843"/>
      <c r="I3843"/>
    </row>
    <row r="3844" spans="5:9" x14ac:dyDescent="0.2">
      <c r="E3844"/>
      <c r="F3844"/>
      <c r="G3844"/>
      <c r="H3844"/>
      <c r="I3844"/>
    </row>
    <row r="3845" spans="5:9" x14ac:dyDescent="0.2">
      <c r="E3845"/>
      <c r="F3845"/>
      <c r="G3845"/>
      <c r="H3845"/>
      <c r="I3845"/>
    </row>
    <row r="3846" spans="5:9" x14ac:dyDescent="0.2">
      <c r="E3846"/>
      <c r="F3846"/>
      <c r="G3846"/>
      <c r="H3846"/>
      <c r="I3846"/>
    </row>
    <row r="3847" spans="5:9" x14ac:dyDescent="0.2">
      <c r="E3847"/>
      <c r="F3847"/>
      <c r="G3847"/>
      <c r="H3847"/>
      <c r="I3847"/>
    </row>
    <row r="3848" spans="5:9" x14ac:dyDescent="0.2">
      <c r="E3848"/>
      <c r="F3848"/>
      <c r="G3848"/>
      <c r="H3848"/>
      <c r="I3848"/>
    </row>
    <row r="3849" spans="5:9" x14ac:dyDescent="0.2">
      <c r="E3849"/>
      <c r="F3849"/>
      <c r="G3849"/>
      <c r="H3849"/>
      <c r="I3849"/>
    </row>
    <row r="3850" spans="5:9" x14ac:dyDescent="0.2">
      <c r="E3850"/>
      <c r="F3850"/>
      <c r="G3850"/>
      <c r="H3850"/>
      <c r="I3850"/>
    </row>
    <row r="3851" spans="5:9" x14ac:dyDescent="0.2">
      <c r="E3851"/>
      <c r="F3851"/>
      <c r="G3851"/>
      <c r="H3851"/>
      <c r="I3851"/>
    </row>
    <row r="3852" spans="5:9" x14ac:dyDescent="0.2">
      <c r="E3852"/>
      <c r="F3852"/>
      <c r="G3852"/>
      <c r="H3852"/>
      <c r="I3852"/>
    </row>
    <row r="3853" spans="5:9" x14ac:dyDescent="0.2">
      <c r="E3853"/>
      <c r="F3853"/>
      <c r="G3853"/>
      <c r="H3853"/>
      <c r="I3853"/>
    </row>
    <row r="3854" spans="5:9" x14ac:dyDescent="0.2">
      <c r="E3854"/>
      <c r="F3854"/>
      <c r="G3854"/>
      <c r="H3854"/>
      <c r="I3854"/>
    </row>
    <row r="3855" spans="5:9" x14ac:dyDescent="0.2">
      <c r="E3855"/>
      <c r="F3855"/>
      <c r="G3855"/>
      <c r="H3855"/>
      <c r="I3855"/>
    </row>
    <row r="3856" spans="5:9" x14ac:dyDescent="0.2">
      <c r="E3856"/>
      <c r="F3856"/>
      <c r="G3856"/>
      <c r="H3856"/>
      <c r="I3856"/>
    </row>
    <row r="3857" spans="5:9" x14ac:dyDescent="0.2">
      <c r="E3857"/>
      <c r="F3857"/>
      <c r="G3857"/>
      <c r="H3857"/>
      <c r="I3857"/>
    </row>
    <row r="3858" spans="5:9" x14ac:dyDescent="0.2">
      <c r="E3858"/>
      <c r="F3858"/>
      <c r="G3858"/>
      <c r="H3858"/>
      <c r="I3858"/>
    </row>
    <row r="3859" spans="5:9" x14ac:dyDescent="0.2">
      <c r="E3859"/>
      <c r="F3859"/>
      <c r="G3859"/>
      <c r="H3859"/>
      <c r="I3859"/>
    </row>
    <row r="3860" spans="5:9" x14ac:dyDescent="0.2">
      <c r="E3860"/>
      <c r="F3860"/>
      <c r="G3860"/>
      <c r="H3860"/>
      <c r="I3860"/>
    </row>
    <row r="3861" spans="5:9" x14ac:dyDescent="0.2">
      <c r="E3861"/>
      <c r="F3861"/>
      <c r="G3861"/>
      <c r="H3861"/>
      <c r="I3861"/>
    </row>
    <row r="3862" spans="5:9" x14ac:dyDescent="0.2">
      <c r="E3862"/>
      <c r="F3862"/>
      <c r="G3862"/>
      <c r="H3862"/>
      <c r="I3862"/>
    </row>
    <row r="3863" spans="5:9" x14ac:dyDescent="0.2">
      <c r="E3863"/>
      <c r="F3863"/>
      <c r="G3863"/>
      <c r="H3863"/>
      <c r="I3863"/>
    </row>
    <row r="3864" spans="5:9" x14ac:dyDescent="0.2">
      <c r="E3864"/>
      <c r="F3864"/>
      <c r="G3864"/>
      <c r="H3864"/>
      <c r="I3864"/>
    </row>
    <row r="3865" spans="5:9" x14ac:dyDescent="0.2">
      <c r="E3865"/>
      <c r="F3865"/>
      <c r="G3865"/>
      <c r="H3865"/>
      <c r="I3865"/>
    </row>
    <row r="3866" spans="5:9" x14ac:dyDescent="0.2">
      <c r="E3866"/>
      <c r="F3866"/>
      <c r="G3866"/>
      <c r="H3866"/>
      <c r="I3866"/>
    </row>
    <row r="3867" spans="5:9" x14ac:dyDescent="0.2">
      <c r="E3867"/>
      <c r="F3867"/>
      <c r="G3867"/>
      <c r="H3867"/>
      <c r="I3867"/>
    </row>
    <row r="3868" spans="5:9" x14ac:dyDescent="0.2">
      <c r="E3868"/>
      <c r="F3868"/>
      <c r="G3868"/>
      <c r="H3868"/>
      <c r="I3868"/>
    </row>
    <row r="3869" spans="5:9" x14ac:dyDescent="0.2">
      <c r="E3869"/>
      <c r="F3869"/>
      <c r="G3869"/>
      <c r="H3869"/>
      <c r="I3869"/>
    </row>
    <row r="3870" spans="5:9" x14ac:dyDescent="0.2">
      <c r="E3870"/>
      <c r="F3870"/>
      <c r="G3870"/>
      <c r="H3870"/>
      <c r="I3870"/>
    </row>
    <row r="3871" spans="5:9" x14ac:dyDescent="0.2">
      <c r="E3871"/>
      <c r="F3871"/>
      <c r="G3871"/>
      <c r="H3871"/>
      <c r="I3871"/>
    </row>
    <row r="3872" spans="5:9" x14ac:dyDescent="0.2">
      <c r="E3872"/>
      <c r="F3872"/>
      <c r="G3872"/>
      <c r="H3872"/>
      <c r="I3872"/>
    </row>
    <row r="3873" spans="5:9" x14ac:dyDescent="0.2">
      <c r="E3873"/>
      <c r="F3873"/>
      <c r="G3873"/>
      <c r="H3873"/>
      <c r="I3873"/>
    </row>
    <row r="3874" spans="5:9" x14ac:dyDescent="0.2">
      <c r="E3874"/>
      <c r="F3874"/>
      <c r="G3874"/>
      <c r="H3874"/>
      <c r="I3874"/>
    </row>
    <row r="3875" spans="5:9" x14ac:dyDescent="0.2">
      <c r="E3875"/>
      <c r="F3875"/>
      <c r="G3875"/>
      <c r="H3875"/>
      <c r="I3875"/>
    </row>
    <row r="3876" spans="5:9" x14ac:dyDescent="0.2">
      <c r="E3876"/>
      <c r="F3876"/>
      <c r="G3876"/>
      <c r="H3876"/>
      <c r="I3876"/>
    </row>
    <row r="3877" spans="5:9" x14ac:dyDescent="0.2">
      <c r="E3877"/>
      <c r="F3877"/>
      <c r="G3877"/>
      <c r="H3877"/>
      <c r="I3877"/>
    </row>
    <row r="3878" spans="5:9" x14ac:dyDescent="0.2">
      <c r="E3878"/>
      <c r="F3878"/>
      <c r="G3878"/>
      <c r="H3878"/>
      <c r="I3878"/>
    </row>
    <row r="3879" spans="5:9" x14ac:dyDescent="0.2">
      <c r="E3879"/>
      <c r="F3879"/>
      <c r="G3879"/>
      <c r="H3879"/>
      <c r="I3879"/>
    </row>
    <row r="3880" spans="5:9" x14ac:dyDescent="0.2">
      <c r="E3880"/>
      <c r="F3880"/>
      <c r="G3880"/>
      <c r="H3880"/>
      <c r="I3880"/>
    </row>
    <row r="3881" spans="5:9" x14ac:dyDescent="0.2">
      <c r="E3881"/>
      <c r="F3881"/>
      <c r="G3881"/>
      <c r="H3881"/>
      <c r="I3881"/>
    </row>
    <row r="3882" spans="5:9" x14ac:dyDescent="0.2">
      <c r="E3882"/>
      <c r="F3882"/>
      <c r="G3882"/>
      <c r="H3882"/>
      <c r="I3882"/>
    </row>
    <row r="3883" spans="5:9" x14ac:dyDescent="0.2">
      <c r="E3883"/>
      <c r="F3883"/>
      <c r="G3883"/>
      <c r="H3883"/>
      <c r="I3883"/>
    </row>
    <row r="3884" spans="5:9" x14ac:dyDescent="0.2">
      <c r="E3884"/>
      <c r="F3884"/>
      <c r="G3884"/>
      <c r="H3884"/>
      <c r="I3884"/>
    </row>
    <row r="3885" spans="5:9" x14ac:dyDescent="0.2">
      <c r="E3885"/>
      <c r="F3885"/>
      <c r="G3885"/>
      <c r="H3885"/>
      <c r="I3885"/>
    </row>
    <row r="3886" spans="5:9" x14ac:dyDescent="0.2">
      <c r="E3886"/>
      <c r="F3886"/>
      <c r="G3886"/>
      <c r="H3886"/>
      <c r="I3886"/>
    </row>
    <row r="3887" spans="5:9" x14ac:dyDescent="0.2">
      <c r="E3887"/>
      <c r="F3887"/>
      <c r="G3887"/>
      <c r="H3887"/>
      <c r="I3887"/>
    </row>
    <row r="3888" spans="5:9" x14ac:dyDescent="0.2">
      <c r="E3888"/>
      <c r="F3888"/>
      <c r="G3888"/>
      <c r="H3888"/>
      <c r="I3888"/>
    </row>
    <row r="3889" spans="5:9" x14ac:dyDescent="0.2">
      <c r="E3889"/>
      <c r="F3889"/>
      <c r="G3889"/>
      <c r="H3889"/>
      <c r="I3889"/>
    </row>
    <row r="3890" spans="5:9" x14ac:dyDescent="0.2">
      <c r="E3890"/>
      <c r="F3890"/>
      <c r="G3890"/>
      <c r="H3890"/>
      <c r="I3890"/>
    </row>
    <row r="3891" spans="5:9" x14ac:dyDescent="0.2">
      <c r="E3891"/>
      <c r="F3891"/>
      <c r="G3891"/>
      <c r="H3891"/>
      <c r="I3891"/>
    </row>
    <row r="3892" spans="5:9" x14ac:dyDescent="0.2">
      <c r="E3892"/>
      <c r="F3892"/>
      <c r="G3892"/>
      <c r="H3892"/>
      <c r="I3892"/>
    </row>
    <row r="3893" spans="5:9" x14ac:dyDescent="0.2">
      <c r="E3893"/>
      <c r="F3893"/>
      <c r="G3893"/>
      <c r="H3893"/>
      <c r="I3893"/>
    </row>
    <row r="3894" spans="5:9" x14ac:dyDescent="0.2">
      <c r="E3894"/>
      <c r="F3894"/>
      <c r="G3894"/>
      <c r="H3894"/>
      <c r="I3894"/>
    </row>
    <row r="3895" spans="5:9" x14ac:dyDescent="0.2">
      <c r="E3895"/>
      <c r="F3895"/>
      <c r="G3895"/>
      <c r="H3895"/>
      <c r="I3895"/>
    </row>
    <row r="3896" spans="5:9" x14ac:dyDescent="0.2">
      <c r="E3896"/>
      <c r="F3896"/>
      <c r="G3896"/>
      <c r="H3896"/>
      <c r="I3896"/>
    </row>
    <row r="3897" spans="5:9" x14ac:dyDescent="0.2">
      <c r="E3897"/>
      <c r="F3897"/>
      <c r="G3897"/>
      <c r="H3897"/>
      <c r="I3897"/>
    </row>
    <row r="3898" spans="5:9" x14ac:dyDescent="0.2">
      <c r="E3898"/>
      <c r="F3898"/>
      <c r="G3898"/>
      <c r="H3898"/>
      <c r="I3898"/>
    </row>
    <row r="3899" spans="5:9" x14ac:dyDescent="0.2">
      <c r="E3899"/>
      <c r="F3899"/>
      <c r="G3899"/>
      <c r="H3899"/>
      <c r="I3899"/>
    </row>
    <row r="3900" spans="5:9" x14ac:dyDescent="0.2">
      <c r="E3900"/>
      <c r="F3900"/>
      <c r="G3900"/>
      <c r="H3900"/>
      <c r="I3900"/>
    </row>
    <row r="3901" spans="5:9" x14ac:dyDescent="0.2">
      <c r="E3901"/>
      <c r="F3901"/>
      <c r="G3901"/>
      <c r="H3901"/>
      <c r="I3901"/>
    </row>
    <row r="3902" spans="5:9" x14ac:dyDescent="0.2">
      <c r="E3902"/>
      <c r="F3902"/>
      <c r="G3902"/>
      <c r="H3902"/>
      <c r="I3902"/>
    </row>
    <row r="3903" spans="5:9" x14ac:dyDescent="0.2">
      <c r="E3903"/>
      <c r="F3903"/>
      <c r="G3903"/>
      <c r="H3903"/>
      <c r="I3903"/>
    </row>
    <row r="3904" spans="5:9" x14ac:dyDescent="0.2">
      <c r="E3904"/>
      <c r="F3904"/>
      <c r="G3904"/>
      <c r="H3904"/>
      <c r="I3904"/>
    </row>
    <row r="3905" spans="5:9" x14ac:dyDescent="0.2">
      <c r="E3905"/>
      <c r="F3905"/>
      <c r="G3905"/>
      <c r="H3905"/>
      <c r="I3905"/>
    </row>
    <row r="3906" spans="5:9" x14ac:dyDescent="0.2">
      <c r="E3906"/>
      <c r="F3906"/>
      <c r="G3906"/>
      <c r="H3906"/>
      <c r="I3906"/>
    </row>
    <row r="3907" spans="5:9" x14ac:dyDescent="0.2">
      <c r="E3907"/>
      <c r="F3907"/>
      <c r="G3907"/>
      <c r="H3907"/>
      <c r="I3907"/>
    </row>
    <row r="3908" spans="5:9" x14ac:dyDescent="0.2">
      <c r="E3908"/>
      <c r="F3908"/>
      <c r="G3908"/>
      <c r="H3908"/>
      <c r="I3908"/>
    </row>
    <row r="3909" spans="5:9" x14ac:dyDescent="0.2">
      <c r="E3909"/>
      <c r="F3909"/>
      <c r="G3909"/>
      <c r="H3909"/>
      <c r="I3909"/>
    </row>
    <row r="3910" spans="5:9" x14ac:dyDescent="0.2">
      <c r="E3910"/>
      <c r="F3910"/>
      <c r="G3910"/>
      <c r="H3910"/>
      <c r="I3910"/>
    </row>
    <row r="3911" spans="5:9" x14ac:dyDescent="0.2">
      <c r="E3911"/>
      <c r="F3911"/>
      <c r="G3911"/>
      <c r="H3911"/>
      <c r="I3911"/>
    </row>
    <row r="3912" spans="5:9" x14ac:dyDescent="0.2">
      <c r="E3912"/>
      <c r="F3912"/>
      <c r="G3912"/>
      <c r="H3912"/>
      <c r="I3912"/>
    </row>
    <row r="3913" spans="5:9" x14ac:dyDescent="0.2">
      <c r="E3913"/>
      <c r="F3913"/>
      <c r="G3913"/>
      <c r="H3913"/>
      <c r="I3913"/>
    </row>
    <row r="3914" spans="5:9" x14ac:dyDescent="0.2">
      <c r="E3914"/>
      <c r="F3914"/>
      <c r="G3914"/>
      <c r="H3914"/>
      <c r="I3914"/>
    </row>
    <row r="3915" spans="5:9" x14ac:dyDescent="0.2">
      <c r="E3915"/>
      <c r="F3915"/>
      <c r="G3915"/>
      <c r="H3915"/>
      <c r="I3915"/>
    </row>
    <row r="3916" spans="5:9" x14ac:dyDescent="0.2">
      <c r="E3916"/>
      <c r="F3916"/>
      <c r="G3916"/>
      <c r="H3916"/>
      <c r="I3916"/>
    </row>
    <row r="3917" spans="5:9" x14ac:dyDescent="0.2">
      <c r="E3917"/>
      <c r="F3917"/>
      <c r="G3917"/>
      <c r="H3917"/>
      <c r="I3917"/>
    </row>
    <row r="3918" spans="5:9" x14ac:dyDescent="0.2">
      <c r="E3918"/>
      <c r="F3918"/>
      <c r="G3918"/>
      <c r="H3918"/>
      <c r="I3918"/>
    </row>
    <row r="3919" spans="5:9" x14ac:dyDescent="0.2">
      <c r="E3919"/>
      <c r="F3919"/>
      <c r="G3919"/>
      <c r="H3919"/>
      <c r="I3919"/>
    </row>
    <row r="3920" spans="5:9" x14ac:dyDescent="0.2">
      <c r="E3920"/>
      <c r="F3920"/>
      <c r="G3920"/>
      <c r="H3920"/>
      <c r="I3920"/>
    </row>
    <row r="3921" spans="5:9" x14ac:dyDescent="0.2">
      <c r="E3921"/>
      <c r="F3921"/>
      <c r="G3921"/>
      <c r="H3921"/>
      <c r="I3921"/>
    </row>
    <row r="3922" spans="5:9" x14ac:dyDescent="0.2">
      <c r="E3922"/>
      <c r="F3922"/>
      <c r="G3922"/>
      <c r="H3922"/>
      <c r="I3922"/>
    </row>
    <row r="3923" spans="5:9" x14ac:dyDescent="0.2">
      <c r="E3923"/>
      <c r="F3923"/>
      <c r="G3923"/>
      <c r="H3923"/>
      <c r="I3923"/>
    </row>
    <row r="3924" spans="5:9" x14ac:dyDescent="0.2">
      <c r="E3924"/>
      <c r="F3924"/>
      <c r="G3924"/>
      <c r="H3924"/>
      <c r="I3924"/>
    </row>
    <row r="3925" spans="5:9" x14ac:dyDescent="0.2">
      <c r="E3925"/>
      <c r="F3925"/>
      <c r="G3925"/>
      <c r="H3925"/>
      <c r="I3925"/>
    </row>
    <row r="3926" spans="5:9" x14ac:dyDescent="0.2">
      <c r="E3926"/>
      <c r="F3926"/>
      <c r="G3926"/>
      <c r="H3926"/>
      <c r="I3926"/>
    </row>
    <row r="3927" spans="5:9" x14ac:dyDescent="0.2">
      <c r="E3927"/>
      <c r="F3927"/>
      <c r="G3927"/>
      <c r="H3927"/>
      <c r="I3927"/>
    </row>
    <row r="3928" spans="5:9" x14ac:dyDescent="0.2">
      <c r="E3928"/>
      <c r="F3928"/>
      <c r="G3928"/>
      <c r="H3928"/>
      <c r="I3928"/>
    </row>
    <row r="3929" spans="5:9" x14ac:dyDescent="0.2">
      <c r="E3929"/>
      <c r="F3929"/>
      <c r="G3929"/>
      <c r="H3929"/>
      <c r="I3929"/>
    </row>
    <row r="3930" spans="5:9" x14ac:dyDescent="0.2">
      <c r="E3930"/>
      <c r="F3930"/>
      <c r="G3930"/>
      <c r="H3930"/>
      <c r="I3930"/>
    </row>
    <row r="3931" spans="5:9" x14ac:dyDescent="0.2">
      <c r="E3931"/>
      <c r="F3931"/>
      <c r="G3931"/>
      <c r="H3931"/>
      <c r="I3931"/>
    </row>
    <row r="3932" spans="5:9" x14ac:dyDescent="0.2">
      <c r="E3932"/>
      <c r="F3932"/>
      <c r="G3932"/>
      <c r="H3932"/>
      <c r="I3932"/>
    </row>
    <row r="3933" spans="5:9" x14ac:dyDescent="0.2">
      <c r="E3933"/>
      <c r="F3933"/>
      <c r="G3933"/>
      <c r="H3933"/>
      <c r="I3933"/>
    </row>
    <row r="3934" spans="5:9" x14ac:dyDescent="0.2">
      <c r="E3934"/>
      <c r="F3934"/>
      <c r="G3934"/>
      <c r="H3934"/>
      <c r="I3934"/>
    </row>
    <row r="3935" spans="5:9" x14ac:dyDescent="0.2">
      <c r="E3935"/>
      <c r="F3935"/>
      <c r="G3935"/>
      <c r="H3935"/>
      <c r="I3935"/>
    </row>
    <row r="3936" spans="5:9" x14ac:dyDescent="0.2">
      <c r="E3936"/>
      <c r="F3936"/>
      <c r="G3936"/>
      <c r="H3936"/>
      <c r="I3936"/>
    </row>
    <row r="3937" spans="5:9" x14ac:dyDescent="0.2">
      <c r="E3937"/>
      <c r="F3937"/>
      <c r="G3937"/>
      <c r="H3937"/>
      <c r="I3937"/>
    </row>
    <row r="3938" spans="5:9" x14ac:dyDescent="0.2">
      <c r="E3938"/>
      <c r="F3938"/>
      <c r="G3938"/>
      <c r="H3938"/>
      <c r="I3938"/>
    </row>
    <row r="3939" spans="5:9" x14ac:dyDescent="0.2">
      <c r="E3939"/>
      <c r="F3939"/>
      <c r="G3939"/>
      <c r="H3939"/>
      <c r="I3939"/>
    </row>
    <row r="3940" spans="5:9" x14ac:dyDescent="0.2">
      <c r="E3940"/>
      <c r="F3940"/>
      <c r="G3940"/>
      <c r="H3940"/>
      <c r="I3940"/>
    </row>
    <row r="3941" spans="5:9" x14ac:dyDescent="0.2">
      <c r="E3941"/>
      <c r="F3941"/>
      <c r="G3941"/>
      <c r="H3941"/>
      <c r="I3941"/>
    </row>
    <row r="3942" spans="5:9" x14ac:dyDescent="0.2">
      <c r="E3942"/>
      <c r="F3942"/>
      <c r="G3942"/>
      <c r="H3942"/>
      <c r="I3942"/>
    </row>
    <row r="3943" spans="5:9" x14ac:dyDescent="0.2">
      <c r="E3943"/>
      <c r="F3943"/>
      <c r="G3943"/>
      <c r="H3943"/>
      <c r="I3943"/>
    </row>
    <row r="3944" spans="5:9" x14ac:dyDescent="0.2">
      <c r="E3944"/>
      <c r="F3944"/>
      <c r="G3944"/>
      <c r="H3944"/>
      <c r="I3944"/>
    </row>
    <row r="3945" spans="5:9" x14ac:dyDescent="0.2">
      <c r="E3945"/>
      <c r="F3945"/>
      <c r="G3945"/>
      <c r="H3945"/>
      <c r="I3945"/>
    </row>
    <row r="3946" spans="5:9" x14ac:dyDescent="0.2">
      <c r="E3946"/>
      <c r="F3946"/>
      <c r="G3946"/>
      <c r="H3946"/>
      <c r="I3946"/>
    </row>
    <row r="3947" spans="5:9" x14ac:dyDescent="0.2">
      <c r="E3947"/>
      <c r="F3947"/>
      <c r="G3947"/>
      <c r="H3947"/>
      <c r="I3947"/>
    </row>
    <row r="3948" spans="5:9" x14ac:dyDescent="0.2">
      <c r="E3948"/>
      <c r="F3948"/>
      <c r="G3948"/>
      <c r="H3948"/>
      <c r="I3948"/>
    </row>
    <row r="3949" spans="5:9" x14ac:dyDescent="0.2">
      <c r="E3949"/>
      <c r="F3949"/>
      <c r="G3949"/>
      <c r="H3949"/>
      <c r="I3949"/>
    </row>
    <row r="3950" spans="5:9" x14ac:dyDescent="0.2">
      <c r="E3950"/>
      <c r="F3950"/>
      <c r="G3950"/>
      <c r="H3950"/>
      <c r="I3950"/>
    </row>
    <row r="3951" spans="5:9" x14ac:dyDescent="0.2">
      <c r="E3951"/>
      <c r="F3951"/>
      <c r="G3951"/>
      <c r="H3951"/>
      <c r="I3951"/>
    </row>
    <row r="3952" spans="5:9" x14ac:dyDescent="0.2">
      <c r="E3952"/>
      <c r="F3952"/>
      <c r="G3952"/>
      <c r="H3952"/>
      <c r="I3952"/>
    </row>
    <row r="3953" spans="5:9" x14ac:dyDescent="0.2">
      <c r="E3953"/>
      <c r="F3953"/>
      <c r="G3953"/>
      <c r="H3953"/>
      <c r="I3953"/>
    </row>
    <row r="3954" spans="5:9" x14ac:dyDescent="0.2">
      <c r="E3954"/>
      <c r="F3954"/>
      <c r="G3954"/>
      <c r="H3954"/>
      <c r="I3954"/>
    </row>
    <row r="3955" spans="5:9" x14ac:dyDescent="0.2">
      <c r="E3955"/>
      <c r="F3955"/>
      <c r="G3955"/>
      <c r="H3955"/>
      <c r="I3955"/>
    </row>
    <row r="3956" spans="5:9" x14ac:dyDescent="0.2">
      <c r="E3956"/>
      <c r="F3956"/>
      <c r="G3956"/>
      <c r="H3956"/>
      <c r="I3956"/>
    </row>
    <row r="3957" spans="5:9" x14ac:dyDescent="0.2">
      <c r="E3957"/>
      <c r="F3957"/>
      <c r="G3957"/>
      <c r="H3957"/>
      <c r="I3957"/>
    </row>
    <row r="3958" spans="5:9" x14ac:dyDescent="0.2">
      <c r="E3958"/>
      <c r="F3958"/>
      <c r="G3958"/>
      <c r="H3958"/>
      <c r="I3958"/>
    </row>
    <row r="3959" spans="5:9" x14ac:dyDescent="0.2">
      <c r="E3959"/>
      <c r="F3959"/>
      <c r="G3959"/>
      <c r="H3959"/>
      <c r="I3959"/>
    </row>
    <row r="3960" spans="5:9" x14ac:dyDescent="0.2">
      <c r="E3960"/>
      <c r="F3960"/>
      <c r="G3960"/>
      <c r="H3960"/>
      <c r="I3960"/>
    </row>
    <row r="3961" spans="5:9" x14ac:dyDescent="0.2">
      <c r="E3961"/>
      <c r="F3961"/>
      <c r="G3961"/>
      <c r="H3961"/>
      <c r="I3961"/>
    </row>
    <row r="3962" spans="5:9" x14ac:dyDescent="0.2">
      <c r="E3962"/>
      <c r="F3962"/>
      <c r="G3962"/>
      <c r="H3962"/>
      <c r="I3962"/>
    </row>
    <row r="3963" spans="5:9" x14ac:dyDescent="0.2">
      <c r="E3963"/>
      <c r="F3963"/>
      <c r="G3963"/>
      <c r="H3963"/>
      <c r="I3963"/>
    </row>
    <row r="3964" spans="5:9" x14ac:dyDescent="0.2">
      <c r="E3964"/>
      <c r="F3964"/>
      <c r="G3964"/>
      <c r="H3964"/>
      <c r="I3964"/>
    </row>
    <row r="3965" spans="5:9" x14ac:dyDescent="0.2">
      <c r="E3965"/>
      <c r="F3965"/>
      <c r="G3965"/>
      <c r="H3965"/>
      <c r="I3965"/>
    </row>
    <row r="3966" spans="5:9" x14ac:dyDescent="0.2">
      <c r="E3966"/>
      <c r="F3966"/>
      <c r="G3966"/>
      <c r="H3966"/>
      <c r="I3966"/>
    </row>
    <row r="3967" spans="5:9" x14ac:dyDescent="0.2">
      <c r="E3967"/>
      <c r="F3967"/>
      <c r="G3967"/>
      <c r="H3967"/>
      <c r="I3967"/>
    </row>
    <row r="3968" spans="5:9" x14ac:dyDescent="0.2">
      <c r="E3968"/>
      <c r="F3968"/>
      <c r="G3968"/>
      <c r="H3968"/>
      <c r="I3968"/>
    </row>
    <row r="3969" spans="5:9" x14ac:dyDescent="0.2">
      <c r="E3969"/>
      <c r="F3969"/>
      <c r="G3969"/>
      <c r="H3969"/>
      <c r="I3969"/>
    </row>
    <row r="3970" spans="5:9" x14ac:dyDescent="0.2">
      <c r="E3970"/>
      <c r="F3970"/>
      <c r="G3970"/>
      <c r="H3970"/>
      <c r="I3970"/>
    </row>
    <row r="3971" spans="5:9" x14ac:dyDescent="0.2">
      <c r="E3971"/>
      <c r="F3971"/>
      <c r="G3971"/>
      <c r="H3971"/>
      <c r="I3971"/>
    </row>
    <row r="3972" spans="5:9" x14ac:dyDescent="0.2">
      <c r="E3972"/>
      <c r="F3972"/>
      <c r="G3972"/>
      <c r="H3972"/>
      <c r="I3972"/>
    </row>
    <row r="3973" spans="5:9" x14ac:dyDescent="0.2">
      <c r="E3973"/>
      <c r="F3973"/>
      <c r="G3973"/>
      <c r="H3973"/>
      <c r="I3973"/>
    </row>
    <row r="3974" spans="5:9" x14ac:dyDescent="0.2">
      <c r="E3974"/>
      <c r="F3974"/>
      <c r="G3974"/>
      <c r="H3974"/>
      <c r="I3974"/>
    </row>
    <row r="3975" spans="5:9" x14ac:dyDescent="0.2">
      <c r="E3975"/>
      <c r="F3975"/>
      <c r="G3975"/>
      <c r="H3975"/>
      <c r="I3975"/>
    </row>
    <row r="3976" spans="5:9" x14ac:dyDescent="0.2">
      <c r="E3976"/>
      <c r="F3976"/>
      <c r="G3976"/>
      <c r="H3976"/>
      <c r="I3976"/>
    </row>
    <row r="3977" spans="5:9" x14ac:dyDescent="0.2">
      <c r="E3977"/>
      <c r="F3977"/>
      <c r="G3977"/>
      <c r="H3977"/>
      <c r="I3977"/>
    </row>
    <row r="3978" spans="5:9" x14ac:dyDescent="0.2">
      <c r="E3978"/>
      <c r="F3978"/>
      <c r="G3978"/>
      <c r="H3978"/>
      <c r="I3978"/>
    </row>
    <row r="3979" spans="5:9" x14ac:dyDescent="0.2">
      <c r="E3979"/>
      <c r="F3979"/>
      <c r="G3979"/>
      <c r="H3979"/>
      <c r="I3979"/>
    </row>
    <row r="3980" spans="5:9" x14ac:dyDescent="0.2">
      <c r="E3980"/>
      <c r="F3980"/>
      <c r="G3980"/>
      <c r="H3980"/>
      <c r="I3980"/>
    </row>
    <row r="3981" spans="5:9" x14ac:dyDescent="0.2">
      <c r="E3981"/>
      <c r="F3981"/>
      <c r="G3981"/>
      <c r="H3981"/>
      <c r="I3981"/>
    </row>
    <row r="3982" spans="5:9" x14ac:dyDescent="0.2">
      <c r="E3982"/>
      <c r="F3982"/>
      <c r="G3982"/>
      <c r="H3982"/>
      <c r="I3982"/>
    </row>
    <row r="3983" spans="5:9" x14ac:dyDescent="0.2">
      <c r="E3983"/>
      <c r="F3983"/>
      <c r="G3983"/>
      <c r="H3983"/>
      <c r="I3983"/>
    </row>
    <row r="3984" spans="5:9" x14ac:dyDescent="0.2">
      <c r="E3984"/>
      <c r="F3984"/>
      <c r="G3984"/>
      <c r="H3984"/>
      <c r="I3984"/>
    </row>
    <row r="3985" spans="5:9" x14ac:dyDescent="0.2">
      <c r="E3985"/>
      <c r="F3985"/>
      <c r="G3985"/>
      <c r="H3985"/>
      <c r="I3985"/>
    </row>
    <row r="3986" spans="5:9" x14ac:dyDescent="0.2">
      <c r="E3986"/>
      <c r="F3986"/>
      <c r="G3986"/>
      <c r="H3986"/>
      <c r="I3986"/>
    </row>
    <row r="3987" spans="5:9" x14ac:dyDescent="0.2">
      <c r="E3987"/>
      <c r="F3987"/>
      <c r="G3987"/>
      <c r="H3987"/>
      <c r="I3987"/>
    </row>
    <row r="3988" spans="5:9" x14ac:dyDescent="0.2">
      <c r="E3988"/>
      <c r="F3988"/>
      <c r="G3988"/>
      <c r="H3988"/>
      <c r="I3988"/>
    </row>
    <row r="3989" spans="5:9" x14ac:dyDescent="0.2">
      <c r="E3989"/>
      <c r="F3989"/>
      <c r="G3989"/>
      <c r="H3989"/>
      <c r="I3989"/>
    </row>
    <row r="3990" spans="5:9" x14ac:dyDescent="0.2">
      <c r="E3990"/>
      <c r="F3990"/>
      <c r="G3990"/>
      <c r="H3990"/>
      <c r="I3990"/>
    </row>
    <row r="3991" spans="5:9" x14ac:dyDescent="0.2">
      <c r="E3991"/>
      <c r="F3991"/>
      <c r="G3991"/>
      <c r="H3991"/>
      <c r="I3991"/>
    </row>
    <row r="3992" spans="5:9" x14ac:dyDescent="0.2">
      <c r="E3992"/>
      <c r="F3992"/>
      <c r="G3992"/>
      <c r="H3992"/>
      <c r="I3992"/>
    </row>
    <row r="3993" spans="5:9" x14ac:dyDescent="0.2">
      <c r="E3993"/>
      <c r="F3993"/>
      <c r="G3993"/>
      <c r="H3993"/>
      <c r="I3993"/>
    </row>
    <row r="3994" spans="5:9" x14ac:dyDescent="0.2">
      <c r="E3994"/>
      <c r="F3994"/>
      <c r="G3994"/>
      <c r="H3994"/>
      <c r="I3994"/>
    </row>
    <row r="3995" spans="5:9" x14ac:dyDescent="0.2">
      <c r="E3995"/>
      <c r="F3995"/>
      <c r="G3995"/>
      <c r="H3995"/>
      <c r="I3995"/>
    </row>
    <row r="3996" spans="5:9" x14ac:dyDescent="0.2">
      <c r="E3996"/>
      <c r="F3996"/>
      <c r="G3996"/>
      <c r="H3996"/>
      <c r="I3996"/>
    </row>
    <row r="3997" spans="5:9" x14ac:dyDescent="0.2">
      <c r="E3997"/>
      <c r="F3997"/>
      <c r="G3997"/>
      <c r="H3997"/>
      <c r="I3997"/>
    </row>
    <row r="3998" spans="5:9" x14ac:dyDescent="0.2">
      <c r="E3998"/>
      <c r="F3998"/>
      <c r="G3998"/>
      <c r="H3998"/>
      <c r="I3998"/>
    </row>
    <row r="3999" spans="5:9" x14ac:dyDescent="0.2">
      <c r="E3999"/>
      <c r="F3999"/>
      <c r="G3999"/>
      <c r="H3999"/>
      <c r="I3999"/>
    </row>
    <row r="4000" spans="5:9" x14ac:dyDescent="0.2">
      <c r="E4000"/>
      <c r="F4000"/>
      <c r="G4000"/>
      <c r="H4000"/>
      <c r="I4000"/>
    </row>
    <row r="4001" spans="5:9" x14ac:dyDescent="0.2">
      <c r="E4001"/>
      <c r="F4001"/>
      <c r="G4001"/>
      <c r="H4001"/>
      <c r="I4001"/>
    </row>
    <row r="4002" spans="5:9" x14ac:dyDescent="0.2">
      <c r="E4002"/>
      <c r="F4002"/>
      <c r="G4002"/>
      <c r="H4002"/>
      <c r="I4002"/>
    </row>
    <row r="4003" spans="5:9" x14ac:dyDescent="0.2">
      <c r="E4003"/>
      <c r="F4003"/>
      <c r="G4003"/>
      <c r="H4003"/>
      <c r="I4003"/>
    </row>
    <row r="4004" spans="5:9" x14ac:dyDescent="0.2">
      <c r="E4004"/>
      <c r="F4004"/>
      <c r="G4004"/>
      <c r="H4004"/>
      <c r="I4004"/>
    </row>
    <row r="4005" spans="5:9" x14ac:dyDescent="0.2">
      <c r="E4005"/>
      <c r="F4005"/>
      <c r="G4005"/>
      <c r="H4005"/>
      <c r="I4005"/>
    </row>
    <row r="4006" spans="5:9" x14ac:dyDescent="0.2">
      <c r="E4006"/>
      <c r="F4006"/>
      <c r="G4006"/>
      <c r="H4006"/>
      <c r="I4006"/>
    </row>
    <row r="4007" spans="5:9" x14ac:dyDescent="0.2">
      <c r="E4007"/>
      <c r="F4007"/>
      <c r="G4007"/>
      <c r="H4007"/>
      <c r="I4007"/>
    </row>
    <row r="4008" spans="5:9" x14ac:dyDescent="0.2">
      <c r="E4008"/>
      <c r="F4008"/>
      <c r="G4008"/>
      <c r="H4008"/>
      <c r="I4008"/>
    </row>
    <row r="4009" spans="5:9" x14ac:dyDescent="0.2">
      <c r="E4009"/>
      <c r="F4009"/>
      <c r="G4009"/>
      <c r="H4009"/>
      <c r="I4009"/>
    </row>
    <row r="4010" spans="5:9" x14ac:dyDescent="0.2">
      <c r="E4010"/>
      <c r="F4010"/>
      <c r="G4010"/>
      <c r="H4010"/>
      <c r="I4010"/>
    </row>
    <row r="4011" spans="5:9" x14ac:dyDescent="0.2">
      <c r="E4011"/>
      <c r="F4011"/>
      <c r="G4011"/>
      <c r="H4011"/>
      <c r="I4011"/>
    </row>
    <row r="4012" spans="5:9" x14ac:dyDescent="0.2">
      <c r="E4012"/>
      <c r="F4012"/>
      <c r="G4012"/>
      <c r="H4012"/>
      <c r="I4012"/>
    </row>
    <row r="4013" spans="5:9" x14ac:dyDescent="0.2">
      <c r="E4013"/>
      <c r="F4013"/>
      <c r="G4013"/>
      <c r="H4013"/>
      <c r="I4013"/>
    </row>
    <row r="4014" spans="5:9" x14ac:dyDescent="0.2">
      <c r="E4014"/>
      <c r="F4014"/>
      <c r="G4014"/>
      <c r="H4014"/>
      <c r="I4014"/>
    </row>
    <row r="4015" spans="5:9" x14ac:dyDescent="0.2">
      <c r="E4015"/>
      <c r="F4015"/>
      <c r="G4015"/>
      <c r="H4015"/>
      <c r="I4015"/>
    </row>
    <row r="4016" spans="5:9" x14ac:dyDescent="0.2">
      <c r="E4016"/>
      <c r="F4016"/>
      <c r="G4016"/>
      <c r="H4016"/>
      <c r="I4016"/>
    </row>
    <row r="4017" spans="5:9" x14ac:dyDescent="0.2">
      <c r="E4017"/>
      <c r="F4017"/>
      <c r="G4017"/>
      <c r="H4017"/>
      <c r="I4017"/>
    </row>
    <row r="4018" spans="5:9" x14ac:dyDescent="0.2">
      <c r="E4018"/>
      <c r="F4018"/>
      <c r="G4018"/>
      <c r="H4018"/>
      <c r="I4018"/>
    </row>
    <row r="4019" spans="5:9" x14ac:dyDescent="0.2">
      <c r="E4019"/>
      <c r="F4019"/>
      <c r="G4019"/>
      <c r="H4019"/>
      <c r="I4019"/>
    </row>
    <row r="4020" spans="5:9" x14ac:dyDescent="0.2">
      <c r="E4020"/>
      <c r="F4020"/>
      <c r="G4020"/>
      <c r="H4020"/>
      <c r="I4020"/>
    </row>
    <row r="4021" spans="5:9" x14ac:dyDescent="0.2">
      <c r="E4021"/>
      <c r="F4021"/>
      <c r="G4021"/>
      <c r="H4021"/>
      <c r="I4021"/>
    </row>
    <row r="4022" spans="5:9" x14ac:dyDescent="0.2">
      <c r="E4022"/>
      <c r="F4022"/>
      <c r="G4022"/>
      <c r="H4022"/>
      <c r="I4022"/>
    </row>
    <row r="4023" spans="5:9" x14ac:dyDescent="0.2">
      <c r="E4023"/>
      <c r="F4023"/>
      <c r="G4023"/>
      <c r="H4023"/>
      <c r="I4023"/>
    </row>
    <row r="4024" spans="5:9" x14ac:dyDescent="0.2">
      <c r="E4024"/>
      <c r="F4024"/>
      <c r="G4024"/>
      <c r="H4024"/>
      <c r="I4024"/>
    </row>
    <row r="4025" spans="5:9" x14ac:dyDescent="0.2">
      <c r="E4025"/>
      <c r="F4025"/>
      <c r="G4025"/>
      <c r="H4025"/>
      <c r="I4025"/>
    </row>
    <row r="4026" spans="5:9" x14ac:dyDescent="0.2">
      <c r="E4026"/>
      <c r="F4026"/>
      <c r="G4026"/>
      <c r="H4026"/>
      <c r="I4026"/>
    </row>
    <row r="4027" spans="5:9" x14ac:dyDescent="0.2">
      <c r="E4027"/>
      <c r="F4027"/>
      <c r="G4027"/>
      <c r="H4027"/>
      <c r="I4027"/>
    </row>
    <row r="4028" spans="5:9" x14ac:dyDescent="0.2">
      <c r="E4028"/>
      <c r="F4028"/>
      <c r="G4028"/>
      <c r="H4028"/>
      <c r="I4028"/>
    </row>
    <row r="4029" spans="5:9" x14ac:dyDescent="0.2">
      <c r="E4029"/>
      <c r="F4029"/>
      <c r="G4029"/>
      <c r="H4029"/>
      <c r="I4029"/>
    </row>
    <row r="4030" spans="5:9" x14ac:dyDescent="0.2">
      <c r="E4030"/>
      <c r="F4030"/>
      <c r="G4030"/>
      <c r="H4030"/>
      <c r="I4030"/>
    </row>
    <row r="4031" spans="5:9" x14ac:dyDescent="0.2">
      <c r="E4031"/>
      <c r="F4031"/>
      <c r="G4031"/>
      <c r="H4031"/>
      <c r="I4031"/>
    </row>
    <row r="4032" spans="5:9" x14ac:dyDescent="0.2">
      <c r="E4032"/>
      <c r="F4032"/>
      <c r="G4032"/>
      <c r="H4032"/>
      <c r="I4032"/>
    </row>
    <row r="4033" spans="5:9" x14ac:dyDescent="0.2">
      <c r="E4033"/>
      <c r="F4033"/>
      <c r="G4033"/>
      <c r="H4033"/>
      <c r="I4033"/>
    </row>
    <row r="4034" spans="5:9" x14ac:dyDescent="0.2">
      <c r="E4034"/>
      <c r="F4034"/>
      <c r="G4034"/>
      <c r="H4034"/>
      <c r="I4034"/>
    </row>
    <row r="4035" spans="5:9" x14ac:dyDescent="0.2">
      <c r="E4035"/>
      <c r="F4035"/>
      <c r="G4035"/>
      <c r="H4035"/>
      <c r="I4035"/>
    </row>
    <row r="4036" spans="5:9" x14ac:dyDescent="0.2">
      <c r="E4036"/>
      <c r="F4036"/>
      <c r="G4036"/>
      <c r="H4036"/>
      <c r="I4036"/>
    </row>
    <row r="4037" spans="5:9" x14ac:dyDescent="0.2">
      <c r="E4037"/>
      <c r="F4037"/>
      <c r="G4037"/>
      <c r="H4037"/>
      <c r="I4037"/>
    </row>
    <row r="4038" spans="5:9" x14ac:dyDescent="0.2">
      <c r="E4038"/>
      <c r="F4038"/>
      <c r="G4038"/>
      <c r="H4038"/>
      <c r="I4038"/>
    </row>
    <row r="4039" spans="5:9" x14ac:dyDescent="0.2">
      <c r="E4039"/>
      <c r="F4039"/>
      <c r="G4039"/>
      <c r="H4039"/>
      <c r="I4039"/>
    </row>
    <row r="4040" spans="5:9" x14ac:dyDescent="0.2">
      <c r="E4040"/>
      <c r="F4040"/>
      <c r="G4040"/>
      <c r="H4040"/>
      <c r="I4040"/>
    </row>
    <row r="4041" spans="5:9" x14ac:dyDescent="0.2">
      <c r="E4041"/>
      <c r="F4041"/>
      <c r="G4041"/>
      <c r="H4041"/>
      <c r="I4041"/>
    </row>
    <row r="4042" spans="5:9" x14ac:dyDescent="0.2">
      <c r="E4042"/>
      <c r="F4042"/>
      <c r="G4042"/>
      <c r="H4042"/>
      <c r="I4042"/>
    </row>
    <row r="4043" spans="5:9" x14ac:dyDescent="0.2">
      <c r="E4043"/>
      <c r="F4043"/>
      <c r="G4043"/>
      <c r="H4043"/>
      <c r="I4043"/>
    </row>
    <row r="4044" spans="5:9" x14ac:dyDescent="0.2">
      <c r="E4044"/>
      <c r="F4044"/>
      <c r="G4044"/>
      <c r="H4044"/>
      <c r="I4044"/>
    </row>
    <row r="4045" spans="5:9" x14ac:dyDescent="0.2">
      <c r="E4045"/>
      <c r="F4045"/>
      <c r="G4045"/>
      <c r="H4045"/>
      <c r="I4045"/>
    </row>
    <row r="4046" spans="5:9" x14ac:dyDescent="0.2">
      <c r="E4046"/>
      <c r="F4046"/>
      <c r="G4046"/>
      <c r="H4046"/>
      <c r="I4046"/>
    </row>
    <row r="4047" spans="5:9" x14ac:dyDescent="0.2">
      <c r="E4047"/>
      <c r="F4047"/>
      <c r="G4047"/>
      <c r="H4047"/>
      <c r="I4047"/>
    </row>
    <row r="4048" spans="5:9" x14ac:dyDescent="0.2">
      <c r="E4048"/>
      <c r="F4048"/>
      <c r="G4048"/>
      <c r="H4048"/>
      <c r="I4048"/>
    </row>
    <row r="4049" spans="5:9" x14ac:dyDescent="0.2">
      <c r="E4049"/>
      <c r="F4049"/>
      <c r="G4049"/>
      <c r="H4049"/>
      <c r="I4049"/>
    </row>
    <row r="4050" spans="5:9" x14ac:dyDescent="0.2">
      <c r="E4050"/>
      <c r="F4050"/>
      <c r="G4050"/>
      <c r="H4050"/>
      <c r="I4050"/>
    </row>
    <row r="4051" spans="5:9" x14ac:dyDescent="0.2">
      <c r="E4051"/>
      <c r="F4051"/>
      <c r="G4051"/>
      <c r="H4051"/>
      <c r="I4051"/>
    </row>
    <row r="4052" spans="5:9" x14ac:dyDescent="0.2">
      <c r="E4052"/>
      <c r="F4052"/>
      <c r="G4052"/>
      <c r="H4052"/>
      <c r="I4052"/>
    </row>
    <row r="4053" spans="5:9" x14ac:dyDescent="0.2">
      <c r="E4053"/>
      <c r="F4053"/>
      <c r="G4053"/>
      <c r="H4053"/>
      <c r="I4053"/>
    </row>
    <row r="4054" spans="5:9" x14ac:dyDescent="0.2">
      <c r="E4054"/>
      <c r="F4054"/>
      <c r="G4054"/>
      <c r="H4054"/>
      <c r="I4054"/>
    </row>
    <row r="4055" spans="5:9" x14ac:dyDescent="0.2">
      <c r="E4055"/>
      <c r="F4055"/>
      <c r="G4055"/>
      <c r="H4055"/>
      <c r="I4055"/>
    </row>
    <row r="4056" spans="5:9" x14ac:dyDescent="0.2">
      <c r="E4056"/>
      <c r="F4056"/>
      <c r="G4056"/>
      <c r="H4056"/>
      <c r="I4056"/>
    </row>
    <row r="4057" spans="5:9" x14ac:dyDescent="0.2">
      <c r="E4057"/>
      <c r="F4057"/>
      <c r="G4057"/>
      <c r="H4057"/>
      <c r="I4057"/>
    </row>
    <row r="4058" spans="5:9" x14ac:dyDescent="0.2">
      <c r="E4058"/>
      <c r="F4058"/>
      <c r="G4058"/>
      <c r="H4058"/>
      <c r="I4058"/>
    </row>
    <row r="4059" spans="5:9" x14ac:dyDescent="0.2">
      <c r="E4059"/>
      <c r="F4059"/>
      <c r="G4059"/>
      <c r="H4059"/>
      <c r="I4059"/>
    </row>
    <row r="4060" spans="5:9" x14ac:dyDescent="0.2">
      <c r="E4060"/>
      <c r="F4060"/>
      <c r="G4060"/>
      <c r="H4060"/>
      <c r="I4060"/>
    </row>
    <row r="4061" spans="5:9" x14ac:dyDescent="0.2">
      <c r="E4061"/>
      <c r="F4061"/>
      <c r="G4061"/>
      <c r="H4061"/>
      <c r="I4061"/>
    </row>
    <row r="4062" spans="5:9" x14ac:dyDescent="0.2">
      <c r="E4062"/>
      <c r="F4062"/>
      <c r="G4062"/>
      <c r="H4062"/>
      <c r="I4062"/>
    </row>
    <row r="4063" spans="5:9" x14ac:dyDescent="0.2">
      <c r="E4063"/>
      <c r="F4063"/>
      <c r="G4063"/>
      <c r="H4063"/>
      <c r="I4063"/>
    </row>
    <row r="4064" spans="5:9" x14ac:dyDescent="0.2">
      <c r="E4064"/>
      <c r="F4064"/>
      <c r="G4064"/>
      <c r="H4064"/>
      <c r="I4064"/>
    </row>
    <row r="4065" spans="5:9" x14ac:dyDescent="0.2">
      <c r="E4065"/>
      <c r="F4065"/>
      <c r="G4065"/>
      <c r="H4065"/>
      <c r="I4065"/>
    </row>
    <row r="4066" spans="5:9" x14ac:dyDescent="0.2">
      <c r="E4066"/>
      <c r="F4066"/>
      <c r="G4066"/>
      <c r="H4066"/>
      <c r="I4066"/>
    </row>
    <row r="4067" spans="5:9" x14ac:dyDescent="0.2">
      <c r="E4067"/>
      <c r="F4067"/>
      <c r="G4067"/>
      <c r="H4067"/>
      <c r="I4067"/>
    </row>
    <row r="4068" spans="5:9" x14ac:dyDescent="0.2">
      <c r="E4068"/>
      <c r="F4068"/>
      <c r="G4068"/>
      <c r="H4068"/>
      <c r="I4068"/>
    </row>
    <row r="4069" spans="5:9" x14ac:dyDescent="0.2">
      <c r="E4069"/>
      <c r="F4069"/>
      <c r="G4069"/>
      <c r="H4069"/>
      <c r="I4069"/>
    </row>
    <row r="4070" spans="5:9" x14ac:dyDescent="0.2">
      <c r="E4070"/>
      <c r="F4070"/>
      <c r="G4070"/>
      <c r="H4070"/>
      <c r="I4070"/>
    </row>
    <row r="4071" spans="5:9" x14ac:dyDescent="0.2">
      <c r="E4071"/>
      <c r="F4071"/>
      <c r="G4071"/>
      <c r="H4071"/>
      <c r="I4071"/>
    </row>
    <row r="4072" spans="5:9" x14ac:dyDescent="0.2">
      <c r="E4072"/>
      <c r="F4072"/>
      <c r="G4072"/>
      <c r="H4072"/>
      <c r="I4072"/>
    </row>
    <row r="4073" spans="5:9" x14ac:dyDescent="0.2">
      <c r="E4073"/>
      <c r="F4073"/>
      <c r="G4073"/>
      <c r="H4073"/>
      <c r="I4073"/>
    </row>
    <row r="4074" spans="5:9" x14ac:dyDescent="0.2">
      <c r="E4074"/>
      <c r="F4074"/>
      <c r="G4074"/>
      <c r="H4074"/>
      <c r="I4074"/>
    </row>
    <row r="4075" spans="5:9" x14ac:dyDescent="0.2">
      <c r="E4075"/>
      <c r="F4075"/>
      <c r="G4075"/>
      <c r="H4075"/>
      <c r="I4075"/>
    </row>
    <row r="4076" spans="5:9" x14ac:dyDescent="0.2">
      <c r="E4076"/>
      <c r="F4076"/>
      <c r="G4076"/>
      <c r="H4076"/>
      <c r="I4076"/>
    </row>
    <row r="4077" spans="5:9" x14ac:dyDescent="0.2">
      <c r="E4077"/>
      <c r="F4077"/>
      <c r="G4077"/>
      <c r="H4077"/>
      <c r="I4077"/>
    </row>
    <row r="4078" spans="5:9" x14ac:dyDescent="0.2">
      <c r="E4078"/>
      <c r="F4078"/>
      <c r="G4078"/>
      <c r="H4078"/>
      <c r="I4078"/>
    </row>
    <row r="4079" spans="5:9" x14ac:dyDescent="0.2">
      <c r="E4079"/>
      <c r="F4079"/>
      <c r="G4079"/>
      <c r="H4079"/>
      <c r="I4079"/>
    </row>
    <row r="4080" spans="5:9" x14ac:dyDescent="0.2">
      <c r="E4080"/>
      <c r="F4080"/>
      <c r="G4080"/>
      <c r="H4080"/>
      <c r="I4080"/>
    </row>
    <row r="4081" spans="5:9" x14ac:dyDescent="0.2">
      <c r="E4081"/>
      <c r="F4081"/>
      <c r="G4081"/>
      <c r="H4081"/>
      <c r="I4081"/>
    </row>
    <row r="4082" spans="5:9" x14ac:dyDescent="0.2">
      <c r="E4082"/>
      <c r="F4082"/>
      <c r="G4082"/>
      <c r="H4082"/>
      <c r="I4082"/>
    </row>
    <row r="4083" spans="5:9" x14ac:dyDescent="0.2">
      <c r="E4083"/>
      <c r="F4083"/>
      <c r="G4083"/>
      <c r="H4083"/>
      <c r="I4083"/>
    </row>
    <row r="4084" spans="5:9" x14ac:dyDescent="0.2">
      <c r="E4084"/>
      <c r="F4084"/>
      <c r="G4084"/>
      <c r="H4084"/>
      <c r="I4084"/>
    </row>
    <row r="4085" spans="5:9" x14ac:dyDescent="0.2">
      <c r="E4085"/>
      <c r="F4085"/>
      <c r="G4085"/>
      <c r="H4085"/>
      <c r="I4085"/>
    </row>
    <row r="4086" spans="5:9" x14ac:dyDescent="0.2">
      <c r="E4086"/>
      <c r="F4086"/>
      <c r="G4086"/>
      <c r="H4086"/>
      <c r="I4086"/>
    </row>
    <row r="4087" spans="5:9" x14ac:dyDescent="0.2">
      <c r="E4087"/>
      <c r="F4087"/>
      <c r="G4087"/>
      <c r="H4087"/>
      <c r="I4087"/>
    </row>
    <row r="4088" spans="5:9" x14ac:dyDescent="0.2">
      <c r="E4088"/>
      <c r="F4088"/>
      <c r="G4088"/>
      <c r="H4088"/>
      <c r="I4088"/>
    </row>
    <row r="4089" spans="5:9" x14ac:dyDescent="0.2">
      <c r="E4089"/>
      <c r="F4089"/>
      <c r="G4089"/>
      <c r="H4089"/>
      <c r="I4089"/>
    </row>
    <row r="4090" spans="5:9" x14ac:dyDescent="0.2">
      <c r="E4090"/>
      <c r="F4090"/>
      <c r="G4090"/>
      <c r="H4090"/>
      <c r="I4090"/>
    </row>
    <row r="4091" spans="5:9" x14ac:dyDescent="0.2">
      <c r="E4091"/>
      <c r="F4091"/>
      <c r="G4091"/>
      <c r="H4091"/>
      <c r="I4091"/>
    </row>
    <row r="4092" spans="5:9" x14ac:dyDescent="0.2">
      <c r="E4092"/>
      <c r="F4092"/>
      <c r="G4092"/>
      <c r="H4092"/>
      <c r="I4092"/>
    </row>
    <row r="4093" spans="5:9" x14ac:dyDescent="0.2">
      <c r="E4093"/>
      <c r="F4093"/>
      <c r="G4093"/>
      <c r="H4093"/>
      <c r="I4093"/>
    </row>
    <row r="4094" spans="5:9" x14ac:dyDescent="0.2">
      <c r="E4094"/>
      <c r="F4094"/>
      <c r="G4094"/>
      <c r="H4094"/>
      <c r="I4094"/>
    </row>
    <row r="4095" spans="5:9" x14ac:dyDescent="0.2">
      <c r="E4095"/>
      <c r="F4095"/>
      <c r="G4095"/>
      <c r="H4095"/>
      <c r="I4095"/>
    </row>
    <row r="4096" spans="5:9" x14ac:dyDescent="0.2">
      <c r="E4096"/>
      <c r="F4096"/>
      <c r="G4096"/>
      <c r="H4096"/>
      <c r="I4096"/>
    </row>
    <row r="4097" spans="5:9" x14ac:dyDescent="0.2">
      <c r="E4097"/>
      <c r="F4097"/>
      <c r="G4097"/>
      <c r="H4097"/>
      <c r="I4097"/>
    </row>
    <row r="4098" spans="5:9" x14ac:dyDescent="0.2">
      <c r="E4098"/>
      <c r="F4098"/>
      <c r="G4098"/>
      <c r="H4098"/>
      <c r="I4098"/>
    </row>
    <row r="4099" spans="5:9" x14ac:dyDescent="0.2">
      <c r="E4099"/>
      <c r="F4099"/>
      <c r="G4099"/>
      <c r="H4099"/>
      <c r="I4099"/>
    </row>
    <row r="4100" spans="5:9" x14ac:dyDescent="0.2">
      <c r="E4100"/>
      <c r="F4100"/>
      <c r="G4100"/>
      <c r="H4100"/>
      <c r="I4100"/>
    </row>
    <row r="4101" spans="5:9" x14ac:dyDescent="0.2">
      <c r="E4101"/>
      <c r="F4101"/>
      <c r="G4101"/>
      <c r="H4101"/>
      <c r="I4101"/>
    </row>
    <row r="4102" spans="5:9" x14ac:dyDescent="0.2">
      <c r="E4102"/>
      <c r="F4102"/>
      <c r="G4102"/>
      <c r="H4102"/>
      <c r="I4102"/>
    </row>
    <row r="4103" spans="5:9" x14ac:dyDescent="0.2">
      <c r="E4103"/>
      <c r="F4103"/>
      <c r="G4103"/>
      <c r="H4103"/>
      <c r="I4103"/>
    </row>
    <row r="4104" spans="5:9" x14ac:dyDescent="0.2">
      <c r="E4104"/>
      <c r="F4104"/>
      <c r="G4104"/>
      <c r="H4104"/>
      <c r="I4104"/>
    </row>
    <row r="4105" spans="5:9" x14ac:dyDescent="0.2">
      <c r="E4105"/>
      <c r="F4105"/>
      <c r="G4105"/>
      <c r="H4105"/>
      <c r="I4105"/>
    </row>
    <row r="4106" spans="5:9" x14ac:dyDescent="0.2">
      <c r="E4106"/>
      <c r="F4106"/>
      <c r="G4106"/>
      <c r="H4106"/>
      <c r="I4106"/>
    </row>
    <row r="4107" spans="5:9" x14ac:dyDescent="0.2">
      <c r="E4107"/>
      <c r="F4107"/>
      <c r="G4107"/>
      <c r="H4107"/>
      <c r="I4107"/>
    </row>
    <row r="4108" spans="5:9" x14ac:dyDescent="0.2">
      <c r="E4108"/>
      <c r="F4108"/>
      <c r="G4108"/>
      <c r="H4108"/>
      <c r="I4108"/>
    </row>
    <row r="4109" spans="5:9" x14ac:dyDescent="0.2">
      <c r="E4109"/>
      <c r="F4109"/>
      <c r="G4109"/>
      <c r="H4109"/>
      <c r="I4109"/>
    </row>
    <row r="4110" spans="5:9" x14ac:dyDescent="0.2">
      <c r="E4110"/>
      <c r="F4110"/>
      <c r="G4110"/>
      <c r="H4110"/>
      <c r="I4110"/>
    </row>
    <row r="4111" spans="5:9" x14ac:dyDescent="0.2">
      <c r="E4111"/>
      <c r="F4111"/>
      <c r="G4111"/>
      <c r="H4111"/>
      <c r="I4111"/>
    </row>
    <row r="4112" spans="5:9" x14ac:dyDescent="0.2">
      <c r="E4112"/>
      <c r="F4112"/>
      <c r="G4112"/>
      <c r="H4112"/>
      <c r="I4112"/>
    </row>
    <row r="4113" spans="5:9" x14ac:dyDescent="0.2">
      <c r="E4113"/>
      <c r="F4113"/>
      <c r="G4113"/>
      <c r="H4113"/>
      <c r="I4113"/>
    </row>
    <row r="4114" spans="5:9" x14ac:dyDescent="0.2">
      <c r="E4114"/>
      <c r="F4114"/>
      <c r="G4114"/>
      <c r="H4114"/>
      <c r="I4114"/>
    </row>
    <row r="4115" spans="5:9" x14ac:dyDescent="0.2">
      <c r="E4115"/>
      <c r="F4115"/>
      <c r="G4115"/>
      <c r="H4115"/>
      <c r="I4115"/>
    </row>
    <row r="4116" spans="5:9" x14ac:dyDescent="0.2">
      <c r="E4116"/>
      <c r="F4116"/>
      <c r="G4116"/>
      <c r="H4116"/>
      <c r="I4116"/>
    </row>
    <row r="4117" spans="5:9" x14ac:dyDescent="0.2">
      <c r="E4117"/>
      <c r="F4117"/>
      <c r="G4117"/>
      <c r="H4117"/>
      <c r="I4117"/>
    </row>
    <row r="4118" spans="5:9" x14ac:dyDescent="0.2">
      <c r="E4118"/>
      <c r="F4118"/>
      <c r="G4118"/>
      <c r="H4118"/>
      <c r="I4118"/>
    </row>
    <row r="4119" spans="5:9" x14ac:dyDescent="0.2">
      <c r="E4119"/>
      <c r="F4119"/>
      <c r="G4119"/>
      <c r="H4119"/>
      <c r="I4119"/>
    </row>
    <row r="4120" spans="5:9" x14ac:dyDescent="0.2">
      <c r="E4120"/>
      <c r="F4120"/>
      <c r="G4120"/>
      <c r="H4120"/>
      <c r="I4120"/>
    </row>
    <row r="4121" spans="5:9" x14ac:dyDescent="0.2">
      <c r="E4121"/>
      <c r="F4121"/>
      <c r="G4121"/>
      <c r="H4121"/>
      <c r="I4121"/>
    </row>
    <row r="4122" spans="5:9" x14ac:dyDescent="0.2">
      <c r="E4122"/>
      <c r="F4122"/>
      <c r="G4122"/>
      <c r="H4122"/>
      <c r="I4122"/>
    </row>
    <row r="4123" spans="5:9" x14ac:dyDescent="0.2">
      <c r="E4123"/>
      <c r="F4123"/>
      <c r="G4123"/>
      <c r="H4123"/>
      <c r="I4123"/>
    </row>
    <row r="4124" spans="5:9" x14ac:dyDescent="0.2">
      <c r="E4124"/>
      <c r="F4124"/>
      <c r="G4124"/>
      <c r="H4124"/>
      <c r="I4124"/>
    </row>
    <row r="4125" spans="5:9" x14ac:dyDescent="0.2">
      <c r="E4125"/>
      <c r="F4125"/>
      <c r="G4125"/>
      <c r="H4125"/>
      <c r="I4125"/>
    </row>
    <row r="4126" spans="5:9" x14ac:dyDescent="0.2">
      <c r="E4126"/>
      <c r="F4126"/>
      <c r="G4126"/>
      <c r="H4126"/>
      <c r="I4126"/>
    </row>
    <row r="4127" spans="5:9" x14ac:dyDescent="0.2">
      <c r="E4127"/>
      <c r="F4127"/>
      <c r="G4127"/>
      <c r="H4127"/>
      <c r="I4127"/>
    </row>
    <row r="4128" spans="5:9" x14ac:dyDescent="0.2">
      <c r="E4128"/>
      <c r="F4128"/>
      <c r="G4128"/>
      <c r="H4128"/>
      <c r="I4128"/>
    </row>
    <row r="4129" spans="5:9" x14ac:dyDescent="0.2">
      <c r="E4129"/>
      <c r="F4129"/>
      <c r="G4129"/>
      <c r="H4129"/>
      <c r="I4129"/>
    </row>
    <row r="4130" spans="5:9" x14ac:dyDescent="0.2">
      <c r="E4130"/>
      <c r="F4130"/>
      <c r="G4130"/>
      <c r="H4130"/>
      <c r="I4130"/>
    </row>
    <row r="4131" spans="5:9" x14ac:dyDescent="0.2">
      <c r="E4131"/>
      <c r="F4131"/>
      <c r="G4131"/>
      <c r="H4131"/>
      <c r="I4131"/>
    </row>
    <row r="4132" spans="5:9" x14ac:dyDescent="0.2">
      <c r="E4132"/>
      <c r="F4132"/>
      <c r="G4132"/>
      <c r="H4132"/>
      <c r="I4132"/>
    </row>
    <row r="4133" spans="5:9" x14ac:dyDescent="0.2">
      <c r="E4133"/>
      <c r="F4133"/>
      <c r="G4133"/>
      <c r="H4133"/>
      <c r="I4133"/>
    </row>
    <row r="4134" spans="5:9" x14ac:dyDescent="0.2">
      <c r="E4134"/>
      <c r="F4134"/>
      <c r="G4134"/>
      <c r="H4134"/>
      <c r="I4134"/>
    </row>
    <row r="4135" spans="5:9" x14ac:dyDescent="0.2">
      <c r="E4135"/>
      <c r="F4135"/>
      <c r="G4135"/>
      <c r="H4135"/>
      <c r="I4135"/>
    </row>
    <row r="4136" spans="5:9" x14ac:dyDescent="0.2">
      <c r="E4136"/>
      <c r="F4136"/>
      <c r="G4136"/>
      <c r="H4136"/>
      <c r="I4136"/>
    </row>
    <row r="4137" spans="5:9" x14ac:dyDescent="0.2">
      <c r="E4137"/>
      <c r="F4137"/>
      <c r="G4137"/>
      <c r="H4137"/>
      <c r="I4137"/>
    </row>
    <row r="4138" spans="5:9" x14ac:dyDescent="0.2">
      <c r="E4138"/>
      <c r="F4138"/>
      <c r="G4138"/>
      <c r="H4138"/>
      <c r="I4138"/>
    </row>
    <row r="4139" spans="5:9" x14ac:dyDescent="0.2">
      <c r="E4139"/>
      <c r="F4139"/>
      <c r="G4139"/>
      <c r="H4139"/>
      <c r="I4139"/>
    </row>
    <row r="4140" spans="5:9" x14ac:dyDescent="0.2">
      <c r="E4140"/>
      <c r="F4140"/>
      <c r="G4140"/>
      <c r="H4140"/>
      <c r="I4140"/>
    </row>
    <row r="4141" spans="5:9" x14ac:dyDescent="0.2">
      <c r="E4141"/>
      <c r="F4141"/>
      <c r="G4141"/>
      <c r="H4141"/>
      <c r="I4141"/>
    </row>
    <row r="4142" spans="5:9" x14ac:dyDescent="0.2">
      <c r="E4142"/>
      <c r="F4142"/>
      <c r="G4142"/>
      <c r="H4142"/>
      <c r="I4142"/>
    </row>
    <row r="4143" spans="5:9" x14ac:dyDescent="0.2">
      <c r="E4143"/>
      <c r="F4143"/>
      <c r="G4143"/>
      <c r="H4143"/>
      <c r="I4143"/>
    </row>
    <row r="4144" spans="5:9" x14ac:dyDescent="0.2">
      <c r="E4144"/>
      <c r="F4144"/>
      <c r="G4144"/>
      <c r="H4144"/>
      <c r="I4144"/>
    </row>
    <row r="4145" spans="5:9" x14ac:dyDescent="0.2">
      <c r="E4145"/>
      <c r="F4145"/>
      <c r="G4145"/>
      <c r="H4145"/>
      <c r="I4145"/>
    </row>
    <row r="4146" spans="5:9" x14ac:dyDescent="0.2">
      <c r="E4146"/>
      <c r="F4146"/>
      <c r="G4146"/>
      <c r="H4146"/>
      <c r="I4146"/>
    </row>
    <row r="4147" spans="5:9" x14ac:dyDescent="0.2">
      <c r="E4147"/>
      <c r="F4147"/>
      <c r="G4147"/>
      <c r="H4147"/>
      <c r="I4147"/>
    </row>
    <row r="4148" spans="5:9" x14ac:dyDescent="0.2">
      <c r="E4148"/>
      <c r="F4148"/>
      <c r="G4148"/>
      <c r="H4148"/>
      <c r="I4148"/>
    </row>
    <row r="4149" spans="5:9" x14ac:dyDescent="0.2">
      <c r="E4149"/>
      <c r="F4149"/>
      <c r="G4149"/>
      <c r="H4149"/>
      <c r="I4149"/>
    </row>
    <row r="4150" spans="5:9" x14ac:dyDescent="0.2">
      <c r="E4150"/>
      <c r="F4150"/>
      <c r="G4150"/>
      <c r="H4150"/>
      <c r="I4150"/>
    </row>
    <row r="4151" spans="5:9" x14ac:dyDescent="0.2">
      <c r="E4151"/>
      <c r="F4151"/>
      <c r="G4151"/>
      <c r="H4151"/>
      <c r="I4151"/>
    </row>
    <row r="4152" spans="5:9" x14ac:dyDescent="0.2">
      <c r="E4152"/>
      <c r="F4152"/>
      <c r="G4152"/>
      <c r="H4152"/>
      <c r="I4152"/>
    </row>
    <row r="4153" spans="5:9" x14ac:dyDescent="0.2">
      <c r="E4153"/>
      <c r="F4153"/>
      <c r="G4153"/>
      <c r="H4153"/>
      <c r="I4153"/>
    </row>
    <row r="4154" spans="5:9" x14ac:dyDescent="0.2">
      <c r="E4154"/>
      <c r="F4154"/>
      <c r="G4154"/>
      <c r="H4154"/>
      <c r="I4154"/>
    </row>
    <row r="4155" spans="5:9" x14ac:dyDescent="0.2">
      <c r="E4155"/>
      <c r="F4155"/>
      <c r="G4155"/>
      <c r="H4155"/>
      <c r="I4155"/>
    </row>
    <row r="4156" spans="5:9" x14ac:dyDescent="0.2">
      <c r="E4156"/>
      <c r="F4156"/>
      <c r="G4156"/>
      <c r="H4156"/>
      <c r="I4156"/>
    </row>
    <row r="4157" spans="5:9" x14ac:dyDescent="0.2">
      <c r="E4157"/>
      <c r="F4157"/>
      <c r="G4157"/>
      <c r="H4157"/>
      <c r="I4157"/>
    </row>
    <row r="4158" spans="5:9" x14ac:dyDescent="0.2">
      <c r="E4158"/>
      <c r="F4158"/>
      <c r="G4158"/>
      <c r="H4158"/>
      <c r="I4158"/>
    </row>
    <row r="4159" spans="5:9" x14ac:dyDescent="0.2">
      <c r="E4159"/>
      <c r="F4159"/>
      <c r="G4159"/>
      <c r="H4159"/>
      <c r="I4159"/>
    </row>
    <row r="4160" spans="5:9" x14ac:dyDescent="0.2">
      <c r="E4160"/>
      <c r="F4160"/>
      <c r="G4160"/>
      <c r="H4160"/>
      <c r="I4160"/>
    </row>
    <row r="4161" spans="5:9" x14ac:dyDescent="0.2">
      <c r="E4161"/>
      <c r="F4161"/>
      <c r="G4161"/>
      <c r="H4161"/>
      <c r="I4161"/>
    </row>
    <row r="4162" spans="5:9" x14ac:dyDescent="0.2">
      <c r="E4162"/>
      <c r="F4162"/>
      <c r="G4162"/>
      <c r="H4162"/>
      <c r="I4162"/>
    </row>
    <row r="4163" spans="5:9" x14ac:dyDescent="0.2">
      <c r="E4163"/>
      <c r="F4163"/>
      <c r="G4163"/>
      <c r="H4163"/>
      <c r="I4163"/>
    </row>
    <row r="4164" spans="5:9" x14ac:dyDescent="0.2">
      <c r="E4164"/>
      <c r="F4164"/>
      <c r="G4164"/>
      <c r="H4164"/>
      <c r="I4164"/>
    </row>
    <row r="4165" spans="5:9" x14ac:dyDescent="0.2">
      <c r="E4165"/>
      <c r="F4165"/>
      <c r="G4165"/>
      <c r="H4165"/>
      <c r="I4165"/>
    </row>
    <row r="4166" spans="5:9" x14ac:dyDescent="0.2">
      <c r="E4166"/>
      <c r="F4166"/>
      <c r="G4166"/>
      <c r="H4166"/>
      <c r="I4166"/>
    </row>
    <row r="4167" spans="5:9" x14ac:dyDescent="0.2">
      <c r="E4167"/>
      <c r="F4167"/>
      <c r="G4167"/>
      <c r="H4167"/>
      <c r="I4167"/>
    </row>
    <row r="4168" spans="5:9" x14ac:dyDescent="0.2">
      <c r="E4168"/>
      <c r="F4168"/>
      <c r="G4168"/>
      <c r="H4168"/>
      <c r="I4168"/>
    </row>
    <row r="4169" spans="5:9" x14ac:dyDescent="0.2">
      <c r="E4169"/>
      <c r="F4169"/>
      <c r="G4169"/>
      <c r="H4169"/>
      <c r="I4169"/>
    </row>
    <row r="4170" spans="5:9" x14ac:dyDescent="0.2">
      <c r="E4170"/>
      <c r="F4170"/>
      <c r="G4170"/>
      <c r="H4170"/>
      <c r="I4170"/>
    </row>
    <row r="4171" spans="5:9" x14ac:dyDescent="0.2">
      <c r="E4171"/>
      <c r="F4171"/>
      <c r="G4171"/>
      <c r="H4171"/>
      <c r="I4171"/>
    </row>
    <row r="4172" spans="5:9" x14ac:dyDescent="0.2">
      <c r="E4172"/>
      <c r="F4172"/>
      <c r="G4172"/>
      <c r="H4172"/>
      <c r="I4172"/>
    </row>
    <row r="4173" spans="5:9" x14ac:dyDescent="0.2">
      <c r="E4173"/>
      <c r="F4173"/>
      <c r="G4173"/>
      <c r="H4173"/>
      <c r="I4173"/>
    </row>
    <row r="4174" spans="5:9" x14ac:dyDescent="0.2">
      <c r="E4174"/>
      <c r="F4174"/>
      <c r="G4174"/>
      <c r="H4174"/>
      <c r="I4174"/>
    </row>
    <row r="4175" spans="5:9" x14ac:dyDescent="0.2">
      <c r="E4175"/>
      <c r="F4175"/>
      <c r="G4175"/>
      <c r="H4175"/>
      <c r="I4175"/>
    </row>
    <row r="4176" spans="5:9" x14ac:dyDescent="0.2">
      <c r="E4176"/>
      <c r="F4176"/>
      <c r="G4176"/>
      <c r="H4176"/>
      <c r="I4176"/>
    </row>
    <row r="4177" spans="5:9" x14ac:dyDescent="0.2">
      <c r="E4177"/>
      <c r="F4177"/>
      <c r="G4177"/>
      <c r="H4177"/>
      <c r="I4177"/>
    </row>
    <row r="4178" spans="5:9" x14ac:dyDescent="0.2">
      <c r="E4178"/>
      <c r="F4178"/>
      <c r="G4178"/>
      <c r="H4178"/>
      <c r="I4178"/>
    </row>
    <row r="4179" spans="5:9" x14ac:dyDescent="0.2">
      <c r="E4179"/>
      <c r="F4179"/>
      <c r="G4179"/>
      <c r="H4179"/>
      <c r="I4179"/>
    </row>
    <row r="4180" spans="5:9" x14ac:dyDescent="0.2">
      <c r="E4180"/>
      <c r="F4180"/>
      <c r="G4180"/>
      <c r="H4180"/>
      <c r="I4180"/>
    </row>
    <row r="4181" spans="5:9" x14ac:dyDescent="0.2">
      <c r="E4181"/>
      <c r="F4181"/>
      <c r="G4181"/>
      <c r="H4181"/>
      <c r="I4181"/>
    </row>
    <row r="4182" spans="5:9" x14ac:dyDescent="0.2">
      <c r="E4182"/>
      <c r="F4182"/>
      <c r="G4182"/>
      <c r="H4182"/>
      <c r="I4182"/>
    </row>
    <row r="4183" spans="5:9" x14ac:dyDescent="0.2">
      <c r="E4183"/>
      <c r="F4183"/>
      <c r="G4183"/>
      <c r="H4183"/>
      <c r="I4183"/>
    </row>
    <row r="4184" spans="5:9" x14ac:dyDescent="0.2">
      <c r="E4184"/>
      <c r="F4184"/>
      <c r="G4184"/>
      <c r="H4184"/>
      <c r="I4184"/>
    </row>
    <row r="4185" spans="5:9" x14ac:dyDescent="0.2">
      <c r="E4185"/>
      <c r="F4185"/>
      <c r="G4185"/>
      <c r="H4185"/>
      <c r="I4185"/>
    </row>
    <row r="4186" spans="5:9" x14ac:dyDescent="0.2">
      <c r="E4186"/>
      <c r="F4186"/>
      <c r="G4186"/>
      <c r="H4186"/>
      <c r="I4186"/>
    </row>
    <row r="4187" spans="5:9" x14ac:dyDescent="0.2">
      <c r="E4187"/>
      <c r="F4187"/>
      <c r="G4187"/>
      <c r="H4187"/>
      <c r="I4187"/>
    </row>
    <row r="4188" spans="5:9" x14ac:dyDescent="0.2">
      <c r="E4188"/>
      <c r="F4188"/>
      <c r="G4188"/>
      <c r="H4188"/>
      <c r="I4188"/>
    </row>
    <row r="4189" spans="5:9" x14ac:dyDescent="0.2">
      <c r="E4189"/>
      <c r="F4189"/>
      <c r="G4189"/>
      <c r="H4189"/>
      <c r="I4189"/>
    </row>
    <row r="4190" spans="5:9" x14ac:dyDescent="0.2">
      <c r="E4190"/>
      <c r="F4190"/>
      <c r="G4190"/>
      <c r="H4190"/>
      <c r="I4190"/>
    </row>
    <row r="4191" spans="5:9" x14ac:dyDescent="0.2">
      <c r="E4191"/>
      <c r="F4191"/>
      <c r="G4191"/>
      <c r="H4191"/>
      <c r="I4191"/>
    </row>
    <row r="4192" spans="5:9" x14ac:dyDescent="0.2">
      <c r="E4192"/>
      <c r="F4192"/>
      <c r="G4192"/>
      <c r="H4192"/>
      <c r="I4192"/>
    </row>
    <row r="4193" spans="5:9" x14ac:dyDescent="0.2">
      <c r="E4193"/>
      <c r="F4193"/>
      <c r="G4193"/>
      <c r="H4193"/>
      <c r="I4193"/>
    </row>
    <row r="4194" spans="5:9" x14ac:dyDescent="0.2">
      <c r="E4194"/>
      <c r="F4194"/>
      <c r="G4194"/>
      <c r="H4194"/>
      <c r="I4194"/>
    </row>
    <row r="4195" spans="5:9" x14ac:dyDescent="0.2">
      <c r="E4195"/>
      <c r="F4195"/>
      <c r="G4195"/>
      <c r="H4195"/>
      <c r="I4195"/>
    </row>
    <row r="4196" spans="5:9" x14ac:dyDescent="0.2">
      <c r="E4196"/>
      <c r="F4196"/>
      <c r="G4196"/>
      <c r="H4196"/>
      <c r="I4196"/>
    </row>
    <row r="4197" spans="5:9" x14ac:dyDescent="0.2">
      <c r="E4197"/>
      <c r="F4197"/>
      <c r="G4197"/>
      <c r="H4197"/>
      <c r="I4197"/>
    </row>
    <row r="4198" spans="5:9" x14ac:dyDescent="0.2">
      <c r="E4198"/>
      <c r="F4198"/>
      <c r="G4198"/>
      <c r="H4198"/>
      <c r="I4198"/>
    </row>
    <row r="4199" spans="5:9" x14ac:dyDescent="0.2">
      <c r="E4199"/>
      <c r="F4199"/>
      <c r="G4199"/>
      <c r="H4199"/>
      <c r="I4199"/>
    </row>
    <row r="4200" spans="5:9" x14ac:dyDescent="0.2">
      <c r="E4200"/>
      <c r="F4200"/>
      <c r="G4200"/>
      <c r="H4200"/>
      <c r="I4200"/>
    </row>
    <row r="4201" spans="5:9" x14ac:dyDescent="0.2">
      <c r="E4201"/>
      <c r="F4201"/>
      <c r="G4201"/>
      <c r="H4201"/>
      <c r="I4201"/>
    </row>
    <row r="4202" spans="5:9" x14ac:dyDescent="0.2">
      <c r="E4202"/>
      <c r="F4202"/>
      <c r="G4202"/>
      <c r="H4202"/>
      <c r="I4202"/>
    </row>
    <row r="4203" spans="5:9" x14ac:dyDescent="0.2">
      <c r="E4203"/>
      <c r="F4203"/>
      <c r="G4203"/>
      <c r="H4203"/>
      <c r="I4203"/>
    </row>
    <row r="4204" spans="5:9" x14ac:dyDescent="0.2">
      <c r="E4204"/>
      <c r="F4204"/>
      <c r="G4204"/>
      <c r="H4204"/>
      <c r="I4204"/>
    </row>
    <row r="4205" spans="5:9" x14ac:dyDescent="0.2">
      <c r="E4205"/>
      <c r="F4205"/>
      <c r="G4205"/>
      <c r="H4205"/>
      <c r="I4205"/>
    </row>
    <row r="4206" spans="5:9" x14ac:dyDescent="0.2">
      <c r="E4206"/>
      <c r="F4206"/>
      <c r="G4206"/>
      <c r="H4206"/>
      <c r="I4206"/>
    </row>
    <row r="4207" spans="5:9" x14ac:dyDescent="0.2">
      <c r="E4207"/>
      <c r="F4207"/>
      <c r="G4207"/>
      <c r="H4207"/>
      <c r="I4207"/>
    </row>
    <row r="4208" spans="5:9" x14ac:dyDescent="0.2">
      <c r="E4208"/>
      <c r="F4208"/>
      <c r="G4208"/>
      <c r="H4208"/>
      <c r="I4208"/>
    </row>
    <row r="4209" spans="5:9" x14ac:dyDescent="0.2">
      <c r="E4209"/>
      <c r="F4209"/>
      <c r="G4209"/>
      <c r="H4209"/>
      <c r="I4209"/>
    </row>
    <row r="4210" spans="5:9" x14ac:dyDescent="0.2">
      <c r="E4210"/>
      <c r="F4210"/>
      <c r="G4210"/>
      <c r="H4210"/>
      <c r="I4210"/>
    </row>
    <row r="4211" spans="5:9" x14ac:dyDescent="0.2">
      <c r="E4211"/>
      <c r="F4211"/>
      <c r="G4211"/>
      <c r="H4211"/>
      <c r="I4211"/>
    </row>
    <row r="4212" spans="5:9" x14ac:dyDescent="0.2">
      <c r="E4212"/>
      <c r="F4212"/>
      <c r="G4212"/>
      <c r="H4212"/>
      <c r="I4212"/>
    </row>
    <row r="4213" spans="5:9" x14ac:dyDescent="0.2">
      <c r="E4213"/>
      <c r="F4213"/>
      <c r="G4213"/>
      <c r="H4213"/>
      <c r="I4213"/>
    </row>
    <row r="4214" spans="5:9" x14ac:dyDescent="0.2">
      <c r="E4214"/>
      <c r="F4214"/>
      <c r="G4214"/>
      <c r="H4214"/>
      <c r="I4214"/>
    </row>
    <row r="4215" spans="5:9" x14ac:dyDescent="0.2">
      <c r="E4215"/>
      <c r="F4215"/>
      <c r="G4215"/>
      <c r="H4215"/>
      <c r="I4215"/>
    </row>
    <row r="4216" spans="5:9" x14ac:dyDescent="0.2">
      <c r="E4216"/>
      <c r="F4216"/>
      <c r="G4216"/>
      <c r="H4216"/>
      <c r="I4216"/>
    </row>
    <row r="4217" spans="5:9" x14ac:dyDescent="0.2">
      <c r="E4217"/>
      <c r="F4217"/>
      <c r="G4217"/>
      <c r="H4217"/>
      <c r="I4217"/>
    </row>
    <row r="4218" spans="5:9" x14ac:dyDescent="0.2">
      <c r="E4218"/>
      <c r="F4218"/>
      <c r="G4218"/>
      <c r="H4218"/>
      <c r="I4218"/>
    </row>
    <row r="4219" spans="5:9" x14ac:dyDescent="0.2">
      <c r="E4219"/>
      <c r="F4219"/>
      <c r="G4219"/>
      <c r="H4219"/>
      <c r="I4219"/>
    </row>
    <row r="4220" spans="5:9" x14ac:dyDescent="0.2">
      <c r="E4220"/>
      <c r="F4220"/>
      <c r="G4220"/>
      <c r="H4220"/>
      <c r="I4220"/>
    </row>
    <row r="4221" spans="5:9" x14ac:dyDescent="0.2">
      <c r="E4221"/>
      <c r="F4221"/>
      <c r="G4221"/>
      <c r="H4221"/>
      <c r="I4221"/>
    </row>
    <row r="4222" spans="5:9" x14ac:dyDescent="0.2">
      <c r="E4222"/>
      <c r="F4222"/>
      <c r="G4222"/>
      <c r="H4222"/>
      <c r="I4222"/>
    </row>
    <row r="4223" spans="5:9" x14ac:dyDescent="0.2">
      <c r="E4223"/>
      <c r="F4223"/>
      <c r="G4223"/>
      <c r="H4223"/>
      <c r="I4223"/>
    </row>
    <row r="4224" spans="5:9" x14ac:dyDescent="0.2">
      <c r="E4224"/>
      <c r="F4224"/>
      <c r="G4224"/>
      <c r="H4224"/>
      <c r="I4224"/>
    </row>
    <row r="4225" spans="5:9" x14ac:dyDescent="0.2">
      <c r="E4225"/>
      <c r="F4225"/>
      <c r="G4225"/>
      <c r="H4225"/>
      <c r="I4225"/>
    </row>
    <row r="4226" spans="5:9" x14ac:dyDescent="0.2">
      <c r="E4226"/>
      <c r="F4226"/>
      <c r="G4226"/>
      <c r="H4226"/>
      <c r="I4226"/>
    </row>
    <row r="4227" spans="5:9" x14ac:dyDescent="0.2">
      <c r="E4227"/>
      <c r="F4227"/>
      <c r="G4227"/>
      <c r="H4227"/>
      <c r="I4227"/>
    </row>
    <row r="4228" spans="5:9" x14ac:dyDescent="0.2">
      <c r="E4228"/>
      <c r="F4228"/>
      <c r="G4228"/>
      <c r="H4228"/>
      <c r="I4228"/>
    </row>
    <row r="4229" spans="5:9" x14ac:dyDescent="0.2">
      <c r="E4229"/>
      <c r="F4229"/>
      <c r="G4229"/>
      <c r="H4229"/>
      <c r="I4229"/>
    </row>
    <row r="4230" spans="5:9" x14ac:dyDescent="0.2">
      <c r="E4230"/>
      <c r="F4230"/>
      <c r="G4230"/>
      <c r="H4230"/>
      <c r="I4230"/>
    </row>
    <row r="4231" spans="5:9" x14ac:dyDescent="0.2">
      <c r="E4231"/>
      <c r="F4231"/>
      <c r="G4231"/>
      <c r="H4231"/>
      <c r="I4231"/>
    </row>
    <row r="4232" spans="5:9" x14ac:dyDescent="0.2">
      <c r="E4232"/>
      <c r="F4232"/>
      <c r="G4232"/>
      <c r="H4232"/>
      <c r="I4232"/>
    </row>
    <row r="4233" spans="5:9" x14ac:dyDescent="0.2">
      <c r="E4233"/>
      <c r="F4233"/>
      <c r="G4233"/>
      <c r="H4233"/>
      <c r="I4233"/>
    </row>
    <row r="4234" spans="5:9" x14ac:dyDescent="0.2">
      <c r="E4234"/>
      <c r="F4234"/>
      <c r="G4234"/>
      <c r="H4234"/>
      <c r="I4234"/>
    </row>
    <row r="4235" spans="5:9" x14ac:dyDescent="0.2">
      <c r="E4235"/>
      <c r="F4235"/>
      <c r="G4235"/>
      <c r="H4235"/>
      <c r="I4235"/>
    </row>
    <row r="4236" spans="5:9" x14ac:dyDescent="0.2">
      <c r="E4236"/>
      <c r="F4236"/>
      <c r="G4236"/>
      <c r="H4236"/>
      <c r="I4236"/>
    </row>
    <row r="4237" spans="5:9" x14ac:dyDescent="0.2">
      <c r="E4237"/>
      <c r="F4237"/>
      <c r="G4237"/>
      <c r="H4237"/>
      <c r="I4237"/>
    </row>
    <row r="4238" spans="5:9" x14ac:dyDescent="0.2">
      <c r="E4238"/>
      <c r="F4238"/>
      <c r="G4238"/>
      <c r="H4238"/>
      <c r="I4238"/>
    </row>
    <row r="4239" spans="5:9" x14ac:dyDescent="0.2">
      <c r="E4239"/>
      <c r="F4239"/>
      <c r="G4239"/>
      <c r="H4239"/>
      <c r="I4239"/>
    </row>
    <row r="4240" spans="5:9" x14ac:dyDescent="0.2">
      <c r="E4240"/>
      <c r="F4240"/>
      <c r="G4240"/>
      <c r="H4240"/>
      <c r="I4240"/>
    </row>
    <row r="4241" spans="5:9" x14ac:dyDescent="0.2">
      <c r="E4241"/>
      <c r="F4241"/>
      <c r="G4241"/>
      <c r="H4241"/>
      <c r="I4241"/>
    </row>
    <row r="4242" spans="5:9" x14ac:dyDescent="0.2">
      <c r="E4242"/>
      <c r="F4242"/>
      <c r="G4242"/>
      <c r="H4242"/>
      <c r="I4242"/>
    </row>
    <row r="4243" spans="5:9" x14ac:dyDescent="0.2">
      <c r="E4243"/>
      <c r="F4243"/>
      <c r="G4243"/>
      <c r="H4243"/>
      <c r="I4243"/>
    </row>
    <row r="4244" spans="5:9" x14ac:dyDescent="0.2">
      <c r="E4244"/>
      <c r="F4244"/>
      <c r="G4244"/>
      <c r="H4244"/>
      <c r="I4244"/>
    </row>
    <row r="4245" spans="5:9" x14ac:dyDescent="0.2">
      <c r="E4245"/>
      <c r="F4245"/>
      <c r="G4245"/>
      <c r="H4245"/>
      <c r="I4245"/>
    </row>
    <row r="4246" spans="5:9" x14ac:dyDescent="0.2">
      <c r="E4246"/>
      <c r="F4246"/>
      <c r="G4246"/>
      <c r="H4246"/>
      <c r="I4246"/>
    </row>
    <row r="4247" spans="5:9" x14ac:dyDescent="0.2">
      <c r="E4247"/>
      <c r="F4247"/>
      <c r="G4247"/>
      <c r="H4247"/>
      <c r="I4247"/>
    </row>
    <row r="4248" spans="5:9" x14ac:dyDescent="0.2">
      <c r="E4248"/>
      <c r="F4248"/>
      <c r="G4248"/>
      <c r="H4248"/>
      <c r="I4248"/>
    </row>
    <row r="4249" spans="5:9" x14ac:dyDescent="0.2">
      <c r="E4249"/>
      <c r="F4249"/>
      <c r="G4249"/>
      <c r="H4249"/>
      <c r="I4249"/>
    </row>
    <row r="4250" spans="5:9" x14ac:dyDescent="0.2">
      <c r="E4250"/>
      <c r="F4250"/>
      <c r="G4250"/>
      <c r="H4250"/>
      <c r="I4250"/>
    </row>
    <row r="4251" spans="5:9" x14ac:dyDescent="0.2">
      <c r="E4251"/>
      <c r="F4251"/>
      <c r="G4251"/>
      <c r="H4251"/>
      <c r="I4251"/>
    </row>
    <row r="4252" spans="5:9" x14ac:dyDescent="0.2">
      <c r="E4252"/>
      <c r="F4252"/>
      <c r="G4252"/>
      <c r="H4252"/>
      <c r="I4252"/>
    </row>
    <row r="4253" spans="5:9" x14ac:dyDescent="0.2">
      <c r="E4253"/>
      <c r="F4253"/>
      <c r="G4253"/>
      <c r="H4253"/>
      <c r="I4253"/>
    </row>
    <row r="4254" spans="5:9" x14ac:dyDescent="0.2">
      <c r="E4254"/>
      <c r="F4254"/>
      <c r="G4254"/>
      <c r="H4254"/>
      <c r="I4254"/>
    </row>
    <row r="4255" spans="5:9" x14ac:dyDescent="0.2">
      <c r="E4255"/>
      <c r="F4255"/>
      <c r="G4255"/>
      <c r="H4255"/>
      <c r="I4255"/>
    </row>
    <row r="4256" spans="5:9" x14ac:dyDescent="0.2">
      <c r="E4256"/>
      <c r="F4256"/>
      <c r="G4256"/>
      <c r="H4256"/>
      <c r="I4256"/>
    </row>
    <row r="4257" spans="5:9" x14ac:dyDescent="0.2">
      <c r="E4257"/>
      <c r="F4257"/>
      <c r="G4257"/>
      <c r="H4257"/>
      <c r="I4257"/>
    </row>
    <row r="4258" spans="5:9" x14ac:dyDescent="0.2">
      <c r="E4258"/>
      <c r="F4258"/>
      <c r="G4258"/>
      <c r="H4258"/>
      <c r="I4258"/>
    </row>
    <row r="4259" spans="5:9" x14ac:dyDescent="0.2">
      <c r="E4259"/>
      <c r="F4259"/>
      <c r="G4259"/>
      <c r="H4259"/>
      <c r="I4259"/>
    </row>
    <row r="4260" spans="5:9" x14ac:dyDescent="0.2">
      <c r="E4260"/>
      <c r="F4260"/>
      <c r="G4260"/>
      <c r="H4260"/>
      <c r="I4260"/>
    </row>
    <row r="4261" spans="5:9" x14ac:dyDescent="0.2">
      <c r="E4261"/>
      <c r="F4261"/>
      <c r="G4261"/>
      <c r="H4261"/>
      <c r="I4261"/>
    </row>
    <row r="4262" spans="5:9" x14ac:dyDescent="0.2">
      <c r="E4262"/>
      <c r="F4262"/>
      <c r="G4262"/>
      <c r="H4262"/>
      <c r="I4262"/>
    </row>
    <row r="4263" spans="5:9" x14ac:dyDescent="0.2">
      <c r="E4263"/>
      <c r="F4263"/>
      <c r="G4263"/>
      <c r="H4263"/>
      <c r="I4263"/>
    </row>
    <row r="4264" spans="5:9" x14ac:dyDescent="0.2">
      <c r="E4264"/>
      <c r="F4264"/>
      <c r="G4264"/>
      <c r="H4264"/>
      <c r="I4264"/>
    </row>
    <row r="4265" spans="5:9" x14ac:dyDescent="0.2">
      <c r="E4265"/>
      <c r="F4265"/>
      <c r="G4265"/>
      <c r="H4265"/>
      <c r="I4265"/>
    </row>
    <row r="4266" spans="5:9" x14ac:dyDescent="0.2">
      <c r="E4266"/>
      <c r="F4266"/>
      <c r="G4266"/>
      <c r="H4266"/>
      <c r="I4266"/>
    </row>
    <row r="4267" spans="5:9" x14ac:dyDescent="0.2">
      <c r="E4267"/>
      <c r="F4267"/>
      <c r="G4267"/>
      <c r="H4267"/>
      <c r="I4267"/>
    </row>
    <row r="4268" spans="5:9" x14ac:dyDescent="0.2">
      <c r="E4268"/>
      <c r="F4268"/>
      <c r="G4268"/>
      <c r="H4268"/>
      <c r="I4268"/>
    </row>
    <row r="4269" spans="5:9" x14ac:dyDescent="0.2">
      <c r="E4269"/>
      <c r="F4269"/>
      <c r="G4269"/>
      <c r="H4269"/>
      <c r="I4269"/>
    </row>
    <row r="4270" spans="5:9" x14ac:dyDescent="0.2">
      <c r="E4270"/>
      <c r="F4270"/>
      <c r="G4270"/>
      <c r="H4270"/>
      <c r="I4270"/>
    </row>
    <row r="4271" spans="5:9" x14ac:dyDescent="0.2">
      <c r="E4271"/>
      <c r="F4271"/>
      <c r="G4271"/>
      <c r="H4271"/>
      <c r="I4271"/>
    </row>
    <row r="4272" spans="5:9" x14ac:dyDescent="0.2">
      <c r="E4272"/>
      <c r="F4272"/>
      <c r="G4272"/>
      <c r="H4272"/>
      <c r="I4272"/>
    </row>
    <row r="4273" spans="5:9" x14ac:dyDescent="0.2">
      <c r="E4273"/>
      <c r="F4273"/>
      <c r="G4273"/>
      <c r="H4273"/>
      <c r="I4273"/>
    </row>
    <row r="4274" spans="5:9" x14ac:dyDescent="0.2">
      <c r="E4274"/>
      <c r="F4274"/>
      <c r="G4274"/>
      <c r="H4274"/>
      <c r="I4274"/>
    </row>
    <row r="4275" spans="5:9" x14ac:dyDescent="0.2">
      <c r="E4275"/>
      <c r="F4275"/>
      <c r="G4275"/>
      <c r="H4275"/>
      <c r="I4275"/>
    </row>
    <row r="4276" spans="5:9" x14ac:dyDescent="0.2">
      <c r="E4276"/>
      <c r="F4276"/>
      <c r="G4276"/>
      <c r="H4276"/>
      <c r="I4276"/>
    </row>
    <row r="4277" spans="5:9" x14ac:dyDescent="0.2">
      <c r="E4277"/>
      <c r="F4277"/>
      <c r="G4277"/>
      <c r="H4277"/>
      <c r="I4277"/>
    </row>
    <row r="4278" spans="5:9" x14ac:dyDescent="0.2">
      <c r="E4278"/>
      <c r="F4278"/>
      <c r="G4278"/>
      <c r="H4278"/>
      <c r="I4278"/>
    </row>
    <row r="4279" spans="5:9" x14ac:dyDescent="0.2">
      <c r="E4279"/>
      <c r="F4279"/>
      <c r="G4279"/>
      <c r="H4279"/>
      <c r="I4279"/>
    </row>
    <row r="4280" spans="5:9" x14ac:dyDescent="0.2">
      <c r="E4280"/>
      <c r="F4280"/>
      <c r="G4280"/>
      <c r="H4280"/>
      <c r="I4280"/>
    </row>
    <row r="4281" spans="5:9" x14ac:dyDescent="0.2">
      <c r="E4281"/>
      <c r="F4281"/>
      <c r="G4281"/>
      <c r="H4281"/>
      <c r="I4281"/>
    </row>
    <row r="4282" spans="5:9" x14ac:dyDescent="0.2">
      <c r="E4282"/>
      <c r="F4282"/>
      <c r="G4282"/>
      <c r="H4282"/>
      <c r="I4282"/>
    </row>
    <row r="4283" spans="5:9" x14ac:dyDescent="0.2">
      <c r="E4283"/>
      <c r="F4283"/>
      <c r="G4283"/>
      <c r="H4283"/>
      <c r="I4283"/>
    </row>
    <row r="4284" spans="5:9" x14ac:dyDescent="0.2">
      <c r="E4284"/>
      <c r="F4284"/>
      <c r="G4284"/>
      <c r="H4284"/>
      <c r="I4284"/>
    </row>
    <row r="4285" spans="5:9" x14ac:dyDescent="0.2">
      <c r="E4285"/>
      <c r="F4285"/>
      <c r="G4285"/>
      <c r="H4285"/>
      <c r="I4285"/>
    </row>
    <row r="4286" spans="5:9" x14ac:dyDescent="0.2">
      <c r="E4286"/>
      <c r="F4286"/>
      <c r="G4286"/>
      <c r="H4286"/>
      <c r="I4286"/>
    </row>
    <row r="4287" spans="5:9" x14ac:dyDescent="0.2">
      <c r="E4287"/>
      <c r="F4287"/>
      <c r="G4287"/>
      <c r="H4287"/>
      <c r="I4287"/>
    </row>
    <row r="4288" spans="5:9" x14ac:dyDescent="0.2">
      <c r="E4288"/>
      <c r="F4288"/>
      <c r="G4288"/>
      <c r="H4288"/>
      <c r="I4288"/>
    </row>
    <row r="4289" spans="5:9" x14ac:dyDescent="0.2">
      <c r="E4289"/>
      <c r="F4289"/>
      <c r="G4289"/>
      <c r="H4289"/>
      <c r="I4289"/>
    </row>
    <row r="4290" spans="5:9" x14ac:dyDescent="0.2">
      <c r="E4290"/>
      <c r="F4290"/>
      <c r="G4290"/>
      <c r="H4290"/>
      <c r="I4290"/>
    </row>
    <row r="4291" spans="5:9" x14ac:dyDescent="0.2">
      <c r="E4291"/>
      <c r="F4291"/>
      <c r="G4291"/>
      <c r="H4291"/>
      <c r="I4291"/>
    </row>
    <row r="4292" spans="5:9" x14ac:dyDescent="0.2">
      <c r="E4292"/>
      <c r="F4292"/>
      <c r="G4292"/>
      <c r="H4292"/>
      <c r="I4292"/>
    </row>
    <row r="4293" spans="5:9" x14ac:dyDescent="0.2">
      <c r="E4293"/>
      <c r="F4293"/>
      <c r="G4293"/>
      <c r="H4293"/>
      <c r="I4293"/>
    </row>
    <row r="4294" spans="5:9" x14ac:dyDescent="0.2">
      <c r="E4294"/>
      <c r="F4294"/>
      <c r="G4294"/>
      <c r="H4294"/>
      <c r="I4294"/>
    </row>
    <row r="4295" spans="5:9" x14ac:dyDescent="0.2">
      <c r="E4295"/>
      <c r="F4295"/>
      <c r="G4295"/>
      <c r="H4295"/>
      <c r="I4295"/>
    </row>
    <row r="4296" spans="5:9" x14ac:dyDescent="0.2">
      <c r="E4296"/>
      <c r="F4296"/>
      <c r="G4296"/>
      <c r="H4296"/>
      <c r="I4296"/>
    </row>
    <row r="4297" spans="5:9" x14ac:dyDescent="0.2">
      <c r="E4297"/>
      <c r="F4297"/>
      <c r="G4297"/>
      <c r="H4297"/>
      <c r="I4297"/>
    </row>
    <row r="4298" spans="5:9" x14ac:dyDescent="0.2">
      <c r="E4298"/>
      <c r="F4298"/>
      <c r="G4298"/>
      <c r="H4298"/>
      <c r="I4298"/>
    </row>
    <row r="4299" spans="5:9" x14ac:dyDescent="0.2">
      <c r="E4299"/>
      <c r="F4299"/>
      <c r="G4299"/>
      <c r="H4299"/>
      <c r="I4299"/>
    </row>
    <row r="4300" spans="5:9" x14ac:dyDescent="0.2">
      <c r="E4300"/>
      <c r="F4300"/>
      <c r="G4300"/>
      <c r="H4300"/>
      <c r="I4300"/>
    </row>
    <row r="4301" spans="5:9" x14ac:dyDescent="0.2">
      <c r="E4301"/>
      <c r="F4301"/>
      <c r="G4301"/>
      <c r="H4301"/>
      <c r="I4301"/>
    </row>
    <row r="4302" spans="5:9" x14ac:dyDescent="0.2">
      <c r="E4302"/>
      <c r="F4302"/>
      <c r="G4302"/>
      <c r="H4302"/>
      <c r="I4302"/>
    </row>
    <row r="4303" spans="5:9" x14ac:dyDescent="0.2">
      <c r="E4303"/>
      <c r="F4303"/>
      <c r="G4303"/>
      <c r="H4303"/>
      <c r="I4303"/>
    </row>
    <row r="4304" spans="5:9" x14ac:dyDescent="0.2">
      <c r="E4304"/>
      <c r="F4304"/>
      <c r="G4304"/>
      <c r="H4304"/>
      <c r="I4304"/>
    </row>
    <row r="4305" spans="5:9" x14ac:dyDescent="0.2">
      <c r="E4305"/>
      <c r="F4305"/>
      <c r="G4305"/>
      <c r="H4305"/>
      <c r="I4305"/>
    </row>
    <row r="4306" spans="5:9" x14ac:dyDescent="0.2">
      <c r="E4306"/>
      <c r="F4306"/>
      <c r="G4306"/>
      <c r="H4306"/>
      <c r="I4306"/>
    </row>
    <row r="4307" spans="5:9" x14ac:dyDescent="0.2">
      <c r="E4307"/>
      <c r="F4307"/>
      <c r="G4307"/>
      <c r="H4307"/>
      <c r="I4307"/>
    </row>
    <row r="4308" spans="5:9" x14ac:dyDescent="0.2">
      <c r="E4308"/>
      <c r="F4308"/>
      <c r="G4308"/>
      <c r="H4308"/>
      <c r="I4308"/>
    </row>
    <row r="4309" spans="5:9" x14ac:dyDescent="0.2">
      <c r="E4309"/>
      <c r="F4309"/>
      <c r="G4309"/>
      <c r="H4309"/>
      <c r="I4309"/>
    </row>
    <row r="4310" spans="5:9" x14ac:dyDescent="0.2">
      <c r="E4310"/>
      <c r="F4310"/>
      <c r="G4310"/>
      <c r="H4310"/>
      <c r="I4310"/>
    </row>
    <row r="4311" spans="5:9" x14ac:dyDescent="0.2">
      <c r="E4311"/>
      <c r="F4311"/>
      <c r="G4311"/>
      <c r="H4311"/>
      <c r="I4311"/>
    </row>
    <row r="4312" spans="5:9" x14ac:dyDescent="0.2">
      <c r="E4312"/>
      <c r="F4312"/>
      <c r="G4312"/>
      <c r="H4312"/>
      <c r="I4312"/>
    </row>
    <row r="4313" spans="5:9" x14ac:dyDescent="0.2">
      <c r="E4313"/>
      <c r="F4313"/>
      <c r="G4313"/>
      <c r="H4313"/>
      <c r="I4313"/>
    </row>
    <row r="4314" spans="5:9" x14ac:dyDescent="0.2">
      <c r="E4314"/>
      <c r="F4314"/>
      <c r="G4314"/>
      <c r="H4314"/>
      <c r="I4314"/>
    </row>
    <row r="4315" spans="5:9" x14ac:dyDescent="0.2">
      <c r="E4315"/>
      <c r="F4315"/>
      <c r="G4315"/>
      <c r="H4315"/>
      <c r="I4315"/>
    </row>
    <row r="4316" spans="5:9" x14ac:dyDescent="0.2">
      <c r="E4316"/>
      <c r="F4316"/>
      <c r="G4316"/>
      <c r="H4316"/>
      <c r="I4316"/>
    </row>
    <row r="4317" spans="5:9" x14ac:dyDescent="0.2">
      <c r="E4317"/>
      <c r="F4317"/>
      <c r="G4317"/>
      <c r="H4317"/>
      <c r="I4317"/>
    </row>
    <row r="4318" spans="5:9" x14ac:dyDescent="0.2">
      <c r="E4318"/>
      <c r="F4318"/>
      <c r="G4318"/>
      <c r="H4318"/>
      <c r="I4318"/>
    </row>
    <row r="4319" spans="5:9" x14ac:dyDescent="0.2">
      <c r="E4319"/>
      <c r="F4319"/>
      <c r="G4319"/>
      <c r="H4319"/>
      <c r="I4319"/>
    </row>
    <row r="4320" spans="5:9" x14ac:dyDescent="0.2">
      <c r="E4320"/>
      <c r="F4320"/>
      <c r="G4320"/>
      <c r="H4320"/>
      <c r="I4320"/>
    </row>
    <row r="4321" spans="5:9" x14ac:dyDescent="0.2">
      <c r="E4321"/>
      <c r="F4321"/>
      <c r="G4321"/>
      <c r="H4321"/>
      <c r="I4321"/>
    </row>
    <row r="4322" spans="5:9" x14ac:dyDescent="0.2">
      <c r="E4322"/>
      <c r="F4322"/>
      <c r="G4322"/>
      <c r="H4322"/>
      <c r="I4322"/>
    </row>
    <row r="4323" spans="5:9" x14ac:dyDescent="0.2">
      <c r="E4323"/>
      <c r="F4323"/>
      <c r="G4323"/>
      <c r="H4323"/>
      <c r="I4323"/>
    </row>
    <row r="4324" spans="5:9" x14ac:dyDescent="0.2">
      <c r="E4324"/>
      <c r="F4324"/>
      <c r="G4324"/>
      <c r="H4324"/>
      <c r="I4324"/>
    </row>
    <row r="4325" spans="5:9" x14ac:dyDescent="0.2">
      <c r="E4325"/>
      <c r="F4325"/>
      <c r="G4325"/>
      <c r="H4325"/>
      <c r="I4325"/>
    </row>
    <row r="4326" spans="5:9" x14ac:dyDescent="0.2">
      <c r="E4326"/>
      <c r="F4326"/>
      <c r="G4326"/>
      <c r="H4326"/>
      <c r="I4326"/>
    </row>
    <row r="4327" spans="5:9" x14ac:dyDescent="0.2">
      <c r="E4327"/>
      <c r="F4327"/>
      <c r="G4327"/>
      <c r="H4327"/>
      <c r="I4327"/>
    </row>
    <row r="4328" spans="5:9" x14ac:dyDescent="0.2">
      <c r="E4328"/>
      <c r="F4328"/>
      <c r="G4328"/>
      <c r="H4328"/>
      <c r="I4328"/>
    </row>
    <row r="4329" spans="5:9" x14ac:dyDescent="0.2">
      <c r="E4329"/>
      <c r="F4329"/>
      <c r="G4329"/>
      <c r="H4329"/>
      <c r="I4329"/>
    </row>
    <row r="4330" spans="5:9" x14ac:dyDescent="0.2">
      <c r="E4330"/>
      <c r="F4330"/>
      <c r="G4330"/>
      <c r="H4330"/>
      <c r="I4330"/>
    </row>
    <row r="4331" spans="5:9" x14ac:dyDescent="0.2">
      <c r="E4331"/>
      <c r="F4331"/>
      <c r="G4331"/>
      <c r="H4331"/>
      <c r="I4331"/>
    </row>
    <row r="4332" spans="5:9" x14ac:dyDescent="0.2">
      <c r="E4332"/>
      <c r="F4332"/>
      <c r="G4332"/>
      <c r="H4332"/>
      <c r="I4332"/>
    </row>
    <row r="4333" spans="5:9" x14ac:dyDescent="0.2">
      <c r="E4333"/>
      <c r="F4333"/>
      <c r="G4333"/>
      <c r="H4333"/>
      <c r="I4333"/>
    </row>
    <row r="4334" spans="5:9" x14ac:dyDescent="0.2">
      <c r="E4334"/>
      <c r="F4334"/>
      <c r="G4334"/>
      <c r="H4334"/>
      <c r="I4334"/>
    </row>
    <row r="4335" spans="5:9" x14ac:dyDescent="0.2">
      <c r="E4335"/>
      <c r="F4335"/>
      <c r="G4335"/>
      <c r="H4335"/>
      <c r="I4335"/>
    </row>
    <row r="4336" spans="5:9" x14ac:dyDescent="0.2">
      <c r="E4336"/>
      <c r="F4336"/>
      <c r="G4336"/>
      <c r="H4336"/>
      <c r="I4336"/>
    </row>
    <row r="4337" spans="5:9" x14ac:dyDescent="0.2">
      <c r="E4337"/>
      <c r="F4337"/>
      <c r="G4337"/>
      <c r="H4337"/>
      <c r="I4337"/>
    </row>
    <row r="4338" spans="5:9" x14ac:dyDescent="0.2">
      <c r="E4338"/>
      <c r="F4338"/>
      <c r="G4338"/>
      <c r="H4338"/>
      <c r="I4338"/>
    </row>
    <row r="4339" spans="5:9" x14ac:dyDescent="0.2">
      <c r="E4339"/>
      <c r="F4339"/>
      <c r="G4339"/>
      <c r="H4339"/>
      <c r="I4339"/>
    </row>
    <row r="4340" spans="5:9" x14ac:dyDescent="0.2">
      <c r="E4340"/>
      <c r="F4340"/>
      <c r="G4340"/>
      <c r="H4340"/>
      <c r="I4340"/>
    </row>
    <row r="4341" spans="5:9" x14ac:dyDescent="0.2">
      <c r="E4341"/>
      <c r="F4341"/>
      <c r="G4341"/>
      <c r="H4341"/>
      <c r="I4341"/>
    </row>
    <row r="4342" spans="5:9" x14ac:dyDescent="0.2">
      <c r="E4342"/>
      <c r="F4342"/>
      <c r="G4342"/>
      <c r="H4342"/>
      <c r="I4342"/>
    </row>
    <row r="4343" spans="5:9" x14ac:dyDescent="0.2">
      <c r="E4343"/>
      <c r="F4343"/>
      <c r="G4343"/>
      <c r="H4343"/>
      <c r="I4343"/>
    </row>
    <row r="4344" spans="5:9" x14ac:dyDescent="0.2">
      <c r="E4344"/>
      <c r="F4344"/>
      <c r="G4344"/>
      <c r="H4344"/>
      <c r="I4344"/>
    </row>
    <row r="4345" spans="5:9" x14ac:dyDescent="0.2">
      <c r="E4345"/>
      <c r="F4345"/>
      <c r="G4345"/>
      <c r="H4345"/>
      <c r="I4345"/>
    </row>
    <row r="4346" spans="5:9" x14ac:dyDescent="0.2">
      <c r="E4346"/>
      <c r="F4346"/>
      <c r="G4346"/>
      <c r="H4346"/>
      <c r="I4346"/>
    </row>
    <row r="4347" spans="5:9" x14ac:dyDescent="0.2">
      <c r="E4347"/>
      <c r="F4347"/>
      <c r="G4347"/>
      <c r="H4347"/>
      <c r="I4347"/>
    </row>
    <row r="4348" spans="5:9" x14ac:dyDescent="0.2">
      <c r="E4348"/>
      <c r="F4348"/>
      <c r="G4348"/>
      <c r="H4348"/>
      <c r="I4348"/>
    </row>
    <row r="4349" spans="5:9" x14ac:dyDescent="0.2">
      <c r="E4349"/>
      <c r="F4349"/>
      <c r="G4349"/>
      <c r="H4349"/>
      <c r="I4349"/>
    </row>
    <row r="4350" spans="5:9" x14ac:dyDescent="0.2">
      <c r="E4350"/>
      <c r="F4350"/>
      <c r="G4350"/>
      <c r="H4350"/>
      <c r="I4350"/>
    </row>
    <row r="4351" spans="5:9" x14ac:dyDescent="0.2">
      <c r="E4351"/>
      <c r="F4351"/>
      <c r="G4351"/>
      <c r="H4351"/>
      <c r="I4351"/>
    </row>
    <row r="4352" spans="5:9" x14ac:dyDescent="0.2">
      <c r="E4352"/>
      <c r="F4352"/>
      <c r="G4352"/>
      <c r="H4352"/>
      <c r="I4352"/>
    </row>
    <row r="4353" spans="5:9" x14ac:dyDescent="0.2">
      <c r="E4353"/>
      <c r="F4353"/>
      <c r="G4353"/>
      <c r="H4353"/>
      <c r="I4353"/>
    </row>
    <row r="4354" spans="5:9" x14ac:dyDescent="0.2">
      <c r="E4354"/>
      <c r="F4354"/>
      <c r="G4354"/>
      <c r="H4354"/>
      <c r="I4354"/>
    </row>
    <row r="4355" spans="5:9" x14ac:dyDescent="0.2">
      <c r="E4355"/>
      <c r="F4355"/>
      <c r="G4355"/>
      <c r="H4355"/>
      <c r="I4355"/>
    </row>
    <row r="4356" spans="5:9" x14ac:dyDescent="0.2">
      <c r="E4356"/>
      <c r="F4356"/>
      <c r="G4356"/>
      <c r="H4356"/>
      <c r="I4356"/>
    </row>
    <row r="4357" spans="5:9" x14ac:dyDescent="0.2">
      <c r="E4357"/>
      <c r="F4357"/>
      <c r="G4357"/>
      <c r="H4357"/>
      <c r="I4357"/>
    </row>
    <row r="4358" spans="5:9" x14ac:dyDescent="0.2">
      <c r="E4358"/>
      <c r="F4358"/>
      <c r="G4358"/>
      <c r="H4358"/>
      <c r="I4358"/>
    </row>
    <row r="4359" spans="5:9" x14ac:dyDescent="0.2">
      <c r="E4359"/>
      <c r="F4359"/>
      <c r="G4359"/>
      <c r="H4359"/>
      <c r="I4359"/>
    </row>
    <row r="4360" spans="5:9" x14ac:dyDescent="0.2">
      <c r="E4360"/>
      <c r="F4360"/>
      <c r="G4360"/>
      <c r="H4360"/>
      <c r="I4360"/>
    </row>
    <row r="4361" spans="5:9" x14ac:dyDescent="0.2">
      <c r="E4361"/>
      <c r="F4361"/>
      <c r="G4361"/>
      <c r="H4361"/>
      <c r="I4361"/>
    </row>
    <row r="4362" spans="5:9" x14ac:dyDescent="0.2">
      <c r="E4362"/>
      <c r="F4362"/>
      <c r="G4362"/>
      <c r="H4362"/>
      <c r="I4362"/>
    </row>
    <row r="4363" spans="5:9" x14ac:dyDescent="0.2">
      <c r="E4363"/>
      <c r="F4363"/>
      <c r="G4363"/>
      <c r="H4363"/>
      <c r="I4363"/>
    </row>
    <row r="4364" spans="5:9" x14ac:dyDescent="0.2">
      <c r="E4364"/>
      <c r="F4364"/>
      <c r="G4364"/>
      <c r="H4364"/>
      <c r="I4364"/>
    </row>
    <row r="4365" spans="5:9" x14ac:dyDescent="0.2">
      <c r="E4365"/>
      <c r="F4365"/>
      <c r="G4365"/>
      <c r="H4365"/>
      <c r="I4365"/>
    </row>
    <row r="4366" spans="5:9" x14ac:dyDescent="0.2">
      <c r="E4366"/>
      <c r="F4366"/>
      <c r="G4366"/>
      <c r="H4366"/>
      <c r="I4366"/>
    </row>
    <row r="4367" spans="5:9" x14ac:dyDescent="0.2">
      <c r="E4367"/>
      <c r="F4367"/>
      <c r="G4367"/>
      <c r="H4367"/>
      <c r="I4367"/>
    </row>
    <row r="4368" spans="5:9" x14ac:dyDescent="0.2">
      <c r="E4368"/>
      <c r="F4368"/>
      <c r="G4368"/>
      <c r="H4368"/>
      <c r="I4368"/>
    </row>
    <row r="4369" spans="5:9" x14ac:dyDescent="0.2">
      <c r="E4369"/>
      <c r="F4369"/>
      <c r="G4369"/>
      <c r="H4369"/>
      <c r="I4369"/>
    </row>
    <row r="4370" spans="5:9" x14ac:dyDescent="0.2">
      <c r="E4370"/>
      <c r="F4370"/>
      <c r="G4370"/>
      <c r="H4370"/>
      <c r="I4370"/>
    </row>
    <row r="4371" spans="5:9" x14ac:dyDescent="0.2">
      <c r="E4371"/>
      <c r="F4371"/>
      <c r="G4371"/>
      <c r="H4371"/>
      <c r="I4371"/>
    </row>
    <row r="4372" spans="5:9" x14ac:dyDescent="0.2">
      <c r="E4372"/>
      <c r="F4372"/>
      <c r="G4372"/>
      <c r="H4372"/>
      <c r="I4372"/>
    </row>
    <row r="4373" spans="5:9" x14ac:dyDescent="0.2">
      <c r="E4373"/>
      <c r="F4373"/>
      <c r="G4373"/>
      <c r="H4373"/>
      <c r="I4373"/>
    </row>
    <row r="4374" spans="5:9" x14ac:dyDescent="0.2">
      <c r="E4374"/>
      <c r="F4374"/>
      <c r="G4374"/>
      <c r="H4374"/>
      <c r="I4374"/>
    </row>
    <row r="4375" spans="5:9" x14ac:dyDescent="0.2">
      <c r="E4375"/>
      <c r="F4375"/>
      <c r="G4375"/>
      <c r="H4375"/>
      <c r="I4375"/>
    </row>
    <row r="4376" spans="5:9" x14ac:dyDescent="0.2">
      <c r="E4376"/>
      <c r="F4376"/>
      <c r="G4376"/>
      <c r="H4376"/>
      <c r="I4376"/>
    </row>
    <row r="4377" spans="5:9" x14ac:dyDescent="0.2">
      <c r="E4377"/>
      <c r="F4377"/>
      <c r="G4377"/>
      <c r="H4377"/>
      <c r="I4377"/>
    </row>
    <row r="4378" spans="5:9" x14ac:dyDescent="0.2">
      <c r="E4378"/>
      <c r="F4378"/>
      <c r="G4378"/>
      <c r="H4378"/>
      <c r="I4378"/>
    </row>
    <row r="4379" spans="5:9" x14ac:dyDescent="0.2">
      <c r="E4379"/>
      <c r="F4379"/>
      <c r="G4379"/>
      <c r="H4379"/>
      <c r="I4379"/>
    </row>
    <row r="4380" spans="5:9" x14ac:dyDescent="0.2">
      <c r="E4380"/>
      <c r="F4380"/>
      <c r="G4380"/>
      <c r="H4380"/>
      <c r="I4380"/>
    </row>
    <row r="4381" spans="5:9" x14ac:dyDescent="0.2">
      <c r="E4381"/>
      <c r="F4381"/>
      <c r="G4381"/>
      <c r="H4381"/>
      <c r="I4381"/>
    </row>
    <row r="4382" spans="5:9" x14ac:dyDescent="0.2">
      <c r="E4382"/>
      <c r="F4382"/>
      <c r="G4382"/>
      <c r="H4382"/>
      <c r="I4382"/>
    </row>
    <row r="4383" spans="5:9" x14ac:dyDescent="0.2">
      <c r="E4383"/>
      <c r="F4383"/>
      <c r="G4383"/>
      <c r="H4383"/>
      <c r="I4383"/>
    </row>
    <row r="4384" spans="5:9" x14ac:dyDescent="0.2">
      <c r="E4384"/>
      <c r="F4384"/>
      <c r="G4384"/>
      <c r="H4384"/>
      <c r="I4384"/>
    </row>
    <row r="4385" spans="5:9" x14ac:dyDescent="0.2">
      <c r="E4385"/>
      <c r="F4385"/>
      <c r="G4385"/>
      <c r="H4385"/>
      <c r="I4385"/>
    </row>
    <row r="4386" spans="5:9" x14ac:dyDescent="0.2">
      <c r="E4386"/>
      <c r="F4386"/>
      <c r="G4386"/>
      <c r="H4386"/>
      <c r="I4386"/>
    </row>
    <row r="4387" spans="5:9" x14ac:dyDescent="0.2">
      <c r="E4387"/>
      <c r="F4387"/>
      <c r="G4387"/>
      <c r="H4387"/>
      <c r="I4387"/>
    </row>
    <row r="4388" spans="5:9" x14ac:dyDescent="0.2">
      <c r="E4388"/>
      <c r="F4388"/>
      <c r="G4388"/>
      <c r="H4388"/>
      <c r="I4388"/>
    </row>
    <row r="4389" spans="5:9" x14ac:dyDescent="0.2">
      <c r="E4389"/>
      <c r="F4389"/>
      <c r="G4389"/>
      <c r="H4389"/>
      <c r="I4389"/>
    </row>
    <row r="4390" spans="5:9" x14ac:dyDescent="0.2">
      <c r="E4390"/>
      <c r="F4390"/>
      <c r="G4390"/>
      <c r="H4390"/>
      <c r="I4390"/>
    </row>
    <row r="4391" spans="5:9" x14ac:dyDescent="0.2">
      <c r="E4391"/>
      <c r="F4391"/>
      <c r="G4391"/>
      <c r="H4391"/>
      <c r="I4391"/>
    </row>
    <row r="4392" spans="5:9" x14ac:dyDescent="0.2">
      <c r="E4392"/>
      <c r="F4392"/>
      <c r="G4392"/>
      <c r="H4392"/>
      <c r="I4392"/>
    </row>
    <row r="4393" spans="5:9" x14ac:dyDescent="0.2">
      <c r="E4393"/>
      <c r="F4393"/>
      <c r="G4393"/>
      <c r="H4393"/>
      <c r="I4393"/>
    </row>
    <row r="4394" spans="5:9" x14ac:dyDescent="0.2">
      <c r="E4394"/>
      <c r="F4394"/>
      <c r="G4394"/>
      <c r="H4394"/>
      <c r="I4394"/>
    </row>
    <row r="4395" spans="5:9" x14ac:dyDescent="0.2">
      <c r="E4395"/>
      <c r="F4395"/>
      <c r="G4395"/>
      <c r="H4395"/>
      <c r="I4395"/>
    </row>
    <row r="4396" spans="5:9" x14ac:dyDescent="0.2">
      <c r="E4396"/>
      <c r="F4396"/>
      <c r="G4396"/>
      <c r="H4396"/>
      <c r="I4396"/>
    </row>
    <row r="4397" spans="5:9" x14ac:dyDescent="0.2">
      <c r="E4397"/>
      <c r="F4397"/>
      <c r="G4397"/>
      <c r="H4397"/>
      <c r="I4397"/>
    </row>
    <row r="4398" spans="5:9" x14ac:dyDescent="0.2">
      <c r="E4398"/>
      <c r="F4398"/>
      <c r="G4398"/>
      <c r="H4398"/>
      <c r="I4398"/>
    </row>
    <row r="4399" spans="5:9" x14ac:dyDescent="0.2">
      <c r="E4399"/>
      <c r="F4399"/>
      <c r="G4399"/>
      <c r="H4399"/>
      <c r="I4399"/>
    </row>
    <row r="4400" spans="5:9" x14ac:dyDescent="0.2">
      <c r="E4400"/>
      <c r="F4400"/>
      <c r="G4400"/>
      <c r="H4400"/>
      <c r="I4400"/>
    </row>
    <row r="4401" spans="5:9" x14ac:dyDescent="0.2">
      <c r="E4401"/>
      <c r="F4401"/>
      <c r="G4401"/>
      <c r="H4401"/>
      <c r="I4401"/>
    </row>
    <row r="4402" spans="5:9" x14ac:dyDescent="0.2">
      <c r="E4402"/>
      <c r="F4402"/>
      <c r="G4402"/>
      <c r="H4402"/>
      <c r="I4402"/>
    </row>
    <row r="4403" spans="5:9" x14ac:dyDescent="0.2">
      <c r="E4403"/>
      <c r="F4403"/>
      <c r="G4403"/>
      <c r="H4403"/>
      <c r="I4403"/>
    </row>
    <row r="4404" spans="5:9" x14ac:dyDescent="0.2">
      <c r="E4404"/>
      <c r="F4404"/>
      <c r="G4404"/>
      <c r="H4404"/>
      <c r="I4404"/>
    </row>
    <row r="4405" spans="5:9" x14ac:dyDescent="0.2">
      <c r="E4405"/>
      <c r="F4405"/>
      <c r="G4405"/>
      <c r="H4405"/>
      <c r="I4405"/>
    </row>
    <row r="4406" spans="5:9" x14ac:dyDescent="0.2">
      <c r="E4406"/>
      <c r="F4406"/>
      <c r="G4406"/>
      <c r="H4406"/>
      <c r="I4406"/>
    </row>
    <row r="4407" spans="5:9" x14ac:dyDescent="0.2">
      <c r="E4407"/>
      <c r="F4407"/>
      <c r="G4407"/>
      <c r="H4407"/>
      <c r="I4407"/>
    </row>
    <row r="4408" spans="5:9" x14ac:dyDescent="0.2">
      <c r="E4408"/>
      <c r="F4408"/>
      <c r="G4408"/>
      <c r="H4408"/>
      <c r="I4408"/>
    </row>
    <row r="4409" spans="5:9" x14ac:dyDescent="0.2">
      <c r="E4409"/>
      <c r="F4409"/>
      <c r="G4409"/>
      <c r="H4409"/>
      <c r="I4409"/>
    </row>
    <row r="4410" spans="5:9" x14ac:dyDescent="0.2">
      <c r="E4410"/>
      <c r="F4410"/>
      <c r="G4410"/>
      <c r="H4410"/>
      <c r="I4410"/>
    </row>
    <row r="4411" spans="5:9" x14ac:dyDescent="0.2">
      <c r="E4411"/>
      <c r="F4411"/>
      <c r="G4411"/>
      <c r="H4411"/>
      <c r="I4411"/>
    </row>
    <row r="4412" spans="5:9" x14ac:dyDescent="0.2">
      <c r="E4412"/>
      <c r="F4412"/>
      <c r="G4412"/>
      <c r="H4412"/>
      <c r="I4412"/>
    </row>
    <row r="4413" spans="5:9" x14ac:dyDescent="0.2">
      <c r="E4413"/>
      <c r="F4413"/>
      <c r="G4413"/>
      <c r="H4413"/>
      <c r="I4413"/>
    </row>
    <row r="4414" spans="5:9" x14ac:dyDescent="0.2">
      <c r="E4414"/>
      <c r="F4414"/>
      <c r="G4414"/>
      <c r="H4414"/>
      <c r="I4414"/>
    </row>
    <row r="4415" spans="5:9" x14ac:dyDescent="0.2">
      <c r="E4415"/>
      <c r="F4415"/>
      <c r="G4415"/>
      <c r="H4415"/>
      <c r="I4415"/>
    </row>
    <row r="4416" spans="5:9" x14ac:dyDescent="0.2">
      <c r="E4416"/>
      <c r="F4416"/>
      <c r="G4416"/>
      <c r="H4416"/>
      <c r="I4416"/>
    </row>
    <row r="4417" spans="5:9" x14ac:dyDescent="0.2">
      <c r="E4417"/>
      <c r="F4417"/>
      <c r="G4417"/>
      <c r="H4417"/>
      <c r="I4417"/>
    </row>
    <row r="4418" spans="5:9" x14ac:dyDescent="0.2">
      <c r="E4418"/>
      <c r="F4418"/>
      <c r="G4418"/>
      <c r="H4418"/>
      <c r="I4418"/>
    </row>
    <row r="4419" spans="5:9" x14ac:dyDescent="0.2">
      <c r="E4419"/>
      <c r="F4419"/>
      <c r="G4419"/>
      <c r="H4419"/>
      <c r="I4419"/>
    </row>
    <row r="4420" spans="5:9" x14ac:dyDescent="0.2">
      <c r="E4420"/>
      <c r="F4420"/>
      <c r="G4420"/>
      <c r="H4420"/>
      <c r="I4420"/>
    </row>
    <row r="4421" spans="5:9" x14ac:dyDescent="0.2">
      <c r="E4421"/>
      <c r="F4421"/>
      <c r="G4421"/>
      <c r="H4421"/>
      <c r="I4421"/>
    </row>
    <row r="4422" spans="5:9" x14ac:dyDescent="0.2">
      <c r="E4422"/>
      <c r="F4422"/>
      <c r="G4422"/>
      <c r="H4422"/>
      <c r="I4422"/>
    </row>
    <row r="4423" spans="5:9" x14ac:dyDescent="0.2">
      <c r="E4423"/>
      <c r="F4423"/>
      <c r="G4423"/>
      <c r="H4423"/>
      <c r="I4423"/>
    </row>
    <row r="4424" spans="5:9" x14ac:dyDescent="0.2">
      <c r="E4424"/>
      <c r="F4424"/>
      <c r="G4424"/>
      <c r="H4424"/>
      <c r="I4424"/>
    </row>
    <row r="4425" spans="5:9" x14ac:dyDescent="0.2">
      <c r="E4425"/>
      <c r="F4425"/>
      <c r="G4425"/>
      <c r="H4425"/>
      <c r="I4425"/>
    </row>
    <row r="4426" spans="5:9" x14ac:dyDescent="0.2">
      <c r="E4426"/>
      <c r="F4426"/>
      <c r="G4426"/>
      <c r="H4426"/>
      <c r="I4426"/>
    </row>
    <row r="4427" spans="5:9" x14ac:dyDescent="0.2">
      <c r="E4427"/>
      <c r="F4427"/>
      <c r="G4427"/>
      <c r="H4427"/>
      <c r="I4427"/>
    </row>
    <row r="4428" spans="5:9" x14ac:dyDescent="0.2">
      <c r="E4428"/>
      <c r="F4428"/>
      <c r="G4428"/>
      <c r="H4428"/>
      <c r="I4428"/>
    </row>
    <row r="4429" spans="5:9" x14ac:dyDescent="0.2">
      <c r="E4429"/>
      <c r="F4429"/>
      <c r="G4429"/>
      <c r="H4429"/>
      <c r="I4429"/>
    </row>
    <row r="4430" spans="5:9" x14ac:dyDescent="0.2">
      <c r="E4430"/>
      <c r="F4430"/>
      <c r="G4430"/>
      <c r="H4430"/>
      <c r="I4430"/>
    </row>
    <row r="4431" spans="5:9" x14ac:dyDescent="0.2">
      <c r="E4431"/>
      <c r="F4431"/>
      <c r="G4431"/>
      <c r="H4431"/>
      <c r="I4431"/>
    </row>
    <row r="4432" spans="5:9" x14ac:dyDescent="0.2">
      <c r="E4432"/>
      <c r="F4432"/>
      <c r="G4432"/>
      <c r="H4432"/>
      <c r="I4432"/>
    </row>
    <row r="4433" spans="5:9" x14ac:dyDescent="0.2">
      <c r="E4433"/>
      <c r="F4433"/>
      <c r="G4433"/>
      <c r="H4433"/>
      <c r="I4433"/>
    </row>
    <row r="4434" spans="5:9" x14ac:dyDescent="0.2">
      <c r="E4434"/>
      <c r="F4434"/>
      <c r="G4434"/>
      <c r="H4434"/>
      <c r="I4434"/>
    </row>
    <row r="4435" spans="5:9" x14ac:dyDescent="0.2">
      <c r="E4435"/>
      <c r="F4435"/>
      <c r="G4435"/>
      <c r="H4435"/>
      <c r="I4435"/>
    </row>
    <row r="4436" spans="5:9" x14ac:dyDescent="0.2">
      <c r="E4436"/>
      <c r="F4436"/>
      <c r="G4436"/>
      <c r="H4436"/>
      <c r="I4436"/>
    </row>
    <row r="4437" spans="5:9" x14ac:dyDescent="0.2">
      <c r="E4437"/>
      <c r="F4437"/>
      <c r="G4437"/>
      <c r="H4437"/>
      <c r="I4437"/>
    </row>
    <row r="4438" spans="5:9" x14ac:dyDescent="0.2">
      <c r="E4438"/>
      <c r="F4438"/>
      <c r="G4438"/>
      <c r="H4438"/>
      <c r="I4438"/>
    </row>
    <row r="4439" spans="5:9" x14ac:dyDescent="0.2">
      <c r="E4439"/>
      <c r="F4439"/>
      <c r="G4439"/>
      <c r="H4439"/>
      <c r="I4439"/>
    </row>
    <row r="4440" spans="5:9" x14ac:dyDescent="0.2">
      <c r="E4440"/>
      <c r="F4440"/>
      <c r="G4440"/>
      <c r="H4440"/>
      <c r="I4440"/>
    </row>
    <row r="4441" spans="5:9" x14ac:dyDescent="0.2">
      <c r="E4441"/>
      <c r="F4441"/>
      <c r="G4441"/>
      <c r="H4441"/>
      <c r="I4441"/>
    </row>
    <row r="4442" spans="5:9" x14ac:dyDescent="0.2">
      <c r="E4442"/>
      <c r="F4442"/>
      <c r="G4442"/>
      <c r="H4442"/>
      <c r="I4442"/>
    </row>
    <row r="4443" spans="5:9" x14ac:dyDescent="0.2">
      <c r="E4443"/>
      <c r="F4443"/>
      <c r="G4443"/>
      <c r="H4443"/>
      <c r="I4443"/>
    </row>
    <row r="4444" spans="5:9" x14ac:dyDescent="0.2">
      <c r="E4444"/>
      <c r="F4444"/>
      <c r="G4444"/>
      <c r="H4444"/>
      <c r="I4444"/>
    </row>
    <row r="4445" spans="5:9" x14ac:dyDescent="0.2">
      <c r="E4445"/>
      <c r="F4445"/>
      <c r="G4445"/>
      <c r="H4445"/>
      <c r="I4445"/>
    </row>
    <row r="4446" spans="5:9" x14ac:dyDescent="0.2">
      <c r="E4446"/>
      <c r="F4446"/>
      <c r="G4446"/>
      <c r="H4446"/>
      <c r="I4446"/>
    </row>
    <row r="4447" spans="5:9" x14ac:dyDescent="0.2">
      <c r="E4447"/>
      <c r="F4447"/>
      <c r="G4447"/>
      <c r="H4447"/>
      <c r="I4447"/>
    </row>
    <row r="4448" spans="5:9" x14ac:dyDescent="0.2">
      <c r="E4448"/>
      <c r="F4448"/>
      <c r="G4448"/>
      <c r="H4448"/>
      <c r="I4448"/>
    </row>
    <row r="4449" spans="5:9" x14ac:dyDescent="0.2">
      <c r="E4449"/>
      <c r="F4449"/>
      <c r="G4449"/>
      <c r="H4449"/>
      <c r="I4449"/>
    </row>
    <row r="4450" spans="5:9" x14ac:dyDescent="0.2">
      <c r="E4450"/>
      <c r="F4450"/>
      <c r="G4450"/>
      <c r="H4450"/>
      <c r="I4450"/>
    </row>
    <row r="4451" spans="5:9" x14ac:dyDescent="0.2">
      <c r="E4451"/>
      <c r="F4451"/>
      <c r="G4451"/>
      <c r="H4451"/>
      <c r="I4451"/>
    </row>
    <row r="4452" spans="5:9" x14ac:dyDescent="0.2">
      <c r="E4452"/>
      <c r="F4452"/>
      <c r="G4452"/>
      <c r="H4452"/>
      <c r="I4452"/>
    </row>
    <row r="4453" spans="5:9" x14ac:dyDescent="0.2">
      <c r="E4453"/>
      <c r="F4453"/>
      <c r="G4453"/>
      <c r="H4453"/>
      <c r="I4453"/>
    </row>
    <row r="4454" spans="5:9" x14ac:dyDescent="0.2">
      <c r="E4454"/>
      <c r="F4454"/>
      <c r="G4454"/>
      <c r="H4454"/>
      <c r="I4454"/>
    </row>
    <row r="4455" spans="5:9" x14ac:dyDescent="0.2">
      <c r="E4455"/>
      <c r="F4455"/>
      <c r="G4455"/>
      <c r="H4455"/>
      <c r="I4455"/>
    </row>
    <row r="4456" spans="5:9" x14ac:dyDescent="0.2">
      <c r="E4456"/>
      <c r="F4456"/>
      <c r="G4456"/>
      <c r="H4456"/>
      <c r="I4456"/>
    </row>
    <row r="4457" spans="5:9" x14ac:dyDescent="0.2">
      <c r="E4457"/>
      <c r="F4457"/>
      <c r="G4457"/>
      <c r="H4457"/>
      <c r="I4457"/>
    </row>
    <row r="4458" spans="5:9" x14ac:dyDescent="0.2">
      <c r="E4458"/>
      <c r="F4458"/>
      <c r="G4458"/>
      <c r="H4458"/>
      <c r="I4458"/>
    </row>
    <row r="4459" spans="5:9" x14ac:dyDescent="0.2">
      <c r="E4459"/>
      <c r="F4459"/>
      <c r="G4459"/>
      <c r="H4459"/>
      <c r="I4459"/>
    </row>
    <row r="4460" spans="5:9" x14ac:dyDescent="0.2">
      <c r="E4460"/>
      <c r="F4460"/>
      <c r="G4460"/>
      <c r="H4460"/>
      <c r="I4460"/>
    </row>
    <row r="4461" spans="5:9" x14ac:dyDescent="0.2">
      <c r="E4461"/>
      <c r="F4461"/>
      <c r="G4461"/>
      <c r="H4461"/>
      <c r="I4461"/>
    </row>
    <row r="4462" spans="5:9" x14ac:dyDescent="0.2">
      <c r="E4462"/>
      <c r="F4462"/>
      <c r="G4462"/>
      <c r="H4462"/>
      <c r="I4462"/>
    </row>
    <row r="4463" spans="5:9" x14ac:dyDescent="0.2">
      <c r="E4463"/>
      <c r="F4463"/>
      <c r="G4463"/>
      <c r="H4463"/>
      <c r="I4463"/>
    </row>
    <row r="4464" spans="5:9" x14ac:dyDescent="0.2">
      <c r="E4464"/>
      <c r="F4464"/>
      <c r="G4464"/>
      <c r="H4464"/>
      <c r="I4464"/>
    </row>
    <row r="4465" spans="5:9" x14ac:dyDescent="0.2">
      <c r="E4465"/>
      <c r="F4465"/>
      <c r="G4465"/>
      <c r="H4465"/>
      <c r="I4465"/>
    </row>
    <row r="4466" spans="5:9" x14ac:dyDescent="0.2">
      <c r="E4466"/>
      <c r="F4466"/>
      <c r="G4466"/>
      <c r="H4466"/>
      <c r="I4466"/>
    </row>
    <row r="4467" spans="5:9" x14ac:dyDescent="0.2">
      <c r="E4467"/>
      <c r="F4467"/>
      <c r="G4467"/>
      <c r="H4467"/>
      <c r="I4467"/>
    </row>
    <row r="4468" spans="5:9" x14ac:dyDescent="0.2">
      <c r="E4468"/>
      <c r="F4468"/>
      <c r="G4468"/>
      <c r="H4468"/>
      <c r="I4468"/>
    </row>
    <row r="4469" spans="5:9" x14ac:dyDescent="0.2">
      <c r="E4469"/>
      <c r="F4469"/>
      <c r="G4469"/>
      <c r="H4469"/>
      <c r="I4469"/>
    </row>
    <row r="4470" spans="5:9" x14ac:dyDescent="0.2">
      <c r="E4470"/>
      <c r="F4470"/>
      <c r="G4470"/>
      <c r="H4470"/>
      <c r="I4470"/>
    </row>
    <row r="4471" spans="5:9" x14ac:dyDescent="0.2">
      <c r="E4471"/>
      <c r="F4471"/>
      <c r="G4471"/>
      <c r="H4471"/>
      <c r="I4471"/>
    </row>
    <row r="4472" spans="5:9" x14ac:dyDescent="0.2">
      <c r="E4472"/>
      <c r="F4472"/>
      <c r="G4472"/>
      <c r="H4472"/>
      <c r="I4472"/>
    </row>
    <row r="4473" spans="5:9" x14ac:dyDescent="0.2">
      <c r="E4473"/>
      <c r="F4473"/>
      <c r="G4473"/>
      <c r="H4473"/>
      <c r="I4473"/>
    </row>
    <row r="4474" spans="5:9" x14ac:dyDescent="0.2">
      <c r="E4474"/>
      <c r="F4474"/>
      <c r="G4474"/>
      <c r="H4474"/>
      <c r="I4474"/>
    </row>
    <row r="4475" spans="5:9" x14ac:dyDescent="0.2">
      <c r="E4475"/>
      <c r="F4475"/>
      <c r="G4475"/>
      <c r="H4475"/>
      <c r="I4475"/>
    </row>
    <row r="4476" spans="5:9" x14ac:dyDescent="0.2">
      <c r="E4476"/>
      <c r="F4476"/>
      <c r="G4476"/>
      <c r="H4476"/>
      <c r="I4476"/>
    </row>
    <row r="4477" spans="5:9" x14ac:dyDescent="0.2">
      <c r="E4477"/>
      <c r="F4477"/>
      <c r="G4477"/>
      <c r="H4477"/>
      <c r="I4477"/>
    </row>
    <row r="4478" spans="5:9" x14ac:dyDescent="0.2">
      <c r="E4478"/>
      <c r="F4478"/>
      <c r="G4478"/>
      <c r="H4478"/>
      <c r="I4478"/>
    </row>
    <row r="4479" spans="5:9" x14ac:dyDescent="0.2">
      <c r="E4479"/>
      <c r="F4479"/>
      <c r="G4479"/>
      <c r="H4479"/>
      <c r="I4479"/>
    </row>
    <row r="4480" spans="5:9" x14ac:dyDescent="0.2">
      <c r="E4480"/>
      <c r="F4480"/>
      <c r="G4480"/>
      <c r="H4480"/>
      <c r="I4480"/>
    </row>
    <row r="4481" spans="5:9" x14ac:dyDescent="0.2">
      <c r="E4481"/>
      <c r="F4481"/>
      <c r="G4481"/>
      <c r="H4481"/>
      <c r="I4481"/>
    </row>
    <row r="4482" spans="5:9" x14ac:dyDescent="0.2">
      <c r="E4482"/>
      <c r="F4482"/>
      <c r="G4482"/>
      <c r="H4482"/>
      <c r="I4482"/>
    </row>
    <row r="4483" spans="5:9" x14ac:dyDescent="0.2">
      <c r="E4483"/>
      <c r="F4483"/>
      <c r="G4483"/>
      <c r="H4483"/>
      <c r="I4483"/>
    </row>
    <row r="4484" spans="5:9" x14ac:dyDescent="0.2">
      <c r="E4484"/>
      <c r="F4484"/>
      <c r="G4484"/>
      <c r="H4484"/>
      <c r="I4484"/>
    </row>
    <row r="4485" spans="5:9" x14ac:dyDescent="0.2">
      <c r="E4485"/>
      <c r="F4485"/>
      <c r="G4485"/>
      <c r="H4485"/>
      <c r="I4485"/>
    </row>
    <row r="4486" spans="5:9" x14ac:dyDescent="0.2">
      <c r="E4486"/>
      <c r="F4486"/>
      <c r="G4486"/>
      <c r="H4486"/>
      <c r="I4486"/>
    </row>
    <row r="4487" spans="5:9" x14ac:dyDescent="0.2">
      <c r="E4487"/>
      <c r="F4487"/>
      <c r="G4487"/>
      <c r="H4487"/>
      <c r="I4487"/>
    </row>
    <row r="4488" spans="5:9" x14ac:dyDescent="0.2">
      <c r="E4488"/>
      <c r="F4488"/>
      <c r="G4488"/>
      <c r="H4488"/>
      <c r="I4488"/>
    </row>
    <row r="4489" spans="5:9" x14ac:dyDescent="0.2">
      <c r="E4489"/>
      <c r="F4489"/>
      <c r="G4489"/>
      <c r="H4489"/>
      <c r="I4489"/>
    </row>
    <row r="4490" spans="5:9" x14ac:dyDescent="0.2">
      <c r="E4490"/>
      <c r="F4490"/>
      <c r="G4490"/>
      <c r="H4490"/>
      <c r="I4490"/>
    </row>
    <row r="4491" spans="5:9" x14ac:dyDescent="0.2">
      <c r="E4491"/>
      <c r="F4491"/>
      <c r="G4491"/>
      <c r="H4491"/>
      <c r="I4491"/>
    </row>
    <row r="4492" spans="5:9" x14ac:dyDescent="0.2">
      <c r="E4492"/>
      <c r="F4492"/>
      <c r="G4492"/>
      <c r="H4492"/>
      <c r="I4492"/>
    </row>
    <row r="4493" spans="5:9" x14ac:dyDescent="0.2">
      <c r="E4493"/>
      <c r="F4493"/>
      <c r="G4493"/>
      <c r="H4493"/>
      <c r="I4493"/>
    </row>
    <row r="4494" spans="5:9" x14ac:dyDescent="0.2">
      <c r="E4494"/>
      <c r="F4494"/>
      <c r="G4494"/>
      <c r="H4494"/>
      <c r="I4494"/>
    </row>
    <row r="4495" spans="5:9" x14ac:dyDescent="0.2">
      <c r="E4495"/>
      <c r="F4495"/>
      <c r="G4495"/>
      <c r="H4495"/>
      <c r="I4495"/>
    </row>
    <row r="4496" spans="5:9" x14ac:dyDescent="0.2">
      <c r="E4496"/>
      <c r="F4496"/>
      <c r="G4496"/>
      <c r="H4496"/>
      <c r="I4496"/>
    </row>
    <row r="4497" spans="5:9" x14ac:dyDescent="0.2">
      <c r="E4497"/>
      <c r="F4497"/>
      <c r="G4497"/>
      <c r="H4497"/>
      <c r="I4497"/>
    </row>
    <row r="4498" spans="5:9" x14ac:dyDescent="0.2">
      <c r="E4498"/>
      <c r="F4498"/>
      <c r="G4498"/>
      <c r="H4498"/>
      <c r="I4498"/>
    </row>
    <row r="4499" spans="5:9" x14ac:dyDescent="0.2">
      <c r="E4499"/>
      <c r="F4499"/>
      <c r="G4499"/>
      <c r="H4499"/>
      <c r="I4499"/>
    </row>
    <row r="4500" spans="5:9" x14ac:dyDescent="0.2">
      <c r="E4500"/>
      <c r="F4500"/>
      <c r="G4500"/>
      <c r="H4500"/>
      <c r="I4500"/>
    </row>
    <row r="4501" spans="5:9" x14ac:dyDescent="0.2">
      <c r="E4501"/>
      <c r="F4501"/>
      <c r="G4501"/>
      <c r="H4501"/>
      <c r="I4501"/>
    </row>
    <row r="4502" spans="5:9" x14ac:dyDescent="0.2">
      <c r="E4502"/>
      <c r="F4502"/>
      <c r="G4502"/>
      <c r="H4502"/>
      <c r="I4502"/>
    </row>
    <row r="4503" spans="5:9" x14ac:dyDescent="0.2">
      <c r="E4503"/>
      <c r="F4503"/>
      <c r="G4503"/>
      <c r="H4503"/>
      <c r="I4503"/>
    </row>
    <row r="4504" spans="5:9" x14ac:dyDescent="0.2">
      <c r="E4504"/>
      <c r="F4504"/>
      <c r="G4504"/>
      <c r="H4504"/>
      <c r="I4504"/>
    </row>
    <row r="4505" spans="5:9" x14ac:dyDescent="0.2">
      <c r="E4505"/>
      <c r="F4505"/>
      <c r="G4505"/>
      <c r="H4505"/>
      <c r="I4505"/>
    </row>
    <row r="4506" spans="5:9" x14ac:dyDescent="0.2">
      <c r="E4506"/>
      <c r="F4506"/>
      <c r="G4506"/>
      <c r="H4506"/>
      <c r="I4506"/>
    </row>
    <row r="4507" spans="5:9" x14ac:dyDescent="0.2">
      <c r="E4507"/>
      <c r="F4507"/>
      <c r="G4507"/>
      <c r="H4507"/>
      <c r="I4507"/>
    </row>
    <row r="4508" spans="5:9" x14ac:dyDescent="0.2">
      <c r="E4508"/>
      <c r="F4508"/>
      <c r="G4508"/>
      <c r="H4508"/>
      <c r="I4508"/>
    </row>
    <row r="4509" spans="5:9" x14ac:dyDescent="0.2">
      <c r="E4509"/>
      <c r="F4509"/>
      <c r="G4509"/>
      <c r="H4509"/>
      <c r="I4509"/>
    </row>
    <row r="4510" spans="5:9" x14ac:dyDescent="0.2">
      <c r="E4510"/>
      <c r="F4510"/>
      <c r="G4510"/>
      <c r="H4510"/>
      <c r="I4510"/>
    </row>
    <row r="4511" spans="5:9" x14ac:dyDescent="0.2">
      <c r="E4511"/>
      <c r="F4511"/>
      <c r="G4511"/>
      <c r="H4511"/>
      <c r="I4511"/>
    </row>
    <row r="4512" spans="5:9" x14ac:dyDescent="0.2">
      <c r="E4512"/>
      <c r="F4512"/>
      <c r="G4512"/>
      <c r="H4512"/>
      <c r="I4512"/>
    </row>
    <row r="4513" spans="5:9" x14ac:dyDescent="0.2">
      <c r="E4513"/>
      <c r="F4513"/>
      <c r="G4513"/>
      <c r="H4513"/>
      <c r="I4513"/>
    </row>
    <row r="4514" spans="5:9" x14ac:dyDescent="0.2">
      <c r="E4514"/>
      <c r="F4514"/>
      <c r="G4514"/>
      <c r="H4514"/>
      <c r="I4514"/>
    </row>
    <row r="4515" spans="5:9" x14ac:dyDescent="0.2">
      <c r="E4515"/>
      <c r="F4515"/>
      <c r="G4515"/>
      <c r="H4515"/>
      <c r="I4515"/>
    </row>
    <row r="4516" spans="5:9" x14ac:dyDescent="0.2">
      <c r="E4516"/>
      <c r="F4516"/>
      <c r="G4516"/>
      <c r="H4516"/>
      <c r="I4516"/>
    </row>
    <row r="4517" spans="5:9" x14ac:dyDescent="0.2">
      <c r="E4517"/>
      <c r="F4517"/>
      <c r="G4517"/>
      <c r="H4517"/>
      <c r="I4517"/>
    </row>
    <row r="4518" spans="5:9" x14ac:dyDescent="0.2">
      <c r="E4518"/>
      <c r="F4518"/>
      <c r="G4518"/>
      <c r="H4518"/>
      <c r="I4518"/>
    </row>
    <row r="4519" spans="5:9" x14ac:dyDescent="0.2">
      <c r="E4519"/>
      <c r="F4519"/>
      <c r="G4519"/>
      <c r="H4519"/>
      <c r="I4519"/>
    </row>
    <row r="4520" spans="5:9" x14ac:dyDescent="0.2">
      <c r="E4520"/>
      <c r="F4520"/>
      <c r="G4520"/>
      <c r="H4520"/>
      <c r="I4520"/>
    </row>
    <row r="4521" spans="5:9" x14ac:dyDescent="0.2">
      <c r="E4521"/>
      <c r="F4521"/>
      <c r="G4521"/>
      <c r="H4521"/>
      <c r="I4521"/>
    </row>
    <row r="4522" spans="5:9" x14ac:dyDescent="0.2">
      <c r="E4522"/>
      <c r="F4522"/>
      <c r="G4522"/>
      <c r="H4522"/>
      <c r="I4522"/>
    </row>
    <row r="4523" spans="5:9" x14ac:dyDescent="0.2">
      <c r="E4523"/>
      <c r="F4523"/>
      <c r="G4523"/>
      <c r="H4523"/>
      <c r="I4523"/>
    </row>
    <row r="4524" spans="5:9" x14ac:dyDescent="0.2">
      <c r="E4524"/>
      <c r="F4524"/>
      <c r="G4524"/>
      <c r="H4524"/>
      <c r="I4524"/>
    </row>
    <row r="4525" spans="5:9" x14ac:dyDescent="0.2">
      <c r="E4525"/>
      <c r="F4525"/>
      <c r="G4525"/>
      <c r="H4525"/>
      <c r="I4525"/>
    </row>
    <row r="4526" spans="5:9" x14ac:dyDescent="0.2">
      <c r="E4526"/>
      <c r="F4526"/>
      <c r="G4526"/>
      <c r="H4526"/>
      <c r="I4526"/>
    </row>
    <row r="4527" spans="5:9" x14ac:dyDescent="0.2">
      <c r="E4527"/>
      <c r="F4527"/>
      <c r="G4527"/>
      <c r="H4527"/>
      <c r="I4527"/>
    </row>
    <row r="4528" spans="5:9" x14ac:dyDescent="0.2">
      <c r="E4528"/>
      <c r="F4528"/>
      <c r="G4528"/>
      <c r="H4528"/>
      <c r="I4528"/>
    </row>
    <row r="4529" spans="5:9" x14ac:dyDescent="0.2">
      <c r="E4529"/>
      <c r="F4529"/>
      <c r="G4529"/>
      <c r="H4529"/>
      <c r="I4529"/>
    </row>
    <row r="4530" spans="5:9" x14ac:dyDescent="0.2">
      <c r="E4530"/>
      <c r="F4530"/>
      <c r="G4530"/>
      <c r="H4530"/>
      <c r="I4530"/>
    </row>
    <row r="4531" spans="5:9" x14ac:dyDescent="0.2">
      <c r="E4531"/>
      <c r="F4531"/>
      <c r="G4531"/>
      <c r="H4531"/>
      <c r="I4531"/>
    </row>
    <row r="4532" spans="5:9" x14ac:dyDescent="0.2">
      <c r="E4532"/>
      <c r="F4532"/>
      <c r="G4532"/>
      <c r="H4532"/>
      <c r="I4532"/>
    </row>
    <row r="4533" spans="5:9" x14ac:dyDescent="0.2">
      <c r="E4533"/>
      <c r="F4533"/>
      <c r="G4533"/>
      <c r="H4533"/>
      <c r="I4533"/>
    </row>
    <row r="4534" spans="5:9" x14ac:dyDescent="0.2">
      <c r="E4534"/>
      <c r="F4534"/>
      <c r="G4534"/>
      <c r="H4534"/>
      <c r="I4534"/>
    </row>
    <row r="4535" spans="5:9" x14ac:dyDescent="0.2">
      <c r="E4535"/>
      <c r="F4535"/>
      <c r="G4535"/>
      <c r="H4535"/>
      <c r="I4535"/>
    </row>
    <row r="4536" spans="5:9" x14ac:dyDescent="0.2">
      <c r="E4536"/>
      <c r="F4536"/>
      <c r="G4536"/>
      <c r="H4536"/>
      <c r="I4536"/>
    </row>
    <row r="4537" spans="5:9" x14ac:dyDescent="0.2">
      <c r="E4537"/>
      <c r="F4537"/>
      <c r="G4537"/>
      <c r="H4537"/>
      <c r="I4537"/>
    </row>
    <row r="4538" spans="5:9" x14ac:dyDescent="0.2">
      <c r="E4538"/>
      <c r="F4538"/>
      <c r="G4538"/>
      <c r="H4538"/>
      <c r="I4538"/>
    </row>
    <row r="4539" spans="5:9" x14ac:dyDescent="0.2">
      <c r="E4539"/>
      <c r="F4539"/>
      <c r="G4539"/>
      <c r="H4539"/>
      <c r="I4539"/>
    </row>
    <row r="4540" spans="5:9" x14ac:dyDescent="0.2">
      <c r="E4540"/>
      <c r="F4540"/>
      <c r="G4540"/>
      <c r="H4540"/>
      <c r="I4540"/>
    </row>
    <row r="4541" spans="5:9" x14ac:dyDescent="0.2">
      <c r="E4541"/>
      <c r="F4541"/>
      <c r="G4541"/>
      <c r="H4541"/>
      <c r="I4541"/>
    </row>
    <row r="4542" spans="5:9" x14ac:dyDescent="0.2">
      <c r="E4542"/>
      <c r="F4542"/>
      <c r="G4542"/>
      <c r="H4542"/>
      <c r="I4542"/>
    </row>
    <row r="4543" spans="5:9" x14ac:dyDescent="0.2">
      <c r="E4543"/>
      <c r="F4543"/>
      <c r="G4543"/>
      <c r="H4543"/>
      <c r="I4543"/>
    </row>
    <row r="4544" spans="5:9" x14ac:dyDescent="0.2">
      <c r="E4544"/>
      <c r="F4544"/>
      <c r="G4544"/>
      <c r="H4544"/>
      <c r="I4544"/>
    </row>
    <row r="4545" spans="5:9" x14ac:dyDescent="0.2">
      <c r="E4545"/>
      <c r="F4545"/>
      <c r="G4545"/>
      <c r="H4545"/>
      <c r="I4545"/>
    </row>
    <row r="4546" spans="5:9" x14ac:dyDescent="0.2">
      <c r="E4546"/>
      <c r="F4546"/>
      <c r="G4546"/>
      <c r="H4546"/>
      <c r="I4546"/>
    </row>
    <row r="4547" spans="5:9" x14ac:dyDescent="0.2">
      <c r="E4547"/>
      <c r="F4547"/>
      <c r="G4547"/>
      <c r="H4547"/>
      <c r="I4547"/>
    </row>
    <row r="4548" spans="5:9" x14ac:dyDescent="0.2">
      <c r="E4548"/>
      <c r="F4548"/>
      <c r="G4548"/>
      <c r="H4548"/>
      <c r="I4548"/>
    </row>
    <row r="4549" spans="5:9" x14ac:dyDescent="0.2">
      <c r="E4549"/>
      <c r="F4549"/>
      <c r="G4549"/>
      <c r="H4549"/>
      <c r="I4549"/>
    </row>
    <row r="4550" spans="5:9" x14ac:dyDescent="0.2">
      <c r="E4550"/>
      <c r="F4550"/>
      <c r="G4550"/>
      <c r="H4550"/>
      <c r="I4550"/>
    </row>
    <row r="4551" spans="5:9" x14ac:dyDescent="0.2">
      <c r="E4551"/>
      <c r="F4551"/>
      <c r="G4551"/>
      <c r="H4551"/>
      <c r="I4551"/>
    </row>
    <row r="4552" spans="5:9" x14ac:dyDescent="0.2">
      <c r="E4552"/>
      <c r="F4552"/>
      <c r="G4552"/>
      <c r="H4552"/>
      <c r="I4552"/>
    </row>
    <row r="4553" spans="5:9" x14ac:dyDescent="0.2">
      <c r="E4553"/>
      <c r="F4553"/>
      <c r="G4553"/>
      <c r="H4553"/>
      <c r="I4553"/>
    </row>
    <row r="4554" spans="5:9" x14ac:dyDescent="0.2">
      <c r="E4554"/>
      <c r="F4554"/>
      <c r="G4554"/>
      <c r="H4554"/>
      <c r="I4554"/>
    </row>
    <row r="4555" spans="5:9" x14ac:dyDescent="0.2">
      <c r="E4555"/>
      <c r="F4555"/>
      <c r="G4555"/>
      <c r="H4555"/>
      <c r="I4555"/>
    </row>
    <row r="4556" spans="5:9" x14ac:dyDescent="0.2">
      <c r="E4556"/>
      <c r="F4556"/>
      <c r="G4556"/>
      <c r="H4556"/>
      <c r="I4556"/>
    </row>
    <row r="4557" spans="5:9" x14ac:dyDescent="0.2">
      <c r="E4557"/>
      <c r="F4557"/>
      <c r="G4557"/>
      <c r="H4557"/>
      <c r="I4557"/>
    </row>
    <row r="4558" spans="5:9" x14ac:dyDescent="0.2">
      <c r="E4558"/>
      <c r="F4558"/>
      <c r="G4558"/>
      <c r="H4558"/>
      <c r="I4558"/>
    </row>
    <row r="4559" spans="5:9" x14ac:dyDescent="0.2">
      <c r="E4559"/>
      <c r="F4559"/>
      <c r="G4559"/>
      <c r="H4559"/>
      <c r="I4559"/>
    </row>
    <row r="4560" spans="5:9" x14ac:dyDescent="0.2">
      <c r="E4560"/>
      <c r="F4560"/>
      <c r="G4560"/>
      <c r="H4560"/>
      <c r="I4560"/>
    </row>
    <row r="4561" spans="5:9" x14ac:dyDescent="0.2">
      <c r="E4561"/>
      <c r="F4561"/>
      <c r="G4561"/>
      <c r="H4561"/>
      <c r="I4561"/>
    </row>
    <row r="4562" spans="5:9" x14ac:dyDescent="0.2">
      <c r="E4562"/>
      <c r="F4562"/>
      <c r="G4562"/>
      <c r="H4562"/>
      <c r="I4562"/>
    </row>
    <row r="4563" spans="5:9" x14ac:dyDescent="0.2">
      <c r="E4563"/>
      <c r="F4563"/>
      <c r="G4563"/>
      <c r="H4563"/>
      <c r="I4563"/>
    </row>
    <row r="4564" spans="5:9" x14ac:dyDescent="0.2">
      <c r="E4564"/>
      <c r="F4564"/>
      <c r="G4564"/>
      <c r="H4564"/>
      <c r="I4564"/>
    </row>
    <row r="4565" spans="5:9" x14ac:dyDescent="0.2">
      <c r="E4565"/>
      <c r="F4565"/>
      <c r="G4565"/>
      <c r="H4565"/>
      <c r="I4565"/>
    </row>
    <row r="4566" spans="5:9" x14ac:dyDescent="0.2">
      <c r="E4566"/>
      <c r="F4566"/>
      <c r="G4566"/>
      <c r="H4566"/>
      <c r="I4566"/>
    </row>
    <row r="4567" spans="5:9" x14ac:dyDescent="0.2">
      <c r="E4567"/>
      <c r="F4567"/>
      <c r="G4567"/>
      <c r="H4567"/>
      <c r="I4567"/>
    </row>
    <row r="4568" spans="5:9" x14ac:dyDescent="0.2">
      <c r="E4568"/>
      <c r="F4568"/>
      <c r="G4568"/>
      <c r="H4568"/>
      <c r="I4568"/>
    </row>
    <row r="4569" spans="5:9" x14ac:dyDescent="0.2">
      <c r="E4569"/>
      <c r="F4569"/>
      <c r="G4569"/>
      <c r="H4569"/>
      <c r="I4569"/>
    </row>
    <row r="4570" spans="5:9" x14ac:dyDescent="0.2">
      <c r="E4570"/>
      <c r="F4570"/>
      <c r="G4570"/>
      <c r="H4570"/>
      <c r="I4570"/>
    </row>
    <row r="4571" spans="5:9" x14ac:dyDescent="0.2">
      <c r="E4571"/>
      <c r="F4571"/>
      <c r="G4571"/>
      <c r="H4571"/>
      <c r="I4571"/>
    </row>
    <row r="4572" spans="5:9" x14ac:dyDescent="0.2">
      <c r="E4572"/>
      <c r="F4572"/>
      <c r="G4572"/>
      <c r="H4572"/>
      <c r="I4572"/>
    </row>
    <row r="4573" spans="5:9" x14ac:dyDescent="0.2">
      <c r="E4573"/>
      <c r="F4573"/>
      <c r="G4573"/>
      <c r="H4573"/>
      <c r="I4573"/>
    </row>
    <row r="4574" spans="5:9" x14ac:dyDescent="0.2">
      <c r="E4574"/>
      <c r="F4574"/>
      <c r="G4574"/>
      <c r="H4574"/>
      <c r="I4574"/>
    </row>
    <row r="4575" spans="5:9" x14ac:dyDescent="0.2">
      <c r="E4575"/>
      <c r="F4575"/>
      <c r="G4575"/>
      <c r="H4575"/>
      <c r="I4575"/>
    </row>
    <row r="4576" spans="5:9" x14ac:dyDescent="0.2">
      <c r="E4576"/>
      <c r="F4576"/>
      <c r="G4576"/>
      <c r="H4576"/>
      <c r="I4576"/>
    </row>
    <row r="4577" spans="5:9" x14ac:dyDescent="0.2">
      <c r="E4577"/>
      <c r="F4577"/>
      <c r="G4577"/>
      <c r="H4577"/>
      <c r="I4577"/>
    </row>
    <row r="4578" spans="5:9" x14ac:dyDescent="0.2">
      <c r="E4578"/>
      <c r="F4578"/>
      <c r="G4578"/>
      <c r="H4578"/>
      <c r="I4578"/>
    </row>
    <row r="4579" spans="5:9" x14ac:dyDescent="0.2">
      <c r="E4579"/>
      <c r="F4579"/>
      <c r="G4579"/>
      <c r="H4579"/>
      <c r="I4579"/>
    </row>
    <row r="4580" spans="5:9" x14ac:dyDescent="0.2">
      <c r="E4580"/>
      <c r="F4580"/>
      <c r="G4580"/>
      <c r="H4580"/>
      <c r="I4580"/>
    </row>
    <row r="4581" spans="5:9" x14ac:dyDescent="0.2">
      <c r="E4581"/>
      <c r="F4581"/>
      <c r="G4581"/>
      <c r="H4581"/>
      <c r="I4581"/>
    </row>
    <row r="4582" spans="5:9" x14ac:dyDescent="0.2">
      <c r="E4582"/>
      <c r="F4582"/>
      <c r="G4582"/>
      <c r="H4582"/>
      <c r="I4582"/>
    </row>
    <row r="4583" spans="5:9" x14ac:dyDescent="0.2">
      <c r="E4583"/>
      <c r="F4583"/>
      <c r="G4583"/>
      <c r="H4583"/>
      <c r="I4583"/>
    </row>
    <row r="4584" spans="5:9" x14ac:dyDescent="0.2">
      <c r="E4584"/>
      <c r="F4584"/>
      <c r="G4584"/>
      <c r="H4584"/>
      <c r="I4584"/>
    </row>
    <row r="4585" spans="5:9" x14ac:dyDescent="0.2">
      <c r="E4585"/>
      <c r="F4585"/>
      <c r="G4585"/>
      <c r="H4585"/>
      <c r="I4585"/>
    </row>
    <row r="4586" spans="5:9" x14ac:dyDescent="0.2">
      <c r="E4586"/>
      <c r="F4586"/>
      <c r="G4586"/>
      <c r="H4586"/>
      <c r="I4586"/>
    </row>
    <row r="4587" spans="5:9" x14ac:dyDescent="0.2">
      <c r="E4587"/>
      <c r="F4587"/>
      <c r="G4587"/>
      <c r="H4587"/>
      <c r="I4587"/>
    </row>
    <row r="4588" spans="5:9" x14ac:dyDescent="0.2">
      <c r="E4588"/>
      <c r="F4588"/>
      <c r="G4588"/>
      <c r="H4588"/>
      <c r="I4588"/>
    </row>
    <row r="4589" spans="5:9" x14ac:dyDescent="0.2">
      <c r="E4589"/>
      <c r="F4589"/>
      <c r="G4589"/>
      <c r="H4589"/>
      <c r="I4589"/>
    </row>
    <row r="4590" spans="5:9" x14ac:dyDescent="0.2">
      <c r="E4590"/>
      <c r="F4590"/>
      <c r="G4590"/>
      <c r="H4590"/>
      <c r="I4590"/>
    </row>
    <row r="4591" spans="5:9" x14ac:dyDescent="0.2">
      <c r="E4591"/>
      <c r="F4591"/>
      <c r="G4591"/>
      <c r="H4591"/>
      <c r="I4591"/>
    </row>
    <row r="4592" spans="5:9" x14ac:dyDescent="0.2">
      <c r="E4592"/>
      <c r="F4592"/>
      <c r="G4592"/>
      <c r="H4592"/>
      <c r="I4592"/>
    </row>
    <row r="4593" spans="5:9" x14ac:dyDescent="0.2">
      <c r="E4593"/>
      <c r="F4593"/>
      <c r="G4593"/>
      <c r="H4593"/>
      <c r="I4593"/>
    </row>
    <row r="4594" spans="5:9" x14ac:dyDescent="0.2">
      <c r="E4594"/>
      <c r="F4594"/>
      <c r="G4594"/>
      <c r="H4594"/>
      <c r="I4594"/>
    </row>
    <row r="4595" spans="5:9" x14ac:dyDescent="0.2">
      <c r="E4595"/>
      <c r="F4595"/>
      <c r="G4595"/>
      <c r="H4595"/>
      <c r="I4595"/>
    </row>
    <row r="4596" spans="5:9" x14ac:dyDescent="0.2">
      <c r="E4596"/>
      <c r="F4596"/>
      <c r="G4596"/>
      <c r="H4596"/>
      <c r="I4596"/>
    </row>
    <row r="4597" spans="5:9" x14ac:dyDescent="0.2">
      <c r="E4597"/>
      <c r="F4597"/>
      <c r="G4597"/>
      <c r="H4597"/>
      <c r="I4597"/>
    </row>
    <row r="4598" spans="5:9" x14ac:dyDescent="0.2">
      <c r="E4598"/>
      <c r="F4598"/>
      <c r="G4598"/>
      <c r="H4598"/>
      <c r="I4598"/>
    </row>
    <row r="4599" spans="5:9" x14ac:dyDescent="0.2">
      <c r="E4599"/>
      <c r="F4599"/>
      <c r="G4599"/>
      <c r="H4599"/>
      <c r="I4599"/>
    </row>
    <row r="4600" spans="5:9" x14ac:dyDescent="0.2">
      <c r="E4600"/>
      <c r="F4600"/>
      <c r="G4600"/>
      <c r="H4600"/>
      <c r="I4600"/>
    </row>
    <row r="4601" spans="5:9" x14ac:dyDescent="0.2">
      <c r="E4601"/>
      <c r="F4601"/>
      <c r="G4601"/>
      <c r="H4601"/>
      <c r="I4601"/>
    </row>
    <row r="4602" spans="5:9" x14ac:dyDescent="0.2">
      <c r="E4602"/>
      <c r="F4602"/>
      <c r="G4602"/>
      <c r="H4602"/>
      <c r="I4602"/>
    </row>
    <row r="4603" spans="5:9" x14ac:dyDescent="0.2">
      <c r="E4603"/>
      <c r="F4603"/>
      <c r="G4603"/>
      <c r="H4603"/>
      <c r="I4603"/>
    </row>
    <row r="4604" spans="5:9" x14ac:dyDescent="0.2">
      <c r="E4604"/>
      <c r="F4604"/>
      <c r="G4604"/>
      <c r="H4604"/>
      <c r="I4604"/>
    </row>
    <row r="4605" spans="5:9" x14ac:dyDescent="0.2">
      <c r="E4605"/>
      <c r="F4605"/>
      <c r="G4605"/>
      <c r="H4605"/>
      <c r="I4605"/>
    </row>
    <row r="4606" spans="5:9" x14ac:dyDescent="0.2">
      <c r="E4606"/>
      <c r="F4606"/>
      <c r="G4606"/>
      <c r="H4606"/>
      <c r="I4606"/>
    </row>
    <row r="4607" spans="5:9" x14ac:dyDescent="0.2">
      <c r="E4607"/>
      <c r="F4607"/>
      <c r="G4607"/>
      <c r="H4607"/>
      <c r="I4607"/>
    </row>
    <row r="4608" spans="5:9" x14ac:dyDescent="0.2">
      <c r="E4608"/>
      <c r="F4608"/>
      <c r="G4608"/>
      <c r="H4608"/>
      <c r="I4608"/>
    </row>
    <row r="4609" spans="5:9" x14ac:dyDescent="0.2">
      <c r="E4609"/>
      <c r="F4609"/>
      <c r="G4609"/>
      <c r="H4609"/>
      <c r="I4609"/>
    </row>
    <row r="4610" spans="5:9" x14ac:dyDescent="0.2">
      <c r="E4610"/>
      <c r="F4610"/>
      <c r="G4610"/>
      <c r="H4610"/>
      <c r="I4610"/>
    </row>
    <row r="4611" spans="5:9" x14ac:dyDescent="0.2">
      <c r="E4611"/>
      <c r="F4611"/>
      <c r="G4611"/>
      <c r="H4611"/>
      <c r="I4611"/>
    </row>
    <row r="4612" spans="5:9" x14ac:dyDescent="0.2">
      <c r="E4612"/>
      <c r="F4612"/>
      <c r="G4612"/>
      <c r="H4612"/>
      <c r="I4612"/>
    </row>
    <row r="4613" spans="5:9" x14ac:dyDescent="0.2">
      <c r="E4613"/>
      <c r="F4613"/>
      <c r="G4613"/>
      <c r="H4613"/>
      <c r="I4613"/>
    </row>
    <row r="4614" spans="5:9" x14ac:dyDescent="0.2">
      <c r="E4614"/>
      <c r="F4614"/>
      <c r="G4614"/>
      <c r="H4614"/>
      <c r="I4614"/>
    </row>
    <row r="4615" spans="5:9" x14ac:dyDescent="0.2">
      <c r="E4615"/>
      <c r="F4615"/>
      <c r="G4615"/>
      <c r="H4615"/>
      <c r="I4615"/>
    </row>
    <row r="4616" spans="5:9" x14ac:dyDescent="0.2">
      <c r="E4616"/>
      <c r="F4616"/>
      <c r="G4616"/>
      <c r="H4616"/>
      <c r="I4616"/>
    </row>
    <row r="4617" spans="5:9" x14ac:dyDescent="0.2">
      <c r="E4617"/>
      <c r="F4617"/>
      <c r="G4617"/>
      <c r="H4617"/>
      <c r="I4617"/>
    </row>
    <row r="4618" spans="5:9" x14ac:dyDescent="0.2">
      <c r="E4618"/>
      <c r="F4618"/>
      <c r="G4618"/>
      <c r="H4618"/>
      <c r="I4618"/>
    </row>
    <row r="4619" spans="5:9" x14ac:dyDescent="0.2">
      <c r="E4619"/>
      <c r="F4619"/>
      <c r="G4619"/>
      <c r="H4619"/>
      <c r="I4619"/>
    </row>
    <row r="4620" spans="5:9" x14ac:dyDescent="0.2">
      <c r="E4620"/>
      <c r="F4620"/>
      <c r="G4620"/>
      <c r="H4620"/>
      <c r="I4620"/>
    </row>
    <row r="4621" spans="5:9" x14ac:dyDescent="0.2">
      <c r="E4621"/>
      <c r="F4621"/>
      <c r="G4621"/>
      <c r="H4621"/>
      <c r="I4621"/>
    </row>
    <row r="4622" spans="5:9" x14ac:dyDescent="0.2">
      <c r="E4622"/>
      <c r="F4622"/>
      <c r="G4622"/>
      <c r="H4622"/>
      <c r="I4622"/>
    </row>
    <row r="4623" spans="5:9" x14ac:dyDescent="0.2">
      <c r="E4623"/>
      <c r="F4623"/>
      <c r="G4623"/>
      <c r="H4623"/>
      <c r="I4623"/>
    </row>
    <row r="4624" spans="5:9" x14ac:dyDescent="0.2">
      <c r="E4624"/>
      <c r="F4624"/>
      <c r="G4624"/>
      <c r="H4624"/>
      <c r="I4624"/>
    </row>
    <row r="4625" spans="5:9" x14ac:dyDescent="0.2">
      <c r="E4625"/>
      <c r="F4625"/>
      <c r="G4625"/>
      <c r="H4625"/>
      <c r="I4625"/>
    </row>
    <row r="4626" spans="5:9" x14ac:dyDescent="0.2">
      <c r="E4626"/>
      <c r="F4626"/>
      <c r="G4626"/>
      <c r="H4626"/>
      <c r="I4626"/>
    </row>
    <row r="4627" spans="5:9" x14ac:dyDescent="0.2">
      <c r="E4627"/>
      <c r="F4627"/>
      <c r="G4627"/>
      <c r="H4627"/>
      <c r="I4627"/>
    </row>
    <row r="4628" spans="5:9" x14ac:dyDescent="0.2">
      <c r="E4628"/>
      <c r="F4628"/>
      <c r="G4628"/>
      <c r="H4628"/>
      <c r="I4628"/>
    </row>
    <row r="4629" spans="5:9" x14ac:dyDescent="0.2">
      <c r="E4629"/>
      <c r="F4629"/>
      <c r="G4629"/>
      <c r="H4629"/>
      <c r="I4629"/>
    </row>
    <row r="4630" spans="5:9" x14ac:dyDescent="0.2">
      <c r="E4630"/>
      <c r="F4630"/>
      <c r="G4630"/>
      <c r="H4630"/>
      <c r="I4630"/>
    </row>
    <row r="4631" spans="5:9" x14ac:dyDescent="0.2">
      <c r="E4631"/>
      <c r="F4631"/>
      <c r="G4631"/>
      <c r="H4631"/>
      <c r="I4631"/>
    </row>
    <row r="4632" spans="5:9" x14ac:dyDescent="0.2">
      <c r="E4632"/>
      <c r="F4632"/>
      <c r="G4632"/>
      <c r="H4632"/>
      <c r="I4632"/>
    </row>
    <row r="4633" spans="5:9" x14ac:dyDescent="0.2">
      <c r="E4633"/>
      <c r="F4633"/>
      <c r="G4633"/>
      <c r="H4633"/>
      <c r="I4633"/>
    </row>
    <row r="4634" spans="5:9" x14ac:dyDescent="0.2">
      <c r="E4634"/>
      <c r="F4634"/>
      <c r="G4634"/>
      <c r="H4634"/>
      <c r="I4634"/>
    </row>
    <row r="4635" spans="5:9" x14ac:dyDescent="0.2">
      <c r="E4635"/>
      <c r="F4635"/>
      <c r="G4635"/>
      <c r="H4635"/>
      <c r="I4635"/>
    </row>
    <row r="4636" spans="5:9" x14ac:dyDescent="0.2">
      <c r="E4636"/>
      <c r="F4636"/>
      <c r="G4636"/>
      <c r="H4636"/>
      <c r="I4636"/>
    </row>
    <row r="4637" spans="5:9" x14ac:dyDescent="0.2">
      <c r="E4637"/>
      <c r="F4637"/>
      <c r="G4637"/>
      <c r="H4637"/>
      <c r="I4637"/>
    </row>
    <row r="4638" spans="5:9" x14ac:dyDescent="0.2">
      <c r="E4638"/>
      <c r="F4638"/>
      <c r="G4638"/>
      <c r="H4638"/>
      <c r="I4638"/>
    </row>
    <row r="4639" spans="5:9" x14ac:dyDescent="0.2">
      <c r="E4639"/>
      <c r="F4639"/>
      <c r="G4639"/>
      <c r="H4639"/>
      <c r="I4639"/>
    </row>
    <row r="4640" spans="5:9" x14ac:dyDescent="0.2">
      <c r="E4640"/>
      <c r="F4640"/>
      <c r="G4640"/>
      <c r="H4640"/>
      <c r="I4640"/>
    </row>
    <row r="4641" spans="5:9" x14ac:dyDescent="0.2">
      <c r="E4641"/>
      <c r="F4641"/>
      <c r="G4641"/>
      <c r="H4641"/>
      <c r="I4641"/>
    </row>
    <row r="4642" spans="5:9" x14ac:dyDescent="0.2">
      <c r="E4642"/>
      <c r="F4642"/>
      <c r="G4642"/>
      <c r="H4642"/>
      <c r="I4642"/>
    </row>
    <row r="4643" spans="5:9" x14ac:dyDescent="0.2">
      <c r="E4643"/>
      <c r="F4643"/>
      <c r="G4643"/>
      <c r="H4643"/>
      <c r="I4643"/>
    </row>
    <row r="4644" spans="5:9" x14ac:dyDescent="0.2">
      <c r="E4644"/>
      <c r="F4644"/>
      <c r="G4644"/>
      <c r="H4644"/>
      <c r="I4644"/>
    </row>
    <row r="4645" spans="5:9" x14ac:dyDescent="0.2">
      <c r="E4645"/>
      <c r="F4645"/>
      <c r="G4645"/>
      <c r="H4645"/>
      <c r="I4645"/>
    </row>
    <row r="4646" spans="5:9" x14ac:dyDescent="0.2">
      <c r="E4646"/>
      <c r="F4646"/>
      <c r="G4646"/>
      <c r="H4646"/>
      <c r="I4646"/>
    </row>
    <row r="4647" spans="5:9" x14ac:dyDescent="0.2">
      <c r="E4647"/>
      <c r="F4647"/>
      <c r="G4647"/>
      <c r="H4647"/>
      <c r="I4647"/>
    </row>
    <row r="4648" spans="5:9" x14ac:dyDescent="0.2">
      <c r="E4648"/>
      <c r="F4648"/>
      <c r="G4648"/>
      <c r="H4648"/>
      <c r="I4648"/>
    </row>
    <row r="4649" spans="5:9" x14ac:dyDescent="0.2">
      <c r="E4649"/>
      <c r="F4649"/>
      <c r="G4649"/>
      <c r="H4649"/>
      <c r="I4649"/>
    </row>
    <row r="4650" spans="5:9" x14ac:dyDescent="0.2">
      <c r="E4650"/>
      <c r="F4650"/>
      <c r="G4650"/>
      <c r="H4650"/>
      <c r="I4650"/>
    </row>
    <row r="4651" spans="5:9" x14ac:dyDescent="0.2">
      <c r="E4651"/>
      <c r="F4651"/>
      <c r="G4651"/>
      <c r="H4651"/>
      <c r="I4651"/>
    </row>
    <row r="4652" spans="5:9" x14ac:dyDescent="0.2">
      <c r="E4652"/>
      <c r="F4652"/>
      <c r="G4652"/>
      <c r="H4652"/>
      <c r="I4652"/>
    </row>
    <row r="4653" spans="5:9" x14ac:dyDescent="0.2">
      <c r="E4653"/>
      <c r="F4653"/>
      <c r="G4653"/>
      <c r="H4653"/>
      <c r="I4653"/>
    </row>
    <row r="4654" spans="5:9" x14ac:dyDescent="0.2">
      <c r="E4654"/>
      <c r="F4654"/>
      <c r="G4654"/>
      <c r="H4654"/>
      <c r="I4654"/>
    </row>
    <row r="4655" spans="5:9" x14ac:dyDescent="0.2">
      <c r="E4655"/>
      <c r="F4655"/>
      <c r="G4655"/>
      <c r="H4655"/>
      <c r="I4655"/>
    </row>
    <row r="4656" spans="5:9" x14ac:dyDescent="0.2">
      <c r="E4656"/>
      <c r="F4656"/>
      <c r="G4656"/>
      <c r="H4656"/>
      <c r="I4656"/>
    </row>
    <row r="4657" spans="5:9" x14ac:dyDescent="0.2">
      <c r="E4657"/>
      <c r="F4657"/>
      <c r="G4657"/>
      <c r="H4657"/>
      <c r="I4657"/>
    </row>
    <row r="4658" spans="5:9" x14ac:dyDescent="0.2">
      <c r="E4658"/>
      <c r="F4658"/>
      <c r="G4658"/>
      <c r="H4658"/>
      <c r="I4658"/>
    </row>
    <row r="4659" spans="5:9" x14ac:dyDescent="0.2">
      <c r="E4659"/>
      <c r="F4659"/>
      <c r="G4659"/>
      <c r="H4659"/>
      <c r="I4659"/>
    </row>
    <row r="4660" spans="5:9" x14ac:dyDescent="0.2">
      <c r="E4660"/>
      <c r="F4660"/>
      <c r="G4660"/>
      <c r="H4660"/>
      <c r="I4660"/>
    </row>
    <row r="4661" spans="5:9" x14ac:dyDescent="0.2">
      <c r="E4661"/>
      <c r="F4661"/>
      <c r="G4661"/>
      <c r="H4661"/>
      <c r="I4661"/>
    </row>
    <row r="4662" spans="5:9" x14ac:dyDescent="0.2">
      <c r="E4662"/>
      <c r="F4662"/>
      <c r="G4662"/>
      <c r="H4662"/>
      <c r="I4662"/>
    </row>
    <row r="4663" spans="5:9" x14ac:dyDescent="0.2">
      <c r="E4663"/>
      <c r="F4663"/>
      <c r="G4663"/>
      <c r="H4663"/>
      <c r="I4663"/>
    </row>
    <row r="4664" spans="5:9" x14ac:dyDescent="0.2">
      <c r="E4664"/>
      <c r="F4664"/>
      <c r="G4664"/>
      <c r="H4664"/>
      <c r="I4664"/>
    </row>
    <row r="4665" spans="5:9" x14ac:dyDescent="0.2">
      <c r="E4665"/>
      <c r="F4665"/>
      <c r="G4665"/>
      <c r="H4665"/>
      <c r="I4665"/>
    </row>
    <row r="4666" spans="5:9" x14ac:dyDescent="0.2">
      <c r="E4666"/>
      <c r="F4666"/>
      <c r="G4666"/>
      <c r="H4666"/>
      <c r="I4666"/>
    </row>
    <row r="4667" spans="5:9" x14ac:dyDescent="0.2">
      <c r="E4667"/>
      <c r="F4667"/>
      <c r="G4667"/>
      <c r="H4667"/>
      <c r="I4667"/>
    </row>
    <row r="4668" spans="5:9" x14ac:dyDescent="0.2">
      <c r="E4668"/>
      <c r="F4668"/>
      <c r="G4668"/>
      <c r="H4668"/>
      <c r="I4668"/>
    </row>
    <row r="4669" spans="5:9" x14ac:dyDescent="0.2">
      <c r="E4669"/>
      <c r="F4669"/>
      <c r="G4669"/>
      <c r="H4669"/>
      <c r="I4669"/>
    </row>
    <row r="4670" spans="5:9" x14ac:dyDescent="0.2">
      <c r="E4670"/>
      <c r="F4670"/>
      <c r="G4670"/>
      <c r="H4670"/>
      <c r="I4670"/>
    </row>
    <row r="4671" spans="5:9" x14ac:dyDescent="0.2">
      <c r="E4671"/>
      <c r="F4671"/>
      <c r="G4671"/>
      <c r="H4671"/>
      <c r="I4671"/>
    </row>
    <row r="4672" spans="5:9" x14ac:dyDescent="0.2">
      <c r="E4672"/>
      <c r="F4672"/>
      <c r="G4672"/>
      <c r="H4672"/>
      <c r="I4672"/>
    </row>
    <row r="4673" spans="5:9" x14ac:dyDescent="0.2">
      <c r="E4673"/>
      <c r="F4673"/>
      <c r="G4673"/>
      <c r="H4673"/>
      <c r="I4673"/>
    </row>
    <row r="4674" spans="5:9" x14ac:dyDescent="0.2">
      <c r="E4674"/>
      <c r="F4674"/>
      <c r="G4674"/>
      <c r="H4674"/>
      <c r="I4674"/>
    </row>
    <row r="4675" spans="5:9" x14ac:dyDescent="0.2">
      <c r="E4675"/>
      <c r="F4675"/>
      <c r="G4675"/>
      <c r="H4675"/>
      <c r="I4675"/>
    </row>
    <row r="4676" spans="5:9" x14ac:dyDescent="0.2">
      <c r="E4676"/>
      <c r="F4676"/>
      <c r="G4676"/>
      <c r="H4676"/>
      <c r="I4676"/>
    </row>
    <row r="4677" spans="5:9" x14ac:dyDescent="0.2">
      <c r="E4677"/>
      <c r="F4677"/>
      <c r="G4677"/>
      <c r="H4677"/>
      <c r="I4677"/>
    </row>
    <row r="4678" spans="5:9" x14ac:dyDescent="0.2">
      <c r="E4678"/>
      <c r="F4678"/>
      <c r="G4678"/>
      <c r="H4678"/>
      <c r="I4678"/>
    </row>
    <row r="4679" spans="5:9" x14ac:dyDescent="0.2">
      <c r="E4679"/>
      <c r="F4679"/>
      <c r="G4679"/>
      <c r="H4679"/>
      <c r="I4679"/>
    </row>
    <row r="4680" spans="5:9" x14ac:dyDescent="0.2">
      <c r="E4680"/>
      <c r="F4680"/>
      <c r="G4680"/>
      <c r="H4680"/>
      <c r="I4680"/>
    </row>
    <row r="4681" spans="5:9" x14ac:dyDescent="0.2">
      <c r="E4681"/>
      <c r="F4681"/>
      <c r="G4681"/>
      <c r="H4681"/>
      <c r="I4681"/>
    </row>
    <row r="4682" spans="5:9" x14ac:dyDescent="0.2">
      <c r="E4682"/>
      <c r="F4682"/>
      <c r="G4682"/>
      <c r="H4682"/>
      <c r="I4682"/>
    </row>
    <row r="4683" spans="5:9" x14ac:dyDescent="0.2">
      <c r="E4683"/>
      <c r="F4683"/>
      <c r="G4683"/>
      <c r="H4683"/>
      <c r="I4683"/>
    </row>
    <row r="4684" spans="5:9" x14ac:dyDescent="0.2">
      <c r="E4684"/>
      <c r="F4684"/>
      <c r="G4684"/>
      <c r="H4684"/>
      <c r="I4684"/>
    </row>
    <row r="4685" spans="5:9" x14ac:dyDescent="0.2">
      <c r="E4685"/>
      <c r="F4685"/>
      <c r="G4685"/>
      <c r="H4685"/>
      <c r="I4685"/>
    </row>
    <row r="4686" spans="5:9" x14ac:dyDescent="0.2">
      <c r="E4686"/>
      <c r="F4686"/>
      <c r="G4686"/>
      <c r="H4686"/>
      <c r="I4686"/>
    </row>
    <row r="4687" spans="5:9" x14ac:dyDescent="0.2">
      <c r="E4687"/>
      <c r="F4687"/>
      <c r="G4687"/>
      <c r="H4687"/>
      <c r="I4687"/>
    </row>
    <row r="4688" spans="5:9" x14ac:dyDescent="0.2">
      <c r="E4688"/>
      <c r="F4688"/>
      <c r="G4688"/>
      <c r="H4688"/>
      <c r="I4688"/>
    </row>
    <row r="4689" spans="5:9" x14ac:dyDescent="0.2">
      <c r="E4689"/>
      <c r="F4689"/>
      <c r="G4689"/>
      <c r="H4689"/>
      <c r="I4689"/>
    </row>
    <row r="4690" spans="5:9" x14ac:dyDescent="0.2">
      <c r="E4690"/>
      <c r="F4690"/>
      <c r="G4690"/>
      <c r="H4690"/>
      <c r="I4690"/>
    </row>
    <row r="4691" spans="5:9" x14ac:dyDescent="0.2">
      <c r="E4691"/>
      <c r="F4691"/>
      <c r="G4691"/>
      <c r="H4691"/>
      <c r="I4691"/>
    </row>
    <row r="4692" spans="5:9" x14ac:dyDescent="0.2">
      <c r="E4692"/>
      <c r="F4692"/>
      <c r="G4692"/>
      <c r="H4692"/>
      <c r="I4692"/>
    </row>
    <row r="4693" spans="5:9" x14ac:dyDescent="0.2">
      <c r="E4693"/>
      <c r="F4693"/>
      <c r="G4693"/>
      <c r="H4693"/>
      <c r="I4693"/>
    </row>
    <row r="4694" spans="5:9" x14ac:dyDescent="0.2">
      <c r="E4694"/>
      <c r="F4694"/>
      <c r="G4694"/>
      <c r="H4694"/>
      <c r="I4694"/>
    </row>
    <row r="4695" spans="5:9" x14ac:dyDescent="0.2">
      <c r="E4695"/>
      <c r="F4695"/>
      <c r="G4695"/>
      <c r="H4695"/>
      <c r="I4695"/>
    </row>
    <row r="4696" spans="5:9" x14ac:dyDescent="0.2">
      <c r="E4696"/>
      <c r="F4696"/>
      <c r="G4696"/>
      <c r="H4696"/>
      <c r="I4696"/>
    </row>
    <row r="4697" spans="5:9" x14ac:dyDescent="0.2">
      <c r="E4697"/>
      <c r="F4697"/>
      <c r="G4697"/>
      <c r="H4697"/>
      <c r="I4697"/>
    </row>
    <row r="4698" spans="5:9" x14ac:dyDescent="0.2">
      <c r="E4698"/>
      <c r="F4698"/>
      <c r="G4698"/>
      <c r="H4698"/>
      <c r="I4698"/>
    </row>
    <row r="4699" spans="5:9" x14ac:dyDescent="0.2">
      <c r="E4699"/>
      <c r="F4699"/>
      <c r="G4699"/>
      <c r="H4699"/>
      <c r="I4699"/>
    </row>
    <row r="4700" spans="5:9" x14ac:dyDescent="0.2">
      <c r="E4700"/>
      <c r="F4700"/>
      <c r="G4700"/>
      <c r="H4700"/>
      <c r="I4700"/>
    </row>
    <row r="4701" spans="5:9" x14ac:dyDescent="0.2">
      <c r="E4701"/>
      <c r="F4701"/>
      <c r="G4701"/>
      <c r="H4701"/>
      <c r="I4701"/>
    </row>
    <row r="4702" spans="5:9" x14ac:dyDescent="0.2">
      <c r="E4702"/>
      <c r="F4702"/>
      <c r="G4702"/>
      <c r="H4702"/>
      <c r="I4702"/>
    </row>
    <row r="4703" spans="5:9" x14ac:dyDescent="0.2">
      <c r="E4703"/>
      <c r="F4703"/>
      <c r="G4703"/>
      <c r="H4703"/>
      <c r="I4703"/>
    </row>
    <row r="4704" spans="5:9" x14ac:dyDescent="0.2">
      <c r="E4704"/>
      <c r="F4704"/>
      <c r="G4704"/>
      <c r="H4704"/>
      <c r="I4704"/>
    </row>
    <row r="4705" spans="5:9" x14ac:dyDescent="0.2">
      <c r="E4705"/>
      <c r="F4705"/>
      <c r="G4705"/>
      <c r="H4705"/>
      <c r="I4705"/>
    </row>
    <row r="4706" spans="5:9" x14ac:dyDescent="0.2">
      <c r="E4706"/>
      <c r="F4706"/>
      <c r="G4706"/>
      <c r="H4706"/>
      <c r="I4706"/>
    </row>
    <row r="4707" spans="5:9" x14ac:dyDescent="0.2">
      <c r="E4707"/>
      <c r="F4707"/>
      <c r="G4707"/>
      <c r="H4707"/>
      <c r="I4707"/>
    </row>
    <row r="4708" spans="5:9" x14ac:dyDescent="0.2">
      <c r="E4708"/>
      <c r="F4708"/>
      <c r="G4708"/>
      <c r="H4708"/>
      <c r="I4708"/>
    </row>
    <row r="4709" spans="5:9" x14ac:dyDescent="0.2">
      <c r="E4709"/>
      <c r="F4709"/>
      <c r="G4709"/>
      <c r="H4709"/>
      <c r="I4709"/>
    </row>
    <row r="4710" spans="5:9" x14ac:dyDescent="0.2">
      <c r="E4710"/>
      <c r="F4710"/>
      <c r="G4710"/>
      <c r="H4710"/>
      <c r="I4710"/>
    </row>
    <row r="4711" spans="5:9" x14ac:dyDescent="0.2">
      <c r="E4711"/>
      <c r="F4711"/>
      <c r="G4711"/>
      <c r="H4711"/>
      <c r="I4711"/>
    </row>
    <row r="4712" spans="5:9" x14ac:dyDescent="0.2">
      <c r="E4712"/>
      <c r="F4712"/>
      <c r="G4712"/>
      <c r="H4712"/>
      <c r="I4712"/>
    </row>
    <row r="4713" spans="5:9" x14ac:dyDescent="0.2">
      <c r="E4713"/>
      <c r="F4713"/>
      <c r="G4713"/>
      <c r="H4713"/>
      <c r="I4713"/>
    </row>
    <row r="4714" spans="5:9" x14ac:dyDescent="0.2">
      <c r="E4714"/>
      <c r="F4714"/>
      <c r="G4714"/>
      <c r="H4714"/>
      <c r="I4714"/>
    </row>
    <row r="4715" spans="5:9" x14ac:dyDescent="0.2">
      <c r="E4715"/>
      <c r="F4715"/>
      <c r="G4715"/>
      <c r="H4715"/>
      <c r="I4715"/>
    </row>
    <row r="4716" spans="5:9" x14ac:dyDescent="0.2">
      <c r="E4716"/>
      <c r="F4716"/>
      <c r="G4716"/>
      <c r="H4716"/>
      <c r="I4716"/>
    </row>
    <row r="4717" spans="5:9" x14ac:dyDescent="0.2">
      <c r="E4717"/>
      <c r="F4717"/>
      <c r="G4717"/>
      <c r="H4717"/>
      <c r="I4717"/>
    </row>
    <row r="4718" spans="5:9" x14ac:dyDescent="0.2">
      <c r="E4718"/>
      <c r="F4718"/>
      <c r="G4718"/>
      <c r="H4718"/>
      <c r="I4718"/>
    </row>
    <row r="4719" spans="5:9" x14ac:dyDescent="0.2">
      <c r="E4719"/>
      <c r="F4719"/>
      <c r="G4719"/>
      <c r="H4719"/>
      <c r="I4719"/>
    </row>
    <row r="4720" spans="5:9" x14ac:dyDescent="0.2">
      <c r="E4720"/>
      <c r="F4720"/>
      <c r="G4720"/>
      <c r="H4720"/>
      <c r="I4720"/>
    </row>
    <row r="4721" spans="5:9" x14ac:dyDescent="0.2">
      <c r="E4721"/>
      <c r="F4721"/>
      <c r="G4721"/>
      <c r="H4721"/>
      <c r="I4721"/>
    </row>
    <row r="4722" spans="5:9" x14ac:dyDescent="0.2">
      <c r="E4722"/>
      <c r="F4722"/>
      <c r="G4722"/>
      <c r="H4722"/>
      <c r="I4722"/>
    </row>
    <row r="4723" spans="5:9" x14ac:dyDescent="0.2">
      <c r="E4723"/>
      <c r="F4723"/>
      <c r="G4723"/>
      <c r="H4723"/>
      <c r="I4723"/>
    </row>
    <row r="4724" spans="5:9" x14ac:dyDescent="0.2">
      <c r="E4724"/>
      <c r="F4724"/>
      <c r="G4724"/>
      <c r="H4724"/>
      <c r="I4724"/>
    </row>
    <row r="4725" spans="5:9" x14ac:dyDescent="0.2">
      <c r="E4725"/>
      <c r="F4725"/>
      <c r="G4725"/>
      <c r="H4725"/>
      <c r="I4725"/>
    </row>
    <row r="4726" spans="5:9" x14ac:dyDescent="0.2">
      <c r="E4726"/>
      <c r="F4726"/>
      <c r="G4726"/>
      <c r="H4726"/>
      <c r="I4726"/>
    </row>
    <row r="4727" spans="5:9" x14ac:dyDescent="0.2">
      <c r="E4727"/>
      <c r="F4727"/>
      <c r="G4727"/>
      <c r="H4727"/>
      <c r="I4727"/>
    </row>
    <row r="4728" spans="5:9" x14ac:dyDescent="0.2">
      <c r="E4728"/>
      <c r="F4728"/>
      <c r="G4728"/>
      <c r="H4728"/>
      <c r="I4728"/>
    </row>
    <row r="4729" spans="5:9" x14ac:dyDescent="0.2">
      <c r="E4729"/>
      <c r="F4729"/>
      <c r="G4729"/>
      <c r="H4729"/>
      <c r="I4729"/>
    </row>
    <row r="4730" spans="5:9" x14ac:dyDescent="0.2">
      <c r="E4730"/>
      <c r="F4730"/>
      <c r="G4730"/>
      <c r="H4730"/>
      <c r="I4730"/>
    </row>
    <row r="4731" spans="5:9" x14ac:dyDescent="0.2">
      <c r="E4731"/>
      <c r="F4731"/>
      <c r="G4731"/>
      <c r="H4731"/>
      <c r="I4731"/>
    </row>
    <row r="4732" spans="5:9" x14ac:dyDescent="0.2">
      <c r="E4732"/>
      <c r="F4732"/>
      <c r="G4732"/>
      <c r="H4732"/>
      <c r="I4732"/>
    </row>
    <row r="4733" spans="5:9" x14ac:dyDescent="0.2">
      <c r="E4733"/>
      <c r="F4733"/>
      <c r="G4733"/>
      <c r="H4733"/>
      <c r="I4733"/>
    </row>
    <row r="4734" spans="5:9" x14ac:dyDescent="0.2">
      <c r="E4734"/>
      <c r="F4734"/>
      <c r="G4734"/>
      <c r="H4734"/>
      <c r="I4734"/>
    </row>
    <row r="4735" spans="5:9" x14ac:dyDescent="0.2">
      <c r="E4735"/>
      <c r="F4735"/>
      <c r="G4735"/>
      <c r="H4735"/>
      <c r="I4735"/>
    </row>
    <row r="4736" spans="5:9" x14ac:dyDescent="0.2">
      <c r="E4736"/>
      <c r="F4736"/>
      <c r="G4736"/>
      <c r="H4736"/>
      <c r="I4736"/>
    </row>
    <row r="4737" spans="5:9" x14ac:dyDescent="0.2">
      <c r="E4737"/>
      <c r="F4737"/>
      <c r="G4737"/>
      <c r="H4737"/>
      <c r="I4737"/>
    </row>
    <row r="4738" spans="5:9" x14ac:dyDescent="0.2">
      <c r="E4738"/>
      <c r="F4738"/>
      <c r="G4738"/>
      <c r="H4738"/>
      <c r="I4738"/>
    </row>
    <row r="4739" spans="5:9" x14ac:dyDescent="0.2">
      <c r="E4739"/>
      <c r="F4739"/>
      <c r="G4739"/>
      <c r="H4739"/>
      <c r="I4739"/>
    </row>
    <row r="4740" spans="5:9" x14ac:dyDescent="0.2">
      <c r="E4740"/>
      <c r="F4740"/>
      <c r="G4740"/>
      <c r="H4740"/>
      <c r="I4740"/>
    </row>
    <row r="4741" spans="5:9" x14ac:dyDescent="0.2">
      <c r="E4741"/>
      <c r="F4741"/>
      <c r="G4741"/>
      <c r="H4741"/>
      <c r="I4741"/>
    </row>
    <row r="4742" spans="5:9" x14ac:dyDescent="0.2">
      <c r="E4742"/>
      <c r="F4742"/>
      <c r="G4742"/>
      <c r="H4742"/>
      <c r="I4742"/>
    </row>
    <row r="4743" spans="5:9" x14ac:dyDescent="0.2">
      <c r="E4743"/>
      <c r="F4743"/>
      <c r="G4743"/>
      <c r="H4743"/>
      <c r="I4743"/>
    </row>
    <row r="4744" spans="5:9" x14ac:dyDescent="0.2">
      <c r="E4744"/>
      <c r="F4744"/>
      <c r="G4744"/>
      <c r="H4744"/>
      <c r="I4744"/>
    </row>
    <row r="4745" spans="5:9" x14ac:dyDescent="0.2">
      <c r="E4745"/>
      <c r="F4745"/>
      <c r="G4745"/>
      <c r="H4745"/>
      <c r="I4745"/>
    </row>
    <row r="4746" spans="5:9" x14ac:dyDescent="0.2">
      <c r="E4746"/>
      <c r="F4746"/>
      <c r="G4746"/>
      <c r="H4746"/>
      <c r="I4746"/>
    </row>
    <row r="4747" spans="5:9" x14ac:dyDescent="0.2">
      <c r="E4747"/>
      <c r="F4747"/>
      <c r="G4747"/>
      <c r="H4747"/>
      <c r="I4747"/>
    </row>
    <row r="4748" spans="5:9" x14ac:dyDescent="0.2">
      <c r="E4748"/>
      <c r="F4748"/>
      <c r="G4748"/>
      <c r="H4748"/>
      <c r="I4748"/>
    </row>
    <row r="4749" spans="5:9" x14ac:dyDescent="0.2">
      <c r="E4749"/>
      <c r="F4749"/>
      <c r="G4749"/>
      <c r="H4749"/>
      <c r="I4749"/>
    </row>
    <row r="4750" spans="5:9" x14ac:dyDescent="0.2">
      <c r="E4750"/>
      <c r="F4750"/>
      <c r="G4750"/>
      <c r="H4750"/>
      <c r="I4750"/>
    </row>
    <row r="4751" spans="5:9" x14ac:dyDescent="0.2">
      <c r="E4751"/>
      <c r="F4751"/>
      <c r="G4751"/>
      <c r="H4751"/>
      <c r="I4751"/>
    </row>
    <row r="4752" spans="5:9" x14ac:dyDescent="0.2">
      <c r="E4752"/>
      <c r="F4752"/>
      <c r="G4752"/>
      <c r="H4752"/>
      <c r="I4752"/>
    </row>
    <row r="4753" spans="5:9" x14ac:dyDescent="0.2">
      <c r="E4753"/>
      <c r="F4753"/>
      <c r="G4753"/>
      <c r="H4753"/>
      <c r="I4753"/>
    </row>
    <row r="4754" spans="5:9" x14ac:dyDescent="0.2">
      <c r="E4754"/>
      <c r="F4754"/>
      <c r="G4754"/>
      <c r="H4754"/>
      <c r="I4754"/>
    </row>
    <row r="4755" spans="5:9" x14ac:dyDescent="0.2">
      <c r="E4755"/>
      <c r="F4755"/>
      <c r="G4755"/>
      <c r="H4755"/>
      <c r="I4755"/>
    </row>
    <row r="4756" spans="5:9" x14ac:dyDescent="0.2">
      <c r="E4756"/>
      <c r="F4756"/>
      <c r="G4756"/>
      <c r="H4756"/>
      <c r="I4756"/>
    </row>
    <row r="4757" spans="5:9" x14ac:dyDescent="0.2">
      <c r="E4757"/>
      <c r="F4757"/>
      <c r="G4757"/>
      <c r="H4757"/>
      <c r="I4757"/>
    </row>
    <row r="4758" spans="5:9" x14ac:dyDescent="0.2">
      <c r="E4758"/>
      <c r="F4758"/>
      <c r="G4758"/>
      <c r="H4758"/>
      <c r="I4758"/>
    </row>
    <row r="4759" spans="5:9" x14ac:dyDescent="0.2">
      <c r="E4759"/>
      <c r="F4759"/>
      <c r="G4759"/>
      <c r="H4759"/>
      <c r="I4759"/>
    </row>
    <row r="4760" spans="5:9" x14ac:dyDescent="0.2">
      <c r="E4760"/>
      <c r="F4760"/>
      <c r="G4760"/>
      <c r="H4760"/>
      <c r="I4760"/>
    </row>
    <row r="4761" spans="5:9" x14ac:dyDescent="0.2">
      <c r="E4761"/>
      <c r="F4761"/>
      <c r="G4761"/>
      <c r="H4761"/>
      <c r="I4761"/>
    </row>
    <row r="4762" spans="5:9" x14ac:dyDescent="0.2">
      <c r="E4762"/>
      <c r="F4762"/>
      <c r="G4762"/>
      <c r="H4762"/>
      <c r="I4762"/>
    </row>
    <row r="4763" spans="5:9" x14ac:dyDescent="0.2">
      <c r="E4763"/>
      <c r="F4763"/>
      <c r="G4763"/>
      <c r="H4763"/>
      <c r="I4763"/>
    </row>
    <row r="4764" spans="5:9" x14ac:dyDescent="0.2">
      <c r="E4764"/>
      <c r="F4764"/>
      <c r="G4764"/>
      <c r="H4764"/>
      <c r="I4764"/>
    </row>
    <row r="4765" spans="5:9" x14ac:dyDescent="0.2">
      <c r="E4765"/>
      <c r="F4765"/>
      <c r="G4765"/>
      <c r="H4765"/>
      <c r="I4765"/>
    </row>
    <row r="4766" spans="5:9" x14ac:dyDescent="0.2">
      <c r="E4766"/>
      <c r="F4766"/>
      <c r="G4766"/>
      <c r="H4766"/>
      <c r="I4766"/>
    </row>
    <row r="4767" spans="5:9" x14ac:dyDescent="0.2">
      <c r="E4767"/>
      <c r="F4767"/>
      <c r="G4767"/>
      <c r="H4767"/>
      <c r="I4767"/>
    </row>
    <row r="4768" spans="5:9" x14ac:dyDescent="0.2">
      <c r="E4768"/>
      <c r="F4768"/>
      <c r="G4768"/>
      <c r="H4768"/>
      <c r="I4768"/>
    </row>
    <row r="4769" spans="5:9" x14ac:dyDescent="0.2">
      <c r="E4769"/>
      <c r="F4769"/>
      <c r="G4769"/>
      <c r="H4769"/>
      <c r="I4769"/>
    </row>
    <row r="4770" spans="5:9" x14ac:dyDescent="0.2">
      <c r="E4770"/>
      <c r="F4770"/>
      <c r="G4770"/>
      <c r="H4770"/>
      <c r="I4770"/>
    </row>
    <row r="4771" spans="5:9" x14ac:dyDescent="0.2">
      <c r="E4771"/>
      <c r="F4771"/>
      <c r="G4771"/>
      <c r="H4771"/>
      <c r="I4771"/>
    </row>
    <row r="4772" spans="5:9" x14ac:dyDescent="0.2">
      <c r="E4772"/>
      <c r="F4772"/>
      <c r="G4772"/>
      <c r="H4772"/>
      <c r="I4772"/>
    </row>
    <row r="4773" spans="5:9" x14ac:dyDescent="0.2">
      <c r="E4773"/>
      <c r="F4773"/>
      <c r="G4773"/>
      <c r="H4773"/>
      <c r="I4773"/>
    </row>
    <row r="4774" spans="5:9" x14ac:dyDescent="0.2">
      <c r="E4774"/>
      <c r="F4774"/>
      <c r="G4774"/>
      <c r="H4774"/>
      <c r="I4774"/>
    </row>
    <row r="4775" spans="5:9" x14ac:dyDescent="0.2">
      <c r="E4775"/>
      <c r="F4775"/>
      <c r="G4775"/>
      <c r="H4775"/>
      <c r="I4775"/>
    </row>
    <row r="4776" spans="5:9" x14ac:dyDescent="0.2">
      <c r="E4776"/>
      <c r="F4776"/>
      <c r="G4776"/>
      <c r="H4776"/>
      <c r="I4776"/>
    </row>
    <row r="4777" spans="5:9" x14ac:dyDescent="0.2">
      <c r="E4777"/>
      <c r="F4777"/>
      <c r="G4777"/>
      <c r="H4777"/>
      <c r="I4777"/>
    </row>
    <row r="4778" spans="5:9" x14ac:dyDescent="0.2">
      <c r="E4778"/>
      <c r="F4778"/>
      <c r="G4778"/>
      <c r="H4778"/>
      <c r="I4778"/>
    </row>
    <row r="4779" spans="5:9" x14ac:dyDescent="0.2">
      <c r="E4779"/>
      <c r="F4779"/>
      <c r="G4779"/>
      <c r="H4779"/>
      <c r="I4779"/>
    </row>
    <row r="4780" spans="5:9" x14ac:dyDescent="0.2">
      <c r="E4780"/>
      <c r="F4780"/>
      <c r="G4780"/>
      <c r="H4780"/>
      <c r="I4780"/>
    </row>
    <row r="4781" spans="5:9" x14ac:dyDescent="0.2">
      <c r="E4781"/>
      <c r="F4781"/>
      <c r="G4781"/>
      <c r="H4781"/>
      <c r="I4781"/>
    </row>
    <row r="4782" spans="5:9" x14ac:dyDescent="0.2">
      <c r="E4782"/>
      <c r="F4782"/>
      <c r="G4782"/>
      <c r="H4782"/>
      <c r="I4782"/>
    </row>
    <row r="4783" spans="5:9" x14ac:dyDescent="0.2">
      <c r="E4783"/>
      <c r="F4783"/>
      <c r="G4783"/>
      <c r="H4783"/>
      <c r="I4783"/>
    </row>
    <row r="4784" spans="5:9" x14ac:dyDescent="0.2">
      <c r="E4784"/>
      <c r="F4784"/>
      <c r="G4784"/>
      <c r="H4784"/>
      <c r="I4784"/>
    </row>
    <row r="4785" spans="5:9" x14ac:dyDescent="0.2">
      <c r="E4785"/>
      <c r="F4785"/>
      <c r="G4785"/>
      <c r="H4785"/>
      <c r="I4785"/>
    </row>
    <row r="4786" spans="5:9" x14ac:dyDescent="0.2">
      <c r="E4786"/>
      <c r="F4786"/>
      <c r="G4786"/>
      <c r="H4786"/>
      <c r="I4786"/>
    </row>
    <row r="4787" spans="5:9" x14ac:dyDescent="0.2">
      <c r="E4787"/>
      <c r="F4787"/>
      <c r="G4787"/>
      <c r="H4787"/>
      <c r="I4787"/>
    </row>
    <row r="4788" spans="5:9" x14ac:dyDescent="0.2">
      <c r="E4788"/>
      <c r="F4788"/>
      <c r="G4788"/>
      <c r="H4788"/>
      <c r="I4788"/>
    </row>
    <row r="4789" spans="5:9" x14ac:dyDescent="0.2">
      <c r="E4789"/>
      <c r="F4789"/>
      <c r="G4789"/>
      <c r="H4789"/>
      <c r="I4789"/>
    </row>
    <row r="4790" spans="5:9" x14ac:dyDescent="0.2">
      <c r="E4790"/>
      <c r="F4790"/>
      <c r="G4790"/>
      <c r="H4790"/>
      <c r="I4790"/>
    </row>
    <row r="4791" spans="5:9" x14ac:dyDescent="0.2">
      <c r="E4791"/>
      <c r="F4791"/>
      <c r="G4791"/>
      <c r="H4791"/>
      <c r="I4791"/>
    </row>
    <row r="4792" spans="5:9" x14ac:dyDescent="0.2">
      <c r="E4792"/>
      <c r="F4792"/>
      <c r="G4792"/>
      <c r="H4792"/>
      <c r="I4792"/>
    </row>
    <row r="4793" spans="5:9" x14ac:dyDescent="0.2">
      <c r="E4793"/>
      <c r="F4793"/>
      <c r="G4793"/>
      <c r="H4793"/>
      <c r="I4793"/>
    </row>
    <row r="4794" spans="5:9" x14ac:dyDescent="0.2">
      <c r="E4794"/>
      <c r="F4794"/>
      <c r="G4794"/>
      <c r="H4794"/>
      <c r="I4794"/>
    </row>
    <row r="4795" spans="5:9" x14ac:dyDescent="0.2">
      <c r="E4795"/>
      <c r="F4795"/>
      <c r="G4795"/>
      <c r="H4795"/>
      <c r="I4795"/>
    </row>
    <row r="4796" spans="5:9" x14ac:dyDescent="0.2">
      <c r="E4796"/>
      <c r="F4796"/>
      <c r="G4796"/>
      <c r="H4796"/>
      <c r="I4796"/>
    </row>
    <row r="4797" spans="5:9" x14ac:dyDescent="0.2">
      <c r="E4797"/>
      <c r="F4797"/>
      <c r="G4797"/>
      <c r="H4797"/>
      <c r="I4797"/>
    </row>
    <row r="4798" spans="5:9" x14ac:dyDescent="0.2">
      <c r="E4798"/>
      <c r="F4798"/>
      <c r="G4798"/>
      <c r="H4798"/>
      <c r="I4798"/>
    </row>
    <row r="4799" spans="5:9" x14ac:dyDescent="0.2">
      <c r="E4799"/>
      <c r="F4799"/>
      <c r="G4799"/>
      <c r="H4799"/>
      <c r="I4799"/>
    </row>
    <row r="4800" spans="5:9" x14ac:dyDescent="0.2">
      <c r="E4800"/>
      <c r="F4800"/>
      <c r="G4800"/>
      <c r="H4800"/>
      <c r="I4800"/>
    </row>
    <row r="4801" spans="5:9" x14ac:dyDescent="0.2">
      <c r="E4801"/>
      <c r="F4801"/>
      <c r="G4801"/>
      <c r="H4801"/>
      <c r="I4801"/>
    </row>
    <row r="4802" spans="5:9" x14ac:dyDescent="0.2">
      <c r="E4802"/>
      <c r="F4802"/>
      <c r="G4802"/>
      <c r="H4802"/>
      <c r="I4802"/>
    </row>
    <row r="4803" spans="5:9" x14ac:dyDescent="0.2">
      <c r="E4803"/>
      <c r="F4803"/>
      <c r="G4803"/>
      <c r="H4803"/>
      <c r="I4803"/>
    </row>
    <row r="4804" spans="5:9" x14ac:dyDescent="0.2">
      <c r="E4804"/>
      <c r="F4804"/>
      <c r="G4804"/>
      <c r="H4804"/>
      <c r="I4804"/>
    </row>
    <row r="4805" spans="5:9" x14ac:dyDescent="0.2">
      <c r="E4805"/>
      <c r="F4805"/>
      <c r="G4805"/>
      <c r="H4805"/>
      <c r="I4805"/>
    </row>
    <row r="4806" spans="5:9" x14ac:dyDescent="0.2">
      <c r="E4806"/>
      <c r="F4806"/>
      <c r="G4806"/>
      <c r="H4806"/>
      <c r="I4806"/>
    </row>
    <row r="4807" spans="5:9" x14ac:dyDescent="0.2">
      <c r="E4807"/>
      <c r="F4807"/>
      <c r="G4807"/>
      <c r="H4807"/>
      <c r="I4807"/>
    </row>
    <row r="4808" spans="5:9" x14ac:dyDescent="0.2">
      <c r="E4808"/>
      <c r="F4808"/>
      <c r="G4808"/>
      <c r="H4808"/>
      <c r="I4808"/>
    </row>
    <row r="4809" spans="5:9" x14ac:dyDescent="0.2">
      <c r="E4809"/>
      <c r="F4809"/>
      <c r="G4809"/>
      <c r="H4809"/>
      <c r="I4809"/>
    </row>
    <row r="4810" spans="5:9" x14ac:dyDescent="0.2">
      <c r="E4810"/>
      <c r="F4810"/>
      <c r="G4810"/>
      <c r="H4810"/>
      <c r="I4810"/>
    </row>
    <row r="4811" spans="5:9" x14ac:dyDescent="0.2">
      <c r="E4811"/>
      <c r="F4811"/>
      <c r="G4811"/>
      <c r="H4811"/>
      <c r="I4811"/>
    </row>
    <row r="4812" spans="5:9" x14ac:dyDescent="0.2">
      <c r="E4812"/>
      <c r="F4812"/>
      <c r="G4812"/>
      <c r="H4812"/>
      <c r="I4812"/>
    </row>
    <row r="4813" spans="5:9" x14ac:dyDescent="0.2">
      <c r="E4813"/>
      <c r="F4813"/>
      <c r="G4813"/>
      <c r="H4813"/>
      <c r="I4813"/>
    </row>
    <row r="4814" spans="5:9" x14ac:dyDescent="0.2">
      <c r="E4814"/>
      <c r="F4814"/>
      <c r="G4814"/>
      <c r="H4814"/>
      <c r="I4814"/>
    </row>
    <row r="4815" spans="5:9" x14ac:dyDescent="0.2">
      <c r="E4815"/>
      <c r="F4815"/>
      <c r="G4815"/>
      <c r="H4815"/>
      <c r="I4815"/>
    </row>
    <row r="4816" spans="5:9" x14ac:dyDescent="0.2">
      <c r="E4816"/>
      <c r="F4816"/>
      <c r="G4816"/>
      <c r="H4816"/>
      <c r="I4816"/>
    </row>
    <row r="4817" spans="5:9" x14ac:dyDescent="0.2">
      <c r="E4817"/>
      <c r="F4817"/>
      <c r="G4817"/>
      <c r="H4817"/>
      <c r="I4817"/>
    </row>
    <row r="4818" spans="5:9" x14ac:dyDescent="0.2">
      <c r="E4818"/>
      <c r="F4818"/>
      <c r="G4818"/>
      <c r="H4818"/>
      <c r="I4818"/>
    </row>
    <row r="4819" spans="5:9" x14ac:dyDescent="0.2">
      <c r="E4819"/>
      <c r="F4819"/>
      <c r="G4819"/>
      <c r="H4819"/>
      <c r="I4819"/>
    </row>
    <row r="4820" spans="5:9" x14ac:dyDescent="0.2">
      <c r="E4820"/>
      <c r="F4820"/>
      <c r="G4820"/>
      <c r="H4820"/>
      <c r="I4820"/>
    </row>
    <row r="4821" spans="5:9" x14ac:dyDescent="0.2">
      <c r="E4821"/>
      <c r="F4821"/>
      <c r="G4821"/>
      <c r="H4821"/>
      <c r="I4821"/>
    </row>
    <row r="4822" spans="5:9" x14ac:dyDescent="0.2">
      <c r="E4822"/>
      <c r="F4822"/>
      <c r="G4822"/>
      <c r="H4822"/>
      <c r="I4822"/>
    </row>
    <row r="4823" spans="5:9" x14ac:dyDescent="0.2">
      <c r="E4823"/>
      <c r="F4823"/>
      <c r="G4823"/>
      <c r="H4823"/>
      <c r="I4823"/>
    </row>
    <row r="4824" spans="5:9" x14ac:dyDescent="0.2">
      <c r="E4824"/>
      <c r="F4824"/>
      <c r="G4824"/>
      <c r="H4824"/>
      <c r="I4824"/>
    </row>
    <row r="4825" spans="5:9" x14ac:dyDescent="0.2">
      <c r="E4825"/>
      <c r="F4825"/>
      <c r="G4825"/>
      <c r="H4825"/>
      <c r="I4825"/>
    </row>
    <row r="4826" spans="5:9" x14ac:dyDescent="0.2">
      <c r="E4826"/>
      <c r="F4826"/>
      <c r="G4826"/>
      <c r="H4826"/>
      <c r="I4826"/>
    </row>
    <row r="4827" spans="5:9" x14ac:dyDescent="0.2">
      <c r="E4827"/>
      <c r="F4827"/>
      <c r="G4827"/>
      <c r="H4827"/>
      <c r="I4827"/>
    </row>
    <row r="4828" spans="5:9" x14ac:dyDescent="0.2">
      <c r="E4828"/>
      <c r="F4828"/>
      <c r="G4828"/>
      <c r="H4828"/>
      <c r="I4828"/>
    </row>
    <row r="4829" spans="5:9" x14ac:dyDescent="0.2">
      <c r="E4829"/>
      <c r="F4829"/>
      <c r="G4829"/>
      <c r="H4829"/>
      <c r="I4829"/>
    </row>
    <row r="4830" spans="5:9" x14ac:dyDescent="0.2">
      <c r="E4830"/>
      <c r="F4830"/>
      <c r="G4830"/>
      <c r="H4830"/>
      <c r="I4830"/>
    </row>
    <row r="4831" spans="5:9" x14ac:dyDescent="0.2">
      <c r="E4831"/>
      <c r="F4831"/>
      <c r="G4831"/>
      <c r="H4831"/>
      <c r="I4831"/>
    </row>
    <row r="4832" spans="5:9" x14ac:dyDescent="0.2">
      <c r="E4832"/>
      <c r="F4832"/>
      <c r="G4832"/>
      <c r="H4832"/>
      <c r="I4832"/>
    </row>
    <row r="4833" spans="5:9" x14ac:dyDescent="0.2">
      <c r="E4833"/>
      <c r="F4833"/>
      <c r="G4833"/>
      <c r="H4833"/>
      <c r="I4833"/>
    </row>
    <row r="4834" spans="5:9" x14ac:dyDescent="0.2">
      <c r="E4834"/>
      <c r="F4834"/>
      <c r="G4834"/>
      <c r="H4834"/>
      <c r="I4834"/>
    </row>
    <row r="4835" spans="5:9" x14ac:dyDescent="0.2">
      <c r="E4835"/>
      <c r="F4835"/>
      <c r="G4835"/>
      <c r="H4835"/>
      <c r="I4835"/>
    </row>
    <row r="4836" spans="5:9" x14ac:dyDescent="0.2">
      <c r="E4836"/>
      <c r="F4836"/>
      <c r="G4836"/>
      <c r="H4836"/>
      <c r="I4836"/>
    </row>
    <row r="4837" spans="5:9" x14ac:dyDescent="0.2">
      <c r="E4837"/>
      <c r="F4837"/>
      <c r="G4837"/>
      <c r="H4837"/>
      <c r="I4837"/>
    </row>
    <row r="4838" spans="5:9" x14ac:dyDescent="0.2">
      <c r="E4838"/>
      <c r="F4838"/>
      <c r="G4838"/>
      <c r="H4838"/>
      <c r="I4838"/>
    </row>
    <row r="4839" spans="5:9" x14ac:dyDescent="0.2">
      <c r="E4839"/>
      <c r="F4839"/>
      <c r="G4839"/>
      <c r="H4839"/>
      <c r="I4839"/>
    </row>
    <row r="4840" spans="5:9" x14ac:dyDescent="0.2">
      <c r="E4840"/>
      <c r="F4840"/>
      <c r="G4840"/>
      <c r="H4840"/>
      <c r="I4840"/>
    </row>
    <row r="4841" spans="5:9" x14ac:dyDescent="0.2">
      <c r="E4841"/>
      <c r="F4841"/>
      <c r="G4841"/>
      <c r="H4841"/>
      <c r="I4841"/>
    </row>
    <row r="4842" spans="5:9" x14ac:dyDescent="0.2">
      <c r="E4842"/>
      <c r="F4842"/>
      <c r="G4842"/>
      <c r="H4842"/>
      <c r="I4842"/>
    </row>
    <row r="4843" spans="5:9" x14ac:dyDescent="0.2">
      <c r="E4843"/>
      <c r="F4843"/>
      <c r="G4843"/>
      <c r="H4843"/>
      <c r="I4843"/>
    </row>
    <row r="4844" spans="5:9" x14ac:dyDescent="0.2">
      <c r="E4844"/>
      <c r="F4844"/>
      <c r="G4844"/>
      <c r="H4844"/>
      <c r="I4844"/>
    </row>
    <row r="4845" spans="5:9" x14ac:dyDescent="0.2">
      <c r="E4845"/>
      <c r="F4845"/>
      <c r="G4845"/>
      <c r="H4845"/>
      <c r="I4845"/>
    </row>
    <row r="4846" spans="5:9" x14ac:dyDescent="0.2">
      <c r="E4846"/>
      <c r="F4846"/>
      <c r="G4846"/>
      <c r="H4846"/>
      <c r="I4846"/>
    </row>
    <row r="4847" spans="5:9" x14ac:dyDescent="0.2">
      <c r="E4847"/>
      <c r="F4847"/>
      <c r="G4847"/>
      <c r="H4847"/>
      <c r="I4847"/>
    </row>
    <row r="4848" spans="5:9" x14ac:dyDescent="0.2">
      <c r="E4848"/>
      <c r="F4848"/>
      <c r="G4848"/>
      <c r="H4848"/>
      <c r="I4848"/>
    </row>
    <row r="4849" spans="5:9" x14ac:dyDescent="0.2">
      <c r="E4849"/>
      <c r="F4849"/>
      <c r="G4849"/>
      <c r="H4849"/>
      <c r="I4849"/>
    </row>
    <row r="4850" spans="5:9" x14ac:dyDescent="0.2">
      <c r="E4850"/>
      <c r="F4850"/>
      <c r="G4850"/>
      <c r="H4850"/>
      <c r="I4850"/>
    </row>
    <row r="4851" spans="5:9" x14ac:dyDescent="0.2">
      <c r="E4851"/>
      <c r="F4851"/>
      <c r="G4851"/>
      <c r="H4851"/>
      <c r="I4851"/>
    </row>
    <row r="4852" spans="5:9" x14ac:dyDescent="0.2">
      <c r="E4852"/>
      <c r="F4852"/>
      <c r="G4852"/>
      <c r="H4852"/>
      <c r="I4852"/>
    </row>
    <row r="4853" spans="5:9" x14ac:dyDescent="0.2">
      <c r="E4853"/>
      <c r="F4853"/>
      <c r="G4853"/>
      <c r="H4853"/>
      <c r="I4853"/>
    </row>
    <row r="4854" spans="5:9" x14ac:dyDescent="0.2">
      <c r="E4854"/>
      <c r="F4854"/>
      <c r="G4854"/>
      <c r="H4854"/>
      <c r="I4854"/>
    </row>
    <row r="4855" spans="5:9" x14ac:dyDescent="0.2">
      <c r="E4855"/>
      <c r="F4855"/>
      <c r="G4855"/>
      <c r="H4855"/>
      <c r="I4855"/>
    </row>
    <row r="4856" spans="5:9" x14ac:dyDescent="0.2">
      <c r="E4856"/>
      <c r="F4856"/>
      <c r="G4856"/>
      <c r="H4856"/>
      <c r="I4856"/>
    </row>
    <row r="4857" spans="5:9" x14ac:dyDescent="0.2">
      <c r="E4857"/>
      <c r="F4857"/>
      <c r="G4857"/>
      <c r="H4857"/>
      <c r="I4857"/>
    </row>
    <row r="4858" spans="5:9" x14ac:dyDescent="0.2">
      <c r="E4858"/>
      <c r="F4858"/>
      <c r="G4858"/>
      <c r="H4858"/>
      <c r="I4858"/>
    </row>
    <row r="4859" spans="5:9" x14ac:dyDescent="0.2">
      <c r="E4859"/>
      <c r="F4859"/>
      <c r="G4859"/>
      <c r="H4859"/>
      <c r="I4859"/>
    </row>
    <row r="4860" spans="5:9" x14ac:dyDescent="0.2">
      <c r="E4860"/>
      <c r="F4860"/>
      <c r="G4860"/>
      <c r="H4860"/>
      <c r="I4860"/>
    </row>
    <row r="4861" spans="5:9" x14ac:dyDescent="0.2">
      <c r="E4861"/>
      <c r="F4861"/>
      <c r="G4861"/>
      <c r="H4861"/>
      <c r="I4861"/>
    </row>
    <row r="4862" spans="5:9" x14ac:dyDescent="0.2">
      <c r="E4862"/>
      <c r="F4862"/>
      <c r="G4862"/>
      <c r="H4862"/>
      <c r="I4862"/>
    </row>
    <row r="4863" spans="5:9" x14ac:dyDescent="0.2">
      <c r="E4863"/>
      <c r="F4863"/>
      <c r="G4863"/>
      <c r="H4863"/>
      <c r="I4863"/>
    </row>
    <row r="4864" spans="5:9" x14ac:dyDescent="0.2">
      <c r="E4864"/>
      <c r="F4864"/>
      <c r="G4864"/>
      <c r="H4864"/>
      <c r="I4864"/>
    </row>
    <row r="4865" spans="5:9" x14ac:dyDescent="0.2">
      <c r="E4865"/>
      <c r="F4865"/>
      <c r="G4865"/>
      <c r="H4865"/>
      <c r="I4865"/>
    </row>
    <row r="4866" spans="5:9" x14ac:dyDescent="0.2">
      <c r="E4866"/>
      <c r="F4866"/>
      <c r="G4866"/>
      <c r="H4866"/>
      <c r="I4866"/>
    </row>
    <row r="4867" spans="5:9" x14ac:dyDescent="0.2">
      <c r="E4867"/>
      <c r="F4867"/>
      <c r="G4867"/>
      <c r="H4867"/>
      <c r="I4867"/>
    </row>
    <row r="4868" spans="5:9" x14ac:dyDescent="0.2">
      <c r="E4868"/>
      <c r="F4868"/>
      <c r="G4868"/>
      <c r="H4868"/>
      <c r="I4868"/>
    </row>
    <row r="4869" spans="5:9" x14ac:dyDescent="0.2">
      <c r="E4869"/>
      <c r="F4869"/>
      <c r="G4869"/>
      <c r="H4869"/>
      <c r="I4869"/>
    </row>
    <row r="4870" spans="5:9" x14ac:dyDescent="0.2">
      <c r="E4870"/>
      <c r="F4870"/>
      <c r="G4870"/>
      <c r="H4870"/>
      <c r="I4870"/>
    </row>
    <row r="4871" spans="5:9" x14ac:dyDescent="0.2">
      <c r="E4871"/>
      <c r="F4871"/>
      <c r="G4871"/>
      <c r="H4871"/>
      <c r="I4871"/>
    </row>
    <row r="4872" spans="5:9" x14ac:dyDescent="0.2">
      <c r="E4872"/>
      <c r="F4872"/>
      <c r="G4872"/>
      <c r="H4872"/>
      <c r="I4872"/>
    </row>
    <row r="4873" spans="5:9" x14ac:dyDescent="0.2">
      <c r="E4873"/>
      <c r="F4873"/>
      <c r="G4873"/>
      <c r="H4873"/>
      <c r="I4873"/>
    </row>
    <row r="4874" spans="5:9" x14ac:dyDescent="0.2">
      <c r="E4874"/>
      <c r="F4874"/>
      <c r="G4874"/>
      <c r="H4874"/>
      <c r="I4874"/>
    </row>
    <row r="4875" spans="5:9" x14ac:dyDescent="0.2">
      <c r="E4875"/>
      <c r="F4875"/>
      <c r="G4875"/>
      <c r="H4875"/>
      <c r="I4875"/>
    </row>
    <row r="4876" spans="5:9" x14ac:dyDescent="0.2">
      <c r="E4876"/>
      <c r="F4876"/>
      <c r="G4876"/>
      <c r="H4876"/>
      <c r="I4876"/>
    </row>
    <row r="4877" spans="5:9" x14ac:dyDescent="0.2">
      <c r="E4877"/>
      <c r="F4877"/>
      <c r="G4877"/>
      <c r="H4877"/>
      <c r="I4877"/>
    </row>
    <row r="4878" spans="5:9" x14ac:dyDescent="0.2">
      <c r="E4878"/>
      <c r="F4878"/>
      <c r="G4878"/>
      <c r="H4878"/>
      <c r="I4878"/>
    </row>
    <row r="4879" spans="5:9" x14ac:dyDescent="0.2">
      <c r="E4879"/>
      <c r="F4879"/>
      <c r="G4879"/>
      <c r="H4879"/>
      <c r="I4879"/>
    </row>
    <row r="4880" spans="5:9" x14ac:dyDescent="0.2">
      <c r="E4880"/>
      <c r="F4880"/>
      <c r="G4880"/>
      <c r="H4880"/>
      <c r="I4880"/>
    </row>
    <row r="4881" spans="5:9" x14ac:dyDescent="0.2">
      <c r="E4881"/>
      <c r="F4881"/>
      <c r="G4881"/>
      <c r="H4881"/>
      <c r="I4881"/>
    </row>
    <row r="4882" spans="5:9" x14ac:dyDescent="0.2">
      <c r="E4882"/>
      <c r="F4882"/>
      <c r="G4882"/>
      <c r="H4882"/>
      <c r="I4882"/>
    </row>
    <row r="4883" spans="5:9" x14ac:dyDescent="0.2">
      <c r="E4883"/>
      <c r="F4883"/>
      <c r="G4883"/>
      <c r="H4883"/>
      <c r="I4883"/>
    </row>
    <row r="4884" spans="5:9" x14ac:dyDescent="0.2">
      <c r="E4884"/>
      <c r="F4884"/>
      <c r="G4884"/>
      <c r="H4884"/>
      <c r="I4884"/>
    </row>
    <row r="4885" spans="5:9" x14ac:dyDescent="0.2">
      <c r="E4885"/>
      <c r="F4885"/>
      <c r="G4885"/>
      <c r="H4885"/>
      <c r="I4885"/>
    </row>
    <row r="4886" spans="5:9" x14ac:dyDescent="0.2">
      <c r="E4886"/>
      <c r="F4886"/>
      <c r="G4886"/>
      <c r="H4886"/>
      <c r="I4886"/>
    </row>
    <row r="4887" spans="5:9" x14ac:dyDescent="0.2">
      <c r="E4887"/>
      <c r="F4887"/>
      <c r="G4887"/>
      <c r="H4887"/>
      <c r="I4887"/>
    </row>
    <row r="4888" spans="5:9" x14ac:dyDescent="0.2">
      <c r="E4888"/>
      <c r="F4888"/>
      <c r="G4888"/>
      <c r="H4888"/>
      <c r="I4888"/>
    </row>
    <row r="4889" spans="5:9" x14ac:dyDescent="0.2">
      <c r="E4889"/>
      <c r="F4889"/>
      <c r="G4889"/>
      <c r="H4889"/>
      <c r="I4889"/>
    </row>
    <row r="4890" spans="5:9" x14ac:dyDescent="0.2">
      <c r="E4890"/>
      <c r="F4890"/>
      <c r="G4890"/>
      <c r="H4890"/>
      <c r="I4890"/>
    </row>
    <row r="4891" spans="5:9" x14ac:dyDescent="0.2">
      <c r="E4891"/>
      <c r="F4891"/>
      <c r="G4891"/>
      <c r="H4891"/>
      <c r="I4891"/>
    </row>
    <row r="4892" spans="5:9" x14ac:dyDescent="0.2">
      <c r="E4892"/>
      <c r="F4892"/>
      <c r="G4892"/>
      <c r="H4892"/>
      <c r="I4892"/>
    </row>
    <row r="4893" spans="5:9" x14ac:dyDescent="0.2">
      <c r="E4893"/>
      <c r="F4893"/>
      <c r="G4893"/>
      <c r="H4893"/>
      <c r="I4893"/>
    </row>
    <row r="4894" spans="5:9" x14ac:dyDescent="0.2">
      <c r="E4894"/>
      <c r="F4894"/>
      <c r="G4894"/>
      <c r="H4894"/>
      <c r="I4894"/>
    </row>
    <row r="4895" spans="5:9" x14ac:dyDescent="0.2">
      <c r="E4895"/>
      <c r="F4895"/>
      <c r="G4895"/>
      <c r="H4895"/>
      <c r="I4895"/>
    </row>
    <row r="4896" spans="5:9" x14ac:dyDescent="0.2">
      <c r="E4896"/>
      <c r="F4896"/>
      <c r="G4896"/>
      <c r="H4896"/>
      <c r="I4896"/>
    </row>
    <row r="4897" spans="5:9" x14ac:dyDescent="0.2">
      <c r="E4897"/>
      <c r="F4897"/>
      <c r="G4897"/>
      <c r="H4897"/>
      <c r="I4897"/>
    </row>
    <row r="4898" spans="5:9" x14ac:dyDescent="0.2">
      <c r="E4898"/>
      <c r="F4898"/>
      <c r="G4898"/>
      <c r="H4898"/>
      <c r="I4898"/>
    </row>
    <row r="4899" spans="5:9" x14ac:dyDescent="0.2">
      <c r="E4899"/>
      <c r="F4899"/>
      <c r="G4899"/>
      <c r="H4899"/>
      <c r="I4899"/>
    </row>
    <row r="4900" spans="5:9" x14ac:dyDescent="0.2">
      <c r="E4900"/>
      <c r="F4900"/>
      <c r="G4900"/>
      <c r="H4900"/>
      <c r="I4900"/>
    </row>
    <row r="4901" spans="5:9" x14ac:dyDescent="0.2">
      <c r="E4901"/>
      <c r="F4901"/>
      <c r="G4901"/>
      <c r="H4901"/>
      <c r="I4901"/>
    </row>
    <row r="4902" spans="5:9" x14ac:dyDescent="0.2">
      <c r="E4902"/>
      <c r="F4902"/>
      <c r="G4902"/>
      <c r="H4902"/>
      <c r="I4902"/>
    </row>
    <row r="4903" spans="5:9" x14ac:dyDescent="0.2">
      <c r="E4903"/>
      <c r="F4903"/>
      <c r="G4903"/>
      <c r="H4903"/>
      <c r="I4903"/>
    </row>
    <row r="4904" spans="5:9" x14ac:dyDescent="0.2">
      <c r="E4904"/>
      <c r="F4904"/>
      <c r="G4904"/>
      <c r="H4904"/>
      <c r="I4904"/>
    </row>
    <row r="4905" spans="5:9" x14ac:dyDescent="0.2">
      <c r="E4905"/>
      <c r="F4905"/>
      <c r="G4905"/>
      <c r="H4905"/>
      <c r="I4905"/>
    </row>
    <row r="4906" spans="5:9" x14ac:dyDescent="0.2">
      <c r="E4906"/>
      <c r="F4906"/>
      <c r="G4906"/>
      <c r="H4906"/>
      <c r="I4906"/>
    </row>
    <row r="4907" spans="5:9" x14ac:dyDescent="0.2">
      <c r="E4907"/>
      <c r="F4907"/>
      <c r="G4907"/>
      <c r="H4907"/>
      <c r="I4907"/>
    </row>
    <row r="4908" spans="5:9" x14ac:dyDescent="0.2">
      <c r="E4908"/>
      <c r="F4908"/>
      <c r="G4908"/>
      <c r="H4908"/>
      <c r="I4908"/>
    </row>
    <row r="4909" spans="5:9" x14ac:dyDescent="0.2">
      <c r="E4909"/>
      <c r="F4909"/>
      <c r="G4909"/>
      <c r="H4909"/>
      <c r="I4909"/>
    </row>
    <row r="4910" spans="5:9" x14ac:dyDescent="0.2">
      <c r="E4910"/>
      <c r="F4910"/>
      <c r="G4910"/>
      <c r="H4910"/>
      <c r="I4910"/>
    </row>
    <row r="4911" spans="5:9" x14ac:dyDescent="0.2">
      <c r="E4911"/>
      <c r="F4911"/>
      <c r="G4911"/>
      <c r="H4911"/>
      <c r="I4911"/>
    </row>
    <row r="4912" spans="5:9" x14ac:dyDescent="0.2">
      <c r="E4912"/>
      <c r="F4912"/>
      <c r="G4912"/>
      <c r="H4912"/>
      <c r="I4912"/>
    </row>
    <row r="4913" spans="5:9" x14ac:dyDescent="0.2">
      <c r="E4913"/>
      <c r="F4913"/>
      <c r="G4913"/>
      <c r="H4913"/>
      <c r="I4913"/>
    </row>
    <row r="4914" spans="5:9" x14ac:dyDescent="0.2">
      <c r="E4914"/>
      <c r="F4914"/>
      <c r="G4914"/>
      <c r="H4914"/>
      <c r="I4914"/>
    </row>
    <row r="4915" spans="5:9" x14ac:dyDescent="0.2">
      <c r="E4915"/>
      <c r="F4915"/>
      <c r="G4915"/>
      <c r="H4915"/>
      <c r="I4915"/>
    </row>
    <row r="4916" spans="5:9" x14ac:dyDescent="0.2">
      <c r="E4916"/>
      <c r="F4916"/>
      <c r="G4916"/>
      <c r="H4916"/>
      <c r="I4916"/>
    </row>
    <row r="4917" spans="5:9" x14ac:dyDescent="0.2">
      <c r="E4917"/>
      <c r="F4917"/>
      <c r="G4917"/>
      <c r="H4917"/>
      <c r="I4917"/>
    </row>
    <row r="4918" spans="5:9" x14ac:dyDescent="0.2">
      <c r="E4918"/>
      <c r="F4918"/>
      <c r="G4918"/>
      <c r="H4918"/>
      <c r="I4918"/>
    </row>
    <row r="4919" spans="5:9" x14ac:dyDescent="0.2">
      <c r="E4919"/>
      <c r="F4919"/>
      <c r="G4919"/>
      <c r="H4919"/>
      <c r="I4919"/>
    </row>
    <row r="4920" spans="5:9" x14ac:dyDescent="0.2">
      <c r="E4920"/>
      <c r="F4920"/>
      <c r="G4920"/>
      <c r="H4920"/>
      <c r="I4920"/>
    </row>
    <row r="4921" spans="5:9" x14ac:dyDescent="0.2">
      <c r="E4921"/>
      <c r="F4921"/>
      <c r="G4921"/>
      <c r="H4921"/>
      <c r="I4921"/>
    </row>
    <row r="4922" spans="5:9" x14ac:dyDescent="0.2">
      <c r="E4922"/>
      <c r="F4922"/>
      <c r="G4922"/>
      <c r="H4922"/>
      <c r="I4922"/>
    </row>
    <row r="4923" spans="5:9" x14ac:dyDescent="0.2">
      <c r="E4923"/>
      <c r="F4923"/>
      <c r="G4923"/>
      <c r="H4923"/>
      <c r="I4923"/>
    </row>
    <row r="4924" spans="5:9" x14ac:dyDescent="0.2">
      <c r="E4924"/>
      <c r="F4924"/>
      <c r="G4924"/>
      <c r="H4924"/>
      <c r="I4924"/>
    </row>
    <row r="4925" spans="5:9" x14ac:dyDescent="0.2">
      <c r="E4925"/>
      <c r="F4925"/>
      <c r="G4925"/>
      <c r="H4925"/>
      <c r="I4925"/>
    </row>
    <row r="4926" spans="5:9" x14ac:dyDescent="0.2">
      <c r="E4926"/>
      <c r="F4926"/>
      <c r="G4926"/>
      <c r="H4926"/>
      <c r="I4926"/>
    </row>
    <row r="4927" spans="5:9" x14ac:dyDescent="0.2">
      <c r="E4927"/>
      <c r="F4927"/>
      <c r="G4927"/>
      <c r="H4927"/>
      <c r="I4927"/>
    </row>
    <row r="4928" spans="5:9" x14ac:dyDescent="0.2">
      <c r="E4928"/>
      <c r="F4928"/>
      <c r="G4928"/>
      <c r="H4928"/>
      <c r="I4928"/>
    </row>
    <row r="4929" spans="5:9" x14ac:dyDescent="0.2">
      <c r="E4929"/>
      <c r="F4929"/>
      <c r="G4929"/>
      <c r="H4929"/>
      <c r="I4929"/>
    </row>
    <row r="4930" spans="5:9" x14ac:dyDescent="0.2">
      <c r="E4930"/>
      <c r="F4930"/>
      <c r="G4930"/>
      <c r="H4930"/>
      <c r="I4930"/>
    </row>
    <row r="4931" spans="5:9" x14ac:dyDescent="0.2">
      <c r="E4931"/>
      <c r="F4931"/>
      <c r="G4931"/>
      <c r="H4931"/>
      <c r="I4931"/>
    </row>
    <row r="4932" spans="5:9" x14ac:dyDescent="0.2">
      <c r="E4932"/>
      <c r="F4932"/>
      <c r="G4932"/>
      <c r="H4932"/>
      <c r="I4932"/>
    </row>
    <row r="4933" spans="5:9" x14ac:dyDescent="0.2">
      <c r="E4933"/>
      <c r="F4933"/>
      <c r="G4933"/>
      <c r="H4933"/>
      <c r="I4933"/>
    </row>
    <row r="4934" spans="5:9" x14ac:dyDescent="0.2">
      <c r="E4934"/>
      <c r="F4934"/>
      <c r="G4934"/>
      <c r="H4934"/>
      <c r="I4934"/>
    </row>
    <row r="4935" spans="5:9" x14ac:dyDescent="0.2">
      <c r="E4935"/>
      <c r="F4935"/>
      <c r="G4935"/>
      <c r="H4935"/>
      <c r="I4935"/>
    </row>
    <row r="4936" spans="5:9" x14ac:dyDescent="0.2">
      <c r="E4936"/>
      <c r="F4936"/>
      <c r="G4936"/>
      <c r="H4936"/>
      <c r="I4936"/>
    </row>
    <row r="4937" spans="5:9" x14ac:dyDescent="0.2">
      <c r="E4937"/>
      <c r="F4937"/>
      <c r="G4937"/>
      <c r="H4937"/>
      <c r="I4937"/>
    </row>
    <row r="4938" spans="5:9" x14ac:dyDescent="0.2">
      <c r="E4938"/>
      <c r="F4938"/>
      <c r="G4938"/>
      <c r="H4938"/>
      <c r="I4938"/>
    </row>
    <row r="4939" spans="5:9" x14ac:dyDescent="0.2">
      <c r="E4939"/>
      <c r="F4939"/>
      <c r="G4939"/>
      <c r="H4939"/>
      <c r="I4939"/>
    </row>
    <row r="4940" spans="5:9" x14ac:dyDescent="0.2">
      <c r="E4940"/>
      <c r="F4940"/>
      <c r="G4940"/>
      <c r="H4940"/>
      <c r="I4940"/>
    </row>
    <row r="4941" spans="5:9" x14ac:dyDescent="0.2">
      <c r="E4941"/>
      <c r="F4941"/>
      <c r="G4941"/>
      <c r="H4941"/>
      <c r="I4941"/>
    </row>
    <row r="4942" spans="5:9" x14ac:dyDescent="0.2">
      <c r="E4942"/>
      <c r="F4942"/>
      <c r="G4942"/>
      <c r="H4942"/>
      <c r="I4942"/>
    </row>
    <row r="4943" spans="5:9" x14ac:dyDescent="0.2">
      <c r="E4943"/>
      <c r="F4943"/>
      <c r="G4943"/>
      <c r="H4943"/>
      <c r="I4943"/>
    </row>
    <row r="4944" spans="5:9" x14ac:dyDescent="0.2">
      <c r="E4944"/>
      <c r="F4944"/>
      <c r="G4944"/>
      <c r="H4944"/>
      <c r="I4944"/>
    </row>
    <row r="4945" spans="5:9" x14ac:dyDescent="0.2">
      <c r="E4945"/>
      <c r="F4945"/>
      <c r="G4945"/>
      <c r="H4945"/>
      <c r="I4945"/>
    </row>
    <row r="4946" spans="5:9" x14ac:dyDescent="0.2">
      <c r="E4946"/>
      <c r="F4946"/>
      <c r="G4946"/>
      <c r="H4946"/>
      <c r="I4946"/>
    </row>
    <row r="4947" spans="5:9" x14ac:dyDescent="0.2">
      <c r="E4947"/>
      <c r="F4947"/>
      <c r="G4947"/>
      <c r="H4947"/>
      <c r="I4947"/>
    </row>
    <row r="4948" spans="5:9" x14ac:dyDescent="0.2">
      <c r="E4948"/>
      <c r="F4948"/>
      <c r="G4948"/>
      <c r="H4948"/>
      <c r="I4948"/>
    </row>
    <row r="4949" spans="5:9" x14ac:dyDescent="0.2">
      <c r="E4949"/>
      <c r="F4949"/>
      <c r="G4949"/>
      <c r="H4949"/>
      <c r="I4949"/>
    </row>
    <row r="4950" spans="5:9" x14ac:dyDescent="0.2">
      <c r="E4950"/>
      <c r="F4950"/>
      <c r="G4950"/>
      <c r="H4950"/>
      <c r="I4950"/>
    </row>
    <row r="4951" spans="5:9" x14ac:dyDescent="0.2">
      <c r="E4951"/>
      <c r="F4951"/>
      <c r="G4951"/>
      <c r="H4951"/>
      <c r="I4951"/>
    </row>
    <row r="4952" spans="5:9" x14ac:dyDescent="0.2">
      <c r="E4952"/>
      <c r="F4952"/>
      <c r="G4952"/>
      <c r="H4952"/>
      <c r="I4952"/>
    </row>
    <row r="4953" spans="5:9" x14ac:dyDescent="0.2">
      <c r="E4953"/>
      <c r="F4953"/>
      <c r="G4953"/>
      <c r="H4953"/>
      <c r="I4953"/>
    </row>
    <row r="4954" spans="5:9" x14ac:dyDescent="0.2">
      <c r="E4954"/>
      <c r="F4954"/>
      <c r="G4954"/>
      <c r="H4954"/>
      <c r="I4954"/>
    </row>
    <row r="4955" spans="5:9" x14ac:dyDescent="0.2">
      <c r="E4955"/>
      <c r="F4955"/>
      <c r="G4955"/>
      <c r="H4955"/>
      <c r="I4955"/>
    </row>
    <row r="4956" spans="5:9" x14ac:dyDescent="0.2">
      <c r="E4956"/>
      <c r="F4956"/>
      <c r="G4956"/>
      <c r="H4956"/>
      <c r="I4956"/>
    </row>
    <row r="4957" spans="5:9" x14ac:dyDescent="0.2">
      <c r="E4957"/>
      <c r="F4957"/>
      <c r="G4957"/>
      <c r="H4957"/>
      <c r="I4957"/>
    </row>
    <row r="4958" spans="5:9" x14ac:dyDescent="0.2">
      <c r="E4958"/>
      <c r="F4958"/>
      <c r="G4958"/>
      <c r="H4958"/>
      <c r="I4958"/>
    </row>
    <row r="4959" spans="5:9" x14ac:dyDescent="0.2">
      <c r="E4959"/>
      <c r="F4959"/>
      <c r="G4959"/>
      <c r="H4959"/>
      <c r="I4959"/>
    </row>
    <row r="4960" spans="5:9" x14ac:dyDescent="0.2">
      <c r="E4960"/>
      <c r="F4960"/>
      <c r="G4960"/>
      <c r="H4960"/>
      <c r="I4960"/>
    </row>
    <row r="4961" spans="5:9" x14ac:dyDescent="0.2">
      <c r="E4961"/>
      <c r="F4961"/>
      <c r="G4961"/>
      <c r="H4961"/>
      <c r="I4961"/>
    </row>
    <row r="4962" spans="5:9" x14ac:dyDescent="0.2">
      <c r="E4962"/>
      <c r="F4962"/>
      <c r="G4962"/>
      <c r="H4962"/>
      <c r="I4962"/>
    </row>
    <row r="4963" spans="5:9" x14ac:dyDescent="0.2">
      <c r="E4963"/>
      <c r="F4963"/>
      <c r="G4963"/>
      <c r="H4963"/>
      <c r="I4963"/>
    </row>
    <row r="4964" spans="5:9" x14ac:dyDescent="0.2">
      <c r="E4964"/>
      <c r="F4964"/>
      <c r="G4964"/>
      <c r="H4964"/>
      <c r="I4964"/>
    </row>
    <row r="4965" spans="5:9" x14ac:dyDescent="0.2">
      <c r="E4965"/>
      <c r="F4965"/>
      <c r="G4965"/>
      <c r="H4965"/>
      <c r="I4965"/>
    </row>
    <row r="4966" spans="5:9" x14ac:dyDescent="0.2">
      <c r="E4966"/>
      <c r="F4966"/>
      <c r="G4966"/>
      <c r="H4966"/>
      <c r="I4966"/>
    </row>
    <row r="4967" spans="5:9" x14ac:dyDescent="0.2">
      <c r="E4967"/>
      <c r="F4967"/>
      <c r="G4967"/>
      <c r="H4967"/>
      <c r="I4967"/>
    </row>
    <row r="4968" spans="5:9" x14ac:dyDescent="0.2">
      <c r="E4968"/>
      <c r="F4968"/>
      <c r="G4968"/>
      <c r="H4968"/>
      <c r="I4968"/>
    </row>
    <row r="4969" spans="5:9" x14ac:dyDescent="0.2">
      <c r="E4969"/>
      <c r="F4969"/>
      <c r="G4969"/>
      <c r="H4969"/>
      <c r="I4969"/>
    </row>
    <row r="4970" spans="5:9" x14ac:dyDescent="0.2">
      <c r="E4970"/>
      <c r="F4970"/>
      <c r="G4970"/>
      <c r="H4970"/>
      <c r="I4970"/>
    </row>
    <row r="4971" spans="5:9" x14ac:dyDescent="0.2">
      <c r="E4971"/>
      <c r="F4971"/>
      <c r="G4971"/>
      <c r="H4971"/>
      <c r="I4971"/>
    </row>
    <row r="4972" spans="5:9" x14ac:dyDescent="0.2">
      <c r="E4972"/>
      <c r="F4972"/>
      <c r="G4972"/>
      <c r="H4972"/>
      <c r="I4972"/>
    </row>
    <row r="4973" spans="5:9" x14ac:dyDescent="0.2">
      <c r="E4973"/>
      <c r="F4973"/>
      <c r="G4973"/>
      <c r="H4973"/>
      <c r="I4973"/>
    </row>
    <row r="4974" spans="5:9" x14ac:dyDescent="0.2">
      <c r="E4974"/>
      <c r="F4974"/>
      <c r="G4974"/>
      <c r="H4974"/>
      <c r="I4974"/>
    </row>
    <row r="4975" spans="5:9" x14ac:dyDescent="0.2">
      <c r="E4975"/>
      <c r="F4975"/>
      <c r="G4975"/>
      <c r="H4975"/>
      <c r="I4975"/>
    </row>
    <row r="4976" spans="5:9" x14ac:dyDescent="0.2">
      <c r="E4976"/>
      <c r="F4976"/>
      <c r="G4976"/>
      <c r="H4976"/>
      <c r="I4976"/>
    </row>
    <row r="4977" spans="5:9" x14ac:dyDescent="0.2">
      <c r="E4977"/>
      <c r="F4977"/>
      <c r="G4977"/>
      <c r="H4977"/>
      <c r="I4977"/>
    </row>
    <row r="4978" spans="5:9" x14ac:dyDescent="0.2">
      <c r="E4978"/>
      <c r="F4978"/>
      <c r="G4978"/>
      <c r="H4978"/>
      <c r="I4978"/>
    </row>
    <row r="4979" spans="5:9" x14ac:dyDescent="0.2">
      <c r="E4979"/>
      <c r="F4979"/>
      <c r="G4979"/>
      <c r="H4979"/>
      <c r="I4979"/>
    </row>
    <row r="4980" spans="5:9" x14ac:dyDescent="0.2">
      <c r="E4980"/>
      <c r="F4980"/>
      <c r="G4980"/>
      <c r="H4980"/>
      <c r="I4980"/>
    </row>
    <row r="4981" spans="5:9" x14ac:dyDescent="0.2">
      <c r="E4981"/>
      <c r="F4981"/>
      <c r="G4981"/>
      <c r="H4981"/>
      <c r="I4981"/>
    </row>
    <row r="4982" spans="5:9" x14ac:dyDescent="0.2">
      <c r="E4982"/>
      <c r="F4982"/>
      <c r="G4982"/>
      <c r="H4982"/>
      <c r="I4982"/>
    </row>
    <row r="4983" spans="5:9" x14ac:dyDescent="0.2">
      <c r="E4983"/>
      <c r="F4983"/>
      <c r="G4983"/>
      <c r="H4983"/>
      <c r="I4983"/>
    </row>
    <row r="4984" spans="5:9" x14ac:dyDescent="0.2">
      <c r="E4984"/>
      <c r="F4984"/>
      <c r="G4984"/>
      <c r="H4984"/>
      <c r="I4984"/>
    </row>
    <row r="4985" spans="5:9" x14ac:dyDescent="0.2">
      <c r="E4985"/>
      <c r="F4985"/>
      <c r="G4985"/>
      <c r="H4985"/>
      <c r="I4985"/>
    </row>
    <row r="4986" spans="5:9" x14ac:dyDescent="0.2">
      <c r="E4986"/>
      <c r="F4986"/>
      <c r="G4986"/>
      <c r="H4986"/>
      <c r="I4986"/>
    </row>
    <row r="4987" spans="5:9" x14ac:dyDescent="0.2">
      <c r="E4987"/>
      <c r="F4987"/>
      <c r="G4987"/>
      <c r="H4987"/>
      <c r="I4987"/>
    </row>
    <row r="4988" spans="5:9" x14ac:dyDescent="0.2">
      <c r="E4988"/>
      <c r="F4988"/>
      <c r="G4988"/>
      <c r="H4988"/>
      <c r="I4988"/>
    </row>
    <row r="4989" spans="5:9" x14ac:dyDescent="0.2">
      <c r="E4989"/>
      <c r="F4989"/>
      <c r="G4989"/>
      <c r="H4989"/>
      <c r="I4989"/>
    </row>
    <row r="4990" spans="5:9" x14ac:dyDescent="0.2">
      <c r="E4990"/>
      <c r="F4990"/>
      <c r="G4990"/>
      <c r="H4990"/>
      <c r="I4990"/>
    </row>
    <row r="4991" spans="5:9" x14ac:dyDescent="0.2">
      <c r="E4991"/>
      <c r="F4991"/>
      <c r="G4991"/>
      <c r="H4991"/>
      <c r="I4991"/>
    </row>
    <row r="4992" spans="5:9" x14ac:dyDescent="0.2">
      <c r="E4992"/>
      <c r="F4992"/>
      <c r="G4992"/>
      <c r="H4992"/>
      <c r="I4992"/>
    </row>
    <row r="4993" spans="5:9" x14ac:dyDescent="0.2">
      <c r="E4993"/>
      <c r="F4993"/>
      <c r="G4993"/>
      <c r="H4993"/>
      <c r="I4993"/>
    </row>
    <row r="4994" spans="5:9" x14ac:dyDescent="0.2">
      <c r="E4994"/>
      <c r="F4994"/>
      <c r="G4994"/>
      <c r="H4994"/>
      <c r="I4994"/>
    </row>
    <row r="4995" spans="5:9" x14ac:dyDescent="0.2">
      <c r="E4995"/>
      <c r="F4995"/>
      <c r="G4995"/>
      <c r="H4995"/>
      <c r="I4995"/>
    </row>
    <row r="4996" spans="5:9" x14ac:dyDescent="0.2">
      <c r="E4996"/>
      <c r="F4996"/>
      <c r="G4996"/>
      <c r="H4996"/>
      <c r="I4996"/>
    </row>
    <row r="4997" spans="5:9" x14ac:dyDescent="0.2">
      <c r="E4997"/>
      <c r="F4997"/>
      <c r="G4997"/>
      <c r="H4997"/>
      <c r="I4997"/>
    </row>
    <row r="4998" spans="5:9" x14ac:dyDescent="0.2">
      <c r="E4998"/>
      <c r="F4998"/>
      <c r="G4998"/>
      <c r="H4998"/>
      <c r="I4998"/>
    </row>
    <row r="4999" spans="5:9" x14ac:dyDescent="0.2">
      <c r="E4999"/>
      <c r="F4999"/>
      <c r="G4999"/>
      <c r="H4999"/>
      <c r="I4999"/>
    </row>
    <row r="5000" spans="5:9" x14ac:dyDescent="0.2">
      <c r="E5000"/>
      <c r="F5000"/>
      <c r="G5000"/>
      <c r="H5000"/>
      <c r="I5000"/>
    </row>
    <row r="5001" spans="5:9" x14ac:dyDescent="0.2">
      <c r="E5001"/>
      <c r="F5001"/>
      <c r="G5001"/>
      <c r="H5001"/>
      <c r="I5001"/>
    </row>
    <row r="5002" spans="5:9" x14ac:dyDescent="0.2">
      <c r="E5002"/>
      <c r="F5002"/>
      <c r="G5002"/>
      <c r="H5002"/>
      <c r="I5002"/>
    </row>
    <row r="5003" spans="5:9" x14ac:dyDescent="0.2">
      <c r="E5003"/>
      <c r="F5003"/>
      <c r="G5003"/>
      <c r="H5003"/>
      <c r="I5003"/>
    </row>
    <row r="5004" spans="5:9" x14ac:dyDescent="0.2">
      <c r="E5004"/>
      <c r="F5004"/>
      <c r="G5004"/>
      <c r="H5004"/>
      <c r="I5004"/>
    </row>
    <row r="5005" spans="5:9" x14ac:dyDescent="0.2">
      <c r="E5005"/>
      <c r="F5005"/>
      <c r="G5005"/>
      <c r="H5005"/>
      <c r="I5005"/>
    </row>
    <row r="5006" spans="5:9" x14ac:dyDescent="0.2">
      <c r="E5006"/>
      <c r="F5006"/>
      <c r="G5006"/>
      <c r="H5006"/>
      <c r="I5006"/>
    </row>
    <row r="5007" spans="5:9" x14ac:dyDescent="0.2">
      <c r="E5007"/>
      <c r="F5007"/>
      <c r="G5007"/>
      <c r="H5007"/>
      <c r="I5007"/>
    </row>
    <row r="5008" spans="5:9" x14ac:dyDescent="0.2">
      <c r="E5008"/>
      <c r="F5008"/>
      <c r="G5008"/>
      <c r="H5008"/>
      <c r="I5008"/>
    </row>
    <row r="5009" spans="5:9" x14ac:dyDescent="0.2">
      <c r="E5009"/>
      <c r="F5009"/>
      <c r="G5009"/>
      <c r="H5009"/>
      <c r="I5009"/>
    </row>
    <row r="5010" spans="5:9" x14ac:dyDescent="0.2">
      <c r="E5010"/>
      <c r="F5010"/>
      <c r="G5010"/>
      <c r="H5010"/>
      <c r="I5010"/>
    </row>
    <row r="5011" spans="5:9" x14ac:dyDescent="0.2">
      <c r="E5011"/>
      <c r="F5011"/>
      <c r="G5011"/>
      <c r="H5011"/>
      <c r="I5011"/>
    </row>
    <row r="5012" spans="5:9" x14ac:dyDescent="0.2">
      <c r="E5012"/>
      <c r="F5012"/>
      <c r="G5012"/>
      <c r="H5012"/>
      <c r="I5012"/>
    </row>
    <row r="5013" spans="5:9" x14ac:dyDescent="0.2">
      <c r="E5013"/>
      <c r="F5013"/>
      <c r="G5013"/>
      <c r="H5013"/>
      <c r="I5013"/>
    </row>
    <row r="5014" spans="5:9" x14ac:dyDescent="0.2">
      <c r="E5014"/>
      <c r="F5014"/>
      <c r="G5014"/>
      <c r="H5014"/>
      <c r="I5014"/>
    </row>
    <row r="5015" spans="5:9" x14ac:dyDescent="0.2">
      <c r="E5015"/>
      <c r="F5015"/>
      <c r="G5015"/>
      <c r="H5015"/>
      <c r="I5015"/>
    </row>
    <row r="5016" spans="5:9" x14ac:dyDescent="0.2">
      <c r="E5016"/>
      <c r="F5016"/>
      <c r="G5016"/>
      <c r="H5016"/>
      <c r="I5016"/>
    </row>
    <row r="5017" spans="5:9" x14ac:dyDescent="0.2">
      <c r="E5017"/>
      <c r="F5017"/>
      <c r="G5017"/>
      <c r="H5017"/>
      <c r="I5017"/>
    </row>
    <row r="5018" spans="5:9" x14ac:dyDescent="0.2">
      <c r="E5018"/>
      <c r="F5018"/>
      <c r="G5018"/>
      <c r="H5018"/>
      <c r="I5018"/>
    </row>
    <row r="5019" spans="5:9" x14ac:dyDescent="0.2">
      <c r="E5019"/>
      <c r="F5019"/>
      <c r="G5019"/>
      <c r="H5019"/>
      <c r="I5019"/>
    </row>
    <row r="5020" spans="5:9" x14ac:dyDescent="0.2">
      <c r="E5020"/>
      <c r="F5020"/>
      <c r="G5020"/>
      <c r="H5020"/>
      <c r="I5020"/>
    </row>
    <row r="5021" spans="5:9" x14ac:dyDescent="0.2">
      <c r="E5021"/>
      <c r="F5021"/>
      <c r="G5021"/>
      <c r="H5021"/>
      <c r="I5021"/>
    </row>
    <row r="5022" spans="5:9" x14ac:dyDescent="0.2">
      <c r="E5022"/>
      <c r="F5022"/>
      <c r="G5022"/>
      <c r="H5022"/>
      <c r="I5022"/>
    </row>
    <row r="5023" spans="5:9" x14ac:dyDescent="0.2">
      <c r="E5023"/>
      <c r="F5023"/>
      <c r="G5023"/>
      <c r="H5023"/>
      <c r="I5023"/>
    </row>
    <row r="5024" spans="5:9" x14ac:dyDescent="0.2">
      <c r="E5024"/>
      <c r="F5024"/>
      <c r="G5024"/>
      <c r="H5024"/>
      <c r="I5024"/>
    </row>
    <row r="5025" spans="5:9" x14ac:dyDescent="0.2">
      <c r="E5025"/>
      <c r="F5025"/>
      <c r="G5025"/>
      <c r="H5025"/>
      <c r="I5025"/>
    </row>
    <row r="5026" spans="5:9" x14ac:dyDescent="0.2">
      <c r="E5026"/>
      <c r="F5026"/>
      <c r="G5026"/>
      <c r="H5026"/>
      <c r="I5026"/>
    </row>
    <row r="5027" spans="5:9" x14ac:dyDescent="0.2">
      <c r="E5027"/>
      <c r="F5027"/>
      <c r="G5027"/>
      <c r="H5027"/>
      <c r="I5027"/>
    </row>
    <row r="5028" spans="5:9" x14ac:dyDescent="0.2">
      <c r="E5028"/>
      <c r="F5028"/>
      <c r="G5028"/>
      <c r="H5028"/>
      <c r="I5028"/>
    </row>
    <row r="5029" spans="5:9" x14ac:dyDescent="0.2">
      <c r="E5029"/>
      <c r="F5029"/>
      <c r="G5029"/>
      <c r="H5029"/>
      <c r="I5029"/>
    </row>
    <row r="5030" spans="5:9" x14ac:dyDescent="0.2">
      <c r="E5030"/>
      <c r="F5030"/>
      <c r="G5030"/>
      <c r="H5030"/>
      <c r="I5030"/>
    </row>
    <row r="5031" spans="5:9" x14ac:dyDescent="0.2">
      <c r="E5031"/>
      <c r="F5031"/>
      <c r="G5031"/>
      <c r="H5031"/>
      <c r="I5031"/>
    </row>
    <row r="5032" spans="5:9" x14ac:dyDescent="0.2">
      <c r="E5032"/>
      <c r="F5032"/>
      <c r="G5032"/>
      <c r="H5032"/>
      <c r="I5032"/>
    </row>
    <row r="5033" spans="5:9" x14ac:dyDescent="0.2">
      <c r="E5033"/>
      <c r="F5033"/>
      <c r="G5033"/>
      <c r="H5033"/>
      <c r="I5033"/>
    </row>
    <row r="5034" spans="5:9" x14ac:dyDescent="0.2">
      <c r="E5034"/>
      <c r="F5034"/>
      <c r="G5034"/>
      <c r="H5034"/>
      <c r="I5034"/>
    </row>
    <row r="5035" spans="5:9" x14ac:dyDescent="0.2">
      <c r="E5035"/>
      <c r="F5035"/>
      <c r="G5035"/>
      <c r="H5035"/>
      <c r="I5035"/>
    </row>
    <row r="5036" spans="5:9" x14ac:dyDescent="0.2">
      <c r="E5036"/>
      <c r="F5036"/>
      <c r="G5036"/>
      <c r="H5036"/>
      <c r="I5036"/>
    </row>
    <row r="5037" spans="5:9" x14ac:dyDescent="0.2">
      <c r="E5037"/>
      <c r="F5037"/>
      <c r="G5037"/>
      <c r="H5037"/>
      <c r="I5037"/>
    </row>
    <row r="5038" spans="5:9" x14ac:dyDescent="0.2">
      <c r="E5038"/>
      <c r="F5038"/>
      <c r="G5038"/>
      <c r="H5038"/>
      <c r="I5038"/>
    </row>
    <row r="5039" spans="5:9" x14ac:dyDescent="0.2">
      <c r="E5039"/>
      <c r="F5039"/>
      <c r="G5039"/>
      <c r="H5039"/>
      <c r="I5039"/>
    </row>
    <row r="5040" spans="5:9" x14ac:dyDescent="0.2">
      <c r="E5040"/>
      <c r="F5040"/>
      <c r="G5040"/>
      <c r="H5040"/>
      <c r="I5040"/>
    </row>
    <row r="5041" spans="5:9" x14ac:dyDescent="0.2">
      <c r="E5041"/>
      <c r="F5041"/>
      <c r="G5041"/>
      <c r="H5041"/>
      <c r="I5041"/>
    </row>
    <row r="5042" spans="5:9" x14ac:dyDescent="0.2">
      <c r="E5042"/>
      <c r="F5042"/>
      <c r="G5042"/>
      <c r="H5042"/>
      <c r="I5042"/>
    </row>
    <row r="5043" spans="5:9" x14ac:dyDescent="0.2">
      <c r="E5043"/>
      <c r="F5043"/>
      <c r="G5043"/>
      <c r="H5043"/>
      <c r="I5043"/>
    </row>
    <row r="5044" spans="5:9" x14ac:dyDescent="0.2">
      <c r="E5044"/>
      <c r="F5044"/>
      <c r="G5044"/>
      <c r="H5044"/>
      <c r="I5044"/>
    </row>
    <row r="5045" spans="5:9" x14ac:dyDescent="0.2">
      <c r="E5045"/>
      <c r="F5045"/>
      <c r="G5045"/>
      <c r="H5045"/>
      <c r="I5045"/>
    </row>
    <row r="5046" spans="5:9" x14ac:dyDescent="0.2">
      <c r="E5046"/>
      <c r="F5046"/>
      <c r="G5046"/>
      <c r="H5046"/>
      <c r="I5046"/>
    </row>
    <row r="5047" spans="5:9" x14ac:dyDescent="0.2">
      <c r="E5047"/>
      <c r="F5047"/>
      <c r="G5047"/>
      <c r="H5047"/>
      <c r="I5047"/>
    </row>
    <row r="5048" spans="5:9" x14ac:dyDescent="0.2">
      <c r="E5048"/>
      <c r="F5048"/>
      <c r="G5048"/>
      <c r="H5048"/>
      <c r="I5048"/>
    </row>
    <row r="5049" spans="5:9" x14ac:dyDescent="0.2">
      <c r="E5049"/>
      <c r="F5049"/>
      <c r="G5049"/>
      <c r="H5049"/>
      <c r="I5049"/>
    </row>
    <row r="5050" spans="5:9" x14ac:dyDescent="0.2">
      <c r="E5050"/>
      <c r="F5050"/>
      <c r="G5050"/>
      <c r="H5050"/>
      <c r="I5050"/>
    </row>
    <row r="5051" spans="5:9" x14ac:dyDescent="0.2">
      <c r="E5051"/>
      <c r="F5051"/>
      <c r="G5051"/>
      <c r="H5051"/>
      <c r="I5051"/>
    </row>
    <row r="5052" spans="5:9" x14ac:dyDescent="0.2">
      <c r="E5052"/>
      <c r="F5052"/>
      <c r="G5052"/>
      <c r="H5052"/>
      <c r="I5052"/>
    </row>
    <row r="5053" spans="5:9" x14ac:dyDescent="0.2">
      <c r="E5053"/>
      <c r="F5053"/>
      <c r="G5053"/>
      <c r="H5053"/>
      <c r="I5053"/>
    </row>
    <row r="5054" spans="5:9" x14ac:dyDescent="0.2">
      <c r="E5054"/>
      <c r="F5054"/>
      <c r="G5054"/>
      <c r="H5054"/>
      <c r="I5054"/>
    </row>
    <row r="5055" spans="5:9" x14ac:dyDescent="0.2">
      <c r="E5055"/>
      <c r="F5055"/>
      <c r="G5055"/>
      <c r="H5055"/>
      <c r="I5055"/>
    </row>
    <row r="5056" spans="5:9" x14ac:dyDescent="0.2">
      <c r="E5056"/>
      <c r="F5056"/>
      <c r="G5056"/>
      <c r="H5056"/>
      <c r="I5056"/>
    </row>
    <row r="5057" spans="5:9" x14ac:dyDescent="0.2">
      <c r="E5057"/>
      <c r="F5057"/>
      <c r="G5057"/>
      <c r="H5057"/>
      <c r="I5057"/>
    </row>
    <row r="5058" spans="5:9" x14ac:dyDescent="0.2">
      <c r="E5058"/>
      <c r="F5058"/>
      <c r="G5058"/>
      <c r="H5058"/>
      <c r="I5058"/>
    </row>
    <row r="5059" spans="5:9" x14ac:dyDescent="0.2">
      <c r="E5059"/>
      <c r="F5059"/>
      <c r="G5059"/>
      <c r="H5059"/>
      <c r="I5059"/>
    </row>
    <row r="5060" spans="5:9" x14ac:dyDescent="0.2">
      <c r="E5060"/>
      <c r="F5060"/>
      <c r="G5060"/>
      <c r="H5060"/>
      <c r="I5060"/>
    </row>
    <row r="5061" spans="5:9" x14ac:dyDescent="0.2">
      <c r="E5061"/>
      <c r="F5061"/>
      <c r="G5061"/>
      <c r="H5061"/>
      <c r="I5061"/>
    </row>
    <row r="5062" spans="5:9" x14ac:dyDescent="0.2">
      <c r="E5062"/>
      <c r="F5062"/>
      <c r="G5062"/>
      <c r="H5062"/>
      <c r="I5062"/>
    </row>
    <row r="5063" spans="5:9" x14ac:dyDescent="0.2">
      <c r="E5063"/>
      <c r="F5063"/>
      <c r="G5063"/>
      <c r="H5063"/>
      <c r="I5063"/>
    </row>
    <row r="5064" spans="5:9" x14ac:dyDescent="0.2">
      <c r="E5064"/>
      <c r="F5064"/>
      <c r="G5064"/>
      <c r="H5064"/>
      <c r="I5064"/>
    </row>
    <row r="5065" spans="5:9" x14ac:dyDescent="0.2">
      <c r="E5065"/>
      <c r="F5065"/>
      <c r="G5065"/>
      <c r="H5065"/>
      <c r="I5065"/>
    </row>
    <row r="5066" spans="5:9" x14ac:dyDescent="0.2">
      <c r="E5066"/>
      <c r="F5066"/>
      <c r="G5066"/>
      <c r="H5066"/>
      <c r="I5066"/>
    </row>
    <row r="5067" spans="5:9" x14ac:dyDescent="0.2">
      <c r="E5067"/>
      <c r="F5067"/>
      <c r="G5067"/>
      <c r="H5067"/>
      <c r="I5067"/>
    </row>
    <row r="5068" spans="5:9" x14ac:dyDescent="0.2">
      <c r="E5068"/>
      <c r="F5068"/>
      <c r="G5068"/>
      <c r="H5068"/>
      <c r="I5068"/>
    </row>
    <row r="5069" spans="5:9" x14ac:dyDescent="0.2">
      <c r="E5069"/>
      <c r="F5069"/>
      <c r="G5069"/>
      <c r="H5069"/>
      <c r="I5069"/>
    </row>
    <row r="5070" spans="5:9" x14ac:dyDescent="0.2">
      <c r="E5070"/>
      <c r="F5070"/>
      <c r="G5070"/>
      <c r="H5070"/>
      <c r="I5070"/>
    </row>
    <row r="5071" spans="5:9" x14ac:dyDescent="0.2">
      <c r="E5071"/>
      <c r="F5071"/>
      <c r="G5071"/>
      <c r="H5071"/>
      <c r="I5071"/>
    </row>
    <row r="5072" spans="5:9" x14ac:dyDescent="0.2">
      <c r="E5072"/>
      <c r="F5072"/>
      <c r="G5072"/>
      <c r="H5072"/>
      <c r="I5072"/>
    </row>
    <row r="5073" spans="5:9" x14ac:dyDescent="0.2">
      <c r="E5073"/>
      <c r="F5073"/>
      <c r="G5073"/>
      <c r="H5073"/>
      <c r="I5073"/>
    </row>
    <row r="5074" spans="5:9" x14ac:dyDescent="0.2">
      <c r="E5074"/>
      <c r="F5074"/>
      <c r="G5074"/>
      <c r="H5074"/>
      <c r="I5074"/>
    </row>
    <row r="5075" spans="5:9" x14ac:dyDescent="0.2">
      <c r="E5075"/>
      <c r="F5075"/>
      <c r="G5075"/>
      <c r="H5075"/>
      <c r="I5075"/>
    </row>
    <row r="5076" spans="5:9" x14ac:dyDescent="0.2">
      <c r="E5076"/>
      <c r="F5076"/>
      <c r="G5076"/>
      <c r="H5076"/>
      <c r="I5076"/>
    </row>
    <row r="5077" spans="5:9" x14ac:dyDescent="0.2">
      <c r="E5077"/>
      <c r="F5077"/>
      <c r="G5077"/>
      <c r="H5077"/>
      <c r="I5077"/>
    </row>
    <row r="5078" spans="5:9" x14ac:dyDescent="0.2">
      <c r="E5078"/>
      <c r="F5078"/>
      <c r="G5078"/>
      <c r="H5078"/>
      <c r="I5078"/>
    </row>
    <row r="5079" spans="5:9" x14ac:dyDescent="0.2">
      <c r="E5079"/>
      <c r="F5079"/>
      <c r="G5079"/>
      <c r="H5079"/>
      <c r="I5079"/>
    </row>
    <row r="5080" spans="5:9" x14ac:dyDescent="0.2">
      <c r="E5080"/>
      <c r="F5080"/>
      <c r="G5080"/>
      <c r="H5080"/>
      <c r="I5080"/>
    </row>
    <row r="5081" spans="5:9" x14ac:dyDescent="0.2">
      <c r="E5081"/>
      <c r="F5081"/>
      <c r="G5081"/>
      <c r="H5081"/>
      <c r="I5081"/>
    </row>
    <row r="5082" spans="5:9" x14ac:dyDescent="0.2">
      <c r="E5082"/>
      <c r="F5082"/>
      <c r="G5082"/>
      <c r="H5082"/>
      <c r="I5082"/>
    </row>
    <row r="5083" spans="5:9" x14ac:dyDescent="0.2">
      <c r="E5083"/>
      <c r="F5083"/>
      <c r="G5083"/>
      <c r="H5083"/>
      <c r="I5083"/>
    </row>
    <row r="5084" spans="5:9" x14ac:dyDescent="0.2">
      <c r="E5084"/>
      <c r="F5084"/>
      <c r="G5084"/>
      <c r="H5084"/>
      <c r="I5084"/>
    </row>
    <row r="5085" spans="5:9" x14ac:dyDescent="0.2">
      <c r="E5085"/>
      <c r="F5085"/>
      <c r="G5085"/>
      <c r="H5085"/>
      <c r="I5085"/>
    </row>
    <row r="5086" spans="5:9" x14ac:dyDescent="0.2">
      <c r="E5086"/>
      <c r="F5086"/>
      <c r="G5086"/>
      <c r="H5086"/>
      <c r="I5086"/>
    </row>
    <row r="5087" spans="5:9" x14ac:dyDescent="0.2">
      <c r="E5087"/>
      <c r="F5087"/>
      <c r="G5087"/>
      <c r="H5087"/>
      <c r="I5087"/>
    </row>
    <row r="5088" spans="5:9" x14ac:dyDescent="0.2">
      <c r="E5088"/>
      <c r="F5088"/>
      <c r="G5088"/>
      <c r="H5088"/>
      <c r="I5088"/>
    </row>
    <row r="5089" spans="5:9" x14ac:dyDescent="0.2">
      <c r="E5089"/>
      <c r="F5089"/>
      <c r="G5089"/>
      <c r="H5089"/>
      <c r="I5089"/>
    </row>
    <row r="5090" spans="5:9" x14ac:dyDescent="0.2">
      <c r="E5090"/>
      <c r="F5090"/>
      <c r="G5090"/>
      <c r="H5090"/>
      <c r="I5090"/>
    </row>
    <row r="5091" spans="5:9" x14ac:dyDescent="0.2">
      <c r="E5091"/>
      <c r="F5091"/>
      <c r="G5091"/>
      <c r="H5091"/>
      <c r="I5091"/>
    </row>
    <row r="5092" spans="5:9" x14ac:dyDescent="0.2">
      <c r="E5092"/>
      <c r="F5092"/>
      <c r="G5092"/>
      <c r="H5092"/>
      <c r="I5092"/>
    </row>
    <row r="5093" spans="5:9" x14ac:dyDescent="0.2">
      <c r="E5093"/>
      <c r="F5093"/>
      <c r="G5093"/>
      <c r="H5093"/>
      <c r="I5093"/>
    </row>
    <row r="5094" spans="5:9" x14ac:dyDescent="0.2">
      <c r="E5094"/>
      <c r="F5094"/>
      <c r="G5094"/>
      <c r="H5094"/>
      <c r="I5094"/>
    </row>
    <row r="5095" spans="5:9" x14ac:dyDescent="0.2">
      <c r="E5095"/>
      <c r="F5095"/>
      <c r="G5095"/>
      <c r="H5095"/>
      <c r="I5095"/>
    </row>
    <row r="5096" spans="5:9" x14ac:dyDescent="0.2">
      <c r="E5096"/>
      <c r="F5096"/>
      <c r="G5096"/>
      <c r="H5096"/>
      <c r="I5096"/>
    </row>
    <row r="5097" spans="5:9" x14ac:dyDescent="0.2">
      <c r="E5097"/>
      <c r="F5097"/>
      <c r="G5097"/>
      <c r="H5097"/>
      <c r="I5097"/>
    </row>
    <row r="5098" spans="5:9" x14ac:dyDescent="0.2">
      <c r="E5098"/>
      <c r="F5098"/>
      <c r="G5098"/>
      <c r="H5098"/>
      <c r="I5098"/>
    </row>
    <row r="5099" spans="5:9" x14ac:dyDescent="0.2">
      <c r="E5099"/>
      <c r="F5099"/>
      <c r="G5099"/>
      <c r="H5099"/>
      <c r="I5099"/>
    </row>
    <row r="5100" spans="5:9" x14ac:dyDescent="0.2">
      <c r="E5100"/>
      <c r="F5100"/>
      <c r="G5100"/>
      <c r="H5100"/>
      <c r="I5100"/>
    </row>
    <row r="5101" spans="5:9" x14ac:dyDescent="0.2">
      <c r="E5101"/>
      <c r="F5101"/>
      <c r="G5101"/>
      <c r="H5101"/>
      <c r="I5101"/>
    </row>
    <row r="5102" spans="5:9" x14ac:dyDescent="0.2">
      <c r="E5102"/>
      <c r="F5102"/>
      <c r="G5102"/>
      <c r="H5102"/>
      <c r="I5102"/>
    </row>
    <row r="5103" spans="5:9" x14ac:dyDescent="0.2">
      <c r="E5103"/>
      <c r="F5103"/>
      <c r="G5103"/>
      <c r="H5103"/>
      <c r="I5103"/>
    </row>
    <row r="5104" spans="5:9" x14ac:dyDescent="0.2">
      <c r="E5104"/>
      <c r="F5104"/>
      <c r="G5104"/>
      <c r="H5104"/>
      <c r="I5104"/>
    </row>
    <row r="5105" spans="5:9" x14ac:dyDescent="0.2">
      <c r="E5105"/>
      <c r="F5105"/>
      <c r="G5105"/>
      <c r="H5105"/>
      <c r="I5105"/>
    </row>
    <row r="5106" spans="5:9" x14ac:dyDescent="0.2">
      <c r="E5106"/>
      <c r="F5106"/>
      <c r="G5106"/>
      <c r="H5106"/>
      <c r="I5106"/>
    </row>
    <row r="5107" spans="5:9" x14ac:dyDescent="0.2">
      <c r="E5107"/>
      <c r="F5107"/>
      <c r="G5107"/>
      <c r="H5107"/>
      <c r="I5107"/>
    </row>
    <row r="5108" spans="5:9" x14ac:dyDescent="0.2">
      <c r="E5108"/>
      <c r="F5108"/>
      <c r="G5108"/>
      <c r="H5108"/>
      <c r="I5108"/>
    </row>
    <row r="5109" spans="5:9" x14ac:dyDescent="0.2">
      <c r="E5109"/>
      <c r="F5109"/>
      <c r="G5109"/>
      <c r="H5109"/>
      <c r="I5109"/>
    </row>
    <row r="5110" spans="5:9" x14ac:dyDescent="0.2">
      <c r="E5110"/>
      <c r="F5110"/>
      <c r="G5110"/>
      <c r="H5110"/>
      <c r="I5110"/>
    </row>
    <row r="5111" spans="5:9" x14ac:dyDescent="0.2">
      <c r="E5111"/>
      <c r="F5111"/>
      <c r="G5111"/>
      <c r="H5111"/>
      <c r="I5111"/>
    </row>
    <row r="5112" spans="5:9" x14ac:dyDescent="0.2">
      <c r="E5112"/>
      <c r="F5112"/>
      <c r="G5112"/>
      <c r="H5112"/>
      <c r="I5112"/>
    </row>
    <row r="5113" spans="5:9" x14ac:dyDescent="0.2">
      <c r="E5113"/>
      <c r="F5113"/>
      <c r="G5113"/>
      <c r="H5113"/>
      <c r="I5113"/>
    </row>
    <row r="5114" spans="5:9" x14ac:dyDescent="0.2">
      <c r="E5114"/>
      <c r="F5114"/>
      <c r="G5114"/>
      <c r="H5114"/>
      <c r="I5114"/>
    </row>
    <row r="5115" spans="5:9" x14ac:dyDescent="0.2">
      <c r="E5115"/>
      <c r="F5115"/>
      <c r="G5115"/>
      <c r="H5115"/>
      <c r="I5115"/>
    </row>
    <row r="5116" spans="5:9" x14ac:dyDescent="0.2">
      <c r="E5116"/>
      <c r="F5116"/>
      <c r="G5116"/>
      <c r="H5116"/>
      <c r="I5116"/>
    </row>
    <row r="5117" spans="5:9" x14ac:dyDescent="0.2">
      <c r="E5117"/>
      <c r="F5117"/>
      <c r="G5117"/>
      <c r="H5117"/>
      <c r="I5117"/>
    </row>
    <row r="5118" spans="5:9" x14ac:dyDescent="0.2">
      <c r="E5118"/>
      <c r="F5118"/>
      <c r="G5118"/>
      <c r="H5118"/>
      <c r="I5118"/>
    </row>
    <row r="5119" spans="5:9" x14ac:dyDescent="0.2">
      <c r="E5119"/>
      <c r="F5119"/>
      <c r="G5119"/>
      <c r="H5119"/>
      <c r="I5119"/>
    </row>
    <row r="5120" spans="5:9" x14ac:dyDescent="0.2">
      <c r="E5120"/>
      <c r="F5120"/>
      <c r="G5120"/>
      <c r="H5120"/>
      <c r="I5120"/>
    </row>
    <row r="5121" spans="5:9" x14ac:dyDescent="0.2">
      <c r="E5121"/>
      <c r="F5121"/>
      <c r="G5121"/>
      <c r="H5121"/>
      <c r="I5121"/>
    </row>
    <row r="5122" spans="5:9" x14ac:dyDescent="0.2">
      <c r="E5122"/>
      <c r="F5122"/>
      <c r="G5122"/>
      <c r="H5122"/>
      <c r="I5122"/>
    </row>
    <row r="5123" spans="5:9" x14ac:dyDescent="0.2">
      <c r="E5123"/>
      <c r="F5123"/>
      <c r="G5123"/>
      <c r="H5123"/>
      <c r="I5123"/>
    </row>
    <row r="5124" spans="5:9" x14ac:dyDescent="0.2">
      <c r="E5124"/>
      <c r="F5124"/>
      <c r="G5124"/>
      <c r="H5124"/>
      <c r="I5124"/>
    </row>
    <row r="5125" spans="5:9" x14ac:dyDescent="0.2">
      <c r="E5125"/>
      <c r="F5125"/>
      <c r="G5125"/>
      <c r="H5125"/>
      <c r="I5125"/>
    </row>
    <row r="5126" spans="5:9" x14ac:dyDescent="0.2">
      <c r="E5126"/>
      <c r="F5126"/>
      <c r="G5126"/>
      <c r="H5126"/>
      <c r="I5126"/>
    </row>
    <row r="5127" spans="5:9" x14ac:dyDescent="0.2">
      <c r="E5127"/>
      <c r="F5127"/>
      <c r="G5127"/>
      <c r="H5127"/>
      <c r="I5127"/>
    </row>
    <row r="5128" spans="5:9" x14ac:dyDescent="0.2">
      <c r="E5128"/>
      <c r="F5128"/>
      <c r="G5128"/>
      <c r="H5128"/>
      <c r="I5128"/>
    </row>
    <row r="5129" spans="5:9" x14ac:dyDescent="0.2">
      <c r="E5129"/>
      <c r="F5129"/>
      <c r="G5129"/>
      <c r="H5129"/>
      <c r="I5129"/>
    </row>
    <row r="5130" spans="5:9" x14ac:dyDescent="0.2">
      <c r="E5130"/>
      <c r="F5130"/>
      <c r="G5130"/>
      <c r="H5130"/>
      <c r="I5130"/>
    </row>
    <row r="5131" spans="5:9" x14ac:dyDescent="0.2">
      <c r="E5131"/>
      <c r="F5131"/>
      <c r="G5131"/>
      <c r="H5131"/>
      <c r="I5131"/>
    </row>
    <row r="5132" spans="5:9" x14ac:dyDescent="0.2">
      <c r="E5132"/>
      <c r="F5132"/>
      <c r="G5132"/>
      <c r="H5132"/>
      <c r="I5132"/>
    </row>
    <row r="5133" spans="5:9" x14ac:dyDescent="0.2">
      <c r="E5133"/>
      <c r="F5133"/>
      <c r="G5133"/>
      <c r="H5133"/>
      <c r="I5133"/>
    </row>
    <row r="5134" spans="5:9" x14ac:dyDescent="0.2">
      <c r="E5134"/>
      <c r="F5134"/>
      <c r="G5134"/>
      <c r="H5134"/>
      <c r="I5134"/>
    </row>
    <row r="5135" spans="5:9" x14ac:dyDescent="0.2">
      <c r="E5135"/>
      <c r="F5135"/>
      <c r="G5135"/>
      <c r="H5135"/>
      <c r="I5135"/>
    </row>
    <row r="5136" spans="5:9" x14ac:dyDescent="0.2">
      <c r="E5136"/>
      <c r="F5136"/>
      <c r="G5136"/>
      <c r="H5136"/>
      <c r="I5136"/>
    </row>
    <row r="5137" spans="5:9" x14ac:dyDescent="0.2">
      <c r="E5137"/>
      <c r="F5137"/>
      <c r="G5137"/>
      <c r="H5137"/>
      <c r="I5137"/>
    </row>
    <row r="5138" spans="5:9" x14ac:dyDescent="0.2">
      <c r="E5138"/>
      <c r="F5138"/>
      <c r="G5138"/>
      <c r="H5138"/>
      <c r="I5138"/>
    </row>
    <row r="5139" spans="5:9" x14ac:dyDescent="0.2">
      <c r="E5139"/>
      <c r="F5139"/>
      <c r="G5139"/>
      <c r="H5139"/>
      <c r="I5139"/>
    </row>
    <row r="5140" spans="5:9" x14ac:dyDescent="0.2">
      <c r="E5140"/>
      <c r="F5140"/>
      <c r="G5140"/>
      <c r="H5140"/>
      <c r="I5140"/>
    </row>
    <row r="5141" spans="5:9" x14ac:dyDescent="0.2">
      <c r="E5141"/>
      <c r="F5141"/>
      <c r="G5141"/>
      <c r="H5141"/>
      <c r="I5141"/>
    </row>
    <row r="5142" spans="5:9" x14ac:dyDescent="0.2">
      <c r="E5142"/>
      <c r="F5142"/>
      <c r="G5142"/>
      <c r="H5142"/>
      <c r="I5142"/>
    </row>
    <row r="5143" spans="5:9" x14ac:dyDescent="0.2">
      <c r="E5143"/>
      <c r="F5143"/>
      <c r="G5143"/>
      <c r="H5143"/>
      <c r="I5143"/>
    </row>
    <row r="5144" spans="5:9" x14ac:dyDescent="0.2">
      <c r="E5144"/>
      <c r="F5144"/>
      <c r="G5144"/>
      <c r="H5144"/>
      <c r="I5144"/>
    </row>
    <row r="5145" spans="5:9" x14ac:dyDescent="0.2">
      <c r="E5145"/>
      <c r="F5145"/>
      <c r="G5145"/>
      <c r="H5145"/>
      <c r="I5145"/>
    </row>
    <row r="5146" spans="5:9" x14ac:dyDescent="0.2">
      <c r="E5146"/>
      <c r="F5146"/>
      <c r="G5146"/>
      <c r="H5146"/>
      <c r="I5146"/>
    </row>
    <row r="5147" spans="5:9" x14ac:dyDescent="0.2">
      <c r="E5147"/>
      <c r="F5147"/>
      <c r="G5147"/>
      <c r="H5147"/>
      <c r="I5147"/>
    </row>
    <row r="5148" spans="5:9" x14ac:dyDescent="0.2">
      <c r="E5148"/>
      <c r="F5148"/>
      <c r="G5148"/>
      <c r="H5148"/>
      <c r="I5148"/>
    </row>
    <row r="5149" spans="5:9" x14ac:dyDescent="0.2">
      <c r="E5149"/>
      <c r="F5149"/>
      <c r="G5149"/>
      <c r="H5149"/>
      <c r="I5149"/>
    </row>
    <row r="5150" spans="5:9" x14ac:dyDescent="0.2">
      <c r="E5150"/>
      <c r="F5150"/>
      <c r="G5150"/>
      <c r="H5150"/>
      <c r="I5150"/>
    </row>
    <row r="5151" spans="5:9" x14ac:dyDescent="0.2">
      <c r="E5151"/>
      <c r="F5151"/>
      <c r="G5151"/>
      <c r="H5151"/>
      <c r="I5151"/>
    </row>
    <row r="5152" spans="5:9" x14ac:dyDescent="0.2">
      <c r="E5152"/>
      <c r="F5152"/>
      <c r="G5152"/>
      <c r="H5152"/>
      <c r="I5152"/>
    </row>
    <row r="5153" spans="5:9" x14ac:dyDescent="0.2">
      <c r="E5153"/>
      <c r="F5153"/>
      <c r="G5153"/>
      <c r="H5153"/>
      <c r="I5153"/>
    </row>
    <row r="5154" spans="5:9" x14ac:dyDescent="0.2">
      <c r="E5154"/>
      <c r="F5154"/>
      <c r="G5154"/>
      <c r="H5154"/>
      <c r="I5154"/>
    </row>
    <row r="5155" spans="5:9" x14ac:dyDescent="0.2">
      <c r="E5155"/>
      <c r="F5155"/>
      <c r="G5155"/>
      <c r="H5155"/>
      <c r="I5155"/>
    </row>
    <row r="5156" spans="5:9" x14ac:dyDescent="0.2">
      <c r="E5156"/>
      <c r="F5156"/>
      <c r="G5156"/>
      <c r="H5156"/>
      <c r="I5156"/>
    </row>
    <row r="5157" spans="5:9" x14ac:dyDescent="0.2">
      <c r="E5157"/>
      <c r="F5157"/>
      <c r="G5157"/>
      <c r="H5157"/>
      <c r="I5157"/>
    </row>
    <row r="5158" spans="5:9" x14ac:dyDescent="0.2">
      <c r="E5158"/>
      <c r="F5158"/>
      <c r="G5158"/>
      <c r="H5158"/>
      <c r="I5158"/>
    </row>
    <row r="5159" spans="5:9" x14ac:dyDescent="0.2">
      <c r="E5159"/>
      <c r="F5159"/>
      <c r="G5159"/>
      <c r="H5159"/>
      <c r="I5159"/>
    </row>
    <row r="5160" spans="5:9" x14ac:dyDescent="0.2">
      <c r="E5160"/>
      <c r="F5160"/>
      <c r="G5160"/>
      <c r="H5160"/>
      <c r="I5160"/>
    </row>
    <row r="5161" spans="5:9" x14ac:dyDescent="0.2">
      <c r="E5161"/>
      <c r="F5161"/>
      <c r="G5161"/>
      <c r="H5161"/>
      <c r="I5161"/>
    </row>
    <row r="5162" spans="5:9" x14ac:dyDescent="0.2">
      <c r="E5162"/>
      <c r="F5162"/>
      <c r="G5162"/>
      <c r="H5162"/>
      <c r="I5162"/>
    </row>
    <row r="5163" spans="5:9" x14ac:dyDescent="0.2">
      <c r="E5163"/>
      <c r="F5163"/>
      <c r="G5163"/>
      <c r="H5163"/>
      <c r="I5163"/>
    </row>
    <row r="5164" spans="5:9" x14ac:dyDescent="0.2">
      <c r="E5164"/>
      <c r="F5164"/>
      <c r="G5164"/>
      <c r="H5164"/>
      <c r="I5164"/>
    </row>
    <row r="5165" spans="5:9" x14ac:dyDescent="0.2">
      <c r="E5165"/>
      <c r="F5165"/>
      <c r="G5165"/>
      <c r="H5165"/>
      <c r="I5165"/>
    </row>
    <row r="5166" spans="5:9" x14ac:dyDescent="0.2">
      <c r="E5166"/>
      <c r="F5166"/>
      <c r="G5166"/>
      <c r="H5166"/>
      <c r="I5166"/>
    </row>
    <row r="5167" spans="5:9" x14ac:dyDescent="0.2">
      <c r="E5167"/>
      <c r="F5167"/>
      <c r="G5167"/>
      <c r="H5167"/>
      <c r="I5167"/>
    </row>
    <row r="5168" spans="5:9" x14ac:dyDescent="0.2">
      <c r="E5168"/>
      <c r="F5168"/>
      <c r="G5168"/>
      <c r="H5168"/>
      <c r="I5168"/>
    </row>
    <row r="5169" spans="5:9" x14ac:dyDescent="0.2">
      <c r="E5169"/>
      <c r="F5169"/>
      <c r="G5169"/>
      <c r="H5169"/>
      <c r="I5169"/>
    </row>
    <row r="5170" spans="5:9" x14ac:dyDescent="0.2">
      <c r="E5170"/>
      <c r="F5170"/>
      <c r="G5170"/>
      <c r="H5170"/>
      <c r="I5170"/>
    </row>
    <row r="5171" spans="5:9" x14ac:dyDescent="0.2">
      <c r="E5171"/>
      <c r="F5171"/>
      <c r="G5171"/>
      <c r="H5171"/>
      <c r="I5171"/>
    </row>
    <row r="5172" spans="5:9" x14ac:dyDescent="0.2">
      <c r="E5172"/>
      <c r="F5172"/>
      <c r="G5172"/>
      <c r="H5172"/>
      <c r="I5172"/>
    </row>
    <row r="5173" spans="5:9" x14ac:dyDescent="0.2">
      <c r="E5173"/>
      <c r="F5173"/>
      <c r="G5173"/>
      <c r="H5173"/>
      <c r="I5173"/>
    </row>
    <row r="5174" spans="5:9" x14ac:dyDescent="0.2">
      <c r="E5174"/>
      <c r="F5174"/>
      <c r="G5174"/>
      <c r="H5174"/>
      <c r="I5174"/>
    </row>
    <row r="5175" spans="5:9" x14ac:dyDescent="0.2">
      <c r="E5175"/>
      <c r="F5175"/>
      <c r="G5175"/>
      <c r="H5175"/>
      <c r="I5175"/>
    </row>
    <row r="5176" spans="5:9" x14ac:dyDescent="0.2">
      <c r="E5176"/>
      <c r="F5176"/>
      <c r="G5176"/>
      <c r="H5176"/>
      <c r="I5176"/>
    </row>
    <row r="5177" spans="5:9" x14ac:dyDescent="0.2">
      <c r="E5177"/>
      <c r="F5177"/>
      <c r="G5177"/>
      <c r="H5177"/>
      <c r="I5177"/>
    </row>
    <row r="5178" spans="5:9" x14ac:dyDescent="0.2">
      <c r="E5178"/>
      <c r="F5178"/>
      <c r="G5178"/>
      <c r="H5178"/>
      <c r="I5178"/>
    </row>
    <row r="5179" spans="5:9" x14ac:dyDescent="0.2">
      <c r="E5179"/>
      <c r="F5179"/>
      <c r="G5179"/>
      <c r="H5179"/>
      <c r="I5179"/>
    </row>
    <row r="5180" spans="5:9" x14ac:dyDescent="0.2">
      <c r="E5180"/>
      <c r="F5180"/>
      <c r="G5180"/>
      <c r="H5180"/>
      <c r="I5180"/>
    </row>
    <row r="5181" spans="5:9" x14ac:dyDescent="0.2">
      <c r="E5181"/>
      <c r="F5181"/>
      <c r="G5181"/>
      <c r="H5181"/>
      <c r="I5181"/>
    </row>
    <row r="5182" spans="5:9" x14ac:dyDescent="0.2">
      <c r="E5182"/>
      <c r="F5182"/>
      <c r="G5182"/>
      <c r="H5182"/>
      <c r="I5182"/>
    </row>
    <row r="5183" spans="5:9" x14ac:dyDescent="0.2">
      <c r="E5183"/>
      <c r="F5183"/>
      <c r="G5183"/>
      <c r="H5183"/>
      <c r="I5183"/>
    </row>
    <row r="5184" spans="5:9" x14ac:dyDescent="0.2">
      <c r="E5184"/>
      <c r="F5184"/>
      <c r="G5184"/>
      <c r="H5184"/>
      <c r="I5184"/>
    </row>
    <row r="5185" spans="5:9" x14ac:dyDescent="0.2">
      <c r="E5185"/>
      <c r="F5185"/>
      <c r="G5185"/>
      <c r="H5185"/>
      <c r="I5185"/>
    </row>
    <row r="5186" spans="5:9" x14ac:dyDescent="0.2">
      <c r="E5186"/>
      <c r="F5186"/>
      <c r="G5186"/>
      <c r="H5186"/>
      <c r="I5186"/>
    </row>
    <row r="5187" spans="5:9" x14ac:dyDescent="0.2">
      <c r="E5187"/>
      <c r="F5187"/>
      <c r="G5187"/>
      <c r="H5187"/>
      <c r="I5187"/>
    </row>
    <row r="5188" spans="5:9" x14ac:dyDescent="0.2">
      <c r="E5188"/>
      <c r="F5188"/>
      <c r="G5188"/>
      <c r="H5188"/>
      <c r="I5188"/>
    </row>
    <row r="5189" spans="5:9" x14ac:dyDescent="0.2">
      <c r="E5189"/>
      <c r="F5189"/>
      <c r="G5189"/>
      <c r="H5189"/>
      <c r="I5189"/>
    </row>
    <row r="5190" spans="5:9" x14ac:dyDescent="0.2">
      <c r="E5190"/>
      <c r="F5190"/>
      <c r="G5190"/>
      <c r="H5190"/>
      <c r="I5190"/>
    </row>
    <row r="5191" spans="5:9" x14ac:dyDescent="0.2">
      <c r="E5191"/>
      <c r="F5191"/>
      <c r="G5191"/>
      <c r="H5191"/>
      <c r="I5191"/>
    </row>
    <row r="5192" spans="5:9" x14ac:dyDescent="0.2">
      <c r="E5192"/>
      <c r="F5192"/>
      <c r="G5192"/>
      <c r="H5192"/>
      <c r="I5192"/>
    </row>
    <row r="5193" spans="5:9" x14ac:dyDescent="0.2">
      <c r="E5193"/>
      <c r="F5193"/>
      <c r="G5193"/>
      <c r="H5193"/>
      <c r="I5193"/>
    </row>
    <row r="5194" spans="5:9" x14ac:dyDescent="0.2">
      <c r="E5194"/>
      <c r="F5194"/>
      <c r="G5194"/>
      <c r="H5194"/>
      <c r="I5194"/>
    </row>
    <row r="5195" spans="5:9" x14ac:dyDescent="0.2">
      <c r="E5195"/>
      <c r="F5195"/>
      <c r="G5195"/>
      <c r="H5195"/>
      <c r="I5195"/>
    </row>
    <row r="5196" spans="5:9" x14ac:dyDescent="0.2">
      <c r="E5196"/>
      <c r="F5196"/>
      <c r="G5196"/>
      <c r="H5196"/>
      <c r="I5196"/>
    </row>
    <row r="5197" spans="5:9" x14ac:dyDescent="0.2">
      <c r="E5197"/>
      <c r="F5197"/>
      <c r="G5197"/>
      <c r="H5197"/>
      <c r="I5197"/>
    </row>
    <row r="5198" spans="5:9" x14ac:dyDescent="0.2">
      <c r="E5198"/>
      <c r="F5198"/>
      <c r="G5198"/>
      <c r="H5198"/>
      <c r="I5198"/>
    </row>
    <row r="5199" spans="5:9" x14ac:dyDescent="0.2">
      <c r="E5199"/>
      <c r="F5199"/>
      <c r="G5199"/>
      <c r="H5199"/>
      <c r="I5199"/>
    </row>
    <row r="5200" spans="5:9" x14ac:dyDescent="0.2">
      <c r="E5200"/>
      <c r="F5200"/>
      <c r="G5200"/>
      <c r="H5200"/>
      <c r="I5200"/>
    </row>
    <row r="5201" spans="5:9" x14ac:dyDescent="0.2">
      <c r="E5201"/>
      <c r="F5201"/>
      <c r="G5201"/>
      <c r="H5201"/>
      <c r="I5201"/>
    </row>
    <row r="5202" spans="5:9" x14ac:dyDescent="0.2">
      <c r="E5202"/>
      <c r="F5202"/>
      <c r="G5202"/>
      <c r="H5202"/>
      <c r="I5202"/>
    </row>
    <row r="5203" spans="5:9" x14ac:dyDescent="0.2">
      <c r="E5203"/>
      <c r="F5203"/>
      <c r="G5203"/>
      <c r="H5203"/>
      <c r="I5203"/>
    </row>
    <row r="5204" spans="5:9" x14ac:dyDescent="0.2">
      <c r="E5204"/>
      <c r="F5204"/>
      <c r="G5204"/>
      <c r="H5204"/>
      <c r="I5204"/>
    </row>
    <row r="5205" spans="5:9" x14ac:dyDescent="0.2">
      <c r="E5205"/>
      <c r="F5205"/>
      <c r="G5205"/>
      <c r="H5205"/>
      <c r="I5205"/>
    </row>
    <row r="5206" spans="5:9" x14ac:dyDescent="0.2">
      <c r="E5206"/>
      <c r="F5206"/>
      <c r="G5206"/>
      <c r="H5206"/>
      <c r="I5206"/>
    </row>
    <row r="5207" spans="5:9" x14ac:dyDescent="0.2">
      <c r="E5207"/>
      <c r="F5207"/>
      <c r="G5207"/>
      <c r="H5207"/>
      <c r="I5207"/>
    </row>
    <row r="5208" spans="5:9" x14ac:dyDescent="0.2">
      <c r="E5208"/>
      <c r="F5208"/>
      <c r="G5208"/>
      <c r="H5208"/>
      <c r="I5208"/>
    </row>
    <row r="5209" spans="5:9" x14ac:dyDescent="0.2">
      <c r="E5209"/>
      <c r="F5209"/>
      <c r="G5209"/>
      <c r="H5209"/>
      <c r="I5209"/>
    </row>
    <row r="5210" spans="5:9" x14ac:dyDescent="0.2">
      <c r="E5210"/>
      <c r="F5210"/>
      <c r="G5210"/>
      <c r="H5210"/>
      <c r="I5210"/>
    </row>
    <row r="5211" spans="5:9" x14ac:dyDescent="0.2">
      <c r="E5211"/>
      <c r="F5211"/>
      <c r="G5211"/>
      <c r="H5211"/>
      <c r="I5211"/>
    </row>
    <row r="5212" spans="5:9" x14ac:dyDescent="0.2">
      <c r="E5212"/>
      <c r="F5212"/>
      <c r="G5212"/>
      <c r="H5212"/>
      <c r="I5212"/>
    </row>
    <row r="5213" spans="5:9" x14ac:dyDescent="0.2">
      <c r="E5213"/>
      <c r="F5213"/>
      <c r="G5213"/>
      <c r="H5213"/>
      <c r="I5213"/>
    </row>
    <row r="5214" spans="5:9" x14ac:dyDescent="0.2">
      <c r="E5214"/>
      <c r="F5214"/>
      <c r="G5214"/>
      <c r="H5214"/>
      <c r="I5214"/>
    </row>
    <row r="5215" spans="5:9" x14ac:dyDescent="0.2">
      <c r="E5215"/>
      <c r="F5215"/>
      <c r="G5215"/>
      <c r="H5215"/>
      <c r="I5215"/>
    </row>
    <row r="5216" spans="5:9" x14ac:dyDescent="0.2">
      <c r="E5216"/>
      <c r="F5216"/>
      <c r="G5216"/>
      <c r="H5216"/>
      <c r="I5216"/>
    </row>
    <row r="5217" spans="5:9" x14ac:dyDescent="0.2">
      <c r="E5217"/>
      <c r="F5217"/>
      <c r="G5217"/>
      <c r="H5217"/>
      <c r="I5217"/>
    </row>
    <row r="5218" spans="5:9" x14ac:dyDescent="0.2">
      <c r="E5218"/>
      <c r="F5218"/>
      <c r="G5218"/>
      <c r="H5218"/>
      <c r="I5218"/>
    </row>
    <row r="5219" spans="5:9" x14ac:dyDescent="0.2">
      <c r="E5219"/>
      <c r="F5219"/>
      <c r="G5219"/>
      <c r="H5219"/>
      <c r="I5219"/>
    </row>
    <row r="5220" spans="5:9" x14ac:dyDescent="0.2">
      <c r="E5220"/>
      <c r="F5220"/>
      <c r="G5220"/>
      <c r="H5220"/>
      <c r="I5220"/>
    </row>
    <row r="5221" spans="5:9" x14ac:dyDescent="0.2">
      <c r="E5221"/>
      <c r="F5221"/>
      <c r="G5221"/>
      <c r="H5221"/>
      <c r="I5221"/>
    </row>
    <row r="5222" spans="5:9" x14ac:dyDescent="0.2">
      <c r="E5222"/>
      <c r="F5222"/>
      <c r="G5222"/>
      <c r="H5222"/>
      <c r="I5222"/>
    </row>
    <row r="5223" spans="5:9" x14ac:dyDescent="0.2">
      <c r="E5223"/>
      <c r="F5223"/>
      <c r="G5223"/>
      <c r="H5223"/>
      <c r="I5223"/>
    </row>
    <row r="5224" spans="5:9" x14ac:dyDescent="0.2">
      <c r="E5224"/>
      <c r="F5224"/>
      <c r="G5224"/>
      <c r="H5224"/>
      <c r="I5224"/>
    </row>
    <row r="5225" spans="5:9" x14ac:dyDescent="0.2">
      <c r="E5225"/>
      <c r="F5225"/>
      <c r="G5225"/>
      <c r="H5225"/>
      <c r="I5225"/>
    </row>
    <row r="5226" spans="5:9" x14ac:dyDescent="0.2">
      <c r="E5226"/>
      <c r="F5226"/>
      <c r="G5226"/>
      <c r="H5226"/>
      <c r="I5226"/>
    </row>
    <row r="5227" spans="5:9" x14ac:dyDescent="0.2">
      <c r="E5227"/>
      <c r="F5227"/>
      <c r="G5227"/>
      <c r="H5227"/>
      <c r="I5227"/>
    </row>
    <row r="5228" spans="5:9" x14ac:dyDescent="0.2">
      <c r="E5228"/>
      <c r="F5228"/>
      <c r="G5228"/>
      <c r="H5228"/>
      <c r="I5228"/>
    </row>
    <row r="5229" spans="5:9" x14ac:dyDescent="0.2">
      <c r="E5229"/>
      <c r="F5229"/>
      <c r="G5229"/>
      <c r="H5229"/>
      <c r="I5229"/>
    </row>
    <row r="5230" spans="5:9" x14ac:dyDescent="0.2">
      <c r="E5230"/>
      <c r="F5230"/>
      <c r="G5230"/>
      <c r="H5230"/>
      <c r="I5230"/>
    </row>
    <row r="5231" spans="5:9" x14ac:dyDescent="0.2">
      <c r="E5231"/>
      <c r="F5231"/>
      <c r="G5231"/>
      <c r="H5231"/>
      <c r="I5231"/>
    </row>
    <row r="5232" spans="5:9" x14ac:dyDescent="0.2">
      <c r="E5232"/>
      <c r="F5232"/>
      <c r="G5232"/>
      <c r="H5232"/>
      <c r="I5232"/>
    </row>
    <row r="5233" spans="5:9" x14ac:dyDescent="0.2">
      <c r="E5233"/>
      <c r="F5233"/>
      <c r="G5233"/>
      <c r="H5233"/>
      <c r="I5233"/>
    </row>
    <row r="5234" spans="5:9" x14ac:dyDescent="0.2">
      <c r="E5234"/>
      <c r="F5234"/>
      <c r="G5234"/>
      <c r="H5234"/>
      <c r="I5234"/>
    </row>
    <row r="5235" spans="5:9" x14ac:dyDescent="0.2">
      <c r="E5235"/>
      <c r="F5235"/>
      <c r="G5235"/>
      <c r="H5235"/>
      <c r="I5235"/>
    </row>
    <row r="5236" spans="5:9" x14ac:dyDescent="0.2">
      <c r="E5236"/>
      <c r="F5236"/>
      <c r="G5236"/>
      <c r="H5236"/>
      <c r="I5236"/>
    </row>
    <row r="5237" spans="5:9" x14ac:dyDescent="0.2">
      <c r="E5237"/>
      <c r="F5237"/>
      <c r="G5237"/>
      <c r="H5237"/>
      <c r="I5237"/>
    </row>
    <row r="5238" spans="5:9" x14ac:dyDescent="0.2">
      <c r="E5238"/>
      <c r="F5238"/>
      <c r="G5238"/>
      <c r="H5238"/>
      <c r="I5238"/>
    </row>
    <row r="5239" spans="5:9" x14ac:dyDescent="0.2">
      <c r="E5239"/>
      <c r="F5239"/>
      <c r="G5239"/>
      <c r="H5239"/>
      <c r="I5239"/>
    </row>
    <row r="5240" spans="5:9" x14ac:dyDescent="0.2">
      <c r="E5240"/>
      <c r="F5240"/>
      <c r="G5240"/>
      <c r="H5240"/>
      <c r="I5240"/>
    </row>
    <row r="5241" spans="5:9" x14ac:dyDescent="0.2">
      <c r="E5241"/>
      <c r="F5241"/>
      <c r="G5241"/>
      <c r="H5241"/>
      <c r="I5241"/>
    </row>
    <row r="5242" spans="5:9" x14ac:dyDescent="0.2">
      <c r="E5242"/>
      <c r="F5242"/>
      <c r="G5242"/>
      <c r="H5242"/>
      <c r="I5242"/>
    </row>
    <row r="5243" spans="5:9" x14ac:dyDescent="0.2">
      <c r="E5243"/>
      <c r="F5243"/>
      <c r="G5243"/>
      <c r="H5243"/>
      <c r="I5243"/>
    </row>
    <row r="5244" spans="5:9" x14ac:dyDescent="0.2">
      <c r="E5244"/>
      <c r="F5244"/>
      <c r="G5244"/>
      <c r="H5244"/>
      <c r="I5244"/>
    </row>
    <row r="5245" spans="5:9" x14ac:dyDescent="0.2">
      <c r="E5245"/>
      <c r="F5245"/>
      <c r="G5245"/>
      <c r="H5245"/>
      <c r="I5245"/>
    </row>
    <row r="5246" spans="5:9" x14ac:dyDescent="0.2">
      <c r="E5246"/>
      <c r="F5246"/>
      <c r="G5246"/>
      <c r="H5246"/>
      <c r="I5246"/>
    </row>
    <row r="5247" spans="5:9" x14ac:dyDescent="0.2">
      <c r="E5247"/>
      <c r="F5247"/>
      <c r="G5247"/>
      <c r="H5247"/>
      <c r="I5247"/>
    </row>
    <row r="5248" spans="5:9" x14ac:dyDescent="0.2">
      <c r="E5248"/>
      <c r="F5248"/>
      <c r="G5248"/>
      <c r="H5248"/>
      <c r="I5248"/>
    </row>
    <row r="5249" spans="5:9" x14ac:dyDescent="0.2">
      <c r="E5249"/>
      <c r="F5249"/>
      <c r="G5249"/>
      <c r="H5249"/>
      <c r="I5249"/>
    </row>
    <row r="5250" spans="5:9" x14ac:dyDescent="0.2">
      <c r="E5250"/>
      <c r="F5250"/>
      <c r="G5250"/>
      <c r="H5250"/>
      <c r="I5250"/>
    </row>
    <row r="5251" spans="5:9" x14ac:dyDescent="0.2">
      <c r="E5251"/>
      <c r="F5251"/>
      <c r="G5251"/>
      <c r="H5251"/>
      <c r="I5251"/>
    </row>
    <row r="5252" spans="5:9" x14ac:dyDescent="0.2">
      <c r="E5252"/>
      <c r="F5252"/>
      <c r="G5252"/>
      <c r="H5252"/>
      <c r="I5252"/>
    </row>
    <row r="5253" spans="5:9" x14ac:dyDescent="0.2">
      <c r="E5253"/>
      <c r="F5253"/>
      <c r="G5253"/>
      <c r="H5253"/>
      <c r="I5253"/>
    </row>
    <row r="5254" spans="5:9" x14ac:dyDescent="0.2">
      <c r="E5254"/>
      <c r="F5254"/>
      <c r="G5254"/>
      <c r="H5254"/>
      <c r="I5254"/>
    </row>
    <row r="5255" spans="5:9" x14ac:dyDescent="0.2">
      <c r="E5255"/>
      <c r="F5255"/>
      <c r="G5255"/>
      <c r="H5255"/>
      <c r="I5255"/>
    </row>
    <row r="5256" spans="5:9" x14ac:dyDescent="0.2">
      <c r="E5256"/>
      <c r="F5256"/>
      <c r="G5256"/>
      <c r="H5256"/>
      <c r="I5256"/>
    </row>
    <row r="5257" spans="5:9" x14ac:dyDescent="0.2">
      <c r="E5257"/>
      <c r="F5257"/>
      <c r="G5257"/>
      <c r="H5257"/>
      <c r="I5257"/>
    </row>
    <row r="5258" spans="5:9" x14ac:dyDescent="0.2">
      <c r="E5258"/>
      <c r="F5258"/>
      <c r="G5258"/>
      <c r="H5258"/>
      <c r="I5258"/>
    </row>
    <row r="5259" spans="5:9" x14ac:dyDescent="0.2">
      <c r="E5259"/>
      <c r="F5259"/>
      <c r="G5259"/>
      <c r="H5259"/>
      <c r="I5259"/>
    </row>
    <row r="5260" spans="5:9" x14ac:dyDescent="0.2">
      <c r="E5260"/>
      <c r="F5260"/>
      <c r="G5260"/>
      <c r="H5260"/>
      <c r="I5260"/>
    </row>
    <row r="5261" spans="5:9" x14ac:dyDescent="0.2">
      <c r="E5261"/>
      <c r="F5261"/>
      <c r="G5261"/>
      <c r="H5261"/>
      <c r="I5261"/>
    </row>
    <row r="5262" spans="5:9" x14ac:dyDescent="0.2">
      <c r="E5262"/>
      <c r="F5262"/>
      <c r="G5262"/>
      <c r="H5262"/>
      <c r="I5262"/>
    </row>
    <row r="5263" spans="5:9" x14ac:dyDescent="0.2">
      <c r="E5263"/>
      <c r="F5263"/>
      <c r="G5263"/>
      <c r="H5263"/>
      <c r="I5263"/>
    </row>
    <row r="5264" spans="5:9" x14ac:dyDescent="0.2">
      <c r="E5264"/>
      <c r="F5264"/>
      <c r="G5264"/>
      <c r="H5264"/>
      <c r="I5264"/>
    </row>
    <row r="5265" spans="5:9" x14ac:dyDescent="0.2">
      <c r="E5265"/>
      <c r="F5265"/>
      <c r="G5265"/>
      <c r="H5265"/>
      <c r="I5265"/>
    </row>
    <row r="5266" spans="5:9" x14ac:dyDescent="0.2">
      <c r="E5266"/>
      <c r="F5266"/>
      <c r="G5266"/>
      <c r="H5266"/>
      <c r="I5266"/>
    </row>
    <row r="5267" spans="5:9" x14ac:dyDescent="0.2">
      <c r="E5267"/>
      <c r="F5267"/>
      <c r="G5267"/>
      <c r="H5267"/>
      <c r="I5267"/>
    </row>
    <row r="5268" spans="5:9" x14ac:dyDescent="0.2">
      <c r="E5268"/>
      <c r="F5268"/>
      <c r="G5268"/>
      <c r="H5268"/>
      <c r="I5268"/>
    </row>
    <row r="5269" spans="5:9" x14ac:dyDescent="0.2">
      <c r="E5269"/>
      <c r="F5269"/>
      <c r="G5269"/>
      <c r="H5269"/>
      <c r="I5269"/>
    </row>
    <row r="5270" spans="5:9" x14ac:dyDescent="0.2">
      <c r="E5270"/>
      <c r="F5270"/>
      <c r="G5270"/>
      <c r="H5270"/>
      <c r="I5270"/>
    </row>
    <row r="5271" spans="5:9" x14ac:dyDescent="0.2">
      <c r="E5271"/>
      <c r="F5271"/>
      <c r="G5271"/>
      <c r="H5271"/>
      <c r="I5271"/>
    </row>
    <row r="5272" spans="5:9" x14ac:dyDescent="0.2">
      <c r="E5272"/>
      <c r="F5272"/>
      <c r="G5272"/>
      <c r="H5272"/>
      <c r="I5272"/>
    </row>
    <row r="5273" spans="5:9" x14ac:dyDescent="0.2">
      <c r="E5273"/>
      <c r="F5273"/>
      <c r="G5273"/>
      <c r="H5273"/>
      <c r="I5273"/>
    </row>
    <row r="5274" spans="5:9" x14ac:dyDescent="0.2">
      <c r="E5274"/>
      <c r="F5274"/>
      <c r="G5274"/>
      <c r="H5274"/>
      <c r="I5274"/>
    </row>
    <row r="5275" spans="5:9" x14ac:dyDescent="0.2">
      <c r="E5275"/>
      <c r="F5275"/>
      <c r="G5275"/>
      <c r="H5275"/>
      <c r="I5275"/>
    </row>
    <row r="5276" spans="5:9" x14ac:dyDescent="0.2">
      <c r="E5276"/>
      <c r="F5276"/>
      <c r="G5276"/>
      <c r="H5276"/>
      <c r="I5276"/>
    </row>
    <row r="5277" spans="5:9" x14ac:dyDescent="0.2">
      <c r="E5277"/>
      <c r="F5277"/>
      <c r="G5277"/>
      <c r="H5277"/>
      <c r="I5277"/>
    </row>
    <row r="5278" spans="5:9" x14ac:dyDescent="0.2">
      <c r="E5278"/>
      <c r="F5278"/>
      <c r="G5278"/>
      <c r="H5278"/>
      <c r="I5278"/>
    </row>
    <row r="5279" spans="5:9" x14ac:dyDescent="0.2">
      <c r="E5279"/>
      <c r="F5279"/>
      <c r="G5279"/>
      <c r="H5279"/>
      <c r="I5279"/>
    </row>
    <row r="5280" spans="5:9" x14ac:dyDescent="0.2">
      <c r="E5280"/>
      <c r="F5280"/>
      <c r="G5280"/>
      <c r="H5280"/>
      <c r="I5280"/>
    </row>
    <row r="5281" spans="5:9" x14ac:dyDescent="0.2">
      <c r="E5281"/>
      <c r="F5281"/>
      <c r="G5281"/>
      <c r="H5281"/>
      <c r="I5281"/>
    </row>
    <row r="5282" spans="5:9" x14ac:dyDescent="0.2">
      <c r="E5282"/>
      <c r="F5282"/>
      <c r="G5282"/>
      <c r="H5282"/>
      <c r="I5282"/>
    </row>
    <row r="5283" spans="5:9" x14ac:dyDescent="0.2">
      <c r="E5283"/>
      <c r="F5283"/>
      <c r="G5283"/>
      <c r="H5283"/>
      <c r="I5283"/>
    </row>
    <row r="5284" spans="5:9" x14ac:dyDescent="0.2">
      <c r="E5284"/>
      <c r="F5284"/>
      <c r="G5284"/>
      <c r="H5284"/>
      <c r="I5284"/>
    </row>
    <row r="5285" spans="5:9" x14ac:dyDescent="0.2">
      <c r="E5285"/>
      <c r="F5285"/>
      <c r="G5285"/>
      <c r="H5285"/>
      <c r="I5285"/>
    </row>
    <row r="5286" spans="5:9" x14ac:dyDescent="0.2">
      <c r="E5286"/>
      <c r="F5286"/>
      <c r="G5286"/>
      <c r="H5286"/>
      <c r="I5286"/>
    </row>
    <row r="5287" spans="5:9" x14ac:dyDescent="0.2">
      <c r="E5287"/>
      <c r="F5287"/>
      <c r="G5287"/>
      <c r="H5287"/>
      <c r="I5287"/>
    </row>
    <row r="5288" spans="5:9" x14ac:dyDescent="0.2">
      <c r="E5288"/>
      <c r="F5288"/>
      <c r="G5288"/>
      <c r="H5288"/>
      <c r="I5288"/>
    </row>
    <row r="5289" spans="5:9" x14ac:dyDescent="0.2">
      <c r="E5289"/>
      <c r="F5289"/>
      <c r="G5289"/>
      <c r="H5289"/>
      <c r="I5289"/>
    </row>
    <row r="5290" spans="5:9" x14ac:dyDescent="0.2">
      <c r="E5290"/>
      <c r="F5290"/>
      <c r="G5290"/>
      <c r="H5290"/>
      <c r="I5290"/>
    </row>
    <row r="5291" spans="5:9" x14ac:dyDescent="0.2">
      <c r="E5291"/>
      <c r="F5291"/>
      <c r="G5291"/>
      <c r="H5291"/>
      <c r="I5291"/>
    </row>
    <row r="5292" spans="5:9" x14ac:dyDescent="0.2">
      <c r="E5292"/>
      <c r="F5292"/>
      <c r="G5292"/>
      <c r="H5292"/>
      <c r="I5292"/>
    </row>
    <row r="5293" spans="5:9" x14ac:dyDescent="0.2">
      <c r="E5293"/>
      <c r="F5293"/>
      <c r="G5293"/>
      <c r="H5293"/>
      <c r="I5293"/>
    </row>
    <row r="5294" spans="5:9" x14ac:dyDescent="0.2">
      <c r="E5294"/>
      <c r="F5294"/>
      <c r="G5294"/>
      <c r="H5294"/>
      <c r="I5294"/>
    </row>
    <row r="5295" spans="5:9" x14ac:dyDescent="0.2">
      <c r="E5295"/>
      <c r="F5295"/>
      <c r="G5295"/>
      <c r="H5295"/>
      <c r="I5295"/>
    </row>
    <row r="5296" spans="5:9" x14ac:dyDescent="0.2">
      <c r="E5296"/>
      <c r="F5296"/>
      <c r="G5296"/>
      <c r="H5296"/>
      <c r="I5296"/>
    </row>
    <row r="5297" spans="5:9" x14ac:dyDescent="0.2">
      <c r="E5297"/>
      <c r="F5297"/>
      <c r="G5297"/>
      <c r="H5297"/>
      <c r="I5297"/>
    </row>
    <row r="5298" spans="5:9" x14ac:dyDescent="0.2">
      <c r="E5298"/>
      <c r="F5298"/>
      <c r="G5298"/>
      <c r="H5298"/>
      <c r="I5298"/>
    </row>
    <row r="5299" spans="5:9" x14ac:dyDescent="0.2">
      <c r="E5299"/>
      <c r="F5299"/>
      <c r="G5299"/>
      <c r="H5299"/>
      <c r="I5299"/>
    </row>
    <row r="5300" spans="5:9" x14ac:dyDescent="0.2">
      <c r="E5300"/>
      <c r="F5300"/>
      <c r="G5300"/>
      <c r="H5300"/>
      <c r="I5300"/>
    </row>
    <row r="5301" spans="5:9" x14ac:dyDescent="0.2">
      <c r="E5301"/>
      <c r="F5301"/>
      <c r="G5301"/>
      <c r="H5301"/>
      <c r="I5301"/>
    </row>
    <row r="5302" spans="5:9" x14ac:dyDescent="0.2">
      <c r="E5302"/>
      <c r="F5302"/>
      <c r="G5302"/>
      <c r="H5302"/>
      <c r="I5302"/>
    </row>
    <row r="5303" spans="5:9" x14ac:dyDescent="0.2">
      <c r="E5303"/>
      <c r="F5303"/>
      <c r="G5303"/>
      <c r="H5303"/>
      <c r="I5303"/>
    </row>
    <row r="5304" spans="5:9" x14ac:dyDescent="0.2">
      <c r="E5304"/>
      <c r="F5304"/>
      <c r="G5304"/>
      <c r="H5304"/>
      <c r="I5304"/>
    </row>
    <row r="5305" spans="5:9" x14ac:dyDescent="0.2">
      <c r="E5305"/>
      <c r="F5305"/>
      <c r="G5305"/>
      <c r="H5305"/>
      <c r="I5305"/>
    </row>
    <row r="5306" spans="5:9" x14ac:dyDescent="0.2">
      <c r="E5306"/>
      <c r="F5306"/>
      <c r="G5306"/>
      <c r="H5306"/>
      <c r="I5306"/>
    </row>
    <row r="5307" spans="5:9" x14ac:dyDescent="0.2">
      <c r="E5307"/>
      <c r="F5307"/>
      <c r="G5307"/>
      <c r="H5307"/>
      <c r="I5307"/>
    </row>
    <row r="5308" spans="5:9" x14ac:dyDescent="0.2">
      <c r="E5308"/>
      <c r="F5308"/>
      <c r="G5308"/>
      <c r="H5308"/>
      <c r="I5308"/>
    </row>
    <row r="5309" spans="5:9" x14ac:dyDescent="0.2">
      <c r="E5309"/>
      <c r="F5309"/>
      <c r="G5309"/>
      <c r="H5309"/>
      <c r="I5309"/>
    </row>
    <row r="5310" spans="5:9" x14ac:dyDescent="0.2">
      <c r="E5310"/>
      <c r="F5310"/>
      <c r="G5310"/>
      <c r="H5310"/>
      <c r="I5310"/>
    </row>
    <row r="5311" spans="5:9" x14ac:dyDescent="0.2">
      <c r="E5311"/>
      <c r="F5311"/>
      <c r="G5311"/>
      <c r="H5311"/>
      <c r="I5311"/>
    </row>
    <row r="5312" spans="5:9" x14ac:dyDescent="0.2">
      <c r="E5312"/>
      <c r="F5312"/>
      <c r="G5312"/>
      <c r="H5312"/>
      <c r="I5312"/>
    </row>
    <row r="5313" spans="5:9" x14ac:dyDescent="0.2">
      <c r="E5313"/>
      <c r="F5313"/>
      <c r="G5313"/>
      <c r="H5313"/>
      <c r="I5313"/>
    </row>
    <row r="5314" spans="5:9" x14ac:dyDescent="0.2">
      <c r="E5314"/>
      <c r="F5314"/>
      <c r="G5314"/>
      <c r="H5314"/>
      <c r="I5314"/>
    </row>
    <row r="5315" spans="5:9" x14ac:dyDescent="0.2">
      <c r="E5315"/>
      <c r="F5315"/>
      <c r="G5315"/>
      <c r="H5315"/>
      <c r="I5315"/>
    </row>
    <row r="5316" spans="5:9" x14ac:dyDescent="0.2">
      <c r="E5316"/>
      <c r="F5316"/>
      <c r="G5316"/>
      <c r="H5316"/>
      <c r="I5316"/>
    </row>
    <row r="5317" spans="5:9" x14ac:dyDescent="0.2">
      <c r="E5317"/>
      <c r="F5317"/>
      <c r="G5317"/>
      <c r="H5317"/>
      <c r="I5317"/>
    </row>
    <row r="5318" spans="5:9" x14ac:dyDescent="0.2">
      <c r="E5318"/>
      <c r="F5318"/>
      <c r="G5318"/>
      <c r="H5318"/>
      <c r="I5318"/>
    </row>
    <row r="5319" spans="5:9" x14ac:dyDescent="0.2">
      <c r="E5319"/>
      <c r="F5319"/>
      <c r="G5319"/>
      <c r="H5319"/>
      <c r="I5319"/>
    </row>
    <row r="5320" spans="5:9" x14ac:dyDescent="0.2">
      <c r="E5320"/>
      <c r="F5320"/>
      <c r="G5320"/>
      <c r="H5320"/>
      <c r="I5320"/>
    </row>
    <row r="5321" spans="5:9" x14ac:dyDescent="0.2">
      <c r="E5321"/>
      <c r="F5321"/>
      <c r="G5321"/>
      <c r="H5321"/>
      <c r="I5321"/>
    </row>
    <row r="5322" spans="5:9" x14ac:dyDescent="0.2">
      <c r="E5322"/>
      <c r="F5322"/>
      <c r="G5322"/>
      <c r="H5322"/>
      <c r="I5322"/>
    </row>
    <row r="5323" spans="5:9" x14ac:dyDescent="0.2">
      <c r="E5323"/>
      <c r="F5323"/>
      <c r="G5323"/>
      <c r="H5323"/>
      <c r="I5323"/>
    </row>
    <row r="5324" spans="5:9" x14ac:dyDescent="0.2">
      <c r="E5324"/>
      <c r="F5324"/>
      <c r="G5324"/>
      <c r="H5324"/>
      <c r="I5324"/>
    </row>
    <row r="5325" spans="5:9" x14ac:dyDescent="0.2">
      <c r="E5325"/>
      <c r="F5325"/>
      <c r="G5325"/>
      <c r="H5325"/>
      <c r="I5325"/>
    </row>
    <row r="5326" spans="5:9" x14ac:dyDescent="0.2">
      <c r="E5326"/>
      <c r="F5326"/>
      <c r="G5326"/>
      <c r="H5326"/>
      <c r="I5326"/>
    </row>
    <row r="5327" spans="5:9" x14ac:dyDescent="0.2">
      <c r="E5327"/>
      <c r="F5327"/>
      <c r="G5327"/>
      <c r="H5327"/>
      <c r="I5327"/>
    </row>
    <row r="5328" spans="5:9" x14ac:dyDescent="0.2">
      <c r="E5328"/>
      <c r="F5328"/>
      <c r="G5328"/>
      <c r="H5328"/>
      <c r="I5328"/>
    </row>
    <row r="5329" spans="5:9" x14ac:dyDescent="0.2">
      <c r="E5329"/>
      <c r="F5329"/>
      <c r="G5329"/>
      <c r="H5329"/>
      <c r="I5329"/>
    </row>
    <row r="5330" spans="5:9" x14ac:dyDescent="0.2">
      <c r="E5330"/>
      <c r="F5330"/>
      <c r="G5330"/>
      <c r="H5330"/>
      <c r="I5330"/>
    </row>
    <row r="5331" spans="5:9" x14ac:dyDescent="0.2">
      <c r="E5331"/>
      <c r="F5331"/>
      <c r="G5331"/>
      <c r="H5331"/>
      <c r="I5331"/>
    </row>
    <row r="5332" spans="5:9" x14ac:dyDescent="0.2">
      <c r="E5332"/>
      <c r="F5332"/>
      <c r="G5332"/>
      <c r="H5332"/>
      <c r="I5332"/>
    </row>
    <row r="5333" spans="5:9" x14ac:dyDescent="0.2">
      <c r="E5333"/>
      <c r="F5333"/>
      <c r="G5333"/>
      <c r="H5333"/>
      <c r="I5333"/>
    </row>
    <row r="5334" spans="5:9" x14ac:dyDescent="0.2">
      <c r="E5334"/>
      <c r="F5334"/>
      <c r="G5334"/>
      <c r="H5334"/>
      <c r="I5334"/>
    </row>
    <row r="5335" spans="5:9" x14ac:dyDescent="0.2">
      <c r="E5335"/>
      <c r="F5335"/>
      <c r="G5335"/>
      <c r="H5335"/>
      <c r="I5335"/>
    </row>
    <row r="5336" spans="5:9" x14ac:dyDescent="0.2">
      <c r="E5336"/>
      <c r="F5336"/>
      <c r="G5336"/>
      <c r="H5336"/>
      <c r="I5336"/>
    </row>
    <row r="5337" spans="5:9" x14ac:dyDescent="0.2">
      <c r="E5337"/>
      <c r="F5337"/>
      <c r="G5337"/>
      <c r="H5337"/>
      <c r="I5337"/>
    </row>
    <row r="5338" spans="5:9" x14ac:dyDescent="0.2">
      <c r="E5338"/>
      <c r="F5338"/>
      <c r="G5338"/>
      <c r="H5338"/>
      <c r="I5338"/>
    </row>
    <row r="5339" spans="5:9" x14ac:dyDescent="0.2">
      <c r="E5339"/>
      <c r="F5339"/>
      <c r="G5339"/>
      <c r="H5339"/>
      <c r="I5339"/>
    </row>
    <row r="5340" spans="5:9" x14ac:dyDescent="0.2">
      <c r="E5340"/>
      <c r="F5340"/>
      <c r="G5340"/>
      <c r="H5340"/>
      <c r="I5340"/>
    </row>
    <row r="5341" spans="5:9" x14ac:dyDescent="0.2">
      <c r="E5341"/>
      <c r="F5341"/>
      <c r="G5341"/>
      <c r="H5341"/>
      <c r="I5341"/>
    </row>
    <row r="5342" spans="5:9" x14ac:dyDescent="0.2">
      <c r="E5342"/>
      <c r="F5342"/>
      <c r="G5342"/>
      <c r="H5342"/>
      <c r="I5342"/>
    </row>
    <row r="5343" spans="5:9" x14ac:dyDescent="0.2">
      <c r="E5343"/>
      <c r="F5343"/>
      <c r="G5343"/>
      <c r="H5343"/>
      <c r="I5343"/>
    </row>
    <row r="5344" spans="5:9" x14ac:dyDescent="0.2">
      <c r="E5344"/>
      <c r="F5344"/>
      <c r="G5344"/>
      <c r="H5344"/>
      <c r="I5344"/>
    </row>
    <row r="5345" spans="5:9" x14ac:dyDescent="0.2">
      <c r="E5345"/>
      <c r="F5345"/>
      <c r="G5345"/>
      <c r="H5345"/>
      <c r="I5345"/>
    </row>
    <row r="5346" spans="5:9" x14ac:dyDescent="0.2">
      <c r="E5346"/>
      <c r="F5346"/>
      <c r="G5346"/>
      <c r="H5346"/>
      <c r="I5346"/>
    </row>
    <row r="5347" spans="5:9" x14ac:dyDescent="0.2">
      <c r="E5347"/>
      <c r="F5347"/>
      <c r="G5347"/>
      <c r="H5347"/>
      <c r="I5347"/>
    </row>
    <row r="5348" spans="5:9" x14ac:dyDescent="0.2">
      <c r="E5348"/>
      <c r="F5348"/>
      <c r="G5348"/>
      <c r="H5348"/>
      <c r="I5348"/>
    </row>
    <row r="5349" spans="5:9" x14ac:dyDescent="0.2">
      <c r="E5349"/>
      <c r="F5349"/>
      <c r="G5349"/>
      <c r="H5349"/>
      <c r="I5349"/>
    </row>
    <row r="5350" spans="5:9" x14ac:dyDescent="0.2">
      <c r="E5350"/>
      <c r="F5350"/>
      <c r="G5350"/>
      <c r="H5350"/>
      <c r="I5350"/>
    </row>
    <row r="5351" spans="5:9" x14ac:dyDescent="0.2">
      <c r="E5351"/>
      <c r="F5351"/>
      <c r="G5351"/>
      <c r="H5351"/>
      <c r="I5351"/>
    </row>
    <row r="5352" spans="5:9" x14ac:dyDescent="0.2">
      <c r="E5352"/>
      <c r="F5352"/>
      <c r="G5352"/>
      <c r="H5352"/>
      <c r="I5352"/>
    </row>
    <row r="5353" spans="5:9" x14ac:dyDescent="0.2">
      <c r="E5353"/>
      <c r="F5353"/>
      <c r="G5353"/>
      <c r="H5353"/>
      <c r="I5353"/>
    </row>
    <row r="5354" spans="5:9" x14ac:dyDescent="0.2">
      <c r="E5354"/>
      <c r="F5354"/>
      <c r="G5354"/>
      <c r="H5354"/>
      <c r="I5354"/>
    </row>
    <row r="5355" spans="5:9" x14ac:dyDescent="0.2">
      <c r="E5355"/>
      <c r="F5355"/>
      <c r="G5355"/>
      <c r="H5355"/>
      <c r="I5355"/>
    </row>
    <row r="5356" spans="5:9" x14ac:dyDescent="0.2">
      <c r="E5356"/>
      <c r="F5356"/>
      <c r="G5356"/>
      <c r="H5356"/>
      <c r="I5356"/>
    </row>
    <row r="5357" spans="5:9" x14ac:dyDescent="0.2">
      <c r="E5357"/>
      <c r="F5357"/>
      <c r="G5357"/>
      <c r="H5357"/>
      <c r="I5357"/>
    </row>
    <row r="5358" spans="5:9" x14ac:dyDescent="0.2">
      <c r="E5358"/>
      <c r="F5358"/>
      <c r="G5358"/>
      <c r="H5358"/>
      <c r="I5358"/>
    </row>
    <row r="5359" spans="5:9" x14ac:dyDescent="0.2">
      <c r="E5359"/>
      <c r="F5359"/>
      <c r="G5359"/>
      <c r="H5359"/>
      <c r="I5359"/>
    </row>
    <row r="5360" spans="5:9" x14ac:dyDescent="0.2">
      <c r="E5360"/>
      <c r="F5360"/>
      <c r="G5360"/>
      <c r="H5360"/>
      <c r="I5360"/>
    </row>
    <row r="5361" spans="5:9" x14ac:dyDescent="0.2">
      <c r="E5361"/>
      <c r="F5361"/>
      <c r="G5361"/>
      <c r="H5361"/>
      <c r="I5361"/>
    </row>
    <row r="5362" spans="5:9" x14ac:dyDescent="0.2">
      <c r="E5362"/>
      <c r="F5362"/>
      <c r="G5362"/>
      <c r="H5362"/>
      <c r="I5362"/>
    </row>
    <row r="5363" spans="5:9" x14ac:dyDescent="0.2">
      <c r="E5363"/>
      <c r="F5363"/>
      <c r="G5363"/>
      <c r="H5363"/>
      <c r="I5363"/>
    </row>
    <row r="5364" spans="5:9" x14ac:dyDescent="0.2">
      <c r="E5364"/>
      <c r="F5364"/>
      <c r="G5364"/>
      <c r="H5364"/>
      <c r="I5364"/>
    </row>
    <row r="5365" spans="5:9" x14ac:dyDescent="0.2">
      <c r="E5365"/>
      <c r="F5365"/>
      <c r="G5365"/>
      <c r="H5365"/>
      <c r="I5365"/>
    </row>
    <row r="5366" spans="5:9" x14ac:dyDescent="0.2">
      <c r="E5366"/>
      <c r="F5366"/>
      <c r="G5366"/>
      <c r="H5366"/>
      <c r="I5366"/>
    </row>
    <row r="5367" spans="5:9" x14ac:dyDescent="0.2">
      <c r="E5367"/>
      <c r="F5367"/>
      <c r="G5367"/>
      <c r="H5367"/>
      <c r="I5367"/>
    </row>
    <row r="5368" spans="5:9" x14ac:dyDescent="0.2">
      <c r="E5368"/>
      <c r="F5368"/>
      <c r="G5368"/>
      <c r="H5368"/>
      <c r="I5368"/>
    </row>
    <row r="5369" spans="5:9" x14ac:dyDescent="0.2">
      <c r="E5369"/>
      <c r="F5369"/>
      <c r="G5369"/>
      <c r="H5369"/>
      <c r="I5369"/>
    </row>
    <row r="5370" spans="5:9" x14ac:dyDescent="0.2">
      <c r="E5370"/>
      <c r="F5370"/>
      <c r="G5370"/>
      <c r="H5370"/>
      <c r="I5370"/>
    </row>
    <row r="5371" spans="5:9" x14ac:dyDescent="0.2">
      <c r="E5371"/>
      <c r="F5371"/>
      <c r="G5371"/>
      <c r="H5371"/>
      <c r="I5371"/>
    </row>
    <row r="5372" spans="5:9" x14ac:dyDescent="0.2">
      <c r="E5372"/>
      <c r="F5372"/>
      <c r="G5372"/>
      <c r="H5372"/>
      <c r="I5372"/>
    </row>
    <row r="5373" spans="5:9" x14ac:dyDescent="0.2">
      <c r="E5373"/>
      <c r="F5373"/>
      <c r="G5373"/>
      <c r="H5373"/>
      <c r="I5373"/>
    </row>
    <row r="5374" spans="5:9" x14ac:dyDescent="0.2">
      <c r="E5374"/>
      <c r="F5374"/>
      <c r="G5374"/>
      <c r="H5374"/>
      <c r="I5374"/>
    </row>
    <row r="5375" spans="5:9" x14ac:dyDescent="0.2">
      <c r="E5375"/>
      <c r="F5375"/>
      <c r="G5375"/>
      <c r="H5375"/>
      <c r="I5375"/>
    </row>
    <row r="5376" spans="5:9" x14ac:dyDescent="0.2">
      <c r="E5376"/>
      <c r="F5376"/>
      <c r="G5376"/>
      <c r="H5376"/>
      <c r="I5376"/>
    </row>
    <row r="5377" spans="5:9" x14ac:dyDescent="0.2">
      <c r="E5377"/>
      <c r="F5377"/>
      <c r="G5377"/>
      <c r="H5377"/>
      <c r="I5377"/>
    </row>
    <row r="5378" spans="5:9" x14ac:dyDescent="0.2">
      <c r="E5378"/>
      <c r="F5378"/>
      <c r="G5378"/>
      <c r="H5378"/>
      <c r="I5378"/>
    </row>
    <row r="5379" spans="5:9" x14ac:dyDescent="0.2">
      <c r="E5379"/>
      <c r="F5379"/>
      <c r="G5379"/>
      <c r="H5379"/>
      <c r="I5379"/>
    </row>
    <row r="5380" spans="5:9" x14ac:dyDescent="0.2">
      <c r="E5380"/>
      <c r="F5380"/>
      <c r="G5380"/>
      <c r="H5380"/>
      <c r="I5380"/>
    </row>
    <row r="5381" spans="5:9" x14ac:dyDescent="0.2">
      <c r="E5381"/>
      <c r="F5381"/>
      <c r="G5381"/>
      <c r="H5381"/>
      <c r="I5381"/>
    </row>
    <row r="5382" spans="5:9" x14ac:dyDescent="0.2">
      <c r="E5382"/>
      <c r="F5382"/>
      <c r="G5382"/>
      <c r="H5382"/>
      <c r="I5382"/>
    </row>
    <row r="5383" spans="5:9" x14ac:dyDescent="0.2">
      <c r="E5383"/>
      <c r="F5383"/>
      <c r="G5383"/>
      <c r="H5383"/>
      <c r="I5383"/>
    </row>
    <row r="5384" spans="5:9" x14ac:dyDescent="0.2">
      <c r="E5384"/>
      <c r="F5384"/>
      <c r="G5384"/>
      <c r="H5384"/>
      <c r="I5384"/>
    </row>
    <row r="5385" spans="5:9" x14ac:dyDescent="0.2">
      <c r="E5385"/>
      <c r="F5385"/>
      <c r="G5385"/>
      <c r="H5385"/>
      <c r="I5385"/>
    </row>
    <row r="5386" spans="5:9" x14ac:dyDescent="0.2">
      <c r="E5386"/>
      <c r="F5386"/>
      <c r="G5386"/>
      <c r="H5386"/>
      <c r="I5386"/>
    </row>
    <row r="5387" spans="5:9" x14ac:dyDescent="0.2">
      <c r="E5387"/>
      <c r="F5387"/>
      <c r="G5387"/>
      <c r="H5387"/>
      <c r="I5387"/>
    </row>
    <row r="5388" spans="5:9" x14ac:dyDescent="0.2">
      <c r="E5388"/>
      <c r="F5388"/>
      <c r="G5388"/>
      <c r="H5388"/>
      <c r="I5388"/>
    </row>
    <row r="5389" spans="5:9" x14ac:dyDescent="0.2">
      <c r="E5389"/>
      <c r="F5389"/>
      <c r="G5389"/>
      <c r="H5389"/>
      <c r="I5389"/>
    </row>
    <row r="5390" spans="5:9" x14ac:dyDescent="0.2">
      <c r="E5390"/>
      <c r="F5390"/>
      <c r="G5390"/>
      <c r="H5390"/>
      <c r="I5390"/>
    </row>
    <row r="5391" spans="5:9" x14ac:dyDescent="0.2">
      <c r="E5391"/>
      <c r="F5391"/>
      <c r="G5391"/>
      <c r="H5391"/>
      <c r="I5391"/>
    </row>
    <row r="5392" spans="5:9" x14ac:dyDescent="0.2">
      <c r="E5392"/>
      <c r="F5392"/>
      <c r="G5392"/>
      <c r="H5392"/>
      <c r="I5392"/>
    </row>
    <row r="5393" spans="5:9" x14ac:dyDescent="0.2">
      <c r="E5393"/>
      <c r="F5393"/>
      <c r="G5393"/>
      <c r="H5393"/>
      <c r="I5393"/>
    </row>
    <row r="5394" spans="5:9" x14ac:dyDescent="0.2">
      <c r="E5394"/>
      <c r="F5394"/>
      <c r="G5394"/>
      <c r="H5394"/>
      <c r="I5394"/>
    </row>
    <row r="5395" spans="5:9" x14ac:dyDescent="0.2">
      <c r="E5395"/>
      <c r="F5395"/>
      <c r="G5395"/>
      <c r="H5395"/>
      <c r="I5395"/>
    </row>
    <row r="5396" spans="5:9" x14ac:dyDescent="0.2">
      <c r="E5396"/>
      <c r="F5396"/>
      <c r="G5396"/>
      <c r="H5396"/>
      <c r="I5396"/>
    </row>
    <row r="5397" spans="5:9" x14ac:dyDescent="0.2">
      <c r="E5397"/>
      <c r="F5397"/>
      <c r="G5397"/>
      <c r="H5397"/>
      <c r="I5397"/>
    </row>
    <row r="5398" spans="5:9" x14ac:dyDescent="0.2">
      <c r="E5398"/>
      <c r="F5398"/>
      <c r="G5398"/>
      <c r="H5398"/>
      <c r="I5398"/>
    </row>
    <row r="5399" spans="5:9" x14ac:dyDescent="0.2">
      <c r="E5399"/>
      <c r="F5399"/>
      <c r="G5399"/>
      <c r="H5399"/>
      <c r="I5399"/>
    </row>
    <row r="5400" spans="5:9" x14ac:dyDescent="0.2">
      <c r="E5400"/>
      <c r="F5400"/>
      <c r="G5400"/>
      <c r="H5400"/>
      <c r="I5400"/>
    </row>
    <row r="5401" spans="5:9" x14ac:dyDescent="0.2">
      <c r="E5401"/>
      <c r="F5401"/>
      <c r="G5401"/>
      <c r="H5401"/>
      <c r="I5401"/>
    </row>
    <row r="5402" spans="5:9" x14ac:dyDescent="0.2">
      <c r="E5402"/>
      <c r="F5402"/>
      <c r="G5402"/>
      <c r="H5402"/>
      <c r="I5402"/>
    </row>
    <row r="5403" spans="5:9" x14ac:dyDescent="0.2">
      <c r="E5403"/>
      <c r="F5403"/>
      <c r="G5403"/>
      <c r="H5403"/>
      <c r="I5403"/>
    </row>
    <row r="5404" spans="5:9" x14ac:dyDescent="0.2">
      <c r="E5404"/>
      <c r="F5404"/>
      <c r="G5404"/>
      <c r="H5404"/>
      <c r="I5404"/>
    </row>
    <row r="5405" spans="5:9" x14ac:dyDescent="0.2">
      <c r="E5405"/>
      <c r="F5405"/>
      <c r="G5405"/>
      <c r="H5405"/>
      <c r="I5405"/>
    </row>
    <row r="5406" spans="5:9" x14ac:dyDescent="0.2">
      <c r="E5406"/>
      <c r="F5406"/>
      <c r="G5406"/>
      <c r="H5406"/>
      <c r="I5406"/>
    </row>
    <row r="5407" spans="5:9" x14ac:dyDescent="0.2">
      <c r="E5407"/>
      <c r="F5407"/>
      <c r="G5407"/>
      <c r="H5407"/>
      <c r="I5407"/>
    </row>
    <row r="5408" spans="5:9" x14ac:dyDescent="0.2">
      <c r="E5408"/>
      <c r="F5408"/>
      <c r="G5408"/>
      <c r="H5408"/>
      <c r="I5408"/>
    </row>
    <row r="5409" spans="5:9" x14ac:dyDescent="0.2">
      <c r="E5409"/>
      <c r="F5409"/>
      <c r="G5409"/>
      <c r="H5409"/>
      <c r="I5409"/>
    </row>
    <row r="5410" spans="5:9" x14ac:dyDescent="0.2">
      <c r="E5410"/>
      <c r="F5410"/>
      <c r="G5410"/>
      <c r="H5410"/>
      <c r="I5410"/>
    </row>
    <row r="5411" spans="5:9" x14ac:dyDescent="0.2">
      <c r="E5411"/>
      <c r="F5411"/>
      <c r="G5411"/>
      <c r="H5411"/>
      <c r="I5411"/>
    </row>
    <row r="5412" spans="5:9" x14ac:dyDescent="0.2">
      <c r="E5412"/>
      <c r="F5412"/>
      <c r="G5412"/>
      <c r="H5412"/>
      <c r="I5412"/>
    </row>
    <row r="5413" spans="5:9" x14ac:dyDescent="0.2">
      <c r="E5413"/>
      <c r="F5413"/>
      <c r="G5413"/>
      <c r="H5413"/>
      <c r="I5413"/>
    </row>
    <row r="5414" spans="5:9" x14ac:dyDescent="0.2">
      <c r="E5414"/>
      <c r="F5414"/>
      <c r="G5414"/>
      <c r="H5414"/>
      <c r="I5414"/>
    </row>
    <row r="5415" spans="5:9" x14ac:dyDescent="0.2">
      <c r="E5415"/>
      <c r="F5415"/>
      <c r="G5415"/>
      <c r="H5415"/>
      <c r="I5415"/>
    </row>
    <row r="5416" spans="5:9" x14ac:dyDescent="0.2">
      <c r="E5416"/>
      <c r="F5416"/>
      <c r="G5416"/>
      <c r="H5416"/>
      <c r="I5416"/>
    </row>
    <row r="5417" spans="5:9" x14ac:dyDescent="0.2">
      <c r="E5417"/>
      <c r="F5417"/>
      <c r="G5417"/>
      <c r="H5417"/>
      <c r="I5417"/>
    </row>
    <row r="5418" spans="5:9" x14ac:dyDescent="0.2">
      <c r="E5418"/>
      <c r="F5418"/>
      <c r="G5418"/>
      <c r="H5418"/>
      <c r="I5418"/>
    </row>
    <row r="5419" spans="5:9" x14ac:dyDescent="0.2">
      <c r="E5419"/>
      <c r="F5419"/>
      <c r="G5419"/>
      <c r="H5419"/>
      <c r="I5419"/>
    </row>
    <row r="5420" spans="5:9" x14ac:dyDescent="0.2">
      <c r="E5420"/>
      <c r="F5420"/>
      <c r="G5420"/>
      <c r="H5420"/>
      <c r="I5420"/>
    </row>
    <row r="5421" spans="5:9" x14ac:dyDescent="0.2">
      <c r="E5421"/>
      <c r="F5421"/>
      <c r="G5421"/>
      <c r="H5421"/>
      <c r="I5421"/>
    </row>
    <row r="5422" spans="5:9" x14ac:dyDescent="0.2">
      <c r="E5422"/>
      <c r="F5422"/>
      <c r="G5422"/>
      <c r="H5422"/>
      <c r="I5422"/>
    </row>
    <row r="5423" spans="5:9" x14ac:dyDescent="0.2">
      <c r="E5423"/>
      <c r="F5423"/>
      <c r="G5423"/>
      <c r="H5423"/>
      <c r="I5423"/>
    </row>
    <row r="5424" spans="5:9" x14ac:dyDescent="0.2">
      <c r="E5424"/>
      <c r="F5424"/>
      <c r="G5424"/>
      <c r="H5424"/>
      <c r="I5424"/>
    </row>
    <row r="5425" spans="5:9" x14ac:dyDescent="0.2">
      <c r="E5425"/>
      <c r="F5425"/>
      <c r="G5425"/>
      <c r="H5425"/>
      <c r="I5425"/>
    </row>
    <row r="5426" spans="5:9" x14ac:dyDescent="0.2">
      <c r="E5426"/>
      <c r="F5426"/>
      <c r="G5426"/>
      <c r="H5426"/>
      <c r="I5426"/>
    </row>
    <row r="5427" spans="5:9" x14ac:dyDescent="0.2">
      <c r="E5427"/>
      <c r="F5427"/>
      <c r="G5427"/>
      <c r="H5427"/>
      <c r="I5427"/>
    </row>
    <row r="5428" spans="5:9" x14ac:dyDescent="0.2">
      <c r="E5428"/>
      <c r="F5428"/>
      <c r="G5428"/>
      <c r="H5428"/>
      <c r="I5428"/>
    </row>
    <row r="5429" spans="5:9" x14ac:dyDescent="0.2">
      <c r="E5429"/>
      <c r="F5429"/>
      <c r="G5429"/>
      <c r="H5429"/>
      <c r="I5429"/>
    </row>
    <row r="5430" spans="5:9" x14ac:dyDescent="0.2">
      <c r="E5430"/>
      <c r="F5430"/>
      <c r="G5430"/>
      <c r="H5430"/>
      <c r="I5430"/>
    </row>
    <row r="5431" spans="5:9" x14ac:dyDescent="0.2">
      <c r="E5431"/>
      <c r="F5431"/>
      <c r="G5431"/>
      <c r="H5431"/>
      <c r="I5431"/>
    </row>
    <row r="5432" spans="5:9" x14ac:dyDescent="0.2">
      <c r="E5432"/>
      <c r="F5432"/>
      <c r="G5432"/>
      <c r="H5432"/>
      <c r="I5432"/>
    </row>
    <row r="5433" spans="5:9" x14ac:dyDescent="0.2">
      <c r="E5433"/>
      <c r="F5433"/>
      <c r="G5433"/>
      <c r="H5433"/>
      <c r="I5433"/>
    </row>
    <row r="5434" spans="5:9" x14ac:dyDescent="0.2">
      <c r="E5434"/>
      <c r="F5434"/>
      <c r="G5434"/>
      <c r="H5434"/>
      <c r="I5434"/>
    </row>
    <row r="5435" spans="5:9" x14ac:dyDescent="0.2">
      <c r="E5435"/>
      <c r="F5435"/>
      <c r="G5435"/>
      <c r="H5435"/>
      <c r="I5435"/>
    </row>
    <row r="5436" spans="5:9" x14ac:dyDescent="0.2">
      <c r="E5436"/>
      <c r="F5436"/>
      <c r="G5436"/>
      <c r="H5436"/>
      <c r="I5436"/>
    </row>
    <row r="5437" spans="5:9" x14ac:dyDescent="0.2">
      <c r="E5437"/>
      <c r="F5437"/>
      <c r="G5437"/>
      <c r="H5437"/>
      <c r="I5437"/>
    </row>
    <row r="5438" spans="5:9" x14ac:dyDescent="0.2">
      <c r="E5438"/>
      <c r="F5438"/>
      <c r="G5438"/>
      <c r="H5438"/>
      <c r="I5438"/>
    </row>
    <row r="5439" spans="5:9" x14ac:dyDescent="0.2">
      <c r="E5439"/>
      <c r="F5439"/>
      <c r="G5439"/>
      <c r="H5439"/>
      <c r="I5439"/>
    </row>
    <row r="5440" spans="5:9" x14ac:dyDescent="0.2">
      <c r="E5440"/>
      <c r="F5440"/>
      <c r="G5440"/>
      <c r="H5440"/>
      <c r="I5440"/>
    </row>
    <row r="5441" spans="5:9" x14ac:dyDescent="0.2">
      <c r="E5441"/>
      <c r="F5441"/>
      <c r="G5441"/>
      <c r="H5441"/>
      <c r="I5441"/>
    </row>
    <row r="5442" spans="5:9" x14ac:dyDescent="0.2">
      <c r="E5442"/>
      <c r="F5442"/>
      <c r="G5442"/>
      <c r="H5442"/>
      <c r="I5442"/>
    </row>
    <row r="5443" spans="5:9" x14ac:dyDescent="0.2">
      <c r="E5443"/>
      <c r="F5443"/>
      <c r="G5443"/>
      <c r="H5443"/>
      <c r="I5443"/>
    </row>
    <row r="5444" spans="5:9" x14ac:dyDescent="0.2">
      <c r="E5444"/>
      <c r="F5444"/>
      <c r="G5444"/>
      <c r="H5444"/>
      <c r="I5444"/>
    </row>
    <row r="5445" spans="5:9" x14ac:dyDescent="0.2">
      <c r="E5445"/>
      <c r="F5445"/>
      <c r="G5445"/>
      <c r="H5445"/>
      <c r="I5445"/>
    </row>
    <row r="5446" spans="5:9" x14ac:dyDescent="0.2">
      <c r="E5446"/>
      <c r="F5446"/>
      <c r="G5446"/>
      <c r="H5446"/>
      <c r="I5446"/>
    </row>
    <row r="5447" spans="5:9" x14ac:dyDescent="0.2">
      <c r="E5447"/>
      <c r="F5447"/>
      <c r="G5447"/>
      <c r="H5447"/>
      <c r="I5447"/>
    </row>
    <row r="5448" spans="5:9" x14ac:dyDescent="0.2">
      <c r="E5448"/>
      <c r="F5448"/>
      <c r="G5448"/>
      <c r="H5448"/>
      <c r="I5448"/>
    </row>
    <row r="5449" spans="5:9" x14ac:dyDescent="0.2">
      <c r="E5449"/>
      <c r="F5449"/>
      <c r="G5449"/>
      <c r="H5449"/>
      <c r="I5449"/>
    </row>
    <row r="5450" spans="5:9" x14ac:dyDescent="0.2">
      <c r="E5450"/>
      <c r="F5450"/>
      <c r="G5450"/>
      <c r="H5450"/>
      <c r="I5450"/>
    </row>
    <row r="5451" spans="5:9" x14ac:dyDescent="0.2">
      <c r="E5451"/>
      <c r="F5451"/>
      <c r="G5451"/>
      <c r="H5451"/>
      <c r="I5451"/>
    </row>
    <row r="5452" spans="5:9" x14ac:dyDescent="0.2">
      <c r="E5452"/>
      <c r="F5452"/>
      <c r="G5452"/>
      <c r="H5452"/>
      <c r="I5452"/>
    </row>
    <row r="5453" spans="5:9" x14ac:dyDescent="0.2">
      <c r="E5453"/>
      <c r="F5453"/>
      <c r="G5453"/>
      <c r="H5453"/>
      <c r="I5453"/>
    </row>
    <row r="5454" spans="5:9" x14ac:dyDescent="0.2">
      <c r="E5454"/>
      <c r="F5454"/>
      <c r="G5454"/>
      <c r="H5454"/>
      <c r="I5454"/>
    </row>
    <row r="5455" spans="5:9" x14ac:dyDescent="0.2">
      <c r="E5455"/>
      <c r="F5455"/>
      <c r="G5455"/>
      <c r="H5455"/>
      <c r="I5455"/>
    </row>
    <row r="5456" spans="5:9" x14ac:dyDescent="0.2">
      <c r="E5456"/>
      <c r="F5456"/>
      <c r="G5456"/>
      <c r="H5456"/>
      <c r="I5456"/>
    </row>
    <row r="5457" spans="5:9" x14ac:dyDescent="0.2">
      <c r="E5457"/>
      <c r="F5457"/>
      <c r="G5457"/>
      <c r="H5457"/>
      <c r="I5457"/>
    </row>
    <row r="5458" spans="5:9" x14ac:dyDescent="0.2">
      <c r="E5458"/>
      <c r="F5458"/>
      <c r="G5458"/>
      <c r="H5458"/>
      <c r="I5458"/>
    </row>
    <row r="5459" spans="5:9" x14ac:dyDescent="0.2">
      <c r="E5459"/>
      <c r="F5459"/>
      <c r="G5459"/>
      <c r="H5459"/>
      <c r="I5459"/>
    </row>
    <row r="5460" spans="5:9" x14ac:dyDescent="0.2">
      <c r="E5460"/>
      <c r="F5460"/>
      <c r="G5460"/>
      <c r="H5460"/>
      <c r="I5460"/>
    </row>
    <row r="5461" spans="5:9" x14ac:dyDescent="0.2">
      <c r="E5461"/>
      <c r="F5461"/>
      <c r="G5461"/>
      <c r="H5461"/>
      <c r="I5461"/>
    </row>
    <row r="5462" spans="5:9" x14ac:dyDescent="0.2">
      <c r="E5462"/>
      <c r="F5462"/>
      <c r="G5462"/>
      <c r="H5462"/>
      <c r="I5462"/>
    </row>
    <row r="5463" spans="5:9" x14ac:dyDescent="0.2">
      <c r="E5463"/>
      <c r="F5463"/>
      <c r="G5463"/>
      <c r="H5463"/>
      <c r="I5463"/>
    </row>
    <row r="5464" spans="5:9" x14ac:dyDescent="0.2">
      <c r="E5464"/>
      <c r="F5464"/>
      <c r="G5464"/>
      <c r="H5464"/>
      <c r="I5464"/>
    </row>
    <row r="5465" spans="5:9" x14ac:dyDescent="0.2">
      <c r="E5465"/>
      <c r="F5465"/>
      <c r="G5465"/>
      <c r="H5465"/>
      <c r="I5465"/>
    </row>
    <row r="5466" spans="5:9" x14ac:dyDescent="0.2">
      <c r="E5466"/>
      <c r="F5466"/>
      <c r="G5466"/>
      <c r="H5466"/>
      <c r="I5466"/>
    </row>
    <row r="5467" spans="5:9" x14ac:dyDescent="0.2">
      <c r="E5467"/>
      <c r="F5467"/>
      <c r="G5467"/>
      <c r="H5467"/>
      <c r="I5467"/>
    </row>
    <row r="5468" spans="5:9" x14ac:dyDescent="0.2">
      <c r="E5468"/>
      <c r="F5468"/>
      <c r="G5468"/>
      <c r="H5468"/>
      <c r="I5468"/>
    </row>
    <row r="5469" spans="5:9" x14ac:dyDescent="0.2">
      <c r="E5469"/>
      <c r="F5469"/>
      <c r="G5469"/>
      <c r="H5469"/>
      <c r="I5469"/>
    </row>
    <row r="5470" spans="5:9" x14ac:dyDescent="0.2">
      <c r="E5470"/>
      <c r="F5470"/>
      <c r="G5470"/>
      <c r="H5470"/>
      <c r="I5470"/>
    </row>
    <row r="5471" spans="5:9" x14ac:dyDescent="0.2">
      <c r="E5471"/>
      <c r="F5471"/>
      <c r="G5471"/>
      <c r="H5471"/>
      <c r="I5471"/>
    </row>
    <row r="5472" spans="5:9" x14ac:dyDescent="0.2">
      <c r="E5472"/>
      <c r="F5472"/>
      <c r="G5472"/>
      <c r="H5472"/>
      <c r="I5472"/>
    </row>
    <row r="5473" spans="5:9" x14ac:dyDescent="0.2">
      <c r="E5473"/>
      <c r="F5473"/>
      <c r="G5473"/>
      <c r="H5473"/>
      <c r="I5473"/>
    </row>
    <row r="5474" spans="5:9" x14ac:dyDescent="0.2">
      <c r="E5474"/>
      <c r="F5474"/>
      <c r="G5474"/>
      <c r="H5474"/>
      <c r="I5474"/>
    </row>
    <row r="5475" spans="5:9" x14ac:dyDescent="0.2">
      <c r="E5475"/>
      <c r="F5475"/>
      <c r="G5475"/>
      <c r="H5475"/>
      <c r="I5475"/>
    </row>
    <row r="5476" spans="5:9" x14ac:dyDescent="0.2">
      <c r="E5476"/>
      <c r="F5476"/>
      <c r="G5476"/>
      <c r="H5476"/>
      <c r="I5476"/>
    </row>
    <row r="5477" spans="5:9" x14ac:dyDescent="0.2">
      <c r="E5477"/>
      <c r="F5477"/>
      <c r="G5477"/>
      <c r="H5477"/>
      <c r="I5477"/>
    </row>
    <row r="5478" spans="5:9" x14ac:dyDescent="0.2">
      <c r="E5478"/>
      <c r="F5478"/>
      <c r="G5478"/>
      <c r="H5478"/>
      <c r="I5478"/>
    </row>
    <row r="5479" spans="5:9" x14ac:dyDescent="0.2">
      <c r="E5479"/>
      <c r="F5479"/>
      <c r="G5479"/>
      <c r="H5479"/>
      <c r="I5479"/>
    </row>
    <row r="5480" spans="5:9" x14ac:dyDescent="0.2">
      <c r="E5480"/>
      <c r="F5480"/>
      <c r="G5480"/>
      <c r="H5480"/>
      <c r="I5480"/>
    </row>
    <row r="5481" spans="5:9" x14ac:dyDescent="0.2">
      <c r="E5481"/>
      <c r="F5481"/>
      <c r="G5481"/>
      <c r="H5481"/>
      <c r="I5481"/>
    </row>
    <row r="5482" spans="5:9" x14ac:dyDescent="0.2">
      <c r="E5482"/>
      <c r="F5482"/>
      <c r="G5482"/>
      <c r="H5482"/>
      <c r="I5482"/>
    </row>
    <row r="5483" spans="5:9" x14ac:dyDescent="0.2">
      <c r="E5483"/>
      <c r="F5483"/>
      <c r="G5483"/>
      <c r="H5483"/>
      <c r="I5483"/>
    </row>
    <row r="5484" spans="5:9" x14ac:dyDescent="0.2">
      <c r="E5484"/>
      <c r="F5484"/>
      <c r="G5484"/>
      <c r="H5484"/>
      <c r="I5484"/>
    </row>
    <row r="5485" spans="5:9" x14ac:dyDescent="0.2">
      <c r="E5485"/>
      <c r="F5485"/>
      <c r="G5485"/>
      <c r="H5485"/>
      <c r="I5485"/>
    </row>
    <row r="5486" spans="5:9" x14ac:dyDescent="0.2">
      <c r="E5486"/>
      <c r="F5486"/>
      <c r="G5486"/>
      <c r="H5486"/>
      <c r="I5486"/>
    </row>
    <row r="5487" spans="5:9" x14ac:dyDescent="0.2">
      <c r="E5487"/>
      <c r="F5487"/>
      <c r="G5487"/>
      <c r="H5487"/>
      <c r="I5487"/>
    </row>
    <row r="5488" spans="5:9" x14ac:dyDescent="0.2">
      <c r="E5488"/>
      <c r="F5488"/>
      <c r="G5488"/>
      <c r="H5488"/>
      <c r="I5488"/>
    </row>
    <row r="5489" spans="5:9" x14ac:dyDescent="0.2">
      <c r="E5489"/>
      <c r="F5489"/>
      <c r="G5489"/>
      <c r="H5489"/>
      <c r="I5489"/>
    </row>
    <row r="5490" spans="5:9" x14ac:dyDescent="0.2">
      <c r="E5490"/>
      <c r="F5490"/>
      <c r="G5490"/>
      <c r="H5490"/>
      <c r="I5490"/>
    </row>
    <row r="5491" spans="5:9" x14ac:dyDescent="0.2">
      <c r="E5491"/>
      <c r="F5491"/>
      <c r="G5491"/>
      <c r="H5491"/>
      <c r="I5491"/>
    </row>
    <row r="5492" spans="5:9" x14ac:dyDescent="0.2">
      <c r="E5492"/>
      <c r="F5492"/>
      <c r="G5492"/>
      <c r="H5492"/>
      <c r="I5492"/>
    </row>
    <row r="5493" spans="5:9" x14ac:dyDescent="0.2">
      <c r="E5493"/>
      <c r="F5493"/>
      <c r="G5493"/>
      <c r="H5493"/>
      <c r="I5493"/>
    </row>
    <row r="5494" spans="5:9" x14ac:dyDescent="0.2">
      <c r="E5494"/>
      <c r="F5494"/>
      <c r="G5494"/>
      <c r="H5494"/>
      <c r="I5494"/>
    </row>
    <row r="5495" spans="5:9" x14ac:dyDescent="0.2">
      <c r="E5495"/>
      <c r="F5495"/>
      <c r="G5495"/>
      <c r="H5495"/>
      <c r="I5495"/>
    </row>
    <row r="5496" spans="5:9" x14ac:dyDescent="0.2">
      <c r="E5496"/>
      <c r="F5496"/>
      <c r="G5496"/>
      <c r="H5496"/>
      <c r="I5496"/>
    </row>
    <row r="5497" spans="5:9" x14ac:dyDescent="0.2">
      <c r="E5497"/>
      <c r="F5497"/>
      <c r="G5497"/>
      <c r="H5497"/>
      <c r="I5497"/>
    </row>
    <row r="5498" spans="5:9" x14ac:dyDescent="0.2">
      <c r="E5498"/>
      <c r="F5498"/>
      <c r="G5498"/>
      <c r="H5498"/>
      <c r="I5498"/>
    </row>
    <row r="5499" spans="5:9" x14ac:dyDescent="0.2">
      <c r="E5499"/>
      <c r="F5499"/>
      <c r="G5499"/>
      <c r="H5499"/>
      <c r="I5499"/>
    </row>
    <row r="5500" spans="5:9" x14ac:dyDescent="0.2">
      <c r="E5500"/>
      <c r="F5500"/>
      <c r="G5500"/>
      <c r="H5500"/>
      <c r="I5500"/>
    </row>
    <row r="5501" spans="5:9" x14ac:dyDescent="0.2">
      <c r="E5501"/>
      <c r="F5501"/>
      <c r="G5501"/>
      <c r="H5501"/>
      <c r="I5501"/>
    </row>
    <row r="5502" spans="5:9" x14ac:dyDescent="0.2">
      <c r="E5502"/>
      <c r="F5502"/>
      <c r="G5502"/>
      <c r="H5502"/>
      <c r="I5502"/>
    </row>
    <row r="5503" spans="5:9" x14ac:dyDescent="0.2">
      <c r="E5503"/>
      <c r="F5503"/>
      <c r="G5503"/>
      <c r="H5503"/>
      <c r="I5503"/>
    </row>
    <row r="5504" spans="5:9" x14ac:dyDescent="0.2">
      <c r="E5504"/>
      <c r="F5504"/>
      <c r="G5504"/>
      <c r="H5504"/>
      <c r="I5504"/>
    </row>
    <row r="5505" spans="5:9" x14ac:dyDescent="0.2">
      <c r="E5505"/>
      <c r="F5505"/>
      <c r="G5505"/>
      <c r="H5505"/>
      <c r="I5505"/>
    </row>
    <row r="5506" spans="5:9" x14ac:dyDescent="0.2">
      <c r="E5506"/>
      <c r="F5506"/>
      <c r="G5506"/>
      <c r="H5506"/>
      <c r="I5506"/>
    </row>
    <row r="5507" spans="5:9" x14ac:dyDescent="0.2">
      <c r="E5507"/>
      <c r="F5507"/>
      <c r="G5507"/>
      <c r="H5507"/>
      <c r="I5507"/>
    </row>
    <row r="5508" spans="5:9" x14ac:dyDescent="0.2">
      <c r="E5508"/>
      <c r="F5508"/>
      <c r="G5508"/>
      <c r="H5508"/>
      <c r="I5508"/>
    </row>
    <row r="5509" spans="5:9" x14ac:dyDescent="0.2">
      <c r="E5509"/>
      <c r="F5509"/>
      <c r="G5509"/>
      <c r="H5509"/>
      <c r="I5509"/>
    </row>
    <row r="5510" spans="5:9" x14ac:dyDescent="0.2">
      <c r="E5510"/>
      <c r="F5510"/>
      <c r="G5510"/>
      <c r="H5510"/>
      <c r="I5510"/>
    </row>
    <row r="5511" spans="5:9" x14ac:dyDescent="0.2">
      <c r="E5511"/>
      <c r="F5511"/>
      <c r="G5511"/>
      <c r="H5511"/>
      <c r="I5511"/>
    </row>
    <row r="5512" spans="5:9" x14ac:dyDescent="0.2">
      <c r="E5512"/>
      <c r="F5512"/>
      <c r="G5512"/>
      <c r="H5512"/>
      <c r="I5512"/>
    </row>
    <row r="5513" spans="5:9" x14ac:dyDescent="0.2">
      <c r="E5513"/>
      <c r="F5513"/>
      <c r="G5513"/>
      <c r="H5513"/>
      <c r="I5513"/>
    </row>
    <row r="5514" spans="5:9" x14ac:dyDescent="0.2">
      <c r="E5514"/>
      <c r="F5514"/>
      <c r="G5514"/>
      <c r="H5514"/>
      <c r="I5514"/>
    </row>
    <row r="5515" spans="5:9" x14ac:dyDescent="0.2">
      <c r="E5515"/>
      <c r="F5515"/>
      <c r="G5515"/>
      <c r="H5515"/>
      <c r="I5515"/>
    </row>
    <row r="5516" spans="5:9" x14ac:dyDescent="0.2">
      <c r="E5516"/>
      <c r="F5516"/>
      <c r="G5516"/>
      <c r="H5516"/>
      <c r="I5516"/>
    </row>
    <row r="5517" spans="5:9" x14ac:dyDescent="0.2">
      <c r="E5517"/>
      <c r="F5517"/>
      <c r="G5517"/>
      <c r="H5517"/>
      <c r="I5517"/>
    </row>
    <row r="5518" spans="5:9" x14ac:dyDescent="0.2">
      <c r="E5518"/>
      <c r="F5518"/>
      <c r="G5518"/>
      <c r="H5518"/>
      <c r="I5518"/>
    </row>
    <row r="5519" spans="5:9" x14ac:dyDescent="0.2">
      <c r="E5519"/>
      <c r="F5519"/>
      <c r="G5519"/>
      <c r="H5519"/>
      <c r="I5519"/>
    </row>
    <row r="5520" spans="5:9" x14ac:dyDescent="0.2">
      <c r="E5520"/>
      <c r="F5520"/>
      <c r="G5520"/>
      <c r="H5520"/>
      <c r="I5520"/>
    </row>
    <row r="5521" spans="5:9" x14ac:dyDescent="0.2">
      <c r="E5521"/>
      <c r="F5521"/>
      <c r="G5521"/>
      <c r="H5521"/>
      <c r="I5521"/>
    </row>
    <row r="5522" spans="5:9" x14ac:dyDescent="0.2">
      <c r="E5522"/>
      <c r="F5522"/>
      <c r="G5522"/>
      <c r="H5522"/>
      <c r="I5522"/>
    </row>
    <row r="5523" spans="5:9" x14ac:dyDescent="0.2">
      <c r="E5523"/>
      <c r="F5523"/>
      <c r="G5523"/>
      <c r="H5523"/>
      <c r="I5523"/>
    </row>
    <row r="5524" spans="5:9" x14ac:dyDescent="0.2">
      <c r="E5524"/>
      <c r="F5524"/>
      <c r="G5524"/>
      <c r="H5524"/>
      <c r="I5524"/>
    </row>
    <row r="5525" spans="5:9" x14ac:dyDescent="0.2">
      <c r="E5525"/>
      <c r="F5525"/>
      <c r="G5525"/>
      <c r="H5525"/>
      <c r="I5525"/>
    </row>
    <row r="5526" spans="5:9" x14ac:dyDescent="0.2">
      <c r="E5526"/>
      <c r="F5526"/>
      <c r="G5526"/>
      <c r="H5526"/>
      <c r="I5526"/>
    </row>
    <row r="5527" spans="5:9" x14ac:dyDescent="0.2">
      <c r="E5527"/>
      <c r="F5527"/>
      <c r="G5527"/>
      <c r="H5527"/>
      <c r="I5527"/>
    </row>
    <row r="5528" spans="5:9" x14ac:dyDescent="0.2">
      <c r="E5528"/>
      <c r="F5528"/>
      <c r="G5528"/>
      <c r="H5528"/>
      <c r="I5528"/>
    </row>
    <row r="5529" spans="5:9" x14ac:dyDescent="0.2">
      <c r="E5529"/>
      <c r="F5529"/>
      <c r="G5529"/>
      <c r="H5529"/>
      <c r="I5529"/>
    </row>
    <row r="5530" spans="5:9" x14ac:dyDescent="0.2">
      <c r="E5530"/>
      <c r="F5530"/>
      <c r="G5530"/>
      <c r="H5530"/>
      <c r="I5530"/>
    </row>
    <row r="5531" spans="5:9" x14ac:dyDescent="0.2">
      <c r="E5531"/>
      <c r="F5531"/>
      <c r="G5531"/>
      <c r="H5531"/>
      <c r="I5531"/>
    </row>
    <row r="5532" spans="5:9" x14ac:dyDescent="0.2">
      <c r="E5532"/>
      <c r="F5532"/>
      <c r="G5532"/>
      <c r="H5532"/>
      <c r="I5532"/>
    </row>
    <row r="5533" spans="5:9" x14ac:dyDescent="0.2">
      <c r="E5533"/>
      <c r="F5533"/>
      <c r="G5533"/>
      <c r="H5533"/>
      <c r="I5533"/>
    </row>
    <row r="5534" spans="5:9" x14ac:dyDescent="0.2">
      <c r="E5534"/>
      <c r="F5534"/>
      <c r="G5534"/>
      <c r="H5534"/>
      <c r="I5534"/>
    </row>
    <row r="5535" spans="5:9" x14ac:dyDescent="0.2">
      <c r="E5535"/>
      <c r="F5535"/>
      <c r="G5535"/>
      <c r="H5535"/>
      <c r="I5535"/>
    </row>
    <row r="5536" spans="5:9" x14ac:dyDescent="0.2">
      <c r="E5536"/>
      <c r="F5536"/>
      <c r="G5536"/>
      <c r="H5536"/>
      <c r="I5536"/>
    </row>
    <row r="5537" spans="5:9" x14ac:dyDescent="0.2">
      <c r="E5537"/>
      <c r="F5537"/>
      <c r="G5537"/>
      <c r="H5537"/>
      <c r="I5537"/>
    </row>
    <row r="5538" spans="5:9" x14ac:dyDescent="0.2">
      <c r="E5538"/>
      <c r="F5538"/>
      <c r="G5538"/>
      <c r="H5538"/>
      <c r="I5538"/>
    </row>
    <row r="5539" spans="5:9" x14ac:dyDescent="0.2">
      <c r="E5539"/>
      <c r="F5539"/>
      <c r="G5539"/>
      <c r="H5539"/>
      <c r="I5539"/>
    </row>
    <row r="5540" spans="5:9" x14ac:dyDescent="0.2">
      <c r="E5540"/>
      <c r="F5540"/>
      <c r="G5540"/>
      <c r="H5540"/>
      <c r="I5540"/>
    </row>
    <row r="5541" spans="5:9" x14ac:dyDescent="0.2">
      <c r="E5541"/>
      <c r="F5541"/>
      <c r="G5541"/>
      <c r="H5541"/>
      <c r="I5541"/>
    </row>
    <row r="5542" spans="5:9" x14ac:dyDescent="0.2">
      <c r="E5542"/>
      <c r="F5542"/>
      <c r="G5542"/>
      <c r="H5542"/>
      <c r="I5542"/>
    </row>
    <row r="5543" spans="5:9" x14ac:dyDescent="0.2">
      <c r="E5543"/>
      <c r="F5543"/>
      <c r="G5543"/>
      <c r="H5543"/>
      <c r="I5543"/>
    </row>
    <row r="5544" spans="5:9" x14ac:dyDescent="0.2">
      <c r="E5544"/>
      <c r="F5544"/>
      <c r="G5544"/>
      <c r="H5544"/>
      <c r="I5544"/>
    </row>
    <row r="5545" spans="5:9" x14ac:dyDescent="0.2">
      <c r="E5545"/>
      <c r="F5545"/>
      <c r="G5545"/>
      <c r="H5545"/>
      <c r="I5545"/>
    </row>
    <row r="5546" spans="5:9" x14ac:dyDescent="0.2">
      <c r="E5546"/>
      <c r="F5546"/>
      <c r="G5546"/>
      <c r="H5546"/>
      <c r="I5546"/>
    </row>
    <row r="5547" spans="5:9" x14ac:dyDescent="0.2">
      <c r="E5547"/>
      <c r="F5547"/>
      <c r="G5547"/>
      <c r="H5547"/>
      <c r="I5547"/>
    </row>
    <row r="5548" spans="5:9" x14ac:dyDescent="0.2">
      <c r="E5548"/>
      <c r="F5548"/>
      <c r="G5548"/>
      <c r="H5548"/>
      <c r="I5548"/>
    </row>
    <row r="5549" spans="5:9" x14ac:dyDescent="0.2">
      <c r="E5549"/>
      <c r="F5549"/>
      <c r="G5549"/>
      <c r="H5549"/>
      <c r="I5549"/>
    </row>
    <row r="5550" spans="5:9" x14ac:dyDescent="0.2">
      <c r="E5550"/>
      <c r="F5550"/>
      <c r="G5550"/>
      <c r="H5550"/>
      <c r="I5550"/>
    </row>
    <row r="5551" spans="5:9" x14ac:dyDescent="0.2">
      <c r="E5551"/>
      <c r="F5551"/>
      <c r="G5551"/>
      <c r="H5551"/>
      <c r="I5551"/>
    </row>
    <row r="5552" spans="5:9" x14ac:dyDescent="0.2">
      <c r="E5552"/>
      <c r="F5552"/>
      <c r="G5552"/>
      <c r="H5552"/>
      <c r="I5552"/>
    </row>
    <row r="5553" spans="5:9" x14ac:dyDescent="0.2">
      <c r="E5553"/>
      <c r="F5553"/>
      <c r="G5553"/>
      <c r="H5553"/>
      <c r="I5553"/>
    </row>
    <row r="5554" spans="5:9" x14ac:dyDescent="0.2">
      <c r="E5554"/>
      <c r="F5554"/>
      <c r="G5554"/>
      <c r="H5554"/>
      <c r="I5554"/>
    </row>
    <row r="5555" spans="5:9" x14ac:dyDescent="0.2">
      <c r="E5555"/>
      <c r="F5555"/>
      <c r="G5555"/>
      <c r="H5555"/>
      <c r="I5555"/>
    </row>
    <row r="5556" spans="5:9" x14ac:dyDescent="0.2">
      <c r="E5556"/>
      <c r="F5556"/>
      <c r="G5556"/>
      <c r="H5556"/>
      <c r="I5556"/>
    </row>
    <row r="5557" spans="5:9" x14ac:dyDescent="0.2">
      <c r="E5557"/>
      <c r="F5557"/>
      <c r="G5557"/>
      <c r="H5557"/>
      <c r="I5557"/>
    </row>
    <row r="5558" spans="5:9" x14ac:dyDescent="0.2">
      <c r="E5558"/>
      <c r="F5558"/>
      <c r="G5558"/>
      <c r="H5558"/>
      <c r="I5558"/>
    </row>
    <row r="5559" spans="5:9" x14ac:dyDescent="0.2">
      <c r="E5559"/>
      <c r="F5559"/>
      <c r="G5559"/>
      <c r="H5559"/>
      <c r="I5559"/>
    </row>
    <row r="5560" spans="5:9" x14ac:dyDescent="0.2">
      <c r="E5560"/>
      <c r="F5560"/>
      <c r="G5560"/>
      <c r="H5560"/>
      <c r="I5560"/>
    </row>
    <row r="5561" spans="5:9" x14ac:dyDescent="0.2">
      <c r="E5561"/>
      <c r="F5561"/>
      <c r="G5561"/>
      <c r="H5561"/>
      <c r="I5561"/>
    </row>
    <row r="5562" spans="5:9" x14ac:dyDescent="0.2">
      <c r="E5562"/>
      <c r="F5562"/>
      <c r="G5562"/>
      <c r="H5562"/>
      <c r="I5562"/>
    </row>
    <row r="5563" spans="5:9" x14ac:dyDescent="0.2">
      <c r="E5563"/>
      <c r="F5563"/>
      <c r="G5563"/>
      <c r="H5563"/>
      <c r="I5563"/>
    </row>
    <row r="5564" spans="5:9" x14ac:dyDescent="0.2">
      <c r="E5564"/>
      <c r="F5564"/>
      <c r="G5564"/>
      <c r="H5564"/>
      <c r="I5564"/>
    </row>
    <row r="5565" spans="5:9" x14ac:dyDescent="0.2">
      <c r="E5565"/>
      <c r="F5565"/>
      <c r="G5565"/>
      <c r="H5565"/>
      <c r="I5565"/>
    </row>
    <row r="5566" spans="5:9" x14ac:dyDescent="0.2">
      <c r="E5566"/>
      <c r="F5566"/>
      <c r="G5566"/>
      <c r="H5566"/>
      <c r="I5566"/>
    </row>
    <row r="5567" spans="5:9" x14ac:dyDescent="0.2">
      <c r="E5567"/>
      <c r="F5567"/>
      <c r="G5567"/>
      <c r="H5567"/>
      <c r="I5567"/>
    </row>
    <row r="5568" spans="5:9" x14ac:dyDescent="0.2">
      <c r="E5568"/>
      <c r="F5568"/>
      <c r="G5568"/>
      <c r="H5568"/>
      <c r="I5568"/>
    </row>
    <row r="5569" spans="5:9" x14ac:dyDescent="0.2">
      <c r="E5569"/>
      <c r="F5569"/>
      <c r="G5569"/>
      <c r="H5569"/>
      <c r="I5569"/>
    </row>
    <row r="5570" spans="5:9" x14ac:dyDescent="0.2">
      <c r="E5570"/>
      <c r="F5570"/>
      <c r="G5570"/>
      <c r="H5570"/>
      <c r="I5570"/>
    </row>
    <row r="5571" spans="5:9" x14ac:dyDescent="0.2">
      <c r="E5571"/>
      <c r="F5571"/>
      <c r="G5571"/>
      <c r="H5571"/>
      <c r="I5571"/>
    </row>
    <row r="5572" spans="5:9" x14ac:dyDescent="0.2">
      <c r="E5572"/>
      <c r="F5572"/>
      <c r="G5572"/>
      <c r="H5572"/>
      <c r="I5572"/>
    </row>
    <row r="5573" spans="5:9" x14ac:dyDescent="0.2">
      <c r="E5573"/>
      <c r="F5573"/>
      <c r="G5573"/>
      <c r="H5573"/>
      <c r="I5573"/>
    </row>
    <row r="5574" spans="5:9" x14ac:dyDescent="0.2">
      <c r="E5574"/>
      <c r="F5574"/>
      <c r="G5574"/>
      <c r="H5574"/>
      <c r="I5574"/>
    </row>
    <row r="5575" spans="5:9" x14ac:dyDescent="0.2">
      <c r="E5575"/>
      <c r="F5575"/>
      <c r="G5575"/>
      <c r="H5575"/>
      <c r="I5575"/>
    </row>
    <row r="5576" spans="5:9" x14ac:dyDescent="0.2">
      <c r="E5576"/>
      <c r="F5576"/>
      <c r="G5576"/>
      <c r="H5576"/>
      <c r="I5576"/>
    </row>
    <row r="5577" spans="5:9" x14ac:dyDescent="0.2">
      <c r="E5577"/>
      <c r="F5577"/>
      <c r="G5577"/>
      <c r="H5577"/>
      <c r="I5577"/>
    </row>
    <row r="5578" spans="5:9" x14ac:dyDescent="0.2">
      <c r="E5578"/>
      <c r="F5578"/>
      <c r="G5578"/>
      <c r="H5578"/>
      <c r="I5578"/>
    </row>
    <row r="5579" spans="5:9" x14ac:dyDescent="0.2">
      <c r="E5579"/>
      <c r="F5579"/>
      <c r="G5579"/>
      <c r="H5579"/>
      <c r="I5579"/>
    </row>
    <row r="5580" spans="5:9" x14ac:dyDescent="0.2">
      <c r="E5580"/>
      <c r="F5580"/>
      <c r="G5580"/>
      <c r="H5580"/>
      <c r="I5580"/>
    </row>
    <row r="5581" spans="5:9" x14ac:dyDescent="0.2">
      <c r="E5581"/>
      <c r="F5581"/>
      <c r="G5581"/>
      <c r="H5581"/>
      <c r="I5581"/>
    </row>
    <row r="5582" spans="5:9" x14ac:dyDescent="0.2">
      <c r="E5582"/>
      <c r="F5582"/>
      <c r="G5582"/>
      <c r="H5582"/>
      <c r="I5582"/>
    </row>
    <row r="5583" spans="5:9" x14ac:dyDescent="0.2">
      <c r="E5583"/>
      <c r="F5583"/>
      <c r="G5583"/>
      <c r="H5583"/>
      <c r="I5583"/>
    </row>
    <row r="5584" spans="5:9" x14ac:dyDescent="0.2">
      <c r="E5584"/>
      <c r="F5584"/>
      <c r="G5584"/>
      <c r="H5584"/>
      <c r="I5584"/>
    </row>
    <row r="5585" spans="5:9" x14ac:dyDescent="0.2">
      <c r="E5585"/>
      <c r="F5585"/>
      <c r="G5585"/>
      <c r="H5585"/>
      <c r="I5585"/>
    </row>
    <row r="5586" spans="5:9" x14ac:dyDescent="0.2">
      <c r="E5586"/>
      <c r="F5586"/>
      <c r="G5586"/>
      <c r="H5586"/>
      <c r="I5586"/>
    </row>
    <row r="5587" spans="5:9" x14ac:dyDescent="0.2">
      <c r="E5587"/>
      <c r="F5587"/>
      <c r="G5587"/>
      <c r="H5587"/>
      <c r="I5587"/>
    </row>
    <row r="5588" spans="5:9" x14ac:dyDescent="0.2">
      <c r="E5588"/>
      <c r="F5588"/>
      <c r="G5588"/>
      <c r="H5588"/>
      <c r="I5588"/>
    </row>
    <row r="5589" spans="5:9" x14ac:dyDescent="0.2">
      <c r="E5589"/>
      <c r="F5589"/>
      <c r="G5589"/>
      <c r="H5589"/>
      <c r="I5589"/>
    </row>
    <row r="5590" spans="5:9" x14ac:dyDescent="0.2">
      <c r="E5590"/>
      <c r="F5590"/>
      <c r="G5590"/>
      <c r="H5590"/>
      <c r="I5590"/>
    </row>
    <row r="5591" spans="5:9" x14ac:dyDescent="0.2">
      <c r="E5591"/>
      <c r="F5591"/>
      <c r="G5591"/>
      <c r="H5591"/>
      <c r="I5591"/>
    </row>
    <row r="5592" spans="5:9" x14ac:dyDescent="0.2">
      <c r="E5592"/>
      <c r="F5592"/>
      <c r="G5592"/>
      <c r="H5592"/>
      <c r="I5592"/>
    </row>
    <row r="5593" spans="5:9" x14ac:dyDescent="0.2">
      <c r="E5593"/>
      <c r="F5593"/>
      <c r="G5593"/>
      <c r="H5593"/>
      <c r="I5593"/>
    </row>
    <row r="5594" spans="5:9" x14ac:dyDescent="0.2">
      <c r="E5594"/>
      <c r="F5594"/>
      <c r="G5594"/>
      <c r="H5594"/>
      <c r="I5594"/>
    </row>
    <row r="5595" spans="5:9" x14ac:dyDescent="0.2">
      <c r="E5595"/>
      <c r="F5595"/>
      <c r="G5595"/>
      <c r="H5595"/>
      <c r="I5595"/>
    </row>
    <row r="5596" spans="5:9" x14ac:dyDescent="0.2">
      <c r="E5596"/>
      <c r="F5596"/>
      <c r="G5596"/>
      <c r="H5596"/>
      <c r="I5596"/>
    </row>
    <row r="5597" spans="5:9" x14ac:dyDescent="0.2">
      <c r="E5597"/>
      <c r="F5597"/>
      <c r="G5597"/>
      <c r="H5597"/>
      <c r="I5597"/>
    </row>
    <row r="5598" spans="5:9" x14ac:dyDescent="0.2">
      <c r="E5598"/>
      <c r="F5598"/>
      <c r="G5598"/>
      <c r="H5598"/>
      <c r="I5598"/>
    </row>
    <row r="5599" spans="5:9" x14ac:dyDescent="0.2">
      <c r="E5599"/>
      <c r="F5599"/>
      <c r="G5599"/>
      <c r="H5599"/>
      <c r="I5599"/>
    </row>
    <row r="5600" spans="5:9" x14ac:dyDescent="0.2">
      <c r="E5600"/>
      <c r="F5600"/>
      <c r="G5600"/>
      <c r="H5600"/>
      <c r="I5600"/>
    </row>
    <row r="5601" spans="5:9" x14ac:dyDescent="0.2">
      <c r="E5601"/>
      <c r="F5601"/>
      <c r="G5601"/>
      <c r="H5601"/>
      <c r="I5601"/>
    </row>
    <row r="5602" spans="5:9" x14ac:dyDescent="0.2">
      <c r="E5602"/>
      <c r="F5602"/>
      <c r="G5602"/>
      <c r="H5602"/>
      <c r="I5602"/>
    </row>
    <row r="5603" spans="5:9" x14ac:dyDescent="0.2">
      <c r="E5603"/>
      <c r="F5603"/>
      <c r="G5603"/>
      <c r="H5603"/>
      <c r="I5603"/>
    </row>
    <row r="5604" spans="5:9" x14ac:dyDescent="0.2">
      <c r="E5604"/>
      <c r="F5604"/>
      <c r="G5604"/>
      <c r="H5604"/>
      <c r="I5604"/>
    </row>
    <row r="5605" spans="5:9" x14ac:dyDescent="0.2">
      <c r="E5605"/>
      <c r="F5605"/>
      <c r="G5605"/>
      <c r="H5605"/>
      <c r="I5605"/>
    </row>
    <row r="5606" spans="5:9" x14ac:dyDescent="0.2">
      <c r="E5606"/>
      <c r="F5606"/>
      <c r="G5606"/>
      <c r="H5606"/>
      <c r="I5606"/>
    </row>
    <row r="5607" spans="5:9" x14ac:dyDescent="0.2">
      <c r="E5607"/>
      <c r="F5607"/>
      <c r="G5607"/>
      <c r="H5607"/>
      <c r="I5607"/>
    </row>
    <row r="5608" spans="5:9" x14ac:dyDescent="0.2">
      <c r="E5608"/>
      <c r="F5608"/>
      <c r="G5608"/>
      <c r="H5608"/>
      <c r="I5608"/>
    </row>
    <row r="5609" spans="5:9" x14ac:dyDescent="0.2">
      <c r="E5609"/>
      <c r="F5609"/>
      <c r="G5609"/>
      <c r="H5609"/>
      <c r="I5609"/>
    </row>
    <row r="5610" spans="5:9" x14ac:dyDescent="0.2">
      <c r="E5610"/>
      <c r="F5610"/>
      <c r="G5610"/>
      <c r="H5610"/>
      <c r="I5610"/>
    </row>
    <row r="5611" spans="5:9" x14ac:dyDescent="0.2">
      <c r="E5611"/>
      <c r="F5611"/>
      <c r="G5611"/>
      <c r="H5611"/>
      <c r="I5611"/>
    </row>
    <row r="5612" spans="5:9" x14ac:dyDescent="0.2">
      <c r="E5612"/>
      <c r="F5612"/>
      <c r="G5612"/>
      <c r="H5612"/>
      <c r="I5612"/>
    </row>
    <row r="5613" spans="5:9" x14ac:dyDescent="0.2">
      <c r="E5613"/>
      <c r="F5613"/>
      <c r="G5613"/>
      <c r="H5613"/>
      <c r="I5613"/>
    </row>
    <row r="5614" spans="5:9" x14ac:dyDescent="0.2">
      <c r="E5614"/>
      <c r="F5614"/>
      <c r="G5614"/>
      <c r="H5614"/>
      <c r="I5614"/>
    </row>
    <row r="5615" spans="5:9" x14ac:dyDescent="0.2">
      <c r="E5615"/>
      <c r="F5615"/>
      <c r="G5615"/>
      <c r="H5615"/>
      <c r="I5615"/>
    </row>
    <row r="5616" spans="5:9" x14ac:dyDescent="0.2">
      <c r="E5616"/>
      <c r="F5616"/>
      <c r="G5616"/>
      <c r="H5616"/>
      <c r="I5616"/>
    </row>
    <row r="5617" spans="5:9" x14ac:dyDescent="0.2">
      <c r="E5617"/>
      <c r="F5617"/>
      <c r="G5617"/>
      <c r="H5617"/>
      <c r="I5617"/>
    </row>
    <row r="5618" spans="5:9" x14ac:dyDescent="0.2">
      <c r="E5618"/>
      <c r="F5618"/>
      <c r="G5618"/>
      <c r="H5618"/>
      <c r="I5618"/>
    </row>
    <row r="5619" spans="5:9" x14ac:dyDescent="0.2">
      <c r="E5619"/>
      <c r="F5619"/>
      <c r="G5619"/>
      <c r="H5619"/>
      <c r="I5619"/>
    </row>
    <row r="5620" spans="5:9" x14ac:dyDescent="0.2">
      <c r="E5620"/>
      <c r="F5620"/>
      <c r="G5620"/>
      <c r="H5620"/>
      <c r="I5620"/>
    </row>
    <row r="5621" spans="5:9" x14ac:dyDescent="0.2">
      <c r="E5621"/>
      <c r="F5621"/>
      <c r="G5621"/>
      <c r="H5621"/>
      <c r="I5621"/>
    </row>
    <row r="5622" spans="5:9" x14ac:dyDescent="0.2">
      <c r="E5622"/>
      <c r="F5622"/>
      <c r="G5622"/>
      <c r="H5622"/>
      <c r="I5622"/>
    </row>
    <row r="5623" spans="5:9" x14ac:dyDescent="0.2">
      <c r="E5623"/>
      <c r="F5623"/>
      <c r="G5623"/>
      <c r="H5623"/>
      <c r="I5623"/>
    </row>
    <row r="5624" spans="5:9" x14ac:dyDescent="0.2">
      <c r="E5624"/>
      <c r="F5624"/>
      <c r="G5624"/>
      <c r="H5624"/>
      <c r="I5624"/>
    </row>
    <row r="5625" spans="5:9" x14ac:dyDescent="0.2">
      <c r="E5625"/>
      <c r="F5625"/>
      <c r="G5625"/>
      <c r="H5625"/>
      <c r="I5625"/>
    </row>
    <row r="5626" spans="5:9" x14ac:dyDescent="0.2">
      <c r="E5626"/>
      <c r="F5626"/>
      <c r="G5626"/>
      <c r="H5626"/>
      <c r="I5626"/>
    </row>
    <row r="5627" spans="5:9" x14ac:dyDescent="0.2">
      <c r="E5627"/>
      <c r="F5627"/>
      <c r="G5627"/>
      <c r="H5627"/>
      <c r="I5627"/>
    </row>
    <row r="5628" spans="5:9" x14ac:dyDescent="0.2">
      <c r="E5628"/>
      <c r="F5628"/>
      <c r="G5628"/>
      <c r="H5628"/>
      <c r="I5628"/>
    </row>
    <row r="5629" spans="5:9" x14ac:dyDescent="0.2">
      <c r="E5629"/>
      <c r="F5629"/>
      <c r="G5629"/>
      <c r="H5629"/>
      <c r="I5629"/>
    </row>
    <row r="5630" spans="5:9" x14ac:dyDescent="0.2">
      <c r="E5630"/>
      <c r="F5630"/>
      <c r="G5630"/>
      <c r="H5630"/>
      <c r="I5630"/>
    </row>
    <row r="5631" spans="5:9" x14ac:dyDescent="0.2">
      <c r="E5631"/>
      <c r="F5631"/>
      <c r="G5631"/>
      <c r="H5631"/>
      <c r="I5631"/>
    </row>
    <row r="5632" spans="5:9" x14ac:dyDescent="0.2">
      <c r="E5632"/>
      <c r="F5632"/>
      <c r="G5632"/>
      <c r="H5632"/>
      <c r="I5632"/>
    </row>
    <row r="5633" spans="5:9" x14ac:dyDescent="0.2">
      <c r="E5633"/>
      <c r="F5633"/>
      <c r="G5633"/>
      <c r="H5633"/>
      <c r="I5633"/>
    </row>
    <row r="5634" spans="5:9" x14ac:dyDescent="0.2">
      <c r="E5634"/>
      <c r="F5634"/>
      <c r="G5634"/>
      <c r="H5634"/>
      <c r="I5634"/>
    </row>
    <row r="5635" spans="5:9" x14ac:dyDescent="0.2">
      <c r="E5635"/>
      <c r="F5635"/>
      <c r="G5635"/>
      <c r="H5635"/>
      <c r="I5635"/>
    </row>
    <row r="5636" spans="5:9" x14ac:dyDescent="0.2">
      <c r="E5636"/>
      <c r="F5636"/>
      <c r="G5636"/>
      <c r="H5636"/>
      <c r="I5636"/>
    </row>
    <row r="5637" spans="5:9" x14ac:dyDescent="0.2">
      <c r="E5637"/>
      <c r="F5637"/>
      <c r="G5637"/>
      <c r="H5637"/>
      <c r="I5637"/>
    </row>
    <row r="5638" spans="5:9" x14ac:dyDescent="0.2">
      <c r="E5638"/>
      <c r="F5638"/>
      <c r="G5638"/>
      <c r="H5638"/>
      <c r="I5638"/>
    </row>
    <row r="5639" spans="5:9" x14ac:dyDescent="0.2">
      <c r="E5639"/>
      <c r="F5639"/>
      <c r="G5639"/>
      <c r="H5639"/>
      <c r="I5639"/>
    </row>
    <row r="5640" spans="5:9" x14ac:dyDescent="0.2">
      <c r="E5640"/>
      <c r="F5640"/>
      <c r="G5640"/>
      <c r="H5640"/>
      <c r="I5640"/>
    </row>
    <row r="5641" spans="5:9" x14ac:dyDescent="0.2">
      <c r="E5641"/>
      <c r="F5641"/>
      <c r="G5641"/>
      <c r="H5641"/>
      <c r="I5641"/>
    </row>
    <row r="5642" spans="5:9" x14ac:dyDescent="0.2">
      <c r="E5642"/>
      <c r="F5642"/>
      <c r="G5642"/>
      <c r="H5642"/>
      <c r="I5642"/>
    </row>
    <row r="5643" spans="5:9" x14ac:dyDescent="0.2">
      <c r="E5643"/>
      <c r="F5643"/>
      <c r="G5643"/>
      <c r="H5643"/>
      <c r="I5643"/>
    </row>
    <row r="5644" spans="5:9" x14ac:dyDescent="0.2">
      <c r="E5644"/>
      <c r="F5644"/>
      <c r="G5644"/>
      <c r="H5644"/>
      <c r="I5644"/>
    </row>
    <row r="5645" spans="5:9" x14ac:dyDescent="0.2">
      <c r="E5645"/>
      <c r="F5645"/>
      <c r="G5645"/>
      <c r="H5645"/>
      <c r="I5645"/>
    </row>
    <row r="5646" spans="5:9" x14ac:dyDescent="0.2">
      <c r="E5646"/>
      <c r="F5646"/>
      <c r="G5646"/>
      <c r="H5646"/>
      <c r="I5646"/>
    </row>
    <row r="5647" spans="5:9" x14ac:dyDescent="0.2">
      <c r="E5647"/>
      <c r="F5647"/>
      <c r="G5647"/>
      <c r="H5647"/>
      <c r="I5647"/>
    </row>
    <row r="5648" spans="5:9" x14ac:dyDescent="0.2">
      <c r="E5648"/>
      <c r="F5648"/>
      <c r="G5648"/>
      <c r="H5648"/>
      <c r="I5648"/>
    </row>
    <row r="5649" spans="5:9" x14ac:dyDescent="0.2">
      <c r="E5649"/>
      <c r="F5649"/>
      <c r="G5649"/>
      <c r="H5649"/>
      <c r="I5649"/>
    </row>
    <row r="5650" spans="5:9" x14ac:dyDescent="0.2">
      <c r="E5650"/>
      <c r="F5650"/>
      <c r="G5650"/>
      <c r="H5650"/>
      <c r="I5650"/>
    </row>
    <row r="5651" spans="5:9" x14ac:dyDescent="0.2">
      <c r="E5651"/>
      <c r="F5651"/>
      <c r="G5651"/>
      <c r="H5651"/>
      <c r="I5651"/>
    </row>
    <row r="5652" spans="5:9" x14ac:dyDescent="0.2">
      <c r="E5652"/>
      <c r="F5652"/>
      <c r="G5652"/>
      <c r="H5652"/>
      <c r="I5652"/>
    </row>
    <row r="5653" spans="5:9" x14ac:dyDescent="0.2">
      <c r="E5653"/>
      <c r="F5653"/>
      <c r="G5653"/>
      <c r="H5653"/>
      <c r="I5653"/>
    </row>
    <row r="5654" spans="5:9" x14ac:dyDescent="0.2">
      <c r="E5654"/>
      <c r="F5654"/>
      <c r="G5654"/>
      <c r="H5654"/>
      <c r="I5654"/>
    </row>
    <row r="5655" spans="5:9" x14ac:dyDescent="0.2">
      <c r="E5655"/>
      <c r="F5655"/>
      <c r="G5655"/>
      <c r="H5655"/>
      <c r="I5655"/>
    </row>
    <row r="5656" spans="5:9" x14ac:dyDescent="0.2">
      <c r="E5656"/>
      <c r="F5656"/>
      <c r="G5656"/>
      <c r="H5656"/>
      <c r="I5656"/>
    </row>
    <row r="5657" spans="5:9" x14ac:dyDescent="0.2">
      <c r="E5657"/>
      <c r="F5657"/>
      <c r="G5657"/>
      <c r="H5657"/>
      <c r="I5657"/>
    </row>
    <row r="5658" spans="5:9" x14ac:dyDescent="0.2">
      <c r="E5658"/>
      <c r="F5658"/>
      <c r="G5658"/>
      <c r="H5658"/>
      <c r="I5658"/>
    </row>
    <row r="5659" spans="5:9" x14ac:dyDescent="0.2">
      <c r="E5659"/>
      <c r="F5659"/>
      <c r="G5659"/>
      <c r="H5659"/>
      <c r="I5659"/>
    </row>
    <row r="5660" spans="5:9" x14ac:dyDescent="0.2">
      <c r="E5660"/>
      <c r="F5660"/>
      <c r="G5660"/>
      <c r="H5660"/>
      <c r="I5660"/>
    </row>
    <row r="5661" spans="5:9" x14ac:dyDescent="0.2">
      <c r="E5661"/>
      <c r="F5661"/>
      <c r="G5661"/>
      <c r="H5661"/>
      <c r="I5661"/>
    </row>
    <row r="5662" spans="5:9" x14ac:dyDescent="0.2">
      <c r="E5662"/>
      <c r="F5662"/>
      <c r="G5662"/>
      <c r="H5662"/>
      <c r="I5662"/>
    </row>
    <row r="5663" spans="5:9" x14ac:dyDescent="0.2">
      <c r="E5663"/>
      <c r="F5663"/>
      <c r="G5663"/>
      <c r="H5663"/>
      <c r="I5663"/>
    </row>
    <row r="5664" spans="5:9" x14ac:dyDescent="0.2">
      <c r="E5664"/>
      <c r="F5664"/>
      <c r="G5664"/>
      <c r="H5664"/>
      <c r="I5664"/>
    </row>
    <row r="5665" spans="5:9" x14ac:dyDescent="0.2">
      <c r="E5665"/>
      <c r="F5665"/>
      <c r="G5665"/>
      <c r="H5665"/>
      <c r="I5665"/>
    </row>
    <row r="5666" spans="5:9" x14ac:dyDescent="0.2">
      <c r="E5666"/>
      <c r="F5666"/>
      <c r="G5666"/>
      <c r="H5666"/>
      <c r="I5666"/>
    </row>
    <row r="5667" spans="5:9" x14ac:dyDescent="0.2">
      <c r="E5667"/>
      <c r="F5667"/>
      <c r="G5667"/>
      <c r="H5667"/>
      <c r="I5667"/>
    </row>
    <row r="5668" spans="5:9" x14ac:dyDescent="0.2">
      <c r="E5668"/>
      <c r="F5668"/>
      <c r="G5668"/>
      <c r="H5668"/>
      <c r="I5668"/>
    </row>
    <row r="5669" spans="5:9" x14ac:dyDescent="0.2">
      <c r="E5669"/>
      <c r="F5669"/>
      <c r="G5669"/>
      <c r="H5669"/>
      <c r="I5669"/>
    </row>
    <row r="5670" spans="5:9" x14ac:dyDescent="0.2">
      <c r="E5670"/>
      <c r="F5670"/>
      <c r="G5670"/>
      <c r="H5670"/>
      <c r="I5670"/>
    </row>
    <row r="5671" spans="5:9" x14ac:dyDescent="0.2">
      <c r="E5671"/>
      <c r="F5671"/>
      <c r="G5671"/>
      <c r="H5671"/>
      <c r="I5671"/>
    </row>
    <row r="5672" spans="5:9" x14ac:dyDescent="0.2">
      <c r="E5672"/>
      <c r="F5672"/>
      <c r="G5672"/>
      <c r="H5672"/>
      <c r="I5672"/>
    </row>
    <row r="5673" spans="5:9" x14ac:dyDescent="0.2">
      <c r="E5673"/>
      <c r="F5673"/>
      <c r="G5673"/>
      <c r="H5673"/>
      <c r="I5673"/>
    </row>
    <row r="5674" spans="5:9" x14ac:dyDescent="0.2">
      <c r="E5674"/>
      <c r="F5674"/>
      <c r="G5674"/>
      <c r="H5674"/>
      <c r="I5674"/>
    </row>
    <row r="5675" spans="5:9" x14ac:dyDescent="0.2">
      <c r="E5675"/>
      <c r="F5675"/>
      <c r="G5675"/>
      <c r="H5675"/>
      <c r="I5675"/>
    </row>
    <row r="5676" spans="5:9" x14ac:dyDescent="0.2">
      <c r="E5676"/>
      <c r="F5676"/>
      <c r="G5676"/>
      <c r="H5676"/>
      <c r="I5676"/>
    </row>
    <row r="5677" spans="5:9" x14ac:dyDescent="0.2">
      <c r="E5677"/>
      <c r="F5677"/>
      <c r="G5677"/>
      <c r="H5677"/>
      <c r="I5677"/>
    </row>
    <row r="5678" spans="5:9" x14ac:dyDescent="0.2">
      <c r="E5678"/>
      <c r="F5678"/>
      <c r="G5678"/>
      <c r="H5678"/>
      <c r="I5678"/>
    </row>
    <row r="5679" spans="5:9" x14ac:dyDescent="0.2">
      <c r="E5679"/>
      <c r="F5679"/>
      <c r="G5679"/>
      <c r="H5679"/>
      <c r="I5679"/>
    </row>
    <row r="5680" spans="5:9" x14ac:dyDescent="0.2">
      <c r="E5680"/>
      <c r="F5680"/>
      <c r="G5680"/>
      <c r="H5680"/>
      <c r="I5680"/>
    </row>
    <row r="5681" spans="5:9" x14ac:dyDescent="0.2">
      <c r="E5681"/>
      <c r="F5681"/>
      <c r="G5681"/>
      <c r="H5681"/>
      <c r="I5681"/>
    </row>
    <row r="5682" spans="5:9" x14ac:dyDescent="0.2">
      <c r="E5682"/>
      <c r="F5682"/>
      <c r="G5682"/>
      <c r="H5682"/>
      <c r="I5682"/>
    </row>
    <row r="5683" spans="5:9" x14ac:dyDescent="0.2">
      <c r="E5683"/>
      <c r="F5683"/>
      <c r="G5683"/>
      <c r="H5683"/>
      <c r="I5683"/>
    </row>
    <row r="5684" spans="5:9" x14ac:dyDescent="0.2">
      <c r="E5684"/>
      <c r="F5684"/>
      <c r="G5684"/>
      <c r="H5684"/>
      <c r="I5684"/>
    </row>
    <row r="5685" spans="5:9" x14ac:dyDescent="0.2">
      <c r="E5685"/>
      <c r="F5685"/>
      <c r="G5685"/>
      <c r="H5685"/>
      <c r="I5685"/>
    </row>
    <row r="5686" spans="5:9" x14ac:dyDescent="0.2">
      <c r="E5686"/>
      <c r="F5686"/>
      <c r="G5686"/>
      <c r="H5686"/>
      <c r="I5686"/>
    </row>
    <row r="5687" spans="5:9" x14ac:dyDescent="0.2">
      <c r="E5687"/>
      <c r="F5687"/>
      <c r="G5687"/>
      <c r="H5687"/>
      <c r="I5687"/>
    </row>
    <row r="5688" spans="5:9" x14ac:dyDescent="0.2">
      <c r="E5688"/>
      <c r="F5688"/>
      <c r="G5688"/>
      <c r="H5688"/>
      <c r="I5688"/>
    </row>
    <row r="5689" spans="5:9" x14ac:dyDescent="0.2">
      <c r="E5689"/>
      <c r="F5689"/>
      <c r="G5689"/>
      <c r="H5689"/>
      <c r="I5689"/>
    </row>
    <row r="5690" spans="5:9" x14ac:dyDescent="0.2">
      <c r="E5690"/>
      <c r="F5690"/>
      <c r="G5690"/>
      <c r="H5690"/>
      <c r="I5690"/>
    </row>
    <row r="5691" spans="5:9" x14ac:dyDescent="0.2">
      <c r="E5691"/>
      <c r="F5691"/>
      <c r="G5691"/>
      <c r="H5691"/>
      <c r="I5691"/>
    </row>
    <row r="5692" spans="5:9" x14ac:dyDescent="0.2">
      <c r="E5692"/>
      <c r="F5692"/>
      <c r="G5692"/>
      <c r="H5692"/>
      <c r="I5692"/>
    </row>
    <row r="5693" spans="5:9" x14ac:dyDescent="0.2">
      <c r="E5693"/>
      <c r="F5693"/>
      <c r="G5693"/>
      <c r="H5693"/>
      <c r="I5693"/>
    </row>
    <row r="5694" spans="5:9" x14ac:dyDescent="0.2">
      <c r="E5694"/>
      <c r="F5694"/>
      <c r="G5694"/>
      <c r="H5694"/>
      <c r="I5694"/>
    </row>
    <row r="5695" spans="5:9" x14ac:dyDescent="0.2">
      <c r="E5695"/>
      <c r="F5695"/>
      <c r="G5695"/>
      <c r="H5695"/>
      <c r="I5695"/>
    </row>
    <row r="5696" spans="5:9" x14ac:dyDescent="0.2">
      <c r="E5696"/>
      <c r="F5696"/>
      <c r="G5696"/>
      <c r="H5696"/>
      <c r="I5696"/>
    </row>
    <row r="5697" spans="5:9" x14ac:dyDescent="0.2">
      <c r="E5697"/>
      <c r="F5697"/>
      <c r="G5697"/>
      <c r="H5697"/>
      <c r="I5697"/>
    </row>
    <row r="5698" spans="5:9" x14ac:dyDescent="0.2">
      <c r="E5698"/>
      <c r="F5698"/>
      <c r="G5698"/>
      <c r="H5698"/>
      <c r="I5698"/>
    </row>
    <row r="5699" spans="5:9" x14ac:dyDescent="0.2">
      <c r="E5699"/>
      <c r="F5699"/>
      <c r="G5699"/>
      <c r="H5699"/>
      <c r="I5699"/>
    </row>
    <row r="5700" spans="5:9" x14ac:dyDescent="0.2">
      <c r="E5700"/>
      <c r="F5700"/>
      <c r="G5700"/>
      <c r="H5700"/>
      <c r="I5700"/>
    </row>
    <row r="5701" spans="5:9" x14ac:dyDescent="0.2">
      <c r="E5701"/>
      <c r="F5701"/>
      <c r="G5701"/>
      <c r="H5701"/>
      <c r="I5701"/>
    </row>
    <row r="5702" spans="5:9" x14ac:dyDescent="0.2">
      <c r="E5702"/>
      <c r="F5702"/>
      <c r="G5702"/>
      <c r="H5702"/>
      <c r="I5702"/>
    </row>
    <row r="5703" spans="5:9" x14ac:dyDescent="0.2">
      <c r="E5703"/>
      <c r="F5703"/>
      <c r="G5703"/>
      <c r="H5703"/>
      <c r="I5703"/>
    </row>
    <row r="5704" spans="5:9" x14ac:dyDescent="0.2">
      <c r="E5704"/>
      <c r="F5704"/>
      <c r="G5704"/>
      <c r="H5704"/>
      <c r="I5704"/>
    </row>
    <row r="5705" spans="5:9" x14ac:dyDescent="0.2">
      <c r="E5705"/>
      <c r="F5705"/>
      <c r="G5705"/>
      <c r="H5705"/>
      <c r="I5705"/>
    </row>
    <row r="5706" spans="5:9" x14ac:dyDescent="0.2">
      <c r="E5706"/>
      <c r="F5706"/>
      <c r="G5706"/>
      <c r="H5706"/>
      <c r="I5706"/>
    </row>
    <row r="5707" spans="5:9" x14ac:dyDescent="0.2">
      <c r="E5707"/>
      <c r="F5707"/>
      <c r="G5707"/>
      <c r="H5707"/>
      <c r="I5707"/>
    </row>
    <row r="5708" spans="5:9" x14ac:dyDescent="0.2">
      <c r="E5708"/>
      <c r="F5708"/>
      <c r="G5708"/>
      <c r="H5708"/>
      <c r="I5708"/>
    </row>
    <row r="5709" spans="5:9" x14ac:dyDescent="0.2">
      <c r="E5709"/>
      <c r="F5709"/>
      <c r="G5709"/>
      <c r="H5709"/>
      <c r="I5709"/>
    </row>
    <row r="5710" spans="5:9" x14ac:dyDescent="0.2">
      <c r="E5710"/>
      <c r="F5710"/>
      <c r="G5710"/>
      <c r="H5710"/>
      <c r="I5710"/>
    </row>
    <row r="5711" spans="5:9" x14ac:dyDescent="0.2">
      <c r="E5711"/>
      <c r="F5711"/>
      <c r="G5711"/>
      <c r="H5711"/>
      <c r="I5711"/>
    </row>
    <row r="5712" spans="5:9" x14ac:dyDescent="0.2">
      <c r="E5712"/>
      <c r="F5712"/>
      <c r="G5712"/>
      <c r="H5712"/>
      <c r="I5712"/>
    </row>
    <row r="5713" spans="5:9" x14ac:dyDescent="0.2">
      <c r="E5713"/>
      <c r="F5713"/>
      <c r="G5713"/>
      <c r="H5713"/>
      <c r="I5713"/>
    </row>
    <row r="5714" spans="5:9" x14ac:dyDescent="0.2">
      <c r="E5714"/>
      <c r="F5714"/>
      <c r="G5714"/>
      <c r="H5714"/>
      <c r="I5714"/>
    </row>
    <row r="5715" spans="5:9" x14ac:dyDescent="0.2">
      <c r="E5715"/>
      <c r="F5715"/>
      <c r="G5715"/>
      <c r="H5715"/>
      <c r="I5715"/>
    </row>
    <row r="5716" spans="5:9" x14ac:dyDescent="0.2">
      <c r="E5716"/>
      <c r="F5716"/>
      <c r="G5716"/>
      <c r="H5716"/>
      <c r="I5716"/>
    </row>
    <row r="5717" spans="5:9" x14ac:dyDescent="0.2">
      <c r="E5717"/>
      <c r="F5717"/>
      <c r="G5717"/>
      <c r="H5717"/>
      <c r="I5717"/>
    </row>
    <row r="5718" spans="5:9" x14ac:dyDescent="0.2">
      <c r="E5718"/>
      <c r="F5718"/>
      <c r="G5718"/>
      <c r="H5718"/>
      <c r="I5718"/>
    </row>
    <row r="5719" spans="5:9" x14ac:dyDescent="0.2">
      <c r="E5719"/>
      <c r="F5719"/>
      <c r="G5719"/>
      <c r="H5719"/>
      <c r="I5719"/>
    </row>
    <row r="5720" spans="5:9" x14ac:dyDescent="0.2">
      <c r="E5720"/>
      <c r="F5720"/>
      <c r="G5720"/>
      <c r="H5720"/>
      <c r="I5720"/>
    </row>
    <row r="5721" spans="5:9" x14ac:dyDescent="0.2">
      <c r="E5721"/>
      <c r="F5721"/>
      <c r="G5721"/>
      <c r="H5721"/>
      <c r="I5721"/>
    </row>
    <row r="5722" spans="5:9" x14ac:dyDescent="0.2">
      <c r="E5722"/>
      <c r="F5722"/>
      <c r="G5722"/>
      <c r="H5722"/>
      <c r="I5722"/>
    </row>
    <row r="5723" spans="5:9" x14ac:dyDescent="0.2">
      <c r="E5723"/>
      <c r="F5723"/>
      <c r="G5723"/>
      <c r="H5723"/>
      <c r="I5723"/>
    </row>
    <row r="5724" spans="5:9" x14ac:dyDescent="0.2">
      <c r="E5724"/>
      <c r="F5724"/>
      <c r="G5724"/>
      <c r="H5724"/>
      <c r="I5724"/>
    </row>
    <row r="5725" spans="5:9" x14ac:dyDescent="0.2">
      <c r="E5725"/>
      <c r="F5725"/>
      <c r="G5725"/>
      <c r="H5725"/>
      <c r="I5725"/>
    </row>
    <row r="5726" spans="5:9" x14ac:dyDescent="0.2">
      <c r="E5726"/>
      <c r="F5726"/>
      <c r="G5726"/>
      <c r="H5726"/>
      <c r="I5726"/>
    </row>
    <row r="5727" spans="5:9" x14ac:dyDescent="0.2">
      <c r="E5727"/>
      <c r="F5727"/>
      <c r="G5727"/>
      <c r="H5727"/>
      <c r="I5727"/>
    </row>
    <row r="5728" spans="5:9" x14ac:dyDescent="0.2">
      <c r="E5728"/>
      <c r="F5728"/>
      <c r="G5728"/>
      <c r="H5728"/>
      <c r="I5728"/>
    </row>
    <row r="5729" spans="5:9" x14ac:dyDescent="0.2">
      <c r="E5729"/>
      <c r="F5729"/>
      <c r="G5729"/>
      <c r="H5729"/>
      <c r="I5729"/>
    </row>
    <row r="5730" spans="5:9" x14ac:dyDescent="0.2">
      <c r="E5730"/>
      <c r="F5730"/>
      <c r="G5730"/>
      <c r="H5730"/>
      <c r="I5730"/>
    </row>
    <row r="5731" spans="5:9" x14ac:dyDescent="0.2">
      <c r="E5731"/>
      <c r="F5731"/>
      <c r="G5731"/>
      <c r="H5731"/>
      <c r="I5731"/>
    </row>
    <row r="5732" spans="5:9" x14ac:dyDescent="0.2">
      <c r="E5732"/>
      <c r="F5732"/>
      <c r="G5732"/>
      <c r="H5732"/>
      <c r="I5732"/>
    </row>
    <row r="5733" spans="5:9" x14ac:dyDescent="0.2">
      <c r="E5733"/>
      <c r="F5733"/>
      <c r="G5733"/>
      <c r="H5733"/>
      <c r="I5733"/>
    </row>
    <row r="5734" spans="5:9" x14ac:dyDescent="0.2">
      <c r="E5734"/>
      <c r="F5734"/>
      <c r="G5734"/>
      <c r="H5734"/>
      <c r="I5734"/>
    </row>
    <row r="5735" spans="5:9" x14ac:dyDescent="0.2">
      <c r="E5735"/>
      <c r="F5735"/>
      <c r="G5735"/>
      <c r="H5735"/>
      <c r="I5735"/>
    </row>
    <row r="5736" spans="5:9" x14ac:dyDescent="0.2">
      <c r="E5736"/>
      <c r="F5736"/>
      <c r="G5736"/>
      <c r="H5736"/>
      <c r="I5736"/>
    </row>
    <row r="5737" spans="5:9" x14ac:dyDescent="0.2">
      <c r="E5737"/>
      <c r="F5737"/>
      <c r="G5737"/>
      <c r="H5737"/>
      <c r="I5737"/>
    </row>
    <row r="5738" spans="5:9" x14ac:dyDescent="0.2">
      <c r="E5738"/>
      <c r="F5738"/>
      <c r="G5738"/>
      <c r="H5738"/>
      <c r="I5738"/>
    </row>
    <row r="5739" spans="5:9" x14ac:dyDescent="0.2">
      <c r="E5739"/>
      <c r="F5739"/>
      <c r="G5739"/>
      <c r="H5739"/>
      <c r="I5739"/>
    </row>
    <row r="5740" spans="5:9" x14ac:dyDescent="0.2">
      <c r="E5740"/>
      <c r="F5740"/>
      <c r="G5740"/>
      <c r="H5740"/>
      <c r="I5740"/>
    </row>
    <row r="5741" spans="5:9" x14ac:dyDescent="0.2">
      <c r="E5741"/>
      <c r="F5741"/>
      <c r="G5741"/>
      <c r="H5741"/>
      <c r="I5741"/>
    </row>
    <row r="5742" spans="5:9" x14ac:dyDescent="0.2">
      <c r="E5742"/>
      <c r="F5742"/>
      <c r="G5742"/>
      <c r="H5742"/>
      <c r="I5742"/>
    </row>
    <row r="5743" spans="5:9" x14ac:dyDescent="0.2">
      <c r="E5743"/>
      <c r="F5743"/>
      <c r="G5743"/>
      <c r="H5743"/>
      <c r="I5743"/>
    </row>
    <row r="5744" spans="5:9" x14ac:dyDescent="0.2">
      <c r="E5744"/>
      <c r="F5744"/>
      <c r="G5744"/>
      <c r="H5744"/>
      <c r="I5744"/>
    </row>
    <row r="5745" spans="5:9" x14ac:dyDescent="0.2">
      <c r="E5745"/>
      <c r="F5745"/>
      <c r="G5745"/>
      <c r="H5745"/>
      <c r="I5745"/>
    </row>
    <row r="5746" spans="5:9" x14ac:dyDescent="0.2">
      <c r="E5746"/>
      <c r="F5746"/>
      <c r="G5746"/>
      <c r="H5746"/>
      <c r="I5746"/>
    </row>
    <row r="5747" spans="5:9" x14ac:dyDescent="0.2">
      <c r="E5747"/>
      <c r="F5747"/>
      <c r="G5747"/>
      <c r="H5747"/>
      <c r="I5747"/>
    </row>
    <row r="5748" spans="5:9" x14ac:dyDescent="0.2">
      <c r="E5748"/>
      <c r="F5748"/>
      <c r="G5748"/>
      <c r="H5748"/>
      <c r="I5748"/>
    </row>
    <row r="5749" spans="5:9" x14ac:dyDescent="0.2">
      <c r="E5749"/>
      <c r="F5749"/>
      <c r="G5749"/>
      <c r="H5749"/>
      <c r="I5749"/>
    </row>
    <row r="5750" spans="5:9" x14ac:dyDescent="0.2">
      <c r="E5750"/>
      <c r="F5750"/>
      <c r="G5750"/>
      <c r="H5750"/>
      <c r="I5750"/>
    </row>
    <row r="5751" spans="5:9" x14ac:dyDescent="0.2">
      <c r="E5751"/>
      <c r="F5751"/>
      <c r="G5751"/>
      <c r="H5751"/>
      <c r="I5751"/>
    </row>
    <row r="5752" spans="5:9" x14ac:dyDescent="0.2">
      <c r="E5752"/>
      <c r="F5752"/>
      <c r="G5752"/>
      <c r="H5752"/>
      <c r="I5752"/>
    </row>
    <row r="5753" spans="5:9" x14ac:dyDescent="0.2">
      <c r="E5753"/>
      <c r="F5753"/>
      <c r="G5753"/>
      <c r="H5753"/>
      <c r="I5753"/>
    </row>
    <row r="5754" spans="5:9" x14ac:dyDescent="0.2">
      <c r="E5754"/>
      <c r="F5754"/>
      <c r="G5754"/>
      <c r="H5754"/>
      <c r="I5754"/>
    </row>
    <row r="5755" spans="5:9" x14ac:dyDescent="0.2">
      <c r="E5755"/>
      <c r="F5755"/>
      <c r="G5755"/>
      <c r="H5755"/>
      <c r="I5755"/>
    </row>
    <row r="5756" spans="5:9" x14ac:dyDescent="0.2">
      <c r="E5756"/>
      <c r="F5756"/>
      <c r="G5756"/>
      <c r="H5756"/>
      <c r="I5756"/>
    </row>
    <row r="5757" spans="5:9" x14ac:dyDescent="0.2">
      <c r="E5757"/>
      <c r="F5757"/>
      <c r="G5757"/>
      <c r="H5757"/>
      <c r="I5757"/>
    </row>
    <row r="5758" spans="5:9" x14ac:dyDescent="0.2">
      <c r="E5758"/>
      <c r="F5758"/>
      <c r="G5758"/>
      <c r="H5758"/>
      <c r="I5758"/>
    </row>
    <row r="5759" spans="5:9" x14ac:dyDescent="0.2">
      <c r="E5759"/>
      <c r="F5759"/>
      <c r="G5759"/>
      <c r="H5759"/>
      <c r="I5759"/>
    </row>
    <row r="5760" spans="5:9" x14ac:dyDescent="0.2">
      <c r="E5760"/>
      <c r="F5760"/>
      <c r="G5760"/>
      <c r="H5760"/>
      <c r="I5760"/>
    </row>
    <row r="5761" spans="5:9" x14ac:dyDescent="0.2">
      <c r="E5761"/>
      <c r="F5761"/>
      <c r="G5761"/>
      <c r="H5761"/>
      <c r="I5761"/>
    </row>
    <row r="5762" spans="5:9" x14ac:dyDescent="0.2">
      <c r="E5762"/>
      <c r="F5762"/>
      <c r="G5762"/>
      <c r="H5762"/>
      <c r="I5762"/>
    </row>
    <row r="5763" spans="5:9" x14ac:dyDescent="0.2">
      <c r="E5763"/>
      <c r="F5763"/>
      <c r="G5763"/>
      <c r="H5763"/>
      <c r="I5763"/>
    </row>
    <row r="5764" spans="5:9" x14ac:dyDescent="0.2">
      <c r="E5764"/>
      <c r="F5764"/>
      <c r="G5764"/>
      <c r="H5764"/>
      <c r="I5764"/>
    </row>
    <row r="5765" spans="5:9" x14ac:dyDescent="0.2">
      <c r="E5765"/>
      <c r="F5765"/>
      <c r="G5765"/>
      <c r="H5765"/>
      <c r="I5765"/>
    </row>
    <row r="5766" spans="5:9" x14ac:dyDescent="0.2">
      <c r="E5766"/>
      <c r="F5766"/>
      <c r="G5766"/>
      <c r="H5766"/>
      <c r="I5766"/>
    </row>
    <row r="5767" spans="5:9" x14ac:dyDescent="0.2">
      <c r="E5767"/>
      <c r="F5767"/>
      <c r="G5767"/>
      <c r="H5767"/>
      <c r="I5767"/>
    </row>
    <row r="5768" spans="5:9" x14ac:dyDescent="0.2">
      <c r="E5768"/>
      <c r="F5768"/>
      <c r="G5768"/>
      <c r="H5768"/>
      <c r="I5768"/>
    </row>
    <row r="5769" spans="5:9" x14ac:dyDescent="0.2">
      <c r="E5769"/>
      <c r="F5769"/>
      <c r="G5769"/>
      <c r="H5769"/>
      <c r="I5769"/>
    </row>
    <row r="5770" spans="5:9" x14ac:dyDescent="0.2">
      <c r="E5770"/>
      <c r="F5770"/>
      <c r="G5770"/>
      <c r="H5770"/>
      <c r="I5770"/>
    </row>
    <row r="5771" spans="5:9" x14ac:dyDescent="0.2">
      <c r="E5771"/>
      <c r="F5771"/>
      <c r="G5771"/>
      <c r="H5771"/>
      <c r="I5771"/>
    </row>
    <row r="5772" spans="5:9" x14ac:dyDescent="0.2">
      <c r="E5772"/>
      <c r="F5772"/>
      <c r="G5772"/>
      <c r="H5772"/>
      <c r="I5772"/>
    </row>
    <row r="5773" spans="5:9" x14ac:dyDescent="0.2">
      <c r="E5773"/>
      <c r="F5773"/>
      <c r="G5773"/>
      <c r="H5773"/>
      <c r="I5773"/>
    </row>
    <row r="5774" spans="5:9" x14ac:dyDescent="0.2">
      <c r="E5774"/>
      <c r="F5774"/>
      <c r="G5774"/>
      <c r="H5774"/>
      <c r="I5774"/>
    </row>
    <row r="5775" spans="5:9" x14ac:dyDescent="0.2">
      <c r="E5775"/>
      <c r="F5775"/>
      <c r="G5775"/>
      <c r="H5775"/>
      <c r="I5775"/>
    </row>
    <row r="5776" spans="5:9" x14ac:dyDescent="0.2">
      <c r="E5776"/>
      <c r="F5776"/>
      <c r="G5776"/>
      <c r="H5776"/>
      <c r="I5776"/>
    </row>
    <row r="5777" spans="5:9" x14ac:dyDescent="0.2">
      <c r="E5777"/>
      <c r="F5777"/>
      <c r="G5777"/>
      <c r="H5777"/>
      <c r="I5777"/>
    </row>
    <row r="5778" spans="5:9" x14ac:dyDescent="0.2">
      <c r="E5778"/>
      <c r="F5778"/>
      <c r="G5778"/>
      <c r="H5778"/>
      <c r="I5778"/>
    </row>
    <row r="5779" spans="5:9" x14ac:dyDescent="0.2">
      <c r="E5779"/>
      <c r="F5779"/>
      <c r="G5779"/>
      <c r="H5779"/>
      <c r="I5779"/>
    </row>
    <row r="5780" spans="5:9" x14ac:dyDescent="0.2">
      <c r="E5780"/>
      <c r="F5780"/>
      <c r="G5780"/>
      <c r="H5780"/>
      <c r="I5780"/>
    </row>
    <row r="5781" spans="5:9" x14ac:dyDescent="0.2">
      <c r="E5781"/>
      <c r="F5781"/>
      <c r="G5781"/>
      <c r="H5781"/>
      <c r="I5781"/>
    </row>
    <row r="5782" spans="5:9" x14ac:dyDescent="0.2">
      <c r="E5782"/>
      <c r="F5782"/>
      <c r="G5782"/>
      <c r="H5782"/>
      <c r="I5782"/>
    </row>
    <row r="5783" spans="5:9" x14ac:dyDescent="0.2">
      <c r="E5783"/>
      <c r="F5783"/>
      <c r="G5783"/>
      <c r="H5783"/>
      <c r="I5783"/>
    </row>
    <row r="5784" spans="5:9" x14ac:dyDescent="0.2">
      <c r="E5784"/>
      <c r="F5784"/>
      <c r="G5784"/>
      <c r="H5784"/>
      <c r="I5784"/>
    </row>
    <row r="5785" spans="5:9" x14ac:dyDescent="0.2">
      <c r="E5785"/>
      <c r="F5785"/>
      <c r="G5785"/>
      <c r="H5785"/>
      <c r="I5785"/>
    </row>
    <row r="5786" spans="5:9" x14ac:dyDescent="0.2">
      <c r="E5786"/>
      <c r="F5786"/>
      <c r="G5786"/>
      <c r="H5786"/>
      <c r="I5786"/>
    </row>
    <row r="5787" spans="5:9" x14ac:dyDescent="0.2">
      <c r="E5787"/>
      <c r="F5787"/>
      <c r="G5787"/>
      <c r="H5787"/>
      <c r="I5787"/>
    </row>
    <row r="5788" spans="5:9" x14ac:dyDescent="0.2">
      <c r="E5788"/>
      <c r="F5788"/>
      <c r="G5788"/>
      <c r="H5788"/>
      <c r="I5788"/>
    </row>
    <row r="5789" spans="5:9" x14ac:dyDescent="0.2">
      <c r="E5789"/>
      <c r="F5789"/>
      <c r="G5789"/>
      <c r="H5789"/>
      <c r="I5789"/>
    </row>
    <row r="5790" spans="5:9" x14ac:dyDescent="0.2">
      <c r="E5790"/>
      <c r="F5790"/>
      <c r="G5790"/>
      <c r="H5790"/>
      <c r="I5790"/>
    </row>
    <row r="5791" spans="5:9" x14ac:dyDescent="0.2">
      <c r="E5791"/>
      <c r="F5791"/>
      <c r="G5791"/>
      <c r="H5791"/>
      <c r="I5791"/>
    </row>
    <row r="5792" spans="5:9" x14ac:dyDescent="0.2">
      <c r="E5792"/>
      <c r="F5792"/>
      <c r="G5792"/>
      <c r="H5792"/>
      <c r="I5792"/>
    </row>
    <row r="5793" spans="5:9" x14ac:dyDescent="0.2">
      <c r="E5793"/>
      <c r="F5793"/>
      <c r="G5793"/>
      <c r="H5793"/>
      <c r="I5793"/>
    </row>
    <row r="5794" spans="5:9" x14ac:dyDescent="0.2">
      <c r="E5794"/>
      <c r="F5794"/>
      <c r="G5794"/>
      <c r="H5794"/>
      <c r="I5794"/>
    </row>
    <row r="5795" spans="5:9" x14ac:dyDescent="0.2">
      <c r="E5795"/>
      <c r="F5795"/>
      <c r="G5795"/>
      <c r="H5795"/>
      <c r="I5795"/>
    </row>
    <row r="5796" spans="5:9" x14ac:dyDescent="0.2">
      <c r="E5796"/>
      <c r="F5796"/>
      <c r="G5796"/>
      <c r="H5796"/>
      <c r="I5796"/>
    </row>
    <row r="5797" spans="5:9" x14ac:dyDescent="0.2">
      <c r="E5797"/>
      <c r="F5797"/>
      <c r="G5797"/>
      <c r="H5797"/>
      <c r="I5797"/>
    </row>
    <row r="5798" spans="5:9" x14ac:dyDescent="0.2">
      <c r="E5798"/>
      <c r="F5798"/>
      <c r="G5798"/>
      <c r="H5798"/>
      <c r="I5798"/>
    </row>
    <row r="5799" spans="5:9" x14ac:dyDescent="0.2">
      <c r="E5799"/>
      <c r="F5799"/>
      <c r="G5799"/>
      <c r="H5799"/>
      <c r="I5799"/>
    </row>
    <row r="5800" spans="5:9" x14ac:dyDescent="0.2">
      <c r="E5800"/>
      <c r="F5800"/>
      <c r="G5800"/>
      <c r="H5800"/>
      <c r="I5800"/>
    </row>
    <row r="5801" spans="5:9" x14ac:dyDescent="0.2">
      <c r="E5801"/>
      <c r="F5801"/>
      <c r="G5801"/>
      <c r="H5801"/>
      <c r="I5801"/>
    </row>
    <row r="5802" spans="5:9" x14ac:dyDescent="0.2">
      <c r="E5802"/>
      <c r="F5802"/>
      <c r="G5802"/>
      <c r="H5802"/>
      <c r="I5802"/>
    </row>
    <row r="5803" spans="5:9" x14ac:dyDescent="0.2">
      <c r="E5803"/>
      <c r="F5803"/>
      <c r="G5803"/>
      <c r="H5803"/>
      <c r="I5803"/>
    </row>
    <row r="5804" spans="5:9" x14ac:dyDescent="0.2">
      <c r="E5804"/>
      <c r="F5804"/>
      <c r="G5804"/>
      <c r="H5804"/>
      <c r="I5804"/>
    </row>
    <row r="5805" spans="5:9" x14ac:dyDescent="0.2">
      <c r="E5805"/>
      <c r="F5805"/>
      <c r="G5805"/>
      <c r="H5805"/>
      <c r="I5805"/>
    </row>
    <row r="5806" spans="5:9" x14ac:dyDescent="0.2">
      <c r="E5806"/>
      <c r="F5806"/>
      <c r="G5806"/>
      <c r="H5806"/>
      <c r="I5806"/>
    </row>
    <row r="5807" spans="5:9" x14ac:dyDescent="0.2">
      <c r="E5807"/>
      <c r="F5807"/>
      <c r="G5807"/>
      <c r="H5807"/>
      <c r="I5807"/>
    </row>
    <row r="5808" spans="5:9" x14ac:dyDescent="0.2">
      <c r="E5808"/>
      <c r="F5808"/>
      <c r="G5808"/>
      <c r="H5808"/>
      <c r="I5808"/>
    </row>
    <row r="5809" spans="5:9" x14ac:dyDescent="0.2">
      <c r="E5809"/>
      <c r="F5809"/>
      <c r="G5809"/>
      <c r="H5809"/>
      <c r="I5809"/>
    </row>
    <row r="5810" spans="5:9" x14ac:dyDescent="0.2">
      <c r="E5810"/>
      <c r="F5810"/>
      <c r="G5810"/>
      <c r="H5810"/>
      <c r="I5810"/>
    </row>
    <row r="5811" spans="5:9" x14ac:dyDescent="0.2">
      <c r="E5811"/>
      <c r="F5811"/>
      <c r="G5811"/>
      <c r="H5811"/>
      <c r="I5811"/>
    </row>
    <row r="5812" spans="5:9" x14ac:dyDescent="0.2">
      <c r="E5812"/>
      <c r="F5812"/>
      <c r="G5812"/>
      <c r="H5812"/>
      <c r="I5812"/>
    </row>
    <row r="5813" spans="5:9" x14ac:dyDescent="0.2">
      <c r="E5813"/>
      <c r="F5813"/>
      <c r="G5813"/>
      <c r="H5813"/>
      <c r="I5813"/>
    </row>
    <row r="5814" spans="5:9" x14ac:dyDescent="0.2">
      <c r="E5814"/>
      <c r="F5814"/>
      <c r="G5814"/>
      <c r="H5814"/>
      <c r="I5814"/>
    </row>
    <row r="5815" spans="5:9" x14ac:dyDescent="0.2">
      <c r="E5815"/>
      <c r="F5815"/>
      <c r="G5815"/>
      <c r="H5815"/>
      <c r="I5815"/>
    </row>
    <row r="5816" spans="5:9" x14ac:dyDescent="0.2">
      <c r="E5816"/>
      <c r="F5816"/>
      <c r="G5816"/>
      <c r="H5816"/>
      <c r="I5816"/>
    </row>
    <row r="5817" spans="5:9" x14ac:dyDescent="0.2">
      <c r="E5817"/>
      <c r="F5817"/>
      <c r="G5817"/>
      <c r="H5817"/>
      <c r="I5817"/>
    </row>
    <row r="5818" spans="5:9" x14ac:dyDescent="0.2">
      <c r="E5818"/>
      <c r="F5818"/>
      <c r="G5818"/>
      <c r="H5818"/>
      <c r="I5818"/>
    </row>
    <row r="5819" spans="5:9" x14ac:dyDescent="0.2">
      <c r="E5819"/>
      <c r="F5819"/>
      <c r="G5819"/>
      <c r="H5819"/>
      <c r="I5819"/>
    </row>
    <row r="5820" spans="5:9" x14ac:dyDescent="0.2">
      <c r="E5820"/>
      <c r="F5820"/>
      <c r="G5820"/>
      <c r="H5820"/>
      <c r="I5820"/>
    </row>
    <row r="5821" spans="5:9" x14ac:dyDescent="0.2">
      <c r="E5821"/>
      <c r="F5821"/>
      <c r="G5821"/>
      <c r="H5821"/>
      <c r="I5821"/>
    </row>
    <row r="5822" spans="5:9" x14ac:dyDescent="0.2">
      <c r="E5822"/>
      <c r="F5822"/>
      <c r="G5822"/>
      <c r="H5822"/>
      <c r="I5822"/>
    </row>
    <row r="5823" spans="5:9" x14ac:dyDescent="0.2">
      <c r="E5823"/>
      <c r="F5823"/>
      <c r="G5823"/>
      <c r="H5823"/>
      <c r="I5823"/>
    </row>
    <row r="5824" spans="5:9" x14ac:dyDescent="0.2">
      <c r="E5824"/>
      <c r="F5824"/>
      <c r="G5824"/>
      <c r="H5824"/>
      <c r="I5824"/>
    </row>
    <row r="5825" spans="5:9" x14ac:dyDescent="0.2">
      <c r="E5825"/>
      <c r="F5825"/>
      <c r="G5825"/>
      <c r="H5825"/>
      <c r="I5825"/>
    </row>
    <row r="5826" spans="5:9" x14ac:dyDescent="0.2">
      <c r="E5826"/>
      <c r="F5826"/>
      <c r="G5826"/>
      <c r="H5826"/>
      <c r="I5826"/>
    </row>
    <row r="5827" spans="5:9" x14ac:dyDescent="0.2">
      <c r="E5827"/>
      <c r="F5827"/>
      <c r="G5827"/>
      <c r="H5827"/>
      <c r="I5827"/>
    </row>
    <row r="5828" spans="5:9" x14ac:dyDescent="0.2">
      <c r="E5828"/>
      <c r="F5828"/>
      <c r="G5828"/>
      <c r="H5828"/>
      <c r="I5828"/>
    </row>
    <row r="5829" spans="5:9" x14ac:dyDescent="0.2">
      <c r="E5829"/>
      <c r="F5829"/>
      <c r="G5829"/>
      <c r="H5829"/>
      <c r="I5829"/>
    </row>
    <row r="5830" spans="5:9" x14ac:dyDescent="0.2">
      <c r="E5830"/>
      <c r="F5830"/>
      <c r="G5830"/>
      <c r="H5830"/>
      <c r="I5830"/>
    </row>
    <row r="5831" spans="5:9" x14ac:dyDescent="0.2">
      <c r="E5831"/>
      <c r="F5831"/>
      <c r="G5831"/>
      <c r="H5831"/>
      <c r="I5831"/>
    </row>
    <row r="5832" spans="5:9" x14ac:dyDescent="0.2">
      <c r="E5832"/>
      <c r="F5832"/>
      <c r="G5832"/>
      <c r="H5832"/>
      <c r="I5832"/>
    </row>
    <row r="5833" spans="5:9" x14ac:dyDescent="0.2">
      <c r="E5833"/>
      <c r="F5833"/>
      <c r="G5833"/>
      <c r="H5833"/>
      <c r="I5833"/>
    </row>
    <row r="5834" spans="5:9" x14ac:dyDescent="0.2">
      <c r="E5834"/>
      <c r="F5834"/>
      <c r="G5834"/>
      <c r="H5834"/>
      <c r="I5834"/>
    </row>
    <row r="5835" spans="5:9" x14ac:dyDescent="0.2">
      <c r="E5835"/>
      <c r="F5835"/>
      <c r="G5835"/>
      <c r="H5835"/>
      <c r="I5835"/>
    </row>
    <row r="5836" spans="5:9" x14ac:dyDescent="0.2">
      <c r="E5836"/>
      <c r="F5836"/>
      <c r="G5836"/>
      <c r="H5836"/>
      <c r="I5836"/>
    </row>
    <row r="5837" spans="5:9" x14ac:dyDescent="0.2">
      <c r="E5837"/>
      <c r="F5837"/>
      <c r="G5837"/>
      <c r="H5837"/>
      <c r="I5837"/>
    </row>
    <row r="5838" spans="5:9" x14ac:dyDescent="0.2">
      <c r="E5838"/>
      <c r="F5838"/>
      <c r="G5838"/>
      <c r="H5838"/>
      <c r="I5838"/>
    </row>
    <row r="5839" spans="5:9" x14ac:dyDescent="0.2">
      <c r="E5839"/>
      <c r="F5839"/>
      <c r="G5839"/>
      <c r="H5839"/>
      <c r="I5839"/>
    </row>
    <row r="5840" spans="5:9" x14ac:dyDescent="0.2">
      <c r="E5840"/>
      <c r="F5840"/>
      <c r="G5840"/>
      <c r="H5840"/>
      <c r="I5840"/>
    </row>
    <row r="5841" spans="5:9" x14ac:dyDescent="0.2">
      <c r="E5841"/>
      <c r="F5841"/>
      <c r="G5841"/>
      <c r="H5841"/>
      <c r="I5841"/>
    </row>
    <row r="5842" spans="5:9" x14ac:dyDescent="0.2">
      <c r="E5842"/>
      <c r="F5842"/>
      <c r="G5842"/>
      <c r="H5842"/>
      <c r="I5842"/>
    </row>
    <row r="5843" spans="5:9" x14ac:dyDescent="0.2">
      <c r="E5843"/>
      <c r="F5843"/>
      <c r="G5843"/>
      <c r="H5843"/>
      <c r="I5843"/>
    </row>
    <row r="5844" spans="5:9" x14ac:dyDescent="0.2">
      <c r="E5844"/>
      <c r="F5844"/>
      <c r="G5844"/>
      <c r="H5844"/>
      <c r="I5844"/>
    </row>
    <row r="5845" spans="5:9" x14ac:dyDescent="0.2">
      <c r="E5845"/>
      <c r="F5845"/>
      <c r="G5845"/>
      <c r="H5845"/>
      <c r="I5845"/>
    </row>
    <row r="5846" spans="5:9" x14ac:dyDescent="0.2">
      <c r="E5846"/>
      <c r="F5846"/>
      <c r="G5846"/>
      <c r="H5846"/>
      <c r="I5846"/>
    </row>
    <row r="5847" spans="5:9" x14ac:dyDescent="0.2">
      <c r="E5847"/>
      <c r="F5847"/>
      <c r="G5847"/>
      <c r="H5847"/>
      <c r="I5847"/>
    </row>
    <row r="5848" spans="5:9" x14ac:dyDescent="0.2">
      <c r="E5848"/>
      <c r="F5848"/>
      <c r="G5848"/>
      <c r="H5848"/>
      <c r="I5848"/>
    </row>
    <row r="5849" spans="5:9" x14ac:dyDescent="0.2">
      <c r="E5849"/>
      <c r="F5849"/>
      <c r="G5849"/>
      <c r="H5849"/>
      <c r="I5849"/>
    </row>
    <row r="5850" spans="5:9" x14ac:dyDescent="0.2">
      <c r="E5850"/>
      <c r="F5850"/>
      <c r="G5850"/>
      <c r="H5850"/>
      <c r="I5850"/>
    </row>
    <row r="5851" spans="5:9" x14ac:dyDescent="0.2">
      <c r="E5851"/>
      <c r="F5851"/>
      <c r="G5851"/>
      <c r="H5851"/>
      <c r="I5851"/>
    </row>
    <row r="5852" spans="5:9" x14ac:dyDescent="0.2">
      <c r="E5852"/>
      <c r="F5852"/>
      <c r="G5852"/>
      <c r="H5852"/>
      <c r="I5852"/>
    </row>
    <row r="5853" spans="5:9" x14ac:dyDescent="0.2">
      <c r="E5853"/>
      <c r="F5853"/>
      <c r="G5853"/>
      <c r="H5853"/>
      <c r="I5853"/>
    </row>
    <row r="5854" spans="5:9" x14ac:dyDescent="0.2">
      <c r="E5854"/>
      <c r="F5854"/>
      <c r="G5854"/>
      <c r="H5854"/>
      <c r="I5854"/>
    </row>
    <row r="5855" spans="5:9" x14ac:dyDescent="0.2">
      <c r="E5855"/>
      <c r="F5855"/>
      <c r="G5855"/>
      <c r="H5855"/>
      <c r="I5855"/>
    </row>
    <row r="5856" spans="5:9" x14ac:dyDescent="0.2">
      <c r="E5856"/>
      <c r="F5856"/>
      <c r="G5856"/>
      <c r="H5856"/>
      <c r="I5856"/>
    </row>
    <row r="5857" spans="5:9" x14ac:dyDescent="0.2">
      <c r="E5857"/>
      <c r="F5857"/>
      <c r="G5857"/>
      <c r="H5857"/>
      <c r="I5857"/>
    </row>
    <row r="5858" spans="5:9" x14ac:dyDescent="0.2">
      <c r="E5858"/>
      <c r="F5858"/>
      <c r="G5858"/>
      <c r="H5858"/>
      <c r="I5858"/>
    </row>
    <row r="5859" spans="5:9" x14ac:dyDescent="0.2">
      <c r="E5859"/>
      <c r="F5859"/>
      <c r="G5859"/>
      <c r="H5859"/>
      <c r="I5859"/>
    </row>
    <row r="5860" spans="5:9" x14ac:dyDescent="0.2">
      <c r="E5860"/>
      <c r="F5860"/>
      <c r="G5860"/>
      <c r="H5860"/>
      <c r="I5860"/>
    </row>
    <row r="5861" spans="5:9" x14ac:dyDescent="0.2">
      <c r="E5861"/>
      <c r="F5861"/>
      <c r="G5861"/>
      <c r="H5861"/>
      <c r="I5861"/>
    </row>
    <row r="5862" spans="5:9" x14ac:dyDescent="0.2">
      <c r="E5862"/>
      <c r="F5862"/>
      <c r="G5862"/>
      <c r="H5862"/>
      <c r="I5862"/>
    </row>
    <row r="5863" spans="5:9" x14ac:dyDescent="0.2">
      <c r="E5863"/>
      <c r="F5863"/>
      <c r="G5863"/>
      <c r="H5863"/>
      <c r="I5863"/>
    </row>
    <row r="5864" spans="5:9" x14ac:dyDescent="0.2">
      <c r="E5864"/>
      <c r="F5864"/>
      <c r="G5864"/>
      <c r="H5864"/>
      <c r="I5864"/>
    </row>
    <row r="5865" spans="5:9" x14ac:dyDescent="0.2">
      <c r="E5865"/>
      <c r="F5865"/>
      <c r="G5865"/>
      <c r="H5865"/>
      <c r="I5865"/>
    </row>
    <row r="5866" spans="5:9" x14ac:dyDescent="0.2">
      <c r="E5866"/>
      <c r="F5866"/>
      <c r="G5866"/>
      <c r="H5866"/>
      <c r="I5866"/>
    </row>
    <row r="5867" spans="5:9" x14ac:dyDescent="0.2">
      <c r="E5867"/>
      <c r="F5867"/>
      <c r="G5867"/>
      <c r="H5867"/>
      <c r="I5867"/>
    </row>
    <row r="5868" spans="5:9" x14ac:dyDescent="0.2">
      <c r="E5868"/>
      <c r="F5868"/>
      <c r="G5868"/>
      <c r="H5868"/>
      <c r="I5868"/>
    </row>
    <row r="5869" spans="5:9" x14ac:dyDescent="0.2">
      <c r="E5869"/>
      <c r="F5869"/>
      <c r="G5869"/>
      <c r="H5869"/>
      <c r="I5869"/>
    </row>
    <row r="5870" spans="5:9" x14ac:dyDescent="0.2">
      <c r="E5870"/>
      <c r="F5870"/>
      <c r="G5870"/>
      <c r="H5870"/>
      <c r="I5870"/>
    </row>
    <row r="5871" spans="5:9" x14ac:dyDescent="0.2">
      <c r="E5871"/>
      <c r="F5871"/>
      <c r="G5871"/>
      <c r="H5871"/>
      <c r="I5871"/>
    </row>
    <row r="5872" spans="5:9" x14ac:dyDescent="0.2">
      <c r="E5872"/>
      <c r="F5872"/>
      <c r="G5872"/>
      <c r="H5872"/>
      <c r="I5872"/>
    </row>
    <row r="5873" spans="5:9" x14ac:dyDescent="0.2">
      <c r="E5873"/>
      <c r="F5873"/>
      <c r="G5873"/>
      <c r="H5873"/>
      <c r="I5873"/>
    </row>
    <row r="5874" spans="5:9" x14ac:dyDescent="0.2">
      <c r="E5874"/>
      <c r="F5874"/>
      <c r="G5874"/>
      <c r="H5874"/>
      <c r="I5874"/>
    </row>
    <row r="5875" spans="5:9" x14ac:dyDescent="0.2">
      <c r="E5875"/>
      <c r="F5875"/>
      <c r="G5875"/>
      <c r="H5875"/>
      <c r="I5875"/>
    </row>
    <row r="5876" spans="5:9" x14ac:dyDescent="0.2">
      <c r="E5876"/>
      <c r="F5876"/>
      <c r="G5876"/>
      <c r="H5876"/>
      <c r="I5876"/>
    </row>
    <row r="5877" spans="5:9" x14ac:dyDescent="0.2">
      <c r="E5877"/>
      <c r="F5877"/>
      <c r="G5877"/>
      <c r="H5877"/>
      <c r="I5877"/>
    </row>
    <row r="5878" spans="5:9" x14ac:dyDescent="0.2">
      <c r="E5878"/>
      <c r="F5878"/>
      <c r="G5878"/>
      <c r="H5878"/>
      <c r="I5878"/>
    </row>
    <row r="5879" spans="5:9" x14ac:dyDescent="0.2">
      <c r="E5879"/>
      <c r="F5879"/>
      <c r="G5879"/>
      <c r="H5879"/>
      <c r="I5879"/>
    </row>
    <row r="5880" spans="5:9" x14ac:dyDescent="0.2">
      <c r="E5880"/>
      <c r="F5880"/>
      <c r="G5880"/>
      <c r="H5880"/>
      <c r="I5880"/>
    </row>
    <row r="5881" spans="5:9" x14ac:dyDescent="0.2">
      <c r="E5881"/>
      <c r="F5881"/>
      <c r="G5881"/>
      <c r="H5881"/>
      <c r="I5881"/>
    </row>
    <row r="5882" spans="5:9" x14ac:dyDescent="0.2">
      <c r="E5882"/>
      <c r="F5882"/>
      <c r="G5882"/>
      <c r="H5882"/>
      <c r="I5882"/>
    </row>
    <row r="5883" spans="5:9" x14ac:dyDescent="0.2">
      <c r="E5883"/>
      <c r="F5883"/>
      <c r="G5883"/>
      <c r="H5883"/>
      <c r="I5883"/>
    </row>
    <row r="5884" spans="5:9" x14ac:dyDescent="0.2">
      <c r="E5884"/>
      <c r="F5884"/>
      <c r="G5884"/>
      <c r="H5884"/>
      <c r="I5884"/>
    </row>
    <row r="5885" spans="5:9" x14ac:dyDescent="0.2">
      <c r="E5885"/>
      <c r="F5885"/>
      <c r="G5885"/>
      <c r="H5885"/>
      <c r="I5885"/>
    </row>
    <row r="5886" spans="5:9" x14ac:dyDescent="0.2">
      <c r="E5886"/>
      <c r="F5886"/>
      <c r="G5886"/>
      <c r="H5886"/>
      <c r="I5886"/>
    </row>
    <row r="5887" spans="5:9" x14ac:dyDescent="0.2">
      <c r="E5887"/>
      <c r="F5887"/>
      <c r="G5887"/>
      <c r="H5887"/>
      <c r="I5887"/>
    </row>
    <row r="5888" spans="5:9" x14ac:dyDescent="0.2">
      <c r="E5888"/>
      <c r="F5888"/>
      <c r="G5888"/>
      <c r="H5888"/>
      <c r="I5888"/>
    </row>
    <row r="5889" spans="5:9" x14ac:dyDescent="0.2">
      <c r="E5889"/>
      <c r="F5889"/>
      <c r="G5889"/>
      <c r="H5889"/>
      <c r="I5889"/>
    </row>
    <row r="5890" spans="5:9" x14ac:dyDescent="0.2">
      <c r="E5890"/>
      <c r="F5890"/>
      <c r="G5890"/>
      <c r="H5890"/>
      <c r="I5890"/>
    </row>
    <row r="5891" spans="5:9" x14ac:dyDescent="0.2">
      <c r="E5891"/>
      <c r="F5891"/>
      <c r="G5891"/>
      <c r="H5891"/>
      <c r="I5891"/>
    </row>
    <row r="5892" spans="5:9" x14ac:dyDescent="0.2">
      <c r="E5892"/>
      <c r="F5892"/>
      <c r="G5892"/>
      <c r="H5892"/>
      <c r="I5892"/>
    </row>
    <row r="5893" spans="5:9" x14ac:dyDescent="0.2">
      <c r="E5893"/>
      <c r="F5893"/>
      <c r="G5893"/>
      <c r="H5893"/>
      <c r="I5893"/>
    </row>
    <row r="5894" spans="5:9" x14ac:dyDescent="0.2">
      <c r="E5894"/>
      <c r="F5894"/>
      <c r="G5894"/>
      <c r="H5894"/>
      <c r="I5894"/>
    </row>
    <row r="5895" spans="5:9" x14ac:dyDescent="0.2">
      <c r="E5895"/>
      <c r="F5895"/>
      <c r="G5895"/>
      <c r="H5895"/>
      <c r="I5895"/>
    </row>
    <row r="5896" spans="5:9" x14ac:dyDescent="0.2">
      <c r="E5896"/>
      <c r="F5896"/>
      <c r="G5896"/>
      <c r="H5896"/>
      <c r="I5896"/>
    </row>
    <row r="5897" spans="5:9" x14ac:dyDescent="0.2">
      <c r="E5897"/>
      <c r="F5897"/>
      <c r="G5897"/>
      <c r="H5897"/>
      <c r="I5897"/>
    </row>
    <row r="5898" spans="5:9" x14ac:dyDescent="0.2">
      <c r="E5898"/>
      <c r="F5898"/>
      <c r="G5898"/>
      <c r="H5898"/>
      <c r="I5898"/>
    </row>
    <row r="5899" spans="5:9" x14ac:dyDescent="0.2">
      <c r="E5899"/>
      <c r="F5899"/>
      <c r="G5899"/>
      <c r="H5899"/>
      <c r="I5899"/>
    </row>
    <row r="5900" spans="5:9" x14ac:dyDescent="0.2">
      <c r="E5900"/>
      <c r="F5900"/>
      <c r="G5900"/>
      <c r="H5900"/>
      <c r="I5900"/>
    </row>
    <row r="5901" spans="5:9" x14ac:dyDescent="0.2">
      <c r="E5901"/>
      <c r="F5901"/>
      <c r="G5901"/>
      <c r="H5901"/>
      <c r="I5901"/>
    </row>
    <row r="5902" spans="5:9" x14ac:dyDescent="0.2">
      <c r="E5902"/>
      <c r="F5902"/>
      <c r="G5902"/>
      <c r="H5902"/>
      <c r="I5902"/>
    </row>
    <row r="5903" spans="5:9" x14ac:dyDescent="0.2">
      <c r="E5903"/>
      <c r="F5903"/>
      <c r="G5903"/>
      <c r="H5903"/>
      <c r="I5903"/>
    </row>
    <row r="5904" spans="5:9" x14ac:dyDescent="0.2">
      <c r="E5904"/>
      <c r="F5904"/>
      <c r="G5904"/>
      <c r="H5904"/>
      <c r="I5904"/>
    </row>
    <row r="5905" spans="5:9" x14ac:dyDescent="0.2">
      <c r="E5905"/>
      <c r="F5905"/>
      <c r="G5905"/>
      <c r="H5905"/>
      <c r="I5905"/>
    </row>
    <row r="5906" spans="5:9" x14ac:dyDescent="0.2">
      <c r="E5906"/>
      <c r="F5906"/>
      <c r="G5906"/>
      <c r="H5906"/>
      <c r="I5906"/>
    </row>
    <row r="5907" spans="5:9" x14ac:dyDescent="0.2">
      <c r="E5907"/>
      <c r="F5907"/>
      <c r="G5907"/>
      <c r="H5907"/>
      <c r="I5907"/>
    </row>
    <row r="5908" spans="5:9" x14ac:dyDescent="0.2">
      <c r="E5908"/>
      <c r="F5908"/>
      <c r="G5908"/>
      <c r="H5908"/>
      <c r="I5908"/>
    </row>
    <row r="5909" spans="5:9" x14ac:dyDescent="0.2">
      <c r="E5909"/>
      <c r="F5909"/>
      <c r="G5909"/>
      <c r="H5909"/>
      <c r="I5909"/>
    </row>
    <row r="5910" spans="5:9" x14ac:dyDescent="0.2">
      <c r="E5910"/>
      <c r="F5910"/>
      <c r="G5910"/>
      <c r="H5910"/>
      <c r="I5910"/>
    </row>
    <row r="5911" spans="5:9" x14ac:dyDescent="0.2">
      <c r="E5911"/>
      <c r="F5911"/>
      <c r="G5911"/>
      <c r="H5911"/>
      <c r="I5911"/>
    </row>
    <row r="5912" spans="5:9" x14ac:dyDescent="0.2">
      <c r="E5912"/>
      <c r="F5912"/>
      <c r="G5912"/>
      <c r="H5912"/>
      <c r="I5912"/>
    </row>
    <row r="5913" spans="5:9" x14ac:dyDescent="0.2">
      <c r="E5913"/>
      <c r="F5913"/>
      <c r="G5913"/>
      <c r="H5913"/>
      <c r="I5913"/>
    </row>
    <row r="5914" spans="5:9" x14ac:dyDescent="0.2">
      <c r="E5914"/>
      <c r="F5914"/>
      <c r="G5914"/>
      <c r="H5914"/>
      <c r="I5914"/>
    </row>
    <row r="5915" spans="5:9" x14ac:dyDescent="0.2">
      <c r="E5915"/>
      <c r="F5915"/>
      <c r="G5915"/>
      <c r="H5915"/>
      <c r="I5915"/>
    </row>
    <row r="5916" spans="5:9" x14ac:dyDescent="0.2">
      <c r="E5916"/>
      <c r="F5916"/>
      <c r="G5916"/>
      <c r="H5916"/>
      <c r="I5916"/>
    </row>
    <row r="5917" spans="5:9" x14ac:dyDescent="0.2">
      <c r="E5917"/>
      <c r="F5917"/>
      <c r="G5917"/>
      <c r="H5917"/>
      <c r="I5917"/>
    </row>
    <row r="5918" spans="5:9" x14ac:dyDescent="0.2">
      <c r="E5918"/>
      <c r="F5918"/>
      <c r="G5918"/>
      <c r="H5918"/>
      <c r="I5918"/>
    </row>
    <row r="5919" spans="5:9" x14ac:dyDescent="0.2">
      <c r="E5919"/>
      <c r="F5919"/>
      <c r="G5919"/>
      <c r="H5919"/>
      <c r="I5919"/>
    </row>
    <row r="5920" spans="5:9" x14ac:dyDescent="0.2">
      <c r="E5920"/>
      <c r="F5920"/>
      <c r="G5920"/>
      <c r="H5920"/>
      <c r="I5920"/>
    </row>
    <row r="5921" spans="5:9" x14ac:dyDescent="0.2">
      <c r="E5921"/>
      <c r="F5921"/>
      <c r="G5921"/>
      <c r="H5921"/>
      <c r="I5921"/>
    </row>
    <row r="5922" spans="5:9" x14ac:dyDescent="0.2">
      <c r="E5922"/>
      <c r="F5922"/>
      <c r="G5922"/>
      <c r="H5922"/>
      <c r="I5922"/>
    </row>
    <row r="5923" spans="5:9" x14ac:dyDescent="0.2">
      <c r="E5923"/>
      <c r="F5923"/>
      <c r="G5923"/>
      <c r="H5923"/>
      <c r="I5923"/>
    </row>
    <row r="5924" spans="5:9" x14ac:dyDescent="0.2">
      <c r="E5924"/>
      <c r="F5924"/>
      <c r="G5924"/>
      <c r="H5924"/>
      <c r="I5924"/>
    </row>
    <row r="5925" spans="5:9" x14ac:dyDescent="0.2">
      <c r="E5925"/>
      <c r="F5925"/>
      <c r="G5925"/>
      <c r="H5925"/>
      <c r="I5925"/>
    </row>
    <row r="5926" spans="5:9" x14ac:dyDescent="0.2">
      <c r="E5926"/>
      <c r="F5926"/>
      <c r="G5926"/>
      <c r="H5926"/>
      <c r="I5926"/>
    </row>
    <row r="5927" spans="5:9" x14ac:dyDescent="0.2">
      <c r="E5927"/>
      <c r="F5927"/>
      <c r="G5927"/>
      <c r="H5927"/>
      <c r="I5927"/>
    </row>
    <row r="5928" spans="5:9" x14ac:dyDescent="0.2">
      <c r="E5928"/>
      <c r="F5928"/>
      <c r="G5928"/>
      <c r="H5928"/>
      <c r="I5928"/>
    </row>
    <row r="5929" spans="5:9" x14ac:dyDescent="0.2">
      <c r="E5929"/>
      <c r="F5929"/>
      <c r="G5929"/>
      <c r="H5929"/>
      <c r="I5929"/>
    </row>
    <row r="5930" spans="5:9" x14ac:dyDescent="0.2">
      <c r="E5930"/>
      <c r="F5930"/>
      <c r="G5930"/>
      <c r="H5930"/>
      <c r="I5930"/>
    </row>
    <row r="5931" spans="5:9" x14ac:dyDescent="0.2">
      <c r="E5931"/>
      <c r="F5931"/>
      <c r="G5931"/>
      <c r="H5931"/>
      <c r="I5931"/>
    </row>
    <row r="5932" spans="5:9" x14ac:dyDescent="0.2">
      <c r="E5932"/>
      <c r="F5932"/>
      <c r="G5932"/>
      <c r="H5932"/>
      <c r="I5932"/>
    </row>
    <row r="5933" spans="5:9" x14ac:dyDescent="0.2">
      <c r="E5933"/>
      <c r="F5933"/>
      <c r="G5933"/>
      <c r="H5933"/>
      <c r="I5933"/>
    </row>
    <row r="5934" spans="5:9" x14ac:dyDescent="0.2">
      <c r="E5934"/>
      <c r="F5934"/>
      <c r="G5934"/>
      <c r="H5934"/>
      <c r="I5934"/>
    </row>
    <row r="5935" spans="5:9" x14ac:dyDescent="0.2">
      <c r="E5935"/>
      <c r="F5935"/>
      <c r="G5935"/>
      <c r="H5935"/>
      <c r="I5935"/>
    </row>
    <row r="5936" spans="5:9" x14ac:dyDescent="0.2">
      <c r="E5936"/>
      <c r="F5936"/>
      <c r="G5936"/>
      <c r="H5936"/>
      <c r="I5936"/>
    </row>
    <row r="5937" spans="5:9" x14ac:dyDescent="0.2">
      <c r="E5937"/>
      <c r="F5937"/>
      <c r="G5937"/>
      <c r="H5937"/>
      <c r="I5937"/>
    </row>
    <row r="5938" spans="5:9" x14ac:dyDescent="0.2">
      <c r="E5938"/>
      <c r="F5938"/>
      <c r="G5938"/>
      <c r="H5938"/>
      <c r="I5938"/>
    </row>
    <row r="5939" spans="5:9" x14ac:dyDescent="0.2">
      <c r="E5939"/>
      <c r="F5939"/>
      <c r="G5939"/>
      <c r="H5939"/>
      <c r="I5939"/>
    </row>
    <row r="5940" spans="5:9" x14ac:dyDescent="0.2">
      <c r="E5940"/>
      <c r="F5940"/>
      <c r="G5940"/>
      <c r="H5940"/>
      <c r="I5940"/>
    </row>
    <row r="5941" spans="5:9" x14ac:dyDescent="0.2">
      <c r="E5941"/>
      <c r="F5941"/>
      <c r="G5941"/>
      <c r="H5941"/>
      <c r="I5941"/>
    </row>
    <row r="5942" spans="5:9" x14ac:dyDescent="0.2">
      <c r="E5942"/>
      <c r="F5942"/>
      <c r="G5942"/>
      <c r="H5942"/>
      <c r="I5942"/>
    </row>
    <row r="5943" spans="5:9" x14ac:dyDescent="0.2">
      <c r="E5943"/>
      <c r="F5943"/>
      <c r="G5943"/>
      <c r="H5943"/>
      <c r="I5943"/>
    </row>
    <row r="5944" spans="5:9" x14ac:dyDescent="0.2">
      <c r="E5944"/>
      <c r="F5944"/>
      <c r="G5944"/>
      <c r="H5944"/>
      <c r="I5944"/>
    </row>
    <row r="5945" spans="5:9" x14ac:dyDescent="0.2">
      <c r="E5945"/>
      <c r="F5945"/>
      <c r="G5945"/>
      <c r="H5945"/>
      <c r="I5945"/>
    </row>
    <row r="5946" spans="5:9" x14ac:dyDescent="0.2">
      <c r="E5946"/>
      <c r="F5946"/>
      <c r="G5946"/>
      <c r="H5946"/>
      <c r="I5946"/>
    </row>
    <row r="5947" spans="5:9" x14ac:dyDescent="0.2">
      <c r="E5947"/>
      <c r="F5947"/>
      <c r="G5947"/>
      <c r="H5947"/>
      <c r="I5947"/>
    </row>
    <row r="5948" spans="5:9" x14ac:dyDescent="0.2">
      <c r="E5948"/>
      <c r="F5948"/>
      <c r="G5948"/>
      <c r="H5948"/>
      <c r="I5948"/>
    </row>
    <row r="5949" spans="5:9" x14ac:dyDescent="0.2">
      <c r="E5949"/>
      <c r="F5949"/>
      <c r="G5949"/>
      <c r="H5949"/>
      <c r="I5949"/>
    </row>
    <row r="5950" spans="5:9" x14ac:dyDescent="0.2">
      <c r="E5950"/>
      <c r="F5950"/>
      <c r="G5950"/>
      <c r="H5950"/>
      <c r="I5950"/>
    </row>
    <row r="5951" spans="5:9" x14ac:dyDescent="0.2">
      <c r="E5951"/>
      <c r="F5951"/>
      <c r="G5951"/>
      <c r="H5951"/>
      <c r="I5951"/>
    </row>
    <row r="5952" spans="5:9" x14ac:dyDescent="0.2">
      <c r="E5952"/>
      <c r="F5952"/>
      <c r="G5952"/>
      <c r="H5952"/>
      <c r="I5952"/>
    </row>
    <row r="5953" spans="5:9" x14ac:dyDescent="0.2">
      <c r="E5953"/>
      <c r="F5953"/>
      <c r="G5953"/>
      <c r="H5953"/>
      <c r="I5953"/>
    </row>
    <row r="5954" spans="5:9" x14ac:dyDescent="0.2">
      <c r="E5954"/>
      <c r="F5954"/>
      <c r="G5954"/>
      <c r="H5954"/>
      <c r="I5954"/>
    </row>
    <row r="5955" spans="5:9" x14ac:dyDescent="0.2">
      <c r="E5955"/>
      <c r="F5955"/>
      <c r="G5955"/>
      <c r="H5955"/>
      <c r="I5955"/>
    </row>
    <row r="5956" spans="5:9" x14ac:dyDescent="0.2">
      <c r="E5956"/>
      <c r="F5956"/>
      <c r="G5956"/>
      <c r="H5956"/>
      <c r="I5956"/>
    </row>
    <row r="5957" spans="5:9" x14ac:dyDescent="0.2">
      <c r="E5957"/>
      <c r="F5957"/>
      <c r="G5957"/>
      <c r="H5957"/>
      <c r="I5957"/>
    </row>
    <row r="5958" spans="5:9" x14ac:dyDescent="0.2">
      <c r="E5958"/>
      <c r="F5958"/>
      <c r="G5958"/>
      <c r="H5958"/>
      <c r="I5958"/>
    </row>
    <row r="5959" spans="5:9" x14ac:dyDescent="0.2">
      <c r="E5959"/>
      <c r="F5959"/>
      <c r="G5959"/>
      <c r="H5959"/>
      <c r="I5959"/>
    </row>
    <row r="5960" spans="5:9" x14ac:dyDescent="0.2">
      <c r="E5960"/>
      <c r="F5960"/>
      <c r="G5960"/>
      <c r="H5960"/>
      <c r="I5960"/>
    </row>
    <row r="5961" spans="5:9" x14ac:dyDescent="0.2">
      <c r="E5961"/>
      <c r="F5961"/>
      <c r="G5961"/>
      <c r="H5961"/>
      <c r="I5961"/>
    </row>
    <row r="5962" spans="5:9" x14ac:dyDescent="0.2">
      <c r="E5962"/>
      <c r="F5962"/>
      <c r="G5962"/>
      <c r="H5962"/>
      <c r="I5962"/>
    </row>
    <row r="5963" spans="5:9" x14ac:dyDescent="0.2">
      <c r="E5963"/>
      <c r="F5963"/>
      <c r="G5963"/>
      <c r="H5963"/>
      <c r="I5963"/>
    </row>
    <row r="5964" spans="5:9" x14ac:dyDescent="0.2">
      <c r="E5964"/>
      <c r="F5964"/>
      <c r="G5964"/>
      <c r="H5964"/>
      <c r="I5964"/>
    </row>
    <row r="5965" spans="5:9" x14ac:dyDescent="0.2">
      <c r="E5965"/>
      <c r="F5965"/>
      <c r="G5965"/>
      <c r="H5965"/>
      <c r="I5965"/>
    </row>
    <row r="5966" spans="5:9" x14ac:dyDescent="0.2">
      <c r="E5966"/>
      <c r="F5966"/>
      <c r="G5966"/>
      <c r="H5966"/>
      <c r="I5966"/>
    </row>
    <row r="5967" spans="5:9" x14ac:dyDescent="0.2">
      <c r="E5967"/>
      <c r="F5967"/>
      <c r="G5967"/>
      <c r="H5967"/>
      <c r="I5967"/>
    </row>
    <row r="5968" spans="5:9" x14ac:dyDescent="0.2">
      <c r="E5968"/>
      <c r="F5968"/>
      <c r="G5968"/>
      <c r="H5968"/>
      <c r="I5968"/>
    </row>
    <row r="5969" spans="5:9" x14ac:dyDescent="0.2">
      <c r="E5969"/>
      <c r="F5969"/>
      <c r="G5969"/>
      <c r="H5969"/>
      <c r="I5969"/>
    </row>
    <row r="5970" spans="5:9" x14ac:dyDescent="0.2">
      <c r="E5970"/>
      <c r="F5970"/>
      <c r="G5970"/>
      <c r="H5970"/>
      <c r="I5970"/>
    </row>
    <row r="5971" spans="5:9" x14ac:dyDescent="0.2">
      <c r="E5971"/>
      <c r="F5971"/>
      <c r="G5971"/>
      <c r="H5971"/>
      <c r="I5971"/>
    </row>
    <row r="5972" spans="5:9" x14ac:dyDescent="0.2">
      <c r="E5972"/>
      <c r="F5972"/>
      <c r="G5972"/>
      <c r="H5972"/>
      <c r="I5972"/>
    </row>
    <row r="5973" spans="5:9" x14ac:dyDescent="0.2">
      <c r="E5973"/>
      <c r="F5973"/>
      <c r="G5973"/>
      <c r="H5973"/>
      <c r="I5973"/>
    </row>
    <row r="5974" spans="5:9" x14ac:dyDescent="0.2">
      <c r="E5974"/>
      <c r="F5974"/>
      <c r="G5974"/>
      <c r="H5974"/>
      <c r="I5974"/>
    </row>
    <row r="5975" spans="5:9" x14ac:dyDescent="0.2">
      <c r="E5975"/>
      <c r="F5975"/>
      <c r="G5975"/>
      <c r="H5975"/>
      <c r="I5975"/>
    </row>
    <row r="5976" spans="5:9" x14ac:dyDescent="0.2">
      <c r="E5976"/>
      <c r="F5976"/>
      <c r="G5976"/>
      <c r="H5976"/>
      <c r="I5976"/>
    </row>
    <row r="5977" spans="5:9" x14ac:dyDescent="0.2">
      <c r="E5977"/>
      <c r="F5977"/>
      <c r="G5977"/>
      <c r="H5977"/>
      <c r="I5977"/>
    </row>
    <row r="5978" spans="5:9" x14ac:dyDescent="0.2">
      <c r="E5978"/>
      <c r="F5978"/>
      <c r="G5978"/>
      <c r="H5978"/>
      <c r="I5978"/>
    </row>
    <row r="5979" spans="5:9" x14ac:dyDescent="0.2">
      <c r="E5979"/>
      <c r="F5979"/>
      <c r="G5979"/>
      <c r="H5979"/>
      <c r="I5979"/>
    </row>
    <row r="5980" spans="5:9" x14ac:dyDescent="0.2">
      <c r="E5980"/>
      <c r="F5980"/>
      <c r="G5980"/>
      <c r="H5980"/>
      <c r="I5980"/>
    </row>
    <row r="5981" spans="5:9" x14ac:dyDescent="0.2">
      <c r="E5981"/>
      <c r="F5981"/>
      <c r="G5981"/>
      <c r="H5981"/>
      <c r="I5981"/>
    </row>
    <row r="5982" spans="5:9" x14ac:dyDescent="0.2">
      <c r="E5982"/>
      <c r="F5982"/>
      <c r="G5982"/>
      <c r="H5982"/>
      <c r="I5982"/>
    </row>
    <row r="5983" spans="5:9" x14ac:dyDescent="0.2">
      <c r="E5983"/>
      <c r="F5983"/>
      <c r="G5983"/>
      <c r="H5983"/>
      <c r="I5983"/>
    </row>
    <row r="5984" spans="5:9" x14ac:dyDescent="0.2">
      <c r="E5984"/>
      <c r="F5984"/>
      <c r="G5984"/>
      <c r="H5984"/>
      <c r="I5984"/>
    </row>
    <row r="5985" spans="5:9" x14ac:dyDescent="0.2">
      <c r="E5985"/>
      <c r="F5985"/>
      <c r="G5985"/>
      <c r="H5985"/>
      <c r="I5985"/>
    </row>
    <row r="5986" spans="5:9" x14ac:dyDescent="0.2">
      <c r="E5986"/>
      <c r="F5986"/>
      <c r="G5986"/>
      <c r="H5986"/>
      <c r="I5986"/>
    </row>
    <row r="5987" spans="5:9" x14ac:dyDescent="0.2">
      <c r="E5987"/>
      <c r="F5987"/>
      <c r="G5987"/>
      <c r="H5987"/>
      <c r="I5987"/>
    </row>
    <row r="5988" spans="5:9" x14ac:dyDescent="0.2">
      <c r="E5988"/>
      <c r="F5988"/>
      <c r="G5988"/>
      <c r="H5988"/>
      <c r="I5988"/>
    </row>
    <row r="5989" spans="5:9" x14ac:dyDescent="0.2">
      <c r="E5989"/>
      <c r="F5989"/>
      <c r="G5989"/>
      <c r="H5989"/>
      <c r="I5989"/>
    </row>
    <row r="5990" spans="5:9" x14ac:dyDescent="0.2">
      <c r="E5990"/>
      <c r="F5990"/>
      <c r="G5990"/>
      <c r="H5990"/>
      <c r="I5990"/>
    </row>
    <row r="5991" spans="5:9" x14ac:dyDescent="0.2">
      <c r="E5991"/>
      <c r="F5991"/>
      <c r="G5991"/>
      <c r="H5991"/>
      <c r="I5991"/>
    </row>
    <row r="5992" spans="5:9" x14ac:dyDescent="0.2">
      <c r="E5992"/>
      <c r="F5992"/>
      <c r="G5992"/>
      <c r="H5992"/>
      <c r="I5992"/>
    </row>
    <row r="5993" spans="5:9" x14ac:dyDescent="0.2">
      <c r="E5993"/>
      <c r="F5993"/>
      <c r="G5993"/>
      <c r="H5993"/>
      <c r="I5993"/>
    </row>
    <row r="5994" spans="5:9" x14ac:dyDescent="0.2">
      <c r="E5994"/>
      <c r="F5994"/>
      <c r="G5994"/>
      <c r="H5994"/>
      <c r="I5994"/>
    </row>
    <row r="5995" spans="5:9" x14ac:dyDescent="0.2">
      <c r="E5995"/>
      <c r="F5995"/>
      <c r="G5995"/>
      <c r="H5995"/>
      <c r="I5995"/>
    </row>
    <row r="5996" spans="5:9" x14ac:dyDescent="0.2">
      <c r="E5996"/>
      <c r="F5996"/>
      <c r="G5996"/>
      <c r="H5996"/>
      <c r="I5996"/>
    </row>
    <row r="5997" spans="5:9" x14ac:dyDescent="0.2">
      <c r="E5997"/>
      <c r="F5997"/>
      <c r="G5997"/>
      <c r="H5997"/>
      <c r="I5997"/>
    </row>
    <row r="5998" spans="5:9" x14ac:dyDescent="0.2">
      <c r="E5998"/>
      <c r="F5998"/>
      <c r="G5998"/>
      <c r="H5998"/>
      <c r="I5998"/>
    </row>
    <row r="5999" spans="5:9" x14ac:dyDescent="0.2">
      <c r="E5999"/>
      <c r="F5999"/>
      <c r="G5999"/>
      <c r="H5999"/>
      <c r="I5999"/>
    </row>
    <row r="6000" spans="5:9" x14ac:dyDescent="0.2">
      <c r="E6000"/>
      <c r="F6000"/>
      <c r="G6000"/>
      <c r="H6000"/>
      <c r="I6000"/>
    </row>
    <row r="6001" spans="5:9" x14ac:dyDescent="0.2">
      <c r="E6001"/>
      <c r="F6001"/>
      <c r="G6001"/>
      <c r="H6001"/>
      <c r="I6001"/>
    </row>
    <row r="6002" spans="5:9" x14ac:dyDescent="0.2">
      <c r="E6002"/>
      <c r="F6002"/>
      <c r="G6002"/>
      <c r="H6002"/>
      <c r="I6002"/>
    </row>
    <row r="6003" spans="5:9" x14ac:dyDescent="0.2">
      <c r="E6003"/>
      <c r="F6003"/>
      <c r="G6003"/>
      <c r="H6003"/>
      <c r="I6003"/>
    </row>
    <row r="6004" spans="5:9" x14ac:dyDescent="0.2">
      <c r="E6004"/>
      <c r="F6004"/>
      <c r="G6004"/>
      <c r="H6004"/>
      <c r="I6004"/>
    </row>
    <row r="6005" spans="5:9" x14ac:dyDescent="0.2">
      <c r="E6005"/>
      <c r="F6005"/>
      <c r="G6005"/>
      <c r="H6005"/>
      <c r="I6005"/>
    </row>
    <row r="6006" spans="5:9" x14ac:dyDescent="0.2">
      <c r="E6006"/>
      <c r="F6006"/>
      <c r="G6006"/>
      <c r="H6006"/>
      <c r="I6006"/>
    </row>
    <row r="6007" spans="5:9" x14ac:dyDescent="0.2">
      <c r="E6007"/>
      <c r="F6007"/>
      <c r="G6007"/>
      <c r="H6007"/>
      <c r="I6007"/>
    </row>
    <row r="6008" spans="5:9" x14ac:dyDescent="0.2">
      <c r="E6008"/>
      <c r="F6008"/>
      <c r="G6008"/>
      <c r="H6008"/>
      <c r="I6008"/>
    </row>
    <row r="6009" spans="5:9" x14ac:dyDescent="0.2">
      <c r="E6009"/>
      <c r="F6009"/>
      <c r="G6009"/>
      <c r="H6009"/>
      <c r="I6009"/>
    </row>
    <row r="6010" spans="5:9" x14ac:dyDescent="0.2">
      <c r="E6010"/>
      <c r="F6010"/>
      <c r="G6010"/>
      <c r="H6010"/>
      <c r="I6010"/>
    </row>
    <row r="6011" spans="5:9" x14ac:dyDescent="0.2">
      <c r="E6011"/>
      <c r="F6011"/>
      <c r="G6011"/>
      <c r="H6011"/>
      <c r="I6011"/>
    </row>
    <row r="6012" spans="5:9" x14ac:dyDescent="0.2">
      <c r="E6012"/>
      <c r="F6012"/>
      <c r="G6012"/>
      <c r="H6012"/>
      <c r="I6012"/>
    </row>
    <row r="6013" spans="5:9" x14ac:dyDescent="0.2">
      <c r="E6013"/>
      <c r="F6013"/>
      <c r="G6013"/>
      <c r="H6013"/>
      <c r="I6013"/>
    </row>
    <row r="6014" spans="5:9" x14ac:dyDescent="0.2">
      <c r="E6014"/>
      <c r="F6014"/>
      <c r="G6014"/>
      <c r="H6014"/>
      <c r="I6014"/>
    </row>
    <row r="6015" spans="5:9" x14ac:dyDescent="0.2">
      <c r="E6015"/>
      <c r="F6015"/>
      <c r="G6015"/>
      <c r="H6015"/>
      <c r="I6015"/>
    </row>
    <row r="6016" spans="5:9" x14ac:dyDescent="0.2">
      <c r="E6016"/>
      <c r="F6016"/>
      <c r="G6016"/>
      <c r="H6016"/>
      <c r="I6016"/>
    </row>
    <row r="6017" spans="5:9" x14ac:dyDescent="0.2">
      <c r="E6017"/>
      <c r="F6017"/>
      <c r="G6017"/>
      <c r="H6017"/>
      <c r="I6017"/>
    </row>
    <row r="6018" spans="5:9" x14ac:dyDescent="0.2">
      <c r="E6018"/>
      <c r="F6018"/>
      <c r="G6018"/>
      <c r="H6018"/>
      <c r="I6018"/>
    </row>
    <row r="6019" spans="5:9" x14ac:dyDescent="0.2">
      <c r="E6019"/>
      <c r="F6019"/>
      <c r="G6019"/>
      <c r="H6019"/>
      <c r="I6019"/>
    </row>
    <row r="6020" spans="5:9" x14ac:dyDescent="0.2">
      <c r="E6020"/>
      <c r="F6020"/>
      <c r="G6020"/>
      <c r="H6020"/>
      <c r="I6020"/>
    </row>
    <row r="6021" spans="5:9" x14ac:dyDescent="0.2">
      <c r="E6021"/>
      <c r="F6021"/>
      <c r="G6021"/>
      <c r="H6021"/>
      <c r="I6021"/>
    </row>
    <row r="6022" spans="5:9" x14ac:dyDescent="0.2">
      <c r="E6022"/>
      <c r="F6022"/>
      <c r="G6022"/>
      <c r="H6022"/>
      <c r="I6022"/>
    </row>
    <row r="6023" spans="5:9" x14ac:dyDescent="0.2">
      <c r="E6023"/>
      <c r="F6023"/>
      <c r="G6023"/>
      <c r="H6023"/>
      <c r="I6023"/>
    </row>
    <row r="6024" spans="5:9" x14ac:dyDescent="0.2">
      <c r="E6024"/>
      <c r="F6024"/>
      <c r="G6024"/>
      <c r="H6024"/>
      <c r="I6024"/>
    </row>
    <row r="6025" spans="5:9" x14ac:dyDescent="0.2">
      <c r="E6025"/>
      <c r="F6025"/>
      <c r="G6025"/>
      <c r="H6025"/>
      <c r="I6025"/>
    </row>
    <row r="6026" spans="5:9" x14ac:dyDescent="0.2">
      <c r="E6026"/>
      <c r="F6026"/>
      <c r="G6026"/>
      <c r="H6026"/>
      <c r="I6026"/>
    </row>
    <row r="6027" spans="5:9" x14ac:dyDescent="0.2">
      <c r="E6027"/>
      <c r="F6027"/>
      <c r="G6027"/>
      <c r="H6027"/>
      <c r="I6027"/>
    </row>
    <row r="6028" spans="5:9" x14ac:dyDescent="0.2">
      <c r="E6028"/>
      <c r="F6028"/>
      <c r="G6028"/>
      <c r="H6028"/>
      <c r="I6028"/>
    </row>
    <row r="6029" spans="5:9" x14ac:dyDescent="0.2">
      <c r="E6029"/>
      <c r="F6029"/>
      <c r="G6029"/>
      <c r="H6029"/>
      <c r="I6029"/>
    </row>
    <row r="6030" spans="5:9" x14ac:dyDescent="0.2">
      <c r="E6030"/>
      <c r="F6030"/>
      <c r="G6030"/>
      <c r="H6030"/>
      <c r="I6030"/>
    </row>
    <row r="6031" spans="5:9" x14ac:dyDescent="0.2">
      <c r="E6031"/>
      <c r="F6031"/>
      <c r="G6031"/>
      <c r="H6031"/>
      <c r="I6031"/>
    </row>
    <row r="6032" spans="5:9" x14ac:dyDescent="0.2">
      <c r="E6032"/>
      <c r="F6032"/>
      <c r="G6032"/>
      <c r="H6032"/>
      <c r="I6032"/>
    </row>
    <row r="6033" spans="5:9" x14ac:dyDescent="0.2">
      <c r="E6033"/>
      <c r="F6033"/>
      <c r="G6033"/>
      <c r="H6033"/>
      <c r="I6033"/>
    </row>
    <row r="6034" spans="5:9" x14ac:dyDescent="0.2">
      <c r="E6034"/>
      <c r="F6034"/>
      <c r="G6034"/>
      <c r="H6034"/>
      <c r="I6034"/>
    </row>
    <row r="6035" spans="5:9" x14ac:dyDescent="0.2">
      <c r="E6035"/>
      <c r="F6035"/>
      <c r="G6035"/>
      <c r="H6035"/>
      <c r="I6035"/>
    </row>
    <row r="6036" spans="5:9" x14ac:dyDescent="0.2">
      <c r="E6036"/>
      <c r="F6036"/>
      <c r="G6036"/>
      <c r="H6036"/>
      <c r="I6036"/>
    </row>
    <row r="6037" spans="5:9" x14ac:dyDescent="0.2">
      <c r="E6037"/>
      <c r="F6037"/>
      <c r="G6037"/>
      <c r="H6037"/>
      <c r="I6037"/>
    </row>
    <row r="6038" spans="5:9" x14ac:dyDescent="0.2">
      <c r="E6038"/>
      <c r="F6038"/>
      <c r="G6038"/>
      <c r="H6038"/>
      <c r="I6038"/>
    </row>
    <row r="6039" spans="5:9" x14ac:dyDescent="0.2">
      <c r="E6039"/>
      <c r="F6039"/>
      <c r="G6039"/>
      <c r="H6039"/>
      <c r="I6039"/>
    </row>
    <row r="6040" spans="5:9" x14ac:dyDescent="0.2">
      <c r="E6040"/>
      <c r="F6040"/>
      <c r="G6040"/>
      <c r="H6040"/>
      <c r="I6040"/>
    </row>
    <row r="6041" spans="5:9" x14ac:dyDescent="0.2">
      <c r="E6041"/>
      <c r="F6041"/>
      <c r="G6041"/>
      <c r="H6041"/>
      <c r="I6041"/>
    </row>
    <row r="6042" spans="5:9" x14ac:dyDescent="0.2">
      <c r="E6042"/>
      <c r="F6042"/>
      <c r="G6042"/>
      <c r="H6042"/>
      <c r="I6042"/>
    </row>
    <row r="6043" spans="5:9" x14ac:dyDescent="0.2">
      <c r="E6043"/>
      <c r="F6043"/>
      <c r="G6043"/>
      <c r="H6043"/>
      <c r="I6043"/>
    </row>
    <row r="6044" spans="5:9" x14ac:dyDescent="0.2">
      <c r="E6044"/>
      <c r="F6044"/>
      <c r="G6044"/>
      <c r="H6044"/>
      <c r="I6044"/>
    </row>
    <row r="6045" spans="5:9" x14ac:dyDescent="0.2">
      <c r="E6045"/>
      <c r="F6045"/>
      <c r="G6045"/>
      <c r="H6045"/>
      <c r="I6045"/>
    </row>
    <row r="6046" spans="5:9" x14ac:dyDescent="0.2">
      <c r="E6046"/>
      <c r="F6046"/>
      <c r="G6046"/>
      <c r="H6046"/>
      <c r="I6046"/>
    </row>
    <row r="6047" spans="5:9" x14ac:dyDescent="0.2">
      <c r="E6047"/>
      <c r="F6047"/>
      <c r="G6047"/>
      <c r="H6047"/>
      <c r="I6047"/>
    </row>
    <row r="6048" spans="5:9" x14ac:dyDescent="0.2">
      <c r="E6048"/>
      <c r="F6048"/>
      <c r="G6048"/>
      <c r="H6048"/>
      <c r="I6048"/>
    </row>
    <row r="6049" spans="5:9" x14ac:dyDescent="0.2">
      <c r="E6049"/>
      <c r="F6049"/>
      <c r="G6049"/>
      <c r="H6049"/>
      <c r="I6049"/>
    </row>
    <row r="6050" spans="5:9" x14ac:dyDescent="0.2">
      <c r="E6050"/>
      <c r="F6050"/>
      <c r="G6050"/>
      <c r="H6050"/>
      <c r="I6050"/>
    </row>
    <row r="6051" spans="5:9" x14ac:dyDescent="0.2">
      <c r="E6051"/>
      <c r="F6051"/>
      <c r="G6051"/>
      <c r="H6051"/>
      <c r="I6051"/>
    </row>
    <row r="6052" spans="5:9" x14ac:dyDescent="0.2">
      <c r="E6052"/>
      <c r="F6052"/>
      <c r="G6052"/>
      <c r="H6052"/>
      <c r="I6052"/>
    </row>
    <row r="6053" spans="5:9" x14ac:dyDescent="0.2">
      <c r="E6053"/>
      <c r="F6053"/>
      <c r="G6053"/>
      <c r="H6053"/>
      <c r="I6053"/>
    </row>
    <row r="6054" spans="5:9" x14ac:dyDescent="0.2">
      <c r="E6054"/>
      <c r="F6054"/>
      <c r="G6054"/>
      <c r="H6054"/>
      <c r="I6054"/>
    </row>
    <row r="6055" spans="5:9" x14ac:dyDescent="0.2">
      <c r="E6055"/>
      <c r="F6055"/>
      <c r="G6055"/>
      <c r="H6055"/>
      <c r="I6055"/>
    </row>
    <row r="6056" spans="5:9" x14ac:dyDescent="0.2">
      <c r="E6056"/>
      <c r="F6056"/>
      <c r="G6056"/>
      <c r="H6056"/>
      <c r="I6056"/>
    </row>
    <row r="6057" spans="5:9" x14ac:dyDescent="0.2">
      <c r="E6057"/>
      <c r="F6057"/>
      <c r="G6057"/>
      <c r="H6057"/>
      <c r="I6057"/>
    </row>
    <row r="6058" spans="5:9" x14ac:dyDescent="0.2">
      <c r="E6058"/>
      <c r="F6058"/>
      <c r="G6058"/>
      <c r="H6058"/>
      <c r="I6058"/>
    </row>
    <row r="6059" spans="5:9" x14ac:dyDescent="0.2">
      <c r="E6059"/>
      <c r="F6059"/>
      <c r="G6059"/>
      <c r="H6059"/>
      <c r="I6059"/>
    </row>
    <row r="6060" spans="5:9" x14ac:dyDescent="0.2">
      <c r="E6060"/>
      <c r="F6060"/>
      <c r="G6060"/>
      <c r="H6060"/>
      <c r="I6060"/>
    </row>
    <row r="6061" spans="5:9" x14ac:dyDescent="0.2">
      <c r="E6061"/>
      <c r="F6061"/>
      <c r="G6061"/>
      <c r="H6061"/>
      <c r="I6061"/>
    </row>
    <row r="6062" spans="5:9" x14ac:dyDescent="0.2">
      <c r="E6062"/>
      <c r="F6062"/>
      <c r="G6062"/>
      <c r="H6062"/>
      <c r="I6062"/>
    </row>
    <row r="6063" spans="5:9" x14ac:dyDescent="0.2">
      <c r="E6063"/>
      <c r="F6063"/>
      <c r="G6063"/>
      <c r="H6063"/>
      <c r="I6063"/>
    </row>
    <row r="6064" spans="5:9" x14ac:dyDescent="0.2">
      <c r="E6064"/>
      <c r="F6064"/>
      <c r="G6064"/>
      <c r="H6064"/>
      <c r="I6064"/>
    </row>
    <row r="6065" spans="5:9" x14ac:dyDescent="0.2">
      <c r="E6065"/>
      <c r="F6065"/>
      <c r="G6065"/>
      <c r="H6065"/>
      <c r="I6065"/>
    </row>
    <row r="6066" spans="5:9" x14ac:dyDescent="0.2">
      <c r="E6066"/>
      <c r="F6066"/>
      <c r="G6066"/>
      <c r="H6066"/>
      <c r="I6066"/>
    </row>
    <row r="6067" spans="5:9" x14ac:dyDescent="0.2">
      <c r="E6067"/>
      <c r="F6067"/>
      <c r="G6067"/>
      <c r="H6067"/>
      <c r="I6067"/>
    </row>
    <row r="6068" spans="5:9" x14ac:dyDescent="0.2">
      <c r="E6068"/>
      <c r="F6068"/>
      <c r="G6068"/>
      <c r="H6068"/>
      <c r="I6068"/>
    </row>
    <row r="6069" spans="5:9" x14ac:dyDescent="0.2">
      <c r="E6069"/>
      <c r="F6069"/>
      <c r="G6069"/>
      <c r="H6069"/>
      <c r="I6069"/>
    </row>
    <row r="6070" spans="5:9" x14ac:dyDescent="0.2">
      <c r="E6070"/>
      <c r="F6070"/>
      <c r="G6070"/>
      <c r="H6070"/>
      <c r="I6070"/>
    </row>
    <row r="6071" spans="5:9" x14ac:dyDescent="0.2">
      <c r="E6071"/>
      <c r="F6071"/>
      <c r="G6071"/>
      <c r="H6071"/>
      <c r="I6071"/>
    </row>
    <row r="6072" spans="5:9" x14ac:dyDescent="0.2">
      <c r="E6072"/>
      <c r="F6072"/>
      <c r="G6072"/>
      <c r="H6072"/>
      <c r="I6072"/>
    </row>
    <row r="6073" spans="5:9" x14ac:dyDescent="0.2">
      <c r="E6073"/>
      <c r="F6073"/>
      <c r="G6073"/>
      <c r="H6073"/>
      <c r="I6073"/>
    </row>
    <row r="6074" spans="5:9" x14ac:dyDescent="0.2">
      <c r="E6074"/>
      <c r="F6074"/>
      <c r="G6074"/>
      <c r="H6074"/>
      <c r="I6074"/>
    </row>
    <row r="6075" spans="5:9" x14ac:dyDescent="0.2">
      <c r="E6075"/>
      <c r="F6075"/>
      <c r="G6075"/>
      <c r="H6075"/>
      <c r="I6075"/>
    </row>
    <row r="6076" spans="5:9" x14ac:dyDescent="0.2">
      <c r="E6076"/>
      <c r="F6076"/>
      <c r="G6076"/>
      <c r="H6076"/>
      <c r="I6076"/>
    </row>
    <row r="6077" spans="5:9" x14ac:dyDescent="0.2">
      <c r="E6077"/>
      <c r="F6077"/>
      <c r="G6077"/>
      <c r="H6077"/>
      <c r="I6077"/>
    </row>
    <row r="6078" spans="5:9" x14ac:dyDescent="0.2">
      <c r="E6078"/>
      <c r="F6078"/>
      <c r="G6078"/>
      <c r="H6078"/>
      <c r="I6078"/>
    </row>
    <row r="6079" spans="5:9" x14ac:dyDescent="0.2">
      <c r="E6079"/>
      <c r="F6079"/>
      <c r="G6079"/>
      <c r="H6079"/>
      <c r="I6079"/>
    </row>
    <row r="6080" spans="5:9" x14ac:dyDescent="0.2">
      <c r="E6080"/>
      <c r="F6080"/>
      <c r="G6080"/>
      <c r="H6080"/>
      <c r="I6080"/>
    </row>
    <row r="6081" spans="5:9" x14ac:dyDescent="0.2">
      <c r="E6081"/>
      <c r="F6081"/>
      <c r="G6081"/>
      <c r="H6081"/>
      <c r="I6081"/>
    </row>
    <row r="6082" spans="5:9" x14ac:dyDescent="0.2">
      <c r="E6082"/>
      <c r="F6082"/>
      <c r="G6082"/>
      <c r="H6082"/>
      <c r="I6082"/>
    </row>
    <row r="6083" spans="5:9" x14ac:dyDescent="0.2">
      <c r="E6083"/>
      <c r="F6083"/>
      <c r="G6083"/>
      <c r="H6083"/>
      <c r="I6083"/>
    </row>
    <row r="6084" spans="5:9" x14ac:dyDescent="0.2">
      <c r="E6084"/>
      <c r="F6084"/>
      <c r="G6084"/>
      <c r="H6084"/>
      <c r="I6084"/>
    </row>
    <row r="6085" spans="5:9" x14ac:dyDescent="0.2">
      <c r="E6085"/>
      <c r="F6085"/>
      <c r="G6085"/>
      <c r="H6085"/>
      <c r="I6085"/>
    </row>
    <row r="6086" spans="5:9" x14ac:dyDescent="0.2">
      <c r="E6086"/>
      <c r="F6086"/>
      <c r="G6086"/>
      <c r="H6086"/>
      <c r="I6086"/>
    </row>
    <row r="6087" spans="5:9" x14ac:dyDescent="0.2">
      <c r="E6087"/>
      <c r="F6087"/>
      <c r="G6087"/>
      <c r="H6087"/>
      <c r="I6087"/>
    </row>
    <row r="6088" spans="5:9" x14ac:dyDescent="0.2">
      <c r="E6088"/>
      <c r="F6088"/>
      <c r="G6088"/>
      <c r="H6088"/>
      <c r="I6088"/>
    </row>
    <row r="6089" spans="5:9" x14ac:dyDescent="0.2">
      <c r="E6089"/>
      <c r="F6089"/>
      <c r="G6089"/>
      <c r="H6089"/>
      <c r="I6089"/>
    </row>
    <row r="6090" spans="5:9" x14ac:dyDescent="0.2">
      <c r="E6090"/>
      <c r="F6090"/>
      <c r="G6090"/>
      <c r="H6090"/>
      <c r="I6090"/>
    </row>
    <row r="6091" spans="5:9" x14ac:dyDescent="0.2">
      <c r="E6091"/>
      <c r="F6091"/>
      <c r="G6091"/>
      <c r="H6091"/>
      <c r="I6091"/>
    </row>
    <row r="6092" spans="5:9" x14ac:dyDescent="0.2">
      <c r="E6092"/>
      <c r="F6092"/>
      <c r="G6092"/>
      <c r="H6092"/>
      <c r="I6092"/>
    </row>
    <row r="6093" spans="5:9" x14ac:dyDescent="0.2">
      <c r="E6093"/>
      <c r="F6093"/>
      <c r="G6093"/>
      <c r="H6093"/>
      <c r="I6093"/>
    </row>
    <row r="6094" spans="5:9" x14ac:dyDescent="0.2">
      <c r="E6094"/>
      <c r="F6094"/>
      <c r="G6094"/>
      <c r="H6094"/>
      <c r="I6094"/>
    </row>
    <row r="6095" spans="5:9" x14ac:dyDescent="0.2">
      <c r="E6095"/>
      <c r="F6095"/>
      <c r="G6095"/>
      <c r="H6095"/>
      <c r="I6095"/>
    </row>
    <row r="6096" spans="5:9" x14ac:dyDescent="0.2">
      <c r="E6096"/>
      <c r="F6096"/>
      <c r="G6096"/>
      <c r="H6096"/>
      <c r="I6096"/>
    </row>
    <row r="6097" spans="5:9" x14ac:dyDescent="0.2">
      <c r="E6097"/>
      <c r="F6097"/>
      <c r="G6097"/>
      <c r="H6097"/>
      <c r="I6097"/>
    </row>
    <row r="6098" spans="5:9" x14ac:dyDescent="0.2">
      <c r="E6098"/>
      <c r="F6098"/>
      <c r="G6098"/>
      <c r="H6098"/>
      <c r="I6098"/>
    </row>
    <row r="6099" spans="5:9" x14ac:dyDescent="0.2">
      <c r="E6099"/>
      <c r="F6099"/>
      <c r="G6099"/>
      <c r="H6099"/>
      <c r="I6099"/>
    </row>
    <row r="6100" spans="5:9" x14ac:dyDescent="0.2">
      <c r="E6100"/>
      <c r="F6100"/>
      <c r="G6100"/>
      <c r="H6100"/>
      <c r="I6100"/>
    </row>
    <row r="6101" spans="5:9" x14ac:dyDescent="0.2">
      <c r="E6101"/>
      <c r="F6101"/>
      <c r="G6101"/>
      <c r="H6101"/>
      <c r="I6101"/>
    </row>
    <row r="6102" spans="5:9" x14ac:dyDescent="0.2">
      <c r="E6102"/>
      <c r="F6102"/>
      <c r="G6102"/>
      <c r="H6102"/>
      <c r="I6102"/>
    </row>
    <row r="6103" spans="5:9" x14ac:dyDescent="0.2">
      <c r="E6103"/>
      <c r="F6103"/>
      <c r="G6103"/>
      <c r="H6103"/>
      <c r="I6103"/>
    </row>
    <row r="6104" spans="5:9" x14ac:dyDescent="0.2">
      <c r="E6104"/>
      <c r="F6104"/>
      <c r="G6104"/>
      <c r="H6104"/>
      <c r="I6104"/>
    </row>
    <row r="6105" spans="5:9" x14ac:dyDescent="0.2">
      <c r="E6105"/>
      <c r="F6105"/>
      <c r="G6105"/>
      <c r="H6105"/>
      <c r="I6105"/>
    </row>
    <row r="6106" spans="5:9" x14ac:dyDescent="0.2">
      <c r="E6106"/>
      <c r="F6106"/>
      <c r="G6106"/>
      <c r="H6106"/>
      <c r="I6106"/>
    </row>
    <row r="6107" spans="5:9" x14ac:dyDescent="0.2">
      <c r="E6107"/>
      <c r="F6107"/>
      <c r="G6107"/>
      <c r="H6107"/>
      <c r="I6107"/>
    </row>
    <row r="6108" spans="5:9" x14ac:dyDescent="0.2">
      <c r="E6108"/>
      <c r="F6108"/>
      <c r="G6108"/>
      <c r="H6108"/>
      <c r="I6108"/>
    </row>
    <row r="6109" spans="5:9" x14ac:dyDescent="0.2">
      <c r="E6109"/>
      <c r="F6109"/>
      <c r="G6109"/>
      <c r="H6109"/>
      <c r="I6109"/>
    </row>
    <row r="6110" spans="5:9" x14ac:dyDescent="0.2">
      <c r="E6110"/>
      <c r="F6110"/>
      <c r="G6110"/>
      <c r="H6110"/>
      <c r="I6110"/>
    </row>
    <row r="6111" spans="5:9" x14ac:dyDescent="0.2">
      <c r="E6111"/>
      <c r="F6111"/>
      <c r="G6111"/>
      <c r="H6111"/>
      <c r="I6111"/>
    </row>
    <row r="6112" spans="5:9" x14ac:dyDescent="0.2">
      <c r="E6112"/>
      <c r="F6112"/>
      <c r="G6112"/>
      <c r="H6112"/>
      <c r="I6112"/>
    </row>
    <row r="6113" spans="5:9" x14ac:dyDescent="0.2">
      <c r="E6113"/>
      <c r="F6113"/>
      <c r="G6113"/>
      <c r="H6113"/>
      <c r="I6113"/>
    </row>
    <row r="6114" spans="5:9" x14ac:dyDescent="0.2">
      <c r="E6114"/>
      <c r="F6114"/>
      <c r="G6114"/>
      <c r="H6114"/>
      <c r="I6114"/>
    </row>
    <row r="6115" spans="5:9" x14ac:dyDescent="0.2">
      <c r="E6115"/>
      <c r="F6115"/>
      <c r="G6115"/>
      <c r="H6115"/>
      <c r="I6115"/>
    </row>
    <row r="6116" spans="5:9" x14ac:dyDescent="0.2">
      <c r="E6116"/>
      <c r="F6116"/>
      <c r="G6116"/>
      <c r="H6116"/>
      <c r="I6116"/>
    </row>
    <row r="6117" spans="5:9" x14ac:dyDescent="0.2">
      <c r="E6117"/>
      <c r="F6117"/>
      <c r="G6117"/>
      <c r="H6117"/>
      <c r="I6117"/>
    </row>
    <row r="6118" spans="5:9" x14ac:dyDescent="0.2">
      <c r="E6118"/>
      <c r="F6118"/>
      <c r="G6118"/>
      <c r="H6118"/>
      <c r="I6118"/>
    </row>
    <row r="6119" spans="5:9" x14ac:dyDescent="0.2">
      <c r="E6119"/>
      <c r="F6119"/>
      <c r="G6119"/>
      <c r="H6119"/>
      <c r="I6119"/>
    </row>
    <row r="6120" spans="5:9" x14ac:dyDescent="0.2">
      <c r="E6120"/>
      <c r="F6120"/>
      <c r="G6120"/>
      <c r="H6120"/>
      <c r="I6120"/>
    </row>
    <row r="6121" spans="5:9" x14ac:dyDescent="0.2">
      <c r="E6121"/>
      <c r="F6121"/>
      <c r="G6121"/>
      <c r="H6121"/>
      <c r="I6121"/>
    </row>
    <row r="6122" spans="5:9" x14ac:dyDescent="0.2">
      <c r="E6122"/>
      <c r="F6122"/>
      <c r="G6122"/>
      <c r="H6122"/>
      <c r="I6122"/>
    </row>
    <row r="6123" spans="5:9" x14ac:dyDescent="0.2">
      <c r="E6123"/>
      <c r="F6123"/>
      <c r="G6123"/>
      <c r="H6123"/>
      <c r="I6123"/>
    </row>
    <row r="6124" spans="5:9" x14ac:dyDescent="0.2">
      <c r="E6124"/>
      <c r="F6124"/>
      <c r="G6124"/>
      <c r="H6124"/>
      <c r="I6124"/>
    </row>
    <row r="6125" spans="5:9" x14ac:dyDescent="0.2">
      <c r="E6125"/>
      <c r="F6125"/>
      <c r="G6125"/>
      <c r="H6125"/>
      <c r="I6125"/>
    </row>
    <row r="6126" spans="5:9" x14ac:dyDescent="0.2">
      <c r="E6126"/>
      <c r="F6126"/>
      <c r="G6126"/>
      <c r="H6126"/>
      <c r="I6126"/>
    </row>
    <row r="6127" spans="5:9" x14ac:dyDescent="0.2">
      <c r="E6127"/>
      <c r="F6127"/>
      <c r="G6127"/>
      <c r="H6127"/>
      <c r="I6127"/>
    </row>
    <row r="6128" spans="5:9" x14ac:dyDescent="0.2">
      <c r="E6128"/>
      <c r="F6128"/>
      <c r="G6128"/>
      <c r="H6128"/>
      <c r="I6128"/>
    </row>
    <row r="6129" spans="5:9" x14ac:dyDescent="0.2">
      <c r="E6129"/>
      <c r="F6129"/>
      <c r="G6129"/>
      <c r="H6129"/>
      <c r="I6129"/>
    </row>
    <row r="6130" spans="5:9" x14ac:dyDescent="0.2">
      <c r="E6130"/>
      <c r="F6130"/>
      <c r="G6130"/>
      <c r="H6130"/>
      <c r="I6130"/>
    </row>
    <row r="6131" spans="5:9" x14ac:dyDescent="0.2">
      <c r="E6131"/>
      <c r="F6131"/>
      <c r="G6131"/>
      <c r="H6131"/>
      <c r="I6131"/>
    </row>
    <row r="6132" spans="5:9" x14ac:dyDescent="0.2">
      <c r="E6132"/>
      <c r="F6132"/>
      <c r="G6132"/>
      <c r="H6132"/>
      <c r="I6132"/>
    </row>
    <row r="6133" spans="5:9" x14ac:dyDescent="0.2">
      <c r="E6133"/>
      <c r="F6133"/>
      <c r="G6133"/>
      <c r="H6133"/>
      <c r="I6133"/>
    </row>
    <row r="6134" spans="5:9" x14ac:dyDescent="0.2">
      <c r="E6134"/>
      <c r="F6134"/>
      <c r="G6134"/>
      <c r="H6134"/>
      <c r="I6134"/>
    </row>
    <row r="6135" spans="5:9" x14ac:dyDescent="0.2">
      <c r="E6135"/>
      <c r="F6135"/>
      <c r="G6135"/>
      <c r="H6135"/>
      <c r="I6135"/>
    </row>
    <row r="6136" spans="5:9" x14ac:dyDescent="0.2">
      <c r="E6136"/>
      <c r="F6136"/>
      <c r="G6136"/>
      <c r="H6136"/>
      <c r="I6136"/>
    </row>
    <row r="6137" spans="5:9" x14ac:dyDescent="0.2">
      <c r="E6137"/>
      <c r="F6137"/>
      <c r="G6137"/>
      <c r="H6137"/>
      <c r="I6137"/>
    </row>
    <row r="6138" spans="5:9" x14ac:dyDescent="0.2">
      <c r="E6138"/>
      <c r="F6138"/>
      <c r="G6138"/>
      <c r="H6138"/>
      <c r="I6138"/>
    </row>
    <row r="6139" spans="5:9" x14ac:dyDescent="0.2">
      <c r="E6139"/>
      <c r="F6139"/>
      <c r="G6139"/>
      <c r="H6139"/>
      <c r="I6139"/>
    </row>
    <row r="6140" spans="5:9" x14ac:dyDescent="0.2">
      <c r="E6140"/>
      <c r="F6140"/>
      <c r="G6140"/>
      <c r="H6140"/>
      <c r="I6140"/>
    </row>
    <row r="6141" spans="5:9" x14ac:dyDescent="0.2">
      <c r="E6141"/>
      <c r="F6141"/>
      <c r="G6141"/>
      <c r="H6141"/>
      <c r="I6141"/>
    </row>
    <row r="6142" spans="5:9" x14ac:dyDescent="0.2">
      <c r="E6142"/>
      <c r="F6142"/>
      <c r="G6142"/>
      <c r="H6142"/>
      <c r="I6142"/>
    </row>
    <row r="6143" spans="5:9" x14ac:dyDescent="0.2">
      <c r="E6143"/>
      <c r="F6143"/>
      <c r="G6143"/>
      <c r="H6143"/>
      <c r="I6143"/>
    </row>
    <row r="6144" spans="5:9" x14ac:dyDescent="0.2">
      <c r="E6144"/>
      <c r="F6144"/>
      <c r="G6144"/>
      <c r="H6144"/>
      <c r="I6144"/>
    </row>
    <row r="6145" spans="5:9" x14ac:dyDescent="0.2">
      <c r="E6145"/>
      <c r="F6145"/>
      <c r="G6145"/>
      <c r="H6145"/>
      <c r="I6145"/>
    </row>
    <row r="6146" spans="5:9" x14ac:dyDescent="0.2">
      <c r="E6146"/>
      <c r="F6146"/>
      <c r="G6146"/>
      <c r="H6146"/>
      <c r="I6146"/>
    </row>
    <row r="6147" spans="5:9" x14ac:dyDescent="0.2">
      <c r="E6147"/>
      <c r="F6147"/>
      <c r="G6147"/>
      <c r="H6147"/>
      <c r="I6147"/>
    </row>
    <row r="6148" spans="5:9" x14ac:dyDescent="0.2">
      <c r="E6148"/>
      <c r="F6148"/>
      <c r="G6148"/>
      <c r="H6148"/>
      <c r="I6148"/>
    </row>
    <row r="6149" spans="5:9" x14ac:dyDescent="0.2">
      <c r="E6149"/>
      <c r="F6149"/>
      <c r="G6149"/>
      <c r="H6149"/>
      <c r="I6149"/>
    </row>
    <row r="6150" spans="5:9" x14ac:dyDescent="0.2">
      <c r="E6150"/>
      <c r="F6150"/>
      <c r="G6150"/>
      <c r="H6150"/>
      <c r="I6150"/>
    </row>
    <row r="6151" spans="5:9" x14ac:dyDescent="0.2">
      <c r="E6151"/>
      <c r="F6151"/>
      <c r="G6151"/>
      <c r="H6151"/>
      <c r="I6151"/>
    </row>
    <row r="6152" spans="5:9" x14ac:dyDescent="0.2">
      <c r="E6152"/>
      <c r="F6152"/>
      <c r="G6152"/>
      <c r="H6152"/>
      <c r="I6152"/>
    </row>
    <row r="6153" spans="5:9" x14ac:dyDescent="0.2">
      <c r="E6153"/>
      <c r="F6153"/>
      <c r="G6153"/>
      <c r="H6153"/>
      <c r="I6153"/>
    </row>
    <row r="6154" spans="5:9" x14ac:dyDescent="0.2">
      <c r="E6154"/>
      <c r="F6154"/>
      <c r="G6154"/>
      <c r="H6154"/>
      <c r="I6154"/>
    </row>
    <row r="6155" spans="5:9" x14ac:dyDescent="0.2">
      <c r="E6155"/>
      <c r="F6155"/>
      <c r="G6155"/>
      <c r="H6155"/>
      <c r="I6155"/>
    </row>
    <row r="6156" spans="5:9" x14ac:dyDescent="0.2">
      <c r="E6156"/>
      <c r="F6156"/>
      <c r="G6156"/>
      <c r="H6156"/>
      <c r="I6156"/>
    </row>
    <row r="6157" spans="5:9" x14ac:dyDescent="0.2">
      <c r="E6157"/>
      <c r="F6157"/>
      <c r="G6157"/>
      <c r="H6157"/>
      <c r="I6157"/>
    </row>
    <row r="6158" spans="5:9" x14ac:dyDescent="0.2">
      <c r="E6158"/>
      <c r="F6158"/>
      <c r="G6158"/>
      <c r="H6158"/>
      <c r="I6158"/>
    </row>
    <row r="6159" spans="5:9" x14ac:dyDescent="0.2">
      <c r="E6159"/>
      <c r="F6159"/>
      <c r="G6159"/>
      <c r="H6159"/>
      <c r="I6159"/>
    </row>
    <row r="6160" spans="5:9" x14ac:dyDescent="0.2">
      <c r="E6160"/>
      <c r="F6160"/>
      <c r="G6160"/>
      <c r="H6160"/>
      <c r="I6160"/>
    </row>
    <row r="6161" spans="5:9" x14ac:dyDescent="0.2">
      <c r="E6161"/>
      <c r="F6161"/>
      <c r="G6161"/>
      <c r="H6161"/>
      <c r="I6161"/>
    </row>
    <row r="6162" spans="5:9" x14ac:dyDescent="0.2">
      <c r="E6162"/>
      <c r="F6162"/>
      <c r="G6162"/>
      <c r="H6162"/>
      <c r="I6162"/>
    </row>
    <row r="6163" spans="5:9" x14ac:dyDescent="0.2">
      <c r="E6163"/>
      <c r="F6163"/>
      <c r="G6163"/>
      <c r="H6163"/>
      <c r="I6163"/>
    </row>
    <row r="6164" spans="5:9" x14ac:dyDescent="0.2">
      <c r="E6164"/>
      <c r="F6164"/>
      <c r="G6164"/>
      <c r="H6164"/>
      <c r="I6164"/>
    </row>
    <row r="6165" spans="5:9" x14ac:dyDescent="0.2">
      <c r="E6165"/>
      <c r="F6165"/>
      <c r="G6165"/>
      <c r="H6165"/>
      <c r="I6165"/>
    </row>
    <row r="6166" spans="5:9" x14ac:dyDescent="0.2">
      <c r="E6166"/>
      <c r="F6166"/>
      <c r="G6166"/>
      <c r="H6166"/>
      <c r="I6166"/>
    </row>
    <row r="6167" spans="5:9" x14ac:dyDescent="0.2">
      <c r="E6167"/>
      <c r="F6167"/>
      <c r="G6167"/>
      <c r="H6167"/>
      <c r="I6167"/>
    </row>
    <row r="6168" spans="5:9" x14ac:dyDescent="0.2">
      <c r="E6168"/>
      <c r="F6168"/>
      <c r="G6168"/>
      <c r="H6168"/>
      <c r="I6168"/>
    </row>
    <row r="6169" spans="5:9" x14ac:dyDescent="0.2">
      <c r="E6169"/>
      <c r="F6169"/>
      <c r="G6169"/>
      <c r="H6169"/>
      <c r="I6169"/>
    </row>
    <row r="6170" spans="5:9" x14ac:dyDescent="0.2">
      <c r="E6170"/>
      <c r="F6170"/>
      <c r="G6170"/>
      <c r="H6170"/>
      <c r="I6170"/>
    </row>
    <row r="6171" spans="5:9" x14ac:dyDescent="0.2">
      <c r="E6171"/>
      <c r="F6171"/>
      <c r="G6171"/>
      <c r="H6171"/>
      <c r="I6171"/>
    </row>
    <row r="6172" spans="5:9" x14ac:dyDescent="0.2">
      <c r="E6172"/>
      <c r="F6172"/>
      <c r="G6172"/>
      <c r="H6172"/>
      <c r="I6172"/>
    </row>
    <row r="6173" spans="5:9" x14ac:dyDescent="0.2">
      <c r="E6173"/>
      <c r="F6173"/>
      <c r="G6173"/>
      <c r="H6173"/>
      <c r="I6173"/>
    </row>
    <row r="6174" spans="5:9" x14ac:dyDescent="0.2">
      <c r="E6174"/>
      <c r="F6174"/>
      <c r="G6174"/>
      <c r="H6174"/>
      <c r="I6174"/>
    </row>
    <row r="6175" spans="5:9" x14ac:dyDescent="0.2">
      <c r="E6175"/>
      <c r="F6175"/>
      <c r="G6175"/>
      <c r="H6175"/>
      <c r="I6175"/>
    </row>
    <row r="6176" spans="5:9" x14ac:dyDescent="0.2">
      <c r="E6176"/>
      <c r="F6176"/>
      <c r="G6176"/>
      <c r="H6176"/>
      <c r="I6176"/>
    </row>
    <row r="6177" spans="5:9" x14ac:dyDescent="0.2">
      <c r="E6177"/>
      <c r="F6177"/>
      <c r="G6177"/>
      <c r="H6177"/>
      <c r="I6177"/>
    </row>
    <row r="6178" spans="5:9" x14ac:dyDescent="0.2">
      <c r="E6178"/>
      <c r="F6178"/>
      <c r="G6178"/>
      <c r="H6178"/>
      <c r="I6178"/>
    </row>
    <row r="6179" spans="5:9" x14ac:dyDescent="0.2">
      <c r="E6179"/>
      <c r="F6179"/>
      <c r="G6179"/>
      <c r="H6179"/>
      <c r="I6179"/>
    </row>
    <row r="6180" spans="5:9" x14ac:dyDescent="0.2">
      <c r="E6180"/>
      <c r="F6180"/>
      <c r="G6180"/>
      <c r="H6180"/>
      <c r="I6180"/>
    </row>
    <row r="6181" spans="5:9" x14ac:dyDescent="0.2">
      <c r="E6181"/>
      <c r="F6181"/>
      <c r="G6181"/>
      <c r="H6181"/>
      <c r="I6181"/>
    </row>
    <row r="6182" spans="5:9" x14ac:dyDescent="0.2">
      <c r="E6182"/>
      <c r="F6182"/>
      <c r="G6182"/>
      <c r="H6182"/>
      <c r="I6182"/>
    </row>
    <row r="6183" spans="5:9" x14ac:dyDescent="0.2">
      <c r="E6183"/>
      <c r="F6183"/>
      <c r="G6183"/>
      <c r="H6183"/>
      <c r="I6183"/>
    </row>
    <row r="6184" spans="5:9" x14ac:dyDescent="0.2">
      <c r="E6184"/>
      <c r="F6184"/>
      <c r="G6184"/>
      <c r="H6184"/>
      <c r="I6184"/>
    </row>
    <row r="6185" spans="5:9" x14ac:dyDescent="0.2">
      <c r="E6185"/>
      <c r="F6185"/>
      <c r="G6185"/>
      <c r="H6185"/>
      <c r="I6185"/>
    </row>
    <row r="6186" spans="5:9" x14ac:dyDescent="0.2">
      <c r="E6186"/>
      <c r="F6186"/>
      <c r="G6186"/>
      <c r="H6186"/>
      <c r="I6186"/>
    </row>
    <row r="6187" spans="5:9" x14ac:dyDescent="0.2">
      <c r="E6187"/>
      <c r="F6187"/>
      <c r="G6187"/>
      <c r="H6187"/>
      <c r="I6187"/>
    </row>
    <row r="6188" spans="5:9" x14ac:dyDescent="0.2">
      <c r="E6188"/>
      <c r="F6188"/>
      <c r="G6188"/>
      <c r="H6188"/>
      <c r="I6188"/>
    </row>
    <row r="6189" spans="5:9" x14ac:dyDescent="0.2">
      <c r="E6189"/>
      <c r="F6189"/>
      <c r="G6189"/>
      <c r="H6189"/>
      <c r="I6189"/>
    </row>
    <row r="6190" spans="5:9" x14ac:dyDescent="0.2">
      <c r="E6190"/>
      <c r="F6190"/>
      <c r="G6190"/>
      <c r="H6190"/>
      <c r="I6190"/>
    </row>
    <row r="6191" spans="5:9" x14ac:dyDescent="0.2">
      <c r="E6191"/>
      <c r="F6191"/>
      <c r="G6191"/>
      <c r="H6191"/>
      <c r="I6191"/>
    </row>
    <row r="6192" spans="5:9" x14ac:dyDescent="0.2">
      <c r="E6192"/>
      <c r="F6192"/>
      <c r="G6192"/>
      <c r="H6192"/>
      <c r="I6192"/>
    </row>
    <row r="6193" spans="5:9" x14ac:dyDescent="0.2">
      <c r="E6193"/>
      <c r="F6193"/>
      <c r="G6193"/>
      <c r="H6193"/>
      <c r="I6193"/>
    </row>
    <row r="6194" spans="5:9" x14ac:dyDescent="0.2">
      <c r="E6194"/>
      <c r="F6194"/>
      <c r="G6194"/>
      <c r="H6194"/>
      <c r="I6194"/>
    </row>
    <row r="6195" spans="5:9" x14ac:dyDescent="0.2">
      <c r="E6195"/>
      <c r="F6195"/>
      <c r="G6195"/>
      <c r="H6195"/>
      <c r="I6195"/>
    </row>
    <row r="6196" spans="5:9" x14ac:dyDescent="0.2">
      <c r="E6196"/>
      <c r="F6196"/>
      <c r="G6196"/>
      <c r="H6196"/>
      <c r="I6196"/>
    </row>
    <row r="6197" spans="5:9" x14ac:dyDescent="0.2">
      <c r="E6197"/>
      <c r="F6197"/>
      <c r="G6197"/>
      <c r="H6197"/>
      <c r="I6197"/>
    </row>
    <row r="6198" spans="5:9" x14ac:dyDescent="0.2">
      <c r="E6198"/>
      <c r="F6198"/>
      <c r="G6198"/>
      <c r="H6198"/>
      <c r="I6198"/>
    </row>
    <row r="6199" spans="5:9" x14ac:dyDescent="0.2">
      <c r="E6199"/>
      <c r="F6199"/>
      <c r="G6199"/>
      <c r="H6199"/>
      <c r="I6199"/>
    </row>
    <row r="6200" spans="5:9" x14ac:dyDescent="0.2">
      <c r="E6200"/>
      <c r="F6200"/>
      <c r="G6200"/>
      <c r="H6200"/>
      <c r="I6200"/>
    </row>
    <row r="6201" spans="5:9" x14ac:dyDescent="0.2">
      <c r="E6201"/>
      <c r="F6201"/>
      <c r="G6201"/>
      <c r="H6201"/>
      <c r="I6201"/>
    </row>
    <row r="6202" spans="5:9" x14ac:dyDescent="0.2">
      <c r="E6202"/>
      <c r="F6202"/>
      <c r="G6202"/>
      <c r="H6202"/>
      <c r="I6202"/>
    </row>
    <row r="6203" spans="5:9" x14ac:dyDescent="0.2">
      <c r="E6203"/>
      <c r="F6203"/>
      <c r="G6203"/>
      <c r="H6203"/>
      <c r="I6203"/>
    </row>
    <row r="6204" spans="5:9" x14ac:dyDescent="0.2">
      <c r="E6204"/>
      <c r="F6204"/>
      <c r="G6204"/>
      <c r="H6204"/>
      <c r="I6204"/>
    </row>
    <row r="6205" spans="5:9" x14ac:dyDescent="0.2">
      <c r="E6205"/>
      <c r="F6205"/>
      <c r="G6205"/>
      <c r="H6205"/>
      <c r="I6205"/>
    </row>
    <row r="6206" spans="5:9" x14ac:dyDescent="0.2">
      <c r="E6206"/>
      <c r="F6206"/>
      <c r="G6206"/>
      <c r="H6206"/>
      <c r="I6206"/>
    </row>
    <row r="6207" spans="5:9" x14ac:dyDescent="0.2">
      <c r="E6207"/>
      <c r="F6207"/>
      <c r="G6207"/>
      <c r="H6207"/>
      <c r="I6207"/>
    </row>
    <row r="6208" spans="5:9" x14ac:dyDescent="0.2">
      <c r="E6208"/>
      <c r="F6208"/>
      <c r="G6208"/>
      <c r="H6208"/>
      <c r="I6208"/>
    </row>
    <row r="6209" spans="5:9" x14ac:dyDescent="0.2">
      <c r="E6209"/>
      <c r="F6209"/>
      <c r="G6209"/>
      <c r="H6209"/>
      <c r="I6209"/>
    </row>
    <row r="6210" spans="5:9" x14ac:dyDescent="0.2">
      <c r="E6210"/>
      <c r="F6210"/>
      <c r="G6210"/>
      <c r="H6210"/>
      <c r="I6210"/>
    </row>
    <row r="6211" spans="5:9" x14ac:dyDescent="0.2">
      <c r="E6211"/>
      <c r="F6211"/>
      <c r="G6211"/>
      <c r="H6211"/>
      <c r="I6211"/>
    </row>
    <row r="6212" spans="5:9" x14ac:dyDescent="0.2">
      <c r="E6212"/>
      <c r="F6212"/>
      <c r="G6212"/>
      <c r="H6212"/>
      <c r="I6212"/>
    </row>
    <row r="6213" spans="5:9" x14ac:dyDescent="0.2">
      <c r="E6213"/>
      <c r="F6213"/>
      <c r="G6213"/>
      <c r="H6213"/>
      <c r="I6213"/>
    </row>
    <row r="6214" spans="5:9" x14ac:dyDescent="0.2">
      <c r="E6214"/>
      <c r="F6214"/>
      <c r="G6214"/>
      <c r="H6214"/>
      <c r="I6214"/>
    </row>
    <row r="6215" spans="5:9" x14ac:dyDescent="0.2">
      <c r="E6215"/>
      <c r="F6215"/>
      <c r="G6215"/>
      <c r="H6215"/>
      <c r="I6215"/>
    </row>
    <row r="6216" spans="5:9" x14ac:dyDescent="0.2">
      <c r="E6216"/>
      <c r="F6216"/>
      <c r="G6216"/>
      <c r="H6216"/>
      <c r="I6216"/>
    </row>
    <row r="6217" spans="5:9" x14ac:dyDescent="0.2">
      <c r="E6217"/>
      <c r="F6217"/>
      <c r="G6217"/>
      <c r="H6217"/>
      <c r="I6217"/>
    </row>
    <row r="6218" spans="5:9" x14ac:dyDescent="0.2">
      <c r="E6218"/>
      <c r="F6218"/>
      <c r="G6218"/>
      <c r="H6218"/>
      <c r="I6218"/>
    </row>
    <row r="6219" spans="5:9" x14ac:dyDescent="0.2">
      <c r="E6219"/>
      <c r="F6219"/>
      <c r="G6219"/>
      <c r="H6219"/>
      <c r="I6219"/>
    </row>
    <row r="6220" spans="5:9" x14ac:dyDescent="0.2">
      <c r="E6220"/>
      <c r="F6220"/>
      <c r="G6220"/>
      <c r="H6220"/>
      <c r="I6220"/>
    </row>
    <row r="6221" spans="5:9" x14ac:dyDescent="0.2">
      <c r="E6221"/>
      <c r="F6221"/>
      <c r="G6221"/>
      <c r="H6221"/>
      <c r="I6221"/>
    </row>
    <row r="6222" spans="5:9" x14ac:dyDescent="0.2">
      <c r="E6222"/>
      <c r="F6222"/>
      <c r="G6222"/>
      <c r="H6222"/>
      <c r="I6222"/>
    </row>
    <row r="6223" spans="5:9" x14ac:dyDescent="0.2">
      <c r="E6223"/>
      <c r="F6223"/>
      <c r="G6223"/>
      <c r="H6223"/>
      <c r="I6223"/>
    </row>
    <row r="6224" spans="5:9" x14ac:dyDescent="0.2">
      <c r="E6224"/>
      <c r="F6224"/>
      <c r="G6224"/>
      <c r="H6224"/>
      <c r="I6224"/>
    </row>
    <row r="6225" spans="5:9" x14ac:dyDescent="0.2">
      <c r="E6225"/>
      <c r="F6225"/>
      <c r="G6225"/>
      <c r="H6225"/>
      <c r="I6225"/>
    </row>
    <row r="6226" spans="5:9" x14ac:dyDescent="0.2">
      <c r="E6226"/>
      <c r="F6226"/>
      <c r="G6226"/>
      <c r="H6226"/>
      <c r="I6226"/>
    </row>
    <row r="6227" spans="5:9" x14ac:dyDescent="0.2">
      <c r="E6227"/>
      <c r="F6227"/>
      <c r="G6227"/>
      <c r="H6227"/>
      <c r="I6227"/>
    </row>
    <row r="6228" spans="5:9" x14ac:dyDescent="0.2">
      <c r="E6228"/>
      <c r="F6228"/>
      <c r="G6228"/>
      <c r="H6228"/>
      <c r="I6228"/>
    </row>
    <row r="6229" spans="5:9" x14ac:dyDescent="0.2">
      <c r="E6229"/>
      <c r="F6229"/>
      <c r="G6229"/>
      <c r="H6229"/>
      <c r="I6229"/>
    </row>
    <row r="6230" spans="5:9" x14ac:dyDescent="0.2">
      <c r="E6230"/>
      <c r="F6230"/>
      <c r="G6230"/>
      <c r="H6230"/>
      <c r="I6230"/>
    </row>
    <row r="6231" spans="5:9" x14ac:dyDescent="0.2">
      <c r="E6231"/>
      <c r="F6231"/>
      <c r="G6231"/>
      <c r="H6231"/>
      <c r="I6231"/>
    </row>
    <row r="6232" spans="5:9" x14ac:dyDescent="0.2">
      <c r="E6232"/>
      <c r="F6232"/>
      <c r="G6232"/>
      <c r="H6232"/>
      <c r="I6232"/>
    </row>
    <row r="6233" spans="5:9" x14ac:dyDescent="0.2">
      <c r="E6233"/>
      <c r="F6233"/>
      <c r="G6233"/>
      <c r="H6233"/>
      <c r="I6233"/>
    </row>
    <row r="6234" spans="5:9" x14ac:dyDescent="0.2">
      <c r="E6234"/>
      <c r="F6234"/>
      <c r="G6234"/>
      <c r="H6234"/>
      <c r="I6234"/>
    </row>
    <row r="6235" spans="5:9" x14ac:dyDescent="0.2">
      <c r="E6235"/>
      <c r="F6235"/>
      <c r="G6235"/>
      <c r="H6235"/>
      <c r="I6235"/>
    </row>
    <row r="6236" spans="5:9" x14ac:dyDescent="0.2">
      <c r="E6236"/>
      <c r="F6236"/>
      <c r="G6236"/>
      <c r="H6236"/>
      <c r="I6236"/>
    </row>
    <row r="6237" spans="5:9" x14ac:dyDescent="0.2">
      <c r="E6237"/>
      <c r="F6237"/>
      <c r="G6237"/>
      <c r="H6237"/>
      <c r="I6237"/>
    </row>
    <row r="6238" spans="5:9" x14ac:dyDescent="0.2">
      <c r="E6238"/>
      <c r="F6238"/>
      <c r="G6238"/>
      <c r="H6238"/>
      <c r="I6238"/>
    </row>
    <row r="6239" spans="5:9" x14ac:dyDescent="0.2">
      <c r="E6239"/>
      <c r="F6239"/>
      <c r="G6239"/>
      <c r="H6239"/>
      <c r="I6239"/>
    </row>
    <row r="6240" spans="5:9" x14ac:dyDescent="0.2">
      <c r="E6240"/>
      <c r="F6240"/>
      <c r="G6240"/>
      <c r="H6240"/>
      <c r="I6240"/>
    </row>
    <row r="6241" spans="5:9" x14ac:dyDescent="0.2">
      <c r="E6241"/>
      <c r="F6241"/>
      <c r="G6241"/>
      <c r="H6241"/>
      <c r="I6241"/>
    </row>
    <row r="6242" spans="5:9" x14ac:dyDescent="0.2">
      <c r="E6242"/>
      <c r="F6242"/>
      <c r="G6242"/>
      <c r="H6242"/>
      <c r="I6242"/>
    </row>
    <row r="6243" spans="5:9" x14ac:dyDescent="0.2">
      <c r="E6243"/>
      <c r="F6243"/>
      <c r="G6243"/>
      <c r="H6243"/>
      <c r="I6243"/>
    </row>
    <row r="6244" spans="5:9" x14ac:dyDescent="0.2">
      <c r="E6244"/>
      <c r="F6244"/>
      <c r="G6244"/>
      <c r="H6244"/>
      <c r="I6244"/>
    </row>
    <row r="6245" spans="5:9" x14ac:dyDescent="0.2">
      <c r="E6245"/>
      <c r="F6245"/>
      <c r="G6245"/>
      <c r="H6245"/>
      <c r="I6245"/>
    </row>
    <row r="6246" spans="5:9" x14ac:dyDescent="0.2">
      <c r="E6246"/>
      <c r="F6246"/>
      <c r="G6246"/>
      <c r="H6246"/>
      <c r="I6246"/>
    </row>
    <row r="6247" spans="5:9" x14ac:dyDescent="0.2">
      <c r="E6247"/>
      <c r="F6247"/>
      <c r="G6247"/>
      <c r="H6247"/>
      <c r="I6247"/>
    </row>
    <row r="6248" spans="5:9" x14ac:dyDescent="0.2">
      <c r="E6248"/>
      <c r="F6248"/>
      <c r="G6248"/>
      <c r="H6248"/>
      <c r="I6248"/>
    </row>
    <row r="6249" spans="5:9" x14ac:dyDescent="0.2">
      <c r="E6249"/>
      <c r="F6249"/>
      <c r="G6249"/>
      <c r="H6249"/>
      <c r="I6249"/>
    </row>
    <row r="6250" spans="5:9" x14ac:dyDescent="0.2">
      <c r="E6250"/>
      <c r="F6250"/>
      <c r="G6250"/>
      <c r="H6250"/>
      <c r="I6250"/>
    </row>
    <row r="6251" spans="5:9" x14ac:dyDescent="0.2">
      <c r="E6251"/>
      <c r="F6251"/>
      <c r="G6251"/>
      <c r="H6251"/>
      <c r="I6251"/>
    </row>
    <row r="6252" spans="5:9" x14ac:dyDescent="0.2">
      <c r="E6252"/>
      <c r="F6252"/>
      <c r="G6252"/>
      <c r="H6252"/>
      <c r="I6252"/>
    </row>
    <row r="6253" spans="5:9" x14ac:dyDescent="0.2">
      <c r="E6253"/>
      <c r="F6253"/>
      <c r="G6253"/>
      <c r="H6253"/>
      <c r="I6253"/>
    </row>
    <row r="6254" spans="5:9" x14ac:dyDescent="0.2">
      <c r="E6254"/>
      <c r="F6254"/>
      <c r="G6254"/>
      <c r="H6254"/>
      <c r="I6254"/>
    </row>
    <row r="6255" spans="5:9" x14ac:dyDescent="0.2">
      <c r="E6255"/>
      <c r="F6255"/>
      <c r="G6255"/>
      <c r="H6255"/>
      <c r="I6255"/>
    </row>
    <row r="6256" spans="5:9" x14ac:dyDescent="0.2">
      <c r="E6256"/>
      <c r="F6256"/>
      <c r="G6256"/>
      <c r="H6256"/>
      <c r="I6256"/>
    </row>
    <row r="6257" spans="5:9" x14ac:dyDescent="0.2">
      <c r="E6257"/>
      <c r="F6257"/>
      <c r="G6257"/>
      <c r="H6257"/>
      <c r="I6257"/>
    </row>
    <row r="6258" spans="5:9" x14ac:dyDescent="0.2">
      <c r="E6258"/>
      <c r="F6258"/>
      <c r="G6258"/>
      <c r="H6258"/>
      <c r="I6258"/>
    </row>
    <row r="6259" spans="5:9" x14ac:dyDescent="0.2">
      <c r="E6259"/>
      <c r="F6259"/>
      <c r="G6259"/>
      <c r="H6259"/>
      <c r="I6259"/>
    </row>
    <row r="6260" spans="5:9" x14ac:dyDescent="0.2">
      <c r="E6260"/>
      <c r="F6260"/>
      <c r="G6260"/>
      <c r="H6260"/>
      <c r="I6260"/>
    </row>
    <row r="6261" spans="5:9" x14ac:dyDescent="0.2">
      <c r="E6261"/>
      <c r="F6261"/>
      <c r="G6261"/>
      <c r="H6261"/>
      <c r="I6261"/>
    </row>
    <row r="6262" spans="5:9" x14ac:dyDescent="0.2">
      <c r="E6262"/>
      <c r="F6262"/>
      <c r="G6262"/>
      <c r="H6262"/>
      <c r="I6262"/>
    </row>
    <row r="6263" spans="5:9" x14ac:dyDescent="0.2">
      <c r="E6263"/>
      <c r="F6263"/>
      <c r="G6263"/>
      <c r="H6263"/>
      <c r="I6263"/>
    </row>
    <row r="6264" spans="5:9" x14ac:dyDescent="0.2">
      <c r="E6264"/>
      <c r="F6264"/>
      <c r="G6264"/>
      <c r="H6264"/>
      <c r="I6264"/>
    </row>
    <row r="6265" spans="5:9" x14ac:dyDescent="0.2">
      <c r="E6265"/>
      <c r="F6265"/>
      <c r="G6265"/>
      <c r="H6265"/>
      <c r="I6265"/>
    </row>
    <row r="6266" spans="5:9" x14ac:dyDescent="0.2">
      <c r="E6266"/>
      <c r="F6266"/>
      <c r="G6266"/>
      <c r="H6266"/>
      <c r="I6266"/>
    </row>
    <row r="6267" spans="5:9" x14ac:dyDescent="0.2">
      <c r="E6267"/>
      <c r="F6267"/>
      <c r="G6267"/>
      <c r="H6267"/>
      <c r="I6267"/>
    </row>
    <row r="6268" spans="5:9" x14ac:dyDescent="0.2">
      <c r="E6268"/>
      <c r="F6268"/>
      <c r="G6268"/>
      <c r="H6268"/>
      <c r="I6268"/>
    </row>
    <row r="6269" spans="5:9" x14ac:dyDescent="0.2">
      <c r="E6269"/>
      <c r="F6269"/>
      <c r="G6269"/>
      <c r="H6269"/>
      <c r="I6269"/>
    </row>
    <row r="6270" spans="5:9" x14ac:dyDescent="0.2">
      <c r="E6270"/>
      <c r="F6270"/>
      <c r="G6270"/>
      <c r="H6270"/>
      <c r="I6270"/>
    </row>
    <row r="6271" spans="5:9" x14ac:dyDescent="0.2">
      <c r="E6271"/>
      <c r="F6271"/>
      <c r="G6271"/>
      <c r="H6271"/>
      <c r="I6271"/>
    </row>
    <row r="6272" spans="5:9" x14ac:dyDescent="0.2">
      <c r="E6272"/>
      <c r="F6272"/>
      <c r="G6272"/>
      <c r="H6272"/>
      <c r="I6272"/>
    </row>
    <row r="6273" spans="5:9" x14ac:dyDescent="0.2">
      <c r="E6273"/>
      <c r="F6273"/>
      <c r="G6273"/>
      <c r="H6273"/>
      <c r="I6273"/>
    </row>
    <row r="6274" spans="5:9" x14ac:dyDescent="0.2">
      <c r="E6274"/>
      <c r="F6274"/>
      <c r="G6274"/>
      <c r="H6274"/>
      <c r="I6274"/>
    </row>
    <row r="6275" spans="5:9" x14ac:dyDescent="0.2">
      <c r="E6275"/>
      <c r="F6275"/>
      <c r="G6275"/>
      <c r="H6275"/>
      <c r="I6275"/>
    </row>
    <row r="6276" spans="5:9" x14ac:dyDescent="0.2">
      <c r="E6276"/>
      <c r="F6276"/>
      <c r="G6276"/>
      <c r="H6276"/>
      <c r="I6276"/>
    </row>
    <row r="6277" spans="5:9" x14ac:dyDescent="0.2">
      <c r="E6277"/>
      <c r="F6277"/>
      <c r="G6277"/>
      <c r="H6277"/>
      <c r="I6277"/>
    </row>
    <row r="6278" spans="5:9" x14ac:dyDescent="0.2">
      <c r="E6278"/>
      <c r="F6278"/>
      <c r="G6278"/>
      <c r="H6278"/>
      <c r="I6278"/>
    </row>
    <row r="6279" spans="5:9" x14ac:dyDescent="0.2">
      <c r="E6279"/>
      <c r="F6279"/>
      <c r="G6279"/>
      <c r="H6279"/>
      <c r="I6279"/>
    </row>
    <row r="6280" spans="5:9" x14ac:dyDescent="0.2">
      <c r="E6280"/>
      <c r="F6280"/>
      <c r="G6280"/>
      <c r="H6280"/>
      <c r="I6280"/>
    </row>
    <row r="6281" spans="5:9" x14ac:dyDescent="0.2">
      <c r="E6281"/>
      <c r="F6281"/>
      <c r="G6281"/>
      <c r="H6281"/>
      <c r="I6281"/>
    </row>
    <row r="6282" spans="5:9" x14ac:dyDescent="0.2">
      <c r="E6282"/>
      <c r="F6282"/>
      <c r="G6282"/>
      <c r="H6282"/>
      <c r="I6282"/>
    </row>
    <row r="6283" spans="5:9" x14ac:dyDescent="0.2">
      <c r="E6283"/>
      <c r="F6283"/>
      <c r="G6283"/>
      <c r="H6283"/>
      <c r="I6283"/>
    </row>
    <row r="6284" spans="5:9" x14ac:dyDescent="0.2">
      <c r="E6284"/>
      <c r="F6284"/>
      <c r="G6284"/>
      <c r="H6284"/>
      <c r="I6284"/>
    </row>
    <row r="6285" spans="5:9" x14ac:dyDescent="0.2">
      <c r="E6285"/>
      <c r="F6285"/>
      <c r="G6285"/>
      <c r="H6285"/>
      <c r="I6285"/>
    </row>
    <row r="6286" spans="5:9" x14ac:dyDescent="0.2">
      <c r="E6286"/>
      <c r="F6286"/>
      <c r="G6286"/>
      <c r="H6286"/>
      <c r="I6286"/>
    </row>
    <row r="6287" spans="5:9" x14ac:dyDescent="0.2">
      <c r="E6287"/>
      <c r="F6287"/>
      <c r="G6287"/>
      <c r="H6287"/>
      <c r="I6287"/>
    </row>
    <row r="6288" spans="5:9" x14ac:dyDescent="0.2">
      <c r="E6288"/>
      <c r="F6288"/>
      <c r="G6288"/>
      <c r="H6288"/>
      <c r="I6288"/>
    </row>
    <row r="6289" spans="5:9" x14ac:dyDescent="0.2">
      <c r="E6289"/>
      <c r="F6289"/>
      <c r="G6289"/>
      <c r="H6289"/>
      <c r="I6289"/>
    </row>
    <row r="6290" spans="5:9" x14ac:dyDescent="0.2">
      <c r="E6290"/>
      <c r="F6290"/>
      <c r="G6290"/>
      <c r="H6290"/>
      <c r="I6290"/>
    </row>
    <row r="6291" spans="5:9" x14ac:dyDescent="0.2">
      <c r="E6291"/>
      <c r="F6291"/>
      <c r="G6291"/>
      <c r="H6291"/>
      <c r="I6291"/>
    </row>
    <row r="6292" spans="5:9" x14ac:dyDescent="0.2">
      <c r="E6292"/>
      <c r="F6292"/>
      <c r="G6292"/>
      <c r="H6292"/>
      <c r="I6292"/>
    </row>
    <row r="6293" spans="5:9" x14ac:dyDescent="0.2">
      <c r="E6293"/>
      <c r="F6293"/>
      <c r="G6293"/>
      <c r="H6293"/>
      <c r="I6293"/>
    </row>
    <row r="6294" spans="5:9" x14ac:dyDescent="0.2">
      <c r="E6294"/>
      <c r="F6294"/>
      <c r="G6294"/>
      <c r="H6294"/>
      <c r="I6294"/>
    </row>
    <row r="6295" spans="5:9" x14ac:dyDescent="0.2">
      <c r="E6295"/>
      <c r="F6295"/>
      <c r="G6295"/>
      <c r="H6295"/>
      <c r="I6295"/>
    </row>
    <row r="6296" spans="5:9" x14ac:dyDescent="0.2">
      <c r="E6296"/>
      <c r="F6296"/>
      <c r="G6296"/>
      <c r="H6296"/>
      <c r="I6296"/>
    </row>
    <row r="6297" spans="5:9" x14ac:dyDescent="0.2">
      <c r="E6297"/>
      <c r="F6297"/>
      <c r="G6297"/>
      <c r="H6297"/>
      <c r="I6297"/>
    </row>
    <row r="6298" spans="5:9" x14ac:dyDescent="0.2">
      <c r="E6298"/>
      <c r="F6298"/>
      <c r="G6298"/>
      <c r="H6298"/>
      <c r="I6298"/>
    </row>
    <row r="6299" spans="5:9" x14ac:dyDescent="0.2">
      <c r="E6299"/>
      <c r="F6299"/>
      <c r="G6299"/>
      <c r="H6299"/>
      <c r="I6299"/>
    </row>
    <row r="6300" spans="5:9" x14ac:dyDescent="0.2">
      <c r="E6300"/>
      <c r="F6300"/>
      <c r="G6300"/>
      <c r="H6300"/>
      <c r="I6300"/>
    </row>
    <row r="6301" spans="5:9" x14ac:dyDescent="0.2">
      <c r="E6301"/>
      <c r="F6301"/>
      <c r="G6301"/>
      <c r="H6301"/>
      <c r="I6301"/>
    </row>
    <row r="6302" spans="5:9" x14ac:dyDescent="0.2">
      <c r="E6302"/>
      <c r="F6302"/>
      <c r="G6302"/>
      <c r="H6302"/>
      <c r="I6302"/>
    </row>
    <row r="6303" spans="5:9" x14ac:dyDescent="0.2">
      <c r="E6303"/>
      <c r="F6303"/>
      <c r="G6303"/>
      <c r="H6303"/>
      <c r="I6303"/>
    </row>
    <row r="6304" spans="5:9" x14ac:dyDescent="0.2">
      <c r="E6304"/>
      <c r="F6304"/>
      <c r="G6304"/>
      <c r="H6304"/>
      <c r="I6304"/>
    </row>
    <row r="6305" spans="5:9" x14ac:dyDescent="0.2">
      <c r="E6305"/>
      <c r="F6305"/>
      <c r="G6305"/>
      <c r="H6305"/>
      <c r="I6305"/>
    </row>
    <row r="6306" spans="5:9" x14ac:dyDescent="0.2">
      <c r="E6306"/>
      <c r="F6306"/>
      <c r="G6306"/>
      <c r="H6306"/>
      <c r="I6306"/>
    </row>
    <row r="6307" spans="5:9" x14ac:dyDescent="0.2">
      <c r="E6307"/>
      <c r="F6307"/>
      <c r="G6307"/>
      <c r="H6307"/>
      <c r="I6307"/>
    </row>
    <row r="6308" spans="5:9" x14ac:dyDescent="0.2">
      <c r="E6308"/>
      <c r="F6308"/>
      <c r="G6308"/>
      <c r="H6308"/>
      <c r="I6308"/>
    </row>
    <row r="6309" spans="5:9" x14ac:dyDescent="0.2">
      <c r="E6309"/>
      <c r="F6309"/>
      <c r="G6309"/>
      <c r="H6309"/>
      <c r="I6309"/>
    </row>
    <row r="6310" spans="5:9" x14ac:dyDescent="0.2">
      <c r="E6310"/>
      <c r="F6310"/>
      <c r="G6310"/>
      <c r="H6310"/>
      <c r="I6310"/>
    </row>
    <row r="6311" spans="5:9" x14ac:dyDescent="0.2">
      <c r="E6311"/>
      <c r="F6311"/>
      <c r="G6311"/>
      <c r="H6311"/>
      <c r="I6311"/>
    </row>
    <row r="6312" spans="5:9" x14ac:dyDescent="0.2">
      <c r="E6312"/>
      <c r="F6312"/>
      <c r="G6312"/>
      <c r="H6312"/>
      <c r="I6312"/>
    </row>
    <row r="6313" spans="5:9" x14ac:dyDescent="0.2">
      <c r="E6313"/>
      <c r="F6313"/>
      <c r="G6313"/>
      <c r="H6313"/>
      <c r="I6313"/>
    </row>
    <row r="6314" spans="5:9" x14ac:dyDescent="0.2">
      <c r="E6314"/>
      <c r="F6314"/>
      <c r="G6314"/>
      <c r="H6314"/>
      <c r="I6314"/>
    </row>
    <row r="6315" spans="5:9" x14ac:dyDescent="0.2">
      <c r="E6315"/>
      <c r="F6315"/>
      <c r="G6315"/>
      <c r="H6315"/>
      <c r="I6315"/>
    </row>
    <row r="6316" spans="5:9" x14ac:dyDescent="0.2">
      <c r="E6316"/>
      <c r="F6316"/>
      <c r="G6316"/>
      <c r="H6316"/>
      <c r="I6316"/>
    </row>
    <row r="6317" spans="5:9" x14ac:dyDescent="0.2">
      <c r="E6317"/>
      <c r="F6317"/>
      <c r="G6317"/>
      <c r="H6317"/>
      <c r="I6317"/>
    </row>
    <row r="6318" spans="5:9" x14ac:dyDescent="0.2">
      <c r="E6318"/>
      <c r="F6318"/>
      <c r="G6318"/>
      <c r="H6318"/>
      <c r="I6318"/>
    </row>
    <row r="6319" spans="5:9" x14ac:dyDescent="0.2">
      <c r="E6319"/>
      <c r="F6319"/>
      <c r="G6319"/>
      <c r="H6319"/>
      <c r="I6319"/>
    </row>
    <row r="6320" spans="5:9" x14ac:dyDescent="0.2">
      <c r="E6320"/>
      <c r="F6320"/>
      <c r="G6320"/>
      <c r="H6320"/>
      <c r="I6320"/>
    </row>
    <row r="6321" spans="5:9" x14ac:dyDescent="0.2">
      <c r="E6321"/>
      <c r="F6321"/>
      <c r="G6321"/>
      <c r="H6321"/>
      <c r="I6321"/>
    </row>
    <row r="6322" spans="5:9" x14ac:dyDescent="0.2">
      <c r="E6322"/>
      <c r="F6322"/>
      <c r="G6322"/>
      <c r="H6322"/>
      <c r="I6322"/>
    </row>
    <row r="6323" spans="5:9" x14ac:dyDescent="0.2">
      <c r="E6323"/>
      <c r="F6323"/>
      <c r="G6323"/>
      <c r="H6323"/>
      <c r="I6323"/>
    </row>
    <row r="6324" spans="5:9" x14ac:dyDescent="0.2">
      <c r="E6324"/>
      <c r="F6324"/>
      <c r="G6324"/>
      <c r="H6324"/>
      <c r="I6324"/>
    </row>
    <row r="6325" spans="5:9" x14ac:dyDescent="0.2">
      <c r="E6325"/>
      <c r="F6325"/>
      <c r="G6325"/>
      <c r="H6325"/>
      <c r="I6325"/>
    </row>
    <row r="6326" spans="5:9" x14ac:dyDescent="0.2">
      <c r="E6326"/>
      <c r="F6326"/>
      <c r="G6326"/>
      <c r="H6326"/>
      <c r="I6326"/>
    </row>
    <row r="6327" spans="5:9" x14ac:dyDescent="0.2">
      <c r="E6327"/>
      <c r="F6327"/>
      <c r="G6327"/>
      <c r="H6327"/>
      <c r="I6327"/>
    </row>
    <row r="6328" spans="5:9" x14ac:dyDescent="0.2">
      <c r="E6328"/>
      <c r="F6328"/>
      <c r="G6328"/>
      <c r="H6328"/>
      <c r="I6328"/>
    </row>
    <row r="6329" spans="5:9" x14ac:dyDescent="0.2">
      <c r="E6329"/>
      <c r="F6329"/>
      <c r="G6329"/>
      <c r="H6329"/>
      <c r="I6329"/>
    </row>
    <row r="6330" spans="5:9" x14ac:dyDescent="0.2">
      <c r="E6330"/>
      <c r="F6330"/>
      <c r="G6330"/>
      <c r="H6330"/>
      <c r="I6330"/>
    </row>
    <row r="6331" spans="5:9" x14ac:dyDescent="0.2">
      <c r="E6331"/>
      <c r="F6331"/>
      <c r="G6331"/>
      <c r="H6331"/>
      <c r="I6331"/>
    </row>
    <row r="6332" spans="5:9" x14ac:dyDescent="0.2">
      <c r="E6332"/>
      <c r="F6332"/>
      <c r="G6332"/>
      <c r="H6332"/>
      <c r="I6332"/>
    </row>
    <row r="6333" spans="5:9" x14ac:dyDescent="0.2">
      <c r="E6333"/>
      <c r="F6333"/>
      <c r="G6333"/>
      <c r="H6333"/>
      <c r="I6333"/>
    </row>
    <row r="6334" spans="5:9" x14ac:dyDescent="0.2">
      <c r="E6334"/>
      <c r="F6334"/>
      <c r="G6334"/>
      <c r="H6334"/>
      <c r="I6334"/>
    </row>
    <row r="6335" spans="5:9" x14ac:dyDescent="0.2">
      <c r="E6335"/>
      <c r="F6335"/>
      <c r="G6335"/>
      <c r="H6335"/>
      <c r="I6335"/>
    </row>
    <row r="6336" spans="5:9" x14ac:dyDescent="0.2">
      <c r="E6336"/>
      <c r="F6336"/>
      <c r="G6336"/>
      <c r="H6336"/>
      <c r="I6336"/>
    </row>
    <row r="6337" spans="5:9" x14ac:dyDescent="0.2">
      <c r="E6337"/>
      <c r="F6337"/>
      <c r="G6337"/>
      <c r="H6337"/>
      <c r="I6337"/>
    </row>
    <row r="6338" spans="5:9" x14ac:dyDescent="0.2">
      <c r="E6338"/>
      <c r="F6338"/>
      <c r="G6338"/>
      <c r="H6338"/>
      <c r="I6338"/>
    </row>
    <row r="6339" spans="5:9" x14ac:dyDescent="0.2">
      <c r="E6339"/>
      <c r="F6339"/>
      <c r="G6339"/>
      <c r="H6339"/>
      <c r="I6339"/>
    </row>
    <row r="6340" spans="5:9" x14ac:dyDescent="0.2">
      <c r="E6340"/>
      <c r="F6340"/>
      <c r="G6340"/>
      <c r="H6340"/>
      <c r="I6340"/>
    </row>
    <row r="6341" spans="5:9" x14ac:dyDescent="0.2">
      <c r="E6341"/>
      <c r="F6341"/>
      <c r="G6341"/>
      <c r="H6341"/>
      <c r="I6341"/>
    </row>
    <row r="6342" spans="5:9" x14ac:dyDescent="0.2">
      <c r="E6342"/>
      <c r="F6342"/>
      <c r="G6342"/>
      <c r="H6342"/>
      <c r="I6342"/>
    </row>
    <row r="6343" spans="5:9" x14ac:dyDescent="0.2">
      <c r="E6343"/>
      <c r="F6343"/>
      <c r="G6343"/>
      <c r="H6343"/>
      <c r="I6343"/>
    </row>
    <row r="6344" spans="5:9" x14ac:dyDescent="0.2">
      <c r="E6344"/>
      <c r="F6344"/>
      <c r="G6344"/>
      <c r="H6344"/>
      <c r="I6344"/>
    </row>
    <row r="6345" spans="5:9" x14ac:dyDescent="0.2">
      <c r="E6345"/>
      <c r="F6345"/>
      <c r="G6345"/>
      <c r="H6345"/>
      <c r="I6345"/>
    </row>
    <row r="6346" spans="5:9" x14ac:dyDescent="0.2">
      <c r="E6346"/>
      <c r="F6346"/>
      <c r="G6346"/>
      <c r="H6346"/>
      <c r="I6346"/>
    </row>
    <row r="6347" spans="5:9" x14ac:dyDescent="0.2">
      <c r="E6347"/>
      <c r="F6347"/>
      <c r="G6347"/>
      <c r="H6347"/>
      <c r="I6347"/>
    </row>
    <row r="6348" spans="5:9" x14ac:dyDescent="0.2">
      <c r="E6348"/>
      <c r="F6348"/>
      <c r="G6348"/>
      <c r="H6348"/>
      <c r="I6348"/>
    </row>
    <row r="6349" spans="5:9" x14ac:dyDescent="0.2">
      <c r="E6349"/>
      <c r="F6349"/>
      <c r="G6349"/>
      <c r="H6349"/>
      <c r="I6349"/>
    </row>
    <row r="6350" spans="5:9" x14ac:dyDescent="0.2">
      <c r="E6350"/>
      <c r="F6350"/>
      <c r="G6350"/>
      <c r="H6350"/>
      <c r="I6350"/>
    </row>
    <row r="6351" spans="5:9" x14ac:dyDescent="0.2">
      <c r="E6351"/>
      <c r="F6351"/>
      <c r="G6351"/>
      <c r="H6351"/>
      <c r="I6351"/>
    </row>
    <row r="6352" spans="5:9" x14ac:dyDescent="0.2">
      <c r="E6352"/>
      <c r="F6352"/>
      <c r="G6352"/>
      <c r="H6352"/>
      <c r="I6352"/>
    </row>
    <row r="6353" spans="5:9" x14ac:dyDescent="0.2">
      <c r="E6353"/>
      <c r="F6353"/>
      <c r="G6353"/>
      <c r="H6353"/>
      <c r="I6353"/>
    </row>
    <row r="6354" spans="5:9" x14ac:dyDescent="0.2">
      <c r="E6354"/>
      <c r="F6354"/>
      <c r="G6354"/>
      <c r="H6354"/>
      <c r="I6354"/>
    </row>
    <row r="6355" spans="5:9" x14ac:dyDescent="0.2">
      <c r="E6355"/>
      <c r="F6355"/>
      <c r="G6355"/>
      <c r="H6355"/>
      <c r="I6355"/>
    </row>
    <row r="6356" spans="5:9" x14ac:dyDescent="0.2">
      <c r="E6356"/>
      <c r="F6356"/>
      <c r="G6356"/>
      <c r="H6356"/>
      <c r="I6356"/>
    </row>
    <row r="6357" spans="5:9" x14ac:dyDescent="0.2">
      <c r="E6357"/>
      <c r="F6357"/>
      <c r="G6357"/>
      <c r="H6357"/>
      <c r="I6357"/>
    </row>
    <row r="6358" spans="5:9" x14ac:dyDescent="0.2">
      <c r="E6358"/>
      <c r="F6358"/>
      <c r="G6358"/>
      <c r="H6358"/>
      <c r="I6358"/>
    </row>
    <row r="6359" spans="5:9" x14ac:dyDescent="0.2">
      <c r="E6359"/>
      <c r="F6359"/>
      <c r="G6359"/>
      <c r="H6359"/>
      <c r="I6359"/>
    </row>
    <row r="6360" spans="5:9" x14ac:dyDescent="0.2">
      <c r="E6360"/>
      <c r="F6360"/>
      <c r="G6360"/>
      <c r="H6360"/>
      <c r="I6360"/>
    </row>
    <row r="6361" spans="5:9" x14ac:dyDescent="0.2">
      <c r="E6361"/>
      <c r="F6361"/>
      <c r="G6361"/>
      <c r="H6361"/>
      <c r="I6361"/>
    </row>
    <row r="6362" spans="5:9" x14ac:dyDescent="0.2">
      <c r="E6362"/>
      <c r="F6362"/>
      <c r="G6362"/>
      <c r="H6362"/>
      <c r="I6362"/>
    </row>
    <row r="6363" spans="5:9" x14ac:dyDescent="0.2">
      <c r="E6363"/>
      <c r="F6363"/>
      <c r="G6363"/>
      <c r="H6363"/>
      <c r="I6363"/>
    </row>
    <row r="6364" spans="5:9" x14ac:dyDescent="0.2">
      <c r="E6364"/>
      <c r="F6364"/>
      <c r="G6364"/>
      <c r="H6364"/>
      <c r="I6364"/>
    </row>
    <row r="6365" spans="5:9" x14ac:dyDescent="0.2">
      <c r="E6365"/>
      <c r="F6365"/>
      <c r="G6365"/>
      <c r="H6365"/>
      <c r="I6365"/>
    </row>
    <row r="6366" spans="5:9" x14ac:dyDescent="0.2">
      <c r="E6366"/>
      <c r="F6366"/>
      <c r="G6366"/>
      <c r="H6366"/>
      <c r="I6366"/>
    </row>
    <row r="6367" spans="5:9" x14ac:dyDescent="0.2">
      <c r="E6367"/>
      <c r="F6367"/>
      <c r="G6367"/>
      <c r="H6367"/>
      <c r="I6367"/>
    </row>
    <row r="6368" spans="5:9" x14ac:dyDescent="0.2">
      <c r="E6368"/>
      <c r="F6368"/>
      <c r="G6368"/>
      <c r="H6368"/>
      <c r="I6368"/>
    </row>
    <row r="6369" spans="5:9" x14ac:dyDescent="0.2">
      <c r="E6369"/>
      <c r="F6369"/>
      <c r="G6369"/>
      <c r="H6369"/>
      <c r="I6369"/>
    </row>
    <row r="6370" spans="5:9" x14ac:dyDescent="0.2">
      <c r="E6370"/>
      <c r="F6370"/>
      <c r="G6370"/>
      <c r="H6370"/>
      <c r="I6370"/>
    </row>
    <row r="6371" spans="5:9" x14ac:dyDescent="0.2">
      <c r="E6371"/>
      <c r="F6371"/>
      <c r="G6371"/>
      <c r="H6371"/>
      <c r="I6371"/>
    </row>
    <row r="6372" spans="5:9" x14ac:dyDescent="0.2">
      <c r="E6372"/>
      <c r="F6372"/>
      <c r="G6372"/>
      <c r="H6372"/>
      <c r="I6372"/>
    </row>
    <row r="6373" spans="5:9" x14ac:dyDescent="0.2">
      <c r="E6373"/>
      <c r="F6373"/>
      <c r="G6373"/>
      <c r="H6373"/>
      <c r="I6373"/>
    </row>
    <row r="6374" spans="5:9" x14ac:dyDescent="0.2">
      <c r="E6374"/>
      <c r="F6374"/>
      <c r="G6374"/>
      <c r="H6374"/>
      <c r="I6374"/>
    </row>
    <row r="6375" spans="5:9" x14ac:dyDescent="0.2">
      <c r="E6375"/>
      <c r="F6375"/>
      <c r="G6375"/>
      <c r="H6375"/>
      <c r="I6375"/>
    </row>
    <row r="6376" spans="5:9" x14ac:dyDescent="0.2">
      <c r="E6376"/>
      <c r="F6376"/>
      <c r="G6376"/>
      <c r="H6376"/>
      <c r="I6376"/>
    </row>
    <row r="6377" spans="5:9" x14ac:dyDescent="0.2">
      <c r="E6377"/>
      <c r="F6377"/>
      <c r="G6377"/>
      <c r="H6377"/>
      <c r="I6377"/>
    </row>
    <row r="6378" spans="5:9" x14ac:dyDescent="0.2">
      <c r="E6378"/>
      <c r="F6378"/>
      <c r="G6378"/>
      <c r="H6378"/>
      <c r="I6378"/>
    </row>
    <row r="6379" spans="5:9" x14ac:dyDescent="0.2">
      <c r="E6379"/>
      <c r="F6379"/>
      <c r="G6379"/>
      <c r="H6379"/>
      <c r="I6379"/>
    </row>
    <row r="6380" spans="5:9" x14ac:dyDescent="0.2">
      <c r="E6380"/>
      <c r="F6380"/>
      <c r="G6380"/>
      <c r="H6380"/>
      <c r="I6380"/>
    </row>
    <row r="6381" spans="5:9" x14ac:dyDescent="0.2">
      <c r="E6381"/>
      <c r="F6381"/>
      <c r="G6381"/>
      <c r="H6381"/>
      <c r="I6381"/>
    </row>
    <row r="6382" spans="5:9" x14ac:dyDescent="0.2">
      <c r="E6382"/>
      <c r="F6382"/>
      <c r="G6382"/>
      <c r="H6382"/>
      <c r="I6382"/>
    </row>
    <row r="6383" spans="5:9" x14ac:dyDescent="0.2">
      <c r="E6383"/>
      <c r="F6383"/>
      <c r="G6383"/>
      <c r="H6383"/>
      <c r="I6383"/>
    </row>
    <row r="6384" spans="5:9" x14ac:dyDescent="0.2">
      <c r="E6384"/>
      <c r="F6384"/>
      <c r="G6384"/>
      <c r="H6384"/>
      <c r="I6384"/>
    </row>
    <row r="6385" spans="5:9" x14ac:dyDescent="0.2">
      <c r="E6385"/>
      <c r="F6385"/>
      <c r="G6385"/>
      <c r="H6385"/>
      <c r="I6385"/>
    </row>
    <row r="6386" spans="5:9" x14ac:dyDescent="0.2">
      <c r="E6386"/>
      <c r="F6386"/>
      <c r="G6386"/>
      <c r="H6386"/>
      <c r="I6386"/>
    </row>
    <row r="6387" spans="5:9" x14ac:dyDescent="0.2">
      <c r="E6387"/>
      <c r="F6387"/>
      <c r="G6387"/>
      <c r="H6387"/>
      <c r="I6387"/>
    </row>
    <row r="6388" spans="5:9" x14ac:dyDescent="0.2">
      <c r="E6388"/>
      <c r="F6388"/>
      <c r="G6388"/>
      <c r="H6388"/>
      <c r="I6388"/>
    </row>
    <row r="6389" spans="5:9" x14ac:dyDescent="0.2">
      <c r="E6389"/>
      <c r="F6389"/>
      <c r="G6389"/>
      <c r="H6389"/>
      <c r="I6389"/>
    </row>
    <row r="6390" spans="5:9" x14ac:dyDescent="0.2">
      <c r="E6390"/>
      <c r="F6390"/>
      <c r="G6390"/>
      <c r="H6390"/>
      <c r="I6390"/>
    </row>
    <row r="6391" spans="5:9" x14ac:dyDescent="0.2">
      <c r="E6391"/>
      <c r="F6391"/>
      <c r="G6391"/>
      <c r="H6391"/>
      <c r="I6391"/>
    </row>
    <row r="6392" spans="5:9" x14ac:dyDescent="0.2">
      <c r="E6392"/>
      <c r="F6392"/>
      <c r="G6392"/>
      <c r="H6392"/>
      <c r="I6392"/>
    </row>
    <row r="6393" spans="5:9" x14ac:dyDescent="0.2">
      <c r="E6393"/>
      <c r="F6393"/>
      <c r="G6393"/>
      <c r="H6393"/>
      <c r="I6393"/>
    </row>
    <row r="6394" spans="5:9" x14ac:dyDescent="0.2">
      <c r="E6394"/>
      <c r="F6394"/>
      <c r="G6394"/>
      <c r="H6394"/>
      <c r="I6394"/>
    </row>
    <row r="6395" spans="5:9" x14ac:dyDescent="0.2">
      <c r="E6395"/>
      <c r="F6395"/>
      <c r="G6395"/>
      <c r="H6395"/>
      <c r="I6395"/>
    </row>
    <row r="6396" spans="5:9" x14ac:dyDescent="0.2">
      <c r="E6396"/>
      <c r="F6396"/>
      <c r="G6396"/>
      <c r="H6396"/>
      <c r="I6396"/>
    </row>
    <row r="6397" spans="5:9" x14ac:dyDescent="0.2">
      <c r="E6397"/>
      <c r="F6397"/>
      <c r="G6397"/>
      <c r="H6397"/>
      <c r="I6397"/>
    </row>
    <row r="6398" spans="5:9" x14ac:dyDescent="0.2">
      <c r="E6398"/>
      <c r="F6398"/>
      <c r="G6398"/>
      <c r="H6398"/>
      <c r="I6398"/>
    </row>
    <row r="6399" spans="5:9" x14ac:dyDescent="0.2">
      <c r="E6399"/>
      <c r="F6399"/>
      <c r="G6399"/>
      <c r="H6399"/>
      <c r="I6399"/>
    </row>
    <row r="6400" spans="5:9" x14ac:dyDescent="0.2">
      <c r="E6400"/>
      <c r="F6400"/>
      <c r="G6400"/>
      <c r="H6400"/>
      <c r="I6400"/>
    </row>
    <row r="6401" spans="5:9" x14ac:dyDescent="0.2">
      <c r="E6401"/>
      <c r="F6401"/>
      <c r="G6401"/>
      <c r="H6401"/>
      <c r="I6401"/>
    </row>
    <row r="6402" spans="5:9" x14ac:dyDescent="0.2">
      <c r="E6402"/>
      <c r="F6402"/>
      <c r="G6402"/>
      <c r="H6402"/>
      <c r="I6402"/>
    </row>
    <row r="6403" spans="5:9" x14ac:dyDescent="0.2">
      <c r="E6403"/>
      <c r="F6403"/>
      <c r="G6403"/>
      <c r="H6403"/>
      <c r="I6403"/>
    </row>
    <row r="6404" spans="5:9" x14ac:dyDescent="0.2">
      <c r="E6404"/>
      <c r="F6404"/>
      <c r="G6404"/>
      <c r="H6404"/>
      <c r="I6404"/>
    </row>
    <row r="6405" spans="5:9" x14ac:dyDescent="0.2">
      <c r="E6405"/>
      <c r="F6405"/>
      <c r="G6405"/>
      <c r="H6405"/>
      <c r="I6405"/>
    </row>
    <row r="6406" spans="5:9" x14ac:dyDescent="0.2">
      <c r="E6406"/>
      <c r="F6406"/>
      <c r="G6406"/>
      <c r="H6406"/>
      <c r="I6406"/>
    </row>
    <row r="6407" spans="5:9" x14ac:dyDescent="0.2">
      <c r="E6407"/>
      <c r="F6407"/>
      <c r="G6407"/>
      <c r="H6407"/>
      <c r="I6407"/>
    </row>
    <row r="6408" spans="5:9" x14ac:dyDescent="0.2">
      <c r="E6408"/>
      <c r="F6408"/>
      <c r="G6408"/>
      <c r="H6408"/>
      <c r="I6408"/>
    </row>
    <row r="6409" spans="5:9" x14ac:dyDescent="0.2">
      <c r="E6409"/>
      <c r="F6409"/>
      <c r="G6409"/>
      <c r="H6409"/>
      <c r="I6409"/>
    </row>
    <row r="6410" spans="5:9" x14ac:dyDescent="0.2">
      <c r="E6410"/>
      <c r="F6410"/>
      <c r="G6410"/>
      <c r="H6410"/>
      <c r="I6410"/>
    </row>
    <row r="6411" spans="5:9" x14ac:dyDescent="0.2">
      <c r="E6411"/>
      <c r="F6411"/>
      <c r="G6411"/>
      <c r="H6411"/>
      <c r="I6411"/>
    </row>
    <row r="6412" spans="5:9" x14ac:dyDescent="0.2">
      <c r="E6412"/>
      <c r="F6412"/>
      <c r="G6412"/>
      <c r="H6412"/>
      <c r="I6412"/>
    </row>
    <row r="6413" spans="5:9" x14ac:dyDescent="0.2">
      <c r="E6413"/>
      <c r="F6413"/>
      <c r="G6413"/>
      <c r="H6413"/>
      <c r="I6413"/>
    </row>
    <row r="6414" spans="5:9" x14ac:dyDescent="0.2">
      <c r="E6414"/>
      <c r="F6414"/>
      <c r="G6414"/>
      <c r="H6414"/>
      <c r="I6414"/>
    </row>
    <row r="6415" spans="5:9" x14ac:dyDescent="0.2">
      <c r="E6415"/>
      <c r="F6415"/>
      <c r="G6415"/>
      <c r="H6415"/>
      <c r="I6415"/>
    </row>
    <row r="6416" spans="5:9" x14ac:dyDescent="0.2">
      <c r="E6416"/>
      <c r="F6416"/>
      <c r="G6416"/>
      <c r="H6416"/>
      <c r="I6416"/>
    </row>
    <row r="6417" spans="5:9" x14ac:dyDescent="0.2">
      <c r="E6417"/>
      <c r="F6417"/>
      <c r="G6417"/>
      <c r="H6417"/>
      <c r="I6417"/>
    </row>
    <row r="6418" spans="5:9" x14ac:dyDescent="0.2">
      <c r="E6418"/>
      <c r="F6418"/>
      <c r="G6418"/>
      <c r="H6418"/>
      <c r="I6418"/>
    </row>
    <row r="6419" spans="5:9" x14ac:dyDescent="0.2">
      <c r="E6419"/>
      <c r="F6419"/>
      <c r="G6419"/>
      <c r="H6419"/>
      <c r="I6419"/>
    </row>
    <row r="6420" spans="5:9" x14ac:dyDescent="0.2">
      <c r="E6420"/>
      <c r="F6420"/>
      <c r="G6420"/>
      <c r="H6420"/>
      <c r="I6420"/>
    </row>
    <row r="6421" spans="5:9" x14ac:dyDescent="0.2">
      <c r="E6421"/>
      <c r="F6421"/>
      <c r="G6421"/>
      <c r="H6421"/>
      <c r="I6421"/>
    </row>
    <row r="6422" spans="5:9" x14ac:dyDescent="0.2">
      <c r="E6422"/>
      <c r="F6422"/>
      <c r="G6422"/>
      <c r="H6422"/>
      <c r="I6422"/>
    </row>
    <row r="6423" spans="5:9" x14ac:dyDescent="0.2">
      <c r="E6423"/>
      <c r="F6423"/>
      <c r="G6423"/>
      <c r="H6423"/>
      <c r="I6423"/>
    </row>
    <row r="6424" spans="5:9" x14ac:dyDescent="0.2">
      <c r="E6424"/>
      <c r="F6424"/>
      <c r="G6424"/>
      <c r="H6424"/>
      <c r="I6424"/>
    </row>
    <row r="6425" spans="5:9" x14ac:dyDescent="0.2">
      <c r="E6425"/>
      <c r="F6425"/>
      <c r="G6425"/>
      <c r="H6425"/>
      <c r="I6425"/>
    </row>
    <row r="6426" spans="5:9" x14ac:dyDescent="0.2">
      <c r="E6426"/>
      <c r="F6426"/>
      <c r="G6426"/>
      <c r="H6426"/>
      <c r="I6426"/>
    </row>
    <row r="6427" spans="5:9" x14ac:dyDescent="0.2">
      <c r="E6427"/>
      <c r="F6427"/>
      <c r="G6427"/>
      <c r="H6427"/>
      <c r="I6427"/>
    </row>
    <row r="6428" spans="5:9" x14ac:dyDescent="0.2">
      <c r="E6428"/>
      <c r="F6428"/>
      <c r="G6428"/>
      <c r="H6428"/>
      <c r="I6428"/>
    </row>
    <row r="6429" spans="5:9" x14ac:dyDescent="0.2">
      <c r="E6429"/>
      <c r="F6429"/>
      <c r="G6429"/>
      <c r="H6429"/>
      <c r="I6429"/>
    </row>
    <row r="6430" spans="5:9" x14ac:dyDescent="0.2">
      <c r="E6430"/>
      <c r="F6430"/>
      <c r="G6430"/>
      <c r="H6430"/>
      <c r="I6430"/>
    </row>
    <row r="6431" spans="5:9" x14ac:dyDescent="0.2">
      <c r="E6431"/>
      <c r="F6431"/>
      <c r="G6431"/>
      <c r="H6431"/>
      <c r="I6431"/>
    </row>
    <row r="6432" spans="5:9" x14ac:dyDescent="0.2">
      <c r="E6432"/>
      <c r="F6432"/>
      <c r="G6432"/>
      <c r="H6432"/>
      <c r="I6432"/>
    </row>
    <row r="6433" spans="5:9" x14ac:dyDescent="0.2">
      <c r="E6433"/>
      <c r="F6433"/>
      <c r="G6433"/>
      <c r="H6433"/>
      <c r="I6433"/>
    </row>
    <row r="6434" spans="5:9" x14ac:dyDescent="0.2">
      <c r="E6434"/>
      <c r="F6434"/>
      <c r="G6434"/>
      <c r="H6434"/>
      <c r="I6434"/>
    </row>
    <row r="6435" spans="5:9" x14ac:dyDescent="0.2">
      <c r="E6435"/>
      <c r="F6435"/>
      <c r="G6435"/>
      <c r="H6435"/>
      <c r="I6435"/>
    </row>
    <row r="6436" spans="5:9" x14ac:dyDescent="0.2">
      <c r="E6436"/>
      <c r="F6436"/>
      <c r="G6436"/>
      <c r="H6436"/>
      <c r="I6436"/>
    </row>
    <row r="6437" spans="5:9" x14ac:dyDescent="0.2">
      <c r="E6437"/>
      <c r="F6437"/>
      <c r="G6437"/>
      <c r="H6437"/>
      <c r="I6437"/>
    </row>
    <row r="6438" spans="5:9" x14ac:dyDescent="0.2">
      <c r="E6438"/>
      <c r="F6438"/>
      <c r="G6438"/>
      <c r="H6438"/>
      <c r="I6438"/>
    </row>
    <row r="6439" spans="5:9" x14ac:dyDescent="0.2">
      <c r="E6439"/>
      <c r="F6439"/>
      <c r="G6439"/>
      <c r="H6439"/>
      <c r="I6439"/>
    </row>
    <row r="6440" spans="5:9" x14ac:dyDescent="0.2">
      <c r="E6440"/>
      <c r="F6440"/>
      <c r="G6440"/>
      <c r="H6440"/>
      <c r="I6440"/>
    </row>
    <row r="6441" spans="5:9" x14ac:dyDescent="0.2">
      <c r="E6441"/>
      <c r="F6441"/>
      <c r="G6441"/>
      <c r="H6441"/>
      <c r="I6441"/>
    </row>
    <row r="6442" spans="5:9" x14ac:dyDescent="0.2">
      <c r="E6442"/>
      <c r="F6442"/>
      <c r="G6442"/>
      <c r="H6442"/>
      <c r="I6442"/>
    </row>
    <row r="6443" spans="5:9" x14ac:dyDescent="0.2">
      <c r="E6443"/>
      <c r="F6443"/>
      <c r="G6443"/>
      <c r="H6443"/>
      <c r="I6443"/>
    </row>
    <row r="6444" spans="5:9" x14ac:dyDescent="0.2">
      <c r="E6444"/>
      <c r="F6444"/>
      <c r="G6444"/>
      <c r="H6444"/>
      <c r="I6444"/>
    </row>
    <row r="6445" spans="5:9" x14ac:dyDescent="0.2">
      <c r="E6445"/>
      <c r="F6445"/>
      <c r="G6445"/>
      <c r="H6445"/>
      <c r="I6445"/>
    </row>
    <row r="6446" spans="5:9" x14ac:dyDescent="0.2">
      <c r="E6446"/>
      <c r="F6446"/>
      <c r="G6446"/>
      <c r="H6446"/>
      <c r="I6446"/>
    </row>
    <row r="6447" spans="5:9" x14ac:dyDescent="0.2">
      <c r="E6447"/>
      <c r="F6447"/>
      <c r="G6447"/>
      <c r="H6447"/>
      <c r="I6447"/>
    </row>
    <row r="6448" spans="5:9" x14ac:dyDescent="0.2">
      <c r="E6448"/>
      <c r="F6448"/>
      <c r="G6448"/>
      <c r="H6448"/>
      <c r="I6448"/>
    </row>
    <row r="6449" spans="5:9" x14ac:dyDescent="0.2">
      <c r="E6449"/>
      <c r="F6449"/>
      <c r="G6449"/>
      <c r="H6449"/>
      <c r="I6449"/>
    </row>
    <row r="6450" spans="5:9" x14ac:dyDescent="0.2">
      <c r="E6450"/>
      <c r="F6450"/>
      <c r="G6450"/>
      <c r="H6450"/>
      <c r="I6450"/>
    </row>
    <row r="6451" spans="5:9" x14ac:dyDescent="0.2">
      <c r="E6451"/>
      <c r="F6451"/>
      <c r="G6451"/>
      <c r="H6451"/>
      <c r="I6451"/>
    </row>
    <row r="6452" spans="5:9" x14ac:dyDescent="0.2">
      <c r="E6452"/>
      <c r="F6452"/>
      <c r="G6452"/>
      <c r="H6452"/>
      <c r="I6452"/>
    </row>
    <row r="6453" spans="5:9" x14ac:dyDescent="0.2">
      <c r="E6453"/>
      <c r="F6453"/>
      <c r="G6453"/>
      <c r="H6453"/>
      <c r="I6453"/>
    </row>
    <row r="6454" spans="5:9" x14ac:dyDescent="0.2">
      <c r="E6454"/>
      <c r="F6454"/>
      <c r="G6454"/>
      <c r="H6454"/>
      <c r="I6454"/>
    </row>
    <row r="6455" spans="5:9" x14ac:dyDescent="0.2">
      <c r="E6455"/>
      <c r="F6455"/>
      <c r="G6455"/>
      <c r="H6455"/>
      <c r="I6455"/>
    </row>
    <row r="6456" spans="5:9" x14ac:dyDescent="0.2">
      <c r="E6456"/>
      <c r="F6456"/>
      <c r="G6456"/>
      <c r="H6456"/>
      <c r="I6456"/>
    </row>
    <row r="6457" spans="5:9" x14ac:dyDescent="0.2">
      <c r="E6457"/>
      <c r="F6457"/>
      <c r="G6457"/>
      <c r="H6457"/>
      <c r="I6457"/>
    </row>
    <row r="6458" spans="5:9" x14ac:dyDescent="0.2">
      <c r="E6458"/>
      <c r="F6458"/>
      <c r="G6458"/>
      <c r="H6458"/>
      <c r="I6458"/>
    </row>
    <row r="6459" spans="5:9" x14ac:dyDescent="0.2">
      <c r="E6459"/>
      <c r="F6459"/>
      <c r="G6459"/>
      <c r="H6459"/>
      <c r="I6459"/>
    </row>
    <row r="6460" spans="5:9" x14ac:dyDescent="0.2">
      <c r="E6460"/>
      <c r="F6460"/>
      <c r="G6460"/>
      <c r="H6460"/>
      <c r="I6460"/>
    </row>
    <row r="6461" spans="5:9" x14ac:dyDescent="0.2">
      <c r="E6461"/>
      <c r="F6461"/>
      <c r="G6461"/>
      <c r="H6461"/>
      <c r="I6461"/>
    </row>
    <row r="6462" spans="5:9" x14ac:dyDescent="0.2">
      <c r="E6462"/>
      <c r="F6462"/>
      <c r="G6462"/>
      <c r="H6462"/>
      <c r="I6462"/>
    </row>
    <row r="6463" spans="5:9" x14ac:dyDescent="0.2">
      <c r="E6463"/>
      <c r="F6463"/>
      <c r="G6463"/>
      <c r="H6463"/>
      <c r="I6463"/>
    </row>
    <row r="6464" spans="5:9" x14ac:dyDescent="0.2">
      <c r="E6464"/>
      <c r="F6464"/>
      <c r="G6464"/>
      <c r="H6464"/>
      <c r="I6464"/>
    </row>
    <row r="6465" spans="5:9" x14ac:dyDescent="0.2">
      <c r="E6465"/>
      <c r="F6465"/>
      <c r="G6465"/>
      <c r="H6465"/>
      <c r="I6465"/>
    </row>
    <row r="6466" spans="5:9" x14ac:dyDescent="0.2">
      <c r="E6466"/>
      <c r="F6466"/>
      <c r="G6466"/>
      <c r="H6466"/>
      <c r="I6466"/>
    </row>
    <row r="6467" spans="5:9" x14ac:dyDescent="0.2">
      <c r="E6467"/>
      <c r="F6467"/>
      <c r="G6467"/>
      <c r="H6467"/>
      <c r="I6467"/>
    </row>
    <row r="6468" spans="5:9" x14ac:dyDescent="0.2">
      <c r="E6468"/>
      <c r="F6468"/>
      <c r="G6468"/>
      <c r="H6468"/>
      <c r="I6468"/>
    </row>
    <row r="6469" spans="5:9" x14ac:dyDescent="0.2">
      <c r="E6469"/>
      <c r="F6469"/>
      <c r="G6469"/>
      <c r="H6469"/>
      <c r="I6469"/>
    </row>
    <row r="6470" spans="5:9" x14ac:dyDescent="0.2">
      <c r="E6470"/>
      <c r="F6470"/>
      <c r="G6470"/>
      <c r="H6470"/>
      <c r="I6470"/>
    </row>
    <row r="6471" spans="5:9" x14ac:dyDescent="0.2">
      <c r="E6471"/>
      <c r="F6471"/>
      <c r="G6471"/>
      <c r="H6471"/>
      <c r="I6471"/>
    </row>
    <row r="6472" spans="5:9" x14ac:dyDescent="0.2">
      <c r="E6472"/>
      <c r="F6472"/>
      <c r="G6472"/>
      <c r="H6472"/>
      <c r="I6472"/>
    </row>
    <row r="6473" spans="5:9" x14ac:dyDescent="0.2">
      <c r="E6473"/>
      <c r="F6473"/>
      <c r="G6473"/>
      <c r="H6473"/>
      <c r="I6473"/>
    </row>
    <row r="6474" spans="5:9" x14ac:dyDescent="0.2">
      <c r="E6474"/>
      <c r="F6474"/>
      <c r="G6474"/>
      <c r="H6474"/>
      <c r="I6474"/>
    </row>
    <row r="6475" spans="5:9" x14ac:dyDescent="0.2">
      <c r="E6475"/>
      <c r="F6475"/>
      <c r="G6475"/>
      <c r="H6475"/>
      <c r="I6475"/>
    </row>
    <row r="6476" spans="5:9" x14ac:dyDescent="0.2">
      <c r="E6476"/>
      <c r="F6476"/>
      <c r="G6476"/>
      <c r="H6476"/>
      <c r="I6476"/>
    </row>
    <row r="6477" spans="5:9" x14ac:dyDescent="0.2">
      <c r="E6477"/>
      <c r="F6477"/>
      <c r="G6477"/>
      <c r="H6477"/>
      <c r="I6477"/>
    </row>
    <row r="6478" spans="5:9" x14ac:dyDescent="0.2">
      <c r="E6478"/>
      <c r="F6478"/>
      <c r="G6478"/>
      <c r="H6478"/>
      <c r="I6478"/>
    </row>
    <row r="6479" spans="5:9" x14ac:dyDescent="0.2">
      <c r="E6479"/>
      <c r="F6479"/>
      <c r="G6479"/>
      <c r="H6479"/>
      <c r="I6479"/>
    </row>
    <row r="6480" spans="5:9" x14ac:dyDescent="0.2">
      <c r="E6480"/>
      <c r="F6480"/>
      <c r="G6480"/>
      <c r="H6480"/>
      <c r="I6480"/>
    </row>
    <row r="6481" spans="5:9" x14ac:dyDescent="0.2">
      <c r="E6481"/>
      <c r="F6481"/>
      <c r="G6481"/>
      <c r="H6481"/>
      <c r="I6481"/>
    </row>
    <row r="6482" spans="5:9" x14ac:dyDescent="0.2">
      <c r="E6482"/>
      <c r="F6482"/>
      <c r="G6482"/>
      <c r="H6482"/>
      <c r="I6482"/>
    </row>
    <row r="6483" spans="5:9" x14ac:dyDescent="0.2">
      <c r="E6483"/>
      <c r="F6483"/>
      <c r="G6483"/>
      <c r="H6483"/>
      <c r="I6483"/>
    </row>
    <row r="6484" spans="5:9" x14ac:dyDescent="0.2">
      <c r="E6484"/>
      <c r="F6484"/>
      <c r="G6484"/>
      <c r="H6484"/>
      <c r="I6484"/>
    </row>
    <row r="6485" spans="5:9" x14ac:dyDescent="0.2">
      <c r="E6485"/>
      <c r="F6485"/>
      <c r="G6485"/>
      <c r="H6485"/>
      <c r="I6485"/>
    </row>
    <row r="6486" spans="5:9" x14ac:dyDescent="0.2">
      <c r="E6486"/>
      <c r="F6486"/>
      <c r="G6486"/>
      <c r="H6486"/>
      <c r="I6486"/>
    </row>
    <row r="6487" spans="5:9" x14ac:dyDescent="0.2">
      <c r="E6487"/>
      <c r="F6487"/>
      <c r="G6487"/>
      <c r="H6487"/>
      <c r="I6487"/>
    </row>
    <row r="6488" spans="5:9" x14ac:dyDescent="0.2">
      <c r="E6488"/>
      <c r="F6488"/>
      <c r="G6488"/>
      <c r="H6488"/>
      <c r="I6488"/>
    </row>
    <row r="6489" spans="5:9" x14ac:dyDescent="0.2">
      <c r="E6489"/>
      <c r="F6489"/>
      <c r="G6489"/>
      <c r="H6489"/>
      <c r="I6489"/>
    </row>
    <row r="6490" spans="5:9" x14ac:dyDescent="0.2">
      <c r="E6490"/>
      <c r="F6490"/>
      <c r="G6490"/>
      <c r="H6490"/>
      <c r="I6490"/>
    </row>
    <row r="6491" spans="5:9" x14ac:dyDescent="0.2">
      <c r="E6491"/>
      <c r="F6491"/>
      <c r="G6491"/>
      <c r="H6491"/>
      <c r="I6491"/>
    </row>
    <row r="6492" spans="5:9" x14ac:dyDescent="0.2">
      <c r="E6492"/>
      <c r="F6492"/>
      <c r="G6492"/>
      <c r="H6492"/>
      <c r="I6492"/>
    </row>
    <row r="6493" spans="5:9" x14ac:dyDescent="0.2">
      <c r="E6493"/>
      <c r="F6493"/>
      <c r="G6493"/>
      <c r="H6493"/>
      <c r="I6493"/>
    </row>
    <row r="6494" spans="5:9" x14ac:dyDescent="0.2">
      <c r="E6494"/>
      <c r="F6494"/>
      <c r="G6494"/>
      <c r="H6494"/>
      <c r="I6494"/>
    </row>
    <row r="6495" spans="5:9" x14ac:dyDescent="0.2">
      <c r="E6495"/>
      <c r="F6495"/>
      <c r="G6495"/>
      <c r="H6495"/>
      <c r="I6495"/>
    </row>
    <row r="6496" spans="5:9" x14ac:dyDescent="0.2">
      <c r="E6496"/>
      <c r="F6496"/>
      <c r="G6496"/>
      <c r="H6496"/>
      <c r="I6496"/>
    </row>
    <row r="6497" spans="5:9" x14ac:dyDescent="0.2">
      <c r="E6497"/>
      <c r="F6497"/>
      <c r="G6497"/>
      <c r="H6497"/>
      <c r="I6497"/>
    </row>
    <row r="6498" spans="5:9" x14ac:dyDescent="0.2">
      <c r="E6498"/>
      <c r="F6498"/>
      <c r="G6498"/>
      <c r="H6498"/>
      <c r="I6498"/>
    </row>
    <row r="6499" spans="5:9" x14ac:dyDescent="0.2">
      <c r="E6499"/>
      <c r="F6499"/>
      <c r="G6499"/>
      <c r="H6499"/>
      <c r="I6499"/>
    </row>
    <row r="6500" spans="5:9" x14ac:dyDescent="0.2">
      <c r="E6500"/>
      <c r="F6500"/>
      <c r="G6500"/>
      <c r="H6500"/>
      <c r="I6500"/>
    </row>
    <row r="6501" spans="5:9" x14ac:dyDescent="0.2">
      <c r="E6501"/>
      <c r="F6501"/>
      <c r="G6501"/>
      <c r="H6501"/>
      <c r="I6501"/>
    </row>
    <row r="6502" spans="5:9" x14ac:dyDescent="0.2">
      <c r="E6502"/>
      <c r="F6502"/>
      <c r="G6502"/>
      <c r="H6502"/>
      <c r="I6502"/>
    </row>
    <row r="6503" spans="5:9" x14ac:dyDescent="0.2">
      <c r="E6503"/>
      <c r="F6503"/>
      <c r="G6503"/>
      <c r="H6503"/>
      <c r="I6503"/>
    </row>
    <row r="6504" spans="5:9" x14ac:dyDescent="0.2">
      <c r="E6504"/>
      <c r="F6504"/>
      <c r="G6504"/>
      <c r="H6504"/>
      <c r="I6504"/>
    </row>
    <row r="6505" spans="5:9" x14ac:dyDescent="0.2">
      <c r="E6505"/>
      <c r="F6505"/>
      <c r="G6505"/>
      <c r="H6505"/>
      <c r="I6505"/>
    </row>
    <row r="6506" spans="5:9" x14ac:dyDescent="0.2">
      <c r="E6506"/>
      <c r="F6506"/>
      <c r="G6506"/>
      <c r="H6506"/>
      <c r="I6506"/>
    </row>
    <row r="6507" spans="5:9" x14ac:dyDescent="0.2">
      <c r="E6507"/>
      <c r="F6507"/>
      <c r="G6507"/>
      <c r="H6507"/>
      <c r="I6507"/>
    </row>
    <row r="6508" spans="5:9" x14ac:dyDescent="0.2">
      <c r="E6508"/>
      <c r="F6508"/>
      <c r="G6508"/>
      <c r="H6508"/>
      <c r="I6508"/>
    </row>
    <row r="6509" spans="5:9" x14ac:dyDescent="0.2">
      <c r="E6509"/>
      <c r="F6509"/>
      <c r="G6509"/>
      <c r="H6509"/>
      <c r="I6509"/>
    </row>
    <row r="6510" spans="5:9" x14ac:dyDescent="0.2">
      <c r="E6510"/>
      <c r="F6510"/>
      <c r="G6510"/>
      <c r="H6510"/>
      <c r="I6510"/>
    </row>
    <row r="6511" spans="5:9" x14ac:dyDescent="0.2">
      <c r="E6511"/>
      <c r="F6511"/>
      <c r="G6511"/>
      <c r="H6511"/>
      <c r="I6511"/>
    </row>
    <row r="6512" spans="5:9" x14ac:dyDescent="0.2">
      <c r="E6512"/>
      <c r="F6512"/>
      <c r="G6512"/>
      <c r="H6512"/>
      <c r="I6512"/>
    </row>
    <row r="6513" spans="5:9" x14ac:dyDescent="0.2">
      <c r="E6513"/>
      <c r="F6513"/>
      <c r="G6513"/>
      <c r="H6513"/>
      <c r="I6513"/>
    </row>
    <row r="6514" spans="5:9" x14ac:dyDescent="0.2">
      <c r="E6514"/>
      <c r="F6514"/>
      <c r="G6514"/>
      <c r="H6514"/>
      <c r="I6514"/>
    </row>
    <row r="6515" spans="5:9" x14ac:dyDescent="0.2">
      <c r="E6515"/>
      <c r="F6515"/>
      <c r="G6515"/>
      <c r="H6515"/>
      <c r="I6515"/>
    </row>
    <row r="6516" spans="5:9" x14ac:dyDescent="0.2">
      <c r="E6516"/>
      <c r="F6516"/>
      <c r="G6516"/>
      <c r="H6516"/>
      <c r="I6516"/>
    </row>
    <row r="6517" spans="5:9" x14ac:dyDescent="0.2">
      <c r="E6517"/>
      <c r="F6517"/>
      <c r="G6517"/>
      <c r="H6517"/>
      <c r="I6517"/>
    </row>
    <row r="6518" spans="5:9" x14ac:dyDescent="0.2">
      <c r="E6518"/>
      <c r="F6518"/>
      <c r="G6518"/>
      <c r="H6518"/>
      <c r="I6518"/>
    </row>
    <row r="6519" spans="5:9" x14ac:dyDescent="0.2">
      <c r="E6519"/>
      <c r="F6519"/>
      <c r="G6519"/>
      <c r="H6519"/>
      <c r="I6519"/>
    </row>
    <row r="6520" spans="5:9" x14ac:dyDescent="0.2">
      <c r="E6520"/>
      <c r="F6520"/>
      <c r="G6520"/>
      <c r="H6520"/>
      <c r="I6520"/>
    </row>
    <row r="6521" spans="5:9" x14ac:dyDescent="0.2">
      <c r="E6521"/>
      <c r="F6521"/>
      <c r="G6521"/>
      <c r="H6521"/>
      <c r="I6521"/>
    </row>
    <row r="6522" spans="5:9" x14ac:dyDescent="0.2">
      <c r="E6522"/>
      <c r="F6522"/>
      <c r="G6522"/>
      <c r="H6522"/>
      <c r="I6522"/>
    </row>
    <row r="6523" spans="5:9" x14ac:dyDescent="0.2">
      <c r="E6523"/>
      <c r="F6523"/>
      <c r="G6523"/>
      <c r="H6523"/>
      <c r="I6523"/>
    </row>
    <row r="6524" spans="5:9" x14ac:dyDescent="0.2">
      <c r="E6524"/>
      <c r="F6524"/>
      <c r="G6524"/>
      <c r="H6524"/>
      <c r="I6524"/>
    </row>
    <row r="6525" spans="5:9" x14ac:dyDescent="0.2">
      <c r="E6525"/>
      <c r="F6525"/>
      <c r="G6525"/>
      <c r="H6525"/>
      <c r="I6525"/>
    </row>
    <row r="6526" spans="5:9" x14ac:dyDescent="0.2">
      <c r="E6526"/>
      <c r="F6526"/>
      <c r="G6526"/>
      <c r="H6526"/>
      <c r="I6526"/>
    </row>
    <row r="6527" spans="5:9" x14ac:dyDescent="0.2">
      <c r="E6527"/>
      <c r="F6527"/>
      <c r="G6527"/>
      <c r="H6527"/>
      <c r="I6527"/>
    </row>
    <row r="6528" spans="5:9" x14ac:dyDescent="0.2">
      <c r="E6528"/>
      <c r="F6528"/>
      <c r="G6528"/>
      <c r="H6528"/>
      <c r="I6528"/>
    </row>
    <row r="6529" spans="5:9" x14ac:dyDescent="0.2">
      <c r="E6529"/>
      <c r="F6529"/>
      <c r="G6529"/>
      <c r="H6529"/>
      <c r="I6529"/>
    </row>
    <row r="6530" spans="5:9" x14ac:dyDescent="0.2">
      <c r="E6530"/>
      <c r="F6530"/>
      <c r="G6530"/>
      <c r="H6530"/>
      <c r="I6530"/>
    </row>
    <row r="6531" spans="5:9" x14ac:dyDescent="0.2">
      <c r="E6531"/>
      <c r="F6531"/>
      <c r="G6531"/>
      <c r="H6531"/>
      <c r="I6531"/>
    </row>
    <row r="6532" spans="5:9" x14ac:dyDescent="0.2">
      <c r="E6532"/>
      <c r="F6532"/>
      <c r="G6532"/>
      <c r="H6532"/>
      <c r="I6532"/>
    </row>
    <row r="6533" spans="5:9" x14ac:dyDescent="0.2">
      <c r="E6533"/>
      <c r="F6533"/>
      <c r="G6533"/>
      <c r="H6533"/>
      <c r="I6533"/>
    </row>
    <row r="6534" spans="5:9" x14ac:dyDescent="0.2">
      <c r="E6534"/>
      <c r="F6534"/>
      <c r="G6534"/>
      <c r="H6534"/>
      <c r="I6534"/>
    </row>
    <row r="6535" spans="5:9" x14ac:dyDescent="0.2">
      <c r="E6535"/>
      <c r="F6535"/>
      <c r="G6535"/>
      <c r="H6535"/>
      <c r="I6535"/>
    </row>
    <row r="6536" spans="5:9" x14ac:dyDescent="0.2">
      <c r="E6536"/>
      <c r="F6536"/>
      <c r="G6536"/>
      <c r="H6536"/>
      <c r="I6536"/>
    </row>
    <row r="6537" spans="5:9" x14ac:dyDescent="0.2">
      <c r="E6537"/>
      <c r="F6537"/>
      <c r="G6537"/>
      <c r="H6537"/>
      <c r="I6537"/>
    </row>
    <row r="6538" spans="5:9" x14ac:dyDescent="0.2">
      <c r="E6538"/>
      <c r="F6538"/>
      <c r="G6538"/>
      <c r="H6538"/>
      <c r="I6538"/>
    </row>
    <row r="6539" spans="5:9" x14ac:dyDescent="0.2">
      <c r="E6539"/>
      <c r="F6539"/>
      <c r="G6539"/>
      <c r="H6539"/>
      <c r="I6539"/>
    </row>
    <row r="6540" spans="5:9" x14ac:dyDescent="0.2">
      <c r="E6540"/>
      <c r="F6540"/>
      <c r="G6540"/>
      <c r="H6540"/>
      <c r="I6540"/>
    </row>
    <row r="6541" spans="5:9" x14ac:dyDescent="0.2">
      <c r="E6541"/>
      <c r="F6541"/>
      <c r="G6541"/>
      <c r="H6541"/>
      <c r="I6541"/>
    </row>
    <row r="6542" spans="5:9" x14ac:dyDescent="0.2">
      <c r="E6542"/>
      <c r="F6542"/>
      <c r="G6542"/>
      <c r="H6542"/>
      <c r="I6542"/>
    </row>
    <row r="6543" spans="5:9" x14ac:dyDescent="0.2">
      <c r="E6543"/>
      <c r="F6543"/>
      <c r="G6543"/>
      <c r="H6543"/>
      <c r="I6543"/>
    </row>
    <row r="6544" spans="5:9" x14ac:dyDescent="0.2">
      <c r="E6544"/>
      <c r="F6544"/>
      <c r="G6544"/>
      <c r="H6544"/>
      <c r="I6544"/>
    </row>
    <row r="6545" spans="5:9" x14ac:dyDescent="0.2">
      <c r="E6545"/>
      <c r="F6545"/>
      <c r="G6545"/>
      <c r="H6545"/>
      <c r="I6545"/>
    </row>
    <row r="6546" spans="5:9" x14ac:dyDescent="0.2">
      <c r="E6546"/>
      <c r="F6546"/>
      <c r="G6546"/>
      <c r="H6546"/>
      <c r="I6546"/>
    </row>
    <row r="6547" spans="5:9" x14ac:dyDescent="0.2">
      <c r="E6547"/>
      <c r="F6547"/>
      <c r="G6547"/>
      <c r="H6547"/>
      <c r="I6547"/>
    </row>
    <row r="6548" spans="5:9" x14ac:dyDescent="0.2">
      <c r="E6548"/>
      <c r="F6548"/>
      <c r="G6548"/>
      <c r="H6548"/>
      <c r="I6548"/>
    </row>
    <row r="6549" spans="5:9" x14ac:dyDescent="0.2">
      <c r="E6549"/>
      <c r="F6549"/>
      <c r="G6549"/>
      <c r="H6549"/>
      <c r="I6549"/>
    </row>
    <row r="6550" spans="5:9" x14ac:dyDescent="0.2">
      <c r="E6550"/>
      <c r="F6550"/>
      <c r="G6550"/>
      <c r="H6550"/>
      <c r="I6550"/>
    </row>
    <row r="6551" spans="5:9" x14ac:dyDescent="0.2">
      <c r="E6551"/>
      <c r="F6551"/>
      <c r="G6551"/>
      <c r="H6551"/>
      <c r="I6551"/>
    </row>
    <row r="6552" spans="5:9" x14ac:dyDescent="0.2">
      <c r="E6552"/>
      <c r="F6552"/>
      <c r="G6552"/>
      <c r="H6552"/>
      <c r="I6552"/>
    </row>
    <row r="6553" spans="5:9" x14ac:dyDescent="0.2">
      <c r="E6553"/>
      <c r="F6553"/>
      <c r="G6553"/>
      <c r="H6553"/>
      <c r="I6553"/>
    </row>
    <row r="6554" spans="5:9" x14ac:dyDescent="0.2">
      <c r="E6554"/>
      <c r="F6554"/>
      <c r="G6554"/>
      <c r="H6554"/>
      <c r="I6554"/>
    </row>
    <row r="6555" spans="5:9" x14ac:dyDescent="0.2">
      <c r="E6555"/>
      <c r="F6555"/>
      <c r="G6555"/>
      <c r="H6555"/>
      <c r="I6555"/>
    </row>
    <row r="6556" spans="5:9" x14ac:dyDescent="0.2">
      <c r="E6556"/>
      <c r="F6556"/>
      <c r="G6556"/>
      <c r="H6556"/>
      <c r="I6556"/>
    </row>
    <row r="6557" spans="5:9" x14ac:dyDescent="0.2">
      <c r="E6557"/>
      <c r="F6557"/>
      <c r="G6557"/>
      <c r="H6557"/>
      <c r="I6557"/>
    </row>
    <row r="6558" spans="5:9" x14ac:dyDescent="0.2">
      <c r="E6558"/>
      <c r="F6558"/>
      <c r="G6558"/>
      <c r="H6558"/>
      <c r="I6558"/>
    </row>
    <row r="6559" spans="5:9" x14ac:dyDescent="0.2">
      <c r="E6559"/>
      <c r="F6559"/>
      <c r="G6559"/>
      <c r="H6559"/>
      <c r="I6559"/>
    </row>
    <row r="6560" spans="5:9" x14ac:dyDescent="0.2">
      <c r="E6560"/>
      <c r="F6560"/>
      <c r="G6560"/>
      <c r="H6560"/>
      <c r="I6560"/>
    </row>
    <row r="6561" spans="5:9" x14ac:dyDescent="0.2">
      <c r="E6561"/>
      <c r="F6561"/>
      <c r="G6561"/>
      <c r="H6561"/>
      <c r="I6561"/>
    </row>
    <row r="6562" spans="5:9" x14ac:dyDescent="0.2">
      <c r="E6562"/>
      <c r="F6562"/>
      <c r="G6562"/>
      <c r="H6562"/>
      <c r="I6562"/>
    </row>
    <row r="6563" spans="5:9" x14ac:dyDescent="0.2">
      <c r="E6563"/>
      <c r="F6563"/>
      <c r="G6563"/>
      <c r="H6563"/>
      <c r="I6563"/>
    </row>
    <row r="6564" spans="5:9" x14ac:dyDescent="0.2">
      <c r="E6564"/>
      <c r="F6564"/>
      <c r="G6564"/>
      <c r="H6564"/>
      <c r="I6564"/>
    </row>
    <row r="6565" spans="5:9" x14ac:dyDescent="0.2">
      <c r="E6565"/>
      <c r="F6565"/>
      <c r="G6565"/>
      <c r="H6565"/>
      <c r="I6565"/>
    </row>
    <row r="6566" spans="5:9" x14ac:dyDescent="0.2">
      <c r="E6566"/>
      <c r="F6566"/>
      <c r="G6566"/>
      <c r="H6566"/>
      <c r="I6566"/>
    </row>
    <row r="6567" spans="5:9" x14ac:dyDescent="0.2">
      <c r="E6567"/>
      <c r="F6567"/>
      <c r="G6567"/>
      <c r="H6567"/>
      <c r="I6567"/>
    </row>
    <row r="6568" spans="5:9" x14ac:dyDescent="0.2">
      <c r="E6568"/>
      <c r="F6568"/>
      <c r="G6568"/>
      <c r="H6568"/>
      <c r="I6568"/>
    </row>
    <row r="6569" spans="5:9" x14ac:dyDescent="0.2">
      <c r="E6569"/>
      <c r="F6569"/>
      <c r="G6569"/>
      <c r="H6569"/>
      <c r="I6569"/>
    </row>
    <row r="6570" spans="5:9" x14ac:dyDescent="0.2">
      <c r="E6570"/>
      <c r="F6570"/>
      <c r="G6570"/>
      <c r="H6570"/>
      <c r="I6570"/>
    </row>
    <row r="6571" spans="5:9" x14ac:dyDescent="0.2">
      <c r="E6571"/>
      <c r="F6571"/>
      <c r="G6571"/>
      <c r="H6571"/>
      <c r="I6571"/>
    </row>
    <row r="6572" spans="5:9" x14ac:dyDescent="0.2">
      <c r="E6572"/>
      <c r="F6572"/>
      <c r="G6572"/>
      <c r="H6572"/>
      <c r="I6572"/>
    </row>
    <row r="6573" spans="5:9" x14ac:dyDescent="0.2">
      <c r="E6573"/>
      <c r="F6573"/>
      <c r="G6573"/>
      <c r="H6573"/>
      <c r="I6573"/>
    </row>
    <row r="6574" spans="5:9" x14ac:dyDescent="0.2">
      <c r="E6574"/>
      <c r="F6574"/>
      <c r="G6574"/>
      <c r="H6574"/>
      <c r="I6574"/>
    </row>
    <row r="6575" spans="5:9" x14ac:dyDescent="0.2">
      <c r="E6575"/>
      <c r="F6575"/>
      <c r="G6575"/>
      <c r="H6575"/>
      <c r="I6575"/>
    </row>
    <row r="6576" spans="5:9" x14ac:dyDescent="0.2">
      <c r="E6576"/>
      <c r="F6576"/>
      <c r="G6576"/>
      <c r="H6576"/>
      <c r="I6576"/>
    </row>
    <row r="6577" spans="5:9" x14ac:dyDescent="0.2">
      <c r="E6577"/>
      <c r="F6577"/>
      <c r="G6577"/>
      <c r="H6577"/>
      <c r="I6577"/>
    </row>
    <row r="6578" spans="5:9" x14ac:dyDescent="0.2">
      <c r="E6578"/>
      <c r="F6578"/>
      <c r="G6578"/>
      <c r="H6578"/>
      <c r="I6578"/>
    </row>
    <row r="6579" spans="5:9" x14ac:dyDescent="0.2">
      <c r="E6579"/>
      <c r="F6579"/>
      <c r="G6579"/>
      <c r="H6579"/>
      <c r="I6579"/>
    </row>
    <row r="6580" spans="5:9" x14ac:dyDescent="0.2">
      <c r="E6580"/>
      <c r="F6580"/>
      <c r="G6580"/>
      <c r="H6580"/>
      <c r="I6580"/>
    </row>
    <row r="6581" spans="5:9" x14ac:dyDescent="0.2">
      <c r="E6581"/>
      <c r="F6581"/>
      <c r="G6581"/>
      <c r="H6581"/>
      <c r="I6581"/>
    </row>
    <row r="6582" spans="5:9" x14ac:dyDescent="0.2">
      <c r="E6582"/>
      <c r="F6582"/>
      <c r="G6582"/>
      <c r="H6582"/>
      <c r="I6582"/>
    </row>
    <row r="6583" spans="5:9" x14ac:dyDescent="0.2">
      <c r="E6583"/>
      <c r="F6583"/>
      <c r="G6583"/>
      <c r="H6583"/>
      <c r="I6583"/>
    </row>
    <row r="6584" spans="5:9" x14ac:dyDescent="0.2">
      <c r="E6584"/>
      <c r="F6584"/>
      <c r="G6584"/>
      <c r="H6584"/>
      <c r="I6584"/>
    </row>
    <row r="6585" spans="5:9" x14ac:dyDescent="0.2">
      <c r="E6585"/>
      <c r="F6585"/>
      <c r="G6585"/>
      <c r="H6585"/>
      <c r="I6585"/>
    </row>
    <row r="6586" spans="5:9" x14ac:dyDescent="0.2">
      <c r="E6586"/>
      <c r="F6586"/>
      <c r="G6586"/>
      <c r="H6586"/>
      <c r="I6586"/>
    </row>
    <row r="6587" spans="5:9" x14ac:dyDescent="0.2">
      <c r="E6587"/>
      <c r="F6587"/>
      <c r="G6587"/>
      <c r="H6587"/>
      <c r="I6587"/>
    </row>
    <row r="6588" spans="5:9" x14ac:dyDescent="0.2">
      <c r="E6588"/>
      <c r="F6588"/>
      <c r="G6588"/>
      <c r="H6588"/>
      <c r="I6588"/>
    </row>
    <row r="6589" spans="5:9" x14ac:dyDescent="0.2">
      <c r="E6589"/>
      <c r="F6589"/>
      <c r="G6589"/>
      <c r="H6589"/>
      <c r="I6589"/>
    </row>
    <row r="6590" spans="5:9" x14ac:dyDescent="0.2">
      <c r="E6590"/>
      <c r="F6590"/>
      <c r="G6590"/>
      <c r="H6590"/>
      <c r="I6590"/>
    </row>
    <row r="6591" spans="5:9" x14ac:dyDescent="0.2">
      <c r="E6591"/>
      <c r="F6591"/>
      <c r="G6591"/>
      <c r="H6591"/>
      <c r="I6591"/>
    </row>
    <row r="6592" spans="5:9" x14ac:dyDescent="0.2">
      <c r="E6592"/>
      <c r="F6592"/>
      <c r="G6592"/>
      <c r="H6592"/>
      <c r="I6592"/>
    </row>
    <row r="6593" spans="5:9" x14ac:dyDescent="0.2">
      <c r="E6593"/>
      <c r="F6593"/>
      <c r="G6593"/>
      <c r="H6593"/>
      <c r="I6593"/>
    </row>
    <row r="6594" spans="5:9" x14ac:dyDescent="0.2">
      <c r="E6594"/>
      <c r="F6594"/>
      <c r="G6594"/>
      <c r="H6594"/>
      <c r="I6594"/>
    </row>
    <row r="6595" spans="5:9" x14ac:dyDescent="0.2">
      <c r="E6595"/>
      <c r="F6595"/>
      <c r="G6595"/>
      <c r="H6595"/>
      <c r="I6595"/>
    </row>
    <row r="6596" spans="5:9" x14ac:dyDescent="0.2">
      <c r="E6596"/>
      <c r="F6596"/>
      <c r="G6596"/>
      <c r="H6596"/>
      <c r="I6596"/>
    </row>
    <row r="6597" spans="5:9" x14ac:dyDescent="0.2">
      <c r="E6597"/>
      <c r="F6597"/>
      <c r="G6597"/>
      <c r="H6597"/>
      <c r="I6597"/>
    </row>
    <row r="6598" spans="5:9" x14ac:dyDescent="0.2">
      <c r="E6598"/>
      <c r="F6598"/>
      <c r="G6598"/>
      <c r="H6598"/>
      <c r="I6598"/>
    </row>
    <row r="6599" spans="5:9" x14ac:dyDescent="0.2">
      <c r="E6599"/>
      <c r="F6599"/>
      <c r="G6599"/>
      <c r="H6599"/>
      <c r="I6599"/>
    </row>
    <row r="6600" spans="5:9" x14ac:dyDescent="0.2">
      <c r="E6600"/>
      <c r="F6600"/>
      <c r="G6600"/>
      <c r="H6600"/>
      <c r="I6600"/>
    </row>
    <row r="6601" spans="5:9" x14ac:dyDescent="0.2">
      <c r="E6601"/>
      <c r="F6601"/>
      <c r="G6601"/>
      <c r="H6601"/>
      <c r="I6601"/>
    </row>
    <row r="6602" spans="5:9" x14ac:dyDescent="0.2">
      <c r="E6602"/>
      <c r="F6602"/>
      <c r="G6602"/>
      <c r="H6602"/>
      <c r="I6602"/>
    </row>
    <row r="6603" spans="5:9" x14ac:dyDescent="0.2">
      <c r="E6603"/>
      <c r="F6603"/>
      <c r="G6603"/>
      <c r="H6603"/>
      <c r="I6603"/>
    </row>
    <row r="6604" spans="5:9" x14ac:dyDescent="0.2">
      <c r="E6604"/>
      <c r="F6604"/>
      <c r="G6604"/>
      <c r="H6604"/>
      <c r="I6604"/>
    </row>
    <row r="6605" spans="5:9" x14ac:dyDescent="0.2">
      <c r="E6605"/>
      <c r="F6605"/>
      <c r="G6605"/>
      <c r="H6605"/>
      <c r="I6605"/>
    </row>
    <row r="6606" spans="5:9" x14ac:dyDescent="0.2">
      <c r="E6606"/>
      <c r="F6606"/>
      <c r="G6606"/>
      <c r="H6606"/>
      <c r="I6606"/>
    </row>
    <row r="6607" spans="5:9" x14ac:dyDescent="0.2">
      <c r="E6607"/>
      <c r="F6607"/>
      <c r="G6607"/>
      <c r="H6607"/>
      <c r="I6607"/>
    </row>
    <row r="6608" spans="5:9" x14ac:dyDescent="0.2">
      <c r="E6608"/>
      <c r="F6608"/>
      <c r="G6608"/>
      <c r="H6608"/>
      <c r="I6608"/>
    </row>
    <row r="6609" spans="5:9" x14ac:dyDescent="0.2">
      <c r="E6609"/>
      <c r="F6609"/>
      <c r="G6609"/>
      <c r="H6609"/>
      <c r="I6609"/>
    </row>
    <row r="6610" spans="5:9" x14ac:dyDescent="0.2">
      <c r="E6610"/>
      <c r="F6610"/>
      <c r="G6610"/>
      <c r="H6610"/>
      <c r="I6610"/>
    </row>
    <row r="6611" spans="5:9" x14ac:dyDescent="0.2">
      <c r="E6611"/>
      <c r="F6611"/>
      <c r="G6611"/>
      <c r="H6611"/>
      <c r="I6611"/>
    </row>
    <row r="6612" spans="5:9" x14ac:dyDescent="0.2">
      <c r="E6612"/>
      <c r="F6612"/>
      <c r="G6612"/>
      <c r="H6612"/>
      <c r="I6612"/>
    </row>
    <row r="6613" spans="5:9" x14ac:dyDescent="0.2">
      <c r="E6613"/>
      <c r="F6613"/>
      <c r="G6613"/>
      <c r="H6613"/>
      <c r="I6613"/>
    </row>
    <row r="6614" spans="5:9" x14ac:dyDescent="0.2">
      <c r="E6614"/>
      <c r="F6614"/>
      <c r="G6614"/>
      <c r="H6614"/>
      <c r="I6614"/>
    </row>
    <row r="6615" spans="5:9" x14ac:dyDescent="0.2">
      <c r="E6615"/>
      <c r="F6615"/>
      <c r="G6615"/>
      <c r="H6615"/>
      <c r="I6615"/>
    </row>
    <row r="6616" spans="5:9" x14ac:dyDescent="0.2">
      <c r="E6616"/>
      <c r="F6616"/>
      <c r="G6616"/>
      <c r="H6616"/>
      <c r="I6616"/>
    </row>
    <row r="6617" spans="5:9" x14ac:dyDescent="0.2">
      <c r="E6617"/>
      <c r="F6617"/>
      <c r="G6617"/>
      <c r="H6617"/>
      <c r="I6617"/>
    </row>
    <row r="6618" spans="5:9" x14ac:dyDescent="0.2">
      <c r="E6618"/>
      <c r="F6618"/>
      <c r="G6618"/>
      <c r="H6618"/>
      <c r="I6618"/>
    </row>
    <row r="6619" spans="5:9" x14ac:dyDescent="0.2">
      <c r="E6619"/>
      <c r="F6619"/>
      <c r="G6619"/>
      <c r="H6619"/>
      <c r="I6619"/>
    </row>
    <row r="6620" spans="5:9" x14ac:dyDescent="0.2">
      <c r="E6620"/>
      <c r="F6620"/>
      <c r="G6620"/>
      <c r="H6620"/>
      <c r="I6620"/>
    </row>
    <row r="6621" spans="5:9" x14ac:dyDescent="0.2">
      <c r="E6621"/>
      <c r="F6621"/>
      <c r="G6621"/>
      <c r="H6621"/>
      <c r="I6621"/>
    </row>
    <row r="6622" spans="5:9" x14ac:dyDescent="0.2">
      <c r="E6622"/>
      <c r="F6622"/>
      <c r="G6622"/>
      <c r="H6622"/>
      <c r="I6622"/>
    </row>
    <row r="6623" spans="5:9" x14ac:dyDescent="0.2">
      <c r="E6623"/>
      <c r="F6623"/>
      <c r="G6623"/>
      <c r="H6623"/>
      <c r="I6623"/>
    </row>
    <row r="6624" spans="5:9" x14ac:dyDescent="0.2">
      <c r="E6624"/>
      <c r="F6624"/>
      <c r="G6624"/>
      <c r="H6624"/>
      <c r="I6624"/>
    </row>
    <row r="6625" spans="5:9" x14ac:dyDescent="0.2">
      <c r="E6625"/>
      <c r="F6625"/>
      <c r="G6625"/>
      <c r="H6625"/>
      <c r="I6625"/>
    </row>
    <row r="6626" spans="5:9" x14ac:dyDescent="0.2">
      <c r="E6626"/>
      <c r="F6626"/>
      <c r="G6626"/>
      <c r="H6626"/>
      <c r="I6626"/>
    </row>
    <row r="6627" spans="5:9" x14ac:dyDescent="0.2">
      <c r="E6627"/>
      <c r="F6627"/>
      <c r="G6627"/>
      <c r="H6627"/>
      <c r="I6627"/>
    </row>
    <row r="6628" spans="5:9" x14ac:dyDescent="0.2">
      <c r="E6628"/>
      <c r="F6628"/>
      <c r="G6628"/>
      <c r="H6628"/>
      <c r="I6628"/>
    </row>
    <row r="6629" spans="5:9" x14ac:dyDescent="0.2">
      <c r="E6629"/>
      <c r="F6629"/>
      <c r="G6629"/>
      <c r="H6629"/>
      <c r="I6629"/>
    </row>
    <row r="6630" spans="5:9" x14ac:dyDescent="0.2">
      <c r="E6630"/>
      <c r="F6630"/>
      <c r="G6630"/>
      <c r="H6630"/>
      <c r="I6630"/>
    </row>
    <row r="6631" spans="5:9" x14ac:dyDescent="0.2">
      <c r="E6631"/>
      <c r="F6631"/>
      <c r="G6631"/>
      <c r="H6631"/>
      <c r="I6631"/>
    </row>
    <row r="6632" spans="5:9" x14ac:dyDescent="0.2">
      <c r="E6632"/>
      <c r="F6632"/>
      <c r="G6632"/>
      <c r="H6632"/>
      <c r="I6632"/>
    </row>
    <row r="6633" spans="5:9" x14ac:dyDescent="0.2">
      <c r="E6633"/>
      <c r="F6633"/>
      <c r="G6633"/>
      <c r="H6633"/>
      <c r="I6633"/>
    </row>
    <row r="6634" spans="5:9" x14ac:dyDescent="0.2">
      <c r="E6634"/>
      <c r="F6634"/>
      <c r="G6634"/>
      <c r="H6634"/>
      <c r="I6634"/>
    </row>
    <row r="6635" spans="5:9" x14ac:dyDescent="0.2">
      <c r="E6635"/>
      <c r="F6635"/>
      <c r="G6635"/>
      <c r="H6635"/>
      <c r="I6635"/>
    </row>
    <row r="6636" spans="5:9" x14ac:dyDescent="0.2">
      <c r="E6636"/>
      <c r="F6636"/>
      <c r="G6636"/>
      <c r="H6636"/>
      <c r="I6636"/>
    </row>
    <row r="6637" spans="5:9" x14ac:dyDescent="0.2">
      <c r="E6637"/>
      <c r="F6637"/>
      <c r="G6637"/>
      <c r="H6637"/>
      <c r="I6637"/>
    </row>
    <row r="6638" spans="5:9" x14ac:dyDescent="0.2">
      <c r="E6638"/>
      <c r="F6638"/>
      <c r="G6638"/>
      <c r="H6638"/>
      <c r="I6638"/>
    </row>
    <row r="6639" spans="5:9" x14ac:dyDescent="0.2">
      <c r="E6639"/>
      <c r="F6639"/>
      <c r="G6639"/>
      <c r="H6639"/>
      <c r="I6639"/>
    </row>
    <row r="6640" spans="5:9" x14ac:dyDescent="0.2">
      <c r="E6640"/>
      <c r="F6640"/>
      <c r="G6640"/>
      <c r="H6640"/>
      <c r="I6640"/>
    </row>
    <row r="6641" spans="5:9" x14ac:dyDescent="0.2">
      <c r="E6641"/>
      <c r="F6641"/>
      <c r="G6641"/>
      <c r="H6641"/>
      <c r="I6641"/>
    </row>
    <row r="6642" spans="5:9" x14ac:dyDescent="0.2">
      <c r="E6642"/>
      <c r="F6642"/>
      <c r="G6642"/>
      <c r="H6642"/>
      <c r="I6642"/>
    </row>
    <row r="6643" spans="5:9" x14ac:dyDescent="0.2">
      <c r="E6643"/>
      <c r="F6643"/>
      <c r="G6643"/>
      <c r="H6643"/>
      <c r="I6643"/>
    </row>
    <row r="6644" spans="5:9" x14ac:dyDescent="0.2">
      <c r="E6644"/>
      <c r="F6644"/>
      <c r="G6644"/>
      <c r="H6644"/>
      <c r="I6644"/>
    </row>
    <row r="6645" spans="5:9" x14ac:dyDescent="0.2">
      <c r="E6645"/>
      <c r="F6645"/>
      <c r="G6645"/>
      <c r="H6645"/>
      <c r="I6645"/>
    </row>
    <row r="6646" spans="5:9" x14ac:dyDescent="0.2">
      <c r="E6646"/>
      <c r="F6646"/>
      <c r="G6646"/>
      <c r="H6646"/>
      <c r="I6646"/>
    </row>
    <row r="6647" spans="5:9" x14ac:dyDescent="0.2">
      <c r="E6647"/>
      <c r="F6647"/>
      <c r="G6647"/>
      <c r="H6647"/>
      <c r="I6647"/>
    </row>
    <row r="6648" spans="5:9" x14ac:dyDescent="0.2">
      <c r="E6648"/>
      <c r="F6648"/>
      <c r="G6648"/>
      <c r="H6648"/>
      <c r="I6648"/>
    </row>
    <row r="6649" spans="5:9" x14ac:dyDescent="0.2">
      <c r="E6649"/>
      <c r="F6649"/>
      <c r="G6649"/>
      <c r="H6649"/>
      <c r="I6649"/>
    </row>
    <row r="6650" spans="5:9" x14ac:dyDescent="0.2">
      <c r="E6650"/>
      <c r="F6650"/>
      <c r="G6650"/>
      <c r="H6650"/>
      <c r="I6650"/>
    </row>
    <row r="6651" spans="5:9" x14ac:dyDescent="0.2">
      <c r="E6651"/>
      <c r="F6651"/>
      <c r="G6651"/>
      <c r="H6651"/>
      <c r="I6651"/>
    </row>
    <row r="6652" spans="5:9" x14ac:dyDescent="0.2">
      <c r="E6652"/>
      <c r="F6652"/>
      <c r="G6652"/>
      <c r="H6652"/>
      <c r="I6652"/>
    </row>
    <row r="6653" spans="5:9" x14ac:dyDescent="0.2">
      <c r="E6653"/>
      <c r="F6653"/>
      <c r="G6653"/>
      <c r="H6653"/>
      <c r="I6653"/>
    </row>
    <row r="6654" spans="5:9" x14ac:dyDescent="0.2">
      <c r="E6654"/>
      <c r="F6654"/>
      <c r="G6654"/>
      <c r="H6654"/>
      <c r="I6654"/>
    </row>
    <row r="6655" spans="5:9" x14ac:dyDescent="0.2">
      <c r="E6655"/>
      <c r="F6655"/>
      <c r="G6655"/>
      <c r="H6655"/>
      <c r="I6655"/>
    </row>
    <row r="6656" spans="5:9" x14ac:dyDescent="0.2">
      <c r="E6656"/>
      <c r="F6656"/>
      <c r="G6656"/>
      <c r="H6656"/>
      <c r="I6656"/>
    </row>
    <row r="6657" spans="5:9" x14ac:dyDescent="0.2">
      <c r="E6657"/>
      <c r="F6657"/>
      <c r="G6657"/>
      <c r="H6657"/>
      <c r="I6657"/>
    </row>
    <row r="6658" spans="5:9" x14ac:dyDescent="0.2">
      <c r="E6658"/>
      <c r="F6658"/>
      <c r="G6658"/>
      <c r="H6658"/>
      <c r="I6658"/>
    </row>
    <row r="6659" spans="5:9" x14ac:dyDescent="0.2">
      <c r="E6659"/>
      <c r="F6659"/>
      <c r="G6659"/>
      <c r="H6659"/>
      <c r="I6659"/>
    </row>
    <row r="6660" spans="5:9" x14ac:dyDescent="0.2">
      <c r="E6660"/>
      <c r="F6660"/>
      <c r="G6660"/>
      <c r="H6660"/>
      <c r="I6660"/>
    </row>
    <row r="6661" spans="5:9" x14ac:dyDescent="0.2">
      <c r="E6661"/>
      <c r="F6661"/>
      <c r="G6661"/>
      <c r="H6661"/>
      <c r="I6661"/>
    </row>
    <row r="6662" spans="5:9" x14ac:dyDescent="0.2">
      <c r="E6662"/>
      <c r="F6662"/>
      <c r="G6662"/>
      <c r="H6662"/>
      <c r="I6662"/>
    </row>
    <row r="6663" spans="5:9" x14ac:dyDescent="0.2">
      <c r="E6663"/>
      <c r="F6663"/>
      <c r="G6663"/>
      <c r="H6663"/>
      <c r="I6663"/>
    </row>
    <row r="6664" spans="5:9" x14ac:dyDescent="0.2">
      <c r="E6664"/>
      <c r="F6664"/>
      <c r="G6664"/>
      <c r="H6664"/>
      <c r="I6664"/>
    </row>
    <row r="6665" spans="5:9" x14ac:dyDescent="0.2">
      <c r="E6665"/>
      <c r="F6665"/>
      <c r="G6665"/>
      <c r="H6665"/>
      <c r="I6665"/>
    </row>
    <row r="6666" spans="5:9" x14ac:dyDescent="0.2">
      <c r="E6666"/>
      <c r="F6666"/>
      <c r="G6666"/>
      <c r="H6666"/>
      <c r="I6666"/>
    </row>
    <row r="6667" spans="5:9" x14ac:dyDescent="0.2">
      <c r="E6667"/>
      <c r="F6667"/>
      <c r="G6667"/>
      <c r="H6667"/>
      <c r="I6667"/>
    </row>
    <row r="6668" spans="5:9" x14ac:dyDescent="0.2">
      <c r="E6668"/>
      <c r="F6668"/>
      <c r="G6668"/>
      <c r="H6668"/>
      <c r="I6668"/>
    </row>
    <row r="6669" spans="5:9" x14ac:dyDescent="0.2">
      <c r="E6669"/>
      <c r="F6669"/>
      <c r="G6669"/>
      <c r="H6669"/>
      <c r="I6669"/>
    </row>
    <row r="6670" spans="5:9" x14ac:dyDescent="0.2">
      <c r="E6670"/>
      <c r="F6670"/>
      <c r="G6670"/>
      <c r="H6670"/>
      <c r="I6670"/>
    </row>
    <row r="6671" spans="5:9" x14ac:dyDescent="0.2">
      <c r="E6671"/>
      <c r="F6671"/>
      <c r="G6671"/>
      <c r="H6671"/>
      <c r="I6671"/>
    </row>
    <row r="6672" spans="5:9" x14ac:dyDescent="0.2">
      <c r="E6672"/>
      <c r="F6672"/>
      <c r="G6672"/>
      <c r="H6672"/>
      <c r="I6672"/>
    </row>
    <row r="6673" spans="5:9" x14ac:dyDescent="0.2">
      <c r="E6673"/>
      <c r="F6673"/>
      <c r="G6673"/>
      <c r="H6673"/>
      <c r="I6673"/>
    </row>
    <row r="6674" spans="5:9" x14ac:dyDescent="0.2">
      <c r="E6674"/>
      <c r="F6674"/>
      <c r="G6674"/>
      <c r="H6674"/>
      <c r="I6674"/>
    </row>
    <row r="6675" spans="5:9" x14ac:dyDescent="0.2">
      <c r="E6675"/>
      <c r="F6675"/>
      <c r="G6675"/>
      <c r="H6675"/>
      <c r="I6675"/>
    </row>
    <row r="6676" spans="5:9" x14ac:dyDescent="0.2">
      <c r="E6676"/>
      <c r="F6676"/>
      <c r="G6676"/>
      <c r="H6676"/>
      <c r="I6676"/>
    </row>
    <row r="6677" spans="5:9" x14ac:dyDescent="0.2">
      <c r="E6677"/>
      <c r="F6677"/>
      <c r="G6677"/>
      <c r="H6677"/>
      <c r="I6677"/>
    </row>
    <row r="6678" spans="5:9" x14ac:dyDescent="0.2">
      <c r="E6678"/>
      <c r="F6678"/>
      <c r="G6678"/>
      <c r="H6678"/>
      <c r="I6678"/>
    </row>
    <row r="6679" spans="5:9" x14ac:dyDescent="0.2">
      <c r="E6679"/>
      <c r="F6679"/>
      <c r="G6679"/>
      <c r="H6679"/>
      <c r="I6679"/>
    </row>
    <row r="6680" spans="5:9" x14ac:dyDescent="0.2">
      <c r="E6680"/>
      <c r="F6680"/>
      <c r="G6680"/>
      <c r="H6680"/>
      <c r="I6680"/>
    </row>
    <row r="6681" spans="5:9" x14ac:dyDescent="0.2">
      <c r="E6681"/>
      <c r="F6681"/>
      <c r="G6681"/>
      <c r="H6681"/>
      <c r="I6681"/>
    </row>
    <row r="6682" spans="5:9" x14ac:dyDescent="0.2">
      <c r="E6682"/>
      <c r="F6682"/>
      <c r="G6682"/>
      <c r="H6682"/>
      <c r="I6682"/>
    </row>
    <row r="6683" spans="5:9" x14ac:dyDescent="0.2">
      <c r="E6683"/>
      <c r="F6683"/>
      <c r="G6683"/>
      <c r="H6683"/>
      <c r="I6683"/>
    </row>
    <row r="6684" spans="5:9" x14ac:dyDescent="0.2">
      <c r="E6684"/>
      <c r="F6684"/>
      <c r="G6684"/>
      <c r="H6684"/>
      <c r="I6684"/>
    </row>
    <row r="6685" spans="5:9" x14ac:dyDescent="0.2">
      <c r="E6685"/>
      <c r="F6685"/>
      <c r="G6685"/>
      <c r="H6685"/>
      <c r="I6685"/>
    </row>
    <row r="6686" spans="5:9" x14ac:dyDescent="0.2">
      <c r="E6686"/>
      <c r="F6686"/>
      <c r="G6686"/>
      <c r="H6686"/>
      <c r="I6686"/>
    </row>
    <row r="6687" spans="5:9" x14ac:dyDescent="0.2">
      <c r="E6687"/>
      <c r="F6687"/>
      <c r="G6687"/>
      <c r="H6687"/>
      <c r="I6687"/>
    </row>
    <row r="6688" spans="5:9" x14ac:dyDescent="0.2">
      <c r="E6688"/>
      <c r="F6688"/>
      <c r="G6688"/>
      <c r="H6688"/>
      <c r="I6688"/>
    </row>
    <row r="6689" spans="5:9" x14ac:dyDescent="0.2">
      <c r="E6689"/>
      <c r="F6689"/>
      <c r="G6689"/>
      <c r="H6689"/>
      <c r="I6689"/>
    </row>
    <row r="6690" spans="5:9" x14ac:dyDescent="0.2">
      <c r="E6690"/>
      <c r="F6690"/>
      <c r="G6690"/>
      <c r="H6690"/>
      <c r="I6690"/>
    </row>
    <row r="6691" spans="5:9" x14ac:dyDescent="0.2">
      <c r="E6691"/>
      <c r="F6691"/>
      <c r="G6691"/>
      <c r="H6691"/>
      <c r="I6691"/>
    </row>
    <row r="6692" spans="5:9" x14ac:dyDescent="0.2">
      <c r="E6692"/>
      <c r="F6692"/>
      <c r="G6692"/>
      <c r="H6692"/>
      <c r="I6692"/>
    </row>
    <row r="6693" spans="5:9" x14ac:dyDescent="0.2">
      <c r="E6693"/>
      <c r="F6693"/>
      <c r="G6693"/>
      <c r="H6693"/>
      <c r="I6693"/>
    </row>
    <row r="6694" spans="5:9" x14ac:dyDescent="0.2">
      <c r="E6694"/>
      <c r="F6694"/>
      <c r="G6694"/>
      <c r="H6694"/>
      <c r="I6694"/>
    </row>
    <row r="6695" spans="5:9" x14ac:dyDescent="0.2">
      <c r="E6695"/>
      <c r="F6695"/>
      <c r="G6695"/>
      <c r="H6695"/>
      <c r="I6695"/>
    </row>
    <row r="6696" spans="5:9" x14ac:dyDescent="0.2">
      <c r="E6696"/>
      <c r="F6696"/>
      <c r="G6696"/>
      <c r="H6696"/>
      <c r="I6696"/>
    </row>
    <row r="6697" spans="5:9" x14ac:dyDescent="0.2">
      <c r="E6697"/>
      <c r="F6697"/>
      <c r="G6697"/>
      <c r="H6697"/>
      <c r="I6697"/>
    </row>
    <row r="6698" spans="5:9" x14ac:dyDescent="0.2">
      <c r="E6698"/>
      <c r="F6698"/>
      <c r="G6698"/>
      <c r="H6698"/>
      <c r="I6698"/>
    </row>
    <row r="6699" spans="5:9" x14ac:dyDescent="0.2">
      <c r="E6699"/>
      <c r="F6699"/>
      <c r="G6699"/>
      <c r="H6699"/>
      <c r="I6699"/>
    </row>
    <row r="6700" spans="5:9" x14ac:dyDescent="0.2">
      <c r="E6700"/>
      <c r="F6700"/>
      <c r="G6700"/>
      <c r="H6700"/>
      <c r="I6700"/>
    </row>
    <row r="6701" spans="5:9" x14ac:dyDescent="0.2">
      <c r="E6701"/>
      <c r="F6701"/>
      <c r="G6701"/>
      <c r="H6701"/>
      <c r="I6701"/>
    </row>
    <row r="6702" spans="5:9" x14ac:dyDescent="0.2">
      <c r="E6702"/>
      <c r="F6702"/>
      <c r="G6702"/>
      <c r="H6702"/>
      <c r="I6702"/>
    </row>
    <row r="6703" spans="5:9" x14ac:dyDescent="0.2">
      <c r="E6703"/>
      <c r="F6703"/>
      <c r="G6703"/>
      <c r="H6703"/>
      <c r="I6703"/>
    </row>
    <row r="6704" spans="5:9" x14ac:dyDescent="0.2">
      <c r="E6704"/>
      <c r="F6704"/>
      <c r="G6704"/>
      <c r="H6704"/>
      <c r="I6704"/>
    </row>
    <row r="6705" spans="5:9" x14ac:dyDescent="0.2">
      <c r="E6705"/>
      <c r="F6705"/>
      <c r="G6705"/>
      <c r="H6705"/>
      <c r="I6705"/>
    </row>
    <row r="6706" spans="5:9" x14ac:dyDescent="0.2">
      <c r="E6706"/>
      <c r="F6706"/>
      <c r="G6706"/>
      <c r="H6706"/>
      <c r="I6706"/>
    </row>
    <row r="6707" spans="5:9" x14ac:dyDescent="0.2">
      <c r="E6707"/>
      <c r="F6707"/>
      <c r="G6707"/>
      <c r="H6707"/>
      <c r="I6707"/>
    </row>
    <row r="6708" spans="5:9" x14ac:dyDescent="0.2">
      <c r="E6708"/>
      <c r="F6708"/>
      <c r="G6708"/>
      <c r="H6708"/>
      <c r="I6708"/>
    </row>
    <row r="6709" spans="5:9" x14ac:dyDescent="0.2">
      <c r="E6709"/>
      <c r="F6709"/>
      <c r="G6709"/>
      <c r="H6709"/>
      <c r="I6709"/>
    </row>
    <row r="6710" spans="5:9" x14ac:dyDescent="0.2">
      <c r="E6710"/>
      <c r="F6710"/>
      <c r="G6710"/>
      <c r="H6710"/>
      <c r="I6710"/>
    </row>
    <row r="6711" spans="5:9" x14ac:dyDescent="0.2">
      <c r="E6711"/>
      <c r="F6711"/>
      <c r="G6711"/>
      <c r="H6711"/>
      <c r="I6711"/>
    </row>
    <row r="6712" spans="5:9" x14ac:dyDescent="0.2">
      <c r="E6712"/>
      <c r="F6712"/>
      <c r="G6712"/>
      <c r="H6712"/>
      <c r="I6712"/>
    </row>
    <row r="6713" spans="5:9" x14ac:dyDescent="0.2">
      <c r="E6713"/>
      <c r="F6713"/>
      <c r="G6713"/>
      <c r="H6713"/>
      <c r="I6713"/>
    </row>
    <row r="6714" spans="5:9" x14ac:dyDescent="0.2">
      <c r="E6714"/>
      <c r="F6714"/>
      <c r="G6714"/>
      <c r="H6714"/>
      <c r="I6714"/>
    </row>
    <row r="6715" spans="5:9" x14ac:dyDescent="0.2">
      <c r="E6715"/>
      <c r="F6715"/>
      <c r="G6715"/>
      <c r="H6715"/>
      <c r="I6715"/>
    </row>
    <row r="6716" spans="5:9" x14ac:dyDescent="0.2">
      <c r="E6716"/>
      <c r="F6716"/>
      <c r="G6716"/>
      <c r="H6716"/>
      <c r="I6716"/>
    </row>
    <row r="6717" spans="5:9" x14ac:dyDescent="0.2">
      <c r="E6717"/>
      <c r="F6717"/>
      <c r="G6717"/>
      <c r="H6717"/>
      <c r="I6717"/>
    </row>
    <row r="6718" spans="5:9" x14ac:dyDescent="0.2">
      <c r="E6718"/>
      <c r="F6718"/>
      <c r="G6718"/>
      <c r="H6718"/>
      <c r="I6718"/>
    </row>
    <row r="6719" spans="5:9" x14ac:dyDescent="0.2">
      <c r="E6719"/>
      <c r="F6719"/>
      <c r="G6719"/>
      <c r="H6719"/>
      <c r="I6719"/>
    </row>
    <row r="6720" spans="5:9" x14ac:dyDescent="0.2">
      <c r="E6720"/>
      <c r="F6720"/>
      <c r="G6720"/>
      <c r="H6720"/>
      <c r="I6720"/>
    </row>
    <row r="6721" spans="5:9" x14ac:dyDescent="0.2">
      <c r="E6721"/>
      <c r="F6721"/>
      <c r="G6721"/>
      <c r="H6721"/>
      <c r="I6721"/>
    </row>
    <row r="6722" spans="5:9" x14ac:dyDescent="0.2">
      <c r="E6722"/>
      <c r="F6722"/>
      <c r="G6722"/>
      <c r="H6722"/>
      <c r="I6722"/>
    </row>
    <row r="6723" spans="5:9" x14ac:dyDescent="0.2">
      <c r="E6723"/>
      <c r="F6723"/>
      <c r="G6723"/>
      <c r="H6723"/>
      <c r="I6723"/>
    </row>
    <row r="6724" spans="5:9" x14ac:dyDescent="0.2">
      <c r="E6724"/>
      <c r="F6724"/>
      <c r="G6724"/>
      <c r="H6724"/>
      <c r="I6724"/>
    </row>
    <row r="6725" spans="5:9" x14ac:dyDescent="0.2">
      <c r="E6725"/>
      <c r="F6725"/>
      <c r="G6725"/>
      <c r="H6725"/>
      <c r="I6725"/>
    </row>
    <row r="6726" spans="5:9" x14ac:dyDescent="0.2">
      <c r="E6726"/>
      <c r="F6726"/>
      <c r="G6726"/>
      <c r="H6726"/>
      <c r="I6726"/>
    </row>
    <row r="6727" spans="5:9" x14ac:dyDescent="0.2">
      <c r="E6727"/>
      <c r="F6727"/>
      <c r="G6727"/>
      <c r="H6727"/>
      <c r="I6727"/>
    </row>
    <row r="6728" spans="5:9" x14ac:dyDescent="0.2">
      <c r="E6728"/>
      <c r="F6728"/>
      <c r="G6728"/>
      <c r="H6728"/>
      <c r="I6728"/>
    </row>
    <row r="6729" spans="5:9" x14ac:dyDescent="0.2">
      <c r="E6729"/>
      <c r="F6729"/>
      <c r="G6729"/>
      <c r="H6729"/>
      <c r="I6729"/>
    </row>
    <row r="6730" spans="5:9" x14ac:dyDescent="0.2">
      <c r="E6730"/>
      <c r="F6730"/>
      <c r="G6730"/>
      <c r="H6730"/>
      <c r="I6730"/>
    </row>
    <row r="6731" spans="5:9" x14ac:dyDescent="0.2">
      <c r="E6731"/>
      <c r="F6731"/>
      <c r="G6731"/>
      <c r="H6731"/>
      <c r="I6731"/>
    </row>
    <row r="6732" spans="5:9" x14ac:dyDescent="0.2">
      <c r="E6732"/>
      <c r="F6732"/>
      <c r="G6732"/>
      <c r="H6732"/>
      <c r="I6732"/>
    </row>
    <row r="6733" spans="5:9" x14ac:dyDescent="0.2">
      <c r="E6733"/>
      <c r="F6733"/>
      <c r="G6733"/>
      <c r="H6733"/>
      <c r="I6733"/>
    </row>
    <row r="6734" spans="5:9" x14ac:dyDescent="0.2">
      <c r="E6734"/>
      <c r="F6734"/>
      <c r="G6734"/>
      <c r="H6734"/>
      <c r="I6734"/>
    </row>
    <row r="6735" spans="5:9" x14ac:dyDescent="0.2">
      <c r="E6735"/>
      <c r="F6735"/>
      <c r="G6735"/>
      <c r="H6735"/>
      <c r="I6735"/>
    </row>
    <row r="6736" spans="5:9" x14ac:dyDescent="0.2">
      <c r="E6736"/>
      <c r="F6736"/>
      <c r="G6736"/>
      <c r="H6736"/>
      <c r="I6736"/>
    </row>
    <row r="6737" spans="5:9" x14ac:dyDescent="0.2">
      <c r="E6737"/>
      <c r="F6737"/>
      <c r="G6737"/>
      <c r="H6737"/>
      <c r="I6737"/>
    </row>
    <row r="6738" spans="5:9" x14ac:dyDescent="0.2">
      <c r="E6738"/>
      <c r="F6738"/>
      <c r="G6738"/>
      <c r="H6738"/>
      <c r="I6738"/>
    </row>
    <row r="6739" spans="5:9" x14ac:dyDescent="0.2">
      <c r="E6739"/>
      <c r="F6739"/>
      <c r="G6739"/>
      <c r="H6739"/>
      <c r="I6739"/>
    </row>
    <row r="6740" spans="5:9" x14ac:dyDescent="0.2">
      <c r="E6740"/>
      <c r="F6740"/>
      <c r="G6740"/>
      <c r="H6740"/>
      <c r="I6740"/>
    </row>
    <row r="6741" spans="5:9" x14ac:dyDescent="0.2">
      <c r="E6741"/>
      <c r="F6741"/>
      <c r="G6741"/>
      <c r="H6741"/>
      <c r="I6741"/>
    </row>
    <row r="6742" spans="5:9" x14ac:dyDescent="0.2">
      <c r="E6742"/>
      <c r="F6742"/>
      <c r="G6742"/>
      <c r="H6742"/>
      <c r="I6742"/>
    </row>
    <row r="6743" spans="5:9" x14ac:dyDescent="0.2">
      <c r="E6743"/>
      <c r="F6743"/>
      <c r="G6743"/>
      <c r="H6743"/>
      <c r="I6743"/>
    </row>
    <row r="6744" spans="5:9" x14ac:dyDescent="0.2">
      <c r="E6744"/>
      <c r="F6744"/>
      <c r="G6744"/>
      <c r="H6744"/>
      <c r="I6744"/>
    </row>
    <row r="6745" spans="5:9" x14ac:dyDescent="0.2">
      <c r="E6745"/>
      <c r="F6745"/>
      <c r="G6745"/>
      <c r="H6745"/>
      <c r="I6745"/>
    </row>
    <row r="6746" spans="5:9" x14ac:dyDescent="0.2">
      <c r="E6746"/>
      <c r="F6746"/>
      <c r="G6746"/>
      <c r="H6746"/>
      <c r="I6746"/>
    </row>
    <row r="6747" spans="5:9" x14ac:dyDescent="0.2">
      <c r="E6747"/>
      <c r="F6747"/>
      <c r="G6747"/>
      <c r="H6747"/>
      <c r="I6747"/>
    </row>
    <row r="6748" spans="5:9" x14ac:dyDescent="0.2">
      <c r="E6748"/>
      <c r="F6748"/>
      <c r="G6748"/>
      <c r="H6748"/>
      <c r="I6748"/>
    </row>
    <row r="6749" spans="5:9" x14ac:dyDescent="0.2">
      <c r="E6749"/>
      <c r="F6749"/>
      <c r="G6749"/>
      <c r="H6749"/>
      <c r="I6749"/>
    </row>
    <row r="6750" spans="5:9" x14ac:dyDescent="0.2">
      <c r="E6750"/>
      <c r="F6750"/>
      <c r="G6750"/>
      <c r="H6750"/>
      <c r="I6750"/>
    </row>
    <row r="6751" spans="5:9" x14ac:dyDescent="0.2">
      <c r="E6751"/>
      <c r="F6751"/>
      <c r="G6751"/>
      <c r="H6751"/>
      <c r="I6751"/>
    </row>
    <row r="6752" spans="5:9" x14ac:dyDescent="0.2">
      <c r="E6752"/>
      <c r="F6752"/>
      <c r="G6752"/>
      <c r="H6752"/>
      <c r="I6752"/>
    </row>
    <row r="6753" spans="5:9" x14ac:dyDescent="0.2">
      <c r="E6753"/>
      <c r="F6753"/>
      <c r="G6753"/>
      <c r="H6753"/>
      <c r="I6753"/>
    </row>
    <row r="6754" spans="5:9" x14ac:dyDescent="0.2">
      <c r="E6754"/>
      <c r="F6754"/>
      <c r="G6754"/>
      <c r="H6754"/>
      <c r="I6754"/>
    </row>
    <row r="6755" spans="5:9" x14ac:dyDescent="0.2">
      <c r="E6755"/>
      <c r="F6755"/>
      <c r="G6755"/>
      <c r="H6755"/>
      <c r="I6755"/>
    </row>
    <row r="6756" spans="5:9" x14ac:dyDescent="0.2">
      <c r="E6756"/>
      <c r="F6756"/>
      <c r="G6756"/>
      <c r="H6756"/>
      <c r="I6756"/>
    </row>
    <row r="6757" spans="5:9" x14ac:dyDescent="0.2">
      <c r="E6757"/>
      <c r="F6757"/>
      <c r="G6757"/>
      <c r="H6757"/>
      <c r="I6757"/>
    </row>
    <row r="6758" spans="5:9" x14ac:dyDescent="0.2">
      <c r="E6758"/>
      <c r="F6758"/>
      <c r="G6758"/>
      <c r="H6758"/>
      <c r="I6758"/>
    </row>
    <row r="6759" spans="5:9" x14ac:dyDescent="0.2">
      <c r="E6759"/>
      <c r="F6759"/>
      <c r="G6759"/>
      <c r="H6759"/>
      <c r="I6759"/>
    </row>
    <row r="6760" spans="5:9" x14ac:dyDescent="0.2">
      <c r="E6760"/>
      <c r="F6760"/>
      <c r="G6760"/>
      <c r="H6760"/>
      <c r="I6760"/>
    </row>
    <row r="6761" spans="5:9" x14ac:dyDescent="0.2">
      <c r="E6761"/>
      <c r="F6761"/>
      <c r="G6761"/>
      <c r="H6761"/>
      <c r="I6761"/>
    </row>
    <row r="6762" spans="5:9" x14ac:dyDescent="0.2">
      <c r="E6762"/>
      <c r="F6762"/>
      <c r="G6762"/>
      <c r="H6762"/>
      <c r="I6762"/>
    </row>
    <row r="6763" spans="5:9" x14ac:dyDescent="0.2">
      <c r="E6763"/>
      <c r="F6763"/>
      <c r="G6763"/>
      <c r="H6763"/>
      <c r="I6763"/>
    </row>
    <row r="6764" spans="5:9" x14ac:dyDescent="0.2">
      <c r="E6764"/>
      <c r="F6764"/>
      <c r="G6764"/>
      <c r="H6764"/>
      <c r="I6764"/>
    </row>
    <row r="6765" spans="5:9" x14ac:dyDescent="0.2">
      <c r="E6765"/>
      <c r="F6765"/>
      <c r="G6765"/>
      <c r="H6765"/>
      <c r="I6765"/>
    </row>
    <row r="6766" spans="5:9" x14ac:dyDescent="0.2">
      <c r="E6766"/>
      <c r="F6766"/>
      <c r="G6766"/>
      <c r="H6766"/>
      <c r="I6766"/>
    </row>
    <row r="6767" spans="5:9" x14ac:dyDescent="0.2">
      <c r="E6767"/>
      <c r="F6767"/>
      <c r="G6767"/>
      <c r="H6767"/>
      <c r="I6767"/>
    </row>
    <row r="6768" spans="5:9" x14ac:dyDescent="0.2">
      <c r="E6768"/>
      <c r="F6768"/>
      <c r="G6768"/>
      <c r="H6768"/>
      <c r="I6768"/>
    </row>
    <row r="6769" spans="5:9" x14ac:dyDescent="0.2">
      <c r="E6769"/>
      <c r="F6769"/>
      <c r="G6769"/>
      <c r="H6769"/>
      <c r="I6769"/>
    </row>
    <row r="6770" spans="5:9" x14ac:dyDescent="0.2">
      <c r="E6770"/>
      <c r="F6770"/>
      <c r="G6770"/>
      <c r="H6770"/>
      <c r="I6770"/>
    </row>
    <row r="6771" spans="5:9" x14ac:dyDescent="0.2">
      <c r="E6771"/>
      <c r="F6771"/>
      <c r="G6771"/>
      <c r="H6771"/>
      <c r="I6771"/>
    </row>
    <row r="6772" spans="5:9" x14ac:dyDescent="0.2">
      <c r="E6772"/>
      <c r="F6772"/>
      <c r="G6772"/>
      <c r="H6772"/>
      <c r="I6772"/>
    </row>
    <row r="6773" spans="5:9" x14ac:dyDescent="0.2">
      <c r="E6773"/>
      <c r="F6773"/>
      <c r="G6773"/>
      <c r="H6773"/>
      <c r="I6773"/>
    </row>
    <row r="6774" spans="5:9" x14ac:dyDescent="0.2">
      <c r="E6774"/>
      <c r="F6774"/>
      <c r="G6774"/>
      <c r="H6774"/>
      <c r="I6774"/>
    </row>
    <row r="6775" spans="5:9" x14ac:dyDescent="0.2">
      <c r="E6775"/>
      <c r="F6775"/>
      <c r="G6775"/>
      <c r="H6775"/>
      <c r="I6775"/>
    </row>
    <row r="6776" spans="5:9" x14ac:dyDescent="0.2">
      <c r="E6776"/>
      <c r="F6776"/>
      <c r="G6776"/>
      <c r="H6776"/>
      <c r="I6776"/>
    </row>
    <row r="6777" spans="5:9" x14ac:dyDescent="0.2">
      <c r="E6777"/>
      <c r="F6777"/>
      <c r="G6777"/>
      <c r="H6777"/>
      <c r="I6777"/>
    </row>
    <row r="6778" spans="5:9" x14ac:dyDescent="0.2">
      <c r="E6778"/>
      <c r="F6778"/>
      <c r="G6778"/>
      <c r="H6778"/>
      <c r="I6778"/>
    </row>
    <row r="6779" spans="5:9" x14ac:dyDescent="0.2">
      <c r="E6779"/>
      <c r="F6779"/>
      <c r="G6779"/>
      <c r="H6779"/>
      <c r="I6779"/>
    </row>
    <row r="6780" spans="5:9" x14ac:dyDescent="0.2">
      <c r="E6780"/>
      <c r="F6780"/>
      <c r="G6780"/>
      <c r="H6780"/>
      <c r="I6780"/>
    </row>
    <row r="6781" spans="5:9" x14ac:dyDescent="0.2">
      <c r="E6781"/>
      <c r="F6781"/>
      <c r="G6781"/>
      <c r="H6781"/>
      <c r="I6781"/>
    </row>
    <row r="6782" spans="5:9" x14ac:dyDescent="0.2">
      <c r="E6782"/>
      <c r="F6782"/>
      <c r="G6782"/>
      <c r="H6782"/>
      <c r="I6782"/>
    </row>
    <row r="6783" spans="5:9" x14ac:dyDescent="0.2">
      <c r="E6783"/>
      <c r="F6783"/>
      <c r="G6783"/>
      <c r="H6783"/>
      <c r="I6783"/>
    </row>
    <row r="6784" spans="5:9" x14ac:dyDescent="0.2">
      <c r="E6784"/>
      <c r="F6784"/>
      <c r="G6784"/>
      <c r="H6784"/>
      <c r="I6784"/>
    </row>
    <row r="6785" spans="5:9" x14ac:dyDescent="0.2">
      <c r="E6785"/>
      <c r="F6785"/>
      <c r="G6785"/>
      <c r="H6785"/>
      <c r="I6785"/>
    </row>
    <row r="6786" spans="5:9" x14ac:dyDescent="0.2">
      <c r="E6786"/>
      <c r="F6786"/>
      <c r="G6786"/>
      <c r="H6786"/>
      <c r="I6786"/>
    </row>
    <row r="6787" spans="5:9" x14ac:dyDescent="0.2">
      <c r="E6787"/>
      <c r="F6787"/>
      <c r="G6787"/>
      <c r="H6787"/>
      <c r="I6787"/>
    </row>
    <row r="6788" spans="5:9" x14ac:dyDescent="0.2">
      <c r="E6788"/>
      <c r="F6788"/>
      <c r="G6788"/>
      <c r="H6788"/>
      <c r="I6788"/>
    </row>
    <row r="6789" spans="5:9" x14ac:dyDescent="0.2">
      <c r="E6789"/>
      <c r="F6789"/>
      <c r="G6789"/>
      <c r="H6789"/>
      <c r="I6789"/>
    </row>
    <row r="6790" spans="5:9" x14ac:dyDescent="0.2">
      <c r="E6790"/>
      <c r="F6790"/>
      <c r="G6790"/>
      <c r="H6790"/>
      <c r="I6790"/>
    </row>
    <row r="6791" spans="5:9" x14ac:dyDescent="0.2">
      <c r="E6791"/>
      <c r="F6791"/>
      <c r="G6791"/>
      <c r="H6791"/>
      <c r="I6791"/>
    </row>
    <row r="6792" spans="5:9" x14ac:dyDescent="0.2">
      <c r="E6792"/>
      <c r="F6792"/>
      <c r="G6792"/>
      <c r="H6792"/>
      <c r="I6792"/>
    </row>
    <row r="6793" spans="5:9" x14ac:dyDescent="0.2">
      <c r="E6793"/>
      <c r="F6793"/>
      <c r="G6793"/>
      <c r="H6793"/>
      <c r="I6793"/>
    </row>
    <row r="6794" spans="5:9" x14ac:dyDescent="0.2">
      <c r="E6794"/>
      <c r="F6794"/>
      <c r="G6794"/>
      <c r="H6794"/>
      <c r="I6794"/>
    </row>
    <row r="6795" spans="5:9" x14ac:dyDescent="0.2">
      <c r="E6795"/>
      <c r="F6795"/>
      <c r="G6795"/>
      <c r="H6795"/>
      <c r="I6795"/>
    </row>
    <row r="6796" spans="5:9" x14ac:dyDescent="0.2">
      <c r="E6796"/>
      <c r="F6796"/>
      <c r="G6796"/>
      <c r="H6796"/>
      <c r="I6796"/>
    </row>
    <row r="6797" spans="5:9" x14ac:dyDescent="0.2">
      <c r="E6797"/>
      <c r="F6797"/>
      <c r="G6797"/>
      <c r="H6797"/>
      <c r="I6797"/>
    </row>
    <row r="6798" spans="5:9" x14ac:dyDescent="0.2">
      <c r="E6798"/>
      <c r="F6798"/>
      <c r="G6798"/>
      <c r="H6798"/>
      <c r="I6798"/>
    </row>
    <row r="6799" spans="5:9" x14ac:dyDescent="0.2">
      <c r="E6799"/>
      <c r="F6799"/>
      <c r="G6799"/>
      <c r="H6799"/>
      <c r="I6799"/>
    </row>
    <row r="6800" spans="5:9" x14ac:dyDescent="0.2">
      <c r="E6800"/>
      <c r="F6800"/>
      <c r="G6800"/>
      <c r="H6800"/>
      <c r="I6800"/>
    </row>
    <row r="6801" spans="5:9" x14ac:dyDescent="0.2">
      <c r="E6801"/>
      <c r="F6801"/>
      <c r="G6801"/>
      <c r="H6801"/>
      <c r="I6801"/>
    </row>
    <row r="6802" spans="5:9" x14ac:dyDescent="0.2">
      <c r="E6802"/>
      <c r="F6802"/>
      <c r="G6802"/>
      <c r="H6802"/>
      <c r="I6802"/>
    </row>
    <row r="6803" spans="5:9" x14ac:dyDescent="0.2">
      <c r="E6803"/>
      <c r="F6803"/>
      <c r="G6803"/>
      <c r="H6803"/>
      <c r="I6803"/>
    </row>
    <row r="6804" spans="5:9" x14ac:dyDescent="0.2">
      <c r="E6804"/>
      <c r="F6804"/>
      <c r="G6804"/>
      <c r="H6804"/>
      <c r="I6804"/>
    </row>
    <row r="6805" spans="5:9" x14ac:dyDescent="0.2">
      <c r="E6805"/>
      <c r="F6805"/>
      <c r="G6805"/>
      <c r="H6805"/>
      <c r="I6805"/>
    </row>
    <row r="6806" spans="5:9" x14ac:dyDescent="0.2">
      <c r="E6806"/>
      <c r="F6806"/>
      <c r="G6806"/>
      <c r="H6806"/>
      <c r="I6806"/>
    </row>
    <row r="6807" spans="5:9" x14ac:dyDescent="0.2">
      <c r="E6807"/>
      <c r="F6807"/>
      <c r="G6807"/>
      <c r="H6807"/>
      <c r="I6807"/>
    </row>
    <row r="6808" spans="5:9" x14ac:dyDescent="0.2">
      <c r="E6808"/>
      <c r="F6808"/>
      <c r="G6808"/>
      <c r="H6808"/>
      <c r="I6808"/>
    </row>
    <row r="6809" spans="5:9" x14ac:dyDescent="0.2">
      <c r="E6809"/>
      <c r="F6809"/>
      <c r="G6809"/>
      <c r="H6809"/>
      <c r="I6809"/>
    </row>
    <row r="6810" spans="5:9" x14ac:dyDescent="0.2">
      <c r="E6810"/>
      <c r="F6810"/>
      <c r="G6810"/>
      <c r="H6810"/>
      <c r="I6810"/>
    </row>
    <row r="6811" spans="5:9" x14ac:dyDescent="0.2">
      <c r="E6811"/>
      <c r="F6811"/>
      <c r="G6811"/>
      <c r="H6811"/>
      <c r="I6811"/>
    </row>
    <row r="6812" spans="5:9" x14ac:dyDescent="0.2">
      <c r="E6812"/>
      <c r="F6812"/>
      <c r="G6812"/>
      <c r="H6812"/>
      <c r="I6812"/>
    </row>
    <row r="6813" spans="5:9" x14ac:dyDescent="0.2">
      <c r="E6813"/>
      <c r="F6813"/>
      <c r="G6813"/>
      <c r="H6813"/>
      <c r="I6813"/>
    </row>
    <row r="6814" spans="5:9" x14ac:dyDescent="0.2">
      <c r="E6814"/>
      <c r="F6814"/>
      <c r="G6814"/>
      <c r="H6814"/>
      <c r="I6814"/>
    </row>
    <row r="6815" spans="5:9" x14ac:dyDescent="0.2">
      <c r="E6815"/>
      <c r="F6815"/>
      <c r="G6815"/>
      <c r="H6815"/>
      <c r="I6815"/>
    </row>
    <row r="6816" spans="5:9" x14ac:dyDescent="0.2">
      <c r="E6816"/>
      <c r="F6816"/>
      <c r="G6816"/>
      <c r="H6816"/>
      <c r="I6816"/>
    </row>
    <row r="6817" spans="5:9" x14ac:dyDescent="0.2">
      <c r="E6817"/>
      <c r="F6817"/>
      <c r="G6817"/>
      <c r="H6817"/>
      <c r="I6817"/>
    </row>
    <row r="6818" spans="5:9" x14ac:dyDescent="0.2">
      <c r="E6818"/>
      <c r="F6818"/>
      <c r="G6818"/>
      <c r="H6818"/>
      <c r="I6818"/>
    </row>
    <row r="6819" spans="5:9" x14ac:dyDescent="0.2">
      <c r="E6819"/>
      <c r="F6819"/>
      <c r="G6819"/>
      <c r="H6819"/>
      <c r="I6819"/>
    </row>
    <row r="6820" spans="5:9" x14ac:dyDescent="0.2">
      <c r="E6820"/>
      <c r="F6820"/>
      <c r="G6820"/>
      <c r="H6820"/>
      <c r="I6820"/>
    </row>
    <row r="6821" spans="5:9" x14ac:dyDescent="0.2">
      <c r="E6821"/>
      <c r="F6821"/>
      <c r="G6821"/>
      <c r="H6821"/>
      <c r="I6821"/>
    </row>
    <row r="6822" spans="5:9" x14ac:dyDescent="0.2">
      <c r="E6822"/>
      <c r="F6822"/>
      <c r="G6822"/>
      <c r="H6822"/>
      <c r="I6822"/>
    </row>
    <row r="6823" spans="5:9" x14ac:dyDescent="0.2">
      <c r="E6823"/>
      <c r="F6823"/>
      <c r="G6823"/>
      <c r="H6823"/>
      <c r="I6823"/>
    </row>
    <row r="6824" spans="5:9" x14ac:dyDescent="0.2">
      <c r="E6824"/>
      <c r="F6824"/>
      <c r="G6824"/>
      <c r="H6824"/>
      <c r="I6824"/>
    </row>
    <row r="6825" spans="5:9" x14ac:dyDescent="0.2">
      <c r="E6825"/>
      <c r="F6825"/>
      <c r="G6825"/>
      <c r="H6825"/>
      <c r="I6825"/>
    </row>
    <row r="6826" spans="5:9" x14ac:dyDescent="0.2">
      <c r="E6826"/>
      <c r="F6826"/>
      <c r="G6826"/>
      <c r="H6826"/>
      <c r="I6826"/>
    </row>
    <row r="6827" spans="5:9" x14ac:dyDescent="0.2">
      <c r="E6827"/>
      <c r="F6827"/>
      <c r="G6827"/>
      <c r="H6827"/>
      <c r="I6827"/>
    </row>
    <row r="6828" spans="5:9" x14ac:dyDescent="0.2">
      <c r="E6828"/>
      <c r="F6828"/>
      <c r="G6828"/>
      <c r="H6828"/>
      <c r="I6828"/>
    </row>
    <row r="6829" spans="5:9" x14ac:dyDescent="0.2">
      <c r="E6829"/>
      <c r="F6829"/>
      <c r="G6829"/>
      <c r="H6829"/>
      <c r="I6829"/>
    </row>
    <row r="6830" spans="5:9" x14ac:dyDescent="0.2">
      <c r="E6830"/>
      <c r="F6830"/>
      <c r="G6830"/>
      <c r="H6830"/>
      <c r="I6830"/>
    </row>
    <row r="6831" spans="5:9" x14ac:dyDescent="0.2">
      <c r="E6831"/>
      <c r="F6831"/>
      <c r="G6831"/>
      <c r="H6831"/>
      <c r="I6831"/>
    </row>
    <row r="6832" spans="5:9" x14ac:dyDescent="0.2">
      <c r="E6832"/>
      <c r="F6832"/>
      <c r="G6832"/>
      <c r="H6832"/>
      <c r="I6832"/>
    </row>
    <row r="6833" spans="5:9" x14ac:dyDescent="0.2">
      <c r="E6833"/>
      <c r="F6833"/>
      <c r="G6833"/>
      <c r="H6833"/>
      <c r="I6833"/>
    </row>
    <row r="6834" spans="5:9" x14ac:dyDescent="0.2">
      <c r="E6834"/>
      <c r="F6834"/>
      <c r="G6834"/>
      <c r="H6834"/>
      <c r="I6834"/>
    </row>
    <row r="6835" spans="5:9" x14ac:dyDescent="0.2">
      <c r="E6835"/>
      <c r="F6835"/>
      <c r="G6835"/>
      <c r="H6835"/>
      <c r="I6835"/>
    </row>
    <row r="6836" spans="5:9" x14ac:dyDescent="0.2">
      <c r="E6836"/>
      <c r="F6836"/>
      <c r="G6836"/>
      <c r="H6836"/>
      <c r="I6836"/>
    </row>
    <row r="6837" spans="5:9" x14ac:dyDescent="0.2">
      <c r="E6837"/>
      <c r="F6837"/>
      <c r="G6837"/>
      <c r="H6837"/>
      <c r="I6837"/>
    </row>
    <row r="6838" spans="5:9" x14ac:dyDescent="0.2">
      <c r="E6838"/>
      <c r="F6838"/>
      <c r="G6838"/>
      <c r="H6838"/>
      <c r="I6838"/>
    </row>
    <row r="6839" spans="5:9" x14ac:dyDescent="0.2">
      <c r="E6839"/>
      <c r="F6839"/>
      <c r="G6839"/>
      <c r="H6839"/>
      <c r="I6839"/>
    </row>
    <row r="6840" spans="5:9" x14ac:dyDescent="0.2">
      <c r="E6840"/>
      <c r="F6840"/>
      <c r="G6840"/>
      <c r="H6840"/>
      <c r="I6840"/>
    </row>
    <row r="6841" spans="5:9" x14ac:dyDescent="0.2">
      <c r="E6841"/>
      <c r="F6841"/>
      <c r="G6841"/>
      <c r="H6841"/>
      <c r="I6841"/>
    </row>
    <row r="6842" spans="5:9" x14ac:dyDescent="0.2">
      <c r="E6842"/>
      <c r="F6842"/>
      <c r="G6842"/>
      <c r="H6842"/>
      <c r="I6842"/>
    </row>
    <row r="6843" spans="5:9" x14ac:dyDescent="0.2">
      <c r="E6843"/>
      <c r="F6843"/>
      <c r="G6843"/>
      <c r="H6843"/>
      <c r="I6843"/>
    </row>
    <row r="6844" spans="5:9" x14ac:dyDescent="0.2">
      <c r="E6844"/>
      <c r="F6844"/>
      <c r="G6844"/>
      <c r="H6844"/>
      <c r="I6844"/>
    </row>
    <row r="6845" spans="5:9" x14ac:dyDescent="0.2">
      <c r="E6845"/>
      <c r="F6845"/>
      <c r="G6845"/>
      <c r="H6845"/>
      <c r="I6845"/>
    </row>
    <row r="6846" spans="5:9" x14ac:dyDescent="0.2">
      <c r="E6846"/>
      <c r="F6846"/>
      <c r="G6846"/>
      <c r="H6846"/>
      <c r="I6846"/>
    </row>
    <row r="6847" spans="5:9" x14ac:dyDescent="0.2">
      <c r="E6847"/>
      <c r="F6847"/>
      <c r="G6847"/>
      <c r="H6847"/>
      <c r="I6847"/>
    </row>
    <row r="6848" spans="5:9" x14ac:dyDescent="0.2">
      <c r="E6848"/>
      <c r="F6848"/>
      <c r="G6848"/>
      <c r="H6848"/>
      <c r="I6848"/>
    </row>
    <row r="6849" spans="5:9" x14ac:dyDescent="0.2">
      <c r="E6849"/>
      <c r="F6849"/>
      <c r="G6849"/>
      <c r="H6849"/>
      <c r="I6849"/>
    </row>
    <row r="6850" spans="5:9" x14ac:dyDescent="0.2">
      <c r="E6850"/>
      <c r="F6850"/>
      <c r="G6850"/>
      <c r="H6850"/>
      <c r="I6850"/>
    </row>
    <row r="6851" spans="5:9" x14ac:dyDescent="0.2">
      <c r="E6851"/>
      <c r="F6851"/>
      <c r="G6851"/>
      <c r="H6851"/>
      <c r="I6851"/>
    </row>
    <row r="6852" spans="5:9" x14ac:dyDescent="0.2">
      <c r="E6852"/>
      <c r="F6852"/>
      <c r="G6852"/>
      <c r="H6852"/>
      <c r="I6852"/>
    </row>
    <row r="6853" spans="5:9" x14ac:dyDescent="0.2">
      <c r="E6853"/>
      <c r="F6853"/>
      <c r="G6853"/>
      <c r="H6853"/>
      <c r="I6853"/>
    </row>
    <row r="6854" spans="5:9" x14ac:dyDescent="0.2">
      <c r="E6854"/>
      <c r="F6854"/>
      <c r="G6854"/>
      <c r="H6854"/>
      <c r="I6854"/>
    </row>
    <row r="6855" spans="5:9" x14ac:dyDescent="0.2">
      <c r="E6855"/>
      <c r="F6855"/>
      <c r="G6855"/>
      <c r="H6855"/>
      <c r="I6855"/>
    </row>
    <row r="6856" spans="5:9" x14ac:dyDescent="0.2">
      <c r="E6856"/>
      <c r="F6856"/>
      <c r="G6856"/>
      <c r="H6856"/>
      <c r="I6856"/>
    </row>
    <row r="6857" spans="5:9" x14ac:dyDescent="0.2">
      <c r="E6857"/>
      <c r="F6857"/>
      <c r="G6857"/>
      <c r="H6857"/>
      <c r="I6857"/>
    </row>
    <row r="6858" spans="5:9" x14ac:dyDescent="0.2">
      <c r="E6858"/>
      <c r="F6858"/>
      <c r="G6858"/>
      <c r="H6858"/>
      <c r="I6858"/>
    </row>
    <row r="6859" spans="5:9" x14ac:dyDescent="0.2">
      <c r="E6859"/>
      <c r="F6859"/>
      <c r="G6859"/>
      <c r="H6859"/>
      <c r="I6859"/>
    </row>
    <row r="6860" spans="5:9" x14ac:dyDescent="0.2">
      <c r="E6860"/>
      <c r="F6860"/>
      <c r="G6860"/>
      <c r="H6860"/>
      <c r="I6860"/>
    </row>
    <row r="6861" spans="5:9" x14ac:dyDescent="0.2">
      <c r="E6861"/>
      <c r="F6861"/>
      <c r="G6861"/>
      <c r="H6861"/>
      <c r="I6861"/>
    </row>
    <row r="6862" spans="5:9" x14ac:dyDescent="0.2">
      <c r="E6862"/>
      <c r="F6862"/>
      <c r="G6862"/>
      <c r="H6862"/>
      <c r="I6862"/>
    </row>
    <row r="6863" spans="5:9" x14ac:dyDescent="0.2">
      <c r="E6863"/>
      <c r="F6863"/>
      <c r="G6863"/>
      <c r="H6863"/>
      <c r="I6863"/>
    </row>
    <row r="6864" spans="5:9" x14ac:dyDescent="0.2">
      <c r="E6864"/>
      <c r="F6864"/>
      <c r="G6864"/>
      <c r="H6864"/>
      <c r="I6864"/>
    </row>
    <row r="6865" spans="5:9" x14ac:dyDescent="0.2">
      <c r="E6865"/>
      <c r="F6865"/>
      <c r="G6865"/>
      <c r="H6865"/>
      <c r="I6865"/>
    </row>
    <row r="6866" spans="5:9" x14ac:dyDescent="0.2">
      <c r="E6866"/>
      <c r="F6866"/>
      <c r="G6866"/>
      <c r="H6866"/>
      <c r="I6866"/>
    </row>
    <row r="6867" spans="5:9" x14ac:dyDescent="0.2">
      <c r="E6867"/>
      <c r="F6867"/>
      <c r="G6867"/>
      <c r="H6867"/>
      <c r="I6867"/>
    </row>
    <row r="6868" spans="5:9" x14ac:dyDescent="0.2">
      <c r="E6868"/>
      <c r="F6868"/>
      <c r="G6868"/>
      <c r="H6868"/>
      <c r="I6868"/>
    </row>
    <row r="6869" spans="5:9" x14ac:dyDescent="0.2">
      <c r="E6869"/>
      <c r="F6869"/>
      <c r="G6869"/>
      <c r="H6869"/>
      <c r="I6869"/>
    </row>
    <row r="6870" spans="5:9" x14ac:dyDescent="0.2">
      <c r="E6870"/>
      <c r="F6870"/>
      <c r="G6870"/>
      <c r="H6870"/>
      <c r="I6870"/>
    </row>
    <row r="6871" spans="5:9" x14ac:dyDescent="0.2">
      <c r="E6871"/>
      <c r="F6871"/>
      <c r="G6871"/>
      <c r="H6871"/>
      <c r="I6871"/>
    </row>
    <row r="6872" spans="5:9" x14ac:dyDescent="0.2">
      <c r="E6872"/>
      <c r="F6872"/>
      <c r="G6872"/>
      <c r="H6872"/>
      <c r="I6872"/>
    </row>
    <row r="6873" spans="5:9" x14ac:dyDescent="0.2">
      <c r="E6873"/>
      <c r="F6873"/>
      <c r="G6873"/>
      <c r="H6873"/>
      <c r="I6873"/>
    </row>
    <row r="6874" spans="5:9" x14ac:dyDescent="0.2">
      <c r="E6874"/>
      <c r="F6874"/>
      <c r="G6874"/>
      <c r="H6874"/>
      <c r="I6874"/>
    </row>
    <row r="6875" spans="5:9" x14ac:dyDescent="0.2">
      <c r="E6875"/>
      <c r="F6875"/>
      <c r="G6875"/>
      <c r="H6875"/>
      <c r="I6875"/>
    </row>
    <row r="6876" spans="5:9" x14ac:dyDescent="0.2">
      <c r="E6876"/>
      <c r="F6876"/>
      <c r="G6876"/>
      <c r="H6876"/>
      <c r="I6876"/>
    </row>
    <row r="6877" spans="5:9" x14ac:dyDescent="0.2">
      <c r="E6877"/>
      <c r="F6877"/>
      <c r="G6877"/>
      <c r="H6877"/>
      <c r="I6877"/>
    </row>
    <row r="6878" spans="5:9" x14ac:dyDescent="0.2">
      <c r="E6878"/>
      <c r="F6878"/>
      <c r="G6878"/>
      <c r="H6878"/>
      <c r="I6878"/>
    </row>
    <row r="6879" spans="5:9" x14ac:dyDescent="0.2">
      <c r="E6879"/>
      <c r="F6879"/>
      <c r="G6879"/>
      <c r="H6879"/>
      <c r="I6879"/>
    </row>
    <row r="6880" spans="5:9" x14ac:dyDescent="0.2">
      <c r="E6880"/>
      <c r="F6880"/>
      <c r="G6880"/>
      <c r="H6880"/>
      <c r="I6880"/>
    </row>
    <row r="6881" spans="5:9" x14ac:dyDescent="0.2">
      <c r="E6881"/>
      <c r="F6881"/>
      <c r="G6881"/>
      <c r="H6881"/>
      <c r="I6881"/>
    </row>
    <row r="6882" spans="5:9" x14ac:dyDescent="0.2">
      <c r="E6882"/>
      <c r="F6882"/>
      <c r="G6882"/>
      <c r="H6882"/>
      <c r="I6882"/>
    </row>
    <row r="6883" spans="5:9" x14ac:dyDescent="0.2">
      <c r="E6883"/>
      <c r="F6883"/>
      <c r="G6883"/>
      <c r="H6883"/>
      <c r="I6883"/>
    </row>
    <row r="6884" spans="5:9" x14ac:dyDescent="0.2">
      <c r="E6884"/>
      <c r="F6884"/>
      <c r="G6884"/>
      <c r="H6884"/>
      <c r="I6884"/>
    </row>
    <row r="6885" spans="5:9" x14ac:dyDescent="0.2">
      <c r="E6885"/>
      <c r="F6885"/>
      <c r="G6885"/>
      <c r="H6885"/>
      <c r="I6885"/>
    </row>
    <row r="6886" spans="5:9" x14ac:dyDescent="0.2">
      <c r="E6886"/>
      <c r="F6886"/>
      <c r="G6886"/>
      <c r="H6886"/>
      <c r="I6886"/>
    </row>
    <row r="6887" spans="5:9" x14ac:dyDescent="0.2">
      <c r="E6887"/>
      <c r="F6887"/>
      <c r="G6887"/>
      <c r="H6887"/>
      <c r="I6887"/>
    </row>
    <row r="6888" spans="5:9" x14ac:dyDescent="0.2">
      <c r="E6888"/>
      <c r="F6888"/>
      <c r="G6888"/>
      <c r="H6888"/>
      <c r="I6888"/>
    </row>
    <row r="6889" spans="5:9" x14ac:dyDescent="0.2">
      <c r="E6889"/>
      <c r="F6889"/>
      <c r="G6889"/>
      <c r="H6889"/>
      <c r="I6889"/>
    </row>
    <row r="6890" spans="5:9" x14ac:dyDescent="0.2">
      <c r="E6890"/>
      <c r="F6890"/>
      <c r="G6890"/>
      <c r="H6890"/>
      <c r="I6890"/>
    </row>
    <row r="6891" spans="5:9" x14ac:dyDescent="0.2">
      <c r="E6891"/>
      <c r="F6891"/>
      <c r="G6891"/>
      <c r="H6891"/>
      <c r="I6891"/>
    </row>
    <row r="6892" spans="5:9" x14ac:dyDescent="0.2">
      <c r="E6892"/>
      <c r="F6892"/>
      <c r="G6892"/>
      <c r="H6892"/>
      <c r="I6892"/>
    </row>
    <row r="6893" spans="5:9" x14ac:dyDescent="0.2">
      <c r="E6893"/>
      <c r="F6893"/>
      <c r="G6893"/>
      <c r="H6893"/>
      <c r="I6893"/>
    </row>
    <row r="6894" spans="5:9" x14ac:dyDescent="0.2">
      <c r="E6894"/>
      <c r="F6894"/>
      <c r="G6894"/>
      <c r="H6894"/>
      <c r="I6894"/>
    </row>
    <row r="6895" spans="5:9" x14ac:dyDescent="0.2">
      <c r="E6895"/>
      <c r="F6895"/>
      <c r="G6895"/>
      <c r="H6895"/>
      <c r="I6895"/>
    </row>
    <row r="6896" spans="5:9" x14ac:dyDescent="0.2">
      <c r="E6896"/>
      <c r="F6896"/>
      <c r="G6896"/>
      <c r="H6896"/>
      <c r="I6896"/>
    </row>
    <row r="6897" spans="5:9" x14ac:dyDescent="0.2">
      <c r="E6897"/>
      <c r="F6897"/>
      <c r="G6897"/>
      <c r="H6897"/>
      <c r="I6897"/>
    </row>
    <row r="6898" spans="5:9" x14ac:dyDescent="0.2">
      <c r="E6898"/>
      <c r="F6898"/>
      <c r="G6898"/>
      <c r="H6898"/>
      <c r="I6898"/>
    </row>
    <row r="6899" spans="5:9" x14ac:dyDescent="0.2">
      <c r="E6899"/>
      <c r="F6899"/>
      <c r="G6899"/>
      <c r="H6899"/>
      <c r="I6899"/>
    </row>
    <row r="6900" spans="5:9" x14ac:dyDescent="0.2">
      <c r="E6900"/>
      <c r="F6900"/>
      <c r="G6900"/>
      <c r="H6900"/>
      <c r="I6900"/>
    </row>
    <row r="6901" spans="5:9" x14ac:dyDescent="0.2">
      <c r="E6901"/>
      <c r="F6901"/>
      <c r="G6901"/>
      <c r="H6901"/>
      <c r="I6901"/>
    </row>
    <row r="6902" spans="5:9" x14ac:dyDescent="0.2">
      <c r="E6902"/>
      <c r="F6902"/>
      <c r="G6902"/>
      <c r="H6902"/>
      <c r="I6902"/>
    </row>
    <row r="6903" spans="5:9" x14ac:dyDescent="0.2">
      <c r="E6903"/>
      <c r="F6903"/>
      <c r="G6903"/>
      <c r="H6903"/>
      <c r="I6903"/>
    </row>
    <row r="6904" spans="5:9" x14ac:dyDescent="0.2">
      <c r="E6904"/>
      <c r="F6904"/>
      <c r="G6904"/>
      <c r="H6904"/>
      <c r="I6904"/>
    </row>
    <row r="6905" spans="5:9" x14ac:dyDescent="0.2">
      <c r="E6905"/>
      <c r="F6905"/>
      <c r="G6905"/>
      <c r="H6905"/>
      <c r="I6905"/>
    </row>
    <row r="6906" spans="5:9" x14ac:dyDescent="0.2">
      <c r="E6906"/>
      <c r="F6906"/>
      <c r="G6906"/>
      <c r="H6906"/>
      <c r="I6906"/>
    </row>
    <row r="6907" spans="5:9" x14ac:dyDescent="0.2">
      <c r="E6907"/>
      <c r="F6907"/>
      <c r="G6907"/>
      <c r="H6907"/>
      <c r="I6907"/>
    </row>
    <row r="6908" spans="5:9" x14ac:dyDescent="0.2">
      <c r="E6908"/>
      <c r="F6908"/>
      <c r="G6908"/>
      <c r="H6908"/>
      <c r="I6908"/>
    </row>
    <row r="6909" spans="5:9" x14ac:dyDescent="0.2">
      <c r="E6909"/>
      <c r="F6909"/>
      <c r="G6909"/>
      <c r="H6909"/>
      <c r="I6909"/>
    </row>
    <row r="6910" spans="5:9" x14ac:dyDescent="0.2">
      <c r="E6910"/>
      <c r="F6910"/>
      <c r="G6910"/>
      <c r="H6910"/>
      <c r="I6910"/>
    </row>
    <row r="6911" spans="5:9" x14ac:dyDescent="0.2">
      <c r="E6911"/>
      <c r="F6911"/>
      <c r="G6911"/>
      <c r="H6911"/>
      <c r="I6911"/>
    </row>
    <row r="6912" spans="5:9" x14ac:dyDescent="0.2">
      <c r="E6912"/>
      <c r="F6912"/>
      <c r="G6912"/>
      <c r="H6912"/>
      <c r="I6912"/>
    </row>
    <row r="6913" spans="5:9" x14ac:dyDescent="0.2">
      <c r="E6913"/>
      <c r="F6913"/>
      <c r="G6913"/>
      <c r="H6913"/>
      <c r="I6913"/>
    </row>
    <row r="6914" spans="5:9" x14ac:dyDescent="0.2">
      <c r="E6914"/>
      <c r="F6914"/>
      <c r="G6914"/>
      <c r="H6914"/>
      <c r="I6914"/>
    </row>
    <row r="6915" spans="5:9" x14ac:dyDescent="0.2">
      <c r="E6915"/>
      <c r="F6915"/>
      <c r="G6915"/>
      <c r="H6915"/>
      <c r="I6915"/>
    </row>
    <row r="6916" spans="5:9" x14ac:dyDescent="0.2">
      <c r="E6916"/>
      <c r="F6916"/>
      <c r="G6916"/>
      <c r="H6916"/>
      <c r="I6916"/>
    </row>
    <row r="6917" spans="5:9" x14ac:dyDescent="0.2">
      <c r="E6917"/>
      <c r="F6917"/>
      <c r="G6917"/>
      <c r="H6917"/>
      <c r="I6917"/>
    </row>
    <row r="6918" spans="5:9" x14ac:dyDescent="0.2">
      <c r="E6918"/>
      <c r="F6918"/>
      <c r="G6918"/>
      <c r="H6918"/>
      <c r="I6918"/>
    </row>
    <row r="6919" spans="5:9" x14ac:dyDescent="0.2">
      <c r="E6919"/>
      <c r="F6919"/>
      <c r="G6919"/>
      <c r="H6919"/>
      <c r="I6919"/>
    </row>
    <row r="6920" spans="5:9" x14ac:dyDescent="0.2">
      <c r="E6920"/>
      <c r="F6920"/>
      <c r="G6920"/>
      <c r="H6920"/>
      <c r="I6920"/>
    </row>
    <row r="6921" spans="5:9" x14ac:dyDescent="0.2">
      <c r="E6921"/>
      <c r="F6921"/>
      <c r="G6921"/>
      <c r="H6921"/>
      <c r="I6921"/>
    </row>
    <row r="6922" spans="5:9" x14ac:dyDescent="0.2">
      <c r="E6922"/>
      <c r="F6922"/>
      <c r="G6922"/>
      <c r="H6922"/>
      <c r="I6922"/>
    </row>
    <row r="6923" spans="5:9" x14ac:dyDescent="0.2">
      <c r="E6923"/>
      <c r="F6923"/>
      <c r="G6923"/>
      <c r="H6923"/>
      <c r="I6923"/>
    </row>
    <row r="6924" spans="5:9" x14ac:dyDescent="0.2">
      <c r="E6924"/>
      <c r="F6924"/>
      <c r="G6924"/>
      <c r="H6924"/>
      <c r="I6924"/>
    </row>
    <row r="6925" spans="5:9" x14ac:dyDescent="0.2">
      <c r="E6925"/>
      <c r="F6925"/>
      <c r="G6925"/>
      <c r="H6925"/>
      <c r="I6925"/>
    </row>
    <row r="6926" spans="5:9" x14ac:dyDescent="0.2">
      <c r="E6926"/>
      <c r="F6926"/>
      <c r="G6926"/>
      <c r="H6926"/>
      <c r="I6926"/>
    </row>
    <row r="6927" spans="5:9" x14ac:dyDescent="0.2">
      <c r="E6927"/>
      <c r="F6927"/>
      <c r="G6927"/>
      <c r="H6927"/>
      <c r="I6927"/>
    </row>
    <row r="6928" spans="5:9" x14ac:dyDescent="0.2">
      <c r="E6928"/>
      <c r="F6928"/>
      <c r="G6928"/>
      <c r="H6928"/>
      <c r="I6928"/>
    </row>
    <row r="6929" spans="5:9" x14ac:dyDescent="0.2">
      <c r="E6929"/>
      <c r="F6929"/>
      <c r="G6929"/>
      <c r="H6929"/>
      <c r="I6929"/>
    </row>
    <row r="6930" spans="5:9" x14ac:dyDescent="0.2">
      <c r="E6930"/>
      <c r="F6930"/>
      <c r="G6930"/>
      <c r="H6930"/>
      <c r="I6930"/>
    </row>
    <row r="6931" spans="5:9" x14ac:dyDescent="0.2">
      <c r="E6931"/>
      <c r="F6931"/>
      <c r="G6931"/>
      <c r="H6931"/>
      <c r="I6931"/>
    </row>
    <row r="6932" spans="5:9" x14ac:dyDescent="0.2">
      <c r="E6932"/>
      <c r="F6932"/>
      <c r="G6932"/>
      <c r="H6932"/>
      <c r="I6932"/>
    </row>
    <row r="6933" spans="5:9" x14ac:dyDescent="0.2">
      <c r="E6933"/>
      <c r="F6933"/>
      <c r="G6933"/>
      <c r="H6933"/>
      <c r="I6933"/>
    </row>
    <row r="6934" spans="5:9" x14ac:dyDescent="0.2">
      <c r="E6934"/>
      <c r="F6934"/>
      <c r="G6934"/>
      <c r="H6934"/>
      <c r="I6934"/>
    </row>
    <row r="6935" spans="5:9" x14ac:dyDescent="0.2">
      <c r="E6935"/>
      <c r="F6935"/>
      <c r="G6935"/>
      <c r="H6935"/>
      <c r="I6935"/>
    </row>
    <row r="6936" spans="5:9" x14ac:dyDescent="0.2">
      <c r="E6936"/>
      <c r="F6936"/>
      <c r="G6936"/>
      <c r="H6936"/>
      <c r="I6936"/>
    </row>
    <row r="6937" spans="5:9" x14ac:dyDescent="0.2">
      <c r="E6937"/>
      <c r="F6937"/>
      <c r="G6937"/>
      <c r="H6937"/>
      <c r="I6937"/>
    </row>
    <row r="6938" spans="5:9" x14ac:dyDescent="0.2">
      <c r="E6938"/>
      <c r="F6938"/>
      <c r="G6938"/>
      <c r="H6938"/>
      <c r="I6938"/>
    </row>
    <row r="6939" spans="5:9" x14ac:dyDescent="0.2">
      <c r="E6939"/>
      <c r="F6939"/>
      <c r="G6939"/>
      <c r="H6939"/>
      <c r="I6939"/>
    </row>
    <row r="6940" spans="5:9" x14ac:dyDescent="0.2">
      <c r="E6940"/>
      <c r="F6940"/>
      <c r="G6940"/>
      <c r="H6940"/>
      <c r="I6940"/>
    </row>
    <row r="6941" spans="5:9" x14ac:dyDescent="0.2">
      <c r="E6941"/>
      <c r="F6941"/>
      <c r="G6941"/>
      <c r="H6941"/>
      <c r="I6941"/>
    </row>
    <row r="6942" spans="5:9" x14ac:dyDescent="0.2">
      <c r="E6942"/>
      <c r="F6942"/>
      <c r="G6942"/>
      <c r="H6942"/>
      <c r="I6942"/>
    </row>
    <row r="6943" spans="5:9" x14ac:dyDescent="0.2">
      <c r="E6943"/>
      <c r="F6943"/>
      <c r="G6943"/>
      <c r="H6943"/>
      <c r="I6943"/>
    </row>
    <row r="6944" spans="5:9" x14ac:dyDescent="0.2">
      <c r="E6944"/>
      <c r="F6944"/>
      <c r="G6944"/>
      <c r="H6944"/>
      <c r="I6944"/>
    </row>
    <row r="6945" spans="5:9" x14ac:dyDescent="0.2">
      <c r="E6945"/>
      <c r="F6945"/>
      <c r="G6945"/>
      <c r="H6945"/>
      <c r="I6945"/>
    </row>
    <row r="6946" spans="5:9" x14ac:dyDescent="0.2">
      <c r="E6946"/>
      <c r="F6946"/>
      <c r="G6946"/>
      <c r="H6946"/>
      <c r="I6946"/>
    </row>
    <row r="6947" spans="5:9" x14ac:dyDescent="0.2">
      <c r="E6947"/>
      <c r="F6947"/>
      <c r="G6947"/>
      <c r="H6947"/>
      <c r="I6947"/>
    </row>
    <row r="6948" spans="5:9" x14ac:dyDescent="0.2">
      <c r="E6948"/>
      <c r="F6948"/>
      <c r="G6948"/>
      <c r="H6948"/>
      <c r="I6948"/>
    </row>
    <row r="6949" spans="5:9" x14ac:dyDescent="0.2">
      <c r="E6949"/>
      <c r="F6949"/>
      <c r="G6949"/>
      <c r="H6949"/>
      <c r="I6949"/>
    </row>
    <row r="6950" spans="5:9" x14ac:dyDescent="0.2">
      <c r="E6950"/>
      <c r="F6950"/>
      <c r="G6950"/>
      <c r="H6950"/>
      <c r="I6950"/>
    </row>
    <row r="6951" spans="5:9" x14ac:dyDescent="0.2">
      <c r="E6951"/>
      <c r="F6951"/>
      <c r="G6951"/>
      <c r="H6951"/>
      <c r="I6951"/>
    </row>
    <row r="6952" spans="5:9" x14ac:dyDescent="0.2">
      <c r="E6952"/>
      <c r="F6952"/>
      <c r="G6952"/>
      <c r="H6952"/>
      <c r="I6952"/>
    </row>
    <row r="6953" spans="5:9" x14ac:dyDescent="0.2">
      <c r="E6953"/>
      <c r="F6953"/>
      <c r="G6953"/>
      <c r="H6953"/>
      <c r="I6953"/>
    </row>
    <row r="6954" spans="5:9" x14ac:dyDescent="0.2">
      <c r="E6954"/>
      <c r="F6954"/>
      <c r="G6954"/>
      <c r="H6954"/>
      <c r="I6954"/>
    </row>
    <row r="6955" spans="5:9" x14ac:dyDescent="0.2">
      <c r="E6955"/>
      <c r="F6955"/>
      <c r="G6955"/>
      <c r="H6955"/>
      <c r="I6955"/>
    </row>
    <row r="6956" spans="5:9" x14ac:dyDescent="0.2">
      <c r="E6956"/>
      <c r="F6956"/>
      <c r="G6956"/>
      <c r="H6956"/>
      <c r="I6956"/>
    </row>
    <row r="6957" spans="5:9" x14ac:dyDescent="0.2">
      <c r="E6957"/>
      <c r="F6957"/>
      <c r="G6957"/>
      <c r="H6957"/>
      <c r="I6957"/>
    </row>
    <row r="6958" spans="5:9" x14ac:dyDescent="0.2">
      <c r="E6958"/>
      <c r="F6958"/>
      <c r="G6958"/>
      <c r="H6958"/>
      <c r="I6958"/>
    </row>
    <row r="6959" spans="5:9" x14ac:dyDescent="0.2">
      <c r="E6959"/>
      <c r="F6959"/>
      <c r="G6959"/>
      <c r="H6959"/>
      <c r="I6959"/>
    </row>
    <row r="6960" spans="5:9" x14ac:dyDescent="0.2">
      <c r="E6960"/>
      <c r="F6960"/>
      <c r="G6960"/>
      <c r="H6960"/>
      <c r="I6960"/>
    </row>
    <row r="6961" spans="5:9" x14ac:dyDescent="0.2">
      <c r="E6961"/>
      <c r="F6961"/>
      <c r="G6961"/>
      <c r="H6961"/>
      <c r="I6961"/>
    </row>
    <row r="6962" spans="5:9" x14ac:dyDescent="0.2">
      <c r="E6962"/>
      <c r="F6962"/>
      <c r="G6962"/>
      <c r="H6962"/>
      <c r="I6962"/>
    </row>
    <row r="6963" spans="5:9" x14ac:dyDescent="0.2">
      <c r="E6963"/>
      <c r="F6963"/>
      <c r="G6963"/>
      <c r="H6963"/>
      <c r="I6963"/>
    </row>
    <row r="6964" spans="5:9" x14ac:dyDescent="0.2">
      <c r="E6964"/>
      <c r="F6964"/>
      <c r="G6964"/>
      <c r="H6964"/>
      <c r="I6964"/>
    </row>
    <row r="6965" spans="5:9" x14ac:dyDescent="0.2">
      <c r="E6965"/>
      <c r="F6965"/>
      <c r="G6965"/>
      <c r="H6965"/>
      <c r="I6965"/>
    </row>
    <row r="6966" spans="5:9" x14ac:dyDescent="0.2">
      <c r="E6966"/>
      <c r="F6966"/>
      <c r="G6966"/>
      <c r="H6966"/>
      <c r="I6966"/>
    </row>
    <row r="6967" spans="5:9" x14ac:dyDescent="0.2">
      <c r="E6967"/>
      <c r="F6967"/>
      <c r="G6967"/>
      <c r="H6967"/>
      <c r="I6967"/>
    </row>
    <row r="6968" spans="5:9" x14ac:dyDescent="0.2">
      <c r="E6968"/>
      <c r="F6968"/>
      <c r="G6968"/>
      <c r="H6968"/>
      <c r="I6968"/>
    </row>
    <row r="6969" spans="5:9" x14ac:dyDescent="0.2">
      <c r="E6969"/>
      <c r="F6969"/>
      <c r="G6969"/>
      <c r="H6969"/>
      <c r="I6969"/>
    </row>
    <row r="6970" spans="5:9" x14ac:dyDescent="0.2">
      <c r="E6970"/>
      <c r="F6970"/>
      <c r="G6970"/>
      <c r="H6970"/>
      <c r="I6970"/>
    </row>
    <row r="6971" spans="5:9" x14ac:dyDescent="0.2">
      <c r="E6971"/>
      <c r="F6971"/>
      <c r="G6971"/>
      <c r="H6971"/>
      <c r="I6971"/>
    </row>
    <row r="6972" spans="5:9" x14ac:dyDescent="0.2">
      <c r="E6972"/>
      <c r="F6972"/>
      <c r="G6972"/>
      <c r="H6972"/>
      <c r="I6972"/>
    </row>
    <row r="6973" spans="5:9" x14ac:dyDescent="0.2">
      <c r="E6973"/>
      <c r="F6973"/>
      <c r="G6973"/>
      <c r="H6973"/>
      <c r="I6973"/>
    </row>
    <row r="6974" spans="5:9" x14ac:dyDescent="0.2">
      <c r="E6974"/>
      <c r="F6974"/>
      <c r="G6974"/>
      <c r="H6974"/>
      <c r="I6974"/>
    </row>
    <row r="6975" spans="5:9" x14ac:dyDescent="0.2">
      <c r="E6975"/>
      <c r="F6975"/>
      <c r="G6975"/>
      <c r="H6975"/>
      <c r="I6975"/>
    </row>
    <row r="6976" spans="5:9" x14ac:dyDescent="0.2">
      <c r="E6976"/>
      <c r="F6976"/>
      <c r="G6976"/>
      <c r="H6976"/>
      <c r="I6976"/>
    </row>
    <row r="6977" spans="5:9" x14ac:dyDescent="0.2">
      <c r="E6977"/>
      <c r="F6977"/>
      <c r="G6977"/>
      <c r="H6977"/>
      <c r="I6977"/>
    </row>
    <row r="6978" spans="5:9" x14ac:dyDescent="0.2">
      <c r="E6978"/>
      <c r="F6978"/>
      <c r="G6978"/>
      <c r="H6978"/>
      <c r="I6978"/>
    </row>
    <row r="6979" spans="5:9" x14ac:dyDescent="0.2">
      <c r="E6979"/>
      <c r="F6979"/>
      <c r="G6979"/>
      <c r="H6979"/>
      <c r="I6979"/>
    </row>
    <row r="6980" spans="5:9" x14ac:dyDescent="0.2">
      <c r="E6980"/>
      <c r="F6980"/>
      <c r="G6980"/>
      <c r="H6980"/>
      <c r="I6980"/>
    </row>
    <row r="6981" spans="5:9" x14ac:dyDescent="0.2">
      <c r="E6981"/>
      <c r="F6981"/>
      <c r="G6981"/>
      <c r="H6981"/>
      <c r="I6981"/>
    </row>
    <row r="6982" spans="5:9" x14ac:dyDescent="0.2">
      <c r="E6982"/>
      <c r="F6982"/>
      <c r="G6982"/>
      <c r="H6982"/>
      <c r="I6982"/>
    </row>
    <row r="6983" spans="5:9" x14ac:dyDescent="0.2">
      <c r="E6983"/>
      <c r="F6983"/>
      <c r="G6983"/>
      <c r="H6983"/>
      <c r="I6983"/>
    </row>
    <row r="6984" spans="5:9" x14ac:dyDescent="0.2">
      <c r="E6984"/>
      <c r="F6984"/>
      <c r="G6984"/>
      <c r="H6984"/>
      <c r="I6984"/>
    </row>
    <row r="6985" spans="5:9" x14ac:dyDescent="0.2">
      <c r="E6985"/>
      <c r="F6985"/>
      <c r="G6985"/>
      <c r="H6985"/>
      <c r="I6985"/>
    </row>
    <row r="6986" spans="5:9" x14ac:dyDescent="0.2">
      <c r="E6986"/>
      <c r="F6986"/>
      <c r="G6986"/>
      <c r="H6986"/>
      <c r="I6986"/>
    </row>
    <row r="6987" spans="5:9" x14ac:dyDescent="0.2">
      <c r="E6987"/>
      <c r="F6987"/>
      <c r="G6987"/>
      <c r="H6987"/>
      <c r="I6987"/>
    </row>
    <row r="6988" spans="5:9" x14ac:dyDescent="0.2">
      <c r="E6988"/>
      <c r="F6988"/>
      <c r="G6988"/>
      <c r="H6988"/>
      <c r="I6988"/>
    </row>
    <row r="6989" spans="5:9" x14ac:dyDescent="0.2">
      <c r="E6989"/>
      <c r="F6989"/>
      <c r="G6989"/>
      <c r="H6989"/>
      <c r="I6989"/>
    </row>
    <row r="6990" spans="5:9" x14ac:dyDescent="0.2">
      <c r="E6990"/>
      <c r="F6990"/>
      <c r="G6990"/>
      <c r="H6990"/>
      <c r="I6990"/>
    </row>
    <row r="6991" spans="5:9" x14ac:dyDescent="0.2">
      <c r="E6991"/>
      <c r="F6991"/>
      <c r="G6991"/>
      <c r="H6991"/>
      <c r="I6991"/>
    </row>
    <row r="6992" spans="5:9" x14ac:dyDescent="0.2">
      <c r="E6992"/>
      <c r="F6992"/>
      <c r="G6992"/>
      <c r="H6992"/>
      <c r="I6992"/>
    </row>
    <row r="6993" spans="5:9" x14ac:dyDescent="0.2">
      <c r="E6993"/>
      <c r="F6993"/>
      <c r="G6993"/>
      <c r="H6993"/>
      <c r="I6993"/>
    </row>
    <row r="6994" spans="5:9" x14ac:dyDescent="0.2">
      <c r="E6994"/>
      <c r="F6994"/>
      <c r="G6994"/>
      <c r="H6994"/>
      <c r="I6994"/>
    </row>
    <row r="6995" spans="5:9" x14ac:dyDescent="0.2">
      <c r="E6995"/>
      <c r="F6995"/>
      <c r="G6995"/>
      <c r="H6995"/>
      <c r="I6995"/>
    </row>
    <row r="6996" spans="5:9" x14ac:dyDescent="0.2">
      <c r="E6996"/>
      <c r="F6996"/>
      <c r="G6996"/>
      <c r="H6996"/>
      <c r="I6996"/>
    </row>
    <row r="6997" spans="5:9" x14ac:dyDescent="0.2">
      <c r="E6997"/>
      <c r="F6997"/>
      <c r="G6997"/>
      <c r="H6997"/>
      <c r="I6997"/>
    </row>
    <row r="6998" spans="5:9" x14ac:dyDescent="0.2">
      <c r="E6998"/>
      <c r="F6998"/>
      <c r="G6998"/>
      <c r="H6998"/>
      <c r="I6998"/>
    </row>
    <row r="6999" spans="5:9" x14ac:dyDescent="0.2">
      <c r="E6999"/>
      <c r="F6999"/>
      <c r="G6999"/>
      <c r="H6999"/>
      <c r="I6999"/>
    </row>
    <row r="7000" spans="5:9" x14ac:dyDescent="0.2">
      <c r="E7000"/>
      <c r="F7000"/>
      <c r="G7000"/>
      <c r="H7000"/>
      <c r="I7000"/>
    </row>
    <row r="7001" spans="5:9" x14ac:dyDescent="0.2">
      <c r="E7001"/>
      <c r="F7001"/>
      <c r="G7001"/>
      <c r="H7001"/>
      <c r="I7001"/>
    </row>
    <row r="7002" spans="5:9" x14ac:dyDescent="0.2">
      <c r="E7002"/>
      <c r="F7002"/>
      <c r="G7002"/>
      <c r="H7002"/>
      <c r="I7002"/>
    </row>
    <row r="7003" spans="5:9" x14ac:dyDescent="0.2">
      <c r="E7003"/>
      <c r="F7003"/>
      <c r="G7003"/>
      <c r="H7003"/>
      <c r="I7003"/>
    </row>
    <row r="7004" spans="5:9" x14ac:dyDescent="0.2">
      <c r="E7004"/>
      <c r="F7004"/>
      <c r="G7004"/>
      <c r="H7004"/>
      <c r="I7004"/>
    </row>
    <row r="7005" spans="5:9" x14ac:dyDescent="0.2">
      <c r="E7005"/>
      <c r="F7005"/>
      <c r="G7005"/>
      <c r="H7005"/>
      <c r="I7005"/>
    </row>
    <row r="7006" spans="5:9" x14ac:dyDescent="0.2">
      <c r="E7006"/>
      <c r="F7006"/>
      <c r="G7006"/>
      <c r="H7006"/>
      <c r="I7006"/>
    </row>
    <row r="7007" spans="5:9" x14ac:dyDescent="0.2">
      <c r="E7007"/>
      <c r="F7007"/>
      <c r="G7007"/>
      <c r="H7007"/>
      <c r="I7007"/>
    </row>
    <row r="7008" spans="5:9" x14ac:dyDescent="0.2">
      <c r="E7008"/>
      <c r="F7008"/>
      <c r="G7008"/>
      <c r="H7008"/>
      <c r="I7008"/>
    </row>
    <row r="7009" spans="5:9" x14ac:dyDescent="0.2">
      <c r="E7009"/>
      <c r="F7009"/>
      <c r="G7009"/>
      <c r="H7009"/>
      <c r="I7009"/>
    </row>
    <row r="7010" spans="5:9" x14ac:dyDescent="0.2">
      <c r="E7010"/>
      <c r="F7010"/>
      <c r="G7010"/>
      <c r="H7010"/>
      <c r="I7010"/>
    </row>
    <row r="7011" spans="5:9" x14ac:dyDescent="0.2">
      <c r="E7011"/>
      <c r="F7011"/>
      <c r="G7011"/>
      <c r="H7011"/>
      <c r="I7011"/>
    </row>
    <row r="7012" spans="5:9" x14ac:dyDescent="0.2">
      <c r="E7012"/>
      <c r="F7012"/>
      <c r="G7012"/>
      <c r="H7012"/>
      <c r="I7012"/>
    </row>
    <row r="7013" spans="5:9" x14ac:dyDescent="0.2">
      <c r="E7013"/>
      <c r="F7013"/>
      <c r="G7013"/>
      <c r="H7013"/>
      <c r="I7013"/>
    </row>
    <row r="7014" spans="5:9" x14ac:dyDescent="0.2">
      <c r="E7014"/>
      <c r="F7014"/>
      <c r="G7014"/>
      <c r="H7014"/>
      <c r="I7014"/>
    </row>
    <row r="7015" spans="5:9" x14ac:dyDescent="0.2">
      <c r="E7015"/>
      <c r="F7015"/>
      <c r="G7015"/>
      <c r="H7015"/>
      <c r="I7015"/>
    </row>
    <row r="7016" spans="5:9" x14ac:dyDescent="0.2">
      <c r="E7016"/>
      <c r="F7016"/>
      <c r="G7016"/>
      <c r="H7016"/>
      <c r="I7016"/>
    </row>
    <row r="7017" spans="5:9" x14ac:dyDescent="0.2">
      <c r="E7017"/>
      <c r="F7017"/>
      <c r="G7017"/>
      <c r="H7017"/>
      <c r="I7017"/>
    </row>
    <row r="7018" spans="5:9" x14ac:dyDescent="0.2">
      <c r="E7018"/>
      <c r="F7018"/>
      <c r="G7018"/>
      <c r="H7018"/>
      <c r="I7018"/>
    </row>
    <row r="7019" spans="5:9" x14ac:dyDescent="0.2">
      <c r="E7019"/>
      <c r="F7019"/>
      <c r="G7019"/>
      <c r="H7019"/>
      <c r="I7019"/>
    </row>
    <row r="7020" spans="5:9" x14ac:dyDescent="0.2">
      <c r="E7020"/>
      <c r="F7020"/>
      <c r="G7020"/>
      <c r="H7020"/>
      <c r="I7020"/>
    </row>
    <row r="7021" spans="5:9" x14ac:dyDescent="0.2">
      <c r="E7021"/>
      <c r="F7021"/>
      <c r="G7021"/>
      <c r="H7021"/>
      <c r="I7021"/>
    </row>
    <row r="7022" spans="5:9" x14ac:dyDescent="0.2">
      <c r="E7022"/>
      <c r="F7022"/>
      <c r="G7022"/>
      <c r="H7022"/>
      <c r="I7022"/>
    </row>
    <row r="7023" spans="5:9" x14ac:dyDescent="0.2">
      <c r="E7023"/>
      <c r="F7023"/>
      <c r="G7023"/>
      <c r="H7023"/>
      <c r="I7023"/>
    </row>
    <row r="7024" spans="5:9" x14ac:dyDescent="0.2">
      <c r="E7024"/>
      <c r="F7024"/>
      <c r="G7024"/>
      <c r="H7024"/>
      <c r="I7024"/>
    </row>
    <row r="7025" spans="5:9" x14ac:dyDescent="0.2">
      <c r="E7025"/>
      <c r="F7025"/>
      <c r="G7025"/>
      <c r="H7025"/>
      <c r="I7025"/>
    </row>
    <row r="7026" spans="5:9" x14ac:dyDescent="0.2">
      <c r="E7026"/>
      <c r="F7026"/>
      <c r="G7026"/>
      <c r="H7026"/>
      <c r="I7026"/>
    </row>
    <row r="7027" spans="5:9" x14ac:dyDescent="0.2">
      <c r="E7027"/>
      <c r="F7027"/>
      <c r="G7027"/>
      <c r="H7027"/>
      <c r="I7027"/>
    </row>
    <row r="7028" spans="5:9" x14ac:dyDescent="0.2">
      <c r="E7028"/>
      <c r="F7028"/>
      <c r="G7028"/>
      <c r="H7028"/>
      <c r="I7028"/>
    </row>
    <row r="7029" spans="5:9" x14ac:dyDescent="0.2">
      <c r="E7029"/>
      <c r="F7029"/>
      <c r="G7029"/>
      <c r="H7029"/>
      <c r="I7029"/>
    </row>
    <row r="7030" spans="5:9" x14ac:dyDescent="0.2">
      <c r="E7030"/>
      <c r="F7030"/>
      <c r="G7030"/>
      <c r="H7030"/>
      <c r="I7030"/>
    </row>
    <row r="7031" spans="5:9" x14ac:dyDescent="0.2">
      <c r="E7031"/>
      <c r="F7031"/>
      <c r="G7031"/>
      <c r="H7031"/>
      <c r="I7031"/>
    </row>
    <row r="7032" spans="5:9" x14ac:dyDescent="0.2">
      <c r="E7032"/>
      <c r="F7032"/>
      <c r="G7032"/>
      <c r="H7032"/>
      <c r="I7032"/>
    </row>
    <row r="7033" spans="5:9" x14ac:dyDescent="0.2">
      <c r="E7033"/>
      <c r="F7033"/>
      <c r="G7033"/>
      <c r="H7033"/>
      <c r="I7033"/>
    </row>
    <row r="7034" spans="5:9" x14ac:dyDescent="0.2">
      <c r="E7034"/>
      <c r="F7034"/>
      <c r="G7034"/>
      <c r="H7034"/>
      <c r="I7034"/>
    </row>
    <row r="7035" spans="5:9" x14ac:dyDescent="0.2">
      <c r="E7035"/>
      <c r="F7035"/>
      <c r="G7035"/>
      <c r="H7035"/>
      <c r="I7035"/>
    </row>
    <row r="7036" spans="5:9" x14ac:dyDescent="0.2">
      <c r="E7036"/>
      <c r="F7036"/>
      <c r="G7036"/>
      <c r="H7036"/>
      <c r="I7036"/>
    </row>
    <row r="7037" spans="5:9" x14ac:dyDescent="0.2">
      <c r="E7037"/>
      <c r="F7037"/>
      <c r="G7037"/>
      <c r="H7037"/>
      <c r="I7037"/>
    </row>
    <row r="7038" spans="5:9" x14ac:dyDescent="0.2">
      <c r="E7038"/>
      <c r="F7038"/>
      <c r="G7038"/>
      <c r="H7038"/>
      <c r="I7038"/>
    </row>
    <row r="7039" spans="5:9" x14ac:dyDescent="0.2">
      <c r="E7039"/>
      <c r="F7039"/>
      <c r="G7039"/>
      <c r="H7039"/>
      <c r="I7039"/>
    </row>
    <row r="7040" spans="5:9" x14ac:dyDescent="0.2">
      <c r="E7040"/>
      <c r="F7040"/>
      <c r="G7040"/>
      <c r="H7040"/>
      <c r="I7040"/>
    </row>
    <row r="7041" spans="5:9" x14ac:dyDescent="0.2">
      <c r="E7041"/>
      <c r="F7041"/>
      <c r="G7041"/>
      <c r="H7041"/>
      <c r="I7041"/>
    </row>
    <row r="7042" spans="5:9" x14ac:dyDescent="0.2">
      <c r="E7042"/>
      <c r="F7042"/>
      <c r="G7042"/>
      <c r="H7042"/>
      <c r="I7042"/>
    </row>
    <row r="7043" spans="5:9" x14ac:dyDescent="0.2">
      <c r="E7043"/>
      <c r="F7043"/>
      <c r="G7043"/>
      <c r="H7043"/>
      <c r="I7043"/>
    </row>
    <row r="7044" spans="5:9" x14ac:dyDescent="0.2">
      <c r="E7044"/>
      <c r="F7044"/>
      <c r="G7044"/>
      <c r="H7044"/>
      <c r="I7044"/>
    </row>
    <row r="7045" spans="5:9" x14ac:dyDescent="0.2">
      <c r="E7045"/>
      <c r="F7045"/>
      <c r="G7045"/>
      <c r="H7045"/>
      <c r="I7045"/>
    </row>
    <row r="7046" spans="5:9" x14ac:dyDescent="0.2">
      <c r="E7046"/>
      <c r="F7046"/>
      <c r="G7046"/>
      <c r="H7046"/>
      <c r="I7046"/>
    </row>
    <row r="7047" spans="5:9" x14ac:dyDescent="0.2">
      <c r="E7047"/>
      <c r="F7047"/>
      <c r="G7047"/>
      <c r="H7047"/>
      <c r="I7047"/>
    </row>
    <row r="7048" spans="5:9" x14ac:dyDescent="0.2">
      <c r="E7048"/>
      <c r="F7048"/>
      <c r="G7048"/>
      <c r="H7048"/>
      <c r="I7048"/>
    </row>
    <row r="7049" spans="5:9" x14ac:dyDescent="0.2">
      <c r="E7049"/>
      <c r="F7049"/>
      <c r="G7049"/>
      <c r="H7049"/>
      <c r="I7049"/>
    </row>
    <row r="7050" spans="5:9" x14ac:dyDescent="0.2">
      <c r="E7050"/>
      <c r="F7050"/>
      <c r="G7050"/>
      <c r="H7050"/>
      <c r="I7050"/>
    </row>
    <row r="7051" spans="5:9" x14ac:dyDescent="0.2">
      <c r="E7051"/>
      <c r="F7051"/>
      <c r="G7051"/>
      <c r="H7051"/>
      <c r="I7051"/>
    </row>
    <row r="7052" spans="5:9" x14ac:dyDescent="0.2">
      <c r="E7052"/>
      <c r="F7052"/>
      <c r="G7052"/>
      <c r="H7052"/>
      <c r="I7052"/>
    </row>
    <row r="7053" spans="5:9" x14ac:dyDescent="0.2">
      <c r="E7053"/>
      <c r="F7053"/>
      <c r="G7053"/>
      <c r="H7053"/>
      <c r="I7053"/>
    </row>
    <row r="7054" spans="5:9" x14ac:dyDescent="0.2">
      <c r="E7054"/>
      <c r="F7054"/>
      <c r="G7054"/>
      <c r="H7054"/>
      <c r="I7054"/>
    </row>
    <row r="7055" spans="5:9" x14ac:dyDescent="0.2">
      <c r="E7055"/>
      <c r="F7055"/>
      <c r="G7055"/>
      <c r="H7055"/>
      <c r="I7055"/>
    </row>
    <row r="7056" spans="5:9" x14ac:dyDescent="0.2">
      <c r="E7056"/>
      <c r="F7056"/>
      <c r="G7056"/>
      <c r="H7056"/>
      <c r="I7056"/>
    </row>
    <row r="7057" spans="5:9" x14ac:dyDescent="0.2">
      <c r="E7057"/>
      <c r="F7057"/>
      <c r="G7057"/>
      <c r="H7057"/>
      <c r="I7057"/>
    </row>
    <row r="7058" spans="5:9" x14ac:dyDescent="0.2">
      <c r="E7058"/>
      <c r="F7058"/>
      <c r="G7058"/>
      <c r="H7058"/>
      <c r="I7058"/>
    </row>
    <row r="7059" spans="5:9" x14ac:dyDescent="0.2">
      <c r="E7059"/>
      <c r="F7059"/>
      <c r="G7059"/>
      <c r="H7059"/>
      <c r="I7059"/>
    </row>
    <row r="7060" spans="5:9" x14ac:dyDescent="0.2">
      <c r="E7060"/>
      <c r="F7060"/>
      <c r="G7060"/>
      <c r="H7060"/>
      <c r="I7060"/>
    </row>
    <row r="7061" spans="5:9" x14ac:dyDescent="0.2">
      <c r="E7061"/>
      <c r="F7061"/>
      <c r="G7061"/>
      <c r="H7061"/>
      <c r="I7061"/>
    </row>
    <row r="7062" spans="5:9" x14ac:dyDescent="0.2">
      <c r="E7062"/>
      <c r="F7062"/>
      <c r="G7062"/>
      <c r="H7062"/>
      <c r="I7062"/>
    </row>
    <row r="7063" spans="5:9" x14ac:dyDescent="0.2">
      <c r="E7063"/>
      <c r="F7063"/>
      <c r="G7063"/>
      <c r="H7063"/>
      <c r="I7063"/>
    </row>
    <row r="7064" spans="5:9" x14ac:dyDescent="0.2">
      <c r="E7064"/>
      <c r="F7064"/>
      <c r="G7064"/>
      <c r="H7064"/>
      <c r="I7064"/>
    </row>
    <row r="7065" spans="5:9" x14ac:dyDescent="0.2">
      <c r="E7065"/>
      <c r="F7065"/>
      <c r="G7065"/>
      <c r="H7065"/>
      <c r="I7065"/>
    </row>
    <row r="7066" spans="5:9" x14ac:dyDescent="0.2">
      <c r="E7066"/>
      <c r="F7066"/>
      <c r="G7066"/>
      <c r="H7066"/>
      <c r="I7066"/>
    </row>
    <row r="7067" spans="5:9" x14ac:dyDescent="0.2">
      <c r="E7067"/>
      <c r="F7067"/>
      <c r="G7067"/>
      <c r="H7067"/>
      <c r="I7067"/>
    </row>
    <row r="7068" spans="5:9" x14ac:dyDescent="0.2">
      <c r="E7068"/>
      <c r="F7068"/>
      <c r="G7068"/>
      <c r="H7068"/>
      <c r="I7068"/>
    </row>
    <row r="7069" spans="5:9" x14ac:dyDescent="0.2">
      <c r="E7069"/>
      <c r="F7069"/>
      <c r="G7069"/>
      <c r="H7069"/>
      <c r="I7069"/>
    </row>
    <row r="7070" spans="5:9" x14ac:dyDescent="0.2">
      <c r="E7070"/>
      <c r="F7070"/>
      <c r="G7070"/>
      <c r="H7070"/>
      <c r="I7070"/>
    </row>
    <row r="7071" spans="5:9" x14ac:dyDescent="0.2">
      <c r="E7071"/>
      <c r="F7071"/>
      <c r="G7071"/>
      <c r="H7071"/>
      <c r="I7071"/>
    </row>
    <row r="7072" spans="5:9" x14ac:dyDescent="0.2">
      <c r="E7072"/>
      <c r="F7072"/>
      <c r="G7072"/>
      <c r="H7072"/>
      <c r="I7072"/>
    </row>
    <row r="7073" spans="5:9" x14ac:dyDescent="0.2">
      <c r="E7073"/>
      <c r="F7073"/>
      <c r="G7073"/>
      <c r="H7073"/>
      <c r="I7073"/>
    </row>
    <row r="7074" spans="5:9" x14ac:dyDescent="0.2">
      <c r="E7074"/>
      <c r="F7074"/>
      <c r="G7074"/>
      <c r="H7074"/>
      <c r="I7074"/>
    </row>
    <row r="7075" spans="5:9" x14ac:dyDescent="0.2">
      <c r="E7075"/>
      <c r="F7075"/>
      <c r="G7075"/>
      <c r="H7075"/>
      <c r="I7075"/>
    </row>
    <row r="7076" spans="5:9" x14ac:dyDescent="0.2">
      <c r="E7076"/>
      <c r="F7076"/>
      <c r="G7076"/>
      <c r="H7076"/>
      <c r="I7076"/>
    </row>
    <row r="7077" spans="5:9" x14ac:dyDescent="0.2">
      <c r="E7077"/>
      <c r="F7077"/>
      <c r="G7077"/>
      <c r="H7077"/>
      <c r="I7077"/>
    </row>
    <row r="7078" spans="5:9" x14ac:dyDescent="0.2">
      <c r="E7078"/>
      <c r="F7078"/>
      <c r="G7078"/>
      <c r="H7078"/>
      <c r="I7078"/>
    </row>
    <row r="7079" spans="5:9" x14ac:dyDescent="0.2">
      <c r="E7079"/>
      <c r="F7079"/>
      <c r="G7079"/>
      <c r="H7079"/>
      <c r="I7079"/>
    </row>
    <row r="7080" spans="5:9" x14ac:dyDescent="0.2">
      <c r="E7080"/>
      <c r="F7080"/>
      <c r="G7080"/>
      <c r="H7080"/>
      <c r="I7080"/>
    </row>
    <row r="7081" spans="5:9" x14ac:dyDescent="0.2">
      <c r="E7081"/>
      <c r="F7081"/>
      <c r="G7081"/>
      <c r="H7081"/>
      <c r="I7081"/>
    </row>
    <row r="7082" spans="5:9" x14ac:dyDescent="0.2">
      <c r="E7082"/>
      <c r="F7082"/>
      <c r="G7082"/>
      <c r="H7082"/>
      <c r="I7082"/>
    </row>
    <row r="7083" spans="5:9" x14ac:dyDescent="0.2">
      <c r="E7083"/>
      <c r="F7083"/>
      <c r="G7083"/>
      <c r="H7083"/>
      <c r="I7083"/>
    </row>
    <row r="7084" spans="5:9" x14ac:dyDescent="0.2">
      <c r="E7084"/>
      <c r="F7084"/>
      <c r="G7084"/>
      <c r="H7084"/>
      <c r="I7084"/>
    </row>
    <row r="7085" spans="5:9" x14ac:dyDescent="0.2">
      <c r="E7085"/>
      <c r="F7085"/>
      <c r="G7085"/>
      <c r="H7085"/>
      <c r="I7085"/>
    </row>
    <row r="7086" spans="5:9" x14ac:dyDescent="0.2">
      <c r="E7086"/>
      <c r="F7086"/>
      <c r="G7086"/>
      <c r="H7086"/>
      <c r="I7086"/>
    </row>
    <row r="7087" spans="5:9" x14ac:dyDescent="0.2">
      <c r="E7087"/>
      <c r="F7087"/>
      <c r="G7087"/>
      <c r="H7087"/>
      <c r="I7087"/>
    </row>
    <row r="7088" spans="5:9" x14ac:dyDescent="0.2">
      <c r="E7088"/>
      <c r="F7088"/>
      <c r="G7088"/>
      <c r="H7088"/>
      <c r="I7088"/>
    </row>
    <row r="7089" spans="5:9" x14ac:dyDescent="0.2">
      <c r="E7089"/>
      <c r="F7089"/>
      <c r="G7089"/>
      <c r="H7089"/>
      <c r="I7089"/>
    </row>
    <row r="7090" spans="5:9" x14ac:dyDescent="0.2">
      <c r="E7090"/>
      <c r="F7090"/>
      <c r="G7090"/>
      <c r="H7090"/>
      <c r="I7090"/>
    </row>
    <row r="7091" spans="5:9" x14ac:dyDescent="0.2">
      <c r="E7091"/>
      <c r="F7091"/>
      <c r="G7091"/>
      <c r="H7091"/>
      <c r="I7091"/>
    </row>
    <row r="7092" spans="5:9" x14ac:dyDescent="0.2">
      <c r="E7092"/>
      <c r="F7092"/>
      <c r="G7092"/>
      <c r="H7092"/>
      <c r="I7092"/>
    </row>
    <row r="7093" spans="5:9" x14ac:dyDescent="0.2">
      <c r="E7093"/>
      <c r="F7093"/>
      <c r="G7093"/>
      <c r="H7093"/>
      <c r="I7093"/>
    </row>
    <row r="7094" spans="5:9" x14ac:dyDescent="0.2">
      <c r="E7094"/>
      <c r="F7094"/>
      <c r="G7094"/>
      <c r="H7094"/>
      <c r="I7094"/>
    </row>
    <row r="7095" spans="5:9" x14ac:dyDescent="0.2">
      <c r="E7095"/>
      <c r="F7095"/>
      <c r="G7095"/>
      <c r="H7095"/>
      <c r="I7095"/>
    </row>
    <row r="7096" spans="5:9" x14ac:dyDescent="0.2">
      <c r="E7096"/>
      <c r="F7096"/>
      <c r="G7096"/>
      <c r="H7096"/>
      <c r="I7096"/>
    </row>
    <row r="7097" spans="5:9" x14ac:dyDescent="0.2">
      <c r="E7097"/>
      <c r="F7097"/>
      <c r="G7097"/>
      <c r="H7097"/>
      <c r="I7097"/>
    </row>
    <row r="7098" spans="5:9" x14ac:dyDescent="0.2">
      <c r="E7098"/>
      <c r="F7098"/>
      <c r="G7098"/>
      <c r="H7098"/>
      <c r="I7098"/>
    </row>
    <row r="7099" spans="5:9" x14ac:dyDescent="0.2">
      <c r="E7099"/>
      <c r="F7099"/>
      <c r="G7099"/>
      <c r="H7099"/>
      <c r="I7099"/>
    </row>
    <row r="7100" spans="5:9" x14ac:dyDescent="0.2">
      <c r="E7100"/>
      <c r="F7100"/>
      <c r="G7100"/>
      <c r="H7100"/>
      <c r="I7100"/>
    </row>
    <row r="7101" spans="5:9" x14ac:dyDescent="0.2">
      <c r="E7101"/>
      <c r="F7101"/>
      <c r="G7101"/>
      <c r="H7101"/>
      <c r="I7101"/>
    </row>
    <row r="7102" spans="5:9" x14ac:dyDescent="0.2">
      <c r="E7102"/>
      <c r="F7102"/>
      <c r="G7102"/>
      <c r="H7102"/>
      <c r="I7102"/>
    </row>
    <row r="7103" spans="5:9" x14ac:dyDescent="0.2">
      <c r="E7103"/>
      <c r="F7103"/>
      <c r="G7103"/>
      <c r="H7103"/>
      <c r="I7103"/>
    </row>
    <row r="7104" spans="5:9" x14ac:dyDescent="0.2">
      <c r="E7104"/>
      <c r="F7104"/>
      <c r="G7104"/>
      <c r="H7104"/>
      <c r="I7104"/>
    </row>
    <row r="7105" spans="5:9" x14ac:dyDescent="0.2">
      <c r="E7105"/>
      <c r="F7105"/>
      <c r="G7105"/>
      <c r="H7105"/>
      <c r="I7105"/>
    </row>
    <row r="7106" spans="5:9" x14ac:dyDescent="0.2">
      <c r="E7106"/>
      <c r="F7106"/>
      <c r="G7106"/>
      <c r="H7106"/>
      <c r="I7106"/>
    </row>
    <row r="7107" spans="5:9" x14ac:dyDescent="0.2">
      <c r="E7107"/>
      <c r="F7107"/>
      <c r="G7107"/>
      <c r="H7107"/>
      <c r="I7107"/>
    </row>
    <row r="7108" spans="5:9" x14ac:dyDescent="0.2">
      <c r="E7108"/>
      <c r="F7108"/>
      <c r="G7108"/>
      <c r="H7108"/>
      <c r="I7108"/>
    </row>
    <row r="7109" spans="5:9" x14ac:dyDescent="0.2">
      <c r="E7109"/>
      <c r="F7109"/>
      <c r="G7109"/>
      <c r="H7109"/>
      <c r="I7109"/>
    </row>
    <row r="7110" spans="5:9" x14ac:dyDescent="0.2">
      <c r="E7110"/>
      <c r="F7110"/>
      <c r="G7110"/>
      <c r="H7110"/>
      <c r="I7110"/>
    </row>
    <row r="7111" spans="5:9" x14ac:dyDescent="0.2">
      <c r="E7111"/>
      <c r="F7111"/>
      <c r="G7111"/>
      <c r="H7111"/>
      <c r="I7111"/>
    </row>
    <row r="7112" spans="5:9" x14ac:dyDescent="0.2">
      <c r="E7112"/>
      <c r="F7112"/>
      <c r="G7112"/>
      <c r="H7112"/>
      <c r="I7112"/>
    </row>
    <row r="7113" spans="5:9" x14ac:dyDescent="0.2">
      <c r="E7113"/>
      <c r="F7113"/>
      <c r="G7113"/>
      <c r="H7113"/>
      <c r="I7113"/>
    </row>
    <row r="7114" spans="5:9" x14ac:dyDescent="0.2">
      <c r="E7114"/>
      <c r="F7114"/>
      <c r="G7114"/>
      <c r="H7114"/>
      <c r="I7114"/>
    </row>
    <row r="7115" spans="5:9" x14ac:dyDescent="0.2">
      <c r="E7115"/>
      <c r="F7115"/>
      <c r="G7115"/>
      <c r="H7115"/>
      <c r="I7115"/>
    </row>
    <row r="7116" spans="5:9" x14ac:dyDescent="0.2">
      <c r="E7116"/>
      <c r="F7116"/>
      <c r="G7116"/>
      <c r="H7116"/>
      <c r="I7116"/>
    </row>
    <row r="7117" spans="5:9" x14ac:dyDescent="0.2">
      <c r="E7117"/>
      <c r="F7117"/>
      <c r="G7117"/>
      <c r="H7117"/>
      <c r="I7117"/>
    </row>
    <row r="7118" spans="5:9" x14ac:dyDescent="0.2">
      <c r="E7118"/>
      <c r="F7118"/>
      <c r="G7118"/>
      <c r="H7118"/>
      <c r="I7118"/>
    </row>
    <row r="7119" spans="5:9" x14ac:dyDescent="0.2">
      <c r="E7119"/>
      <c r="F7119"/>
      <c r="G7119"/>
      <c r="H7119"/>
      <c r="I7119"/>
    </row>
    <row r="7120" spans="5:9" x14ac:dyDescent="0.2">
      <c r="E7120"/>
      <c r="F7120"/>
      <c r="G7120"/>
      <c r="H7120"/>
      <c r="I7120"/>
    </row>
    <row r="7121" spans="5:9" x14ac:dyDescent="0.2">
      <c r="E7121"/>
      <c r="F7121"/>
      <c r="G7121"/>
      <c r="H7121"/>
      <c r="I7121"/>
    </row>
    <row r="7122" spans="5:9" x14ac:dyDescent="0.2">
      <c r="E7122"/>
      <c r="F7122"/>
      <c r="G7122"/>
      <c r="H7122"/>
      <c r="I7122"/>
    </row>
    <row r="7123" spans="5:9" x14ac:dyDescent="0.2">
      <c r="E7123"/>
      <c r="F7123"/>
      <c r="G7123"/>
      <c r="H7123"/>
      <c r="I7123"/>
    </row>
    <row r="7124" spans="5:9" x14ac:dyDescent="0.2">
      <c r="E7124"/>
      <c r="F7124"/>
      <c r="G7124"/>
      <c r="H7124"/>
      <c r="I7124"/>
    </row>
    <row r="7125" spans="5:9" x14ac:dyDescent="0.2">
      <c r="E7125"/>
      <c r="F7125"/>
      <c r="G7125"/>
      <c r="H7125"/>
      <c r="I7125"/>
    </row>
    <row r="7126" spans="5:9" x14ac:dyDescent="0.2">
      <c r="E7126"/>
      <c r="F7126"/>
      <c r="G7126"/>
      <c r="H7126"/>
      <c r="I7126"/>
    </row>
    <row r="7127" spans="5:9" x14ac:dyDescent="0.2">
      <c r="E7127"/>
      <c r="F7127"/>
      <c r="G7127"/>
      <c r="H7127"/>
      <c r="I7127"/>
    </row>
    <row r="7128" spans="5:9" x14ac:dyDescent="0.2">
      <c r="E7128"/>
      <c r="F7128"/>
      <c r="G7128"/>
      <c r="H7128"/>
      <c r="I7128"/>
    </row>
    <row r="7129" spans="5:9" x14ac:dyDescent="0.2">
      <c r="E7129"/>
      <c r="F7129"/>
      <c r="G7129"/>
      <c r="H7129"/>
      <c r="I7129"/>
    </row>
    <row r="7130" spans="5:9" x14ac:dyDescent="0.2">
      <c r="E7130"/>
      <c r="F7130"/>
      <c r="G7130"/>
      <c r="H7130"/>
      <c r="I7130"/>
    </row>
    <row r="7131" spans="5:9" x14ac:dyDescent="0.2">
      <c r="E7131"/>
      <c r="F7131"/>
      <c r="G7131"/>
      <c r="H7131"/>
      <c r="I7131"/>
    </row>
    <row r="7132" spans="5:9" x14ac:dyDescent="0.2">
      <c r="E7132"/>
      <c r="F7132"/>
      <c r="G7132"/>
      <c r="H7132"/>
      <c r="I7132"/>
    </row>
    <row r="7133" spans="5:9" x14ac:dyDescent="0.2">
      <c r="E7133"/>
      <c r="F7133"/>
      <c r="G7133"/>
      <c r="H7133"/>
      <c r="I7133"/>
    </row>
    <row r="7134" spans="5:9" x14ac:dyDescent="0.2">
      <c r="E7134"/>
      <c r="F7134"/>
      <c r="G7134"/>
      <c r="H7134"/>
      <c r="I7134"/>
    </row>
    <row r="7135" spans="5:9" x14ac:dyDescent="0.2">
      <c r="E7135"/>
      <c r="F7135"/>
      <c r="G7135"/>
      <c r="H7135"/>
      <c r="I7135"/>
    </row>
    <row r="7136" spans="5:9" x14ac:dyDescent="0.2">
      <c r="E7136"/>
      <c r="F7136"/>
      <c r="G7136"/>
      <c r="H7136"/>
      <c r="I7136"/>
    </row>
    <row r="7137" spans="5:9" x14ac:dyDescent="0.2">
      <c r="E7137"/>
      <c r="F7137"/>
      <c r="G7137"/>
      <c r="H7137"/>
      <c r="I7137"/>
    </row>
    <row r="7138" spans="5:9" x14ac:dyDescent="0.2">
      <c r="E7138"/>
      <c r="F7138"/>
      <c r="G7138"/>
      <c r="H7138"/>
      <c r="I7138"/>
    </row>
    <row r="7139" spans="5:9" x14ac:dyDescent="0.2">
      <c r="E7139"/>
      <c r="F7139"/>
      <c r="G7139"/>
      <c r="H7139"/>
      <c r="I7139"/>
    </row>
    <row r="7140" spans="5:9" x14ac:dyDescent="0.2">
      <c r="E7140"/>
      <c r="F7140"/>
      <c r="G7140"/>
      <c r="H7140"/>
      <c r="I7140"/>
    </row>
    <row r="7141" spans="5:9" x14ac:dyDescent="0.2">
      <c r="E7141"/>
      <c r="F7141"/>
      <c r="G7141"/>
      <c r="H7141"/>
      <c r="I7141"/>
    </row>
    <row r="7142" spans="5:9" x14ac:dyDescent="0.2">
      <c r="E7142"/>
      <c r="F7142"/>
      <c r="G7142"/>
      <c r="H7142"/>
      <c r="I7142"/>
    </row>
    <row r="7143" spans="5:9" x14ac:dyDescent="0.2">
      <c r="E7143"/>
      <c r="F7143"/>
      <c r="G7143"/>
      <c r="H7143"/>
      <c r="I7143"/>
    </row>
    <row r="7144" spans="5:9" x14ac:dyDescent="0.2">
      <c r="E7144"/>
      <c r="F7144"/>
      <c r="G7144"/>
      <c r="H7144"/>
      <c r="I7144"/>
    </row>
    <row r="7145" spans="5:9" x14ac:dyDescent="0.2">
      <c r="E7145"/>
      <c r="F7145"/>
      <c r="G7145"/>
      <c r="H7145"/>
      <c r="I7145"/>
    </row>
    <row r="7146" spans="5:9" x14ac:dyDescent="0.2">
      <c r="E7146"/>
      <c r="F7146"/>
      <c r="G7146"/>
      <c r="H7146"/>
      <c r="I7146"/>
    </row>
    <row r="7147" spans="5:9" x14ac:dyDescent="0.2">
      <c r="E7147"/>
      <c r="F7147"/>
      <c r="G7147"/>
      <c r="H7147"/>
      <c r="I7147"/>
    </row>
    <row r="7148" spans="5:9" x14ac:dyDescent="0.2">
      <c r="E7148"/>
      <c r="F7148"/>
      <c r="G7148"/>
      <c r="H7148"/>
      <c r="I7148"/>
    </row>
    <row r="7149" spans="5:9" x14ac:dyDescent="0.2">
      <c r="E7149"/>
      <c r="F7149"/>
      <c r="G7149"/>
      <c r="H7149"/>
      <c r="I7149"/>
    </row>
    <row r="7150" spans="5:9" x14ac:dyDescent="0.2">
      <c r="E7150"/>
      <c r="F7150"/>
      <c r="G7150"/>
      <c r="H7150"/>
      <c r="I7150"/>
    </row>
    <row r="7151" spans="5:9" x14ac:dyDescent="0.2">
      <c r="E7151"/>
      <c r="F7151"/>
      <c r="G7151"/>
      <c r="H7151"/>
      <c r="I7151"/>
    </row>
    <row r="7152" spans="5:9" x14ac:dyDescent="0.2">
      <c r="E7152"/>
      <c r="F7152"/>
      <c r="G7152"/>
      <c r="H7152"/>
      <c r="I7152"/>
    </row>
    <row r="7153" spans="5:9" x14ac:dyDescent="0.2">
      <c r="E7153"/>
      <c r="F7153"/>
      <c r="G7153"/>
      <c r="H7153"/>
      <c r="I7153"/>
    </row>
    <row r="7154" spans="5:9" x14ac:dyDescent="0.2">
      <c r="E7154"/>
      <c r="F7154"/>
      <c r="G7154"/>
      <c r="H7154"/>
      <c r="I7154"/>
    </row>
    <row r="7155" spans="5:9" x14ac:dyDescent="0.2">
      <c r="E7155"/>
      <c r="F7155"/>
      <c r="G7155"/>
      <c r="H7155"/>
      <c r="I7155"/>
    </row>
    <row r="7156" spans="5:9" x14ac:dyDescent="0.2">
      <c r="E7156"/>
      <c r="F7156"/>
      <c r="G7156"/>
      <c r="H7156"/>
      <c r="I7156"/>
    </row>
    <row r="7157" spans="5:9" x14ac:dyDescent="0.2">
      <c r="E7157"/>
      <c r="F7157"/>
      <c r="G7157"/>
      <c r="H7157"/>
      <c r="I7157"/>
    </row>
    <row r="7158" spans="5:9" x14ac:dyDescent="0.2">
      <c r="E7158"/>
      <c r="F7158"/>
      <c r="G7158"/>
      <c r="H7158"/>
      <c r="I7158"/>
    </row>
    <row r="7159" spans="5:9" x14ac:dyDescent="0.2">
      <c r="E7159"/>
      <c r="F7159"/>
      <c r="G7159"/>
      <c r="H7159"/>
      <c r="I7159"/>
    </row>
    <row r="7160" spans="5:9" x14ac:dyDescent="0.2">
      <c r="E7160"/>
      <c r="F7160"/>
      <c r="G7160"/>
      <c r="H7160"/>
      <c r="I7160"/>
    </row>
    <row r="7161" spans="5:9" x14ac:dyDescent="0.2">
      <c r="E7161"/>
      <c r="F7161"/>
      <c r="G7161"/>
      <c r="H7161"/>
      <c r="I7161"/>
    </row>
    <row r="7162" spans="5:9" x14ac:dyDescent="0.2">
      <c r="E7162"/>
      <c r="F7162"/>
      <c r="G7162"/>
      <c r="H7162"/>
      <c r="I7162"/>
    </row>
    <row r="7163" spans="5:9" x14ac:dyDescent="0.2">
      <c r="E7163"/>
      <c r="F7163"/>
      <c r="G7163"/>
      <c r="H7163"/>
      <c r="I7163"/>
    </row>
    <row r="7164" spans="5:9" x14ac:dyDescent="0.2">
      <c r="E7164"/>
      <c r="F7164"/>
      <c r="G7164"/>
      <c r="H7164"/>
      <c r="I7164"/>
    </row>
    <row r="7165" spans="5:9" x14ac:dyDescent="0.2">
      <c r="E7165"/>
      <c r="F7165"/>
      <c r="G7165"/>
      <c r="H7165"/>
      <c r="I7165"/>
    </row>
    <row r="7166" spans="5:9" x14ac:dyDescent="0.2">
      <c r="E7166"/>
      <c r="F7166"/>
      <c r="G7166"/>
      <c r="H7166"/>
      <c r="I7166"/>
    </row>
    <row r="7167" spans="5:9" x14ac:dyDescent="0.2">
      <c r="E7167"/>
      <c r="F7167"/>
      <c r="G7167"/>
      <c r="H7167"/>
      <c r="I7167"/>
    </row>
    <row r="7168" spans="5:9" x14ac:dyDescent="0.2">
      <c r="E7168"/>
      <c r="F7168"/>
      <c r="G7168"/>
      <c r="H7168"/>
      <c r="I7168"/>
    </row>
    <row r="7169" spans="5:9" x14ac:dyDescent="0.2">
      <c r="E7169"/>
      <c r="F7169"/>
      <c r="G7169"/>
      <c r="H7169"/>
      <c r="I7169"/>
    </row>
    <row r="7170" spans="5:9" x14ac:dyDescent="0.2">
      <c r="E7170"/>
      <c r="F7170"/>
      <c r="G7170"/>
      <c r="H7170"/>
      <c r="I7170"/>
    </row>
    <row r="7171" spans="5:9" x14ac:dyDescent="0.2">
      <c r="E7171"/>
      <c r="F7171"/>
      <c r="G7171"/>
      <c r="H7171"/>
      <c r="I7171"/>
    </row>
    <row r="7172" spans="5:9" x14ac:dyDescent="0.2">
      <c r="E7172"/>
      <c r="F7172"/>
      <c r="G7172"/>
      <c r="H7172"/>
      <c r="I7172"/>
    </row>
    <row r="7173" spans="5:9" x14ac:dyDescent="0.2">
      <c r="E7173"/>
      <c r="F7173"/>
      <c r="G7173"/>
      <c r="H7173"/>
      <c r="I7173"/>
    </row>
    <row r="7174" spans="5:9" x14ac:dyDescent="0.2">
      <c r="E7174"/>
      <c r="F7174"/>
      <c r="G7174"/>
      <c r="H7174"/>
      <c r="I7174"/>
    </row>
    <row r="7175" spans="5:9" x14ac:dyDescent="0.2">
      <c r="E7175"/>
      <c r="F7175"/>
      <c r="G7175"/>
      <c r="H7175"/>
      <c r="I7175"/>
    </row>
    <row r="7176" spans="5:9" x14ac:dyDescent="0.2">
      <c r="E7176"/>
      <c r="F7176"/>
      <c r="G7176"/>
      <c r="H7176"/>
      <c r="I7176"/>
    </row>
    <row r="7177" spans="5:9" x14ac:dyDescent="0.2">
      <c r="E7177"/>
      <c r="F7177"/>
      <c r="G7177"/>
      <c r="H7177"/>
      <c r="I7177"/>
    </row>
    <row r="7178" spans="5:9" x14ac:dyDescent="0.2">
      <c r="E7178"/>
      <c r="F7178"/>
      <c r="G7178"/>
      <c r="H7178"/>
      <c r="I7178"/>
    </row>
    <row r="7179" spans="5:9" x14ac:dyDescent="0.2">
      <c r="E7179"/>
      <c r="F7179"/>
      <c r="G7179"/>
      <c r="H7179"/>
      <c r="I7179"/>
    </row>
    <row r="7180" spans="5:9" x14ac:dyDescent="0.2">
      <c r="E7180"/>
      <c r="F7180"/>
      <c r="G7180"/>
      <c r="H7180"/>
      <c r="I7180"/>
    </row>
    <row r="7181" spans="5:9" x14ac:dyDescent="0.2">
      <c r="E7181"/>
      <c r="F7181"/>
      <c r="G7181"/>
      <c r="H7181"/>
      <c r="I7181"/>
    </row>
    <row r="7182" spans="5:9" x14ac:dyDescent="0.2">
      <c r="E7182"/>
      <c r="F7182"/>
      <c r="G7182"/>
      <c r="H7182"/>
      <c r="I7182"/>
    </row>
    <row r="7183" spans="5:9" x14ac:dyDescent="0.2">
      <c r="E7183"/>
      <c r="F7183"/>
      <c r="G7183"/>
      <c r="H7183"/>
      <c r="I7183"/>
    </row>
    <row r="7184" spans="5:9" x14ac:dyDescent="0.2">
      <c r="E7184"/>
      <c r="F7184"/>
      <c r="G7184"/>
      <c r="H7184"/>
      <c r="I7184"/>
    </row>
    <row r="7185" spans="5:9" x14ac:dyDescent="0.2">
      <c r="E7185"/>
      <c r="F7185"/>
      <c r="G7185"/>
      <c r="H7185"/>
      <c r="I7185"/>
    </row>
    <row r="7186" spans="5:9" x14ac:dyDescent="0.2">
      <c r="E7186"/>
      <c r="F7186"/>
      <c r="G7186"/>
      <c r="H7186"/>
      <c r="I7186"/>
    </row>
    <row r="7187" spans="5:9" x14ac:dyDescent="0.2">
      <c r="E7187"/>
      <c r="F7187"/>
      <c r="G7187"/>
      <c r="H7187"/>
      <c r="I7187"/>
    </row>
    <row r="7188" spans="5:9" x14ac:dyDescent="0.2">
      <c r="E7188"/>
      <c r="F7188"/>
      <c r="G7188"/>
      <c r="H7188"/>
      <c r="I7188"/>
    </row>
    <row r="7189" spans="5:9" x14ac:dyDescent="0.2">
      <c r="E7189"/>
      <c r="F7189"/>
      <c r="G7189"/>
      <c r="H7189"/>
      <c r="I7189"/>
    </row>
    <row r="7190" spans="5:9" x14ac:dyDescent="0.2">
      <c r="E7190"/>
      <c r="F7190"/>
      <c r="G7190"/>
      <c r="H7190"/>
      <c r="I7190"/>
    </row>
    <row r="7191" spans="5:9" x14ac:dyDescent="0.2">
      <c r="E7191"/>
      <c r="F7191"/>
      <c r="G7191"/>
      <c r="H7191"/>
      <c r="I7191"/>
    </row>
    <row r="7192" spans="5:9" x14ac:dyDescent="0.2">
      <c r="E7192"/>
      <c r="F7192"/>
      <c r="G7192"/>
      <c r="H7192"/>
      <c r="I7192"/>
    </row>
    <row r="7193" spans="5:9" x14ac:dyDescent="0.2">
      <c r="E7193"/>
      <c r="F7193"/>
      <c r="G7193"/>
      <c r="H7193"/>
      <c r="I7193"/>
    </row>
    <row r="7194" spans="5:9" x14ac:dyDescent="0.2">
      <c r="E7194"/>
      <c r="F7194"/>
      <c r="G7194"/>
      <c r="H7194"/>
      <c r="I7194"/>
    </row>
    <row r="7195" spans="5:9" x14ac:dyDescent="0.2">
      <c r="E7195"/>
      <c r="F7195"/>
      <c r="G7195"/>
      <c r="H7195"/>
      <c r="I7195"/>
    </row>
    <row r="7196" spans="5:9" x14ac:dyDescent="0.2">
      <c r="E7196"/>
      <c r="F7196"/>
      <c r="G7196"/>
      <c r="H7196"/>
      <c r="I7196"/>
    </row>
    <row r="7197" spans="5:9" x14ac:dyDescent="0.2">
      <c r="E7197"/>
      <c r="F7197"/>
      <c r="G7197"/>
      <c r="H7197"/>
      <c r="I7197"/>
    </row>
    <row r="7198" spans="5:9" x14ac:dyDescent="0.2">
      <c r="E7198"/>
      <c r="F7198"/>
      <c r="G7198"/>
      <c r="H7198"/>
      <c r="I7198"/>
    </row>
    <row r="7199" spans="5:9" x14ac:dyDescent="0.2">
      <c r="E7199"/>
      <c r="F7199"/>
      <c r="G7199"/>
      <c r="H7199"/>
      <c r="I7199"/>
    </row>
    <row r="7200" spans="5:9" x14ac:dyDescent="0.2">
      <c r="E7200"/>
      <c r="F7200"/>
      <c r="G7200"/>
      <c r="H7200"/>
      <c r="I7200"/>
    </row>
    <row r="7201" spans="5:9" x14ac:dyDescent="0.2">
      <c r="E7201"/>
      <c r="F7201"/>
      <c r="G7201"/>
      <c r="H7201"/>
      <c r="I7201"/>
    </row>
    <row r="7202" spans="5:9" x14ac:dyDescent="0.2">
      <c r="E7202"/>
      <c r="F7202"/>
      <c r="G7202"/>
      <c r="H7202"/>
      <c r="I7202"/>
    </row>
    <row r="7203" spans="5:9" x14ac:dyDescent="0.2">
      <c r="E7203"/>
      <c r="F7203"/>
      <c r="G7203"/>
      <c r="H7203"/>
      <c r="I7203"/>
    </row>
    <row r="7204" spans="5:9" x14ac:dyDescent="0.2">
      <c r="E7204"/>
      <c r="F7204"/>
      <c r="G7204"/>
      <c r="H7204"/>
      <c r="I7204"/>
    </row>
    <row r="7205" spans="5:9" x14ac:dyDescent="0.2">
      <c r="E7205"/>
      <c r="F7205"/>
      <c r="G7205"/>
      <c r="H7205"/>
      <c r="I7205"/>
    </row>
    <row r="7206" spans="5:9" x14ac:dyDescent="0.2">
      <c r="E7206"/>
      <c r="F7206"/>
      <c r="G7206"/>
      <c r="H7206"/>
      <c r="I7206"/>
    </row>
    <row r="7207" spans="5:9" x14ac:dyDescent="0.2">
      <c r="E7207"/>
      <c r="F7207"/>
      <c r="G7207"/>
      <c r="H7207"/>
      <c r="I7207"/>
    </row>
    <row r="7208" spans="5:9" x14ac:dyDescent="0.2">
      <c r="E7208"/>
      <c r="F7208"/>
      <c r="G7208"/>
      <c r="H7208"/>
      <c r="I7208"/>
    </row>
    <row r="7209" spans="5:9" x14ac:dyDescent="0.2">
      <c r="E7209"/>
      <c r="F7209"/>
      <c r="G7209"/>
      <c r="H7209"/>
      <c r="I7209"/>
    </row>
    <row r="7210" spans="5:9" x14ac:dyDescent="0.2">
      <c r="E7210"/>
      <c r="F7210"/>
      <c r="G7210"/>
      <c r="H7210"/>
      <c r="I7210"/>
    </row>
    <row r="7211" spans="5:9" x14ac:dyDescent="0.2">
      <c r="E7211"/>
      <c r="F7211"/>
      <c r="G7211"/>
      <c r="H7211"/>
      <c r="I7211"/>
    </row>
    <row r="7212" spans="5:9" x14ac:dyDescent="0.2">
      <c r="E7212"/>
      <c r="F7212"/>
      <c r="G7212"/>
      <c r="H7212"/>
      <c r="I7212"/>
    </row>
    <row r="7213" spans="5:9" x14ac:dyDescent="0.2">
      <c r="E7213"/>
      <c r="F7213"/>
      <c r="G7213"/>
      <c r="H7213"/>
      <c r="I7213"/>
    </row>
    <row r="7214" spans="5:9" x14ac:dyDescent="0.2">
      <c r="E7214"/>
      <c r="F7214"/>
      <c r="G7214"/>
      <c r="H7214"/>
      <c r="I7214"/>
    </row>
    <row r="7215" spans="5:9" x14ac:dyDescent="0.2">
      <c r="E7215"/>
      <c r="F7215"/>
      <c r="G7215"/>
      <c r="H7215"/>
      <c r="I7215"/>
    </row>
    <row r="7216" spans="5:9" x14ac:dyDescent="0.2">
      <c r="E7216"/>
      <c r="F7216"/>
      <c r="G7216"/>
      <c r="H7216"/>
      <c r="I7216"/>
    </row>
    <row r="7217" spans="5:9" x14ac:dyDescent="0.2">
      <c r="E7217"/>
      <c r="F7217"/>
      <c r="G7217"/>
      <c r="H7217"/>
      <c r="I7217"/>
    </row>
    <row r="7218" spans="5:9" x14ac:dyDescent="0.2">
      <c r="E7218"/>
      <c r="F7218"/>
      <c r="G7218"/>
      <c r="H7218"/>
      <c r="I7218"/>
    </row>
    <row r="7219" spans="5:9" x14ac:dyDescent="0.2">
      <c r="E7219"/>
      <c r="F7219"/>
      <c r="G7219"/>
      <c r="H7219"/>
      <c r="I7219"/>
    </row>
    <row r="7220" spans="5:9" x14ac:dyDescent="0.2">
      <c r="E7220"/>
      <c r="F7220"/>
      <c r="G7220"/>
      <c r="H7220"/>
      <c r="I7220"/>
    </row>
    <row r="7221" spans="5:9" x14ac:dyDescent="0.2">
      <c r="E7221"/>
      <c r="F7221"/>
      <c r="G7221"/>
      <c r="H7221"/>
      <c r="I7221"/>
    </row>
    <row r="7222" spans="5:9" x14ac:dyDescent="0.2">
      <c r="E7222"/>
      <c r="F7222"/>
      <c r="G7222"/>
      <c r="H7222"/>
      <c r="I7222"/>
    </row>
    <row r="7223" spans="5:9" x14ac:dyDescent="0.2">
      <c r="E7223"/>
      <c r="F7223"/>
      <c r="G7223"/>
      <c r="H7223"/>
      <c r="I7223"/>
    </row>
    <row r="7224" spans="5:9" x14ac:dyDescent="0.2">
      <c r="E7224"/>
      <c r="F7224"/>
      <c r="G7224"/>
      <c r="H7224"/>
      <c r="I7224"/>
    </row>
    <row r="7225" spans="5:9" x14ac:dyDescent="0.2">
      <c r="E7225"/>
      <c r="F7225"/>
      <c r="G7225"/>
      <c r="H7225"/>
      <c r="I7225"/>
    </row>
    <row r="7226" spans="5:9" x14ac:dyDescent="0.2">
      <c r="E7226"/>
      <c r="F7226"/>
      <c r="G7226"/>
      <c r="H7226"/>
      <c r="I7226"/>
    </row>
    <row r="7227" spans="5:9" x14ac:dyDescent="0.2">
      <c r="E7227"/>
      <c r="F7227"/>
      <c r="G7227"/>
      <c r="H7227"/>
      <c r="I7227"/>
    </row>
    <row r="7228" spans="5:9" x14ac:dyDescent="0.2">
      <c r="E7228"/>
      <c r="F7228"/>
      <c r="G7228"/>
      <c r="H7228"/>
      <c r="I7228"/>
    </row>
    <row r="7229" spans="5:9" x14ac:dyDescent="0.2">
      <c r="E7229"/>
      <c r="F7229"/>
      <c r="G7229"/>
      <c r="H7229"/>
      <c r="I7229"/>
    </row>
    <row r="7230" spans="5:9" x14ac:dyDescent="0.2">
      <c r="E7230"/>
      <c r="F7230"/>
      <c r="G7230"/>
      <c r="H7230"/>
      <c r="I7230"/>
    </row>
    <row r="7231" spans="5:9" x14ac:dyDescent="0.2">
      <c r="E7231"/>
      <c r="F7231"/>
      <c r="G7231"/>
      <c r="H7231"/>
      <c r="I7231"/>
    </row>
    <row r="7232" spans="5:9" x14ac:dyDescent="0.2">
      <c r="E7232"/>
      <c r="F7232"/>
      <c r="G7232"/>
      <c r="H7232"/>
      <c r="I7232"/>
    </row>
    <row r="7233" spans="5:9" x14ac:dyDescent="0.2">
      <c r="E7233"/>
      <c r="F7233"/>
      <c r="G7233"/>
      <c r="H7233"/>
      <c r="I7233"/>
    </row>
    <row r="7234" spans="5:9" x14ac:dyDescent="0.2">
      <c r="E7234"/>
      <c r="F7234"/>
      <c r="G7234"/>
      <c r="H7234"/>
      <c r="I7234"/>
    </row>
    <row r="7235" spans="5:9" x14ac:dyDescent="0.2">
      <c r="E7235"/>
      <c r="F7235"/>
      <c r="G7235"/>
      <c r="H7235"/>
      <c r="I7235"/>
    </row>
    <row r="7236" spans="5:9" x14ac:dyDescent="0.2">
      <c r="E7236"/>
      <c r="F7236"/>
      <c r="G7236"/>
      <c r="H7236"/>
      <c r="I7236"/>
    </row>
    <row r="7237" spans="5:9" x14ac:dyDescent="0.2">
      <c r="E7237"/>
      <c r="F7237"/>
      <c r="G7237"/>
      <c r="H7237"/>
      <c r="I7237"/>
    </row>
    <row r="7238" spans="5:9" x14ac:dyDescent="0.2">
      <c r="E7238"/>
      <c r="F7238"/>
      <c r="G7238"/>
      <c r="H7238"/>
      <c r="I7238"/>
    </row>
    <row r="7239" spans="5:9" x14ac:dyDescent="0.2">
      <c r="E7239"/>
      <c r="F7239"/>
      <c r="G7239"/>
      <c r="H7239"/>
      <c r="I7239"/>
    </row>
    <row r="7240" spans="5:9" x14ac:dyDescent="0.2">
      <c r="E7240"/>
      <c r="F7240"/>
      <c r="G7240"/>
      <c r="H7240"/>
      <c r="I7240"/>
    </row>
    <row r="7241" spans="5:9" x14ac:dyDescent="0.2">
      <c r="E7241"/>
      <c r="F7241"/>
      <c r="G7241"/>
      <c r="H7241"/>
      <c r="I7241"/>
    </row>
    <row r="7242" spans="5:9" x14ac:dyDescent="0.2">
      <c r="E7242"/>
      <c r="F7242"/>
      <c r="G7242"/>
      <c r="H7242"/>
      <c r="I7242"/>
    </row>
    <row r="7243" spans="5:9" x14ac:dyDescent="0.2">
      <c r="E7243"/>
      <c r="F7243"/>
      <c r="G7243"/>
      <c r="H7243"/>
      <c r="I7243"/>
    </row>
    <row r="7244" spans="5:9" x14ac:dyDescent="0.2">
      <c r="E7244"/>
      <c r="F7244"/>
      <c r="G7244"/>
      <c r="H7244"/>
      <c r="I7244"/>
    </row>
    <row r="7245" spans="5:9" x14ac:dyDescent="0.2">
      <c r="E7245"/>
      <c r="F7245"/>
      <c r="G7245"/>
      <c r="H7245"/>
      <c r="I7245"/>
    </row>
    <row r="7246" spans="5:9" x14ac:dyDescent="0.2">
      <c r="E7246"/>
      <c r="F7246"/>
      <c r="G7246"/>
      <c r="H7246"/>
      <c r="I7246"/>
    </row>
    <row r="7247" spans="5:9" x14ac:dyDescent="0.2">
      <c r="E7247"/>
      <c r="F7247"/>
      <c r="G7247"/>
      <c r="H7247"/>
      <c r="I7247"/>
    </row>
    <row r="7248" spans="5:9" x14ac:dyDescent="0.2">
      <c r="E7248"/>
      <c r="F7248"/>
      <c r="G7248"/>
      <c r="H7248"/>
      <c r="I7248"/>
    </row>
    <row r="7249" spans="5:9" x14ac:dyDescent="0.2">
      <c r="E7249"/>
      <c r="F7249"/>
      <c r="G7249"/>
      <c r="H7249"/>
      <c r="I7249"/>
    </row>
    <row r="7250" spans="5:9" x14ac:dyDescent="0.2">
      <c r="E7250"/>
      <c r="F7250"/>
      <c r="G7250"/>
      <c r="H7250"/>
      <c r="I7250"/>
    </row>
    <row r="7251" spans="5:9" x14ac:dyDescent="0.2">
      <c r="E7251"/>
      <c r="F7251"/>
      <c r="G7251"/>
      <c r="H7251"/>
      <c r="I7251"/>
    </row>
    <row r="7252" spans="5:9" x14ac:dyDescent="0.2">
      <c r="E7252"/>
      <c r="F7252"/>
      <c r="G7252"/>
      <c r="H7252"/>
      <c r="I7252"/>
    </row>
    <row r="7253" spans="5:9" x14ac:dyDescent="0.2">
      <c r="E7253"/>
      <c r="F7253"/>
      <c r="G7253"/>
      <c r="H7253"/>
      <c r="I7253"/>
    </row>
    <row r="7254" spans="5:9" x14ac:dyDescent="0.2">
      <c r="E7254"/>
      <c r="F7254"/>
      <c r="G7254"/>
      <c r="H7254"/>
      <c r="I7254"/>
    </row>
    <row r="7255" spans="5:9" x14ac:dyDescent="0.2">
      <c r="E7255"/>
      <c r="F7255"/>
      <c r="G7255"/>
      <c r="H7255"/>
      <c r="I7255"/>
    </row>
    <row r="7256" spans="5:9" x14ac:dyDescent="0.2">
      <c r="E7256"/>
      <c r="F7256"/>
      <c r="G7256"/>
      <c r="H7256"/>
      <c r="I7256"/>
    </row>
    <row r="7257" spans="5:9" x14ac:dyDescent="0.2">
      <c r="E7257"/>
      <c r="F7257"/>
      <c r="G7257"/>
      <c r="H7257"/>
      <c r="I7257"/>
    </row>
    <row r="7258" spans="5:9" x14ac:dyDescent="0.2">
      <c r="E7258"/>
      <c r="F7258"/>
      <c r="G7258"/>
      <c r="H7258"/>
      <c r="I7258"/>
    </row>
    <row r="7259" spans="5:9" x14ac:dyDescent="0.2">
      <c r="E7259"/>
      <c r="F7259"/>
      <c r="G7259"/>
      <c r="H7259"/>
      <c r="I7259"/>
    </row>
    <row r="7260" spans="5:9" x14ac:dyDescent="0.2">
      <c r="E7260"/>
      <c r="F7260"/>
      <c r="G7260"/>
      <c r="H7260"/>
      <c r="I7260"/>
    </row>
    <row r="7261" spans="5:9" x14ac:dyDescent="0.2">
      <c r="E7261"/>
      <c r="F7261"/>
      <c r="G7261"/>
      <c r="H7261"/>
      <c r="I7261"/>
    </row>
    <row r="7262" spans="5:9" x14ac:dyDescent="0.2">
      <c r="E7262"/>
      <c r="F7262"/>
      <c r="G7262"/>
      <c r="H7262"/>
      <c r="I7262"/>
    </row>
    <row r="7263" spans="5:9" x14ac:dyDescent="0.2">
      <c r="E7263"/>
      <c r="F7263"/>
      <c r="G7263"/>
      <c r="H7263"/>
      <c r="I7263"/>
    </row>
    <row r="7264" spans="5:9" x14ac:dyDescent="0.2">
      <c r="E7264"/>
      <c r="F7264"/>
      <c r="G7264"/>
      <c r="H7264"/>
      <c r="I7264"/>
    </row>
    <row r="7265" spans="5:9" x14ac:dyDescent="0.2">
      <c r="E7265"/>
      <c r="F7265"/>
      <c r="G7265"/>
      <c r="H7265"/>
      <c r="I7265"/>
    </row>
    <row r="7266" spans="5:9" x14ac:dyDescent="0.2">
      <c r="E7266"/>
      <c r="F7266"/>
      <c r="G7266"/>
      <c r="H7266"/>
      <c r="I7266"/>
    </row>
    <row r="7267" spans="5:9" x14ac:dyDescent="0.2">
      <c r="E7267"/>
      <c r="F7267"/>
      <c r="G7267"/>
      <c r="H7267"/>
      <c r="I7267"/>
    </row>
    <row r="7268" spans="5:9" x14ac:dyDescent="0.2">
      <c r="E7268"/>
      <c r="F7268"/>
      <c r="G7268"/>
      <c r="H7268"/>
      <c r="I7268"/>
    </row>
    <row r="7269" spans="5:9" x14ac:dyDescent="0.2">
      <c r="E7269"/>
      <c r="F7269"/>
      <c r="G7269"/>
      <c r="H7269"/>
      <c r="I7269"/>
    </row>
    <row r="7270" spans="5:9" x14ac:dyDescent="0.2">
      <c r="E7270"/>
      <c r="F7270"/>
      <c r="G7270"/>
      <c r="H7270"/>
      <c r="I7270"/>
    </row>
    <row r="7271" spans="5:9" x14ac:dyDescent="0.2">
      <c r="E7271"/>
      <c r="F7271"/>
      <c r="G7271"/>
      <c r="H7271"/>
      <c r="I7271"/>
    </row>
    <row r="7272" spans="5:9" x14ac:dyDescent="0.2">
      <c r="E7272"/>
      <c r="F7272"/>
      <c r="G7272"/>
      <c r="H7272"/>
      <c r="I7272"/>
    </row>
    <row r="7273" spans="5:9" x14ac:dyDescent="0.2">
      <c r="E7273"/>
      <c r="F7273"/>
      <c r="G7273"/>
      <c r="H7273"/>
      <c r="I7273"/>
    </row>
    <row r="7274" spans="5:9" x14ac:dyDescent="0.2">
      <c r="E7274"/>
      <c r="F7274"/>
      <c r="G7274"/>
      <c r="H7274"/>
      <c r="I7274"/>
    </row>
    <row r="7275" spans="5:9" x14ac:dyDescent="0.2">
      <c r="E7275"/>
      <c r="F7275"/>
      <c r="G7275"/>
      <c r="H7275"/>
      <c r="I7275"/>
    </row>
    <row r="7276" spans="5:9" x14ac:dyDescent="0.2">
      <c r="E7276"/>
      <c r="F7276"/>
      <c r="G7276"/>
      <c r="H7276"/>
      <c r="I7276"/>
    </row>
    <row r="7277" spans="5:9" x14ac:dyDescent="0.2">
      <c r="E7277"/>
      <c r="F7277"/>
      <c r="G7277"/>
      <c r="H7277"/>
      <c r="I7277"/>
    </row>
    <row r="7278" spans="5:9" x14ac:dyDescent="0.2">
      <c r="E7278"/>
      <c r="F7278"/>
      <c r="G7278"/>
      <c r="H7278"/>
      <c r="I7278"/>
    </row>
    <row r="7279" spans="5:9" x14ac:dyDescent="0.2">
      <c r="E7279"/>
      <c r="F7279"/>
      <c r="G7279"/>
      <c r="H7279"/>
      <c r="I7279"/>
    </row>
    <row r="7280" spans="5:9" x14ac:dyDescent="0.2">
      <c r="E7280"/>
      <c r="F7280"/>
      <c r="G7280"/>
      <c r="H7280"/>
      <c r="I7280"/>
    </row>
    <row r="7281" spans="5:9" x14ac:dyDescent="0.2">
      <c r="E7281"/>
      <c r="F7281"/>
      <c r="G7281"/>
      <c r="H7281"/>
      <c r="I7281"/>
    </row>
    <row r="7282" spans="5:9" x14ac:dyDescent="0.2">
      <c r="E7282"/>
      <c r="F7282"/>
      <c r="G7282"/>
      <c r="H7282"/>
      <c r="I7282"/>
    </row>
    <row r="7283" spans="5:9" x14ac:dyDescent="0.2">
      <c r="E7283"/>
      <c r="F7283"/>
      <c r="G7283"/>
      <c r="H7283"/>
      <c r="I7283"/>
    </row>
    <row r="7284" spans="5:9" x14ac:dyDescent="0.2">
      <c r="E7284"/>
      <c r="F7284"/>
      <c r="G7284"/>
      <c r="H7284"/>
      <c r="I7284"/>
    </row>
    <row r="7285" spans="5:9" x14ac:dyDescent="0.2">
      <c r="E7285"/>
      <c r="F7285"/>
      <c r="G7285"/>
      <c r="H7285"/>
      <c r="I7285"/>
    </row>
    <row r="7286" spans="5:9" x14ac:dyDescent="0.2">
      <c r="E7286"/>
      <c r="F7286"/>
      <c r="G7286"/>
      <c r="H7286"/>
      <c r="I7286"/>
    </row>
    <row r="7287" spans="5:9" x14ac:dyDescent="0.2">
      <c r="E7287"/>
      <c r="F7287"/>
      <c r="G7287"/>
      <c r="H7287"/>
      <c r="I7287"/>
    </row>
    <row r="7288" spans="5:9" x14ac:dyDescent="0.2">
      <c r="E7288"/>
      <c r="F7288"/>
      <c r="G7288"/>
      <c r="H7288"/>
      <c r="I7288"/>
    </row>
    <row r="7289" spans="5:9" x14ac:dyDescent="0.2">
      <c r="E7289"/>
      <c r="F7289"/>
      <c r="G7289"/>
      <c r="H7289"/>
      <c r="I7289"/>
    </row>
    <row r="7290" spans="5:9" x14ac:dyDescent="0.2">
      <c r="E7290"/>
      <c r="F7290"/>
      <c r="G7290"/>
      <c r="H7290"/>
      <c r="I7290"/>
    </row>
    <row r="7291" spans="5:9" x14ac:dyDescent="0.2">
      <c r="E7291"/>
      <c r="F7291"/>
      <c r="G7291"/>
      <c r="H7291"/>
      <c r="I7291"/>
    </row>
    <row r="7292" spans="5:9" x14ac:dyDescent="0.2">
      <c r="E7292"/>
      <c r="F7292"/>
      <c r="G7292"/>
      <c r="H7292"/>
      <c r="I7292"/>
    </row>
    <row r="7293" spans="5:9" x14ac:dyDescent="0.2">
      <c r="E7293"/>
      <c r="F7293"/>
      <c r="G7293"/>
      <c r="H7293"/>
      <c r="I7293"/>
    </row>
    <row r="7294" spans="5:9" x14ac:dyDescent="0.2">
      <c r="E7294"/>
      <c r="F7294"/>
      <c r="G7294"/>
      <c r="H7294"/>
      <c r="I7294"/>
    </row>
    <row r="7295" spans="5:9" x14ac:dyDescent="0.2">
      <c r="E7295"/>
      <c r="F7295"/>
      <c r="G7295"/>
      <c r="H7295"/>
      <c r="I7295"/>
    </row>
    <row r="7296" spans="5:9" x14ac:dyDescent="0.2">
      <c r="E7296"/>
      <c r="F7296"/>
      <c r="G7296"/>
      <c r="H7296"/>
      <c r="I7296"/>
    </row>
    <row r="7297" spans="5:9" x14ac:dyDescent="0.2">
      <c r="E7297"/>
      <c r="F7297"/>
      <c r="G7297"/>
      <c r="H7297"/>
      <c r="I7297"/>
    </row>
    <row r="7298" spans="5:9" x14ac:dyDescent="0.2">
      <c r="E7298"/>
      <c r="F7298"/>
      <c r="G7298"/>
      <c r="H7298"/>
      <c r="I7298"/>
    </row>
    <row r="7299" spans="5:9" x14ac:dyDescent="0.2">
      <c r="E7299"/>
      <c r="F7299"/>
      <c r="G7299"/>
      <c r="H7299"/>
      <c r="I7299"/>
    </row>
    <row r="7300" spans="5:9" x14ac:dyDescent="0.2">
      <c r="E7300"/>
      <c r="F7300"/>
      <c r="G7300"/>
      <c r="H7300"/>
      <c r="I7300"/>
    </row>
    <row r="7301" spans="5:9" x14ac:dyDescent="0.2">
      <c r="E7301"/>
      <c r="F7301"/>
      <c r="G7301"/>
      <c r="H7301"/>
      <c r="I7301"/>
    </row>
    <row r="7302" spans="5:9" x14ac:dyDescent="0.2">
      <c r="E7302"/>
      <c r="F7302"/>
      <c r="G7302"/>
      <c r="H7302"/>
      <c r="I7302"/>
    </row>
    <row r="7303" spans="5:9" x14ac:dyDescent="0.2">
      <c r="E7303"/>
      <c r="F7303"/>
      <c r="G7303"/>
      <c r="H7303"/>
      <c r="I7303"/>
    </row>
    <row r="7304" spans="5:9" x14ac:dyDescent="0.2">
      <c r="E7304"/>
      <c r="F7304"/>
      <c r="G7304"/>
      <c r="H7304"/>
      <c r="I7304"/>
    </row>
    <row r="7305" spans="5:9" x14ac:dyDescent="0.2">
      <c r="E7305"/>
      <c r="F7305"/>
      <c r="G7305"/>
      <c r="H7305"/>
      <c r="I7305"/>
    </row>
    <row r="7306" spans="5:9" x14ac:dyDescent="0.2">
      <c r="E7306"/>
      <c r="F7306"/>
      <c r="G7306"/>
      <c r="H7306"/>
      <c r="I7306"/>
    </row>
    <row r="7307" spans="5:9" x14ac:dyDescent="0.2">
      <c r="E7307"/>
      <c r="F7307"/>
      <c r="G7307"/>
      <c r="H7307"/>
      <c r="I7307"/>
    </row>
    <row r="7308" spans="5:9" x14ac:dyDescent="0.2">
      <c r="E7308"/>
      <c r="F7308"/>
      <c r="G7308"/>
      <c r="H7308"/>
      <c r="I7308"/>
    </row>
    <row r="7309" spans="5:9" x14ac:dyDescent="0.2">
      <c r="E7309"/>
      <c r="F7309"/>
      <c r="G7309"/>
      <c r="H7309"/>
      <c r="I7309"/>
    </row>
    <row r="7310" spans="5:9" x14ac:dyDescent="0.2">
      <c r="E7310"/>
      <c r="F7310"/>
      <c r="G7310"/>
      <c r="H7310"/>
      <c r="I7310"/>
    </row>
    <row r="7311" spans="5:9" x14ac:dyDescent="0.2">
      <c r="E7311"/>
      <c r="F7311"/>
      <c r="G7311"/>
      <c r="H7311"/>
      <c r="I7311"/>
    </row>
    <row r="7312" spans="5:9" x14ac:dyDescent="0.2">
      <c r="E7312"/>
      <c r="F7312"/>
      <c r="G7312"/>
      <c r="H7312"/>
      <c r="I7312"/>
    </row>
    <row r="7313" spans="5:9" x14ac:dyDescent="0.2">
      <c r="E7313"/>
      <c r="F7313"/>
      <c r="G7313"/>
      <c r="H7313"/>
      <c r="I7313"/>
    </row>
    <row r="7314" spans="5:9" x14ac:dyDescent="0.2">
      <c r="E7314"/>
      <c r="F7314"/>
      <c r="G7314"/>
      <c r="H7314"/>
      <c r="I7314"/>
    </row>
    <row r="7315" spans="5:9" x14ac:dyDescent="0.2">
      <c r="E7315"/>
      <c r="F7315"/>
      <c r="G7315"/>
      <c r="H7315"/>
      <c r="I7315"/>
    </row>
    <row r="7316" spans="5:9" x14ac:dyDescent="0.2">
      <c r="E7316"/>
      <c r="F7316"/>
      <c r="G7316"/>
      <c r="H7316"/>
      <c r="I7316"/>
    </row>
    <row r="7317" spans="5:9" x14ac:dyDescent="0.2">
      <c r="E7317"/>
      <c r="F7317"/>
      <c r="G7317"/>
      <c r="H7317"/>
      <c r="I7317"/>
    </row>
    <row r="7318" spans="5:9" x14ac:dyDescent="0.2">
      <c r="E7318"/>
      <c r="F7318"/>
      <c r="G7318"/>
      <c r="H7318"/>
      <c r="I7318"/>
    </row>
    <row r="7319" spans="5:9" x14ac:dyDescent="0.2">
      <c r="E7319"/>
      <c r="F7319"/>
      <c r="G7319"/>
      <c r="H7319"/>
      <c r="I7319"/>
    </row>
    <row r="7320" spans="5:9" x14ac:dyDescent="0.2">
      <c r="E7320"/>
      <c r="F7320"/>
      <c r="G7320"/>
      <c r="H7320"/>
      <c r="I7320"/>
    </row>
    <row r="7321" spans="5:9" x14ac:dyDescent="0.2">
      <c r="E7321"/>
      <c r="F7321"/>
      <c r="G7321"/>
      <c r="H7321"/>
      <c r="I7321"/>
    </row>
    <row r="7322" spans="5:9" x14ac:dyDescent="0.2">
      <c r="E7322"/>
      <c r="F7322"/>
      <c r="G7322"/>
      <c r="H7322"/>
      <c r="I7322"/>
    </row>
    <row r="7323" spans="5:9" x14ac:dyDescent="0.2">
      <c r="E7323"/>
      <c r="F7323"/>
      <c r="G7323"/>
      <c r="H7323"/>
      <c r="I7323"/>
    </row>
    <row r="7324" spans="5:9" x14ac:dyDescent="0.2">
      <c r="E7324"/>
      <c r="F7324"/>
      <c r="G7324"/>
      <c r="H7324"/>
      <c r="I7324"/>
    </row>
    <row r="7325" spans="5:9" x14ac:dyDescent="0.2">
      <c r="E7325"/>
      <c r="F7325"/>
      <c r="G7325"/>
      <c r="H7325"/>
      <c r="I7325"/>
    </row>
    <row r="7326" spans="5:9" x14ac:dyDescent="0.2">
      <c r="E7326"/>
      <c r="F7326"/>
      <c r="G7326"/>
      <c r="H7326"/>
      <c r="I7326"/>
    </row>
    <row r="7327" spans="5:9" x14ac:dyDescent="0.2">
      <c r="E7327"/>
      <c r="F7327"/>
      <c r="G7327"/>
      <c r="H7327"/>
      <c r="I7327"/>
    </row>
    <row r="7328" spans="5:9" x14ac:dyDescent="0.2">
      <c r="E7328"/>
      <c r="F7328"/>
      <c r="G7328"/>
      <c r="H7328"/>
      <c r="I7328"/>
    </row>
    <row r="7329" spans="5:9" x14ac:dyDescent="0.2">
      <c r="E7329"/>
      <c r="F7329"/>
      <c r="G7329"/>
      <c r="H7329"/>
      <c r="I7329"/>
    </row>
    <row r="7330" spans="5:9" x14ac:dyDescent="0.2">
      <c r="E7330"/>
      <c r="F7330"/>
      <c r="G7330"/>
      <c r="H7330"/>
      <c r="I7330"/>
    </row>
    <row r="7331" spans="5:9" x14ac:dyDescent="0.2">
      <c r="E7331"/>
      <c r="F7331"/>
      <c r="G7331"/>
      <c r="H7331"/>
      <c r="I7331"/>
    </row>
    <row r="7332" spans="5:9" x14ac:dyDescent="0.2">
      <c r="E7332"/>
      <c r="F7332"/>
      <c r="G7332"/>
      <c r="H7332"/>
      <c r="I7332"/>
    </row>
    <row r="7333" spans="5:9" x14ac:dyDescent="0.2">
      <c r="E7333"/>
      <c r="F7333"/>
      <c r="G7333"/>
      <c r="H7333"/>
      <c r="I7333"/>
    </row>
    <row r="7334" spans="5:9" x14ac:dyDescent="0.2">
      <c r="E7334"/>
      <c r="F7334"/>
      <c r="G7334"/>
      <c r="H7334"/>
      <c r="I7334"/>
    </row>
    <row r="7335" spans="5:9" x14ac:dyDescent="0.2">
      <c r="E7335"/>
      <c r="F7335"/>
      <c r="G7335"/>
      <c r="H7335"/>
      <c r="I7335"/>
    </row>
    <row r="7336" spans="5:9" x14ac:dyDescent="0.2">
      <c r="E7336"/>
      <c r="F7336"/>
      <c r="G7336"/>
      <c r="H7336"/>
      <c r="I7336"/>
    </row>
    <row r="7337" spans="5:9" x14ac:dyDescent="0.2">
      <c r="E7337"/>
      <c r="F7337"/>
      <c r="G7337"/>
      <c r="H7337"/>
      <c r="I7337"/>
    </row>
    <row r="7338" spans="5:9" x14ac:dyDescent="0.2">
      <c r="E7338"/>
      <c r="F7338"/>
      <c r="G7338"/>
      <c r="H7338"/>
      <c r="I7338"/>
    </row>
    <row r="7339" spans="5:9" x14ac:dyDescent="0.2">
      <c r="E7339"/>
      <c r="F7339"/>
      <c r="G7339"/>
      <c r="H7339"/>
      <c r="I7339"/>
    </row>
    <row r="7340" spans="5:9" x14ac:dyDescent="0.2">
      <c r="E7340"/>
      <c r="F7340"/>
      <c r="G7340"/>
      <c r="H7340"/>
      <c r="I7340"/>
    </row>
    <row r="7341" spans="5:9" x14ac:dyDescent="0.2">
      <c r="E7341"/>
      <c r="F7341"/>
      <c r="G7341"/>
      <c r="H7341"/>
      <c r="I7341"/>
    </row>
    <row r="7342" spans="5:9" x14ac:dyDescent="0.2">
      <c r="E7342"/>
      <c r="F7342"/>
      <c r="G7342"/>
      <c r="H7342"/>
      <c r="I7342"/>
    </row>
    <row r="7343" spans="5:9" x14ac:dyDescent="0.2">
      <c r="E7343"/>
      <c r="F7343"/>
      <c r="G7343"/>
      <c r="H7343"/>
      <c r="I7343"/>
    </row>
    <row r="7344" spans="5:9" x14ac:dyDescent="0.2">
      <c r="E7344"/>
      <c r="F7344"/>
      <c r="G7344"/>
      <c r="H7344"/>
      <c r="I7344"/>
    </row>
    <row r="7345" spans="5:9" x14ac:dyDescent="0.2">
      <c r="E7345"/>
      <c r="F7345"/>
      <c r="G7345"/>
      <c r="H7345"/>
      <c r="I7345"/>
    </row>
    <row r="7346" spans="5:9" x14ac:dyDescent="0.2">
      <c r="E7346"/>
      <c r="F7346"/>
      <c r="G7346"/>
      <c r="H7346"/>
      <c r="I7346"/>
    </row>
    <row r="7347" spans="5:9" x14ac:dyDescent="0.2">
      <c r="E7347"/>
      <c r="F7347"/>
      <c r="G7347"/>
      <c r="H7347"/>
      <c r="I7347"/>
    </row>
    <row r="7348" spans="5:9" x14ac:dyDescent="0.2">
      <c r="E7348"/>
      <c r="F7348"/>
      <c r="G7348"/>
      <c r="H7348"/>
      <c r="I7348"/>
    </row>
    <row r="7349" spans="5:9" x14ac:dyDescent="0.2">
      <c r="E7349"/>
      <c r="F7349"/>
      <c r="G7349"/>
      <c r="H7349"/>
      <c r="I7349"/>
    </row>
    <row r="7350" spans="5:9" x14ac:dyDescent="0.2">
      <c r="E7350"/>
      <c r="F7350"/>
      <c r="G7350"/>
      <c r="H7350"/>
      <c r="I7350"/>
    </row>
    <row r="7351" spans="5:9" x14ac:dyDescent="0.2">
      <c r="E7351"/>
      <c r="F7351"/>
      <c r="G7351"/>
      <c r="H7351"/>
      <c r="I7351"/>
    </row>
    <row r="7352" spans="5:9" x14ac:dyDescent="0.2">
      <c r="E7352"/>
      <c r="F7352"/>
      <c r="G7352"/>
      <c r="H7352"/>
      <c r="I7352"/>
    </row>
    <row r="7353" spans="5:9" x14ac:dyDescent="0.2">
      <c r="E7353"/>
      <c r="F7353"/>
      <c r="G7353"/>
      <c r="H7353"/>
      <c r="I7353"/>
    </row>
    <row r="7354" spans="5:9" x14ac:dyDescent="0.2">
      <c r="E7354"/>
      <c r="F7354"/>
      <c r="G7354"/>
      <c r="H7354"/>
      <c r="I7354"/>
    </row>
    <row r="7355" spans="5:9" x14ac:dyDescent="0.2">
      <c r="E7355"/>
      <c r="F7355"/>
      <c r="G7355"/>
      <c r="H7355"/>
      <c r="I7355"/>
    </row>
    <row r="7356" spans="5:9" x14ac:dyDescent="0.2">
      <c r="E7356"/>
      <c r="F7356"/>
      <c r="G7356"/>
      <c r="H7356"/>
      <c r="I7356"/>
    </row>
    <row r="7357" spans="5:9" x14ac:dyDescent="0.2">
      <c r="E7357"/>
      <c r="F7357"/>
      <c r="G7357"/>
      <c r="H7357"/>
      <c r="I7357"/>
    </row>
    <row r="7358" spans="5:9" x14ac:dyDescent="0.2">
      <c r="E7358"/>
      <c r="F7358"/>
      <c r="G7358"/>
      <c r="H7358"/>
      <c r="I7358"/>
    </row>
    <row r="7359" spans="5:9" x14ac:dyDescent="0.2">
      <c r="E7359"/>
      <c r="F7359"/>
      <c r="G7359"/>
      <c r="H7359"/>
      <c r="I7359"/>
    </row>
    <row r="7360" spans="5:9" x14ac:dyDescent="0.2">
      <c r="E7360"/>
      <c r="F7360"/>
      <c r="G7360"/>
      <c r="H7360"/>
      <c r="I7360"/>
    </row>
    <row r="7361" spans="5:9" x14ac:dyDescent="0.2">
      <c r="E7361"/>
      <c r="F7361"/>
      <c r="G7361"/>
      <c r="H7361"/>
      <c r="I7361"/>
    </row>
    <row r="7362" spans="5:9" x14ac:dyDescent="0.2">
      <c r="E7362"/>
      <c r="F7362"/>
      <c r="G7362"/>
      <c r="H7362"/>
      <c r="I7362"/>
    </row>
    <row r="7363" spans="5:9" x14ac:dyDescent="0.2">
      <c r="E7363"/>
      <c r="F7363"/>
      <c r="G7363"/>
      <c r="H7363"/>
      <c r="I7363"/>
    </row>
    <row r="7364" spans="5:9" x14ac:dyDescent="0.2">
      <c r="E7364"/>
      <c r="F7364"/>
      <c r="G7364"/>
      <c r="H7364"/>
      <c r="I7364"/>
    </row>
    <row r="7365" spans="5:9" x14ac:dyDescent="0.2">
      <c r="E7365"/>
      <c r="F7365"/>
      <c r="G7365"/>
      <c r="H7365"/>
      <c r="I7365"/>
    </row>
    <row r="7366" spans="5:9" x14ac:dyDescent="0.2">
      <c r="E7366"/>
      <c r="F7366"/>
      <c r="G7366"/>
      <c r="H7366"/>
      <c r="I7366"/>
    </row>
    <row r="7367" spans="5:9" x14ac:dyDescent="0.2">
      <c r="E7367"/>
      <c r="F7367"/>
      <c r="G7367"/>
      <c r="H7367"/>
      <c r="I7367"/>
    </row>
    <row r="7368" spans="5:9" x14ac:dyDescent="0.2">
      <c r="E7368"/>
      <c r="F7368"/>
      <c r="G7368"/>
      <c r="H7368"/>
      <c r="I7368"/>
    </row>
    <row r="7369" spans="5:9" x14ac:dyDescent="0.2">
      <c r="E7369"/>
      <c r="F7369"/>
      <c r="G7369"/>
      <c r="H7369"/>
      <c r="I7369"/>
    </row>
    <row r="7370" spans="5:9" x14ac:dyDescent="0.2">
      <c r="E7370"/>
      <c r="F7370"/>
      <c r="G7370"/>
      <c r="H7370"/>
      <c r="I7370"/>
    </row>
    <row r="7371" spans="5:9" x14ac:dyDescent="0.2">
      <c r="E7371"/>
      <c r="F7371"/>
      <c r="G7371"/>
      <c r="H7371"/>
      <c r="I7371"/>
    </row>
    <row r="7372" spans="5:9" x14ac:dyDescent="0.2">
      <c r="E7372"/>
      <c r="F7372"/>
      <c r="G7372"/>
      <c r="H7372"/>
      <c r="I7372"/>
    </row>
    <row r="7373" spans="5:9" x14ac:dyDescent="0.2">
      <c r="E7373"/>
      <c r="F7373"/>
      <c r="G7373"/>
      <c r="H7373"/>
      <c r="I7373"/>
    </row>
    <row r="7374" spans="5:9" x14ac:dyDescent="0.2">
      <c r="E7374"/>
      <c r="F7374"/>
      <c r="G7374"/>
      <c r="H7374"/>
      <c r="I7374"/>
    </row>
    <row r="7375" spans="5:9" x14ac:dyDescent="0.2">
      <c r="E7375"/>
      <c r="F7375"/>
      <c r="G7375"/>
      <c r="H7375"/>
      <c r="I7375"/>
    </row>
    <row r="7376" spans="5:9" x14ac:dyDescent="0.2">
      <c r="E7376"/>
      <c r="F7376"/>
      <c r="G7376"/>
      <c r="H7376"/>
      <c r="I7376"/>
    </row>
    <row r="7377" spans="5:9" x14ac:dyDescent="0.2">
      <c r="E7377"/>
      <c r="F7377"/>
      <c r="G7377"/>
      <c r="H7377"/>
      <c r="I7377"/>
    </row>
    <row r="7378" spans="5:9" x14ac:dyDescent="0.2">
      <c r="E7378"/>
      <c r="F7378"/>
      <c r="G7378"/>
      <c r="H7378"/>
      <c r="I7378"/>
    </row>
    <row r="7379" spans="5:9" x14ac:dyDescent="0.2">
      <c r="E7379"/>
      <c r="F7379"/>
      <c r="G7379"/>
      <c r="H7379"/>
      <c r="I7379"/>
    </row>
    <row r="7380" spans="5:9" x14ac:dyDescent="0.2">
      <c r="E7380"/>
      <c r="F7380"/>
      <c r="G7380"/>
      <c r="H7380"/>
      <c r="I7380"/>
    </row>
    <row r="7381" spans="5:9" x14ac:dyDescent="0.2">
      <c r="E7381"/>
      <c r="F7381"/>
      <c r="G7381"/>
      <c r="H7381"/>
      <c r="I7381"/>
    </row>
    <row r="7382" spans="5:9" x14ac:dyDescent="0.2">
      <c r="E7382"/>
      <c r="F7382"/>
      <c r="G7382"/>
      <c r="H7382"/>
      <c r="I7382"/>
    </row>
    <row r="7383" spans="5:9" x14ac:dyDescent="0.2">
      <c r="E7383"/>
      <c r="F7383"/>
      <c r="G7383"/>
      <c r="H7383"/>
      <c r="I7383"/>
    </row>
    <row r="7384" spans="5:9" x14ac:dyDescent="0.2">
      <c r="E7384"/>
      <c r="F7384"/>
      <c r="G7384"/>
      <c r="H7384"/>
      <c r="I7384"/>
    </row>
    <row r="7385" spans="5:9" x14ac:dyDescent="0.2">
      <c r="E7385"/>
      <c r="F7385"/>
      <c r="G7385"/>
      <c r="H7385"/>
      <c r="I7385"/>
    </row>
    <row r="7386" spans="5:9" x14ac:dyDescent="0.2">
      <c r="E7386"/>
      <c r="F7386"/>
      <c r="G7386"/>
      <c r="H7386"/>
      <c r="I7386"/>
    </row>
    <row r="7387" spans="5:9" x14ac:dyDescent="0.2">
      <c r="E7387"/>
      <c r="F7387"/>
      <c r="G7387"/>
      <c r="H7387"/>
      <c r="I7387"/>
    </row>
    <row r="7388" spans="5:9" x14ac:dyDescent="0.2">
      <c r="E7388"/>
      <c r="F7388"/>
      <c r="G7388"/>
      <c r="H7388"/>
      <c r="I7388"/>
    </row>
    <row r="7389" spans="5:9" x14ac:dyDescent="0.2">
      <c r="E7389"/>
      <c r="F7389"/>
      <c r="G7389"/>
      <c r="H7389"/>
      <c r="I7389"/>
    </row>
    <row r="7390" spans="5:9" x14ac:dyDescent="0.2">
      <c r="E7390"/>
      <c r="F7390"/>
      <c r="G7390"/>
      <c r="H7390"/>
      <c r="I7390"/>
    </row>
    <row r="7391" spans="5:9" x14ac:dyDescent="0.2">
      <c r="E7391"/>
      <c r="F7391"/>
      <c r="G7391"/>
      <c r="H7391"/>
      <c r="I7391"/>
    </row>
    <row r="7392" spans="5:9" x14ac:dyDescent="0.2">
      <c r="E7392"/>
      <c r="F7392"/>
      <c r="G7392"/>
      <c r="H7392"/>
      <c r="I7392"/>
    </row>
    <row r="7393" spans="5:9" x14ac:dyDescent="0.2">
      <c r="E7393"/>
      <c r="F7393"/>
      <c r="G7393"/>
      <c r="H7393"/>
      <c r="I7393"/>
    </row>
    <row r="7394" spans="5:9" x14ac:dyDescent="0.2">
      <c r="E7394"/>
      <c r="F7394"/>
      <c r="G7394"/>
      <c r="H7394"/>
      <c r="I7394"/>
    </row>
    <row r="7395" spans="5:9" x14ac:dyDescent="0.2">
      <c r="E7395"/>
      <c r="F7395"/>
      <c r="G7395"/>
      <c r="H7395"/>
      <c r="I7395"/>
    </row>
    <row r="7396" spans="5:9" x14ac:dyDescent="0.2">
      <c r="E7396"/>
      <c r="F7396"/>
      <c r="G7396"/>
      <c r="H7396"/>
      <c r="I7396"/>
    </row>
    <row r="7397" spans="5:9" x14ac:dyDescent="0.2">
      <c r="E7397"/>
      <c r="F7397"/>
      <c r="G7397"/>
      <c r="H7397"/>
      <c r="I7397"/>
    </row>
    <row r="7398" spans="5:9" x14ac:dyDescent="0.2">
      <c r="E7398"/>
      <c r="F7398"/>
      <c r="G7398"/>
      <c r="H7398"/>
      <c r="I7398"/>
    </row>
    <row r="7399" spans="5:9" x14ac:dyDescent="0.2">
      <c r="E7399"/>
      <c r="F7399"/>
      <c r="G7399"/>
      <c r="H7399"/>
      <c r="I7399"/>
    </row>
    <row r="7400" spans="5:9" x14ac:dyDescent="0.2">
      <c r="E7400"/>
      <c r="F7400"/>
      <c r="G7400"/>
      <c r="H7400"/>
      <c r="I7400"/>
    </row>
    <row r="7401" spans="5:9" x14ac:dyDescent="0.2">
      <c r="E7401"/>
      <c r="F7401"/>
      <c r="G7401"/>
      <c r="H7401"/>
      <c r="I7401"/>
    </row>
    <row r="7402" spans="5:9" x14ac:dyDescent="0.2">
      <c r="E7402"/>
      <c r="F7402"/>
      <c r="G7402"/>
      <c r="H7402"/>
      <c r="I7402"/>
    </row>
    <row r="7403" spans="5:9" x14ac:dyDescent="0.2">
      <c r="E7403"/>
      <c r="F7403"/>
      <c r="G7403"/>
      <c r="H7403"/>
      <c r="I7403"/>
    </row>
    <row r="7404" spans="5:9" x14ac:dyDescent="0.2">
      <c r="E7404"/>
      <c r="F7404"/>
      <c r="G7404"/>
      <c r="H7404"/>
      <c r="I7404"/>
    </row>
    <row r="7405" spans="5:9" x14ac:dyDescent="0.2">
      <c r="E7405"/>
      <c r="F7405"/>
      <c r="G7405"/>
      <c r="H7405"/>
      <c r="I7405"/>
    </row>
    <row r="7406" spans="5:9" x14ac:dyDescent="0.2">
      <c r="E7406"/>
      <c r="F7406"/>
      <c r="G7406"/>
      <c r="H7406"/>
      <c r="I7406"/>
    </row>
    <row r="7407" spans="5:9" x14ac:dyDescent="0.2">
      <c r="E7407"/>
      <c r="F7407"/>
      <c r="G7407"/>
      <c r="H7407"/>
      <c r="I7407"/>
    </row>
    <row r="7408" spans="5:9" x14ac:dyDescent="0.2">
      <c r="E7408"/>
      <c r="F7408"/>
      <c r="G7408"/>
      <c r="H7408"/>
      <c r="I7408"/>
    </row>
    <row r="7409" spans="5:9" x14ac:dyDescent="0.2">
      <c r="E7409"/>
      <c r="F7409"/>
      <c r="G7409"/>
      <c r="H7409"/>
      <c r="I7409"/>
    </row>
    <row r="7410" spans="5:9" x14ac:dyDescent="0.2">
      <c r="E7410"/>
      <c r="F7410"/>
      <c r="G7410"/>
      <c r="H7410"/>
      <c r="I7410"/>
    </row>
    <row r="7411" spans="5:9" x14ac:dyDescent="0.2">
      <c r="E7411"/>
      <c r="F7411"/>
      <c r="G7411"/>
      <c r="H7411"/>
      <c r="I7411"/>
    </row>
    <row r="7412" spans="5:9" x14ac:dyDescent="0.2">
      <c r="E7412"/>
      <c r="F7412"/>
      <c r="G7412"/>
      <c r="H7412"/>
      <c r="I7412"/>
    </row>
    <row r="7413" spans="5:9" x14ac:dyDescent="0.2">
      <c r="E7413"/>
      <c r="F7413"/>
      <c r="G7413"/>
      <c r="H7413"/>
      <c r="I7413"/>
    </row>
    <row r="7414" spans="5:9" x14ac:dyDescent="0.2">
      <c r="E7414"/>
      <c r="F7414"/>
      <c r="G7414"/>
      <c r="H7414"/>
      <c r="I7414"/>
    </row>
    <row r="7415" spans="5:9" x14ac:dyDescent="0.2">
      <c r="E7415"/>
      <c r="F7415"/>
      <c r="G7415"/>
      <c r="H7415"/>
      <c r="I7415"/>
    </row>
    <row r="7416" spans="5:9" x14ac:dyDescent="0.2">
      <c r="E7416"/>
      <c r="F7416"/>
      <c r="G7416"/>
      <c r="H7416"/>
      <c r="I7416"/>
    </row>
    <row r="7417" spans="5:9" x14ac:dyDescent="0.2">
      <c r="E7417"/>
      <c r="F7417"/>
      <c r="G7417"/>
      <c r="H7417"/>
      <c r="I7417"/>
    </row>
    <row r="7418" spans="5:9" x14ac:dyDescent="0.2">
      <c r="E7418"/>
      <c r="F7418"/>
      <c r="G7418"/>
      <c r="H7418"/>
      <c r="I7418"/>
    </row>
    <row r="7419" spans="5:9" x14ac:dyDescent="0.2">
      <c r="E7419"/>
      <c r="F7419"/>
      <c r="G7419"/>
      <c r="H7419"/>
      <c r="I7419"/>
    </row>
    <row r="7420" spans="5:9" x14ac:dyDescent="0.2">
      <c r="E7420"/>
      <c r="F7420"/>
      <c r="G7420"/>
      <c r="H7420"/>
      <c r="I7420"/>
    </row>
    <row r="7421" spans="5:9" x14ac:dyDescent="0.2">
      <c r="E7421"/>
      <c r="F7421"/>
      <c r="G7421"/>
      <c r="H7421"/>
      <c r="I7421"/>
    </row>
    <row r="7422" spans="5:9" x14ac:dyDescent="0.2">
      <c r="E7422"/>
      <c r="F7422"/>
      <c r="G7422"/>
      <c r="H7422"/>
      <c r="I7422"/>
    </row>
    <row r="7423" spans="5:9" x14ac:dyDescent="0.2">
      <c r="E7423"/>
      <c r="F7423"/>
      <c r="G7423"/>
      <c r="H7423"/>
      <c r="I7423"/>
    </row>
    <row r="7424" spans="5:9" x14ac:dyDescent="0.2">
      <c r="E7424"/>
      <c r="F7424"/>
      <c r="G7424"/>
      <c r="H7424"/>
      <c r="I7424"/>
    </row>
    <row r="7425" spans="5:9" x14ac:dyDescent="0.2">
      <c r="E7425"/>
      <c r="F7425"/>
      <c r="G7425"/>
      <c r="H7425"/>
      <c r="I7425"/>
    </row>
    <row r="7426" spans="5:9" x14ac:dyDescent="0.2">
      <c r="E7426"/>
      <c r="F7426"/>
      <c r="G7426"/>
      <c r="H7426"/>
      <c r="I7426"/>
    </row>
    <row r="7427" spans="5:9" x14ac:dyDescent="0.2">
      <c r="E7427"/>
      <c r="F7427"/>
      <c r="G7427"/>
      <c r="H7427"/>
      <c r="I7427"/>
    </row>
    <row r="7428" spans="5:9" x14ac:dyDescent="0.2">
      <c r="E7428"/>
      <c r="F7428"/>
      <c r="G7428"/>
      <c r="H7428"/>
      <c r="I7428"/>
    </row>
    <row r="7429" spans="5:9" x14ac:dyDescent="0.2">
      <c r="E7429"/>
      <c r="F7429"/>
      <c r="G7429"/>
      <c r="H7429"/>
      <c r="I7429"/>
    </row>
    <row r="7430" spans="5:9" x14ac:dyDescent="0.2">
      <c r="E7430"/>
      <c r="F7430"/>
      <c r="G7430"/>
      <c r="H7430"/>
      <c r="I7430"/>
    </row>
    <row r="7431" spans="5:9" x14ac:dyDescent="0.2">
      <c r="E7431"/>
      <c r="F7431"/>
      <c r="G7431"/>
      <c r="H7431"/>
      <c r="I7431"/>
    </row>
    <row r="7432" spans="5:9" x14ac:dyDescent="0.2">
      <c r="E7432"/>
      <c r="F7432"/>
      <c r="G7432"/>
      <c r="H7432"/>
      <c r="I7432"/>
    </row>
    <row r="7433" spans="5:9" x14ac:dyDescent="0.2">
      <c r="E7433"/>
      <c r="F7433"/>
      <c r="G7433"/>
      <c r="H7433"/>
      <c r="I7433"/>
    </row>
    <row r="7434" spans="5:9" x14ac:dyDescent="0.2">
      <c r="E7434"/>
      <c r="F7434"/>
      <c r="G7434"/>
      <c r="H7434"/>
      <c r="I7434"/>
    </row>
    <row r="7435" spans="5:9" x14ac:dyDescent="0.2">
      <c r="E7435"/>
      <c r="F7435"/>
      <c r="G7435"/>
      <c r="H7435"/>
      <c r="I7435"/>
    </row>
    <row r="7436" spans="5:9" x14ac:dyDescent="0.2">
      <c r="E7436"/>
      <c r="F7436"/>
      <c r="G7436"/>
      <c r="H7436"/>
      <c r="I7436"/>
    </row>
    <row r="7437" spans="5:9" x14ac:dyDescent="0.2">
      <c r="E7437"/>
      <c r="F7437"/>
      <c r="G7437"/>
      <c r="H7437"/>
      <c r="I7437"/>
    </row>
    <row r="7438" spans="5:9" x14ac:dyDescent="0.2">
      <c r="E7438"/>
      <c r="F7438"/>
      <c r="G7438"/>
      <c r="H7438"/>
      <c r="I7438"/>
    </row>
    <row r="7439" spans="5:9" x14ac:dyDescent="0.2">
      <c r="E7439"/>
      <c r="F7439"/>
      <c r="G7439"/>
      <c r="H7439"/>
      <c r="I7439"/>
    </row>
    <row r="7440" spans="5:9" x14ac:dyDescent="0.2">
      <c r="E7440"/>
      <c r="F7440"/>
      <c r="G7440"/>
      <c r="H7440"/>
      <c r="I7440"/>
    </row>
    <row r="7441" spans="5:9" x14ac:dyDescent="0.2">
      <c r="E7441"/>
      <c r="F7441"/>
      <c r="G7441"/>
      <c r="H7441"/>
      <c r="I7441"/>
    </row>
    <row r="7442" spans="5:9" x14ac:dyDescent="0.2">
      <c r="E7442"/>
      <c r="F7442"/>
      <c r="G7442"/>
      <c r="H7442"/>
      <c r="I7442"/>
    </row>
    <row r="7443" spans="5:9" x14ac:dyDescent="0.2">
      <c r="E7443"/>
      <c r="F7443"/>
      <c r="G7443"/>
      <c r="H7443"/>
      <c r="I7443"/>
    </row>
    <row r="7444" spans="5:9" x14ac:dyDescent="0.2">
      <c r="E7444"/>
      <c r="F7444"/>
      <c r="G7444"/>
      <c r="H7444"/>
      <c r="I7444"/>
    </row>
    <row r="7445" spans="5:9" x14ac:dyDescent="0.2">
      <c r="E7445"/>
      <c r="F7445"/>
      <c r="G7445"/>
      <c r="H7445"/>
      <c r="I7445"/>
    </row>
    <row r="7446" spans="5:9" x14ac:dyDescent="0.2">
      <c r="E7446"/>
      <c r="F7446"/>
      <c r="G7446"/>
      <c r="H7446"/>
      <c r="I7446"/>
    </row>
    <row r="7447" spans="5:9" x14ac:dyDescent="0.2">
      <c r="E7447"/>
      <c r="F7447"/>
      <c r="G7447"/>
      <c r="H7447"/>
      <c r="I7447"/>
    </row>
    <row r="7448" spans="5:9" x14ac:dyDescent="0.2">
      <c r="E7448"/>
      <c r="F7448"/>
      <c r="G7448"/>
      <c r="H7448"/>
      <c r="I7448"/>
    </row>
    <row r="7449" spans="5:9" x14ac:dyDescent="0.2">
      <c r="E7449"/>
      <c r="F7449"/>
      <c r="G7449"/>
      <c r="H7449"/>
      <c r="I7449"/>
    </row>
    <row r="7450" spans="5:9" x14ac:dyDescent="0.2">
      <c r="E7450"/>
      <c r="F7450"/>
      <c r="G7450"/>
      <c r="H7450"/>
      <c r="I7450"/>
    </row>
    <row r="7451" spans="5:9" x14ac:dyDescent="0.2">
      <c r="E7451"/>
      <c r="F7451"/>
      <c r="G7451"/>
      <c r="H7451"/>
      <c r="I7451"/>
    </row>
    <row r="7452" spans="5:9" x14ac:dyDescent="0.2">
      <c r="E7452"/>
      <c r="F7452"/>
      <c r="G7452"/>
      <c r="H7452"/>
      <c r="I7452"/>
    </row>
    <row r="7453" spans="5:9" x14ac:dyDescent="0.2">
      <c r="E7453"/>
      <c r="F7453"/>
      <c r="G7453"/>
      <c r="H7453"/>
      <c r="I7453"/>
    </row>
    <row r="7454" spans="5:9" x14ac:dyDescent="0.2">
      <c r="E7454"/>
      <c r="F7454"/>
      <c r="G7454"/>
      <c r="H7454"/>
      <c r="I7454"/>
    </row>
    <row r="7455" spans="5:9" x14ac:dyDescent="0.2">
      <c r="E7455"/>
      <c r="F7455"/>
      <c r="G7455"/>
      <c r="H7455"/>
      <c r="I7455"/>
    </row>
    <row r="7456" spans="5:9" x14ac:dyDescent="0.2">
      <c r="E7456"/>
      <c r="F7456"/>
      <c r="G7456"/>
      <c r="H7456"/>
      <c r="I7456"/>
    </row>
    <row r="7457" spans="5:9" x14ac:dyDescent="0.2">
      <c r="E7457"/>
      <c r="F7457"/>
      <c r="G7457"/>
      <c r="H7457"/>
      <c r="I7457"/>
    </row>
    <row r="7458" spans="5:9" x14ac:dyDescent="0.2">
      <c r="E7458"/>
      <c r="F7458"/>
      <c r="G7458"/>
      <c r="H7458"/>
      <c r="I7458"/>
    </row>
    <row r="7459" spans="5:9" x14ac:dyDescent="0.2">
      <c r="E7459"/>
      <c r="F7459"/>
      <c r="G7459"/>
      <c r="H7459"/>
      <c r="I7459"/>
    </row>
    <row r="7460" spans="5:9" x14ac:dyDescent="0.2">
      <c r="E7460"/>
      <c r="F7460"/>
      <c r="G7460"/>
      <c r="H7460"/>
      <c r="I7460"/>
    </row>
    <row r="7461" spans="5:9" x14ac:dyDescent="0.2">
      <c r="E7461"/>
      <c r="F7461"/>
      <c r="G7461"/>
      <c r="H7461"/>
      <c r="I7461"/>
    </row>
    <row r="7462" spans="5:9" x14ac:dyDescent="0.2">
      <c r="E7462"/>
      <c r="F7462"/>
      <c r="G7462"/>
      <c r="H7462"/>
      <c r="I7462"/>
    </row>
    <row r="7463" spans="5:9" x14ac:dyDescent="0.2">
      <c r="E7463"/>
      <c r="F7463"/>
      <c r="G7463"/>
      <c r="H7463"/>
      <c r="I7463"/>
    </row>
    <row r="7464" spans="5:9" x14ac:dyDescent="0.2">
      <c r="E7464"/>
      <c r="F7464"/>
      <c r="G7464"/>
      <c r="H7464"/>
      <c r="I7464"/>
    </row>
    <row r="7465" spans="5:9" x14ac:dyDescent="0.2">
      <c r="E7465"/>
      <c r="F7465"/>
      <c r="G7465"/>
      <c r="H7465"/>
      <c r="I7465"/>
    </row>
    <row r="7466" spans="5:9" x14ac:dyDescent="0.2">
      <c r="E7466"/>
      <c r="F7466"/>
      <c r="G7466"/>
      <c r="H7466"/>
      <c r="I7466"/>
    </row>
    <row r="7467" spans="5:9" x14ac:dyDescent="0.2">
      <c r="E7467"/>
      <c r="F7467"/>
      <c r="G7467"/>
      <c r="H7467"/>
      <c r="I7467"/>
    </row>
    <row r="7468" spans="5:9" x14ac:dyDescent="0.2">
      <c r="E7468"/>
      <c r="F7468"/>
      <c r="G7468"/>
      <c r="H7468"/>
      <c r="I7468"/>
    </row>
    <row r="7469" spans="5:9" x14ac:dyDescent="0.2">
      <c r="E7469"/>
      <c r="F7469"/>
      <c r="G7469"/>
      <c r="H7469"/>
      <c r="I7469"/>
    </row>
    <row r="7470" spans="5:9" x14ac:dyDescent="0.2">
      <c r="E7470"/>
      <c r="F7470"/>
      <c r="G7470"/>
      <c r="H7470"/>
      <c r="I7470"/>
    </row>
    <row r="7471" spans="5:9" x14ac:dyDescent="0.2">
      <c r="E7471"/>
      <c r="F7471"/>
      <c r="G7471"/>
      <c r="H7471"/>
      <c r="I7471"/>
    </row>
    <row r="7472" spans="5:9" x14ac:dyDescent="0.2">
      <c r="E7472"/>
      <c r="F7472"/>
      <c r="G7472"/>
      <c r="H7472"/>
      <c r="I7472"/>
    </row>
    <row r="7473" spans="5:9" x14ac:dyDescent="0.2">
      <c r="E7473"/>
      <c r="F7473"/>
      <c r="G7473"/>
      <c r="H7473"/>
      <c r="I7473"/>
    </row>
    <row r="7474" spans="5:9" x14ac:dyDescent="0.2">
      <c r="E7474"/>
      <c r="F7474"/>
      <c r="G7474"/>
      <c r="H7474"/>
      <c r="I7474"/>
    </row>
    <row r="7475" spans="5:9" x14ac:dyDescent="0.2">
      <c r="E7475"/>
      <c r="F7475"/>
      <c r="G7475"/>
      <c r="H7475"/>
      <c r="I7475"/>
    </row>
    <row r="7476" spans="5:9" x14ac:dyDescent="0.2">
      <c r="E7476"/>
      <c r="F7476"/>
      <c r="G7476"/>
      <c r="H7476"/>
      <c r="I7476"/>
    </row>
    <row r="7477" spans="5:9" x14ac:dyDescent="0.2">
      <c r="E7477"/>
      <c r="F7477"/>
      <c r="G7477"/>
      <c r="H7477"/>
      <c r="I7477"/>
    </row>
    <row r="7478" spans="5:9" x14ac:dyDescent="0.2">
      <c r="E7478"/>
      <c r="F7478"/>
      <c r="G7478"/>
      <c r="H7478"/>
      <c r="I7478"/>
    </row>
    <row r="7479" spans="5:9" x14ac:dyDescent="0.2">
      <c r="E7479"/>
      <c r="F7479"/>
      <c r="G7479"/>
      <c r="H7479"/>
      <c r="I7479"/>
    </row>
    <row r="7480" spans="5:9" x14ac:dyDescent="0.2">
      <c r="E7480"/>
      <c r="F7480"/>
      <c r="G7480"/>
      <c r="H7480"/>
      <c r="I7480"/>
    </row>
    <row r="7481" spans="5:9" x14ac:dyDescent="0.2">
      <c r="E7481"/>
      <c r="F7481"/>
      <c r="G7481"/>
      <c r="H7481"/>
      <c r="I7481"/>
    </row>
    <row r="7482" spans="5:9" x14ac:dyDescent="0.2">
      <c r="E7482"/>
      <c r="F7482"/>
      <c r="G7482"/>
      <c r="H7482"/>
      <c r="I7482"/>
    </row>
    <row r="7483" spans="5:9" x14ac:dyDescent="0.2">
      <c r="E7483"/>
      <c r="F7483"/>
      <c r="G7483"/>
      <c r="H7483"/>
      <c r="I7483"/>
    </row>
    <row r="7484" spans="5:9" x14ac:dyDescent="0.2">
      <c r="E7484"/>
      <c r="F7484"/>
      <c r="G7484"/>
      <c r="H7484"/>
      <c r="I7484"/>
    </row>
    <row r="7485" spans="5:9" x14ac:dyDescent="0.2">
      <c r="E7485"/>
      <c r="F7485"/>
      <c r="G7485"/>
      <c r="H7485"/>
      <c r="I7485"/>
    </row>
    <row r="7486" spans="5:9" x14ac:dyDescent="0.2">
      <c r="E7486"/>
      <c r="F7486"/>
      <c r="G7486"/>
      <c r="H7486"/>
      <c r="I7486"/>
    </row>
    <row r="7487" spans="5:9" x14ac:dyDescent="0.2">
      <c r="E7487"/>
      <c r="F7487"/>
      <c r="G7487"/>
      <c r="H7487"/>
      <c r="I7487"/>
    </row>
    <row r="7488" spans="5:9" x14ac:dyDescent="0.2">
      <c r="E7488"/>
      <c r="F7488"/>
      <c r="G7488"/>
      <c r="H7488"/>
      <c r="I7488"/>
    </row>
    <row r="7489" spans="5:9" x14ac:dyDescent="0.2">
      <c r="E7489"/>
      <c r="F7489"/>
      <c r="G7489"/>
      <c r="H7489"/>
      <c r="I7489"/>
    </row>
    <row r="7490" spans="5:9" x14ac:dyDescent="0.2">
      <c r="E7490"/>
      <c r="F7490"/>
      <c r="G7490"/>
      <c r="H7490"/>
      <c r="I7490"/>
    </row>
    <row r="7491" spans="5:9" x14ac:dyDescent="0.2">
      <c r="E7491"/>
      <c r="F7491"/>
      <c r="G7491"/>
      <c r="H7491"/>
      <c r="I7491"/>
    </row>
    <row r="7492" spans="5:9" x14ac:dyDescent="0.2">
      <c r="E7492"/>
      <c r="F7492"/>
      <c r="G7492"/>
      <c r="H7492"/>
      <c r="I7492"/>
    </row>
    <row r="7493" spans="5:9" x14ac:dyDescent="0.2">
      <c r="E7493"/>
      <c r="F7493"/>
      <c r="G7493"/>
      <c r="H7493"/>
      <c r="I7493"/>
    </row>
    <row r="7494" spans="5:9" x14ac:dyDescent="0.2">
      <c r="E7494"/>
      <c r="F7494"/>
      <c r="G7494"/>
      <c r="H7494"/>
      <c r="I7494"/>
    </row>
    <row r="7495" spans="5:9" x14ac:dyDescent="0.2">
      <c r="E7495"/>
      <c r="F7495"/>
      <c r="G7495"/>
      <c r="H7495"/>
      <c r="I7495"/>
    </row>
    <row r="7496" spans="5:9" x14ac:dyDescent="0.2">
      <c r="E7496"/>
      <c r="F7496"/>
      <c r="G7496"/>
      <c r="H7496"/>
      <c r="I7496"/>
    </row>
    <row r="7497" spans="5:9" x14ac:dyDescent="0.2">
      <c r="E7497"/>
      <c r="F7497"/>
      <c r="G7497"/>
      <c r="H7497"/>
      <c r="I7497"/>
    </row>
    <row r="7498" spans="5:9" x14ac:dyDescent="0.2">
      <c r="E7498"/>
      <c r="F7498"/>
      <c r="G7498"/>
      <c r="H7498"/>
      <c r="I7498"/>
    </row>
    <row r="7499" spans="5:9" x14ac:dyDescent="0.2">
      <c r="E7499"/>
      <c r="F7499"/>
      <c r="G7499"/>
      <c r="H7499"/>
      <c r="I7499"/>
    </row>
    <row r="7500" spans="5:9" x14ac:dyDescent="0.2">
      <c r="E7500"/>
      <c r="F7500"/>
      <c r="G7500"/>
      <c r="H7500"/>
      <c r="I7500"/>
    </row>
    <row r="7501" spans="5:9" x14ac:dyDescent="0.2">
      <c r="E7501"/>
      <c r="F7501"/>
      <c r="G7501"/>
      <c r="H7501"/>
      <c r="I7501"/>
    </row>
    <row r="7502" spans="5:9" x14ac:dyDescent="0.2">
      <c r="E7502"/>
      <c r="F7502"/>
      <c r="G7502"/>
      <c r="H7502"/>
      <c r="I7502"/>
    </row>
    <row r="7503" spans="5:9" x14ac:dyDescent="0.2">
      <c r="E7503"/>
      <c r="F7503"/>
      <c r="G7503"/>
      <c r="H7503"/>
      <c r="I7503"/>
    </row>
    <row r="7504" spans="5:9" x14ac:dyDescent="0.2">
      <c r="E7504"/>
      <c r="F7504"/>
      <c r="G7504"/>
      <c r="H7504"/>
      <c r="I7504"/>
    </row>
    <row r="7505" spans="5:9" x14ac:dyDescent="0.2">
      <c r="E7505"/>
      <c r="F7505"/>
      <c r="G7505"/>
      <c r="H7505"/>
      <c r="I7505"/>
    </row>
    <row r="7506" spans="5:9" x14ac:dyDescent="0.2">
      <c r="E7506"/>
      <c r="F7506"/>
      <c r="G7506"/>
      <c r="H7506"/>
      <c r="I7506"/>
    </row>
    <row r="7507" spans="5:9" x14ac:dyDescent="0.2">
      <c r="E7507"/>
      <c r="F7507"/>
      <c r="G7507"/>
      <c r="H7507"/>
      <c r="I7507"/>
    </row>
    <row r="7508" spans="5:9" x14ac:dyDescent="0.2">
      <c r="E7508"/>
      <c r="F7508"/>
      <c r="G7508"/>
      <c r="H7508"/>
      <c r="I7508"/>
    </row>
    <row r="7509" spans="5:9" x14ac:dyDescent="0.2">
      <c r="E7509"/>
      <c r="F7509"/>
      <c r="G7509"/>
      <c r="H7509"/>
      <c r="I7509"/>
    </row>
    <row r="7510" spans="5:9" x14ac:dyDescent="0.2">
      <c r="E7510"/>
      <c r="F7510"/>
      <c r="G7510"/>
      <c r="H7510"/>
      <c r="I7510"/>
    </row>
    <row r="7511" spans="5:9" x14ac:dyDescent="0.2">
      <c r="E7511"/>
      <c r="F7511"/>
      <c r="G7511"/>
      <c r="H7511"/>
      <c r="I7511"/>
    </row>
    <row r="7512" spans="5:9" x14ac:dyDescent="0.2">
      <c r="E7512"/>
      <c r="F7512"/>
      <c r="G7512"/>
      <c r="H7512"/>
      <c r="I7512"/>
    </row>
    <row r="7513" spans="5:9" x14ac:dyDescent="0.2">
      <c r="E7513"/>
      <c r="F7513"/>
      <c r="G7513"/>
      <c r="H7513"/>
      <c r="I7513"/>
    </row>
    <row r="7514" spans="5:9" x14ac:dyDescent="0.2">
      <c r="E7514"/>
      <c r="F7514"/>
      <c r="G7514"/>
      <c r="H7514"/>
      <c r="I7514"/>
    </row>
    <row r="7515" spans="5:9" x14ac:dyDescent="0.2">
      <c r="E7515"/>
      <c r="F7515"/>
      <c r="G7515"/>
      <c r="H7515"/>
      <c r="I7515"/>
    </row>
    <row r="7516" spans="5:9" x14ac:dyDescent="0.2">
      <c r="E7516"/>
      <c r="F7516"/>
      <c r="G7516"/>
      <c r="H7516"/>
      <c r="I7516"/>
    </row>
    <row r="7517" spans="5:9" x14ac:dyDescent="0.2">
      <c r="E7517"/>
      <c r="F7517"/>
      <c r="G7517"/>
      <c r="H7517"/>
      <c r="I7517"/>
    </row>
    <row r="7518" spans="5:9" x14ac:dyDescent="0.2">
      <c r="E7518"/>
      <c r="F7518"/>
      <c r="G7518"/>
      <c r="H7518"/>
      <c r="I7518"/>
    </row>
    <row r="7519" spans="5:9" x14ac:dyDescent="0.2">
      <c r="E7519"/>
      <c r="F7519"/>
      <c r="G7519"/>
      <c r="H7519"/>
      <c r="I7519"/>
    </row>
    <row r="7520" spans="5:9" x14ac:dyDescent="0.2">
      <c r="E7520"/>
      <c r="F7520"/>
      <c r="G7520"/>
      <c r="H7520"/>
      <c r="I7520"/>
    </row>
    <row r="7521" spans="5:9" x14ac:dyDescent="0.2">
      <c r="E7521"/>
      <c r="F7521"/>
      <c r="G7521"/>
      <c r="H7521"/>
      <c r="I7521"/>
    </row>
    <row r="7522" spans="5:9" x14ac:dyDescent="0.2">
      <c r="E7522"/>
      <c r="F7522"/>
      <c r="G7522"/>
      <c r="H7522"/>
      <c r="I7522"/>
    </row>
    <row r="7523" spans="5:9" x14ac:dyDescent="0.2">
      <c r="E7523"/>
      <c r="F7523"/>
      <c r="G7523"/>
      <c r="H7523"/>
      <c r="I7523"/>
    </row>
    <row r="7524" spans="5:9" x14ac:dyDescent="0.2">
      <c r="E7524"/>
      <c r="F7524"/>
      <c r="G7524"/>
      <c r="H7524"/>
      <c r="I7524"/>
    </row>
    <row r="7525" spans="5:9" x14ac:dyDescent="0.2">
      <c r="E7525"/>
      <c r="F7525"/>
      <c r="G7525"/>
      <c r="H7525"/>
      <c r="I7525"/>
    </row>
    <row r="7526" spans="5:9" x14ac:dyDescent="0.2">
      <c r="E7526"/>
      <c r="F7526"/>
      <c r="G7526"/>
      <c r="H7526"/>
      <c r="I7526"/>
    </row>
    <row r="7527" spans="5:9" x14ac:dyDescent="0.2">
      <c r="E7527"/>
      <c r="F7527"/>
      <c r="G7527"/>
      <c r="H7527"/>
      <c r="I7527"/>
    </row>
    <row r="7528" spans="5:9" x14ac:dyDescent="0.2">
      <c r="E7528"/>
      <c r="F7528"/>
      <c r="G7528"/>
      <c r="H7528"/>
      <c r="I7528"/>
    </row>
    <row r="7529" spans="5:9" x14ac:dyDescent="0.2">
      <c r="E7529"/>
      <c r="F7529"/>
      <c r="G7529"/>
      <c r="H7529"/>
      <c r="I7529"/>
    </row>
    <row r="7530" spans="5:9" x14ac:dyDescent="0.2">
      <c r="E7530"/>
      <c r="F7530"/>
      <c r="G7530"/>
      <c r="H7530"/>
      <c r="I7530"/>
    </row>
    <row r="7531" spans="5:9" x14ac:dyDescent="0.2">
      <c r="E7531"/>
      <c r="F7531"/>
      <c r="G7531"/>
      <c r="H7531"/>
      <c r="I7531"/>
    </row>
    <row r="7532" spans="5:9" x14ac:dyDescent="0.2">
      <c r="E7532"/>
      <c r="F7532"/>
      <c r="G7532"/>
      <c r="H7532"/>
      <c r="I7532"/>
    </row>
    <row r="7533" spans="5:9" x14ac:dyDescent="0.2">
      <c r="E7533"/>
      <c r="F7533"/>
      <c r="G7533"/>
      <c r="H7533"/>
      <c r="I7533"/>
    </row>
    <row r="7534" spans="5:9" x14ac:dyDescent="0.2">
      <c r="E7534"/>
      <c r="F7534"/>
      <c r="G7534"/>
      <c r="H7534"/>
      <c r="I7534"/>
    </row>
    <row r="7535" spans="5:9" x14ac:dyDescent="0.2">
      <c r="E7535"/>
      <c r="F7535"/>
      <c r="G7535"/>
      <c r="H7535"/>
      <c r="I7535"/>
    </row>
    <row r="7536" spans="5:9" x14ac:dyDescent="0.2">
      <c r="E7536"/>
      <c r="F7536"/>
      <c r="G7536"/>
      <c r="H7536"/>
      <c r="I7536"/>
    </row>
    <row r="7537" spans="5:9" x14ac:dyDescent="0.2">
      <c r="E7537"/>
      <c r="F7537"/>
      <c r="G7537"/>
      <c r="H7537"/>
      <c r="I7537"/>
    </row>
    <row r="7538" spans="5:9" x14ac:dyDescent="0.2">
      <c r="E7538"/>
      <c r="F7538"/>
      <c r="G7538"/>
      <c r="H7538"/>
      <c r="I7538"/>
    </row>
    <row r="7539" spans="5:9" x14ac:dyDescent="0.2">
      <c r="E7539"/>
      <c r="F7539"/>
      <c r="G7539"/>
      <c r="H7539"/>
      <c r="I7539"/>
    </row>
    <row r="7540" spans="5:9" x14ac:dyDescent="0.2">
      <c r="E7540"/>
      <c r="F7540"/>
      <c r="G7540"/>
      <c r="H7540"/>
      <c r="I7540"/>
    </row>
    <row r="7541" spans="5:9" x14ac:dyDescent="0.2">
      <c r="E7541"/>
      <c r="F7541"/>
      <c r="G7541"/>
      <c r="H7541"/>
      <c r="I7541"/>
    </row>
    <row r="7542" spans="5:9" x14ac:dyDescent="0.2">
      <c r="E7542"/>
      <c r="F7542"/>
      <c r="G7542"/>
      <c r="H7542"/>
      <c r="I7542"/>
    </row>
    <row r="7543" spans="5:9" x14ac:dyDescent="0.2">
      <c r="E7543"/>
      <c r="F7543"/>
      <c r="G7543"/>
      <c r="H7543"/>
      <c r="I7543"/>
    </row>
    <row r="7544" spans="5:9" x14ac:dyDescent="0.2">
      <c r="E7544"/>
      <c r="F7544"/>
      <c r="G7544"/>
      <c r="H7544"/>
      <c r="I7544"/>
    </row>
    <row r="7545" spans="5:9" x14ac:dyDescent="0.2">
      <c r="E7545"/>
      <c r="F7545"/>
      <c r="G7545"/>
      <c r="H7545"/>
      <c r="I7545"/>
    </row>
    <row r="7546" spans="5:9" x14ac:dyDescent="0.2">
      <c r="E7546"/>
      <c r="F7546"/>
      <c r="G7546"/>
      <c r="H7546"/>
      <c r="I7546"/>
    </row>
    <row r="7547" spans="5:9" x14ac:dyDescent="0.2">
      <c r="E7547"/>
      <c r="F7547"/>
      <c r="G7547"/>
      <c r="H7547"/>
      <c r="I7547"/>
    </row>
    <row r="7548" spans="5:9" x14ac:dyDescent="0.2">
      <c r="E7548"/>
      <c r="F7548"/>
      <c r="G7548"/>
      <c r="H7548"/>
      <c r="I7548"/>
    </row>
    <row r="7549" spans="5:9" x14ac:dyDescent="0.2">
      <c r="E7549"/>
      <c r="F7549"/>
      <c r="G7549"/>
      <c r="H7549"/>
      <c r="I7549"/>
    </row>
    <row r="7550" spans="5:9" x14ac:dyDescent="0.2">
      <c r="E7550"/>
      <c r="F7550"/>
      <c r="G7550"/>
      <c r="H7550"/>
      <c r="I7550"/>
    </row>
    <row r="7551" spans="5:9" x14ac:dyDescent="0.2">
      <c r="E7551"/>
      <c r="F7551"/>
      <c r="G7551"/>
      <c r="H7551"/>
      <c r="I7551"/>
    </row>
    <row r="7552" spans="5:9" x14ac:dyDescent="0.2">
      <c r="E7552"/>
      <c r="F7552"/>
      <c r="G7552"/>
      <c r="H7552"/>
      <c r="I7552"/>
    </row>
    <row r="7553" spans="5:9" x14ac:dyDescent="0.2">
      <c r="E7553"/>
      <c r="F7553"/>
      <c r="G7553"/>
      <c r="H7553"/>
      <c r="I7553"/>
    </row>
    <row r="7554" spans="5:9" x14ac:dyDescent="0.2">
      <c r="E7554"/>
      <c r="F7554"/>
      <c r="G7554"/>
      <c r="H7554"/>
      <c r="I7554"/>
    </row>
    <row r="7555" spans="5:9" x14ac:dyDescent="0.2">
      <c r="E7555"/>
      <c r="F7555"/>
      <c r="G7555"/>
      <c r="H7555"/>
      <c r="I7555"/>
    </row>
    <row r="7556" spans="5:9" x14ac:dyDescent="0.2">
      <c r="E7556"/>
      <c r="F7556"/>
      <c r="G7556"/>
      <c r="H7556"/>
      <c r="I7556"/>
    </row>
    <row r="7557" spans="5:9" x14ac:dyDescent="0.2">
      <c r="E7557"/>
      <c r="F7557"/>
      <c r="G7557"/>
      <c r="H7557"/>
      <c r="I7557"/>
    </row>
    <row r="7558" spans="5:9" x14ac:dyDescent="0.2">
      <c r="E7558"/>
      <c r="F7558"/>
      <c r="G7558"/>
      <c r="H7558"/>
      <c r="I7558"/>
    </row>
    <row r="7559" spans="5:9" x14ac:dyDescent="0.2">
      <c r="E7559"/>
      <c r="F7559"/>
      <c r="G7559"/>
      <c r="H7559"/>
      <c r="I7559"/>
    </row>
    <row r="7560" spans="5:9" x14ac:dyDescent="0.2">
      <c r="E7560"/>
      <c r="F7560"/>
      <c r="G7560"/>
      <c r="H7560"/>
      <c r="I7560"/>
    </row>
    <row r="7561" spans="5:9" x14ac:dyDescent="0.2">
      <c r="E7561"/>
      <c r="F7561"/>
      <c r="G7561"/>
      <c r="H7561"/>
      <c r="I7561"/>
    </row>
    <row r="7562" spans="5:9" x14ac:dyDescent="0.2">
      <c r="E7562"/>
      <c r="F7562"/>
      <c r="G7562"/>
      <c r="H7562"/>
      <c r="I7562"/>
    </row>
    <row r="7563" spans="5:9" x14ac:dyDescent="0.2">
      <c r="E7563"/>
      <c r="F7563"/>
      <c r="G7563"/>
      <c r="H7563"/>
      <c r="I7563"/>
    </row>
    <row r="7564" spans="5:9" x14ac:dyDescent="0.2">
      <c r="E7564"/>
      <c r="F7564"/>
      <c r="G7564"/>
      <c r="H7564"/>
      <c r="I7564"/>
    </row>
    <row r="7565" spans="5:9" x14ac:dyDescent="0.2">
      <c r="E7565"/>
      <c r="F7565"/>
      <c r="G7565"/>
      <c r="H7565"/>
      <c r="I7565"/>
    </row>
    <row r="7566" spans="5:9" x14ac:dyDescent="0.2">
      <c r="E7566"/>
      <c r="F7566"/>
      <c r="G7566"/>
      <c r="H7566"/>
      <c r="I7566"/>
    </row>
    <row r="7567" spans="5:9" x14ac:dyDescent="0.2">
      <c r="E7567"/>
      <c r="F7567"/>
      <c r="G7567"/>
      <c r="H7567"/>
      <c r="I7567"/>
    </row>
    <row r="7568" spans="5:9" x14ac:dyDescent="0.2">
      <c r="E7568"/>
      <c r="F7568"/>
      <c r="G7568"/>
      <c r="H7568"/>
      <c r="I7568"/>
    </row>
    <row r="7569" spans="5:9" x14ac:dyDescent="0.2">
      <c r="E7569"/>
      <c r="F7569"/>
      <c r="G7569"/>
      <c r="H7569"/>
      <c r="I7569"/>
    </row>
    <row r="7570" spans="5:9" x14ac:dyDescent="0.2">
      <c r="E7570"/>
      <c r="F7570"/>
      <c r="G7570"/>
      <c r="H7570"/>
      <c r="I7570"/>
    </row>
    <row r="7571" spans="5:9" x14ac:dyDescent="0.2">
      <c r="E7571"/>
      <c r="F7571"/>
      <c r="G7571"/>
      <c r="H7571"/>
      <c r="I7571"/>
    </row>
    <row r="7572" spans="5:9" x14ac:dyDescent="0.2">
      <c r="E7572"/>
      <c r="F7572"/>
      <c r="G7572"/>
      <c r="H7572"/>
      <c r="I7572"/>
    </row>
    <row r="7573" spans="5:9" x14ac:dyDescent="0.2">
      <c r="E7573"/>
      <c r="F7573"/>
      <c r="G7573"/>
      <c r="H7573"/>
      <c r="I7573"/>
    </row>
    <row r="7574" spans="5:9" x14ac:dyDescent="0.2">
      <c r="E7574"/>
      <c r="F7574"/>
      <c r="G7574"/>
      <c r="H7574"/>
      <c r="I7574"/>
    </row>
    <row r="7575" spans="5:9" x14ac:dyDescent="0.2">
      <c r="E7575"/>
      <c r="F7575"/>
      <c r="G7575"/>
      <c r="H7575"/>
      <c r="I7575"/>
    </row>
    <row r="7576" spans="5:9" x14ac:dyDescent="0.2">
      <c r="E7576"/>
      <c r="F7576"/>
      <c r="G7576"/>
      <c r="H7576"/>
      <c r="I7576"/>
    </row>
    <row r="7577" spans="5:9" x14ac:dyDescent="0.2">
      <c r="E7577"/>
      <c r="F7577"/>
      <c r="G7577"/>
      <c r="H7577"/>
      <c r="I7577"/>
    </row>
    <row r="7578" spans="5:9" x14ac:dyDescent="0.2">
      <c r="E7578"/>
      <c r="F7578"/>
      <c r="G7578"/>
      <c r="H7578"/>
      <c r="I7578"/>
    </row>
    <row r="7579" spans="5:9" x14ac:dyDescent="0.2">
      <c r="E7579"/>
      <c r="F7579"/>
      <c r="G7579"/>
      <c r="H7579"/>
      <c r="I7579"/>
    </row>
    <row r="7580" spans="5:9" x14ac:dyDescent="0.2">
      <c r="E7580"/>
      <c r="F7580"/>
      <c r="G7580"/>
      <c r="H7580"/>
      <c r="I7580"/>
    </row>
    <row r="7581" spans="5:9" x14ac:dyDescent="0.2">
      <c r="E7581"/>
      <c r="F7581"/>
      <c r="G7581"/>
      <c r="H7581"/>
      <c r="I7581"/>
    </row>
    <row r="7582" spans="5:9" x14ac:dyDescent="0.2">
      <c r="E7582"/>
      <c r="F7582"/>
      <c r="G7582"/>
      <c r="H7582"/>
      <c r="I7582"/>
    </row>
    <row r="7583" spans="5:9" x14ac:dyDescent="0.2">
      <c r="E7583"/>
      <c r="F7583"/>
      <c r="G7583"/>
      <c r="H7583"/>
      <c r="I7583"/>
    </row>
    <row r="7584" spans="5:9" x14ac:dyDescent="0.2">
      <c r="E7584"/>
      <c r="F7584"/>
      <c r="G7584"/>
      <c r="H7584"/>
      <c r="I7584"/>
    </row>
    <row r="7585" spans="5:9" x14ac:dyDescent="0.2">
      <c r="E7585"/>
      <c r="F7585"/>
      <c r="G7585"/>
      <c r="H7585"/>
      <c r="I7585"/>
    </row>
    <row r="7586" spans="5:9" x14ac:dyDescent="0.2">
      <c r="E7586"/>
      <c r="F7586"/>
      <c r="G7586"/>
      <c r="H7586"/>
      <c r="I7586"/>
    </row>
    <row r="7587" spans="5:9" x14ac:dyDescent="0.2">
      <c r="E7587"/>
      <c r="F7587"/>
      <c r="G7587"/>
      <c r="H7587"/>
      <c r="I7587"/>
    </row>
    <row r="7588" spans="5:9" x14ac:dyDescent="0.2">
      <c r="E7588"/>
      <c r="F7588"/>
      <c r="G7588"/>
      <c r="H7588"/>
      <c r="I7588"/>
    </row>
    <row r="7589" spans="5:9" x14ac:dyDescent="0.2">
      <c r="E7589"/>
      <c r="F7589"/>
      <c r="G7589"/>
      <c r="H7589"/>
      <c r="I7589"/>
    </row>
    <row r="7590" spans="5:9" x14ac:dyDescent="0.2">
      <c r="E7590"/>
      <c r="F7590"/>
      <c r="G7590"/>
      <c r="H7590"/>
      <c r="I7590"/>
    </row>
    <row r="7591" spans="5:9" x14ac:dyDescent="0.2">
      <c r="E7591"/>
      <c r="F7591"/>
      <c r="G7591"/>
      <c r="H7591"/>
      <c r="I7591"/>
    </row>
    <row r="7592" spans="5:9" x14ac:dyDescent="0.2">
      <c r="E7592"/>
      <c r="F7592"/>
      <c r="G7592"/>
      <c r="H7592"/>
      <c r="I7592"/>
    </row>
    <row r="7593" spans="5:9" x14ac:dyDescent="0.2">
      <c r="E7593"/>
      <c r="F7593"/>
      <c r="G7593"/>
      <c r="H7593"/>
      <c r="I7593"/>
    </row>
    <row r="7594" spans="5:9" x14ac:dyDescent="0.2">
      <c r="E7594"/>
      <c r="F7594"/>
      <c r="G7594"/>
      <c r="H7594"/>
      <c r="I7594"/>
    </row>
    <row r="7595" spans="5:9" x14ac:dyDescent="0.2">
      <c r="E7595"/>
      <c r="F7595"/>
      <c r="G7595"/>
      <c r="H7595"/>
      <c r="I7595"/>
    </row>
    <row r="7596" spans="5:9" x14ac:dyDescent="0.2">
      <c r="E7596"/>
      <c r="F7596"/>
      <c r="G7596"/>
      <c r="H7596"/>
      <c r="I7596"/>
    </row>
    <row r="7597" spans="5:9" x14ac:dyDescent="0.2">
      <c r="E7597"/>
      <c r="F7597"/>
      <c r="G7597"/>
      <c r="H7597"/>
      <c r="I7597"/>
    </row>
    <row r="7598" spans="5:9" x14ac:dyDescent="0.2">
      <c r="E7598"/>
      <c r="F7598"/>
      <c r="G7598"/>
      <c r="H7598"/>
      <c r="I7598"/>
    </row>
    <row r="7599" spans="5:9" x14ac:dyDescent="0.2">
      <c r="E7599"/>
      <c r="F7599"/>
      <c r="G7599"/>
      <c r="H7599"/>
      <c r="I7599"/>
    </row>
    <row r="7600" spans="5:9" x14ac:dyDescent="0.2">
      <c r="E7600"/>
      <c r="F7600"/>
      <c r="G7600"/>
      <c r="H7600"/>
      <c r="I7600"/>
    </row>
    <row r="7601" spans="5:9" x14ac:dyDescent="0.2">
      <c r="E7601"/>
      <c r="F7601"/>
      <c r="G7601"/>
      <c r="H7601"/>
      <c r="I7601"/>
    </row>
    <row r="7602" spans="5:9" x14ac:dyDescent="0.2">
      <c r="E7602"/>
      <c r="F7602"/>
      <c r="G7602"/>
      <c r="H7602"/>
      <c r="I7602"/>
    </row>
    <row r="7603" spans="5:9" x14ac:dyDescent="0.2">
      <c r="E7603"/>
      <c r="F7603"/>
      <c r="G7603"/>
      <c r="H7603"/>
      <c r="I7603"/>
    </row>
    <row r="7604" spans="5:9" x14ac:dyDescent="0.2">
      <c r="E7604"/>
      <c r="F7604"/>
      <c r="G7604"/>
      <c r="H7604"/>
      <c r="I7604"/>
    </row>
    <row r="7605" spans="5:9" x14ac:dyDescent="0.2">
      <c r="E7605"/>
      <c r="F7605"/>
      <c r="G7605"/>
      <c r="H7605"/>
      <c r="I7605"/>
    </row>
    <row r="7606" spans="5:9" x14ac:dyDescent="0.2">
      <c r="E7606"/>
      <c r="F7606"/>
      <c r="G7606"/>
      <c r="H7606"/>
      <c r="I7606"/>
    </row>
    <row r="7607" spans="5:9" x14ac:dyDescent="0.2">
      <c r="E7607"/>
      <c r="F7607"/>
      <c r="G7607"/>
      <c r="H7607"/>
      <c r="I7607"/>
    </row>
    <row r="7608" spans="5:9" x14ac:dyDescent="0.2">
      <c r="E7608"/>
      <c r="F7608"/>
      <c r="G7608"/>
      <c r="H7608"/>
      <c r="I7608"/>
    </row>
    <row r="7609" spans="5:9" x14ac:dyDescent="0.2">
      <c r="E7609"/>
      <c r="F7609"/>
      <c r="G7609"/>
      <c r="H7609"/>
      <c r="I7609"/>
    </row>
    <row r="7610" spans="5:9" x14ac:dyDescent="0.2">
      <c r="E7610"/>
      <c r="F7610"/>
      <c r="G7610"/>
      <c r="H7610"/>
      <c r="I7610"/>
    </row>
    <row r="7611" spans="5:9" x14ac:dyDescent="0.2">
      <c r="E7611"/>
      <c r="F7611"/>
      <c r="G7611"/>
      <c r="H7611"/>
      <c r="I7611"/>
    </row>
    <row r="7612" spans="5:9" x14ac:dyDescent="0.2">
      <c r="E7612"/>
      <c r="F7612"/>
      <c r="G7612"/>
      <c r="H7612"/>
      <c r="I7612"/>
    </row>
    <row r="7613" spans="5:9" x14ac:dyDescent="0.2">
      <c r="E7613"/>
      <c r="F7613"/>
      <c r="G7613"/>
      <c r="H7613"/>
      <c r="I7613"/>
    </row>
    <row r="7614" spans="5:9" x14ac:dyDescent="0.2">
      <c r="E7614"/>
      <c r="F7614"/>
      <c r="G7614"/>
      <c r="H7614"/>
      <c r="I7614"/>
    </row>
    <row r="7615" spans="5:9" x14ac:dyDescent="0.2">
      <c r="E7615"/>
      <c r="F7615"/>
      <c r="G7615"/>
      <c r="H7615"/>
      <c r="I7615"/>
    </row>
    <row r="7616" spans="5:9" x14ac:dyDescent="0.2">
      <c r="E7616"/>
      <c r="F7616"/>
      <c r="G7616"/>
      <c r="H7616"/>
      <c r="I7616"/>
    </row>
    <row r="7617" spans="5:9" x14ac:dyDescent="0.2">
      <c r="E7617"/>
      <c r="F7617"/>
      <c r="G7617"/>
      <c r="H7617"/>
      <c r="I7617"/>
    </row>
    <row r="7618" spans="5:9" x14ac:dyDescent="0.2">
      <c r="E7618"/>
      <c r="F7618"/>
      <c r="G7618"/>
      <c r="H7618"/>
      <c r="I7618"/>
    </row>
    <row r="7619" spans="5:9" x14ac:dyDescent="0.2">
      <c r="E7619"/>
      <c r="F7619"/>
      <c r="G7619"/>
      <c r="H7619"/>
      <c r="I7619"/>
    </row>
    <row r="7620" spans="5:9" x14ac:dyDescent="0.2">
      <c r="E7620"/>
      <c r="F7620"/>
      <c r="G7620"/>
      <c r="H7620"/>
      <c r="I7620"/>
    </row>
    <row r="7621" spans="5:9" x14ac:dyDescent="0.2">
      <c r="E7621"/>
      <c r="F7621"/>
      <c r="G7621"/>
      <c r="H7621"/>
      <c r="I7621"/>
    </row>
    <row r="7622" spans="5:9" x14ac:dyDescent="0.2">
      <c r="E7622"/>
      <c r="F7622"/>
      <c r="G7622"/>
      <c r="H7622"/>
      <c r="I7622"/>
    </row>
    <row r="7623" spans="5:9" x14ac:dyDescent="0.2">
      <c r="E7623"/>
      <c r="F7623"/>
      <c r="G7623"/>
      <c r="H7623"/>
      <c r="I7623"/>
    </row>
    <row r="7624" spans="5:9" x14ac:dyDescent="0.2">
      <c r="E7624"/>
      <c r="F7624"/>
      <c r="G7624"/>
      <c r="H7624"/>
      <c r="I7624"/>
    </row>
    <row r="7625" spans="5:9" x14ac:dyDescent="0.2">
      <c r="E7625"/>
      <c r="F7625"/>
      <c r="G7625"/>
      <c r="H7625"/>
      <c r="I7625"/>
    </row>
    <row r="7626" spans="5:9" x14ac:dyDescent="0.2">
      <c r="E7626"/>
      <c r="F7626"/>
      <c r="G7626"/>
      <c r="H7626"/>
      <c r="I7626"/>
    </row>
    <row r="7627" spans="5:9" x14ac:dyDescent="0.2">
      <c r="E7627"/>
      <c r="F7627"/>
      <c r="G7627"/>
      <c r="H7627"/>
      <c r="I7627"/>
    </row>
    <row r="7628" spans="5:9" x14ac:dyDescent="0.2">
      <c r="E7628"/>
      <c r="F7628"/>
      <c r="G7628"/>
      <c r="H7628"/>
      <c r="I7628"/>
    </row>
    <row r="7629" spans="5:9" x14ac:dyDescent="0.2">
      <c r="E7629"/>
      <c r="F7629"/>
      <c r="G7629"/>
      <c r="H7629"/>
      <c r="I7629"/>
    </row>
    <row r="7630" spans="5:9" x14ac:dyDescent="0.2">
      <c r="E7630"/>
      <c r="F7630"/>
      <c r="G7630"/>
      <c r="H7630"/>
      <c r="I7630"/>
    </row>
    <row r="7631" spans="5:9" x14ac:dyDescent="0.2">
      <c r="E7631"/>
      <c r="F7631"/>
      <c r="G7631"/>
      <c r="H7631"/>
      <c r="I7631"/>
    </row>
    <row r="7632" spans="5:9" x14ac:dyDescent="0.2">
      <c r="E7632"/>
      <c r="F7632"/>
      <c r="G7632"/>
      <c r="H7632"/>
      <c r="I7632"/>
    </row>
    <row r="7633" spans="5:9" x14ac:dyDescent="0.2">
      <c r="E7633"/>
      <c r="F7633"/>
      <c r="G7633"/>
      <c r="H7633"/>
      <c r="I7633"/>
    </row>
    <row r="7634" spans="5:9" x14ac:dyDescent="0.2">
      <c r="E7634"/>
      <c r="F7634"/>
      <c r="G7634"/>
      <c r="H7634"/>
      <c r="I7634"/>
    </row>
    <row r="7635" spans="5:9" x14ac:dyDescent="0.2">
      <c r="E7635"/>
      <c r="F7635"/>
      <c r="G7635"/>
      <c r="H7635"/>
      <c r="I7635"/>
    </row>
    <row r="7636" spans="5:9" x14ac:dyDescent="0.2">
      <c r="E7636"/>
      <c r="F7636"/>
      <c r="G7636"/>
      <c r="H7636"/>
      <c r="I7636"/>
    </row>
    <row r="7637" spans="5:9" x14ac:dyDescent="0.2">
      <c r="E7637"/>
      <c r="F7637"/>
      <c r="G7637"/>
      <c r="H7637"/>
      <c r="I7637"/>
    </row>
    <row r="7638" spans="5:9" x14ac:dyDescent="0.2">
      <c r="E7638"/>
      <c r="F7638"/>
      <c r="G7638"/>
      <c r="H7638"/>
      <c r="I7638"/>
    </row>
    <row r="7639" spans="5:9" x14ac:dyDescent="0.2">
      <c r="E7639"/>
      <c r="F7639"/>
      <c r="G7639"/>
      <c r="H7639"/>
      <c r="I7639"/>
    </row>
    <row r="7640" spans="5:9" x14ac:dyDescent="0.2">
      <c r="E7640"/>
      <c r="F7640"/>
      <c r="G7640"/>
      <c r="H7640"/>
      <c r="I7640"/>
    </row>
    <row r="7641" spans="5:9" x14ac:dyDescent="0.2">
      <c r="E7641"/>
      <c r="F7641"/>
      <c r="G7641"/>
      <c r="H7641"/>
      <c r="I7641"/>
    </row>
    <row r="7642" spans="5:9" x14ac:dyDescent="0.2">
      <c r="E7642"/>
      <c r="F7642"/>
      <c r="G7642"/>
      <c r="H7642"/>
      <c r="I7642"/>
    </row>
    <row r="7643" spans="5:9" x14ac:dyDescent="0.2">
      <c r="E7643"/>
      <c r="F7643"/>
      <c r="G7643"/>
      <c r="H7643"/>
      <c r="I7643"/>
    </row>
    <row r="7644" spans="5:9" x14ac:dyDescent="0.2">
      <c r="E7644"/>
      <c r="F7644"/>
      <c r="G7644"/>
      <c r="H7644"/>
      <c r="I7644"/>
    </row>
    <row r="7645" spans="5:9" x14ac:dyDescent="0.2">
      <c r="E7645"/>
      <c r="F7645"/>
      <c r="G7645"/>
      <c r="H7645"/>
      <c r="I7645"/>
    </row>
    <row r="7646" spans="5:9" x14ac:dyDescent="0.2">
      <c r="E7646"/>
      <c r="F7646"/>
      <c r="G7646"/>
      <c r="H7646"/>
      <c r="I7646"/>
    </row>
    <row r="7647" spans="5:9" x14ac:dyDescent="0.2">
      <c r="E7647"/>
      <c r="F7647"/>
      <c r="G7647"/>
      <c r="H7647"/>
      <c r="I7647"/>
    </row>
    <row r="7648" spans="5:9" x14ac:dyDescent="0.2">
      <c r="E7648"/>
      <c r="F7648"/>
      <c r="G7648"/>
      <c r="H7648"/>
      <c r="I7648"/>
    </row>
    <row r="7649" spans="5:9" x14ac:dyDescent="0.2">
      <c r="E7649"/>
      <c r="F7649"/>
      <c r="G7649"/>
      <c r="H7649"/>
      <c r="I7649"/>
    </row>
    <row r="7650" spans="5:9" x14ac:dyDescent="0.2">
      <c r="E7650"/>
      <c r="F7650"/>
      <c r="G7650"/>
      <c r="H7650"/>
      <c r="I7650"/>
    </row>
    <row r="7651" spans="5:9" x14ac:dyDescent="0.2">
      <c r="E7651"/>
      <c r="F7651"/>
      <c r="G7651"/>
      <c r="H7651"/>
      <c r="I7651"/>
    </row>
    <row r="7652" spans="5:9" x14ac:dyDescent="0.2">
      <c r="E7652"/>
      <c r="F7652"/>
      <c r="G7652"/>
      <c r="H7652"/>
      <c r="I7652"/>
    </row>
    <row r="7653" spans="5:9" x14ac:dyDescent="0.2">
      <c r="E7653"/>
      <c r="F7653"/>
      <c r="G7653"/>
      <c r="H7653"/>
      <c r="I7653"/>
    </row>
    <row r="7654" spans="5:9" x14ac:dyDescent="0.2">
      <c r="E7654"/>
      <c r="F7654"/>
      <c r="G7654"/>
      <c r="H7654"/>
      <c r="I7654"/>
    </row>
    <row r="7655" spans="5:9" x14ac:dyDescent="0.2">
      <c r="E7655"/>
      <c r="F7655"/>
      <c r="G7655"/>
      <c r="H7655"/>
      <c r="I7655"/>
    </row>
    <row r="7656" spans="5:9" x14ac:dyDescent="0.2">
      <c r="E7656"/>
      <c r="F7656"/>
      <c r="G7656"/>
      <c r="H7656"/>
      <c r="I7656"/>
    </row>
    <row r="7657" spans="5:9" x14ac:dyDescent="0.2">
      <c r="E7657"/>
      <c r="F7657"/>
      <c r="G7657"/>
      <c r="H7657"/>
      <c r="I7657"/>
    </row>
    <row r="7658" spans="5:9" x14ac:dyDescent="0.2">
      <c r="E7658"/>
      <c r="F7658"/>
      <c r="G7658"/>
      <c r="H7658"/>
      <c r="I7658"/>
    </row>
    <row r="7659" spans="5:9" x14ac:dyDescent="0.2">
      <c r="E7659"/>
      <c r="F7659"/>
      <c r="G7659"/>
      <c r="H7659"/>
      <c r="I7659"/>
    </row>
    <row r="7660" spans="5:9" x14ac:dyDescent="0.2">
      <c r="E7660"/>
      <c r="F7660"/>
      <c r="G7660"/>
      <c r="H7660"/>
      <c r="I7660"/>
    </row>
    <row r="7661" spans="5:9" x14ac:dyDescent="0.2">
      <c r="E7661"/>
      <c r="F7661"/>
      <c r="G7661"/>
      <c r="H7661"/>
      <c r="I7661"/>
    </row>
    <row r="7662" spans="5:9" x14ac:dyDescent="0.2">
      <c r="E7662"/>
      <c r="F7662"/>
      <c r="G7662"/>
      <c r="H7662"/>
      <c r="I7662"/>
    </row>
    <row r="7663" spans="5:9" x14ac:dyDescent="0.2">
      <c r="E7663"/>
      <c r="F7663"/>
      <c r="G7663"/>
      <c r="H7663"/>
      <c r="I7663"/>
    </row>
    <row r="7664" spans="5:9" x14ac:dyDescent="0.2">
      <c r="E7664"/>
      <c r="F7664"/>
      <c r="G7664"/>
      <c r="H7664"/>
      <c r="I7664"/>
    </row>
    <row r="7665" spans="5:9" x14ac:dyDescent="0.2">
      <c r="E7665"/>
      <c r="F7665"/>
      <c r="G7665"/>
      <c r="H7665"/>
      <c r="I7665"/>
    </row>
    <row r="7666" spans="5:9" x14ac:dyDescent="0.2">
      <c r="E7666"/>
      <c r="F7666"/>
      <c r="G7666"/>
      <c r="H7666"/>
      <c r="I7666"/>
    </row>
    <row r="7667" spans="5:9" x14ac:dyDescent="0.2">
      <c r="E7667"/>
      <c r="F7667"/>
      <c r="G7667"/>
      <c r="H7667"/>
      <c r="I7667"/>
    </row>
    <row r="7668" spans="5:9" x14ac:dyDescent="0.2">
      <c r="E7668"/>
      <c r="F7668"/>
      <c r="G7668"/>
      <c r="H7668"/>
      <c r="I7668"/>
    </row>
    <row r="7669" spans="5:9" x14ac:dyDescent="0.2">
      <c r="E7669"/>
      <c r="F7669"/>
      <c r="G7669"/>
      <c r="H7669"/>
      <c r="I7669"/>
    </row>
    <row r="7670" spans="5:9" x14ac:dyDescent="0.2">
      <c r="E7670"/>
      <c r="F7670"/>
      <c r="G7670"/>
      <c r="H7670"/>
      <c r="I7670"/>
    </row>
    <row r="7671" spans="5:9" x14ac:dyDescent="0.2">
      <c r="E7671"/>
      <c r="F7671"/>
      <c r="G7671"/>
      <c r="H7671"/>
      <c r="I7671"/>
    </row>
    <row r="7672" spans="5:9" x14ac:dyDescent="0.2">
      <c r="E7672"/>
      <c r="F7672"/>
      <c r="G7672"/>
      <c r="H7672"/>
      <c r="I7672"/>
    </row>
    <row r="7673" spans="5:9" x14ac:dyDescent="0.2">
      <c r="E7673"/>
      <c r="F7673"/>
      <c r="G7673"/>
      <c r="H7673"/>
      <c r="I7673"/>
    </row>
    <row r="7674" spans="5:9" x14ac:dyDescent="0.2">
      <c r="E7674"/>
      <c r="F7674"/>
      <c r="G7674"/>
      <c r="H7674"/>
      <c r="I7674"/>
    </row>
    <row r="7675" spans="5:9" x14ac:dyDescent="0.2">
      <c r="E7675"/>
      <c r="F7675"/>
      <c r="G7675"/>
      <c r="H7675"/>
      <c r="I7675"/>
    </row>
    <row r="7676" spans="5:9" x14ac:dyDescent="0.2">
      <c r="E7676"/>
      <c r="F7676"/>
      <c r="G7676"/>
      <c r="H7676"/>
      <c r="I7676"/>
    </row>
    <row r="7677" spans="5:9" x14ac:dyDescent="0.2">
      <c r="E7677"/>
      <c r="F7677"/>
      <c r="G7677"/>
      <c r="H7677"/>
      <c r="I7677"/>
    </row>
    <row r="7678" spans="5:9" x14ac:dyDescent="0.2">
      <c r="E7678"/>
      <c r="F7678"/>
      <c r="G7678"/>
      <c r="H7678"/>
      <c r="I7678"/>
    </row>
    <row r="7679" spans="5:9" x14ac:dyDescent="0.2">
      <c r="E7679"/>
      <c r="F7679"/>
      <c r="G7679"/>
      <c r="H7679"/>
      <c r="I7679"/>
    </row>
    <row r="7680" spans="5:9" x14ac:dyDescent="0.2">
      <c r="E7680"/>
      <c r="F7680"/>
      <c r="G7680"/>
      <c r="H7680"/>
      <c r="I7680"/>
    </row>
    <row r="7681" spans="5:9" x14ac:dyDescent="0.2">
      <c r="E7681"/>
      <c r="F7681"/>
      <c r="G7681"/>
      <c r="H7681"/>
      <c r="I7681"/>
    </row>
    <row r="7682" spans="5:9" x14ac:dyDescent="0.2">
      <c r="E7682"/>
      <c r="F7682"/>
      <c r="G7682"/>
      <c r="H7682"/>
      <c r="I7682"/>
    </row>
    <row r="7683" spans="5:9" x14ac:dyDescent="0.2">
      <c r="E7683"/>
      <c r="F7683"/>
      <c r="G7683"/>
      <c r="H7683"/>
      <c r="I7683"/>
    </row>
    <row r="7684" spans="5:9" x14ac:dyDescent="0.2">
      <c r="E7684"/>
      <c r="F7684"/>
      <c r="G7684"/>
      <c r="H7684"/>
      <c r="I7684"/>
    </row>
    <row r="7685" spans="5:9" x14ac:dyDescent="0.2">
      <c r="E7685"/>
      <c r="F7685"/>
      <c r="G7685"/>
      <c r="H7685"/>
      <c r="I7685"/>
    </row>
    <row r="7686" spans="5:9" x14ac:dyDescent="0.2">
      <c r="E7686"/>
      <c r="F7686"/>
      <c r="G7686"/>
      <c r="H7686"/>
      <c r="I7686"/>
    </row>
    <row r="7687" spans="5:9" x14ac:dyDescent="0.2">
      <c r="E7687"/>
      <c r="F7687"/>
      <c r="G7687"/>
      <c r="H7687"/>
      <c r="I7687"/>
    </row>
    <row r="7688" spans="5:9" x14ac:dyDescent="0.2">
      <c r="E7688"/>
      <c r="F7688"/>
      <c r="G7688"/>
      <c r="H7688"/>
      <c r="I7688"/>
    </row>
    <row r="7689" spans="5:9" x14ac:dyDescent="0.2">
      <c r="E7689"/>
      <c r="F7689"/>
      <c r="G7689"/>
      <c r="H7689"/>
      <c r="I7689"/>
    </row>
    <row r="7690" spans="5:9" x14ac:dyDescent="0.2">
      <c r="E7690"/>
      <c r="F7690"/>
      <c r="G7690"/>
      <c r="H7690"/>
      <c r="I7690"/>
    </row>
    <row r="7691" spans="5:9" x14ac:dyDescent="0.2">
      <c r="E7691"/>
      <c r="F7691"/>
      <c r="G7691"/>
      <c r="H7691"/>
      <c r="I7691"/>
    </row>
    <row r="7692" spans="5:9" x14ac:dyDescent="0.2">
      <c r="E7692"/>
      <c r="F7692"/>
      <c r="G7692"/>
      <c r="H7692"/>
      <c r="I7692"/>
    </row>
    <row r="7693" spans="5:9" x14ac:dyDescent="0.2">
      <c r="E7693"/>
      <c r="F7693"/>
      <c r="G7693"/>
      <c r="H7693"/>
      <c r="I7693"/>
    </row>
    <row r="7694" spans="5:9" x14ac:dyDescent="0.2">
      <c r="E7694"/>
      <c r="F7694"/>
      <c r="G7694"/>
      <c r="H7694"/>
      <c r="I7694"/>
    </row>
    <row r="7695" spans="5:9" x14ac:dyDescent="0.2">
      <c r="E7695"/>
      <c r="F7695"/>
      <c r="G7695"/>
      <c r="H7695"/>
      <c r="I7695"/>
    </row>
    <row r="7696" spans="5:9" x14ac:dyDescent="0.2">
      <c r="E7696"/>
      <c r="F7696"/>
      <c r="G7696"/>
      <c r="H7696"/>
      <c r="I7696"/>
    </row>
    <row r="7697" spans="5:9" x14ac:dyDescent="0.2">
      <c r="E7697"/>
      <c r="F7697"/>
      <c r="G7697"/>
      <c r="H7697"/>
      <c r="I7697"/>
    </row>
    <row r="7698" spans="5:9" x14ac:dyDescent="0.2">
      <c r="E7698"/>
      <c r="F7698"/>
      <c r="G7698"/>
      <c r="H7698"/>
      <c r="I7698"/>
    </row>
    <row r="7699" spans="5:9" x14ac:dyDescent="0.2">
      <c r="E7699"/>
      <c r="F7699"/>
      <c r="G7699"/>
      <c r="H7699"/>
      <c r="I7699"/>
    </row>
    <row r="7700" spans="5:9" x14ac:dyDescent="0.2">
      <c r="E7700"/>
      <c r="F7700"/>
      <c r="G7700"/>
      <c r="H7700"/>
      <c r="I7700"/>
    </row>
    <row r="7701" spans="5:9" x14ac:dyDescent="0.2">
      <c r="E7701"/>
      <c r="F7701"/>
      <c r="G7701"/>
      <c r="H7701"/>
      <c r="I7701"/>
    </row>
    <row r="7702" spans="5:9" x14ac:dyDescent="0.2">
      <c r="E7702"/>
      <c r="F7702"/>
      <c r="G7702"/>
      <c r="H7702"/>
      <c r="I7702"/>
    </row>
    <row r="7703" spans="5:9" x14ac:dyDescent="0.2">
      <c r="E7703"/>
      <c r="F7703"/>
      <c r="G7703"/>
      <c r="H7703"/>
      <c r="I7703"/>
    </row>
    <row r="7704" spans="5:9" x14ac:dyDescent="0.2">
      <c r="E7704"/>
      <c r="F7704"/>
      <c r="G7704"/>
      <c r="H7704"/>
      <c r="I7704"/>
    </row>
    <row r="7705" spans="5:9" x14ac:dyDescent="0.2">
      <c r="E7705"/>
      <c r="F7705"/>
      <c r="G7705"/>
      <c r="H7705"/>
      <c r="I7705"/>
    </row>
    <row r="7706" spans="5:9" x14ac:dyDescent="0.2">
      <c r="E7706"/>
      <c r="F7706"/>
      <c r="G7706"/>
      <c r="H7706"/>
      <c r="I7706"/>
    </row>
    <row r="7707" spans="5:9" x14ac:dyDescent="0.2">
      <c r="E7707"/>
      <c r="F7707"/>
      <c r="G7707"/>
      <c r="H7707"/>
      <c r="I7707"/>
    </row>
    <row r="7708" spans="5:9" x14ac:dyDescent="0.2">
      <c r="E7708"/>
      <c r="F7708"/>
      <c r="G7708"/>
      <c r="H7708"/>
      <c r="I7708"/>
    </row>
    <row r="7709" spans="5:9" x14ac:dyDescent="0.2">
      <c r="E7709"/>
      <c r="F7709"/>
      <c r="G7709"/>
      <c r="H7709"/>
      <c r="I7709"/>
    </row>
    <row r="7710" spans="5:9" x14ac:dyDescent="0.2">
      <c r="E7710"/>
      <c r="F7710"/>
      <c r="G7710"/>
      <c r="H7710"/>
      <c r="I7710"/>
    </row>
    <row r="7711" spans="5:9" x14ac:dyDescent="0.2">
      <c r="E7711"/>
      <c r="F7711"/>
      <c r="G7711"/>
      <c r="H7711"/>
      <c r="I7711"/>
    </row>
    <row r="7712" spans="5:9" x14ac:dyDescent="0.2">
      <c r="E7712"/>
      <c r="F7712"/>
      <c r="G7712"/>
      <c r="H7712"/>
      <c r="I7712"/>
    </row>
    <row r="7713" spans="5:9" x14ac:dyDescent="0.2">
      <c r="E7713"/>
      <c r="F7713"/>
      <c r="G7713"/>
      <c r="H7713"/>
      <c r="I7713"/>
    </row>
    <row r="7714" spans="5:9" x14ac:dyDescent="0.2">
      <c r="E7714"/>
      <c r="F7714"/>
      <c r="G7714"/>
      <c r="H7714"/>
      <c r="I7714"/>
    </row>
    <row r="7715" spans="5:9" x14ac:dyDescent="0.2">
      <c r="E7715"/>
      <c r="F7715"/>
      <c r="G7715"/>
      <c r="H7715"/>
      <c r="I7715"/>
    </row>
    <row r="7716" spans="5:9" x14ac:dyDescent="0.2">
      <c r="E7716"/>
      <c r="F7716"/>
      <c r="G7716"/>
      <c r="H7716"/>
      <c r="I7716"/>
    </row>
    <row r="7717" spans="5:9" x14ac:dyDescent="0.2">
      <c r="E7717"/>
      <c r="F7717"/>
      <c r="G7717"/>
      <c r="H7717"/>
      <c r="I7717"/>
    </row>
    <row r="7718" spans="5:9" x14ac:dyDescent="0.2">
      <c r="E7718"/>
      <c r="F7718"/>
      <c r="G7718"/>
      <c r="H7718"/>
      <c r="I7718"/>
    </row>
    <row r="7719" spans="5:9" x14ac:dyDescent="0.2">
      <c r="E7719"/>
      <c r="F7719"/>
      <c r="G7719"/>
      <c r="H7719"/>
      <c r="I7719"/>
    </row>
    <row r="7720" spans="5:9" x14ac:dyDescent="0.2">
      <c r="E7720"/>
      <c r="F7720"/>
      <c r="G7720"/>
      <c r="H7720"/>
      <c r="I7720"/>
    </row>
    <row r="7721" spans="5:9" x14ac:dyDescent="0.2">
      <c r="E7721"/>
      <c r="F7721"/>
      <c r="G7721"/>
      <c r="H7721"/>
      <c r="I7721"/>
    </row>
    <row r="7722" spans="5:9" x14ac:dyDescent="0.2">
      <c r="E7722"/>
      <c r="F7722"/>
      <c r="G7722"/>
      <c r="H7722"/>
      <c r="I7722"/>
    </row>
    <row r="7723" spans="5:9" x14ac:dyDescent="0.2">
      <c r="E7723"/>
      <c r="F7723"/>
      <c r="G7723"/>
      <c r="H7723"/>
      <c r="I7723"/>
    </row>
    <row r="7724" spans="5:9" x14ac:dyDescent="0.2">
      <c r="E7724"/>
      <c r="F7724"/>
      <c r="G7724"/>
      <c r="H7724"/>
      <c r="I7724"/>
    </row>
    <row r="7725" spans="5:9" x14ac:dyDescent="0.2">
      <c r="E7725"/>
      <c r="F7725"/>
      <c r="G7725"/>
      <c r="H7725"/>
      <c r="I7725"/>
    </row>
    <row r="7726" spans="5:9" x14ac:dyDescent="0.2">
      <c r="E7726"/>
      <c r="F7726"/>
      <c r="G7726"/>
      <c r="H7726"/>
      <c r="I7726"/>
    </row>
    <row r="7727" spans="5:9" x14ac:dyDescent="0.2">
      <c r="E7727"/>
      <c r="F7727"/>
      <c r="G7727"/>
      <c r="H7727"/>
      <c r="I7727"/>
    </row>
    <row r="7728" spans="5:9" x14ac:dyDescent="0.2">
      <c r="E7728"/>
      <c r="F7728"/>
      <c r="G7728"/>
      <c r="H7728"/>
      <c r="I7728"/>
    </row>
    <row r="7729" spans="5:9" x14ac:dyDescent="0.2">
      <c r="E7729"/>
      <c r="F7729"/>
      <c r="G7729"/>
      <c r="H7729"/>
      <c r="I7729"/>
    </row>
    <row r="7730" spans="5:9" x14ac:dyDescent="0.2">
      <c r="E7730"/>
      <c r="F7730"/>
      <c r="G7730"/>
      <c r="H7730"/>
      <c r="I7730"/>
    </row>
    <row r="7731" spans="5:9" x14ac:dyDescent="0.2">
      <c r="E7731"/>
      <c r="F7731"/>
      <c r="G7731"/>
      <c r="H7731"/>
      <c r="I7731"/>
    </row>
    <row r="7732" spans="5:9" x14ac:dyDescent="0.2">
      <c r="E7732"/>
      <c r="F7732"/>
      <c r="G7732"/>
      <c r="H7732"/>
      <c r="I7732"/>
    </row>
    <row r="7733" spans="5:9" x14ac:dyDescent="0.2">
      <c r="E7733"/>
      <c r="F7733"/>
      <c r="G7733"/>
      <c r="H7733"/>
      <c r="I7733"/>
    </row>
    <row r="7734" spans="5:9" x14ac:dyDescent="0.2">
      <c r="E7734"/>
      <c r="F7734"/>
      <c r="G7734"/>
      <c r="H7734"/>
      <c r="I7734"/>
    </row>
    <row r="7735" spans="5:9" x14ac:dyDescent="0.2">
      <c r="E7735"/>
      <c r="F7735"/>
      <c r="G7735"/>
      <c r="H7735"/>
      <c r="I7735"/>
    </row>
    <row r="7736" spans="5:9" x14ac:dyDescent="0.2">
      <c r="E7736"/>
      <c r="F7736"/>
      <c r="G7736"/>
      <c r="H7736"/>
      <c r="I7736"/>
    </row>
    <row r="7737" spans="5:9" x14ac:dyDescent="0.2">
      <c r="E7737"/>
      <c r="F7737"/>
      <c r="G7737"/>
      <c r="H7737"/>
      <c r="I7737"/>
    </row>
    <row r="7738" spans="5:9" x14ac:dyDescent="0.2">
      <c r="E7738"/>
      <c r="F7738"/>
      <c r="G7738"/>
      <c r="H7738"/>
      <c r="I7738"/>
    </row>
    <row r="7739" spans="5:9" x14ac:dyDescent="0.2">
      <c r="E7739"/>
      <c r="F7739"/>
      <c r="G7739"/>
      <c r="H7739"/>
      <c r="I7739"/>
    </row>
    <row r="7740" spans="5:9" x14ac:dyDescent="0.2">
      <c r="E7740"/>
      <c r="F7740"/>
      <c r="G7740"/>
      <c r="H7740"/>
      <c r="I7740"/>
    </row>
    <row r="7741" spans="5:9" x14ac:dyDescent="0.2">
      <c r="E7741"/>
      <c r="F7741"/>
      <c r="G7741"/>
      <c r="H7741"/>
      <c r="I7741"/>
    </row>
    <row r="7742" spans="5:9" x14ac:dyDescent="0.2">
      <c r="E7742"/>
      <c r="F7742"/>
      <c r="G7742"/>
      <c r="H7742"/>
      <c r="I7742"/>
    </row>
    <row r="7743" spans="5:9" x14ac:dyDescent="0.2">
      <c r="E7743"/>
      <c r="F7743"/>
      <c r="G7743"/>
      <c r="H7743"/>
      <c r="I7743"/>
    </row>
    <row r="7744" spans="5:9" x14ac:dyDescent="0.2">
      <c r="E7744"/>
      <c r="F7744"/>
      <c r="G7744"/>
      <c r="H7744"/>
      <c r="I7744"/>
    </row>
    <row r="7745" spans="5:9" x14ac:dyDescent="0.2">
      <c r="E7745"/>
      <c r="F7745"/>
      <c r="G7745"/>
      <c r="H7745"/>
      <c r="I7745"/>
    </row>
    <row r="7746" spans="5:9" x14ac:dyDescent="0.2">
      <c r="E7746"/>
      <c r="F7746"/>
      <c r="G7746"/>
      <c r="H7746"/>
      <c r="I7746"/>
    </row>
    <row r="7747" spans="5:9" x14ac:dyDescent="0.2">
      <c r="E7747"/>
      <c r="F7747"/>
      <c r="G7747"/>
      <c r="H7747"/>
      <c r="I7747"/>
    </row>
    <row r="7748" spans="5:9" x14ac:dyDescent="0.2">
      <c r="E7748"/>
      <c r="F7748"/>
      <c r="G7748"/>
      <c r="H7748"/>
      <c r="I7748"/>
    </row>
    <row r="7749" spans="5:9" x14ac:dyDescent="0.2">
      <c r="E7749"/>
      <c r="F7749"/>
      <c r="G7749"/>
      <c r="H7749"/>
      <c r="I7749"/>
    </row>
    <row r="7750" spans="5:9" x14ac:dyDescent="0.2">
      <c r="E7750"/>
      <c r="F7750"/>
      <c r="G7750"/>
      <c r="H7750"/>
      <c r="I7750"/>
    </row>
    <row r="7751" spans="5:9" x14ac:dyDescent="0.2">
      <c r="E7751"/>
      <c r="F7751"/>
      <c r="G7751"/>
      <c r="H7751"/>
      <c r="I7751"/>
    </row>
    <row r="7752" spans="5:9" x14ac:dyDescent="0.2">
      <c r="E7752"/>
      <c r="F7752"/>
      <c r="G7752"/>
      <c r="H7752"/>
      <c r="I7752"/>
    </row>
    <row r="7753" spans="5:9" x14ac:dyDescent="0.2">
      <c r="E7753"/>
      <c r="F7753"/>
      <c r="G7753"/>
      <c r="H7753"/>
      <c r="I7753"/>
    </row>
    <row r="7754" spans="5:9" x14ac:dyDescent="0.2">
      <c r="E7754"/>
      <c r="F7754"/>
      <c r="G7754"/>
      <c r="H7754"/>
      <c r="I7754"/>
    </row>
    <row r="7755" spans="5:9" x14ac:dyDescent="0.2">
      <c r="E7755"/>
      <c r="F7755"/>
      <c r="G7755"/>
      <c r="H7755"/>
      <c r="I7755"/>
    </row>
    <row r="7756" spans="5:9" x14ac:dyDescent="0.2">
      <c r="E7756"/>
      <c r="F7756"/>
      <c r="G7756"/>
      <c r="H7756"/>
      <c r="I7756"/>
    </row>
    <row r="7757" spans="5:9" x14ac:dyDescent="0.2">
      <c r="E7757"/>
      <c r="F7757"/>
      <c r="G7757"/>
      <c r="H7757"/>
      <c r="I7757"/>
    </row>
    <row r="7758" spans="5:9" x14ac:dyDescent="0.2">
      <c r="E7758"/>
      <c r="F7758"/>
      <c r="G7758"/>
      <c r="H7758"/>
      <c r="I7758"/>
    </row>
    <row r="7759" spans="5:9" x14ac:dyDescent="0.2">
      <c r="E7759"/>
      <c r="F7759"/>
      <c r="G7759"/>
      <c r="H7759"/>
      <c r="I7759"/>
    </row>
    <row r="7760" spans="5:9" x14ac:dyDescent="0.2">
      <c r="E7760"/>
      <c r="F7760"/>
      <c r="G7760"/>
      <c r="H7760"/>
      <c r="I7760"/>
    </row>
    <row r="7761" spans="5:9" x14ac:dyDescent="0.2">
      <c r="E7761"/>
      <c r="F7761"/>
      <c r="G7761"/>
      <c r="H7761"/>
      <c r="I7761"/>
    </row>
    <row r="7762" spans="5:9" x14ac:dyDescent="0.2">
      <c r="E7762"/>
      <c r="F7762"/>
      <c r="G7762"/>
      <c r="H7762"/>
      <c r="I7762"/>
    </row>
    <row r="7763" spans="5:9" x14ac:dyDescent="0.2">
      <c r="E7763"/>
      <c r="F7763"/>
      <c r="G7763"/>
      <c r="H7763"/>
      <c r="I7763"/>
    </row>
    <row r="7764" spans="5:9" x14ac:dyDescent="0.2">
      <c r="E7764"/>
      <c r="F7764"/>
      <c r="G7764"/>
      <c r="H7764"/>
      <c r="I7764"/>
    </row>
    <row r="7765" spans="5:9" x14ac:dyDescent="0.2">
      <c r="E7765"/>
      <c r="F7765"/>
      <c r="G7765"/>
      <c r="H7765"/>
      <c r="I7765"/>
    </row>
    <row r="7766" spans="5:9" x14ac:dyDescent="0.2">
      <c r="E7766"/>
      <c r="F7766"/>
      <c r="G7766"/>
      <c r="H7766"/>
      <c r="I7766"/>
    </row>
    <row r="7767" spans="5:9" x14ac:dyDescent="0.2">
      <c r="E7767"/>
      <c r="F7767"/>
      <c r="G7767"/>
      <c r="H7767"/>
      <c r="I7767"/>
    </row>
    <row r="7768" spans="5:9" x14ac:dyDescent="0.2">
      <c r="E7768"/>
      <c r="F7768"/>
      <c r="G7768"/>
      <c r="H7768"/>
      <c r="I7768"/>
    </row>
    <row r="7769" spans="5:9" x14ac:dyDescent="0.2">
      <c r="E7769"/>
      <c r="F7769"/>
      <c r="G7769"/>
      <c r="H7769"/>
      <c r="I7769"/>
    </row>
    <row r="7770" spans="5:9" x14ac:dyDescent="0.2">
      <c r="E7770"/>
      <c r="F7770"/>
      <c r="G7770"/>
      <c r="H7770"/>
      <c r="I7770"/>
    </row>
    <row r="7771" spans="5:9" x14ac:dyDescent="0.2">
      <c r="E7771"/>
      <c r="F7771"/>
      <c r="G7771"/>
      <c r="H7771"/>
      <c r="I7771"/>
    </row>
    <row r="7772" spans="5:9" x14ac:dyDescent="0.2">
      <c r="E7772"/>
      <c r="F7772"/>
      <c r="G7772"/>
      <c r="H7772"/>
      <c r="I7772"/>
    </row>
    <row r="7773" spans="5:9" x14ac:dyDescent="0.2">
      <c r="E7773"/>
      <c r="F7773"/>
      <c r="G7773"/>
      <c r="H7773"/>
      <c r="I7773"/>
    </row>
    <row r="7774" spans="5:9" x14ac:dyDescent="0.2">
      <c r="E7774"/>
      <c r="F7774"/>
      <c r="G7774"/>
      <c r="H7774"/>
      <c r="I7774"/>
    </row>
    <row r="7775" spans="5:9" x14ac:dyDescent="0.2">
      <c r="E7775"/>
      <c r="F7775"/>
      <c r="G7775"/>
      <c r="H7775"/>
      <c r="I7775"/>
    </row>
    <row r="7776" spans="5:9" x14ac:dyDescent="0.2">
      <c r="E7776"/>
      <c r="F7776"/>
      <c r="G7776"/>
      <c r="H7776"/>
      <c r="I7776"/>
    </row>
    <row r="7777" spans="5:9" x14ac:dyDescent="0.2">
      <c r="E7777"/>
      <c r="F7777"/>
      <c r="G7777"/>
      <c r="H7777"/>
      <c r="I7777"/>
    </row>
    <row r="7778" spans="5:9" x14ac:dyDescent="0.2">
      <c r="E7778"/>
      <c r="F7778"/>
      <c r="G7778"/>
      <c r="H7778"/>
      <c r="I7778"/>
    </row>
    <row r="7779" spans="5:9" x14ac:dyDescent="0.2">
      <c r="E7779"/>
      <c r="F7779"/>
      <c r="G7779"/>
      <c r="H7779"/>
      <c r="I7779"/>
    </row>
    <row r="7780" spans="5:9" x14ac:dyDescent="0.2">
      <c r="E7780"/>
      <c r="F7780"/>
      <c r="G7780"/>
      <c r="H7780"/>
      <c r="I7780"/>
    </row>
    <row r="7781" spans="5:9" x14ac:dyDescent="0.2">
      <c r="E7781"/>
      <c r="F7781"/>
      <c r="G7781"/>
      <c r="H7781"/>
      <c r="I7781"/>
    </row>
    <row r="7782" spans="5:9" x14ac:dyDescent="0.2">
      <c r="E7782"/>
      <c r="F7782"/>
      <c r="G7782"/>
      <c r="H7782"/>
      <c r="I7782"/>
    </row>
    <row r="7783" spans="5:9" x14ac:dyDescent="0.2">
      <c r="E7783"/>
      <c r="F7783"/>
      <c r="G7783"/>
      <c r="H7783"/>
      <c r="I7783"/>
    </row>
    <row r="7784" spans="5:9" x14ac:dyDescent="0.2">
      <c r="E7784"/>
      <c r="F7784"/>
      <c r="G7784"/>
      <c r="H7784"/>
      <c r="I7784"/>
    </row>
    <row r="7785" spans="5:9" x14ac:dyDescent="0.2">
      <c r="E7785"/>
      <c r="F7785"/>
      <c r="G7785"/>
      <c r="H7785"/>
      <c r="I7785"/>
    </row>
    <row r="7786" spans="5:9" x14ac:dyDescent="0.2">
      <c r="E7786"/>
      <c r="F7786"/>
      <c r="G7786"/>
      <c r="H7786"/>
      <c r="I7786"/>
    </row>
    <row r="7787" spans="5:9" x14ac:dyDescent="0.2">
      <c r="E7787"/>
      <c r="F7787"/>
      <c r="G7787"/>
      <c r="H7787"/>
      <c r="I7787"/>
    </row>
    <row r="7788" spans="5:9" x14ac:dyDescent="0.2">
      <c r="E7788"/>
      <c r="F7788"/>
      <c r="G7788"/>
      <c r="H7788"/>
      <c r="I7788"/>
    </row>
    <row r="7789" spans="5:9" x14ac:dyDescent="0.2">
      <c r="E7789"/>
      <c r="F7789"/>
      <c r="G7789"/>
      <c r="H7789"/>
      <c r="I7789"/>
    </row>
    <row r="7790" spans="5:9" x14ac:dyDescent="0.2">
      <c r="E7790"/>
      <c r="F7790"/>
      <c r="G7790"/>
      <c r="H7790"/>
      <c r="I7790"/>
    </row>
    <row r="7791" spans="5:9" x14ac:dyDescent="0.2">
      <c r="E7791"/>
      <c r="F7791"/>
      <c r="G7791"/>
      <c r="H7791"/>
      <c r="I7791"/>
    </row>
    <row r="7792" spans="5:9" x14ac:dyDescent="0.2">
      <c r="E7792"/>
      <c r="F7792"/>
      <c r="G7792"/>
      <c r="H7792"/>
      <c r="I7792"/>
    </row>
    <row r="7793" spans="5:9" x14ac:dyDescent="0.2">
      <c r="E7793"/>
      <c r="F7793"/>
      <c r="G7793"/>
      <c r="H7793"/>
      <c r="I7793"/>
    </row>
    <row r="7794" spans="5:9" x14ac:dyDescent="0.2">
      <c r="E7794"/>
      <c r="F7794"/>
      <c r="G7794"/>
      <c r="H7794"/>
      <c r="I7794"/>
    </row>
    <row r="7795" spans="5:9" x14ac:dyDescent="0.2">
      <c r="E7795"/>
      <c r="F7795"/>
      <c r="G7795"/>
      <c r="H7795"/>
      <c r="I7795"/>
    </row>
    <row r="7796" spans="5:9" x14ac:dyDescent="0.2">
      <c r="E7796"/>
      <c r="F7796"/>
      <c r="G7796"/>
      <c r="H7796"/>
      <c r="I7796"/>
    </row>
    <row r="7797" spans="5:9" x14ac:dyDescent="0.2">
      <c r="E7797"/>
      <c r="F7797"/>
      <c r="G7797"/>
      <c r="H7797"/>
      <c r="I7797"/>
    </row>
    <row r="7798" spans="5:9" x14ac:dyDescent="0.2">
      <c r="E7798"/>
      <c r="F7798"/>
      <c r="G7798"/>
      <c r="H7798"/>
      <c r="I7798"/>
    </row>
    <row r="7799" spans="5:9" x14ac:dyDescent="0.2">
      <c r="E7799"/>
      <c r="F7799"/>
      <c r="G7799"/>
      <c r="H7799"/>
      <c r="I7799"/>
    </row>
    <row r="7800" spans="5:9" x14ac:dyDescent="0.2">
      <c r="E7800"/>
      <c r="F7800"/>
      <c r="G7800"/>
      <c r="H7800"/>
      <c r="I7800"/>
    </row>
    <row r="7801" spans="5:9" x14ac:dyDescent="0.2">
      <c r="E7801"/>
      <c r="F7801"/>
      <c r="G7801"/>
      <c r="H7801"/>
      <c r="I7801"/>
    </row>
    <row r="7802" spans="5:9" x14ac:dyDescent="0.2">
      <c r="E7802"/>
      <c r="F7802"/>
      <c r="G7802"/>
      <c r="H7802"/>
      <c r="I7802"/>
    </row>
    <row r="7803" spans="5:9" x14ac:dyDescent="0.2">
      <c r="E7803"/>
      <c r="F7803"/>
      <c r="G7803"/>
      <c r="H7803"/>
      <c r="I7803"/>
    </row>
    <row r="7804" spans="5:9" x14ac:dyDescent="0.2">
      <c r="E7804"/>
      <c r="F7804"/>
      <c r="G7804"/>
      <c r="H7804"/>
      <c r="I7804"/>
    </row>
    <row r="7805" spans="5:9" x14ac:dyDescent="0.2">
      <c r="E7805"/>
      <c r="F7805"/>
      <c r="G7805"/>
      <c r="H7805"/>
      <c r="I7805"/>
    </row>
    <row r="7806" spans="5:9" x14ac:dyDescent="0.2">
      <c r="E7806"/>
      <c r="F7806"/>
      <c r="G7806"/>
      <c r="H7806"/>
      <c r="I7806"/>
    </row>
    <row r="7807" spans="5:9" x14ac:dyDescent="0.2">
      <c r="E7807"/>
      <c r="F7807"/>
      <c r="G7807"/>
      <c r="H7807"/>
      <c r="I7807"/>
    </row>
    <row r="7808" spans="5:9" x14ac:dyDescent="0.2">
      <c r="E7808"/>
      <c r="F7808"/>
      <c r="G7808"/>
      <c r="H7808"/>
      <c r="I7808"/>
    </row>
    <row r="7809" spans="5:9" x14ac:dyDescent="0.2">
      <c r="E7809"/>
      <c r="F7809"/>
      <c r="G7809"/>
      <c r="H7809"/>
      <c r="I7809"/>
    </row>
    <row r="7810" spans="5:9" x14ac:dyDescent="0.2">
      <c r="E7810"/>
      <c r="F7810"/>
      <c r="G7810"/>
      <c r="H7810"/>
      <c r="I7810"/>
    </row>
    <row r="7811" spans="5:9" x14ac:dyDescent="0.2">
      <c r="E7811"/>
      <c r="F7811"/>
      <c r="G7811"/>
      <c r="H7811"/>
      <c r="I7811"/>
    </row>
    <row r="7812" spans="5:9" x14ac:dyDescent="0.2">
      <c r="E7812"/>
      <c r="F7812"/>
      <c r="G7812"/>
      <c r="H7812"/>
      <c r="I7812"/>
    </row>
    <row r="7813" spans="5:9" x14ac:dyDescent="0.2">
      <c r="E7813"/>
      <c r="F7813"/>
      <c r="G7813"/>
      <c r="H7813"/>
      <c r="I7813"/>
    </row>
    <row r="7814" spans="5:9" x14ac:dyDescent="0.2">
      <c r="E7814"/>
      <c r="F7814"/>
      <c r="G7814"/>
      <c r="H7814"/>
      <c r="I7814"/>
    </row>
    <row r="7815" spans="5:9" x14ac:dyDescent="0.2">
      <c r="E7815"/>
      <c r="F7815"/>
      <c r="G7815"/>
      <c r="H7815"/>
      <c r="I7815"/>
    </row>
    <row r="7816" spans="5:9" x14ac:dyDescent="0.2">
      <c r="E7816"/>
      <c r="F7816"/>
      <c r="G7816"/>
      <c r="H7816"/>
      <c r="I7816"/>
    </row>
    <row r="7817" spans="5:9" x14ac:dyDescent="0.2">
      <c r="E7817"/>
      <c r="F7817"/>
      <c r="G7817"/>
      <c r="H7817"/>
      <c r="I7817"/>
    </row>
    <row r="7818" spans="5:9" x14ac:dyDescent="0.2">
      <c r="E7818"/>
      <c r="F7818"/>
      <c r="G7818"/>
      <c r="H7818"/>
      <c r="I7818"/>
    </row>
    <row r="7819" spans="5:9" x14ac:dyDescent="0.2">
      <c r="E7819"/>
      <c r="F7819"/>
      <c r="G7819"/>
      <c r="H7819"/>
      <c r="I7819"/>
    </row>
    <row r="7820" spans="5:9" x14ac:dyDescent="0.2">
      <c r="E7820"/>
      <c r="F7820"/>
      <c r="G7820"/>
      <c r="H7820"/>
      <c r="I7820"/>
    </row>
    <row r="7821" spans="5:9" x14ac:dyDescent="0.2">
      <c r="E7821"/>
      <c r="F7821"/>
      <c r="G7821"/>
      <c r="H7821"/>
      <c r="I7821"/>
    </row>
    <row r="7822" spans="5:9" x14ac:dyDescent="0.2">
      <c r="E7822"/>
      <c r="F7822"/>
      <c r="G7822"/>
      <c r="H7822"/>
      <c r="I7822"/>
    </row>
    <row r="7823" spans="5:9" x14ac:dyDescent="0.2">
      <c r="E7823"/>
      <c r="F7823"/>
      <c r="G7823"/>
      <c r="H7823"/>
      <c r="I7823"/>
    </row>
    <row r="7824" spans="5:9" x14ac:dyDescent="0.2">
      <c r="E7824"/>
      <c r="F7824"/>
      <c r="G7824"/>
      <c r="H7824"/>
      <c r="I7824"/>
    </row>
    <row r="7825" spans="5:9" x14ac:dyDescent="0.2">
      <c r="E7825"/>
      <c r="F7825"/>
      <c r="G7825"/>
      <c r="H7825"/>
      <c r="I7825"/>
    </row>
    <row r="7826" spans="5:9" x14ac:dyDescent="0.2">
      <c r="E7826"/>
      <c r="F7826"/>
      <c r="G7826"/>
      <c r="H7826"/>
      <c r="I7826"/>
    </row>
    <row r="7827" spans="5:9" x14ac:dyDescent="0.2">
      <c r="E7827"/>
      <c r="F7827"/>
      <c r="G7827"/>
      <c r="H7827"/>
      <c r="I7827"/>
    </row>
    <row r="7828" spans="5:9" x14ac:dyDescent="0.2">
      <c r="E7828"/>
      <c r="F7828"/>
      <c r="G7828"/>
      <c r="H7828"/>
      <c r="I7828"/>
    </row>
    <row r="7829" spans="5:9" x14ac:dyDescent="0.2">
      <c r="E7829"/>
      <c r="F7829"/>
      <c r="G7829"/>
      <c r="H7829"/>
      <c r="I7829"/>
    </row>
    <row r="7830" spans="5:9" x14ac:dyDescent="0.2">
      <c r="E7830"/>
      <c r="F7830"/>
      <c r="G7830"/>
      <c r="H7830"/>
      <c r="I7830"/>
    </row>
    <row r="7831" spans="5:9" x14ac:dyDescent="0.2">
      <c r="E7831"/>
      <c r="F7831"/>
      <c r="G7831"/>
      <c r="H7831"/>
      <c r="I7831"/>
    </row>
    <row r="7832" spans="5:9" x14ac:dyDescent="0.2">
      <c r="E7832"/>
      <c r="F7832"/>
      <c r="G7832"/>
      <c r="H7832"/>
      <c r="I7832"/>
    </row>
    <row r="7833" spans="5:9" x14ac:dyDescent="0.2">
      <c r="E7833"/>
      <c r="F7833"/>
      <c r="G7833"/>
      <c r="H7833"/>
      <c r="I7833"/>
    </row>
    <row r="7834" spans="5:9" x14ac:dyDescent="0.2">
      <c r="E7834"/>
      <c r="F7834"/>
      <c r="G7834"/>
      <c r="H7834"/>
      <c r="I7834"/>
    </row>
    <row r="7835" spans="5:9" x14ac:dyDescent="0.2">
      <c r="E7835"/>
      <c r="F7835"/>
      <c r="G7835"/>
      <c r="H7835"/>
      <c r="I7835"/>
    </row>
    <row r="7836" spans="5:9" x14ac:dyDescent="0.2">
      <c r="E7836"/>
      <c r="F7836"/>
      <c r="G7836"/>
      <c r="H7836"/>
      <c r="I7836"/>
    </row>
    <row r="7837" spans="5:9" x14ac:dyDescent="0.2">
      <c r="E7837"/>
      <c r="F7837"/>
      <c r="G7837"/>
      <c r="H7837"/>
      <c r="I7837"/>
    </row>
    <row r="7838" spans="5:9" x14ac:dyDescent="0.2">
      <c r="E7838"/>
      <c r="F7838"/>
      <c r="G7838"/>
      <c r="H7838"/>
      <c r="I7838"/>
    </row>
    <row r="7839" spans="5:9" x14ac:dyDescent="0.2">
      <c r="E7839"/>
      <c r="F7839"/>
      <c r="G7839"/>
      <c r="H7839"/>
      <c r="I7839"/>
    </row>
    <row r="7840" spans="5:9" x14ac:dyDescent="0.2">
      <c r="E7840"/>
      <c r="F7840"/>
      <c r="G7840"/>
      <c r="H7840"/>
      <c r="I7840"/>
    </row>
    <row r="7841" spans="5:9" x14ac:dyDescent="0.2">
      <c r="E7841"/>
      <c r="F7841"/>
      <c r="G7841"/>
      <c r="H7841"/>
      <c r="I7841"/>
    </row>
    <row r="7842" spans="5:9" x14ac:dyDescent="0.2">
      <c r="E7842"/>
      <c r="F7842"/>
      <c r="G7842"/>
      <c r="H7842"/>
      <c r="I7842"/>
    </row>
    <row r="7843" spans="5:9" x14ac:dyDescent="0.2">
      <c r="E7843"/>
      <c r="F7843"/>
      <c r="G7843"/>
      <c r="H7843"/>
      <c r="I7843"/>
    </row>
    <row r="7844" spans="5:9" x14ac:dyDescent="0.2">
      <c r="E7844"/>
      <c r="F7844"/>
      <c r="G7844"/>
      <c r="H7844"/>
      <c r="I7844"/>
    </row>
    <row r="7845" spans="5:9" x14ac:dyDescent="0.2">
      <c r="E7845"/>
      <c r="F7845"/>
      <c r="G7845"/>
      <c r="H7845"/>
      <c r="I7845"/>
    </row>
    <row r="7846" spans="5:9" x14ac:dyDescent="0.2">
      <c r="E7846"/>
      <c r="F7846"/>
      <c r="G7846"/>
      <c r="H7846"/>
      <c r="I7846"/>
    </row>
    <row r="7847" spans="5:9" x14ac:dyDescent="0.2">
      <c r="E7847"/>
      <c r="F7847"/>
      <c r="G7847"/>
      <c r="H7847"/>
      <c r="I7847"/>
    </row>
    <row r="7848" spans="5:9" x14ac:dyDescent="0.2">
      <c r="E7848"/>
      <c r="F7848"/>
      <c r="G7848"/>
      <c r="H7848"/>
      <c r="I7848"/>
    </row>
    <row r="7849" spans="5:9" x14ac:dyDescent="0.2">
      <c r="E7849"/>
      <c r="F7849"/>
      <c r="G7849"/>
      <c r="H7849"/>
      <c r="I7849"/>
    </row>
    <row r="7850" spans="5:9" x14ac:dyDescent="0.2">
      <c r="E7850"/>
      <c r="F7850"/>
      <c r="G7850"/>
      <c r="H7850"/>
      <c r="I7850"/>
    </row>
    <row r="7851" spans="5:9" x14ac:dyDescent="0.2">
      <c r="E7851"/>
      <c r="F7851"/>
      <c r="G7851"/>
      <c r="H7851"/>
      <c r="I7851"/>
    </row>
    <row r="7852" spans="5:9" x14ac:dyDescent="0.2">
      <c r="E7852"/>
      <c r="F7852"/>
      <c r="G7852"/>
      <c r="H7852"/>
      <c r="I7852"/>
    </row>
    <row r="7853" spans="5:9" x14ac:dyDescent="0.2">
      <c r="E7853"/>
      <c r="F7853"/>
      <c r="G7853"/>
      <c r="H7853"/>
      <c r="I7853"/>
    </row>
    <row r="7854" spans="5:9" x14ac:dyDescent="0.2">
      <c r="E7854"/>
      <c r="F7854"/>
      <c r="G7854"/>
      <c r="H7854"/>
      <c r="I7854"/>
    </row>
    <row r="7855" spans="5:9" x14ac:dyDescent="0.2">
      <c r="E7855"/>
      <c r="F7855"/>
      <c r="G7855"/>
      <c r="H7855"/>
      <c r="I7855"/>
    </row>
    <row r="7856" spans="5:9" x14ac:dyDescent="0.2">
      <c r="E7856"/>
      <c r="F7856"/>
      <c r="G7856"/>
      <c r="H7856"/>
      <c r="I7856"/>
    </row>
    <row r="7857" spans="5:9" x14ac:dyDescent="0.2">
      <c r="E7857"/>
      <c r="F7857"/>
      <c r="G7857"/>
      <c r="H7857"/>
      <c r="I7857"/>
    </row>
    <row r="7858" spans="5:9" x14ac:dyDescent="0.2">
      <c r="E7858"/>
      <c r="F7858"/>
      <c r="G7858"/>
      <c r="H7858"/>
      <c r="I7858"/>
    </row>
    <row r="7859" spans="5:9" x14ac:dyDescent="0.2">
      <c r="E7859"/>
      <c r="F7859"/>
      <c r="G7859"/>
      <c r="H7859"/>
      <c r="I7859"/>
    </row>
    <row r="7860" spans="5:9" x14ac:dyDescent="0.2">
      <c r="E7860"/>
      <c r="F7860"/>
      <c r="G7860"/>
      <c r="H7860"/>
      <c r="I7860"/>
    </row>
    <row r="7861" spans="5:9" x14ac:dyDescent="0.2">
      <c r="E7861"/>
      <c r="F7861"/>
      <c r="G7861"/>
      <c r="H7861"/>
      <c r="I7861"/>
    </row>
    <row r="7862" spans="5:9" x14ac:dyDescent="0.2">
      <c r="E7862"/>
      <c r="F7862"/>
      <c r="G7862"/>
      <c r="H7862"/>
      <c r="I7862"/>
    </row>
    <row r="7863" spans="5:9" x14ac:dyDescent="0.2">
      <c r="E7863"/>
      <c r="F7863"/>
      <c r="G7863"/>
      <c r="H7863"/>
      <c r="I7863"/>
    </row>
    <row r="7864" spans="5:9" x14ac:dyDescent="0.2">
      <c r="E7864"/>
      <c r="F7864"/>
      <c r="G7864"/>
      <c r="H7864"/>
      <c r="I7864"/>
    </row>
    <row r="7865" spans="5:9" x14ac:dyDescent="0.2">
      <c r="E7865"/>
      <c r="F7865"/>
      <c r="G7865"/>
      <c r="H7865"/>
      <c r="I7865"/>
    </row>
    <row r="7866" spans="5:9" x14ac:dyDescent="0.2">
      <c r="E7866"/>
      <c r="F7866"/>
      <c r="G7866"/>
      <c r="H7866"/>
      <c r="I7866"/>
    </row>
    <row r="7867" spans="5:9" x14ac:dyDescent="0.2">
      <c r="E7867"/>
      <c r="F7867"/>
      <c r="G7867"/>
      <c r="H7867"/>
      <c r="I7867"/>
    </row>
    <row r="7868" spans="5:9" x14ac:dyDescent="0.2">
      <c r="E7868"/>
      <c r="F7868"/>
      <c r="G7868"/>
      <c r="H7868"/>
      <c r="I7868"/>
    </row>
    <row r="7869" spans="5:9" x14ac:dyDescent="0.2">
      <c r="E7869"/>
      <c r="F7869"/>
      <c r="G7869"/>
      <c r="H7869"/>
      <c r="I7869"/>
    </row>
    <row r="7870" spans="5:9" x14ac:dyDescent="0.2">
      <c r="E7870"/>
      <c r="F7870"/>
      <c r="G7870"/>
      <c r="H7870"/>
      <c r="I7870"/>
    </row>
    <row r="7871" spans="5:9" x14ac:dyDescent="0.2">
      <c r="E7871"/>
      <c r="F7871"/>
      <c r="G7871"/>
      <c r="H7871"/>
      <c r="I7871"/>
    </row>
    <row r="7872" spans="5:9" x14ac:dyDescent="0.2">
      <c r="E7872"/>
      <c r="F7872"/>
      <c r="G7872"/>
      <c r="H7872"/>
      <c r="I7872"/>
    </row>
    <row r="7873" spans="5:9" x14ac:dyDescent="0.2">
      <c r="E7873"/>
      <c r="F7873"/>
      <c r="G7873"/>
      <c r="H7873"/>
      <c r="I7873"/>
    </row>
    <row r="7874" spans="5:9" x14ac:dyDescent="0.2">
      <c r="E7874"/>
      <c r="F7874"/>
      <c r="G7874"/>
      <c r="H7874"/>
      <c r="I7874"/>
    </row>
    <row r="7875" spans="5:9" x14ac:dyDescent="0.2">
      <c r="E7875"/>
      <c r="F7875"/>
      <c r="G7875"/>
      <c r="H7875"/>
      <c r="I7875"/>
    </row>
    <row r="7876" spans="5:9" x14ac:dyDescent="0.2">
      <c r="E7876"/>
      <c r="F7876"/>
      <c r="G7876"/>
      <c r="H7876"/>
      <c r="I7876"/>
    </row>
    <row r="7877" spans="5:9" x14ac:dyDescent="0.2">
      <c r="E7877"/>
      <c r="F7877"/>
      <c r="G7877"/>
      <c r="H7877"/>
      <c r="I7877"/>
    </row>
    <row r="7878" spans="5:9" x14ac:dyDescent="0.2">
      <c r="E7878"/>
      <c r="F7878"/>
      <c r="G7878"/>
      <c r="H7878"/>
      <c r="I7878"/>
    </row>
    <row r="7879" spans="5:9" x14ac:dyDescent="0.2">
      <c r="E7879"/>
      <c r="F7879"/>
      <c r="G7879"/>
      <c r="H7879"/>
      <c r="I7879"/>
    </row>
    <row r="7880" spans="5:9" x14ac:dyDescent="0.2">
      <c r="E7880"/>
      <c r="F7880"/>
      <c r="G7880"/>
      <c r="H7880"/>
      <c r="I7880"/>
    </row>
    <row r="7881" spans="5:9" x14ac:dyDescent="0.2">
      <c r="E7881"/>
      <c r="F7881"/>
      <c r="G7881"/>
      <c r="H7881"/>
      <c r="I7881"/>
    </row>
    <row r="7882" spans="5:9" x14ac:dyDescent="0.2">
      <c r="E7882"/>
      <c r="F7882"/>
      <c r="G7882"/>
      <c r="H7882"/>
      <c r="I7882"/>
    </row>
    <row r="7883" spans="5:9" x14ac:dyDescent="0.2">
      <c r="E7883"/>
      <c r="F7883"/>
      <c r="G7883"/>
      <c r="H7883"/>
      <c r="I7883"/>
    </row>
    <row r="7884" spans="5:9" x14ac:dyDescent="0.2">
      <c r="E7884"/>
      <c r="F7884"/>
      <c r="G7884"/>
      <c r="H7884"/>
      <c r="I7884"/>
    </row>
    <row r="7885" spans="5:9" x14ac:dyDescent="0.2">
      <c r="E7885"/>
      <c r="F7885"/>
      <c r="G7885"/>
      <c r="H7885"/>
      <c r="I7885"/>
    </row>
    <row r="7886" spans="5:9" x14ac:dyDescent="0.2">
      <c r="E7886"/>
      <c r="F7886"/>
      <c r="G7886"/>
      <c r="H7886"/>
      <c r="I7886"/>
    </row>
    <row r="7887" spans="5:9" x14ac:dyDescent="0.2">
      <c r="E7887"/>
      <c r="F7887"/>
      <c r="G7887"/>
      <c r="H7887"/>
      <c r="I7887"/>
    </row>
    <row r="7888" spans="5:9" x14ac:dyDescent="0.2">
      <c r="E7888"/>
      <c r="F7888"/>
      <c r="G7888"/>
      <c r="H7888"/>
      <c r="I7888"/>
    </row>
    <row r="7889" spans="5:9" x14ac:dyDescent="0.2">
      <c r="E7889"/>
      <c r="F7889"/>
      <c r="G7889"/>
      <c r="H7889"/>
      <c r="I7889"/>
    </row>
    <row r="7890" spans="5:9" x14ac:dyDescent="0.2">
      <c r="E7890"/>
      <c r="F7890"/>
      <c r="G7890"/>
      <c r="H7890"/>
      <c r="I7890"/>
    </row>
    <row r="7891" spans="5:9" x14ac:dyDescent="0.2">
      <c r="E7891"/>
      <c r="F7891"/>
      <c r="G7891"/>
      <c r="H7891"/>
      <c r="I7891"/>
    </row>
    <row r="7892" spans="5:9" x14ac:dyDescent="0.2">
      <c r="E7892"/>
      <c r="F7892"/>
      <c r="G7892"/>
      <c r="H7892"/>
      <c r="I7892"/>
    </row>
    <row r="7893" spans="5:9" x14ac:dyDescent="0.2">
      <c r="E7893"/>
      <c r="F7893"/>
      <c r="G7893"/>
      <c r="H7893"/>
      <c r="I7893"/>
    </row>
    <row r="7894" spans="5:9" x14ac:dyDescent="0.2">
      <c r="E7894"/>
      <c r="F7894"/>
      <c r="G7894"/>
      <c r="H7894"/>
      <c r="I7894"/>
    </row>
    <row r="7895" spans="5:9" x14ac:dyDescent="0.2">
      <c r="E7895"/>
      <c r="F7895"/>
      <c r="G7895"/>
      <c r="H7895"/>
      <c r="I7895"/>
    </row>
    <row r="7896" spans="5:9" x14ac:dyDescent="0.2">
      <c r="E7896"/>
      <c r="F7896"/>
      <c r="G7896"/>
      <c r="H7896"/>
      <c r="I7896"/>
    </row>
    <row r="7897" spans="5:9" x14ac:dyDescent="0.2">
      <c r="E7897"/>
      <c r="F7897"/>
      <c r="G7897"/>
      <c r="H7897"/>
      <c r="I7897"/>
    </row>
    <row r="7898" spans="5:9" x14ac:dyDescent="0.2">
      <c r="E7898"/>
      <c r="F7898"/>
      <c r="G7898"/>
      <c r="H7898"/>
      <c r="I7898"/>
    </row>
    <row r="7899" spans="5:9" x14ac:dyDescent="0.2">
      <c r="E7899"/>
      <c r="F7899"/>
      <c r="G7899"/>
      <c r="H7899"/>
      <c r="I7899"/>
    </row>
    <row r="7900" spans="5:9" x14ac:dyDescent="0.2">
      <c r="E7900"/>
      <c r="F7900"/>
      <c r="G7900"/>
      <c r="H7900"/>
      <c r="I7900"/>
    </row>
    <row r="7901" spans="5:9" x14ac:dyDescent="0.2">
      <c r="E7901"/>
      <c r="F7901"/>
      <c r="G7901"/>
      <c r="H7901"/>
      <c r="I7901"/>
    </row>
    <row r="7902" spans="5:9" x14ac:dyDescent="0.2">
      <c r="E7902"/>
      <c r="F7902"/>
      <c r="G7902"/>
      <c r="H7902"/>
      <c r="I7902"/>
    </row>
    <row r="7903" spans="5:9" x14ac:dyDescent="0.2">
      <c r="E7903"/>
      <c r="F7903"/>
      <c r="G7903"/>
      <c r="H7903"/>
      <c r="I7903"/>
    </row>
    <row r="7904" spans="5:9" x14ac:dyDescent="0.2">
      <c r="E7904"/>
      <c r="F7904"/>
      <c r="G7904"/>
      <c r="H7904"/>
      <c r="I7904"/>
    </row>
    <row r="7905" spans="5:9" x14ac:dyDescent="0.2">
      <c r="E7905"/>
      <c r="F7905"/>
      <c r="G7905"/>
      <c r="H7905"/>
      <c r="I7905"/>
    </row>
    <row r="7906" spans="5:9" x14ac:dyDescent="0.2">
      <c r="E7906"/>
      <c r="F7906"/>
      <c r="G7906"/>
      <c r="H7906"/>
      <c r="I7906"/>
    </row>
    <row r="7907" spans="5:9" x14ac:dyDescent="0.2">
      <c r="E7907"/>
      <c r="F7907"/>
      <c r="G7907"/>
      <c r="H7907"/>
      <c r="I7907"/>
    </row>
    <row r="7908" spans="5:9" x14ac:dyDescent="0.2">
      <c r="E7908"/>
      <c r="F7908"/>
      <c r="G7908"/>
      <c r="H7908"/>
      <c r="I7908"/>
    </row>
    <row r="7909" spans="5:9" x14ac:dyDescent="0.2">
      <c r="E7909"/>
      <c r="F7909"/>
      <c r="G7909"/>
      <c r="H7909"/>
      <c r="I7909"/>
    </row>
    <row r="7910" spans="5:9" x14ac:dyDescent="0.2">
      <c r="E7910"/>
      <c r="F7910"/>
      <c r="G7910"/>
      <c r="H7910"/>
      <c r="I7910"/>
    </row>
    <row r="7911" spans="5:9" x14ac:dyDescent="0.2">
      <c r="E7911"/>
      <c r="F7911"/>
      <c r="G7911"/>
      <c r="H7911"/>
      <c r="I7911"/>
    </row>
    <row r="7912" spans="5:9" x14ac:dyDescent="0.2">
      <c r="E7912"/>
      <c r="F7912"/>
      <c r="G7912"/>
      <c r="H7912"/>
      <c r="I7912"/>
    </row>
    <row r="7913" spans="5:9" x14ac:dyDescent="0.2">
      <c r="E7913"/>
      <c r="F7913"/>
      <c r="G7913"/>
      <c r="H7913"/>
      <c r="I7913"/>
    </row>
    <row r="7914" spans="5:9" x14ac:dyDescent="0.2">
      <c r="E7914"/>
      <c r="F7914"/>
      <c r="G7914"/>
      <c r="H7914"/>
      <c r="I7914"/>
    </row>
    <row r="7915" spans="5:9" x14ac:dyDescent="0.2">
      <c r="E7915"/>
      <c r="F7915"/>
      <c r="G7915"/>
      <c r="H7915"/>
      <c r="I7915"/>
    </row>
    <row r="7916" spans="5:9" x14ac:dyDescent="0.2">
      <c r="E7916"/>
      <c r="F7916"/>
      <c r="G7916"/>
      <c r="H7916"/>
      <c r="I7916"/>
    </row>
    <row r="7917" spans="5:9" x14ac:dyDescent="0.2">
      <c r="E7917"/>
      <c r="F7917"/>
      <c r="G7917"/>
      <c r="H7917"/>
      <c r="I7917"/>
    </row>
    <row r="7918" spans="5:9" x14ac:dyDescent="0.2">
      <c r="E7918"/>
      <c r="F7918"/>
      <c r="G7918"/>
      <c r="H7918"/>
      <c r="I7918"/>
    </row>
    <row r="7919" spans="5:9" x14ac:dyDescent="0.2">
      <c r="E7919"/>
      <c r="F7919"/>
      <c r="G7919"/>
      <c r="H7919"/>
      <c r="I7919"/>
    </row>
    <row r="7920" spans="5:9" x14ac:dyDescent="0.2">
      <c r="E7920"/>
      <c r="F7920"/>
      <c r="G7920"/>
      <c r="H7920"/>
      <c r="I7920"/>
    </row>
    <row r="7921" spans="5:9" x14ac:dyDescent="0.2">
      <c r="E7921"/>
      <c r="F7921"/>
      <c r="G7921"/>
      <c r="H7921"/>
      <c r="I7921"/>
    </row>
    <row r="7922" spans="5:9" x14ac:dyDescent="0.2">
      <c r="E7922"/>
      <c r="F7922"/>
      <c r="G7922"/>
      <c r="H7922"/>
      <c r="I7922"/>
    </row>
    <row r="7923" spans="5:9" x14ac:dyDescent="0.2">
      <c r="E7923"/>
      <c r="F7923"/>
      <c r="G7923"/>
      <c r="H7923"/>
      <c r="I7923"/>
    </row>
    <row r="7924" spans="5:9" x14ac:dyDescent="0.2">
      <c r="E7924"/>
      <c r="F7924"/>
      <c r="G7924"/>
      <c r="H7924"/>
      <c r="I7924"/>
    </row>
    <row r="7925" spans="5:9" x14ac:dyDescent="0.2">
      <c r="E7925"/>
      <c r="F7925"/>
      <c r="G7925"/>
      <c r="H7925"/>
      <c r="I7925"/>
    </row>
    <row r="7926" spans="5:9" x14ac:dyDescent="0.2">
      <c r="E7926"/>
      <c r="F7926"/>
      <c r="G7926"/>
      <c r="H7926"/>
      <c r="I7926"/>
    </row>
    <row r="7927" spans="5:9" x14ac:dyDescent="0.2">
      <c r="E7927"/>
      <c r="F7927"/>
      <c r="G7927"/>
      <c r="H7927"/>
      <c r="I7927"/>
    </row>
    <row r="7928" spans="5:9" x14ac:dyDescent="0.2">
      <c r="E7928"/>
      <c r="F7928"/>
      <c r="G7928"/>
      <c r="H7928"/>
      <c r="I7928"/>
    </row>
    <row r="7929" spans="5:9" x14ac:dyDescent="0.2">
      <c r="E7929"/>
      <c r="F7929"/>
      <c r="G7929"/>
      <c r="H7929"/>
      <c r="I7929"/>
    </row>
    <row r="7930" spans="5:9" x14ac:dyDescent="0.2">
      <c r="E7930"/>
      <c r="F7930"/>
      <c r="G7930"/>
      <c r="H7930"/>
      <c r="I7930"/>
    </row>
    <row r="7931" spans="5:9" x14ac:dyDescent="0.2">
      <c r="E7931"/>
      <c r="F7931"/>
      <c r="G7931"/>
      <c r="H7931"/>
      <c r="I7931"/>
    </row>
    <row r="7932" spans="5:9" x14ac:dyDescent="0.2">
      <c r="E7932"/>
      <c r="F7932"/>
      <c r="G7932"/>
      <c r="H7932"/>
      <c r="I7932"/>
    </row>
    <row r="7933" spans="5:9" x14ac:dyDescent="0.2">
      <c r="E7933"/>
      <c r="F7933"/>
      <c r="G7933"/>
      <c r="H7933"/>
      <c r="I7933"/>
    </row>
    <row r="7934" spans="5:9" x14ac:dyDescent="0.2">
      <c r="E7934"/>
      <c r="F7934"/>
      <c r="G7934"/>
      <c r="H7934"/>
      <c r="I7934"/>
    </row>
    <row r="7935" spans="5:9" x14ac:dyDescent="0.2">
      <c r="E7935"/>
      <c r="F7935"/>
      <c r="G7935"/>
      <c r="H7935"/>
      <c r="I7935"/>
    </row>
    <row r="7936" spans="5:9" x14ac:dyDescent="0.2">
      <c r="E7936"/>
      <c r="F7936"/>
      <c r="G7936"/>
      <c r="H7936"/>
      <c r="I7936"/>
    </row>
    <row r="7937" spans="5:9" x14ac:dyDescent="0.2">
      <c r="E7937"/>
      <c r="F7937"/>
      <c r="G7937"/>
      <c r="H7937"/>
      <c r="I7937"/>
    </row>
    <row r="7938" spans="5:9" x14ac:dyDescent="0.2">
      <c r="E7938"/>
      <c r="F7938"/>
      <c r="G7938"/>
      <c r="H7938"/>
      <c r="I7938"/>
    </row>
    <row r="7939" spans="5:9" x14ac:dyDescent="0.2">
      <c r="E7939"/>
      <c r="F7939"/>
      <c r="G7939"/>
      <c r="H7939"/>
      <c r="I7939"/>
    </row>
    <row r="7940" spans="5:9" x14ac:dyDescent="0.2">
      <c r="E7940"/>
      <c r="F7940"/>
      <c r="G7940"/>
      <c r="H7940"/>
      <c r="I7940"/>
    </row>
    <row r="7941" spans="5:9" x14ac:dyDescent="0.2">
      <c r="E7941"/>
      <c r="F7941"/>
      <c r="G7941"/>
      <c r="H7941"/>
      <c r="I7941"/>
    </row>
    <row r="7942" spans="5:9" x14ac:dyDescent="0.2">
      <c r="E7942"/>
      <c r="F7942"/>
      <c r="G7942"/>
      <c r="H7942"/>
      <c r="I7942"/>
    </row>
    <row r="7943" spans="5:9" x14ac:dyDescent="0.2">
      <c r="E7943"/>
      <c r="F7943"/>
      <c r="G7943"/>
      <c r="H7943"/>
      <c r="I7943"/>
    </row>
    <row r="7944" spans="5:9" x14ac:dyDescent="0.2">
      <c r="E7944"/>
      <c r="F7944"/>
      <c r="G7944"/>
      <c r="H7944"/>
      <c r="I7944"/>
    </row>
    <row r="7945" spans="5:9" x14ac:dyDescent="0.2">
      <c r="E7945"/>
      <c r="F7945"/>
      <c r="G7945"/>
      <c r="H7945"/>
      <c r="I7945"/>
    </row>
    <row r="7946" spans="5:9" x14ac:dyDescent="0.2">
      <c r="E7946"/>
      <c r="F7946"/>
      <c r="G7946"/>
      <c r="H7946"/>
      <c r="I7946"/>
    </row>
    <row r="7947" spans="5:9" x14ac:dyDescent="0.2">
      <c r="E7947"/>
      <c r="F7947"/>
      <c r="G7947"/>
      <c r="H7947"/>
      <c r="I7947"/>
    </row>
    <row r="7948" spans="5:9" x14ac:dyDescent="0.2">
      <c r="E7948"/>
      <c r="F7948"/>
      <c r="G7948"/>
      <c r="H7948"/>
      <c r="I7948"/>
    </row>
    <row r="7949" spans="5:9" x14ac:dyDescent="0.2">
      <c r="E7949"/>
      <c r="F7949"/>
      <c r="G7949"/>
      <c r="H7949"/>
      <c r="I7949"/>
    </row>
    <row r="7950" spans="5:9" x14ac:dyDescent="0.2">
      <c r="E7950"/>
      <c r="F7950"/>
      <c r="G7950"/>
      <c r="H7950"/>
      <c r="I7950"/>
    </row>
    <row r="7951" spans="5:9" x14ac:dyDescent="0.2">
      <c r="E7951"/>
      <c r="F7951"/>
      <c r="G7951"/>
      <c r="H7951"/>
      <c r="I7951"/>
    </row>
    <row r="7952" spans="5:9" x14ac:dyDescent="0.2">
      <c r="E7952"/>
      <c r="F7952"/>
      <c r="G7952"/>
      <c r="H7952"/>
      <c r="I7952"/>
    </row>
    <row r="7953" spans="5:9" x14ac:dyDescent="0.2">
      <c r="E7953"/>
      <c r="F7953"/>
      <c r="G7953"/>
      <c r="H7953"/>
      <c r="I7953"/>
    </row>
    <row r="7954" spans="5:9" x14ac:dyDescent="0.2">
      <c r="E7954"/>
      <c r="F7954"/>
      <c r="G7954"/>
      <c r="H7954"/>
      <c r="I7954"/>
    </row>
    <row r="7955" spans="5:9" x14ac:dyDescent="0.2">
      <c r="E7955"/>
      <c r="F7955"/>
      <c r="G7955"/>
      <c r="H7955"/>
      <c r="I7955"/>
    </row>
    <row r="7956" spans="5:9" x14ac:dyDescent="0.2">
      <c r="E7956"/>
      <c r="F7956"/>
      <c r="G7956"/>
      <c r="H7956"/>
      <c r="I7956"/>
    </row>
    <row r="7957" spans="5:9" x14ac:dyDescent="0.2">
      <c r="E7957"/>
      <c r="F7957"/>
      <c r="G7957"/>
      <c r="H7957"/>
      <c r="I7957"/>
    </row>
    <row r="7958" spans="5:9" x14ac:dyDescent="0.2">
      <c r="E7958"/>
      <c r="F7958"/>
      <c r="G7958"/>
      <c r="H7958"/>
      <c r="I7958"/>
    </row>
    <row r="7959" spans="5:9" x14ac:dyDescent="0.2">
      <c r="E7959"/>
      <c r="F7959"/>
      <c r="G7959"/>
      <c r="H7959"/>
      <c r="I7959"/>
    </row>
    <row r="7960" spans="5:9" x14ac:dyDescent="0.2">
      <c r="E7960"/>
      <c r="F7960"/>
      <c r="G7960"/>
      <c r="H7960"/>
      <c r="I7960"/>
    </row>
    <row r="7961" spans="5:9" x14ac:dyDescent="0.2">
      <c r="E7961"/>
      <c r="F7961"/>
      <c r="G7961"/>
      <c r="H7961"/>
      <c r="I7961"/>
    </row>
    <row r="7962" spans="5:9" x14ac:dyDescent="0.2">
      <c r="E7962"/>
      <c r="F7962"/>
      <c r="G7962"/>
      <c r="H7962"/>
      <c r="I7962"/>
    </row>
    <row r="7963" spans="5:9" x14ac:dyDescent="0.2">
      <c r="E7963"/>
      <c r="F7963"/>
      <c r="G7963"/>
      <c r="H7963"/>
      <c r="I7963"/>
    </row>
    <row r="7964" spans="5:9" x14ac:dyDescent="0.2">
      <c r="E7964"/>
      <c r="F7964"/>
      <c r="G7964"/>
      <c r="H7964"/>
      <c r="I7964"/>
    </row>
    <row r="7965" spans="5:9" x14ac:dyDescent="0.2">
      <c r="E7965"/>
      <c r="F7965"/>
      <c r="G7965"/>
      <c r="H7965"/>
      <c r="I7965"/>
    </row>
    <row r="7966" spans="5:9" x14ac:dyDescent="0.2">
      <c r="E7966"/>
      <c r="F7966"/>
      <c r="G7966"/>
      <c r="H7966"/>
      <c r="I7966"/>
    </row>
    <row r="7967" spans="5:9" x14ac:dyDescent="0.2">
      <c r="E7967"/>
      <c r="F7967"/>
      <c r="G7967"/>
      <c r="H7967"/>
      <c r="I7967"/>
    </row>
    <row r="7968" spans="5:9" x14ac:dyDescent="0.2">
      <c r="E7968"/>
      <c r="F7968"/>
      <c r="G7968"/>
      <c r="H7968"/>
      <c r="I7968"/>
    </row>
    <row r="7969" spans="5:9" x14ac:dyDescent="0.2">
      <c r="E7969"/>
      <c r="F7969"/>
      <c r="G7969"/>
      <c r="H7969"/>
      <c r="I7969"/>
    </row>
    <row r="7970" spans="5:9" x14ac:dyDescent="0.2">
      <c r="E7970"/>
      <c r="F7970"/>
      <c r="G7970"/>
      <c r="H7970"/>
      <c r="I7970"/>
    </row>
    <row r="7971" spans="5:9" x14ac:dyDescent="0.2">
      <c r="E7971"/>
      <c r="F7971"/>
      <c r="G7971"/>
      <c r="H7971"/>
      <c r="I7971"/>
    </row>
    <row r="7972" spans="5:9" x14ac:dyDescent="0.2">
      <c r="E7972"/>
      <c r="F7972"/>
      <c r="G7972"/>
      <c r="H7972"/>
      <c r="I7972"/>
    </row>
    <row r="7973" spans="5:9" x14ac:dyDescent="0.2">
      <c r="E7973"/>
      <c r="F7973"/>
      <c r="G7973"/>
      <c r="H7973"/>
      <c r="I7973"/>
    </row>
    <row r="7974" spans="5:9" x14ac:dyDescent="0.2">
      <c r="E7974"/>
      <c r="F7974"/>
      <c r="G7974"/>
      <c r="H7974"/>
      <c r="I7974"/>
    </row>
    <row r="7975" spans="5:9" x14ac:dyDescent="0.2">
      <c r="E7975"/>
      <c r="F7975"/>
      <c r="G7975"/>
      <c r="H7975"/>
      <c r="I7975"/>
    </row>
    <row r="7976" spans="5:9" x14ac:dyDescent="0.2">
      <c r="E7976"/>
      <c r="F7976"/>
      <c r="G7976"/>
      <c r="H7976"/>
      <c r="I7976"/>
    </row>
    <row r="7977" spans="5:9" x14ac:dyDescent="0.2">
      <c r="E7977"/>
      <c r="F7977"/>
      <c r="G7977"/>
      <c r="H7977"/>
      <c r="I7977"/>
    </row>
    <row r="7978" spans="5:9" x14ac:dyDescent="0.2">
      <c r="E7978"/>
      <c r="F7978"/>
      <c r="G7978"/>
      <c r="H7978"/>
      <c r="I7978"/>
    </row>
    <row r="7979" spans="5:9" x14ac:dyDescent="0.2">
      <c r="E7979"/>
      <c r="F7979"/>
      <c r="G7979"/>
      <c r="H7979"/>
      <c r="I7979"/>
    </row>
    <row r="7980" spans="5:9" x14ac:dyDescent="0.2">
      <c r="E7980"/>
      <c r="F7980"/>
      <c r="G7980"/>
      <c r="H7980"/>
      <c r="I7980"/>
    </row>
    <row r="7981" spans="5:9" x14ac:dyDescent="0.2">
      <c r="E7981"/>
      <c r="F7981"/>
      <c r="G7981"/>
      <c r="H7981"/>
      <c r="I7981"/>
    </row>
    <row r="7982" spans="5:9" x14ac:dyDescent="0.2">
      <c r="E7982"/>
      <c r="F7982"/>
      <c r="G7982"/>
      <c r="H7982"/>
      <c r="I7982"/>
    </row>
    <row r="7983" spans="5:9" x14ac:dyDescent="0.2">
      <c r="E7983"/>
      <c r="F7983"/>
      <c r="G7983"/>
      <c r="H7983"/>
      <c r="I7983"/>
    </row>
    <row r="7984" spans="5:9" x14ac:dyDescent="0.2">
      <c r="E7984"/>
      <c r="F7984"/>
      <c r="G7984"/>
      <c r="H7984"/>
      <c r="I7984"/>
    </row>
    <row r="7985" spans="5:9" x14ac:dyDescent="0.2">
      <c r="E7985"/>
      <c r="F7985"/>
      <c r="G7985"/>
      <c r="H7985"/>
      <c r="I7985"/>
    </row>
    <row r="7986" spans="5:9" x14ac:dyDescent="0.2">
      <c r="E7986"/>
      <c r="F7986"/>
      <c r="G7986"/>
      <c r="H7986"/>
      <c r="I7986"/>
    </row>
    <row r="7987" spans="5:9" x14ac:dyDescent="0.2">
      <c r="E7987"/>
      <c r="F7987"/>
      <c r="G7987"/>
      <c r="H7987"/>
      <c r="I7987"/>
    </row>
    <row r="7988" spans="5:9" x14ac:dyDescent="0.2">
      <c r="E7988"/>
      <c r="F7988"/>
      <c r="G7988"/>
      <c r="H7988"/>
      <c r="I7988"/>
    </row>
    <row r="7989" spans="5:9" x14ac:dyDescent="0.2">
      <c r="E7989"/>
      <c r="F7989"/>
      <c r="G7989"/>
      <c r="H7989"/>
      <c r="I7989"/>
    </row>
    <row r="7990" spans="5:9" x14ac:dyDescent="0.2">
      <c r="E7990"/>
      <c r="F7990"/>
      <c r="G7990"/>
      <c r="H7990"/>
      <c r="I7990"/>
    </row>
    <row r="7991" spans="5:9" x14ac:dyDescent="0.2">
      <c r="E7991"/>
      <c r="F7991"/>
      <c r="G7991"/>
      <c r="H7991"/>
      <c r="I7991"/>
    </row>
    <row r="7992" spans="5:9" x14ac:dyDescent="0.2">
      <c r="E7992"/>
      <c r="F7992"/>
      <c r="G7992"/>
      <c r="H7992"/>
      <c r="I7992"/>
    </row>
    <row r="7993" spans="5:9" x14ac:dyDescent="0.2">
      <c r="E7993"/>
      <c r="F7993"/>
      <c r="G7993"/>
      <c r="H7993"/>
      <c r="I7993"/>
    </row>
    <row r="7994" spans="5:9" x14ac:dyDescent="0.2">
      <c r="E7994"/>
      <c r="F7994"/>
      <c r="G7994"/>
      <c r="H7994"/>
      <c r="I7994"/>
    </row>
    <row r="7995" spans="5:9" x14ac:dyDescent="0.2">
      <c r="E7995"/>
      <c r="F7995"/>
      <c r="G7995"/>
      <c r="H7995"/>
      <c r="I7995"/>
    </row>
    <row r="7996" spans="5:9" x14ac:dyDescent="0.2">
      <c r="E7996"/>
      <c r="F7996"/>
      <c r="G7996"/>
      <c r="H7996"/>
      <c r="I7996"/>
    </row>
    <row r="7997" spans="5:9" x14ac:dyDescent="0.2">
      <c r="E7997"/>
      <c r="F7997"/>
      <c r="G7997"/>
      <c r="H7997"/>
      <c r="I7997"/>
    </row>
    <row r="7998" spans="5:9" x14ac:dyDescent="0.2">
      <c r="E7998"/>
      <c r="F7998"/>
      <c r="G7998"/>
      <c r="H7998"/>
      <c r="I7998"/>
    </row>
    <row r="7999" spans="5:9" x14ac:dyDescent="0.2">
      <c r="E7999"/>
      <c r="F7999"/>
      <c r="G7999"/>
      <c r="H7999"/>
      <c r="I7999"/>
    </row>
    <row r="8000" spans="5:9" x14ac:dyDescent="0.2">
      <c r="E8000"/>
      <c r="F8000"/>
      <c r="G8000"/>
      <c r="H8000"/>
      <c r="I8000"/>
    </row>
    <row r="8001" spans="5:9" x14ac:dyDescent="0.2">
      <c r="E8001"/>
      <c r="F8001"/>
      <c r="G8001"/>
      <c r="H8001"/>
      <c r="I8001"/>
    </row>
    <row r="8002" spans="5:9" x14ac:dyDescent="0.2">
      <c r="E8002"/>
      <c r="F8002"/>
      <c r="G8002"/>
      <c r="H8002"/>
      <c r="I8002"/>
    </row>
    <row r="8003" spans="5:9" x14ac:dyDescent="0.2">
      <c r="E8003"/>
      <c r="F8003"/>
      <c r="G8003"/>
      <c r="H8003"/>
      <c r="I8003"/>
    </row>
    <row r="8004" spans="5:9" x14ac:dyDescent="0.2">
      <c r="E8004"/>
      <c r="F8004"/>
      <c r="G8004"/>
      <c r="H8004"/>
      <c r="I8004"/>
    </row>
    <row r="8005" spans="5:9" x14ac:dyDescent="0.2">
      <c r="E8005"/>
      <c r="F8005"/>
      <c r="G8005"/>
      <c r="H8005"/>
      <c r="I8005"/>
    </row>
    <row r="8006" spans="5:9" x14ac:dyDescent="0.2">
      <c r="E8006"/>
      <c r="F8006"/>
      <c r="G8006"/>
      <c r="H8006"/>
      <c r="I8006"/>
    </row>
    <row r="8007" spans="5:9" x14ac:dyDescent="0.2">
      <c r="E8007"/>
      <c r="F8007"/>
      <c r="G8007"/>
      <c r="H8007"/>
      <c r="I8007"/>
    </row>
    <row r="8008" spans="5:9" x14ac:dyDescent="0.2">
      <c r="E8008"/>
      <c r="F8008"/>
      <c r="G8008"/>
      <c r="H8008"/>
      <c r="I8008"/>
    </row>
    <row r="8009" spans="5:9" x14ac:dyDescent="0.2">
      <c r="E8009"/>
      <c r="F8009"/>
      <c r="G8009"/>
      <c r="H8009"/>
      <c r="I8009"/>
    </row>
    <row r="8010" spans="5:9" x14ac:dyDescent="0.2">
      <c r="E8010"/>
      <c r="F8010"/>
      <c r="G8010"/>
      <c r="H8010"/>
      <c r="I8010"/>
    </row>
    <row r="8011" spans="5:9" x14ac:dyDescent="0.2">
      <c r="E8011"/>
      <c r="F8011"/>
      <c r="G8011"/>
      <c r="H8011"/>
      <c r="I8011"/>
    </row>
    <row r="8012" spans="5:9" x14ac:dyDescent="0.2">
      <c r="E8012"/>
      <c r="F8012"/>
      <c r="G8012"/>
      <c r="H8012"/>
      <c r="I8012"/>
    </row>
    <row r="8013" spans="5:9" x14ac:dyDescent="0.2">
      <c r="E8013"/>
      <c r="F8013"/>
      <c r="G8013"/>
      <c r="H8013"/>
      <c r="I8013"/>
    </row>
    <row r="8014" spans="5:9" x14ac:dyDescent="0.2">
      <c r="E8014"/>
      <c r="F8014"/>
      <c r="G8014"/>
      <c r="H8014"/>
      <c r="I8014"/>
    </row>
    <row r="8015" spans="5:9" x14ac:dyDescent="0.2">
      <c r="E8015"/>
      <c r="F8015"/>
      <c r="G8015"/>
      <c r="H8015"/>
      <c r="I8015"/>
    </row>
    <row r="8016" spans="5:9" x14ac:dyDescent="0.2">
      <c r="E8016"/>
      <c r="F8016"/>
      <c r="G8016"/>
      <c r="H8016"/>
      <c r="I8016"/>
    </row>
    <row r="8017" spans="5:9" x14ac:dyDescent="0.2">
      <c r="E8017"/>
      <c r="F8017"/>
      <c r="G8017"/>
      <c r="H8017"/>
      <c r="I8017"/>
    </row>
    <row r="8018" spans="5:9" x14ac:dyDescent="0.2">
      <c r="E8018"/>
      <c r="F8018"/>
      <c r="G8018"/>
      <c r="H8018"/>
      <c r="I8018"/>
    </row>
    <row r="8019" spans="5:9" x14ac:dyDescent="0.2">
      <c r="E8019"/>
      <c r="F8019"/>
      <c r="G8019"/>
      <c r="H8019"/>
      <c r="I8019"/>
    </row>
    <row r="8020" spans="5:9" x14ac:dyDescent="0.2">
      <c r="E8020"/>
      <c r="F8020"/>
      <c r="G8020"/>
      <c r="H8020"/>
      <c r="I8020"/>
    </row>
    <row r="8021" spans="5:9" x14ac:dyDescent="0.2">
      <c r="E8021"/>
      <c r="F8021"/>
      <c r="G8021"/>
      <c r="H8021"/>
      <c r="I8021"/>
    </row>
    <row r="8022" spans="5:9" x14ac:dyDescent="0.2">
      <c r="E8022"/>
      <c r="F8022"/>
      <c r="G8022"/>
      <c r="H8022"/>
      <c r="I8022"/>
    </row>
    <row r="8023" spans="5:9" x14ac:dyDescent="0.2">
      <c r="E8023"/>
      <c r="F8023"/>
      <c r="G8023"/>
      <c r="H8023"/>
      <c r="I8023"/>
    </row>
    <row r="8024" spans="5:9" x14ac:dyDescent="0.2">
      <c r="E8024"/>
      <c r="F8024"/>
      <c r="G8024"/>
      <c r="H8024"/>
      <c r="I8024"/>
    </row>
    <row r="8025" spans="5:9" x14ac:dyDescent="0.2">
      <c r="E8025"/>
      <c r="F8025"/>
      <c r="G8025"/>
      <c r="H8025"/>
      <c r="I8025"/>
    </row>
    <row r="8026" spans="5:9" x14ac:dyDescent="0.2">
      <c r="E8026"/>
      <c r="F8026"/>
      <c r="G8026"/>
      <c r="H8026"/>
      <c r="I8026"/>
    </row>
    <row r="8027" spans="5:9" x14ac:dyDescent="0.2">
      <c r="E8027"/>
      <c r="F8027"/>
      <c r="G8027"/>
      <c r="H8027"/>
      <c r="I8027"/>
    </row>
    <row r="8028" spans="5:9" x14ac:dyDescent="0.2">
      <c r="E8028"/>
      <c r="F8028"/>
      <c r="G8028"/>
      <c r="H8028"/>
      <c r="I8028"/>
    </row>
    <row r="8029" spans="5:9" x14ac:dyDescent="0.2">
      <c r="E8029"/>
      <c r="F8029"/>
      <c r="G8029"/>
      <c r="H8029"/>
      <c r="I8029"/>
    </row>
    <row r="8030" spans="5:9" x14ac:dyDescent="0.2">
      <c r="E8030"/>
      <c r="F8030"/>
      <c r="G8030"/>
      <c r="H8030"/>
      <c r="I8030"/>
    </row>
    <row r="8031" spans="5:9" x14ac:dyDescent="0.2">
      <c r="E8031"/>
      <c r="F8031"/>
      <c r="G8031"/>
      <c r="H8031"/>
      <c r="I8031"/>
    </row>
    <row r="8032" spans="5:9" x14ac:dyDescent="0.2">
      <c r="E8032"/>
      <c r="F8032"/>
      <c r="G8032"/>
      <c r="H8032"/>
      <c r="I8032"/>
    </row>
    <row r="8033" spans="5:9" x14ac:dyDescent="0.2">
      <c r="E8033"/>
      <c r="F8033"/>
      <c r="G8033"/>
      <c r="H8033"/>
      <c r="I8033"/>
    </row>
    <row r="8034" spans="5:9" x14ac:dyDescent="0.2">
      <c r="E8034"/>
      <c r="F8034"/>
      <c r="G8034"/>
      <c r="H8034"/>
      <c r="I8034"/>
    </row>
    <row r="8035" spans="5:9" x14ac:dyDescent="0.2">
      <c r="E8035"/>
      <c r="F8035"/>
      <c r="G8035"/>
      <c r="H8035"/>
      <c r="I8035"/>
    </row>
    <row r="8036" spans="5:9" x14ac:dyDescent="0.2">
      <c r="E8036"/>
      <c r="F8036"/>
      <c r="G8036"/>
      <c r="H8036"/>
      <c r="I8036"/>
    </row>
    <row r="8037" spans="5:9" x14ac:dyDescent="0.2">
      <c r="E8037"/>
      <c r="F8037"/>
      <c r="G8037"/>
      <c r="H8037"/>
      <c r="I8037"/>
    </row>
    <row r="8038" spans="5:9" x14ac:dyDescent="0.2">
      <c r="E8038"/>
      <c r="F8038"/>
      <c r="G8038"/>
      <c r="H8038"/>
      <c r="I8038"/>
    </row>
    <row r="8039" spans="5:9" x14ac:dyDescent="0.2">
      <c r="E8039"/>
      <c r="F8039"/>
      <c r="G8039"/>
      <c r="H8039"/>
      <c r="I8039"/>
    </row>
    <row r="8040" spans="5:9" x14ac:dyDescent="0.2">
      <c r="E8040"/>
      <c r="F8040"/>
      <c r="G8040"/>
      <c r="H8040"/>
      <c r="I8040"/>
    </row>
    <row r="8041" spans="5:9" x14ac:dyDescent="0.2">
      <c r="E8041"/>
      <c r="F8041"/>
      <c r="G8041"/>
      <c r="H8041"/>
      <c r="I8041"/>
    </row>
    <row r="8042" spans="5:9" x14ac:dyDescent="0.2">
      <c r="E8042"/>
      <c r="F8042"/>
      <c r="G8042"/>
      <c r="H8042"/>
      <c r="I8042"/>
    </row>
    <row r="8043" spans="5:9" x14ac:dyDescent="0.2">
      <c r="E8043"/>
      <c r="F8043"/>
      <c r="G8043"/>
      <c r="H8043"/>
      <c r="I8043"/>
    </row>
    <row r="8044" spans="5:9" x14ac:dyDescent="0.2">
      <c r="E8044"/>
      <c r="F8044"/>
      <c r="G8044"/>
      <c r="H8044"/>
      <c r="I8044"/>
    </row>
    <row r="8045" spans="5:9" x14ac:dyDescent="0.2">
      <c r="E8045"/>
      <c r="F8045"/>
      <c r="G8045"/>
      <c r="H8045"/>
      <c r="I8045"/>
    </row>
    <row r="8046" spans="5:9" x14ac:dyDescent="0.2">
      <c r="E8046"/>
      <c r="F8046"/>
      <c r="G8046"/>
      <c r="H8046"/>
      <c r="I8046"/>
    </row>
    <row r="8047" spans="5:9" x14ac:dyDescent="0.2">
      <c r="E8047"/>
      <c r="F8047"/>
      <c r="G8047"/>
      <c r="H8047"/>
      <c r="I8047"/>
    </row>
    <row r="8048" spans="5:9" x14ac:dyDescent="0.2">
      <c r="E8048"/>
      <c r="F8048"/>
      <c r="G8048"/>
      <c r="H8048"/>
      <c r="I8048"/>
    </row>
    <row r="8049" spans="5:9" x14ac:dyDescent="0.2">
      <c r="E8049"/>
      <c r="F8049"/>
      <c r="G8049"/>
      <c r="H8049"/>
      <c r="I8049"/>
    </row>
    <row r="8050" spans="5:9" x14ac:dyDescent="0.2">
      <c r="E8050"/>
      <c r="F8050"/>
      <c r="G8050"/>
      <c r="H8050"/>
      <c r="I8050"/>
    </row>
    <row r="8051" spans="5:9" x14ac:dyDescent="0.2">
      <c r="E8051"/>
      <c r="F8051"/>
      <c r="G8051"/>
      <c r="H8051"/>
      <c r="I8051"/>
    </row>
    <row r="8052" spans="5:9" x14ac:dyDescent="0.2">
      <c r="E8052"/>
      <c r="F8052"/>
      <c r="G8052"/>
      <c r="H8052"/>
      <c r="I8052"/>
    </row>
    <row r="8053" spans="5:9" x14ac:dyDescent="0.2">
      <c r="E8053"/>
      <c r="F8053"/>
      <c r="G8053"/>
      <c r="H8053"/>
      <c r="I8053"/>
    </row>
    <row r="8054" spans="5:9" x14ac:dyDescent="0.2">
      <c r="E8054"/>
      <c r="F8054"/>
      <c r="G8054"/>
      <c r="H8054"/>
      <c r="I8054"/>
    </row>
    <row r="8055" spans="5:9" x14ac:dyDescent="0.2">
      <c r="E8055"/>
      <c r="F8055"/>
      <c r="G8055"/>
      <c r="H8055"/>
      <c r="I8055"/>
    </row>
    <row r="8056" spans="5:9" x14ac:dyDescent="0.2">
      <c r="E8056"/>
      <c r="F8056"/>
      <c r="G8056"/>
      <c r="H8056"/>
      <c r="I8056"/>
    </row>
    <row r="8057" spans="5:9" x14ac:dyDescent="0.2">
      <c r="E8057"/>
      <c r="F8057"/>
      <c r="G8057"/>
      <c r="H8057"/>
      <c r="I8057"/>
    </row>
    <row r="8058" spans="5:9" x14ac:dyDescent="0.2">
      <c r="E8058"/>
      <c r="F8058"/>
      <c r="G8058"/>
      <c r="H8058"/>
      <c r="I8058"/>
    </row>
    <row r="8059" spans="5:9" x14ac:dyDescent="0.2">
      <c r="E8059"/>
      <c r="F8059"/>
      <c r="G8059"/>
      <c r="H8059"/>
      <c r="I8059"/>
    </row>
    <row r="8060" spans="5:9" x14ac:dyDescent="0.2">
      <c r="E8060"/>
      <c r="F8060"/>
      <c r="G8060"/>
      <c r="H8060"/>
      <c r="I8060"/>
    </row>
    <row r="8061" spans="5:9" x14ac:dyDescent="0.2">
      <c r="E8061"/>
      <c r="F8061"/>
      <c r="G8061"/>
      <c r="H8061"/>
      <c r="I8061"/>
    </row>
    <row r="8062" spans="5:9" x14ac:dyDescent="0.2">
      <c r="E8062"/>
      <c r="F8062"/>
      <c r="G8062"/>
      <c r="H8062"/>
      <c r="I8062"/>
    </row>
    <row r="8063" spans="5:9" x14ac:dyDescent="0.2">
      <c r="E8063"/>
      <c r="F8063"/>
      <c r="G8063"/>
      <c r="H8063"/>
      <c r="I8063"/>
    </row>
    <row r="8064" spans="5:9" x14ac:dyDescent="0.2">
      <c r="E8064"/>
      <c r="F8064"/>
      <c r="G8064"/>
      <c r="H8064"/>
      <c r="I8064"/>
    </row>
    <row r="8065" spans="5:9" x14ac:dyDescent="0.2">
      <c r="E8065"/>
      <c r="F8065"/>
      <c r="G8065"/>
      <c r="H8065"/>
      <c r="I8065"/>
    </row>
    <row r="8066" spans="5:9" x14ac:dyDescent="0.2">
      <c r="E8066"/>
      <c r="F8066"/>
      <c r="G8066"/>
      <c r="H8066"/>
      <c r="I8066"/>
    </row>
    <row r="8067" spans="5:9" x14ac:dyDescent="0.2">
      <c r="E8067"/>
      <c r="F8067"/>
      <c r="G8067"/>
      <c r="H8067"/>
      <c r="I8067"/>
    </row>
    <row r="8068" spans="5:9" x14ac:dyDescent="0.2">
      <c r="E8068"/>
      <c r="F8068"/>
      <c r="G8068"/>
      <c r="H8068"/>
      <c r="I8068"/>
    </row>
    <row r="8069" spans="5:9" x14ac:dyDescent="0.2">
      <c r="E8069"/>
      <c r="F8069"/>
      <c r="G8069"/>
      <c r="H8069"/>
      <c r="I8069"/>
    </row>
    <row r="8070" spans="5:9" x14ac:dyDescent="0.2">
      <c r="E8070"/>
      <c r="F8070"/>
      <c r="G8070"/>
      <c r="H8070"/>
      <c r="I8070"/>
    </row>
    <row r="8071" spans="5:9" x14ac:dyDescent="0.2">
      <c r="E8071"/>
      <c r="F8071"/>
      <c r="G8071"/>
      <c r="H8071"/>
      <c r="I8071"/>
    </row>
    <row r="8072" spans="5:9" x14ac:dyDescent="0.2">
      <c r="E8072"/>
      <c r="F8072"/>
      <c r="G8072"/>
      <c r="H8072"/>
      <c r="I8072"/>
    </row>
    <row r="8073" spans="5:9" x14ac:dyDescent="0.2">
      <c r="E8073"/>
      <c r="F8073"/>
      <c r="G8073"/>
      <c r="H8073"/>
      <c r="I8073"/>
    </row>
    <row r="8074" spans="5:9" x14ac:dyDescent="0.2">
      <c r="E8074"/>
      <c r="F8074"/>
      <c r="G8074"/>
      <c r="H8074"/>
      <c r="I8074"/>
    </row>
    <row r="8075" spans="5:9" x14ac:dyDescent="0.2">
      <c r="E8075"/>
      <c r="F8075"/>
      <c r="G8075"/>
      <c r="H8075"/>
      <c r="I8075"/>
    </row>
    <row r="8076" spans="5:9" x14ac:dyDescent="0.2">
      <c r="E8076"/>
      <c r="F8076"/>
      <c r="G8076"/>
      <c r="H8076"/>
      <c r="I8076"/>
    </row>
    <row r="8077" spans="5:9" x14ac:dyDescent="0.2">
      <c r="E8077"/>
      <c r="F8077"/>
      <c r="G8077"/>
      <c r="H8077"/>
      <c r="I8077"/>
    </row>
    <row r="8078" spans="5:9" x14ac:dyDescent="0.2">
      <c r="E8078"/>
      <c r="F8078"/>
      <c r="G8078"/>
      <c r="H8078"/>
      <c r="I8078"/>
    </row>
    <row r="8079" spans="5:9" x14ac:dyDescent="0.2">
      <c r="E8079"/>
      <c r="F8079"/>
      <c r="G8079"/>
      <c r="H8079"/>
      <c r="I8079"/>
    </row>
    <row r="8080" spans="5:9" x14ac:dyDescent="0.2">
      <c r="E8080"/>
      <c r="F8080"/>
      <c r="G8080"/>
      <c r="H8080"/>
      <c r="I8080"/>
    </row>
    <row r="8081" spans="5:9" x14ac:dyDescent="0.2">
      <c r="E8081"/>
      <c r="F8081"/>
      <c r="G8081"/>
      <c r="H8081"/>
      <c r="I8081"/>
    </row>
    <row r="8082" spans="5:9" x14ac:dyDescent="0.2">
      <c r="E8082"/>
      <c r="F8082"/>
      <c r="G8082"/>
      <c r="H8082"/>
      <c r="I8082"/>
    </row>
    <row r="8083" spans="5:9" x14ac:dyDescent="0.2">
      <c r="E8083"/>
      <c r="F8083"/>
      <c r="G8083"/>
      <c r="H8083"/>
      <c r="I8083"/>
    </row>
    <row r="8084" spans="5:9" x14ac:dyDescent="0.2">
      <c r="E8084"/>
      <c r="F8084"/>
      <c r="G8084"/>
      <c r="H8084"/>
      <c r="I8084"/>
    </row>
    <row r="8085" spans="5:9" x14ac:dyDescent="0.2">
      <c r="E8085"/>
      <c r="F8085"/>
      <c r="G8085"/>
      <c r="H8085"/>
      <c r="I8085"/>
    </row>
    <row r="8086" spans="5:9" x14ac:dyDescent="0.2">
      <c r="E8086"/>
      <c r="F8086"/>
      <c r="G8086"/>
      <c r="H8086"/>
      <c r="I8086"/>
    </row>
    <row r="8087" spans="5:9" x14ac:dyDescent="0.2">
      <c r="E8087"/>
      <c r="F8087"/>
      <c r="G8087"/>
      <c r="H8087"/>
      <c r="I8087"/>
    </row>
    <row r="8088" spans="5:9" x14ac:dyDescent="0.2">
      <c r="E8088"/>
      <c r="F8088"/>
      <c r="G8088"/>
      <c r="H8088"/>
      <c r="I8088"/>
    </row>
    <row r="8089" spans="5:9" x14ac:dyDescent="0.2">
      <c r="E8089"/>
      <c r="F8089"/>
      <c r="G8089"/>
      <c r="H8089"/>
      <c r="I8089"/>
    </row>
    <row r="8090" spans="5:9" x14ac:dyDescent="0.2">
      <c r="E8090"/>
      <c r="F8090"/>
      <c r="G8090"/>
      <c r="H8090"/>
      <c r="I8090"/>
    </row>
    <row r="8091" spans="5:9" x14ac:dyDescent="0.2">
      <c r="E8091"/>
      <c r="F8091"/>
      <c r="G8091"/>
      <c r="H8091"/>
      <c r="I8091"/>
    </row>
    <row r="8092" spans="5:9" x14ac:dyDescent="0.2">
      <c r="E8092"/>
      <c r="F8092"/>
      <c r="G8092"/>
      <c r="H8092"/>
      <c r="I8092"/>
    </row>
    <row r="8093" spans="5:9" x14ac:dyDescent="0.2">
      <c r="E8093"/>
      <c r="F8093"/>
      <c r="G8093"/>
      <c r="H8093"/>
      <c r="I8093"/>
    </row>
    <row r="8094" spans="5:9" x14ac:dyDescent="0.2">
      <c r="E8094"/>
      <c r="F8094"/>
      <c r="G8094"/>
      <c r="H8094"/>
      <c r="I8094"/>
    </row>
    <row r="8095" spans="5:9" x14ac:dyDescent="0.2">
      <c r="E8095"/>
      <c r="F8095"/>
      <c r="G8095"/>
      <c r="H8095"/>
      <c r="I8095"/>
    </row>
    <row r="8096" spans="5:9" x14ac:dyDescent="0.2">
      <c r="E8096"/>
      <c r="F8096"/>
      <c r="G8096"/>
      <c r="H8096"/>
      <c r="I8096"/>
    </row>
    <row r="8097" spans="5:9" x14ac:dyDescent="0.2">
      <c r="E8097"/>
      <c r="F8097"/>
      <c r="G8097"/>
      <c r="H8097"/>
      <c r="I8097"/>
    </row>
    <row r="8098" spans="5:9" x14ac:dyDescent="0.2">
      <c r="E8098"/>
      <c r="F8098"/>
      <c r="G8098"/>
      <c r="H8098"/>
      <c r="I8098"/>
    </row>
    <row r="8099" spans="5:9" x14ac:dyDescent="0.2">
      <c r="E8099"/>
      <c r="F8099"/>
      <c r="G8099"/>
      <c r="H8099"/>
      <c r="I8099"/>
    </row>
    <row r="8100" spans="5:9" x14ac:dyDescent="0.2">
      <c r="E8100"/>
      <c r="F8100"/>
      <c r="G8100"/>
      <c r="H8100"/>
      <c r="I8100"/>
    </row>
    <row r="8101" spans="5:9" x14ac:dyDescent="0.2">
      <c r="E8101"/>
      <c r="F8101"/>
      <c r="G8101"/>
      <c r="H8101"/>
      <c r="I8101"/>
    </row>
    <row r="8102" spans="5:9" x14ac:dyDescent="0.2">
      <c r="E8102"/>
      <c r="F8102"/>
      <c r="G8102"/>
      <c r="H8102"/>
      <c r="I8102"/>
    </row>
    <row r="8103" spans="5:9" x14ac:dyDescent="0.2">
      <c r="E8103"/>
      <c r="F8103"/>
      <c r="G8103"/>
      <c r="H8103"/>
      <c r="I8103"/>
    </row>
    <row r="8104" spans="5:9" x14ac:dyDescent="0.2">
      <c r="E8104"/>
      <c r="F8104"/>
      <c r="G8104"/>
      <c r="H8104"/>
      <c r="I8104"/>
    </row>
    <row r="8105" spans="5:9" x14ac:dyDescent="0.2">
      <c r="E8105"/>
      <c r="F8105"/>
      <c r="G8105"/>
      <c r="H8105"/>
      <c r="I8105"/>
    </row>
    <row r="8106" spans="5:9" x14ac:dyDescent="0.2">
      <c r="E8106"/>
      <c r="F8106"/>
      <c r="G8106"/>
      <c r="H8106"/>
      <c r="I8106"/>
    </row>
    <row r="8107" spans="5:9" x14ac:dyDescent="0.2">
      <c r="E8107"/>
      <c r="F8107"/>
      <c r="G8107"/>
      <c r="H8107"/>
      <c r="I8107"/>
    </row>
    <row r="8108" spans="5:9" x14ac:dyDescent="0.2">
      <c r="E8108"/>
      <c r="F8108"/>
      <c r="G8108"/>
      <c r="H8108"/>
      <c r="I8108"/>
    </row>
    <row r="8109" spans="5:9" x14ac:dyDescent="0.2">
      <c r="E8109"/>
      <c r="F8109"/>
      <c r="G8109"/>
      <c r="H8109"/>
      <c r="I8109"/>
    </row>
    <row r="8110" spans="5:9" x14ac:dyDescent="0.2">
      <c r="E8110"/>
      <c r="F8110"/>
      <c r="G8110"/>
      <c r="H8110"/>
      <c r="I8110"/>
    </row>
    <row r="8111" spans="5:9" x14ac:dyDescent="0.2">
      <c r="E8111"/>
      <c r="F8111"/>
      <c r="G8111"/>
      <c r="H8111"/>
      <c r="I8111"/>
    </row>
    <row r="8112" spans="5:9" x14ac:dyDescent="0.2">
      <c r="E8112"/>
      <c r="F8112"/>
      <c r="G8112"/>
      <c r="H8112"/>
      <c r="I8112"/>
    </row>
    <row r="8113" spans="5:9" x14ac:dyDescent="0.2">
      <c r="E8113"/>
      <c r="F8113"/>
      <c r="G8113"/>
      <c r="H8113"/>
      <c r="I8113"/>
    </row>
    <row r="8114" spans="5:9" x14ac:dyDescent="0.2">
      <c r="E8114"/>
      <c r="F8114"/>
      <c r="G8114"/>
      <c r="H8114"/>
      <c r="I8114"/>
    </row>
    <row r="8115" spans="5:9" x14ac:dyDescent="0.2">
      <c r="E8115"/>
      <c r="F8115"/>
      <c r="G8115"/>
      <c r="H8115"/>
      <c r="I8115"/>
    </row>
    <row r="8116" spans="5:9" x14ac:dyDescent="0.2">
      <c r="E8116"/>
      <c r="F8116"/>
      <c r="G8116"/>
      <c r="H8116"/>
      <c r="I8116"/>
    </row>
    <row r="8117" spans="5:9" x14ac:dyDescent="0.2">
      <c r="E8117"/>
      <c r="F8117"/>
      <c r="G8117"/>
      <c r="H8117"/>
      <c r="I8117"/>
    </row>
    <row r="8118" spans="5:9" x14ac:dyDescent="0.2">
      <c r="E8118"/>
      <c r="F8118"/>
      <c r="G8118"/>
      <c r="H8118"/>
      <c r="I8118"/>
    </row>
    <row r="8119" spans="5:9" x14ac:dyDescent="0.2">
      <c r="E8119"/>
      <c r="F8119"/>
      <c r="G8119"/>
      <c r="H8119"/>
      <c r="I8119"/>
    </row>
    <row r="8120" spans="5:9" x14ac:dyDescent="0.2">
      <c r="E8120"/>
      <c r="F8120"/>
      <c r="G8120"/>
      <c r="H8120"/>
      <c r="I8120"/>
    </row>
    <row r="8121" spans="5:9" x14ac:dyDescent="0.2">
      <c r="E8121"/>
      <c r="F8121"/>
      <c r="G8121"/>
      <c r="H8121"/>
      <c r="I8121"/>
    </row>
    <row r="8122" spans="5:9" x14ac:dyDescent="0.2">
      <c r="E8122"/>
      <c r="F8122"/>
      <c r="G8122"/>
      <c r="H8122"/>
      <c r="I8122"/>
    </row>
    <row r="8123" spans="5:9" x14ac:dyDescent="0.2">
      <c r="E8123"/>
      <c r="F8123"/>
      <c r="G8123"/>
      <c r="H8123"/>
      <c r="I8123"/>
    </row>
    <row r="8124" spans="5:9" x14ac:dyDescent="0.2">
      <c r="E8124"/>
      <c r="F8124"/>
      <c r="G8124"/>
      <c r="H8124"/>
      <c r="I8124"/>
    </row>
    <row r="8125" spans="5:9" x14ac:dyDescent="0.2">
      <c r="E8125"/>
      <c r="F8125"/>
      <c r="G8125"/>
      <c r="H8125"/>
      <c r="I8125"/>
    </row>
    <row r="8126" spans="5:9" x14ac:dyDescent="0.2">
      <c r="E8126"/>
      <c r="F8126"/>
      <c r="G8126"/>
      <c r="H8126"/>
      <c r="I8126"/>
    </row>
    <row r="8127" spans="5:9" x14ac:dyDescent="0.2">
      <c r="E8127"/>
      <c r="F8127"/>
      <c r="G8127"/>
      <c r="H8127"/>
      <c r="I8127"/>
    </row>
    <row r="8128" spans="5:9" x14ac:dyDescent="0.2">
      <c r="E8128"/>
      <c r="F8128"/>
      <c r="G8128"/>
      <c r="H8128"/>
      <c r="I8128"/>
    </row>
    <row r="8129" spans="5:9" x14ac:dyDescent="0.2">
      <c r="E8129"/>
      <c r="F8129"/>
      <c r="G8129"/>
      <c r="H8129"/>
      <c r="I8129"/>
    </row>
    <row r="8130" spans="5:9" x14ac:dyDescent="0.2">
      <c r="E8130"/>
      <c r="F8130"/>
      <c r="G8130"/>
      <c r="H8130"/>
      <c r="I8130"/>
    </row>
    <row r="8131" spans="5:9" x14ac:dyDescent="0.2">
      <c r="E8131"/>
      <c r="F8131"/>
      <c r="G8131"/>
      <c r="H8131"/>
      <c r="I8131"/>
    </row>
    <row r="8132" spans="5:9" x14ac:dyDescent="0.2">
      <c r="E8132"/>
      <c r="F8132"/>
      <c r="G8132"/>
      <c r="H8132"/>
      <c r="I8132"/>
    </row>
    <row r="8133" spans="5:9" x14ac:dyDescent="0.2">
      <c r="E8133"/>
      <c r="F8133"/>
      <c r="G8133"/>
      <c r="H8133"/>
      <c r="I8133"/>
    </row>
    <row r="8134" spans="5:9" x14ac:dyDescent="0.2">
      <c r="E8134"/>
      <c r="F8134"/>
      <c r="G8134"/>
      <c r="H8134"/>
      <c r="I8134"/>
    </row>
    <row r="8135" spans="5:9" x14ac:dyDescent="0.2">
      <c r="E8135"/>
      <c r="F8135"/>
      <c r="G8135"/>
      <c r="H8135"/>
      <c r="I8135"/>
    </row>
    <row r="8136" spans="5:9" x14ac:dyDescent="0.2">
      <c r="E8136"/>
      <c r="F8136"/>
      <c r="G8136"/>
      <c r="H8136"/>
      <c r="I8136"/>
    </row>
    <row r="8137" spans="5:9" x14ac:dyDescent="0.2">
      <c r="E8137"/>
      <c r="F8137"/>
      <c r="G8137"/>
      <c r="H8137"/>
      <c r="I8137"/>
    </row>
    <row r="8138" spans="5:9" x14ac:dyDescent="0.2">
      <c r="E8138"/>
      <c r="F8138"/>
      <c r="G8138"/>
      <c r="H8138"/>
      <c r="I8138"/>
    </row>
    <row r="8139" spans="5:9" x14ac:dyDescent="0.2">
      <c r="E8139"/>
      <c r="F8139"/>
      <c r="G8139"/>
      <c r="H8139"/>
      <c r="I8139"/>
    </row>
    <row r="8140" spans="5:9" x14ac:dyDescent="0.2">
      <c r="E8140"/>
      <c r="F8140"/>
      <c r="G8140"/>
      <c r="H8140"/>
      <c r="I8140"/>
    </row>
    <row r="8141" spans="5:9" x14ac:dyDescent="0.2">
      <c r="E8141"/>
      <c r="F8141"/>
      <c r="G8141"/>
      <c r="H8141"/>
      <c r="I8141"/>
    </row>
    <row r="8142" spans="5:9" x14ac:dyDescent="0.2">
      <c r="E8142"/>
      <c r="F8142"/>
      <c r="G8142"/>
      <c r="H8142"/>
      <c r="I8142"/>
    </row>
    <row r="8143" spans="5:9" x14ac:dyDescent="0.2">
      <c r="E8143"/>
      <c r="F8143"/>
      <c r="G8143"/>
      <c r="H8143"/>
      <c r="I8143"/>
    </row>
    <row r="8144" spans="5:9" x14ac:dyDescent="0.2">
      <c r="E8144"/>
      <c r="F8144"/>
      <c r="G8144"/>
      <c r="H8144"/>
      <c r="I8144"/>
    </row>
    <row r="8145" spans="5:9" x14ac:dyDescent="0.2">
      <c r="E8145"/>
      <c r="F8145"/>
      <c r="G8145"/>
      <c r="H8145"/>
      <c r="I8145"/>
    </row>
    <row r="8146" spans="5:9" x14ac:dyDescent="0.2">
      <c r="E8146"/>
      <c r="F8146"/>
      <c r="G8146"/>
      <c r="H8146"/>
      <c r="I8146"/>
    </row>
    <row r="8147" spans="5:9" x14ac:dyDescent="0.2">
      <c r="E8147"/>
      <c r="F8147"/>
      <c r="G8147"/>
      <c r="H8147"/>
      <c r="I8147"/>
    </row>
    <row r="8148" spans="5:9" x14ac:dyDescent="0.2">
      <c r="E8148"/>
      <c r="F8148"/>
      <c r="G8148"/>
      <c r="H8148"/>
      <c r="I8148"/>
    </row>
    <row r="8149" spans="5:9" x14ac:dyDescent="0.2">
      <c r="E8149"/>
      <c r="F8149"/>
      <c r="G8149"/>
      <c r="H8149"/>
      <c r="I8149"/>
    </row>
    <row r="8150" spans="5:9" x14ac:dyDescent="0.2">
      <c r="E8150"/>
      <c r="F8150"/>
      <c r="G8150"/>
      <c r="H8150"/>
      <c r="I8150"/>
    </row>
    <row r="8151" spans="5:9" x14ac:dyDescent="0.2">
      <c r="E8151"/>
      <c r="F8151"/>
      <c r="G8151"/>
      <c r="H8151"/>
      <c r="I8151"/>
    </row>
    <row r="8152" spans="5:9" x14ac:dyDescent="0.2">
      <c r="E8152"/>
      <c r="F8152"/>
      <c r="G8152"/>
      <c r="H8152"/>
      <c r="I8152"/>
    </row>
    <row r="8153" spans="5:9" x14ac:dyDescent="0.2">
      <c r="E8153"/>
      <c r="F8153"/>
      <c r="G8153"/>
      <c r="H8153"/>
      <c r="I8153"/>
    </row>
    <row r="8154" spans="5:9" x14ac:dyDescent="0.2">
      <c r="E8154"/>
      <c r="F8154"/>
      <c r="G8154"/>
      <c r="H8154"/>
      <c r="I8154"/>
    </row>
    <row r="8155" spans="5:9" x14ac:dyDescent="0.2">
      <c r="E8155"/>
      <c r="F8155"/>
      <c r="G8155"/>
      <c r="H8155"/>
      <c r="I8155"/>
    </row>
    <row r="8156" spans="5:9" x14ac:dyDescent="0.2">
      <c r="E8156"/>
      <c r="F8156"/>
      <c r="G8156"/>
      <c r="H8156"/>
      <c r="I8156"/>
    </row>
    <row r="8157" spans="5:9" x14ac:dyDescent="0.2">
      <c r="E8157"/>
      <c r="F8157"/>
      <c r="G8157"/>
      <c r="H8157"/>
      <c r="I8157"/>
    </row>
    <row r="8158" spans="5:9" x14ac:dyDescent="0.2">
      <c r="E8158"/>
      <c r="F8158"/>
      <c r="G8158"/>
      <c r="H8158"/>
      <c r="I8158"/>
    </row>
    <row r="8159" spans="5:9" x14ac:dyDescent="0.2">
      <c r="E8159"/>
      <c r="F8159"/>
      <c r="G8159"/>
      <c r="H8159"/>
      <c r="I8159"/>
    </row>
    <row r="8160" spans="5:9" x14ac:dyDescent="0.2">
      <c r="E8160"/>
      <c r="F8160"/>
      <c r="G8160"/>
      <c r="H8160"/>
      <c r="I8160"/>
    </row>
    <row r="8161" spans="5:9" x14ac:dyDescent="0.2">
      <c r="E8161"/>
      <c r="F8161"/>
      <c r="G8161"/>
      <c r="H8161"/>
      <c r="I8161"/>
    </row>
    <row r="8162" spans="5:9" x14ac:dyDescent="0.2">
      <c r="E8162"/>
      <c r="F8162"/>
      <c r="G8162"/>
      <c r="H8162"/>
      <c r="I8162"/>
    </row>
    <row r="8163" spans="5:9" x14ac:dyDescent="0.2">
      <c r="E8163"/>
      <c r="F8163"/>
      <c r="G8163"/>
      <c r="H8163"/>
      <c r="I8163"/>
    </row>
    <row r="8164" spans="5:9" x14ac:dyDescent="0.2">
      <c r="E8164"/>
      <c r="F8164"/>
      <c r="G8164"/>
      <c r="H8164"/>
      <c r="I8164"/>
    </row>
    <row r="8165" spans="5:9" x14ac:dyDescent="0.2">
      <c r="E8165"/>
      <c r="F8165"/>
      <c r="G8165"/>
      <c r="H8165"/>
      <c r="I8165"/>
    </row>
    <row r="8166" spans="5:9" x14ac:dyDescent="0.2">
      <c r="E8166"/>
      <c r="F8166"/>
      <c r="G8166"/>
      <c r="H8166"/>
      <c r="I8166"/>
    </row>
    <row r="8167" spans="5:9" x14ac:dyDescent="0.2">
      <c r="E8167"/>
      <c r="F8167"/>
      <c r="G8167"/>
      <c r="H8167"/>
      <c r="I8167"/>
    </row>
    <row r="8168" spans="5:9" x14ac:dyDescent="0.2">
      <c r="E8168"/>
      <c r="F8168"/>
      <c r="G8168"/>
      <c r="H8168"/>
      <c r="I8168"/>
    </row>
    <row r="8169" spans="5:9" x14ac:dyDescent="0.2">
      <c r="E8169"/>
      <c r="F8169"/>
      <c r="G8169"/>
      <c r="H8169"/>
      <c r="I8169"/>
    </row>
    <row r="8170" spans="5:9" x14ac:dyDescent="0.2">
      <c r="E8170"/>
      <c r="F8170"/>
      <c r="G8170"/>
      <c r="H8170"/>
      <c r="I8170"/>
    </row>
    <row r="8171" spans="5:9" x14ac:dyDescent="0.2">
      <c r="E8171"/>
      <c r="F8171"/>
      <c r="G8171"/>
      <c r="H8171"/>
      <c r="I8171"/>
    </row>
    <row r="8172" spans="5:9" x14ac:dyDescent="0.2">
      <c r="E8172"/>
      <c r="F8172"/>
      <c r="G8172"/>
      <c r="H8172"/>
      <c r="I8172"/>
    </row>
    <row r="8173" spans="5:9" x14ac:dyDescent="0.2">
      <c r="E8173"/>
      <c r="F8173"/>
      <c r="G8173"/>
      <c r="H8173"/>
      <c r="I8173"/>
    </row>
    <row r="8174" spans="5:9" x14ac:dyDescent="0.2">
      <c r="E8174"/>
      <c r="F8174"/>
      <c r="G8174"/>
      <c r="H8174"/>
      <c r="I8174"/>
    </row>
    <row r="8175" spans="5:9" x14ac:dyDescent="0.2">
      <c r="E8175"/>
      <c r="F8175"/>
      <c r="G8175"/>
      <c r="H8175"/>
      <c r="I8175"/>
    </row>
    <row r="8176" spans="5:9" x14ac:dyDescent="0.2">
      <c r="E8176"/>
      <c r="F8176"/>
      <c r="G8176"/>
      <c r="H8176"/>
      <c r="I8176"/>
    </row>
    <row r="8177" spans="5:9" x14ac:dyDescent="0.2">
      <c r="E8177"/>
      <c r="F8177"/>
      <c r="G8177"/>
      <c r="H8177"/>
      <c r="I8177"/>
    </row>
    <row r="8178" spans="5:9" x14ac:dyDescent="0.2">
      <c r="E8178"/>
      <c r="F8178"/>
      <c r="G8178"/>
      <c r="H8178"/>
      <c r="I8178"/>
    </row>
    <row r="8179" spans="5:9" x14ac:dyDescent="0.2">
      <c r="E8179"/>
      <c r="F8179"/>
      <c r="G8179"/>
      <c r="H8179"/>
      <c r="I8179"/>
    </row>
    <row r="8180" spans="5:9" x14ac:dyDescent="0.2">
      <c r="E8180"/>
      <c r="F8180"/>
      <c r="G8180"/>
      <c r="H8180"/>
      <c r="I8180"/>
    </row>
    <row r="8181" spans="5:9" x14ac:dyDescent="0.2">
      <c r="E8181"/>
      <c r="F8181"/>
      <c r="G8181"/>
      <c r="H8181"/>
      <c r="I8181"/>
    </row>
    <row r="8182" spans="5:9" x14ac:dyDescent="0.2">
      <c r="E8182"/>
      <c r="F8182"/>
      <c r="G8182"/>
      <c r="H8182"/>
      <c r="I8182"/>
    </row>
    <row r="8183" spans="5:9" x14ac:dyDescent="0.2">
      <c r="E8183"/>
      <c r="F8183"/>
      <c r="G8183"/>
      <c r="H8183"/>
      <c r="I8183"/>
    </row>
    <row r="8184" spans="5:9" x14ac:dyDescent="0.2">
      <c r="E8184"/>
      <c r="F8184"/>
      <c r="G8184"/>
      <c r="H8184"/>
      <c r="I8184"/>
    </row>
    <row r="8185" spans="5:9" x14ac:dyDescent="0.2">
      <c r="E8185"/>
      <c r="F8185"/>
      <c r="G8185"/>
      <c r="H8185"/>
      <c r="I8185"/>
    </row>
    <row r="8186" spans="5:9" x14ac:dyDescent="0.2">
      <c r="E8186"/>
      <c r="F8186"/>
      <c r="G8186"/>
      <c r="H8186"/>
      <c r="I8186"/>
    </row>
    <row r="8187" spans="5:9" x14ac:dyDescent="0.2">
      <c r="E8187"/>
      <c r="F8187"/>
      <c r="G8187"/>
      <c r="H8187"/>
      <c r="I8187"/>
    </row>
    <row r="8188" spans="5:9" x14ac:dyDescent="0.2">
      <c r="E8188"/>
      <c r="F8188"/>
      <c r="G8188"/>
      <c r="H8188"/>
      <c r="I8188"/>
    </row>
    <row r="8189" spans="5:9" x14ac:dyDescent="0.2">
      <c r="E8189"/>
      <c r="F8189"/>
      <c r="G8189"/>
      <c r="H8189"/>
      <c r="I8189"/>
    </row>
    <row r="8190" spans="5:9" x14ac:dyDescent="0.2">
      <c r="E8190"/>
      <c r="F8190"/>
      <c r="G8190"/>
      <c r="H8190"/>
      <c r="I8190"/>
    </row>
    <row r="8191" spans="5:9" x14ac:dyDescent="0.2">
      <c r="E8191"/>
      <c r="F8191"/>
      <c r="G8191"/>
      <c r="H8191"/>
      <c r="I8191"/>
    </row>
    <row r="8192" spans="5:9" x14ac:dyDescent="0.2">
      <c r="E8192"/>
      <c r="F8192"/>
      <c r="G8192"/>
      <c r="H8192"/>
      <c r="I8192"/>
    </row>
    <row r="8193" spans="5:9" x14ac:dyDescent="0.2">
      <c r="E8193"/>
      <c r="F8193"/>
      <c r="G8193"/>
      <c r="H8193"/>
      <c r="I8193"/>
    </row>
    <row r="8194" spans="5:9" x14ac:dyDescent="0.2">
      <c r="E8194"/>
      <c r="F8194"/>
      <c r="G8194"/>
      <c r="H8194"/>
      <c r="I8194"/>
    </row>
    <row r="8195" spans="5:9" x14ac:dyDescent="0.2">
      <c r="E8195"/>
      <c r="F8195"/>
      <c r="G8195"/>
      <c r="H8195"/>
      <c r="I8195"/>
    </row>
    <row r="8196" spans="5:9" x14ac:dyDescent="0.2">
      <c r="E8196"/>
      <c r="F8196"/>
      <c r="G8196"/>
      <c r="H8196"/>
      <c r="I8196"/>
    </row>
    <row r="8197" spans="5:9" x14ac:dyDescent="0.2">
      <c r="E8197"/>
      <c r="F8197"/>
      <c r="G8197"/>
      <c r="H8197"/>
      <c r="I8197"/>
    </row>
    <row r="8198" spans="5:9" x14ac:dyDescent="0.2">
      <c r="E8198"/>
      <c r="F8198"/>
      <c r="G8198"/>
      <c r="H8198"/>
      <c r="I8198"/>
    </row>
    <row r="8199" spans="5:9" x14ac:dyDescent="0.2">
      <c r="E8199"/>
      <c r="F8199"/>
      <c r="G8199"/>
      <c r="H8199"/>
      <c r="I8199"/>
    </row>
    <row r="8200" spans="5:9" x14ac:dyDescent="0.2">
      <c r="E8200"/>
      <c r="F8200"/>
      <c r="G8200"/>
      <c r="H8200"/>
      <c r="I8200"/>
    </row>
    <row r="8201" spans="5:9" x14ac:dyDescent="0.2">
      <c r="E8201"/>
      <c r="F8201"/>
      <c r="G8201"/>
      <c r="H8201"/>
      <c r="I8201"/>
    </row>
    <row r="8202" spans="5:9" x14ac:dyDescent="0.2">
      <c r="E8202"/>
      <c r="F8202"/>
      <c r="G8202"/>
      <c r="H8202"/>
      <c r="I8202"/>
    </row>
    <row r="8203" spans="5:9" x14ac:dyDescent="0.2">
      <c r="E8203"/>
      <c r="F8203"/>
      <c r="G8203"/>
      <c r="H8203"/>
      <c r="I8203"/>
    </row>
    <row r="8204" spans="5:9" x14ac:dyDescent="0.2">
      <c r="E8204"/>
      <c r="F8204"/>
      <c r="G8204"/>
      <c r="H8204"/>
      <c r="I8204"/>
    </row>
    <row r="8205" spans="5:9" x14ac:dyDescent="0.2">
      <c r="E8205"/>
      <c r="F8205"/>
      <c r="G8205"/>
      <c r="H8205"/>
      <c r="I8205"/>
    </row>
    <row r="8206" spans="5:9" x14ac:dyDescent="0.2">
      <c r="E8206"/>
      <c r="F8206"/>
      <c r="G8206"/>
      <c r="H8206"/>
      <c r="I8206"/>
    </row>
    <row r="8207" spans="5:9" x14ac:dyDescent="0.2">
      <c r="E8207"/>
      <c r="F8207"/>
      <c r="G8207"/>
      <c r="H8207"/>
      <c r="I8207"/>
    </row>
    <row r="8208" spans="5:9" x14ac:dyDescent="0.2">
      <c r="E8208"/>
      <c r="F8208"/>
      <c r="G8208"/>
      <c r="H8208"/>
      <c r="I8208"/>
    </row>
    <row r="8209" spans="5:9" x14ac:dyDescent="0.2">
      <c r="E8209"/>
      <c r="F8209"/>
      <c r="G8209"/>
      <c r="H8209"/>
      <c r="I8209"/>
    </row>
    <row r="8210" spans="5:9" x14ac:dyDescent="0.2">
      <c r="E8210"/>
      <c r="F8210"/>
      <c r="G8210"/>
      <c r="H8210"/>
      <c r="I8210"/>
    </row>
    <row r="8211" spans="5:9" x14ac:dyDescent="0.2">
      <c r="E8211"/>
      <c r="F8211"/>
      <c r="G8211"/>
      <c r="H8211"/>
      <c r="I8211"/>
    </row>
    <row r="8212" spans="5:9" x14ac:dyDescent="0.2">
      <c r="E8212"/>
      <c r="F8212"/>
      <c r="G8212"/>
      <c r="H8212"/>
      <c r="I8212"/>
    </row>
    <row r="8213" spans="5:9" x14ac:dyDescent="0.2">
      <c r="E8213"/>
      <c r="F8213"/>
      <c r="G8213"/>
      <c r="H8213"/>
      <c r="I8213"/>
    </row>
    <row r="8214" spans="5:9" x14ac:dyDescent="0.2">
      <c r="E8214"/>
      <c r="F8214"/>
      <c r="G8214"/>
      <c r="H8214"/>
      <c r="I8214"/>
    </row>
    <row r="8215" spans="5:9" x14ac:dyDescent="0.2">
      <c r="E8215"/>
      <c r="F8215"/>
      <c r="G8215"/>
      <c r="H8215"/>
      <c r="I8215"/>
    </row>
    <row r="8216" spans="5:9" x14ac:dyDescent="0.2">
      <c r="E8216"/>
      <c r="F8216"/>
      <c r="G8216"/>
      <c r="H8216"/>
      <c r="I8216"/>
    </row>
    <row r="8217" spans="5:9" x14ac:dyDescent="0.2">
      <c r="E8217"/>
      <c r="F8217"/>
      <c r="G8217"/>
      <c r="H8217"/>
      <c r="I8217"/>
    </row>
    <row r="8218" spans="5:9" x14ac:dyDescent="0.2">
      <c r="E8218"/>
      <c r="F8218"/>
      <c r="G8218"/>
      <c r="H8218"/>
      <c r="I8218"/>
    </row>
    <row r="8219" spans="5:9" x14ac:dyDescent="0.2">
      <c r="E8219"/>
      <c r="F8219"/>
      <c r="G8219"/>
      <c r="H8219"/>
      <c r="I8219"/>
    </row>
    <row r="8220" spans="5:9" x14ac:dyDescent="0.2">
      <c r="E8220"/>
      <c r="F8220"/>
      <c r="G8220"/>
      <c r="H8220"/>
      <c r="I8220"/>
    </row>
    <row r="8221" spans="5:9" x14ac:dyDescent="0.2">
      <c r="E8221"/>
      <c r="F8221"/>
      <c r="G8221"/>
      <c r="H8221"/>
      <c r="I8221"/>
    </row>
    <row r="8222" spans="5:9" x14ac:dyDescent="0.2">
      <c r="E8222"/>
      <c r="F8222"/>
      <c r="G8222"/>
      <c r="H8222"/>
      <c r="I8222"/>
    </row>
    <row r="8223" spans="5:9" x14ac:dyDescent="0.2">
      <c r="E8223"/>
      <c r="F8223"/>
      <c r="G8223"/>
      <c r="H8223"/>
      <c r="I8223"/>
    </row>
    <row r="8224" spans="5:9" x14ac:dyDescent="0.2">
      <c r="E8224"/>
      <c r="F8224"/>
      <c r="G8224"/>
      <c r="H8224"/>
      <c r="I8224"/>
    </row>
    <row r="8225" spans="5:9" x14ac:dyDescent="0.2">
      <c r="E8225"/>
      <c r="F8225"/>
      <c r="G8225"/>
      <c r="H8225"/>
      <c r="I8225"/>
    </row>
    <row r="8226" spans="5:9" x14ac:dyDescent="0.2">
      <c r="E8226"/>
      <c r="F8226"/>
      <c r="G8226"/>
      <c r="H8226"/>
      <c r="I8226"/>
    </row>
    <row r="8227" spans="5:9" x14ac:dyDescent="0.2">
      <c r="E8227"/>
      <c r="F8227"/>
      <c r="G8227"/>
      <c r="H8227"/>
      <c r="I8227"/>
    </row>
    <row r="8228" spans="5:9" x14ac:dyDescent="0.2">
      <c r="E8228"/>
      <c r="F8228"/>
      <c r="G8228"/>
      <c r="H8228"/>
      <c r="I8228"/>
    </row>
    <row r="8229" spans="5:9" x14ac:dyDescent="0.2">
      <c r="E8229"/>
      <c r="F8229"/>
      <c r="G8229"/>
      <c r="H8229"/>
      <c r="I8229"/>
    </row>
    <row r="8230" spans="5:9" x14ac:dyDescent="0.2">
      <c r="E8230"/>
      <c r="F8230"/>
      <c r="G8230"/>
      <c r="H8230"/>
      <c r="I8230"/>
    </row>
    <row r="8231" spans="5:9" x14ac:dyDescent="0.2">
      <c r="E8231"/>
      <c r="F8231"/>
      <c r="G8231"/>
      <c r="H8231"/>
      <c r="I8231"/>
    </row>
    <row r="8232" spans="5:9" x14ac:dyDescent="0.2">
      <c r="E8232"/>
      <c r="F8232"/>
      <c r="G8232"/>
      <c r="H8232"/>
      <c r="I8232"/>
    </row>
    <row r="8233" spans="5:9" x14ac:dyDescent="0.2">
      <c r="E8233"/>
      <c r="F8233"/>
      <c r="G8233"/>
      <c r="H8233"/>
      <c r="I8233"/>
    </row>
    <row r="8234" spans="5:9" x14ac:dyDescent="0.2">
      <c r="E8234"/>
      <c r="F8234"/>
      <c r="G8234"/>
      <c r="H8234"/>
      <c r="I8234"/>
    </row>
    <row r="8235" spans="5:9" x14ac:dyDescent="0.2">
      <c r="E8235"/>
      <c r="F8235"/>
      <c r="G8235"/>
      <c r="H8235"/>
      <c r="I8235"/>
    </row>
    <row r="8236" spans="5:9" x14ac:dyDescent="0.2">
      <c r="E8236"/>
      <c r="F8236"/>
      <c r="G8236"/>
      <c r="H8236"/>
      <c r="I8236"/>
    </row>
    <row r="8237" spans="5:9" x14ac:dyDescent="0.2">
      <c r="E8237"/>
      <c r="F8237"/>
      <c r="G8237"/>
      <c r="H8237"/>
      <c r="I8237"/>
    </row>
    <row r="8238" spans="5:9" x14ac:dyDescent="0.2">
      <c r="E8238"/>
      <c r="F8238"/>
      <c r="G8238"/>
      <c r="H8238"/>
      <c r="I8238"/>
    </row>
    <row r="8239" spans="5:9" x14ac:dyDescent="0.2">
      <c r="E8239"/>
      <c r="F8239"/>
      <c r="G8239"/>
      <c r="H8239"/>
      <c r="I8239"/>
    </row>
    <row r="8240" spans="5:9" x14ac:dyDescent="0.2">
      <c r="E8240"/>
      <c r="F8240"/>
      <c r="G8240"/>
      <c r="H8240"/>
      <c r="I8240"/>
    </row>
    <row r="8241" spans="5:9" x14ac:dyDescent="0.2">
      <c r="E8241"/>
      <c r="F8241"/>
      <c r="G8241"/>
      <c r="H8241"/>
      <c r="I8241"/>
    </row>
    <row r="8242" spans="5:9" x14ac:dyDescent="0.2">
      <c r="E8242"/>
      <c r="F8242"/>
      <c r="G8242"/>
      <c r="H8242"/>
      <c r="I8242"/>
    </row>
    <row r="8243" spans="5:9" x14ac:dyDescent="0.2">
      <c r="E8243"/>
      <c r="F8243"/>
      <c r="G8243"/>
      <c r="H8243"/>
      <c r="I8243"/>
    </row>
    <row r="8244" spans="5:9" x14ac:dyDescent="0.2">
      <c r="E8244"/>
      <c r="F8244"/>
      <c r="G8244"/>
      <c r="H8244"/>
      <c r="I8244"/>
    </row>
    <row r="8245" spans="5:9" x14ac:dyDescent="0.2">
      <c r="E8245"/>
      <c r="F8245"/>
      <c r="G8245"/>
      <c r="H8245"/>
      <c r="I8245"/>
    </row>
    <row r="8246" spans="5:9" x14ac:dyDescent="0.2">
      <c r="E8246"/>
      <c r="F8246"/>
      <c r="G8246"/>
      <c r="H8246"/>
      <c r="I8246"/>
    </row>
    <row r="8247" spans="5:9" x14ac:dyDescent="0.2">
      <c r="E8247"/>
      <c r="F8247"/>
      <c r="G8247"/>
      <c r="H8247"/>
      <c r="I8247"/>
    </row>
    <row r="8248" spans="5:9" x14ac:dyDescent="0.2">
      <c r="E8248"/>
      <c r="F8248"/>
      <c r="G8248"/>
      <c r="H8248"/>
      <c r="I8248"/>
    </row>
    <row r="8249" spans="5:9" x14ac:dyDescent="0.2">
      <c r="E8249"/>
      <c r="F8249"/>
      <c r="G8249"/>
      <c r="H8249"/>
      <c r="I8249"/>
    </row>
    <row r="8250" spans="5:9" x14ac:dyDescent="0.2">
      <c r="E8250"/>
      <c r="F8250"/>
      <c r="G8250"/>
      <c r="H8250"/>
      <c r="I8250"/>
    </row>
    <row r="8251" spans="5:9" x14ac:dyDescent="0.2">
      <c r="E8251"/>
      <c r="F8251"/>
      <c r="G8251"/>
      <c r="H8251"/>
      <c r="I8251"/>
    </row>
    <row r="8252" spans="5:9" x14ac:dyDescent="0.2">
      <c r="E8252"/>
      <c r="F8252"/>
      <c r="G8252"/>
      <c r="H8252"/>
      <c r="I8252"/>
    </row>
    <row r="8253" spans="5:9" x14ac:dyDescent="0.2">
      <c r="E8253"/>
      <c r="F8253"/>
      <c r="G8253"/>
      <c r="H8253"/>
      <c r="I8253"/>
    </row>
    <row r="8254" spans="5:9" x14ac:dyDescent="0.2">
      <c r="E8254"/>
      <c r="F8254"/>
      <c r="G8254"/>
      <c r="H8254"/>
      <c r="I8254"/>
    </row>
    <row r="8255" spans="5:9" x14ac:dyDescent="0.2">
      <c r="E8255"/>
      <c r="F8255"/>
      <c r="G8255"/>
      <c r="H8255"/>
      <c r="I8255"/>
    </row>
    <row r="8256" spans="5:9" x14ac:dyDescent="0.2">
      <c r="E8256"/>
      <c r="F8256"/>
      <c r="G8256"/>
      <c r="H8256"/>
      <c r="I8256"/>
    </row>
    <row r="8257" spans="5:9" x14ac:dyDescent="0.2">
      <c r="E8257"/>
      <c r="F8257"/>
      <c r="G8257"/>
      <c r="H8257"/>
      <c r="I8257"/>
    </row>
    <row r="8258" spans="5:9" x14ac:dyDescent="0.2">
      <c r="E8258"/>
      <c r="F8258"/>
      <c r="G8258"/>
      <c r="H8258"/>
      <c r="I8258"/>
    </row>
    <row r="8259" spans="5:9" x14ac:dyDescent="0.2">
      <c r="E8259"/>
      <c r="F8259"/>
      <c r="G8259"/>
      <c r="H8259"/>
      <c r="I8259"/>
    </row>
    <row r="8260" spans="5:9" x14ac:dyDescent="0.2">
      <c r="E8260"/>
      <c r="F8260"/>
      <c r="G8260"/>
      <c r="H8260"/>
      <c r="I8260"/>
    </row>
    <row r="8261" spans="5:9" x14ac:dyDescent="0.2">
      <c r="E8261"/>
      <c r="F8261"/>
      <c r="G8261"/>
      <c r="H8261"/>
      <c r="I8261"/>
    </row>
    <row r="8262" spans="5:9" x14ac:dyDescent="0.2">
      <c r="E8262"/>
      <c r="F8262"/>
      <c r="G8262"/>
      <c r="H8262"/>
      <c r="I8262"/>
    </row>
    <row r="8263" spans="5:9" x14ac:dyDescent="0.2">
      <c r="E8263"/>
      <c r="F8263"/>
      <c r="G8263"/>
      <c r="H8263"/>
      <c r="I8263"/>
    </row>
    <row r="8264" spans="5:9" x14ac:dyDescent="0.2">
      <c r="E8264"/>
      <c r="F8264"/>
      <c r="G8264"/>
      <c r="H8264"/>
      <c r="I8264"/>
    </row>
    <row r="8265" spans="5:9" x14ac:dyDescent="0.2">
      <c r="E8265"/>
      <c r="F8265"/>
      <c r="G8265"/>
      <c r="H8265"/>
      <c r="I8265"/>
    </row>
    <row r="8266" spans="5:9" x14ac:dyDescent="0.2">
      <c r="E8266"/>
      <c r="F8266"/>
      <c r="G8266"/>
      <c r="H8266"/>
      <c r="I8266"/>
    </row>
    <row r="8267" spans="5:9" x14ac:dyDescent="0.2">
      <c r="E8267"/>
      <c r="F8267"/>
      <c r="G8267"/>
      <c r="H8267"/>
      <c r="I8267"/>
    </row>
    <row r="8268" spans="5:9" x14ac:dyDescent="0.2">
      <c r="E8268"/>
      <c r="F8268"/>
      <c r="G8268"/>
      <c r="H8268"/>
      <c r="I8268"/>
    </row>
    <row r="8269" spans="5:9" x14ac:dyDescent="0.2">
      <c r="E8269"/>
      <c r="F8269"/>
      <c r="G8269"/>
      <c r="H8269"/>
      <c r="I8269"/>
    </row>
    <row r="8270" spans="5:9" x14ac:dyDescent="0.2">
      <c r="E8270"/>
      <c r="F8270"/>
      <c r="G8270"/>
      <c r="H8270"/>
      <c r="I8270"/>
    </row>
    <row r="8271" spans="5:9" x14ac:dyDescent="0.2">
      <c r="E8271"/>
      <c r="F8271"/>
      <c r="G8271"/>
      <c r="H8271"/>
      <c r="I8271"/>
    </row>
    <row r="8272" spans="5:9" x14ac:dyDescent="0.2">
      <c r="E8272"/>
      <c r="F8272"/>
      <c r="G8272"/>
      <c r="H8272"/>
      <c r="I8272"/>
    </row>
    <row r="8273" spans="5:9" x14ac:dyDescent="0.2">
      <c r="E8273"/>
      <c r="F8273"/>
      <c r="G8273"/>
      <c r="H8273"/>
      <c r="I8273"/>
    </row>
    <row r="8274" spans="5:9" x14ac:dyDescent="0.2">
      <c r="E8274"/>
      <c r="F8274"/>
      <c r="G8274"/>
      <c r="H8274"/>
      <c r="I8274"/>
    </row>
    <row r="8275" spans="5:9" x14ac:dyDescent="0.2">
      <c r="E8275"/>
      <c r="F8275"/>
      <c r="G8275"/>
      <c r="H8275"/>
      <c r="I8275"/>
    </row>
    <row r="8276" spans="5:9" x14ac:dyDescent="0.2">
      <c r="E8276"/>
      <c r="F8276"/>
      <c r="G8276"/>
      <c r="H8276"/>
      <c r="I8276"/>
    </row>
    <row r="8277" spans="5:9" x14ac:dyDescent="0.2">
      <c r="E8277"/>
      <c r="F8277"/>
      <c r="G8277"/>
      <c r="H8277"/>
      <c r="I8277"/>
    </row>
    <row r="8278" spans="5:9" x14ac:dyDescent="0.2">
      <c r="E8278"/>
      <c r="F8278"/>
      <c r="G8278"/>
      <c r="H8278"/>
      <c r="I8278"/>
    </row>
    <row r="8279" spans="5:9" x14ac:dyDescent="0.2">
      <c r="E8279"/>
      <c r="F8279"/>
      <c r="G8279"/>
      <c r="H8279"/>
      <c r="I8279"/>
    </row>
    <row r="8280" spans="5:9" x14ac:dyDescent="0.2">
      <c r="E8280"/>
      <c r="F8280"/>
      <c r="G8280"/>
      <c r="H8280"/>
      <c r="I8280"/>
    </row>
    <row r="8281" spans="5:9" x14ac:dyDescent="0.2">
      <c r="E8281"/>
      <c r="F8281"/>
      <c r="G8281"/>
      <c r="H8281"/>
      <c r="I8281"/>
    </row>
    <row r="8282" spans="5:9" x14ac:dyDescent="0.2">
      <c r="E8282"/>
      <c r="F8282"/>
      <c r="G8282"/>
      <c r="H8282"/>
      <c r="I8282"/>
    </row>
    <row r="8283" spans="5:9" x14ac:dyDescent="0.2">
      <c r="E8283"/>
      <c r="F8283"/>
      <c r="G8283"/>
      <c r="H8283"/>
      <c r="I8283"/>
    </row>
    <row r="8284" spans="5:9" x14ac:dyDescent="0.2">
      <c r="E8284"/>
      <c r="F8284"/>
      <c r="G8284"/>
      <c r="H8284"/>
      <c r="I8284"/>
    </row>
    <row r="8285" spans="5:9" x14ac:dyDescent="0.2">
      <c r="E8285"/>
      <c r="F8285"/>
      <c r="G8285"/>
      <c r="H8285"/>
      <c r="I8285"/>
    </row>
    <row r="8286" spans="5:9" x14ac:dyDescent="0.2">
      <c r="E8286"/>
      <c r="F8286"/>
      <c r="G8286"/>
      <c r="H8286"/>
      <c r="I8286"/>
    </row>
    <row r="8287" spans="5:9" x14ac:dyDescent="0.2">
      <c r="E8287"/>
      <c r="F8287"/>
      <c r="G8287"/>
      <c r="H8287"/>
      <c r="I8287"/>
    </row>
    <row r="8288" spans="5:9" x14ac:dyDescent="0.2">
      <c r="E8288"/>
      <c r="F8288"/>
      <c r="G8288"/>
      <c r="H8288"/>
      <c r="I8288"/>
    </row>
    <row r="8289" spans="5:9" x14ac:dyDescent="0.2">
      <c r="E8289"/>
      <c r="F8289"/>
      <c r="G8289"/>
      <c r="H8289"/>
      <c r="I8289"/>
    </row>
    <row r="8290" spans="5:9" x14ac:dyDescent="0.2">
      <c r="E8290"/>
      <c r="F8290"/>
      <c r="G8290"/>
      <c r="H8290"/>
      <c r="I8290"/>
    </row>
    <row r="8291" spans="5:9" x14ac:dyDescent="0.2">
      <c r="E8291"/>
      <c r="F8291"/>
      <c r="G8291"/>
      <c r="H8291"/>
      <c r="I8291"/>
    </row>
    <row r="8292" spans="5:9" x14ac:dyDescent="0.2">
      <c r="E8292"/>
      <c r="F8292"/>
      <c r="G8292"/>
      <c r="H8292"/>
      <c r="I8292"/>
    </row>
    <row r="8293" spans="5:9" x14ac:dyDescent="0.2">
      <c r="E8293"/>
      <c r="F8293"/>
      <c r="G8293"/>
      <c r="H8293"/>
      <c r="I8293"/>
    </row>
    <row r="8294" spans="5:9" x14ac:dyDescent="0.2">
      <c r="E8294"/>
      <c r="F8294"/>
      <c r="G8294"/>
      <c r="H8294"/>
      <c r="I8294"/>
    </row>
    <row r="8295" spans="5:9" x14ac:dyDescent="0.2">
      <c r="E8295"/>
      <c r="F8295"/>
      <c r="G8295"/>
      <c r="H8295"/>
      <c r="I8295"/>
    </row>
    <row r="8296" spans="5:9" x14ac:dyDescent="0.2">
      <c r="E8296"/>
      <c r="F8296"/>
      <c r="G8296"/>
      <c r="H8296"/>
      <c r="I8296"/>
    </row>
    <row r="8297" spans="5:9" x14ac:dyDescent="0.2">
      <c r="E8297"/>
      <c r="F8297"/>
      <c r="G8297"/>
      <c r="H8297"/>
      <c r="I8297"/>
    </row>
    <row r="8298" spans="5:9" x14ac:dyDescent="0.2">
      <c r="E8298"/>
      <c r="F8298"/>
      <c r="G8298"/>
      <c r="H8298"/>
      <c r="I8298"/>
    </row>
    <row r="8299" spans="5:9" x14ac:dyDescent="0.2">
      <c r="E8299"/>
      <c r="F8299"/>
      <c r="G8299"/>
      <c r="H8299"/>
      <c r="I8299"/>
    </row>
    <row r="8300" spans="5:9" x14ac:dyDescent="0.2">
      <c r="E8300"/>
      <c r="F8300"/>
      <c r="G8300"/>
      <c r="H8300"/>
      <c r="I8300"/>
    </row>
    <row r="8301" spans="5:9" x14ac:dyDescent="0.2">
      <c r="E8301"/>
      <c r="F8301"/>
      <c r="G8301"/>
      <c r="H8301"/>
      <c r="I8301"/>
    </row>
    <row r="8302" spans="5:9" x14ac:dyDescent="0.2">
      <c r="E8302"/>
      <c r="F8302"/>
      <c r="G8302"/>
      <c r="H8302"/>
      <c r="I8302"/>
    </row>
    <row r="8303" spans="5:9" x14ac:dyDescent="0.2">
      <c r="E8303"/>
      <c r="F8303"/>
      <c r="G8303"/>
      <c r="H8303"/>
      <c r="I8303"/>
    </row>
    <row r="8304" spans="5:9" x14ac:dyDescent="0.2">
      <c r="E8304"/>
      <c r="F8304"/>
      <c r="G8304"/>
      <c r="H8304"/>
      <c r="I8304"/>
    </row>
    <row r="8305" spans="5:9" x14ac:dyDescent="0.2">
      <c r="E8305"/>
      <c r="F8305"/>
      <c r="G8305"/>
      <c r="H8305"/>
      <c r="I8305"/>
    </row>
    <row r="8306" spans="5:9" x14ac:dyDescent="0.2">
      <c r="E8306"/>
      <c r="F8306"/>
      <c r="G8306"/>
      <c r="H8306"/>
      <c r="I8306"/>
    </row>
    <row r="8307" spans="5:9" x14ac:dyDescent="0.2">
      <c r="E8307"/>
      <c r="F8307"/>
      <c r="G8307"/>
      <c r="H8307"/>
      <c r="I8307"/>
    </row>
    <row r="8308" spans="5:9" x14ac:dyDescent="0.2">
      <c r="E8308"/>
      <c r="F8308"/>
      <c r="G8308"/>
      <c r="H8308"/>
      <c r="I8308"/>
    </row>
    <row r="8309" spans="5:9" x14ac:dyDescent="0.2">
      <c r="E8309"/>
      <c r="F8309"/>
      <c r="G8309"/>
      <c r="H8309"/>
      <c r="I8309"/>
    </row>
    <row r="8310" spans="5:9" x14ac:dyDescent="0.2">
      <c r="E8310"/>
      <c r="F8310"/>
      <c r="G8310"/>
      <c r="H8310"/>
      <c r="I8310"/>
    </row>
    <row r="8311" spans="5:9" x14ac:dyDescent="0.2">
      <c r="E8311"/>
      <c r="F8311"/>
      <c r="G8311"/>
      <c r="H8311"/>
      <c r="I8311"/>
    </row>
    <row r="8312" spans="5:9" x14ac:dyDescent="0.2">
      <c r="E8312"/>
      <c r="F8312"/>
      <c r="G8312"/>
      <c r="H8312"/>
      <c r="I8312"/>
    </row>
    <row r="8313" spans="5:9" x14ac:dyDescent="0.2">
      <c r="E8313"/>
      <c r="F8313"/>
      <c r="G8313"/>
      <c r="H8313"/>
      <c r="I8313"/>
    </row>
    <row r="8314" spans="5:9" x14ac:dyDescent="0.2">
      <c r="E8314"/>
      <c r="F8314"/>
      <c r="G8314"/>
      <c r="H8314"/>
      <c r="I8314"/>
    </row>
    <row r="8315" spans="5:9" x14ac:dyDescent="0.2">
      <c r="E8315"/>
      <c r="F8315"/>
      <c r="G8315"/>
      <c r="H8315"/>
      <c r="I8315"/>
    </row>
    <row r="8316" spans="5:9" x14ac:dyDescent="0.2">
      <c r="E8316"/>
      <c r="F8316"/>
      <c r="G8316"/>
      <c r="H8316"/>
      <c r="I8316"/>
    </row>
    <row r="8317" spans="5:9" x14ac:dyDescent="0.2">
      <c r="E8317"/>
      <c r="F8317"/>
      <c r="G8317"/>
      <c r="H8317"/>
      <c r="I8317"/>
    </row>
    <row r="8318" spans="5:9" x14ac:dyDescent="0.2">
      <c r="E8318"/>
      <c r="F8318"/>
      <c r="G8318"/>
      <c r="H8318"/>
      <c r="I8318"/>
    </row>
    <row r="8319" spans="5:9" x14ac:dyDescent="0.2">
      <c r="E8319"/>
      <c r="F8319"/>
      <c r="G8319"/>
      <c r="H8319"/>
      <c r="I8319"/>
    </row>
    <row r="8320" spans="5:9" x14ac:dyDescent="0.2">
      <c r="E8320"/>
      <c r="F8320"/>
      <c r="G8320"/>
      <c r="H8320"/>
      <c r="I8320"/>
    </row>
    <row r="8321" spans="5:9" x14ac:dyDescent="0.2">
      <c r="E8321"/>
      <c r="F8321"/>
      <c r="G8321"/>
      <c r="H8321"/>
      <c r="I8321"/>
    </row>
    <row r="8322" spans="5:9" x14ac:dyDescent="0.2">
      <c r="E8322"/>
      <c r="F8322"/>
      <c r="G8322"/>
      <c r="H8322"/>
      <c r="I8322"/>
    </row>
    <row r="8323" spans="5:9" x14ac:dyDescent="0.2">
      <c r="E8323"/>
      <c r="F8323"/>
      <c r="G8323"/>
      <c r="H8323"/>
      <c r="I8323"/>
    </row>
    <row r="8324" spans="5:9" x14ac:dyDescent="0.2">
      <c r="E8324"/>
      <c r="F8324"/>
      <c r="G8324"/>
      <c r="H8324"/>
      <c r="I8324"/>
    </row>
    <row r="8325" spans="5:9" x14ac:dyDescent="0.2">
      <c r="E8325"/>
      <c r="F8325"/>
      <c r="G8325"/>
      <c r="H8325"/>
      <c r="I8325"/>
    </row>
    <row r="8326" spans="5:9" x14ac:dyDescent="0.2">
      <c r="E8326"/>
      <c r="F8326"/>
      <c r="G8326"/>
      <c r="H8326"/>
      <c r="I8326"/>
    </row>
    <row r="8327" spans="5:9" x14ac:dyDescent="0.2">
      <c r="E8327"/>
      <c r="F8327"/>
      <c r="G8327"/>
      <c r="H8327"/>
      <c r="I8327"/>
    </row>
    <row r="8328" spans="5:9" x14ac:dyDescent="0.2">
      <c r="E8328"/>
      <c r="F8328"/>
      <c r="G8328"/>
      <c r="H8328"/>
      <c r="I8328"/>
    </row>
    <row r="8329" spans="5:9" x14ac:dyDescent="0.2">
      <c r="E8329"/>
      <c r="F8329"/>
      <c r="G8329"/>
      <c r="H8329"/>
      <c r="I8329"/>
    </row>
    <row r="8330" spans="5:9" x14ac:dyDescent="0.2">
      <c r="E8330"/>
      <c r="F8330"/>
      <c r="G8330"/>
      <c r="H8330"/>
      <c r="I8330"/>
    </row>
    <row r="8331" spans="5:9" x14ac:dyDescent="0.2">
      <c r="E8331"/>
      <c r="F8331"/>
      <c r="G8331"/>
      <c r="H8331"/>
      <c r="I8331"/>
    </row>
    <row r="8332" spans="5:9" x14ac:dyDescent="0.2">
      <c r="E8332"/>
      <c r="F8332"/>
      <c r="G8332"/>
      <c r="H8332"/>
      <c r="I8332"/>
    </row>
    <row r="8333" spans="5:9" x14ac:dyDescent="0.2">
      <c r="E8333"/>
      <c r="F8333"/>
      <c r="G8333"/>
      <c r="H8333"/>
      <c r="I8333"/>
    </row>
    <row r="8334" spans="5:9" x14ac:dyDescent="0.2">
      <c r="E8334"/>
      <c r="F8334"/>
      <c r="G8334"/>
      <c r="H8334"/>
      <c r="I8334"/>
    </row>
    <row r="8335" spans="5:9" x14ac:dyDescent="0.2">
      <c r="E8335"/>
      <c r="F8335"/>
      <c r="G8335"/>
      <c r="H8335"/>
      <c r="I8335"/>
    </row>
    <row r="8336" spans="5:9" x14ac:dyDescent="0.2">
      <c r="E8336"/>
      <c r="F8336"/>
      <c r="G8336"/>
      <c r="H8336"/>
      <c r="I8336"/>
    </row>
    <row r="8337" spans="5:9" x14ac:dyDescent="0.2">
      <c r="E8337"/>
      <c r="F8337"/>
      <c r="G8337"/>
      <c r="H8337"/>
      <c r="I8337"/>
    </row>
    <row r="8338" spans="5:9" x14ac:dyDescent="0.2">
      <c r="E8338"/>
      <c r="F8338"/>
      <c r="G8338"/>
      <c r="H8338"/>
      <c r="I8338"/>
    </row>
    <row r="8339" spans="5:9" x14ac:dyDescent="0.2">
      <c r="E8339"/>
      <c r="F8339"/>
      <c r="G8339"/>
      <c r="H8339"/>
      <c r="I8339"/>
    </row>
    <row r="8340" spans="5:9" x14ac:dyDescent="0.2">
      <c r="E8340"/>
      <c r="F8340"/>
      <c r="G8340"/>
      <c r="H8340"/>
      <c r="I8340"/>
    </row>
    <row r="8341" spans="5:9" x14ac:dyDescent="0.2">
      <c r="E8341"/>
      <c r="F8341"/>
      <c r="G8341"/>
      <c r="H8341"/>
      <c r="I8341"/>
    </row>
    <row r="8342" spans="5:9" x14ac:dyDescent="0.2">
      <c r="E8342"/>
      <c r="F8342"/>
      <c r="G8342"/>
      <c r="H8342"/>
      <c r="I8342"/>
    </row>
    <row r="8343" spans="5:9" x14ac:dyDescent="0.2">
      <c r="E8343"/>
      <c r="F8343"/>
      <c r="G8343"/>
      <c r="H8343"/>
      <c r="I8343"/>
    </row>
    <row r="8344" spans="5:9" x14ac:dyDescent="0.2">
      <c r="E8344"/>
      <c r="F8344"/>
      <c r="G8344"/>
      <c r="H8344"/>
      <c r="I8344"/>
    </row>
    <row r="8345" spans="5:9" x14ac:dyDescent="0.2">
      <c r="E8345"/>
      <c r="F8345"/>
      <c r="G8345"/>
      <c r="H8345"/>
      <c r="I8345"/>
    </row>
    <row r="8346" spans="5:9" x14ac:dyDescent="0.2">
      <c r="E8346"/>
      <c r="F8346"/>
      <c r="G8346"/>
      <c r="H8346"/>
      <c r="I8346"/>
    </row>
    <row r="8347" spans="5:9" x14ac:dyDescent="0.2">
      <c r="E8347"/>
      <c r="F8347"/>
      <c r="G8347"/>
      <c r="H8347"/>
      <c r="I8347"/>
    </row>
    <row r="8348" spans="5:9" x14ac:dyDescent="0.2">
      <c r="E8348"/>
      <c r="F8348"/>
      <c r="G8348"/>
      <c r="H8348"/>
      <c r="I8348"/>
    </row>
    <row r="8349" spans="5:9" x14ac:dyDescent="0.2">
      <c r="E8349"/>
      <c r="F8349"/>
      <c r="G8349"/>
      <c r="H8349"/>
      <c r="I8349"/>
    </row>
    <row r="8350" spans="5:9" x14ac:dyDescent="0.2">
      <c r="E8350"/>
      <c r="F8350"/>
      <c r="G8350"/>
      <c r="H8350"/>
      <c r="I8350"/>
    </row>
    <row r="8351" spans="5:9" x14ac:dyDescent="0.2">
      <c r="E8351"/>
      <c r="F8351"/>
      <c r="G8351"/>
      <c r="H8351"/>
      <c r="I8351"/>
    </row>
    <row r="8352" spans="5:9" x14ac:dyDescent="0.2">
      <c r="E8352"/>
      <c r="F8352"/>
      <c r="G8352"/>
      <c r="H8352"/>
      <c r="I8352"/>
    </row>
    <row r="8353" spans="5:9" x14ac:dyDescent="0.2">
      <c r="E8353"/>
      <c r="F8353"/>
      <c r="G8353"/>
      <c r="H8353"/>
      <c r="I8353"/>
    </row>
    <row r="8354" spans="5:9" x14ac:dyDescent="0.2">
      <c r="E8354"/>
      <c r="F8354"/>
      <c r="G8354"/>
      <c r="H8354"/>
      <c r="I8354"/>
    </row>
    <row r="8355" spans="5:9" x14ac:dyDescent="0.2">
      <c r="E8355"/>
      <c r="F8355"/>
      <c r="G8355"/>
      <c r="H8355"/>
      <c r="I8355"/>
    </row>
    <row r="8356" spans="5:9" x14ac:dyDescent="0.2">
      <c r="E8356"/>
      <c r="F8356"/>
      <c r="G8356"/>
      <c r="H8356"/>
      <c r="I8356"/>
    </row>
    <row r="8357" spans="5:9" x14ac:dyDescent="0.2">
      <c r="E8357"/>
      <c r="F8357"/>
      <c r="G8357"/>
      <c r="H8357"/>
      <c r="I8357"/>
    </row>
    <row r="8358" spans="5:9" x14ac:dyDescent="0.2">
      <c r="E8358"/>
      <c r="F8358"/>
      <c r="G8358"/>
      <c r="H8358"/>
      <c r="I8358"/>
    </row>
    <row r="8359" spans="5:9" x14ac:dyDescent="0.2">
      <c r="E8359"/>
      <c r="F8359"/>
      <c r="G8359"/>
      <c r="H8359"/>
      <c r="I8359"/>
    </row>
    <row r="8360" spans="5:9" x14ac:dyDescent="0.2">
      <c r="E8360"/>
      <c r="F8360"/>
      <c r="G8360"/>
      <c r="H8360"/>
      <c r="I8360"/>
    </row>
    <row r="8361" spans="5:9" x14ac:dyDescent="0.2">
      <c r="E8361"/>
      <c r="F8361"/>
      <c r="G8361"/>
      <c r="H8361"/>
      <c r="I8361"/>
    </row>
    <row r="8362" spans="5:9" x14ac:dyDescent="0.2">
      <c r="E8362"/>
      <c r="F8362"/>
      <c r="G8362"/>
      <c r="H8362"/>
      <c r="I8362"/>
    </row>
    <row r="8363" spans="5:9" x14ac:dyDescent="0.2">
      <c r="E8363"/>
      <c r="F8363"/>
      <c r="G8363"/>
      <c r="H8363"/>
      <c r="I8363"/>
    </row>
    <row r="8364" spans="5:9" x14ac:dyDescent="0.2">
      <c r="E8364"/>
      <c r="F8364"/>
      <c r="G8364"/>
      <c r="H8364"/>
      <c r="I8364"/>
    </row>
    <row r="8365" spans="5:9" x14ac:dyDescent="0.2">
      <c r="E8365"/>
      <c r="F8365"/>
      <c r="G8365"/>
      <c r="H8365"/>
      <c r="I8365"/>
    </row>
    <row r="8366" spans="5:9" x14ac:dyDescent="0.2">
      <c r="E8366"/>
      <c r="F8366"/>
      <c r="G8366"/>
      <c r="H8366"/>
      <c r="I8366"/>
    </row>
    <row r="8367" spans="5:9" x14ac:dyDescent="0.2">
      <c r="E8367"/>
      <c r="F8367"/>
      <c r="G8367"/>
      <c r="H8367"/>
      <c r="I8367"/>
    </row>
    <row r="8368" spans="5:9" x14ac:dyDescent="0.2">
      <c r="E8368"/>
      <c r="F8368"/>
      <c r="G8368"/>
      <c r="H8368"/>
      <c r="I8368"/>
    </row>
    <row r="8369" spans="5:9" x14ac:dyDescent="0.2">
      <c r="E8369"/>
      <c r="F8369"/>
      <c r="G8369"/>
      <c r="H8369"/>
      <c r="I8369"/>
    </row>
    <row r="8370" spans="5:9" x14ac:dyDescent="0.2">
      <c r="E8370"/>
      <c r="F8370"/>
      <c r="G8370"/>
      <c r="H8370"/>
      <c r="I8370"/>
    </row>
    <row r="8371" spans="5:9" x14ac:dyDescent="0.2">
      <c r="E8371"/>
      <c r="F8371"/>
      <c r="G8371"/>
      <c r="H8371"/>
      <c r="I8371"/>
    </row>
    <row r="8372" spans="5:9" x14ac:dyDescent="0.2">
      <c r="E8372"/>
      <c r="F8372"/>
      <c r="G8372"/>
      <c r="H8372"/>
      <c r="I8372"/>
    </row>
    <row r="8373" spans="5:9" x14ac:dyDescent="0.2">
      <c r="E8373"/>
      <c r="F8373"/>
      <c r="G8373"/>
      <c r="H8373"/>
      <c r="I8373"/>
    </row>
    <row r="8374" spans="5:9" x14ac:dyDescent="0.2">
      <c r="E8374"/>
      <c r="F8374"/>
      <c r="G8374"/>
      <c r="H8374"/>
      <c r="I8374"/>
    </row>
    <row r="8375" spans="5:9" x14ac:dyDescent="0.2">
      <c r="E8375"/>
      <c r="F8375"/>
      <c r="G8375"/>
      <c r="H8375"/>
      <c r="I8375"/>
    </row>
    <row r="8376" spans="5:9" x14ac:dyDescent="0.2">
      <c r="E8376"/>
      <c r="F8376"/>
      <c r="G8376"/>
      <c r="H8376"/>
      <c r="I8376"/>
    </row>
    <row r="8377" spans="5:9" x14ac:dyDescent="0.2">
      <c r="E8377"/>
      <c r="F8377"/>
      <c r="G8377"/>
      <c r="H8377"/>
      <c r="I8377"/>
    </row>
    <row r="8378" spans="5:9" x14ac:dyDescent="0.2">
      <c r="E8378"/>
      <c r="F8378"/>
      <c r="G8378"/>
      <c r="H8378"/>
      <c r="I8378"/>
    </row>
    <row r="8379" spans="5:9" x14ac:dyDescent="0.2">
      <c r="E8379"/>
      <c r="F8379"/>
      <c r="G8379"/>
      <c r="H8379"/>
      <c r="I8379"/>
    </row>
    <row r="8380" spans="5:9" x14ac:dyDescent="0.2">
      <c r="E8380"/>
      <c r="F8380"/>
      <c r="G8380"/>
      <c r="H8380"/>
      <c r="I8380"/>
    </row>
    <row r="8381" spans="5:9" x14ac:dyDescent="0.2">
      <c r="E8381"/>
      <c r="F8381"/>
      <c r="G8381"/>
      <c r="H8381"/>
      <c r="I8381"/>
    </row>
    <row r="8382" spans="5:9" x14ac:dyDescent="0.2">
      <c r="E8382"/>
      <c r="F8382"/>
      <c r="G8382"/>
      <c r="H8382"/>
      <c r="I8382"/>
    </row>
    <row r="8383" spans="5:9" x14ac:dyDescent="0.2">
      <c r="E8383"/>
      <c r="F8383"/>
      <c r="G8383"/>
      <c r="H8383"/>
      <c r="I8383"/>
    </row>
    <row r="8384" spans="5:9" x14ac:dyDescent="0.2">
      <c r="E8384"/>
      <c r="F8384"/>
      <c r="G8384"/>
      <c r="H8384"/>
      <c r="I8384"/>
    </row>
    <row r="8385" spans="5:9" x14ac:dyDescent="0.2">
      <c r="E8385"/>
      <c r="F8385"/>
      <c r="G8385"/>
      <c r="H8385"/>
      <c r="I8385"/>
    </row>
    <row r="8386" spans="5:9" x14ac:dyDescent="0.2">
      <c r="E8386"/>
      <c r="F8386"/>
      <c r="G8386"/>
      <c r="H8386"/>
      <c r="I8386"/>
    </row>
    <row r="8387" spans="5:9" x14ac:dyDescent="0.2">
      <c r="E8387"/>
      <c r="F8387"/>
      <c r="G8387"/>
      <c r="H8387"/>
      <c r="I8387"/>
    </row>
    <row r="8388" spans="5:9" x14ac:dyDescent="0.2">
      <c r="E8388"/>
      <c r="F8388"/>
      <c r="G8388"/>
      <c r="H8388"/>
      <c r="I8388"/>
    </row>
    <row r="8389" spans="5:9" x14ac:dyDescent="0.2">
      <c r="E8389"/>
      <c r="F8389"/>
      <c r="G8389"/>
      <c r="H8389"/>
      <c r="I8389"/>
    </row>
    <row r="8390" spans="5:9" x14ac:dyDescent="0.2">
      <c r="E8390"/>
      <c r="F8390"/>
      <c r="G8390"/>
      <c r="H8390"/>
      <c r="I8390"/>
    </row>
    <row r="8391" spans="5:9" x14ac:dyDescent="0.2">
      <c r="E8391"/>
      <c r="F8391"/>
      <c r="G8391"/>
      <c r="H8391"/>
      <c r="I8391"/>
    </row>
    <row r="8392" spans="5:9" x14ac:dyDescent="0.2">
      <c r="E8392"/>
      <c r="F8392"/>
      <c r="G8392"/>
      <c r="H8392"/>
      <c r="I8392"/>
    </row>
    <row r="8393" spans="5:9" x14ac:dyDescent="0.2">
      <c r="E8393"/>
      <c r="F8393"/>
      <c r="G8393"/>
      <c r="H8393"/>
      <c r="I8393"/>
    </row>
    <row r="8394" spans="5:9" x14ac:dyDescent="0.2">
      <c r="E8394"/>
      <c r="F8394"/>
      <c r="G8394"/>
      <c r="H8394"/>
      <c r="I8394"/>
    </row>
    <row r="8395" spans="5:9" x14ac:dyDescent="0.2">
      <c r="E8395"/>
      <c r="F8395"/>
      <c r="G8395"/>
      <c r="H8395"/>
      <c r="I8395"/>
    </row>
    <row r="8396" spans="5:9" x14ac:dyDescent="0.2">
      <c r="E8396"/>
      <c r="F8396"/>
      <c r="G8396"/>
      <c r="H8396"/>
      <c r="I8396"/>
    </row>
    <row r="8397" spans="5:9" x14ac:dyDescent="0.2">
      <c r="E8397"/>
      <c r="F8397"/>
      <c r="G8397"/>
      <c r="H8397"/>
      <c r="I8397"/>
    </row>
    <row r="8398" spans="5:9" x14ac:dyDescent="0.2">
      <c r="E8398"/>
      <c r="F8398"/>
      <c r="G8398"/>
      <c r="H8398"/>
      <c r="I8398"/>
    </row>
    <row r="8399" spans="5:9" x14ac:dyDescent="0.2">
      <c r="E8399"/>
      <c r="F8399"/>
      <c r="G8399"/>
      <c r="H8399"/>
      <c r="I8399"/>
    </row>
    <row r="8400" spans="5:9" x14ac:dyDescent="0.2">
      <c r="E8400"/>
      <c r="F8400"/>
      <c r="G8400"/>
      <c r="H8400"/>
      <c r="I8400"/>
    </row>
    <row r="8401" spans="5:9" x14ac:dyDescent="0.2">
      <c r="E8401"/>
      <c r="F8401"/>
      <c r="G8401"/>
      <c r="H8401"/>
      <c r="I8401"/>
    </row>
    <row r="8402" spans="5:9" x14ac:dyDescent="0.2">
      <c r="E8402"/>
      <c r="F8402"/>
      <c r="G8402"/>
      <c r="H8402"/>
      <c r="I8402"/>
    </row>
    <row r="8403" spans="5:9" x14ac:dyDescent="0.2">
      <c r="E8403"/>
      <c r="F8403"/>
      <c r="G8403"/>
      <c r="H8403"/>
      <c r="I8403"/>
    </row>
    <row r="8404" spans="5:9" x14ac:dyDescent="0.2">
      <c r="E8404"/>
      <c r="F8404"/>
      <c r="G8404"/>
      <c r="H8404"/>
      <c r="I8404"/>
    </row>
    <row r="8405" spans="5:9" x14ac:dyDescent="0.2">
      <c r="E8405"/>
      <c r="F8405"/>
      <c r="G8405"/>
      <c r="H8405"/>
      <c r="I8405"/>
    </row>
    <row r="8406" spans="5:9" x14ac:dyDescent="0.2">
      <c r="E8406"/>
      <c r="F8406"/>
      <c r="G8406"/>
      <c r="H8406"/>
      <c r="I8406"/>
    </row>
    <row r="8407" spans="5:9" x14ac:dyDescent="0.2">
      <c r="E8407"/>
      <c r="F8407"/>
      <c r="G8407"/>
      <c r="H8407"/>
      <c r="I8407"/>
    </row>
    <row r="8408" spans="5:9" x14ac:dyDescent="0.2">
      <c r="E8408"/>
      <c r="F8408"/>
      <c r="G8408"/>
      <c r="H8408"/>
      <c r="I8408"/>
    </row>
    <row r="8409" spans="5:9" x14ac:dyDescent="0.2">
      <c r="E8409"/>
      <c r="F8409"/>
      <c r="G8409"/>
      <c r="H8409"/>
      <c r="I8409"/>
    </row>
    <row r="8410" spans="5:9" x14ac:dyDescent="0.2">
      <c r="E8410"/>
      <c r="F8410"/>
      <c r="G8410"/>
      <c r="H8410"/>
      <c r="I8410"/>
    </row>
    <row r="8411" spans="5:9" x14ac:dyDescent="0.2">
      <c r="E8411"/>
      <c r="F8411"/>
      <c r="G8411"/>
      <c r="H8411"/>
      <c r="I8411"/>
    </row>
    <row r="8412" spans="5:9" x14ac:dyDescent="0.2">
      <c r="E8412"/>
      <c r="F8412"/>
      <c r="G8412"/>
      <c r="H8412"/>
      <c r="I8412"/>
    </row>
    <row r="8413" spans="5:9" x14ac:dyDescent="0.2">
      <c r="E8413"/>
      <c r="F8413"/>
      <c r="G8413"/>
      <c r="H8413"/>
      <c r="I8413"/>
    </row>
    <row r="8414" spans="5:9" x14ac:dyDescent="0.2">
      <c r="E8414"/>
      <c r="F8414"/>
      <c r="G8414"/>
      <c r="H8414"/>
      <c r="I8414"/>
    </row>
    <row r="8415" spans="5:9" x14ac:dyDescent="0.2">
      <c r="E8415"/>
      <c r="F8415"/>
      <c r="G8415"/>
      <c r="H8415"/>
      <c r="I8415"/>
    </row>
    <row r="8416" spans="5:9" x14ac:dyDescent="0.2">
      <c r="E8416"/>
      <c r="F8416"/>
      <c r="G8416"/>
      <c r="H8416"/>
      <c r="I8416"/>
    </row>
    <row r="8417" spans="5:9" x14ac:dyDescent="0.2">
      <c r="E8417"/>
      <c r="F8417"/>
      <c r="G8417"/>
      <c r="H8417"/>
      <c r="I8417"/>
    </row>
    <row r="8418" spans="5:9" x14ac:dyDescent="0.2">
      <c r="E8418"/>
      <c r="F8418"/>
      <c r="G8418"/>
      <c r="H8418"/>
      <c r="I8418"/>
    </row>
    <row r="8419" spans="5:9" x14ac:dyDescent="0.2">
      <c r="E8419"/>
      <c r="F8419"/>
      <c r="G8419"/>
      <c r="H8419"/>
      <c r="I8419"/>
    </row>
    <row r="8420" spans="5:9" x14ac:dyDescent="0.2">
      <c r="E8420"/>
      <c r="F8420"/>
      <c r="G8420"/>
      <c r="H8420"/>
      <c r="I8420"/>
    </row>
    <row r="8421" spans="5:9" x14ac:dyDescent="0.2">
      <c r="E8421"/>
      <c r="F8421"/>
      <c r="G8421"/>
      <c r="H8421"/>
      <c r="I8421"/>
    </row>
    <row r="8422" spans="5:9" x14ac:dyDescent="0.2">
      <c r="E8422"/>
      <c r="F8422"/>
      <c r="G8422"/>
      <c r="H8422"/>
      <c r="I8422"/>
    </row>
    <row r="8423" spans="5:9" x14ac:dyDescent="0.2">
      <c r="E8423"/>
      <c r="F8423"/>
      <c r="G8423"/>
      <c r="H8423"/>
      <c r="I8423"/>
    </row>
    <row r="8424" spans="5:9" x14ac:dyDescent="0.2">
      <c r="E8424"/>
      <c r="F8424"/>
      <c r="G8424"/>
      <c r="H8424"/>
      <c r="I8424"/>
    </row>
    <row r="8425" spans="5:9" x14ac:dyDescent="0.2">
      <c r="E8425"/>
      <c r="F8425"/>
      <c r="G8425"/>
      <c r="H8425"/>
      <c r="I8425"/>
    </row>
    <row r="8426" spans="5:9" x14ac:dyDescent="0.2">
      <c r="E8426"/>
      <c r="F8426"/>
      <c r="G8426"/>
      <c r="H8426"/>
      <c r="I8426"/>
    </row>
    <row r="8427" spans="5:9" x14ac:dyDescent="0.2">
      <c r="E8427"/>
      <c r="F8427"/>
      <c r="G8427"/>
      <c r="H8427"/>
      <c r="I8427"/>
    </row>
    <row r="8428" spans="5:9" x14ac:dyDescent="0.2">
      <c r="E8428"/>
      <c r="F8428"/>
      <c r="G8428"/>
      <c r="H8428"/>
      <c r="I8428"/>
    </row>
    <row r="8429" spans="5:9" x14ac:dyDescent="0.2">
      <c r="E8429"/>
      <c r="F8429"/>
      <c r="G8429"/>
      <c r="H8429"/>
      <c r="I8429"/>
    </row>
    <row r="8430" spans="5:9" x14ac:dyDescent="0.2">
      <c r="E8430"/>
      <c r="F8430"/>
      <c r="G8430"/>
      <c r="H8430"/>
      <c r="I8430"/>
    </row>
    <row r="8431" spans="5:9" x14ac:dyDescent="0.2">
      <c r="E8431"/>
      <c r="F8431"/>
      <c r="G8431"/>
      <c r="H8431"/>
      <c r="I8431"/>
    </row>
    <row r="8432" spans="5:9" x14ac:dyDescent="0.2">
      <c r="E8432"/>
      <c r="F8432"/>
      <c r="G8432"/>
      <c r="H8432"/>
      <c r="I8432"/>
    </row>
    <row r="8433" spans="5:9" x14ac:dyDescent="0.2">
      <c r="E8433"/>
      <c r="F8433"/>
      <c r="G8433"/>
      <c r="H8433"/>
      <c r="I8433"/>
    </row>
    <row r="8434" spans="5:9" x14ac:dyDescent="0.2">
      <c r="E8434"/>
      <c r="F8434"/>
      <c r="G8434"/>
      <c r="H8434"/>
      <c r="I8434"/>
    </row>
    <row r="8435" spans="5:9" x14ac:dyDescent="0.2">
      <c r="E8435"/>
      <c r="F8435"/>
      <c r="G8435"/>
      <c r="H8435"/>
      <c r="I8435"/>
    </row>
    <row r="8436" spans="5:9" x14ac:dyDescent="0.2">
      <c r="E8436"/>
      <c r="F8436"/>
      <c r="G8436"/>
      <c r="H8436"/>
      <c r="I8436"/>
    </row>
    <row r="8437" spans="5:9" x14ac:dyDescent="0.2">
      <c r="E8437"/>
      <c r="F8437"/>
      <c r="G8437"/>
      <c r="H8437"/>
      <c r="I8437"/>
    </row>
    <row r="8438" spans="5:9" x14ac:dyDescent="0.2">
      <c r="E8438"/>
      <c r="F8438"/>
      <c r="G8438"/>
      <c r="H8438"/>
      <c r="I8438"/>
    </row>
    <row r="8439" spans="5:9" x14ac:dyDescent="0.2">
      <c r="E8439"/>
      <c r="F8439"/>
      <c r="G8439"/>
      <c r="H8439"/>
      <c r="I8439"/>
    </row>
    <row r="8440" spans="5:9" x14ac:dyDescent="0.2">
      <c r="E8440"/>
      <c r="F8440"/>
      <c r="G8440"/>
      <c r="H8440"/>
      <c r="I8440"/>
    </row>
    <row r="8441" spans="5:9" x14ac:dyDescent="0.2">
      <c r="E8441"/>
      <c r="F8441"/>
      <c r="G8441"/>
      <c r="H8441"/>
      <c r="I8441"/>
    </row>
    <row r="8442" spans="5:9" x14ac:dyDescent="0.2">
      <c r="E8442"/>
      <c r="F8442"/>
      <c r="G8442"/>
      <c r="H8442"/>
      <c r="I8442"/>
    </row>
    <row r="8443" spans="5:9" x14ac:dyDescent="0.2">
      <c r="E8443"/>
      <c r="F8443"/>
      <c r="G8443"/>
      <c r="H8443"/>
      <c r="I8443"/>
    </row>
    <row r="8444" spans="5:9" x14ac:dyDescent="0.2">
      <c r="E8444"/>
      <c r="F8444"/>
      <c r="G8444"/>
      <c r="H8444"/>
      <c r="I8444"/>
    </row>
    <row r="8445" spans="5:9" x14ac:dyDescent="0.2">
      <c r="E8445"/>
      <c r="F8445"/>
      <c r="G8445"/>
      <c r="H8445"/>
      <c r="I8445"/>
    </row>
    <row r="8446" spans="5:9" x14ac:dyDescent="0.2">
      <c r="E8446"/>
      <c r="F8446"/>
      <c r="G8446"/>
      <c r="H8446"/>
      <c r="I8446"/>
    </row>
    <row r="8447" spans="5:9" x14ac:dyDescent="0.2">
      <c r="E8447"/>
      <c r="F8447"/>
      <c r="G8447"/>
      <c r="H8447"/>
      <c r="I8447"/>
    </row>
    <row r="8448" spans="5:9" x14ac:dyDescent="0.2">
      <c r="E8448"/>
      <c r="F8448"/>
      <c r="G8448"/>
      <c r="H8448"/>
      <c r="I8448"/>
    </row>
    <row r="8449" spans="5:9" x14ac:dyDescent="0.2">
      <c r="E8449"/>
      <c r="F8449"/>
      <c r="G8449"/>
      <c r="H8449"/>
      <c r="I8449"/>
    </row>
    <row r="8450" spans="5:9" x14ac:dyDescent="0.2">
      <c r="E8450"/>
      <c r="F8450"/>
      <c r="G8450"/>
      <c r="H8450"/>
      <c r="I8450"/>
    </row>
    <row r="8451" spans="5:9" x14ac:dyDescent="0.2">
      <c r="E8451"/>
      <c r="F8451"/>
      <c r="G8451"/>
      <c r="H8451"/>
      <c r="I8451"/>
    </row>
    <row r="8452" spans="5:9" x14ac:dyDescent="0.2">
      <c r="E8452"/>
      <c r="F8452"/>
      <c r="G8452"/>
      <c r="H8452"/>
      <c r="I8452"/>
    </row>
    <row r="8453" spans="5:9" x14ac:dyDescent="0.2">
      <c r="E8453"/>
      <c r="F8453"/>
      <c r="G8453"/>
      <c r="H8453"/>
      <c r="I8453"/>
    </row>
    <row r="8454" spans="5:9" x14ac:dyDescent="0.2">
      <c r="E8454"/>
      <c r="F8454"/>
      <c r="G8454"/>
      <c r="H8454"/>
      <c r="I8454"/>
    </row>
    <row r="8455" spans="5:9" x14ac:dyDescent="0.2">
      <c r="E8455"/>
      <c r="F8455"/>
      <c r="G8455"/>
      <c r="H8455"/>
      <c r="I8455"/>
    </row>
    <row r="8456" spans="5:9" x14ac:dyDescent="0.2">
      <c r="E8456"/>
      <c r="F8456"/>
      <c r="G8456"/>
      <c r="H8456"/>
      <c r="I8456"/>
    </row>
    <row r="8457" spans="5:9" x14ac:dyDescent="0.2">
      <c r="E8457"/>
      <c r="F8457"/>
      <c r="G8457"/>
      <c r="H8457"/>
      <c r="I8457"/>
    </row>
    <row r="8458" spans="5:9" x14ac:dyDescent="0.2">
      <c r="E8458"/>
      <c r="F8458"/>
      <c r="G8458"/>
      <c r="H8458"/>
      <c r="I8458"/>
    </row>
    <row r="8459" spans="5:9" x14ac:dyDescent="0.2">
      <c r="E8459"/>
      <c r="F8459"/>
      <c r="G8459"/>
      <c r="H8459"/>
      <c r="I8459"/>
    </row>
    <row r="8460" spans="5:9" x14ac:dyDescent="0.2">
      <c r="E8460"/>
      <c r="F8460"/>
      <c r="G8460"/>
      <c r="H8460"/>
      <c r="I8460"/>
    </row>
    <row r="8461" spans="5:9" x14ac:dyDescent="0.2">
      <c r="E8461"/>
      <c r="F8461"/>
      <c r="G8461"/>
      <c r="H8461"/>
      <c r="I8461"/>
    </row>
    <row r="8462" spans="5:9" x14ac:dyDescent="0.2">
      <c r="E8462"/>
      <c r="F8462"/>
      <c r="G8462"/>
      <c r="H8462"/>
      <c r="I8462"/>
    </row>
    <row r="8463" spans="5:9" x14ac:dyDescent="0.2">
      <c r="E8463"/>
      <c r="F8463"/>
      <c r="G8463"/>
      <c r="H8463"/>
      <c r="I8463"/>
    </row>
    <row r="8464" spans="5:9" x14ac:dyDescent="0.2">
      <c r="E8464"/>
      <c r="F8464"/>
      <c r="G8464"/>
      <c r="H8464"/>
      <c r="I8464"/>
    </row>
    <row r="8465" spans="5:9" x14ac:dyDescent="0.2">
      <c r="E8465"/>
      <c r="F8465"/>
      <c r="G8465"/>
      <c r="H8465"/>
      <c r="I8465"/>
    </row>
    <row r="8466" spans="5:9" x14ac:dyDescent="0.2">
      <c r="E8466"/>
      <c r="F8466"/>
      <c r="G8466"/>
      <c r="H8466"/>
      <c r="I8466"/>
    </row>
    <row r="8467" spans="5:9" x14ac:dyDescent="0.2">
      <c r="E8467"/>
      <c r="F8467"/>
      <c r="G8467"/>
      <c r="H8467"/>
      <c r="I8467"/>
    </row>
    <row r="8468" spans="5:9" x14ac:dyDescent="0.2">
      <c r="E8468"/>
      <c r="F8468"/>
      <c r="G8468"/>
      <c r="H8468"/>
      <c r="I8468"/>
    </row>
    <row r="8469" spans="5:9" x14ac:dyDescent="0.2">
      <c r="E8469"/>
      <c r="F8469"/>
      <c r="G8469"/>
      <c r="H8469"/>
      <c r="I8469"/>
    </row>
    <row r="8470" spans="5:9" x14ac:dyDescent="0.2">
      <c r="E8470"/>
      <c r="F8470"/>
      <c r="G8470"/>
      <c r="H8470"/>
      <c r="I8470"/>
    </row>
    <row r="8471" spans="5:9" x14ac:dyDescent="0.2">
      <c r="E8471"/>
      <c r="F8471"/>
      <c r="G8471"/>
      <c r="H8471"/>
      <c r="I8471"/>
    </row>
    <row r="8472" spans="5:9" x14ac:dyDescent="0.2">
      <c r="E8472"/>
      <c r="F8472"/>
      <c r="G8472"/>
      <c r="H8472"/>
      <c r="I8472"/>
    </row>
    <row r="8473" spans="5:9" x14ac:dyDescent="0.2">
      <c r="E8473"/>
      <c r="F8473"/>
      <c r="G8473"/>
      <c r="H8473"/>
      <c r="I8473"/>
    </row>
    <row r="8474" spans="5:9" x14ac:dyDescent="0.2">
      <c r="E8474"/>
      <c r="F8474"/>
      <c r="G8474"/>
      <c r="H8474"/>
      <c r="I8474"/>
    </row>
    <row r="8475" spans="5:9" x14ac:dyDescent="0.2">
      <c r="E8475"/>
      <c r="F8475"/>
      <c r="G8475"/>
      <c r="H8475"/>
      <c r="I8475"/>
    </row>
    <row r="8476" spans="5:9" x14ac:dyDescent="0.2">
      <c r="E8476"/>
      <c r="F8476"/>
      <c r="G8476"/>
      <c r="H8476"/>
      <c r="I8476"/>
    </row>
    <row r="8477" spans="5:9" x14ac:dyDescent="0.2">
      <c r="E8477"/>
      <c r="F8477"/>
      <c r="G8477"/>
      <c r="H8477"/>
      <c r="I8477"/>
    </row>
    <row r="8478" spans="5:9" x14ac:dyDescent="0.2">
      <c r="E8478"/>
      <c r="F8478"/>
      <c r="G8478"/>
      <c r="H8478"/>
      <c r="I8478"/>
    </row>
    <row r="8479" spans="5:9" x14ac:dyDescent="0.2">
      <c r="E8479"/>
      <c r="F8479"/>
      <c r="G8479"/>
      <c r="H8479"/>
      <c r="I8479"/>
    </row>
    <row r="8480" spans="5:9" x14ac:dyDescent="0.2">
      <c r="E8480"/>
      <c r="F8480"/>
      <c r="G8480"/>
      <c r="H8480"/>
      <c r="I8480"/>
    </row>
    <row r="8481" spans="5:9" x14ac:dyDescent="0.2">
      <c r="E8481"/>
      <c r="F8481"/>
      <c r="G8481"/>
      <c r="H8481"/>
      <c r="I8481"/>
    </row>
    <row r="8482" spans="5:9" x14ac:dyDescent="0.2">
      <c r="E8482"/>
      <c r="F8482"/>
      <c r="G8482"/>
      <c r="H8482"/>
      <c r="I8482"/>
    </row>
    <row r="8483" spans="5:9" x14ac:dyDescent="0.2">
      <c r="E8483"/>
      <c r="F8483"/>
      <c r="G8483"/>
      <c r="H8483"/>
      <c r="I8483"/>
    </row>
    <row r="8484" spans="5:9" x14ac:dyDescent="0.2">
      <c r="E8484"/>
      <c r="F8484"/>
      <c r="G8484"/>
      <c r="H8484"/>
      <c r="I8484"/>
    </row>
    <row r="8485" spans="5:9" x14ac:dyDescent="0.2">
      <c r="E8485"/>
      <c r="F8485"/>
      <c r="G8485"/>
      <c r="H8485"/>
      <c r="I8485"/>
    </row>
    <row r="8486" spans="5:9" x14ac:dyDescent="0.2">
      <c r="E8486"/>
      <c r="F8486"/>
      <c r="G8486"/>
      <c r="H8486"/>
      <c r="I8486"/>
    </row>
    <row r="8487" spans="5:9" x14ac:dyDescent="0.2">
      <c r="E8487"/>
      <c r="F8487"/>
      <c r="G8487"/>
      <c r="H8487"/>
      <c r="I8487"/>
    </row>
    <row r="8488" spans="5:9" x14ac:dyDescent="0.2">
      <c r="E8488"/>
      <c r="F8488"/>
      <c r="G8488"/>
      <c r="H8488"/>
      <c r="I8488"/>
    </row>
    <row r="8489" spans="5:9" x14ac:dyDescent="0.2">
      <c r="E8489"/>
      <c r="F8489"/>
      <c r="G8489"/>
      <c r="H8489"/>
      <c r="I8489"/>
    </row>
    <row r="8490" spans="5:9" x14ac:dyDescent="0.2">
      <c r="E8490"/>
      <c r="F8490"/>
      <c r="G8490"/>
      <c r="H8490"/>
      <c r="I8490"/>
    </row>
    <row r="8491" spans="5:9" x14ac:dyDescent="0.2">
      <c r="E8491"/>
      <c r="F8491"/>
      <c r="G8491"/>
      <c r="H8491"/>
      <c r="I8491"/>
    </row>
    <row r="8492" spans="5:9" x14ac:dyDescent="0.2">
      <c r="E8492"/>
      <c r="F8492"/>
      <c r="G8492"/>
      <c r="H8492"/>
      <c r="I8492"/>
    </row>
    <row r="8493" spans="5:9" x14ac:dyDescent="0.2">
      <c r="E8493"/>
      <c r="F8493"/>
      <c r="G8493"/>
      <c r="H8493"/>
      <c r="I8493"/>
    </row>
    <row r="8494" spans="5:9" x14ac:dyDescent="0.2">
      <c r="E8494"/>
      <c r="F8494"/>
      <c r="G8494"/>
      <c r="H8494"/>
      <c r="I8494"/>
    </row>
    <row r="8495" spans="5:9" x14ac:dyDescent="0.2">
      <c r="E8495"/>
      <c r="F8495"/>
      <c r="G8495"/>
      <c r="H8495"/>
      <c r="I8495"/>
    </row>
    <row r="8496" spans="5:9" x14ac:dyDescent="0.2">
      <c r="E8496"/>
      <c r="F8496"/>
      <c r="G8496"/>
      <c r="H8496"/>
      <c r="I8496"/>
    </row>
    <row r="8497" spans="5:9" x14ac:dyDescent="0.2">
      <c r="E8497"/>
      <c r="F8497"/>
      <c r="G8497"/>
      <c r="H8497"/>
      <c r="I8497"/>
    </row>
    <row r="8498" spans="5:9" x14ac:dyDescent="0.2">
      <c r="E8498"/>
      <c r="F8498"/>
      <c r="G8498"/>
      <c r="H8498"/>
      <c r="I8498"/>
    </row>
    <row r="8499" spans="5:9" x14ac:dyDescent="0.2">
      <c r="E8499"/>
      <c r="F8499"/>
      <c r="G8499"/>
      <c r="H8499"/>
      <c r="I8499"/>
    </row>
    <row r="8500" spans="5:9" x14ac:dyDescent="0.2">
      <c r="E8500"/>
      <c r="F8500"/>
      <c r="G8500"/>
      <c r="H8500"/>
      <c r="I8500"/>
    </row>
    <row r="8501" spans="5:9" x14ac:dyDescent="0.2">
      <c r="E8501"/>
      <c r="F8501"/>
      <c r="G8501"/>
      <c r="H8501"/>
      <c r="I8501"/>
    </row>
    <row r="8502" spans="5:9" x14ac:dyDescent="0.2">
      <c r="E8502"/>
      <c r="F8502"/>
      <c r="G8502"/>
      <c r="H8502"/>
      <c r="I8502"/>
    </row>
    <row r="8503" spans="5:9" x14ac:dyDescent="0.2">
      <c r="E8503"/>
      <c r="F8503"/>
      <c r="G8503"/>
      <c r="H8503"/>
      <c r="I8503"/>
    </row>
    <row r="8504" spans="5:9" x14ac:dyDescent="0.2">
      <c r="E8504"/>
      <c r="F8504"/>
      <c r="G8504"/>
      <c r="H8504"/>
      <c r="I8504"/>
    </row>
    <row r="8505" spans="5:9" x14ac:dyDescent="0.2">
      <c r="E8505"/>
      <c r="F8505"/>
      <c r="G8505"/>
      <c r="H8505"/>
      <c r="I8505"/>
    </row>
    <row r="8506" spans="5:9" x14ac:dyDescent="0.2">
      <c r="E8506"/>
      <c r="F8506"/>
      <c r="G8506"/>
      <c r="H8506"/>
      <c r="I8506"/>
    </row>
    <row r="8507" spans="5:9" x14ac:dyDescent="0.2">
      <c r="E8507"/>
      <c r="F8507"/>
      <c r="G8507"/>
      <c r="H8507"/>
      <c r="I8507"/>
    </row>
    <row r="8508" spans="5:9" x14ac:dyDescent="0.2">
      <c r="E8508"/>
      <c r="F8508"/>
      <c r="G8508"/>
      <c r="H8508"/>
      <c r="I8508"/>
    </row>
    <row r="8509" spans="5:9" x14ac:dyDescent="0.2">
      <c r="E8509"/>
      <c r="F8509"/>
      <c r="G8509"/>
      <c r="H8509"/>
      <c r="I8509"/>
    </row>
    <row r="8510" spans="5:9" x14ac:dyDescent="0.2">
      <c r="E8510"/>
      <c r="F8510"/>
      <c r="G8510"/>
      <c r="H8510"/>
      <c r="I8510"/>
    </row>
    <row r="8511" spans="5:9" x14ac:dyDescent="0.2">
      <c r="E8511"/>
      <c r="F8511"/>
      <c r="G8511"/>
      <c r="H8511"/>
      <c r="I8511"/>
    </row>
    <row r="8512" spans="5:9" x14ac:dyDescent="0.2">
      <c r="E8512"/>
      <c r="F8512"/>
      <c r="G8512"/>
      <c r="H8512"/>
      <c r="I8512"/>
    </row>
    <row r="8513" spans="5:9" x14ac:dyDescent="0.2">
      <c r="E8513"/>
      <c r="F8513"/>
      <c r="G8513"/>
      <c r="H8513"/>
      <c r="I8513"/>
    </row>
    <row r="8514" spans="5:9" x14ac:dyDescent="0.2">
      <c r="E8514"/>
      <c r="F8514"/>
      <c r="G8514"/>
      <c r="H8514"/>
      <c r="I8514"/>
    </row>
    <row r="8515" spans="5:9" x14ac:dyDescent="0.2">
      <c r="E8515"/>
      <c r="F8515"/>
      <c r="G8515"/>
      <c r="H8515"/>
      <c r="I8515"/>
    </row>
    <row r="8516" spans="5:9" x14ac:dyDescent="0.2">
      <c r="E8516"/>
      <c r="F8516"/>
      <c r="G8516"/>
      <c r="H8516"/>
      <c r="I8516"/>
    </row>
    <row r="8517" spans="5:9" x14ac:dyDescent="0.2">
      <c r="E8517"/>
      <c r="F8517"/>
      <c r="G8517"/>
      <c r="H8517"/>
      <c r="I8517"/>
    </row>
    <row r="8518" spans="5:9" x14ac:dyDescent="0.2">
      <c r="E8518"/>
      <c r="F8518"/>
      <c r="G8518"/>
      <c r="H8518"/>
      <c r="I8518"/>
    </row>
    <row r="8519" spans="5:9" x14ac:dyDescent="0.2">
      <c r="E8519"/>
      <c r="F8519"/>
      <c r="G8519"/>
      <c r="H8519"/>
      <c r="I8519"/>
    </row>
    <row r="8520" spans="5:9" x14ac:dyDescent="0.2">
      <c r="E8520"/>
      <c r="F8520"/>
      <c r="G8520"/>
      <c r="H8520"/>
      <c r="I8520"/>
    </row>
    <row r="8521" spans="5:9" x14ac:dyDescent="0.2">
      <c r="E8521"/>
      <c r="F8521"/>
      <c r="G8521"/>
      <c r="H8521"/>
      <c r="I8521"/>
    </row>
    <row r="8522" spans="5:9" x14ac:dyDescent="0.2">
      <c r="E8522"/>
      <c r="F8522"/>
      <c r="G8522"/>
      <c r="H8522"/>
      <c r="I8522"/>
    </row>
    <row r="8523" spans="5:9" x14ac:dyDescent="0.2">
      <c r="E8523"/>
      <c r="F8523"/>
      <c r="G8523"/>
      <c r="H8523"/>
      <c r="I8523"/>
    </row>
    <row r="8524" spans="5:9" x14ac:dyDescent="0.2">
      <c r="E8524"/>
      <c r="F8524"/>
      <c r="G8524"/>
      <c r="H8524"/>
      <c r="I8524"/>
    </row>
    <row r="8525" spans="5:9" x14ac:dyDescent="0.2">
      <c r="E8525"/>
      <c r="F8525"/>
      <c r="G8525"/>
      <c r="H8525"/>
      <c r="I8525"/>
    </row>
    <row r="8526" spans="5:9" x14ac:dyDescent="0.2">
      <c r="E8526"/>
      <c r="F8526"/>
      <c r="G8526"/>
      <c r="H8526"/>
      <c r="I8526"/>
    </row>
    <row r="8527" spans="5:9" x14ac:dyDescent="0.2">
      <c r="E8527"/>
      <c r="F8527"/>
      <c r="G8527"/>
      <c r="H8527"/>
      <c r="I8527"/>
    </row>
    <row r="8528" spans="5:9" x14ac:dyDescent="0.2">
      <c r="E8528"/>
      <c r="F8528"/>
      <c r="G8528"/>
      <c r="H8528"/>
      <c r="I8528"/>
    </row>
    <row r="8529" spans="5:9" x14ac:dyDescent="0.2">
      <c r="E8529"/>
      <c r="F8529"/>
      <c r="G8529"/>
      <c r="H8529"/>
      <c r="I8529"/>
    </row>
    <row r="8530" spans="5:9" x14ac:dyDescent="0.2">
      <c r="E8530"/>
      <c r="F8530"/>
      <c r="G8530"/>
      <c r="H8530"/>
      <c r="I8530"/>
    </row>
    <row r="8531" spans="5:9" x14ac:dyDescent="0.2">
      <c r="E8531"/>
      <c r="F8531"/>
      <c r="G8531"/>
      <c r="H8531"/>
      <c r="I8531"/>
    </row>
    <row r="8532" spans="5:9" x14ac:dyDescent="0.2">
      <c r="E8532"/>
      <c r="F8532"/>
      <c r="G8532"/>
      <c r="H8532"/>
      <c r="I8532"/>
    </row>
    <row r="8533" spans="5:9" x14ac:dyDescent="0.2">
      <c r="E8533"/>
      <c r="F8533"/>
      <c r="G8533"/>
      <c r="H8533"/>
      <c r="I8533"/>
    </row>
    <row r="8534" spans="5:9" x14ac:dyDescent="0.2">
      <c r="E8534"/>
      <c r="F8534"/>
      <c r="G8534"/>
      <c r="H8534"/>
      <c r="I8534"/>
    </row>
    <row r="8535" spans="5:9" x14ac:dyDescent="0.2">
      <c r="E8535"/>
      <c r="F8535"/>
      <c r="G8535"/>
      <c r="H8535"/>
      <c r="I8535"/>
    </row>
    <row r="8536" spans="5:9" x14ac:dyDescent="0.2">
      <c r="E8536"/>
      <c r="F8536"/>
      <c r="G8536"/>
      <c r="H8536"/>
      <c r="I8536"/>
    </row>
    <row r="8537" spans="5:9" x14ac:dyDescent="0.2">
      <c r="E8537"/>
      <c r="F8537"/>
      <c r="G8537"/>
      <c r="H8537"/>
      <c r="I8537"/>
    </row>
    <row r="8538" spans="5:9" x14ac:dyDescent="0.2">
      <c r="E8538"/>
      <c r="F8538"/>
      <c r="G8538"/>
      <c r="H8538"/>
      <c r="I8538"/>
    </row>
    <row r="8539" spans="5:9" x14ac:dyDescent="0.2">
      <c r="E8539"/>
      <c r="F8539"/>
      <c r="G8539"/>
      <c r="H8539"/>
      <c r="I8539"/>
    </row>
    <row r="8540" spans="5:9" x14ac:dyDescent="0.2">
      <c r="E8540"/>
      <c r="F8540"/>
      <c r="G8540"/>
      <c r="H8540"/>
      <c r="I8540"/>
    </row>
    <row r="8541" spans="5:9" x14ac:dyDescent="0.2">
      <c r="E8541"/>
      <c r="F8541"/>
      <c r="G8541"/>
      <c r="H8541"/>
      <c r="I8541"/>
    </row>
    <row r="8542" spans="5:9" x14ac:dyDescent="0.2">
      <c r="E8542"/>
      <c r="F8542"/>
      <c r="G8542"/>
      <c r="H8542"/>
      <c r="I8542"/>
    </row>
    <row r="8543" spans="5:9" x14ac:dyDescent="0.2">
      <c r="E8543"/>
      <c r="F8543"/>
      <c r="G8543"/>
      <c r="H8543"/>
      <c r="I8543"/>
    </row>
    <row r="8544" spans="5:9" x14ac:dyDescent="0.2">
      <c r="E8544"/>
      <c r="F8544"/>
      <c r="G8544"/>
      <c r="H8544"/>
      <c r="I8544"/>
    </row>
    <row r="8545" spans="5:9" x14ac:dyDescent="0.2">
      <c r="E8545"/>
      <c r="F8545"/>
      <c r="G8545"/>
      <c r="H8545"/>
      <c r="I8545"/>
    </row>
    <row r="8546" spans="5:9" x14ac:dyDescent="0.2">
      <c r="E8546"/>
      <c r="F8546"/>
      <c r="G8546"/>
      <c r="H8546"/>
      <c r="I8546"/>
    </row>
    <row r="8547" spans="5:9" x14ac:dyDescent="0.2">
      <c r="E8547"/>
      <c r="F8547"/>
      <c r="G8547"/>
      <c r="H8547"/>
      <c r="I8547"/>
    </row>
    <row r="8548" spans="5:9" x14ac:dyDescent="0.2">
      <c r="E8548"/>
      <c r="F8548"/>
      <c r="G8548"/>
      <c r="H8548"/>
      <c r="I8548"/>
    </row>
    <row r="8549" spans="5:9" x14ac:dyDescent="0.2">
      <c r="E8549"/>
      <c r="F8549"/>
      <c r="G8549"/>
      <c r="H8549"/>
      <c r="I8549"/>
    </row>
    <row r="8550" spans="5:9" x14ac:dyDescent="0.2">
      <c r="E8550"/>
      <c r="F8550"/>
      <c r="G8550"/>
      <c r="H8550"/>
      <c r="I8550"/>
    </row>
    <row r="8551" spans="5:9" x14ac:dyDescent="0.2">
      <c r="E8551"/>
      <c r="F8551"/>
      <c r="G8551"/>
      <c r="H8551"/>
      <c r="I8551"/>
    </row>
    <row r="8552" spans="5:9" x14ac:dyDescent="0.2">
      <c r="E8552"/>
      <c r="F8552"/>
      <c r="G8552"/>
      <c r="H8552"/>
      <c r="I8552"/>
    </row>
    <row r="8553" spans="5:9" x14ac:dyDescent="0.2">
      <c r="E8553"/>
      <c r="F8553"/>
      <c r="G8553"/>
      <c r="H8553"/>
      <c r="I8553"/>
    </row>
    <row r="8554" spans="5:9" x14ac:dyDescent="0.2">
      <c r="E8554"/>
      <c r="F8554"/>
      <c r="G8554"/>
      <c r="H8554"/>
      <c r="I8554"/>
    </row>
    <row r="8555" spans="5:9" x14ac:dyDescent="0.2">
      <c r="E8555"/>
      <c r="F8555"/>
      <c r="G8555"/>
      <c r="H8555"/>
      <c r="I8555"/>
    </row>
    <row r="8556" spans="5:9" x14ac:dyDescent="0.2">
      <c r="E8556"/>
      <c r="F8556"/>
      <c r="G8556"/>
      <c r="H8556"/>
      <c r="I8556"/>
    </row>
    <row r="8557" spans="5:9" x14ac:dyDescent="0.2">
      <c r="E8557"/>
      <c r="F8557"/>
      <c r="G8557"/>
      <c r="H8557"/>
      <c r="I8557"/>
    </row>
    <row r="8558" spans="5:9" x14ac:dyDescent="0.2">
      <c r="E8558"/>
      <c r="F8558"/>
      <c r="G8558"/>
      <c r="H8558"/>
      <c r="I8558"/>
    </row>
    <row r="8559" spans="5:9" x14ac:dyDescent="0.2">
      <c r="E8559"/>
      <c r="F8559"/>
      <c r="G8559"/>
      <c r="H8559"/>
      <c r="I8559"/>
    </row>
    <row r="8560" spans="5:9" x14ac:dyDescent="0.2">
      <c r="E8560"/>
      <c r="F8560"/>
      <c r="G8560"/>
      <c r="H8560"/>
      <c r="I8560"/>
    </row>
    <row r="8561" spans="5:9" x14ac:dyDescent="0.2">
      <c r="E8561"/>
      <c r="F8561"/>
      <c r="G8561"/>
      <c r="H8561"/>
      <c r="I8561"/>
    </row>
    <row r="8562" spans="5:9" x14ac:dyDescent="0.2">
      <c r="E8562"/>
      <c r="F8562"/>
      <c r="G8562"/>
      <c r="H8562"/>
      <c r="I8562"/>
    </row>
    <row r="8563" spans="5:9" x14ac:dyDescent="0.2">
      <c r="E8563"/>
      <c r="F8563"/>
      <c r="G8563"/>
      <c r="H8563"/>
      <c r="I8563"/>
    </row>
    <row r="8564" spans="5:9" x14ac:dyDescent="0.2">
      <c r="E8564"/>
      <c r="F8564"/>
      <c r="G8564"/>
      <c r="H8564"/>
      <c r="I8564"/>
    </row>
    <row r="8565" spans="5:9" x14ac:dyDescent="0.2">
      <c r="E8565"/>
      <c r="F8565"/>
      <c r="G8565"/>
      <c r="H8565"/>
      <c r="I8565"/>
    </row>
    <row r="8566" spans="5:9" x14ac:dyDescent="0.2">
      <c r="E8566"/>
      <c r="F8566"/>
      <c r="G8566"/>
      <c r="H8566"/>
      <c r="I8566"/>
    </row>
    <row r="8567" spans="5:9" x14ac:dyDescent="0.2">
      <c r="E8567"/>
      <c r="F8567"/>
      <c r="G8567"/>
      <c r="H8567"/>
      <c r="I8567"/>
    </row>
    <row r="8568" spans="5:9" x14ac:dyDescent="0.2">
      <c r="E8568"/>
      <c r="F8568"/>
      <c r="G8568"/>
      <c r="H8568"/>
      <c r="I8568"/>
    </row>
    <row r="8569" spans="5:9" x14ac:dyDescent="0.2">
      <c r="E8569"/>
      <c r="F8569"/>
      <c r="G8569"/>
      <c r="H8569"/>
      <c r="I8569"/>
    </row>
    <row r="8570" spans="5:9" x14ac:dyDescent="0.2">
      <c r="E8570"/>
      <c r="F8570"/>
      <c r="G8570"/>
      <c r="H8570"/>
      <c r="I8570"/>
    </row>
    <row r="8571" spans="5:9" x14ac:dyDescent="0.2">
      <c r="E8571"/>
      <c r="F8571"/>
      <c r="G8571"/>
      <c r="H8571"/>
      <c r="I8571"/>
    </row>
    <row r="8572" spans="5:9" x14ac:dyDescent="0.2">
      <c r="E8572"/>
      <c r="F8572"/>
      <c r="G8572"/>
      <c r="H8572"/>
      <c r="I8572"/>
    </row>
    <row r="8573" spans="5:9" x14ac:dyDescent="0.2">
      <c r="E8573"/>
      <c r="F8573"/>
      <c r="G8573"/>
      <c r="H8573"/>
      <c r="I8573"/>
    </row>
    <row r="8574" spans="5:9" x14ac:dyDescent="0.2">
      <c r="E8574"/>
      <c r="F8574"/>
      <c r="G8574"/>
      <c r="H8574"/>
      <c r="I8574"/>
    </row>
    <row r="8575" spans="5:9" x14ac:dyDescent="0.2">
      <c r="E8575"/>
      <c r="F8575"/>
      <c r="G8575"/>
      <c r="H8575"/>
      <c r="I8575"/>
    </row>
    <row r="8576" spans="5:9" x14ac:dyDescent="0.2">
      <c r="E8576"/>
      <c r="F8576"/>
      <c r="G8576"/>
      <c r="H8576"/>
      <c r="I8576"/>
    </row>
    <row r="8577" spans="5:9" x14ac:dyDescent="0.2">
      <c r="E8577"/>
      <c r="F8577"/>
      <c r="G8577"/>
      <c r="H8577"/>
      <c r="I8577"/>
    </row>
    <row r="8578" spans="5:9" x14ac:dyDescent="0.2">
      <c r="E8578"/>
      <c r="F8578"/>
      <c r="G8578"/>
      <c r="H8578"/>
      <c r="I8578"/>
    </row>
    <row r="8579" spans="5:9" x14ac:dyDescent="0.2">
      <c r="E8579"/>
      <c r="F8579"/>
      <c r="G8579"/>
      <c r="H8579"/>
      <c r="I8579"/>
    </row>
    <row r="8580" spans="5:9" x14ac:dyDescent="0.2">
      <c r="E8580"/>
      <c r="F8580"/>
      <c r="G8580"/>
      <c r="H8580"/>
      <c r="I8580"/>
    </row>
    <row r="8581" spans="5:9" x14ac:dyDescent="0.2">
      <c r="E8581"/>
      <c r="F8581"/>
      <c r="G8581"/>
      <c r="H8581"/>
      <c r="I8581"/>
    </row>
    <row r="8582" spans="5:9" x14ac:dyDescent="0.2">
      <c r="E8582"/>
      <c r="F8582"/>
      <c r="G8582"/>
      <c r="H8582"/>
      <c r="I8582"/>
    </row>
    <row r="8583" spans="5:9" x14ac:dyDescent="0.2">
      <c r="E8583"/>
      <c r="F8583"/>
      <c r="G8583"/>
      <c r="H8583"/>
      <c r="I8583"/>
    </row>
    <row r="8584" spans="5:9" x14ac:dyDescent="0.2">
      <c r="E8584"/>
      <c r="F8584"/>
      <c r="G8584"/>
      <c r="H8584"/>
      <c r="I8584"/>
    </row>
    <row r="8585" spans="5:9" x14ac:dyDescent="0.2">
      <c r="E8585"/>
      <c r="F8585"/>
      <c r="G8585"/>
      <c r="H8585"/>
      <c r="I8585"/>
    </row>
    <row r="8586" spans="5:9" x14ac:dyDescent="0.2">
      <c r="E8586"/>
      <c r="F8586"/>
      <c r="G8586"/>
      <c r="H8586"/>
      <c r="I8586"/>
    </row>
    <row r="8587" spans="5:9" x14ac:dyDescent="0.2">
      <c r="E8587"/>
      <c r="F8587"/>
      <c r="G8587"/>
      <c r="H8587"/>
      <c r="I8587"/>
    </row>
    <row r="8588" spans="5:9" x14ac:dyDescent="0.2">
      <c r="E8588"/>
      <c r="F8588"/>
      <c r="G8588"/>
      <c r="H8588"/>
      <c r="I8588"/>
    </row>
    <row r="8589" spans="5:9" x14ac:dyDescent="0.2">
      <c r="E8589"/>
      <c r="F8589"/>
      <c r="G8589"/>
      <c r="H8589"/>
      <c r="I8589"/>
    </row>
    <row r="8590" spans="5:9" x14ac:dyDescent="0.2">
      <c r="E8590"/>
      <c r="F8590"/>
      <c r="G8590"/>
      <c r="H8590"/>
      <c r="I8590"/>
    </row>
    <row r="8591" spans="5:9" x14ac:dyDescent="0.2">
      <c r="E8591"/>
      <c r="F8591"/>
      <c r="G8591"/>
      <c r="H8591"/>
      <c r="I8591"/>
    </row>
    <row r="8592" spans="5:9" x14ac:dyDescent="0.2">
      <c r="E8592"/>
      <c r="F8592"/>
      <c r="G8592"/>
      <c r="H8592"/>
      <c r="I8592"/>
    </row>
    <row r="8593" spans="5:9" x14ac:dyDescent="0.2">
      <c r="E8593"/>
      <c r="F8593"/>
      <c r="G8593"/>
      <c r="H8593"/>
      <c r="I8593"/>
    </row>
    <row r="8594" spans="5:9" x14ac:dyDescent="0.2">
      <c r="E8594"/>
      <c r="F8594"/>
      <c r="G8594"/>
      <c r="H8594"/>
      <c r="I8594"/>
    </row>
    <row r="8595" spans="5:9" x14ac:dyDescent="0.2">
      <c r="E8595"/>
      <c r="F8595"/>
      <c r="G8595"/>
      <c r="H8595"/>
      <c r="I8595"/>
    </row>
    <row r="8596" spans="5:9" x14ac:dyDescent="0.2">
      <c r="E8596"/>
      <c r="F8596"/>
      <c r="G8596"/>
      <c r="H8596"/>
      <c r="I8596"/>
    </row>
    <row r="8597" spans="5:9" x14ac:dyDescent="0.2">
      <c r="E8597"/>
      <c r="F8597"/>
      <c r="G8597"/>
      <c r="H8597"/>
      <c r="I8597"/>
    </row>
    <row r="8598" spans="5:9" x14ac:dyDescent="0.2">
      <c r="E8598"/>
      <c r="F8598"/>
      <c r="G8598"/>
      <c r="H8598"/>
      <c r="I8598"/>
    </row>
    <row r="8599" spans="5:9" x14ac:dyDescent="0.2">
      <c r="E8599"/>
      <c r="F8599"/>
      <c r="G8599"/>
      <c r="H8599"/>
      <c r="I8599"/>
    </row>
    <row r="8600" spans="5:9" x14ac:dyDescent="0.2">
      <c r="E8600"/>
      <c r="F8600"/>
      <c r="G8600"/>
      <c r="H8600"/>
      <c r="I8600"/>
    </row>
    <row r="8601" spans="5:9" x14ac:dyDescent="0.2">
      <c r="E8601"/>
      <c r="F8601"/>
      <c r="G8601"/>
      <c r="H8601"/>
      <c r="I8601"/>
    </row>
    <row r="8602" spans="5:9" x14ac:dyDescent="0.2">
      <c r="E8602"/>
      <c r="F8602"/>
      <c r="G8602"/>
      <c r="H8602"/>
      <c r="I8602"/>
    </row>
    <row r="8603" spans="5:9" x14ac:dyDescent="0.2">
      <c r="E8603"/>
      <c r="F8603"/>
      <c r="G8603"/>
      <c r="H8603"/>
      <c r="I8603"/>
    </row>
    <row r="8604" spans="5:9" x14ac:dyDescent="0.2">
      <c r="E8604"/>
      <c r="F8604"/>
      <c r="G8604"/>
      <c r="H8604"/>
      <c r="I8604"/>
    </row>
    <row r="8605" spans="5:9" x14ac:dyDescent="0.2">
      <c r="E8605"/>
      <c r="F8605"/>
      <c r="G8605"/>
      <c r="H8605"/>
      <c r="I8605"/>
    </row>
    <row r="8606" spans="5:9" x14ac:dyDescent="0.2">
      <c r="E8606"/>
      <c r="F8606"/>
      <c r="G8606"/>
      <c r="H8606"/>
      <c r="I8606"/>
    </row>
    <row r="8607" spans="5:9" x14ac:dyDescent="0.2">
      <c r="E8607"/>
      <c r="F8607"/>
      <c r="G8607"/>
      <c r="H8607"/>
      <c r="I8607"/>
    </row>
    <row r="8608" spans="5:9" x14ac:dyDescent="0.2">
      <c r="E8608"/>
      <c r="F8608"/>
      <c r="G8608"/>
      <c r="H8608"/>
      <c r="I8608"/>
    </row>
    <row r="8609" spans="5:9" x14ac:dyDescent="0.2">
      <c r="E8609"/>
      <c r="F8609"/>
      <c r="G8609"/>
      <c r="H8609"/>
      <c r="I8609"/>
    </row>
    <row r="8610" spans="5:9" x14ac:dyDescent="0.2">
      <c r="E8610"/>
      <c r="F8610"/>
      <c r="G8610"/>
      <c r="H8610"/>
      <c r="I8610"/>
    </row>
    <row r="8611" spans="5:9" x14ac:dyDescent="0.2">
      <c r="E8611"/>
      <c r="F8611"/>
      <c r="G8611"/>
      <c r="H8611"/>
      <c r="I8611"/>
    </row>
    <row r="8612" spans="5:9" x14ac:dyDescent="0.2">
      <c r="E8612"/>
      <c r="F8612"/>
      <c r="G8612"/>
      <c r="H8612"/>
      <c r="I8612"/>
    </row>
    <row r="8613" spans="5:9" x14ac:dyDescent="0.2">
      <c r="E8613"/>
      <c r="F8613"/>
      <c r="G8613"/>
      <c r="H8613"/>
      <c r="I8613"/>
    </row>
    <row r="8614" spans="5:9" x14ac:dyDescent="0.2">
      <c r="E8614"/>
      <c r="F8614"/>
      <c r="G8614"/>
      <c r="H8614"/>
      <c r="I8614"/>
    </row>
    <row r="8615" spans="5:9" x14ac:dyDescent="0.2">
      <c r="E8615"/>
      <c r="F8615"/>
      <c r="G8615"/>
      <c r="H8615"/>
      <c r="I8615"/>
    </row>
    <row r="8616" spans="5:9" x14ac:dyDescent="0.2">
      <c r="E8616"/>
      <c r="F8616"/>
      <c r="G8616"/>
      <c r="H8616"/>
      <c r="I8616"/>
    </row>
    <row r="8617" spans="5:9" x14ac:dyDescent="0.2">
      <c r="E8617"/>
      <c r="F8617"/>
      <c r="G8617"/>
      <c r="H8617"/>
      <c r="I8617"/>
    </row>
    <row r="8618" spans="5:9" x14ac:dyDescent="0.2">
      <c r="E8618"/>
      <c r="F8618"/>
      <c r="G8618"/>
      <c r="H8618"/>
      <c r="I8618"/>
    </row>
    <row r="8619" spans="5:9" x14ac:dyDescent="0.2">
      <c r="E8619"/>
      <c r="F8619"/>
      <c r="G8619"/>
      <c r="H8619"/>
      <c r="I8619"/>
    </row>
    <row r="8620" spans="5:9" x14ac:dyDescent="0.2">
      <c r="E8620"/>
      <c r="F8620"/>
      <c r="G8620"/>
      <c r="H8620"/>
      <c r="I8620"/>
    </row>
    <row r="8621" spans="5:9" x14ac:dyDescent="0.2">
      <c r="E8621"/>
      <c r="F8621"/>
      <c r="G8621"/>
      <c r="H8621"/>
      <c r="I8621"/>
    </row>
    <row r="8622" spans="5:9" x14ac:dyDescent="0.2">
      <c r="E8622"/>
      <c r="F8622"/>
      <c r="G8622"/>
      <c r="H8622"/>
      <c r="I8622"/>
    </row>
    <row r="8623" spans="5:9" x14ac:dyDescent="0.2">
      <c r="E8623"/>
      <c r="F8623"/>
      <c r="G8623"/>
      <c r="H8623"/>
      <c r="I8623"/>
    </row>
    <row r="8624" spans="5:9" x14ac:dyDescent="0.2">
      <c r="E8624"/>
      <c r="F8624"/>
      <c r="G8624"/>
      <c r="H8624"/>
      <c r="I8624"/>
    </row>
    <row r="8625" spans="5:9" x14ac:dyDescent="0.2">
      <c r="E8625"/>
      <c r="F8625"/>
      <c r="G8625"/>
      <c r="H8625"/>
      <c r="I8625"/>
    </row>
    <row r="8626" spans="5:9" x14ac:dyDescent="0.2">
      <c r="E8626"/>
      <c r="F8626"/>
      <c r="G8626"/>
      <c r="H8626"/>
      <c r="I8626"/>
    </row>
    <row r="8627" spans="5:9" x14ac:dyDescent="0.2">
      <c r="E8627"/>
      <c r="F8627"/>
      <c r="G8627"/>
      <c r="H8627"/>
      <c r="I8627"/>
    </row>
    <row r="8628" spans="5:9" x14ac:dyDescent="0.2">
      <c r="E8628"/>
      <c r="F8628"/>
      <c r="G8628"/>
      <c r="H8628"/>
      <c r="I8628"/>
    </row>
    <row r="8629" spans="5:9" x14ac:dyDescent="0.2">
      <c r="E8629"/>
      <c r="F8629"/>
      <c r="G8629"/>
      <c r="H8629"/>
      <c r="I8629"/>
    </row>
    <row r="8630" spans="5:9" x14ac:dyDescent="0.2">
      <c r="E8630"/>
      <c r="F8630"/>
      <c r="G8630"/>
      <c r="H8630"/>
      <c r="I8630"/>
    </row>
    <row r="8631" spans="5:9" x14ac:dyDescent="0.2">
      <c r="E8631"/>
      <c r="F8631"/>
      <c r="G8631"/>
      <c r="H8631"/>
      <c r="I8631"/>
    </row>
    <row r="8632" spans="5:9" x14ac:dyDescent="0.2">
      <c r="E8632"/>
      <c r="F8632"/>
      <c r="G8632"/>
      <c r="H8632"/>
      <c r="I8632"/>
    </row>
    <row r="8633" spans="5:9" x14ac:dyDescent="0.2">
      <c r="E8633"/>
      <c r="F8633"/>
      <c r="G8633"/>
      <c r="H8633"/>
      <c r="I8633"/>
    </row>
    <row r="8634" spans="5:9" x14ac:dyDescent="0.2">
      <c r="E8634"/>
      <c r="F8634"/>
      <c r="G8634"/>
      <c r="H8634"/>
      <c r="I8634"/>
    </row>
    <row r="8635" spans="5:9" x14ac:dyDescent="0.2">
      <c r="E8635"/>
      <c r="F8635"/>
      <c r="G8635"/>
      <c r="H8635"/>
      <c r="I8635"/>
    </row>
    <row r="8636" spans="5:9" x14ac:dyDescent="0.2">
      <c r="E8636"/>
      <c r="F8636"/>
      <c r="G8636"/>
      <c r="H8636"/>
      <c r="I8636"/>
    </row>
    <row r="8637" spans="5:9" x14ac:dyDescent="0.2">
      <c r="E8637"/>
      <c r="F8637"/>
      <c r="G8637"/>
      <c r="H8637"/>
      <c r="I8637"/>
    </row>
    <row r="8638" spans="5:9" x14ac:dyDescent="0.2">
      <c r="E8638"/>
      <c r="F8638"/>
      <c r="G8638"/>
      <c r="H8638"/>
      <c r="I8638"/>
    </row>
    <row r="8639" spans="5:9" x14ac:dyDescent="0.2">
      <c r="E8639"/>
      <c r="F8639"/>
      <c r="G8639"/>
      <c r="H8639"/>
      <c r="I8639"/>
    </row>
    <row r="8640" spans="5:9" x14ac:dyDescent="0.2">
      <c r="E8640"/>
      <c r="F8640"/>
      <c r="G8640"/>
      <c r="H8640"/>
      <c r="I8640"/>
    </row>
    <row r="8641" spans="5:9" x14ac:dyDescent="0.2">
      <c r="E8641"/>
      <c r="F8641"/>
      <c r="G8641"/>
      <c r="H8641"/>
      <c r="I8641"/>
    </row>
    <row r="8642" spans="5:9" x14ac:dyDescent="0.2">
      <c r="E8642"/>
      <c r="F8642"/>
      <c r="G8642"/>
      <c r="H8642"/>
      <c r="I8642"/>
    </row>
    <row r="8643" spans="5:9" x14ac:dyDescent="0.2">
      <c r="E8643"/>
      <c r="F8643"/>
      <c r="G8643"/>
      <c r="H8643"/>
      <c r="I8643"/>
    </row>
    <row r="8644" spans="5:9" x14ac:dyDescent="0.2">
      <c r="E8644"/>
      <c r="F8644"/>
      <c r="G8644"/>
      <c r="H8644"/>
      <c r="I8644"/>
    </row>
    <row r="8645" spans="5:9" x14ac:dyDescent="0.2">
      <c r="E8645"/>
      <c r="F8645"/>
      <c r="G8645"/>
      <c r="H8645"/>
      <c r="I8645"/>
    </row>
    <row r="8646" spans="5:9" x14ac:dyDescent="0.2">
      <c r="E8646"/>
      <c r="F8646"/>
      <c r="G8646"/>
      <c r="H8646"/>
      <c r="I8646"/>
    </row>
    <row r="8647" spans="5:9" x14ac:dyDescent="0.2">
      <c r="E8647"/>
      <c r="F8647"/>
      <c r="G8647"/>
      <c r="H8647"/>
      <c r="I8647"/>
    </row>
    <row r="8648" spans="5:9" x14ac:dyDescent="0.2">
      <c r="E8648"/>
      <c r="F8648"/>
      <c r="G8648"/>
      <c r="H8648"/>
      <c r="I8648"/>
    </row>
    <row r="8649" spans="5:9" x14ac:dyDescent="0.2">
      <c r="E8649"/>
      <c r="F8649"/>
      <c r="G8649"/>
      <c r="H8649"/>
      <c r="I8649"/>
    </row>
    <row r="8650" spans="5:9" x14ac:dyDescent="0.2">
      <c r="E8650"/>
      <c r="F8650"/>
      <c r="G8650"/>
      <c r="H8650"/>
      <c r="I8650"/>
    </row>
    <row r="8651" spans="5:9" x14ac:dyDescent="0.2">
      <c r="E8651"/>
      <c r="F8651"/>
      <c r="G8651"/>
      <c r="H8651"/>
      <c r="I8651"/>
    </row>
    <row r="8652" spans="5:9" x14ac:dyDescent="0.2">
      <c r="E8652"/>
      <c r="F8652"/>
      <c r="G8652"/>
      <c r="H8652"/>
      <c r="I8652"/>
    </row>
    <row r="8653" spans="5:9" x14ac:dyDescent="0.2">
      <c r="E8653"/>
      <c r="F8653"/>
      <c r="G8653"/>
      <c r="H8653"/>
      <c r="I8653"/>
    </row>
    <row r="8654" spans="5:9" x14ac:dyDescent="0.2">
      <c r="E8654"/>
      <c r="F8654"/>
      <c r="G8654"/>
      <c r="H8654"/>
      <c r="I8654"/>
    </row>
    <row r="8655" spans="5:9" x14ac:dyDescent="0.2">
      <c r="E8655"/>
      <c r="F8655"/>
      <c r="G8655"/>
      <c r="H8655"/>
      <c r="I8655"/>
    </row>
    <row r="8656" spans="5:9" x14ac:dyDescent="0.2">
      <c r="E8656"/>
      <c r="F8656"/>
      <c r="G8656"/>
      <c r="H8656"/>
      <c r="I8656"/>
    </row>
    <row r="8657" spans="5:9" x14ac:dyDescent="0.2">
      <c r="E8657"/>
      <c r="F8657"/>
      <c r="G8657"/>
      <c r="H8657"/>
      <c r="I8657"/>
    </row>
    <row r="8658" spans="5:9" x14ac:dyDescent="0.2">
      <c r="E8658"/>
      <c r="F8658"/>
      <c r="G8658"/>
      <c r="H8658"/>
      <c r="I8658"/>
    </row>
    <row r="8659" spans="5:9" x14ac:dyDescent="0.2">
      <c r="E8659"/>
      <c r="F8659"/>
      <c r="G8659"/>
      <c r="H8659"/>
      <c r="I8659"/>
    </row>
    <row r="8660" spans="5:9" x14ac:dyDescent="0.2">
      <c r="E8660"/>
      <c r="F8660"/>
      <c r="G8660"/>
      <c r="H8660"/>
      <c r="I8660"/>
    </row>
    <row r="8661" spans="5:9" x14ac:dyDescent="0.2">
      <c r="E8661"/>
      <c r="F8661"/>
      <c r="G8661"/>
      <c r="H8661"/>
      <c r="I8661"/>
    </row>
    <row r="8662" spans="5:9" x14ac:dyDescent="0.2">
      <c r="E8662"/>
      <c r="F8662"/>
      <c r="G8662"/>
      <c r="H8662"/>
      <c r="I8662"/>
    </row>
    <row r="8663" spans="5:9" x14ac:dyDescent="0.2">
      <c r="E8663"/>
      <c r="F8663"/>
      <c r="G8663"/>
      <c r="H8663"/>
      <c r="I8663"/>
    </row>
    <row r="8664" spans="5:9" x14ac:dyDescent="0.2">
      <c r="E8664"/>
      <c r="F8664"/>
      <c r="G8664"/>
      <c r="H8664"/>
      <c r="I8664"/>
    </row>
    <row r="8665" spans="5:9" x14ac:dyDescent="0.2">
      <c r="E8665"/>
      <c r="F8665"/>
      <c r="G8665"/>
      <c r="H8665"/>
      <c r="I8665"/>
    </row>
    <row r="8666" spans="5:9" x14ac:dyDescent="0.2">
      <c r="E8666"/>
      <c r="F8666"/>
      <c r="G8666"/>
      <c r="H8666"/>
      <c r="I8666"/>
    </row>
    <row r="8667" spans="5:9" x14ac:dyDescent="0.2">
      <c r="E8667"/>
      <c r="F8667"/>
      <c r="G8667"/>
      <c r="H8667"/>
      <c r="I8667"/>
    </row>
    <row r="8668" spans="5:9" x14ac:dyDescent="0.2">
      <c r="E8668"/>
      <c r="F8668"/>
      <c r="G8668"/>
      <c r="H8668"/>
      <c r="I8668"/>
    </row>
    <row r="8669" spans="5:9" x14ac:dyDescent="0.2">
      <c r="E8669"/>
      <c r="F8669"/>
      <c r="G8669"/>
      <c r="H8669"/>
      <c r="I8669"/>
    </row>
    <row r="8670" spans="5:9" x14ac:dyDescent="0.2">
      <c r="E8670"/>
      <c r="F8670"/>
      <c r="G8670"/>
      <c r="H8670"/>
      <c r="I8670"/>
    </row>
    <row r="8671" spans="5:9" x14ac:dyDescent="0.2">
      <c r="E8671"/>
      <c r="F8671"/>
      <c r="G8671"/>
      <c r="H8671"/>
      <c r="I8671"/>
    </row>
    <row r="8672" spans="5:9" x14ac:dyDescent="0.2">
      <c r="E8672"/>
      <c r="F8672"/>
      <c r="G8672"/>
      <c r="H8672"/>
      <c r="I8672"/>
    </row>
    <row r="8673" spans="5:9" x14ac:dyDescent="0.2">
      <c r="E8673"/>
      <c r="F8673"/>
      <c r="G8673"/>
      <c r="H8673"/>
      <c r="I8673"/>
    </row>
    <row r="8674" spans="5:9" x14ac:dyDescent="0.2">
      <c r="E8674"/>
      <c r="F8674"/>
      <c r="G8674"/>
      <c r="H8674"/>
      <c r="I8674"/>
    </row>
    <row r="8675" spans="5:9" x14ac:dyDescent="0.2">
      <c r="E8675"/>
      <c r="F8675"/>
      <c r="G8675"/>
      <c r="H8675"/>
      <c r="I8675"/>
    </row>
    <row r="8676" spans="5:9" x14ac:dyDescent="0.2">
      <c r="E8676"/>
      <c r="F8676"/>
      <c r="G8676"/>
      <c r="H8676"/>
      <c r="I8676"/>
    </row>
    <row r="8677" spans="5:9" x14ac:dyDescent="0.2">
      <c r="E8677"/>
      <c r="F8677"/>
      <c r="G8677"/>
      <c r="H8677"/>
      <c r="I8677"/>
    </row>
    <row r="8678" spans="5:9" x14ac:dyDescent="0.2">
      <c r="E8678"/>
      <c r="F8678"/>
      <c r="G8678"/>
      <c r="H8678"/>
      <c r="I8678"/>
    </row>
    <row r="8679" spans="5:9" x14ac:dyDescent="0.2">
      <c r="E8679"/>
      <c r="F8679"/>
      <c r="G8679"/>
      <c r="H8679"/>
      <c r="I8679"/>
    </row>
    <row r="8680" spans="5:9" x14ac:dyDescent="0.2">
      <c r="E8680"/>
      <c r="F8680"/>
      <c r="G8680"/>
      <c r="H8680"/>
      <c r="I8680"/>
    </row>
    <row r="8681" spans="5:9" x14ac:dyDescent="0.2">
      <c r="E8681"/>
      <c r="F8681"/>
      <c r="G8681"/>
      <c r="H8681"/>
      <c r="I8681"/>
    </row>
    <row r="8682" spans="5:9" x14ac:dyDescent="0.2">
      <c r="E8682"/>
      <c r="F8682"/>
      <c r="G8682"/>
      <c r="H8682"/>
      <c r="I8682"/>
    </row>
    <row r="8683" spans="5:9" x14ac:dyDescent="0.2">
      <c r="E8683"/>
      <c r="F8683"/>
      <c r="G8683"/>
      <c r="H8683"/>
      <c r="I8683"/>
    </row>
    <row r="8684" spans="5:9" x14ac:dyDescent="0.2">
      <c r="E8684"/>
      <c r="F8684"/>
      <c r="G8684"/>
      <c r="H8684"/>
      <c r="I8684"/>
    </row>
    <row r="8685" spans="5:9" x14ac:dyDescent="0.2">
      <c r="E8685"/>
      <c r="F8685"/>
      <c r="G8685"/>
      <c r="H8685"/>
      <c r="I8685"/>
    </row>
    <row r="8686" spans="5:9" x14ac:dyDescent="0.2">
      <c r="E8686"/>
      <c r="F8686"/>
      <c r="G8686"/>
      <c r="H8686"/>
      <c r="I8686"/>
    </row>
    <row r="8687" spans="5:9" x14ac:dyDescent="0.2">
      <c r="E8687"/>
      <c r="F8687"/>
      <c r="G8687"/>
      <c r="H8687"/>
      <c r="I8687"/>
    </row>
    <row r="8688" spans="5:9" x14ac:dyDescent="0.2">
      <c r="E8688"/>
      <c r="F8688"/>
      <c r="G8688"/>
      <c r="H8688"/>
      <c r="I8688"/>
    </row>
    <row r="8689" spans="5:9" x14ac:dyDescent="0.2">
      <c r="E8689"/>
      <c r="F8689"/>
      <c r="G8689"/>
      <c r="H8689"/>
      <c r="I8689"/>
    </row>
    <row r="8690" spans="5:9" x14ac:dyDescent="0.2">
      <c r="E8690"/>
      <c r="F8690"/>
      <c r="G8690"/>
      <c r="H8690"/>
      <c r="I8690"/>
    </row>
    <row r="8691" spans="5:9" x14ac:dyDescent="0.2">
      <c r="E8691"/>
      <c r="F8691"/>
      <c r="G8691"/>
      <c r="H8691"/>
      <c r="I8691"/>
    </row>
    <row r="8692" spans="5:9" x14ac:dyDescent="0.2">
      <c r="E8692"/>
      <c r="F8692"/>
      <c r="G8692"/>
      <c r="H8692"/>
      <c r="I8692"/>
    </row>
    <row r="8693" spans="5:9" x14ac:dyDescent="0.2">
      <c r="E8693"/>
      <c r="F8693"/>
      <c r="G8693"/>
      <c r="H8693"/>
      <c r="I8693"/>
    </row>
    <row r="8694" spans="5:9" x14ac:dyDescent="0.2">
      <c r="E8694"/>
      <c r="F8694"/>
      <c r="G8694"/>
      <c r="H8694"/>
      <c r="I8694"/>
    </row>
    <row r="8695" spans="5:9" x14ac:dyDescent="0.2">
      <c r="E8695"/>
      <c r="F8695"/>
      <c r="G8695"/>
      <c r="H8695"/>
      <c r="I8695"/>
    </row>
    <row r="8696" spans="5:9" x14ac:dyDescent="0.2">
      <c r="E8696"/>
      <c r="F8696"/>
      <c r="G8696"/>
      <c r="H8696"/>
      <c r="I8696"/>
    </row>
    <row r="8697" spans="5:9" x14ac:dyDescent="0.2">
      <c r="E8697"/>
      <c r="F8697"/>
      <c r="G8697"/>
      <c r="H8697"/>
      <c r="I8697"/>
    </row>
    <row r="8698" spans="5:9" x14ac:dyDescent="0.2">
      <c r="E8698"/>
      <c r="F8698"/>
      <c r="G8698"/>
      <c r="H8698"/>
      <c r="I8698"/>
    </row>
    <row r="8699" spans="5:9" x14ac:dyDescent="0.2">
      <c r="E8699"/>
      <c r="F8699"/>
      <c r="G8699"/>
      <c r="H8699"/>
      <c r="I8699"/>
    </row>
    <row r="8700" spans="5:9" x14ac:dyDescent="0.2">
      <c r="E8700"/>
      <c r="F8700"/>
      <c r="G8700"/>
      <c r="H8700"/>
      <c r="I8700"/>
    </row>
    <row r="8701" spans="5:9" x14ac:dyDescent="0.2">
      <c r="E8701"/>
      <c r="F8701"/>
      <c r="G8701"/>
      <c r="H8701"/>
      <c r="I8701"/>
    </row>
    <row r="8702" spans="5:9" x14ac:dyDescent="0.2">
      <c r="E8702"/>
      <c r="F8702"/>
      <c r="G8702"/>
      <c r="H8702"/>
      <c r="I8702"/>
    </row>
    <row r="8703" spans="5:9" x14ac:dyDescent="0.2">
      <c r="E8703"/>
      <c r="F8703"/>
      <c r="G8703"/>
      <c r="H8703"/>
      <c r="I8703"/>
    </row>
    <row r="8704" spans="5:9" x14ac:dyDescent="0.2">
      <c r="E8704"/>
      <c r="F8704"/>
      <c r="G8704"/>
      <c r="H8704"/>
      <c r="I8704"/>
    </row>
    <row r="8705" spans="5:9" x14ac:dyDescent="0.2">
      <c r="E8705"/>
      <c r="F8705"/>
      <c r="G8705"/>
      <c r="H8705"/>
      <c r="I8705"/>
    </row>
    <row r="8706" spans="5:9" x14ac:dyDescent="0.2">
      <c r="E8706"/>
      <c r="F8706"/>
      <c r="G8706"/>
      <c r="H8706"/>
      <c r="I8706"/>
    </row>
    <row r="8707" spans="5:9" x14ac:dyDescent="0.2">
      <c r="E8707"/>
      <c r="F8707"/>
      <c r="G8707"/>
      <c r="H8707"/>
      <c r="I8707"/>
    </row>
    <row r="8708" spans="5:9" x14ac:dyDescent="0.2">
      <c r="E8708"/>
      <c r="F8708"/>
      <c r="G8708"/>
      <c r="H8708"/>
      <c r="I8708"/>
    </row>
    <row r="8709" spans="5:9" x14ac:dyDescent="0.2">
      <c r="E8709"/>
      <c r="F8709"/>
      <c r="G8709"/>
      <c r="H8709"/>
      <c r="I8709"/>
    </row>
    <row r="8710" spans="5:9" x14ac:dyDescent="0.2">
      <c r="E8710"/>
      <c r="F8710"/>
      <c r="G8710"/>
      <c r="H8710"/>
      <c r="I8710"/>
    </row>
    <row r="8711" spans="5:9" x14ac:dyDescent="0.2">
      <c r="E8711"/>
      <c r="F8711"/>
      <c r="G8711"/>
      <c r="H8711"/>
      <c r="I8711"/>
    </row>
    <row r="8712" spans="5:9" x14ac:dyDescent="0.2">
      <c r="E8712"/>
      <c r="F8712"/>
      <c r="G8712"/>
      <c r="H8712"/>
      <c r="I8712"/>
    </row>
    <row r="8713" spans="5:9" x14ac:dyDescent="0.2">
      <c r="E8713"/>
      <c r="F8713"/>
      <c r="G8713"/>
      <c r="H8713"/>
      <c r="I8713"/>
    </row>
    <row r="8714" spans="5:9" x14ac:dyDescent="0.2">
      <c r="E8714"/>
      <c r="F8714"/>
      <c r="G8714"/>
      <c r="H8714"/>
      <c r="I8714"/>
    </row>
    <row r="8715" spans="5:9" x14ac:dyDescent="0.2">
      <c r="E8715"/>
      <c r="F8715"/>
      <c r="G8715"/>
      <c r="H8715"/>
      <c r="I8715"/>
    </row>
    <row r="8716" spans="5:9" x14ac:dyDescent="0.2">
      <c r="E8716"/>
      <c r="F8716"/>
      <c r="G8716"/>
      <c r="H8716"/>
      <c r="I8716"/>
    </row>
    <row r="8717" spans="5:9" x14ac:dyDescent="0.2">
      <c r="E8717"/>
      <c r="F8717"/>
      <c r="G8717"/>
      <c r="H8717"/>
      <c r="I8717"/>
    </row>
    <row r="8718" spans="5:9" x14ac:dyDescent="0.2">
      <c r="E8718"/>
      <c r="F8718"/>
      <c r="G8718"/>
      <c r="H8718"/>
      <c r="I8718"/>
    </row>
    <row r="8719" spans="5:9" x14ac:dyDescent="0.2">
      <c r="E8719"/>
      <c r="F8719"/>
      <c r="G8719"/>
      <c r="H8719"/>
      <c r="I8719"/>
    </row>
    <row r="8720" spans="5:9" x14ac:dyDescent="0.2">
      <c r="E8720"/>
      <c r="F8720"/>
      <c r="G8720"/>
      <c r="H8720"/>
      <c r="I8720"/>
    </row>
    <row r="8721" spans="5:9" x14ac:dyDescent="0.2">
      <c r="E8721"/>
      <c r="F8721"/>
      <c r="G8721"/>
      <c r="H8721"/>
      <c r="I8721"/>
    </row>
    <row r="8722" spans="5:9" x14ac:dyDescent="0.2">
      <c r="E8722"/>
      <c r="F8722"/>
      <c r="G8722"/>
      <c r="H8722"/>
      <c r="I8722"/>
    </row>
    <row r="8723" spans="5:9" x14ac:dyDescent="0.2">
      <c r="E8723"/>
      <c r="F8723"/>
      <c r="G8723"/>
      <c r="H8723"/>
      <c r="I8723"/>
    </row>
    <row r="8724" spans="5:9" x14ac:dyDescent="0.2">
      <c r="E8724"/>
      <c r="F8724"/>
      <c r="G8724"/>
      <c r="H8724"/>
      <c r="I8724"/>
    </row>
    <row r="8725" spans="5:9" x14ac:dyDescent="0.2">
      <c r="E8725"/>
      <c r="F8725"/>
      <c r="G8725"/>
      <c r="H8725"/>
      <c r="I8725"/>
    </row>
    <row r="8726" spans="5:9" x14ac:dyDescent="0.2">
      <c r="E8726"/>
      <c r="F8726"/>
      <c r="G8726"/>
      <c r="H8726"/>
      <c r="I8726"/>
    </row>
    <row r="8727" spans="5:9" x14ac:dyDescent="0.2">
      <c r="E8727"/>
      <c r="F8727"/>
      <c r="G8727"/>
      <c r="H8727"/>
      <c r="I8727"/>
    </row>
    <row r="8728" spans="5:9" x14ac:dyDescent="0.2">
      <c r="E8728"/>
      <c r="F8728"/>
      <c r="G8728"/>
      <c r="H8728"/>
      <c r="I8728"/>
    </row>
    <row r="8729" spans="5:9" x14ac:dyDescent="0.2">
      <c r="E8729"/>
      <c r="F8729"/>
      <c r="G8729"/>
      <c r="H8729"/>
      <c r="I8729"/>
    </row>
    <row r="8730" spans="5:9" x14ac:dyDescent="0.2">
      <c r="E8730"/>
      <c r="F8730"/>
      <c r="G8730"/>
      <c r="H8730"/>
      <c r="I8730"/>
    </row>
    <row r="8731" spans="5:9" x14ac:dyDescent="0.2">
      <c r="E8731"/>
      <c r="F8731"/>
      <c r="G8731"/>
      <c r="H8731"/>
      <c r="I8731"/>
    </row>
    <row r="8732" spans="5:9" x14ac:dyDescent="0.2">
      <c r="E8732"/>
      <c r="F8732"/>
      <c r="G8732"/>
      <c r="H8732"/>
      <c r="I8732"/>
    </row>
    <row r="8733" spans="5:9" x14ac:dyDescent="0.2">
      <c r="E8733"/>
      <c r="F8733"/>
      <c r="G8733"/>
      <c r="H8733"/>
      <c r="I8733"/>
    </row>
    <row r="8734" spans="5:9" x14ac:dyDescent="0.2">
      <c r="E8734"/>
      <c r="F8734"/>
      <c r="G8734"/>
      <c r="H8734"/>
      <c r="I8734"/>
    </row>
    <row r="8735" spans="5:9" x14ac:dyDescent="0.2">
      <c r="E8735"/>
      <c r="F8735"/>
      <c r="G8735"/>
      <c r="H8735"/>
      <c r="I8735"/>
    </row>
    <row r="8736" spans="5:9" x14ac:dyDescent="0.2">
      <c r="E8736"/>
      <c r="F8736"/>
      <c r="G8736"/>
      <c r="H8736"/>
      <c r="I8736"/>
    </row>
    <row r="8737" spans="5:9" x14ac:dyDescent="0.2">
      <c r="E8737"/>
      <c r="F8737"/>
      <c r="G8737"/>
      <c r="H8737"/>
      <c r="I8737"/>
    </row>
    <row r="8738" spans="5:9" x14ac:dyDescent="0.2">
      <c r="E8738"/>
      <c r="F8738"/>
      <c r="G8738"/>
      <c r="H8738"/>
      <c r="I8738"/>
    </row>
    <row r="8739" spans="5:9" x14ac:dyDescent="0.2">
      <c r="E8739"/>
      <c r="F8739"/>
      <c r="G8739"/>
      <c r="H8739"/>
      <c r="I8739"/>
    </row>
    <row r="8740" spans="5:9" x14ac:dyDescent="0.2">
      <c r="E8740"/>
      <c r="F8740"/>
      <c r="G8740"/>
      <c r="H8740"/>
      <c r="I8740"/>
    </row>
    <row r="8741" spans="5:9" x14ac:dyDescent="0.2">
      <c r="E8741"/>
      <c r="F8741"/>
      <c r="G8741"/>
      <c r="H8741"/>
      <c r="I8741"/>
    </row>
    <row r="8742" spans="5:9" x14ac:dyDescent="0.2">
      <c r="E8742"/>
      <c r="F8742"/>
      <c r="G8742"/>
      <c r="H8742"/>
      <c r="I8742"/>
    </row>
    <row r="8743" spans="5:9" x14ac:dyDescent="0.2">
      <c r="E8743"/>
      <c r="F8743"/>
      <c r="G8743"/>
      <c r="H8743"/>
      <c r="I8743"/>
    </row>
    <row r="8744" spans="5:9" x14ac:dyDescent="0.2">
      <c r="E8744"/>
      <c r="F8744"/>
      <c r="G8744"/>
      <c r="H8744"/>
      <c r="I8744"/>
    </row>
    <row r="8745" spans="5:9" x14ac:dyDescent="0.2">
      <c r="E8745"/>
      <c r="F8745"/>
      <c r="G8745"/>
      <c r="H8745"/>
      <c r="I8745"/>
    </row>
    <row r="8746" spans="5:9" x14ac:dyDescent="0.2">
      <c r="E8746"/>
      <c r="F8746"/>
      <c r="G8746"/>
      <c r="H8746"/>
      <c r="I8746"/>
    </row>
    <row r="8747" spans="5:9" x14ac:dyDescent="0.2">
      <c r="E8747"/>
      <c r="F8747"/>
      <c r="G8747"/>
      <c r="H8747"/>
      <c r="I8747"/>
    </row>
    <row r="8748" spans="5:9" x14ac:dyDescent="0.2">
      <c r="E8748"/>
      <c r="F8748"/>
      <c r="G8748"/>
      <c r="H8748"/>
      <c r="I8748"/>
    </row>
    <row r="8749" spans="5:9" x14ac:dyDescent="0.2">
      <c r="E8749"/>
      <c r="F8749"/>
      <c r="G8749"/>
      <c r="H8749"/>
      <c r="I8749"/>
    </row>
    <row r="8750" spans="5:9" x14ac:dyDescent="0.2">
      <c r="E8750"/>
      <c r="F8750"/>
      <c r="G8750"/>
      <c r="H8750"/>
      <c r="I8750"/>
    </row>
    <row r="8751" spans="5:9" x14ac:dyDescent="0.2">
      <c r="E8751"/>
      <c r="F8751"/>
      <c r="G8751"/>
      <c r="H8751"/>
      <c r="I8751"/>
    </row>
    <row r="8752" spans="5:9" x14ac:dyDescent="0.2">
      <c r="E8752"/>
      <c r="F8752"/>
      <c r="G8752"/>
      <c r="H8752"/>
      <c r="I8752"/>
    </row>
    <row r="8753" spans="5:9" x14ac:dyDescent="0.2">
      <c r="E8753"/>
      <c r="F8753"/>
      <c r="G8753"/>
      <c r="H8753"/>
      <c r="I8753"/>
    </row>
    <row r="8754" spans="5:9" x14ac:dyDescent="0.2">
      <c r="E8754"/>
      <c r="F8754"/>
      <c r="G8754"/>
      <c r="H8754"/>
      <c r="I8754"/>
    </row>
    <row r="8755" spans="5:9" x14ac:dyDescent="0.2">
      <c r="E8755"/>
      <c r="F8755"/>
      <c r="G8755"/>
      <c r="H8755"/>
      <c r="I8755"/>
    </row>
    <row r="8756" spans="5:9" x14ac:dyDescent="0.2">
      <c r="E8756"/>
      <c r="F8756"/>
      <c r="G8756"/>
      <c r="H8756"/>
      <c r="I8756"/>
    </row>
    <row r="8757" spans="5:9" x14ac:dyDescent="0.2">
      <c r="E8757"/>
      <c r="F8757"/>
      <c r="G8757"/>
      <c r="H8757"/>
      <c r="I8757"/>
    </row>
    <row r="8758" spans="5:9" x14ac:dyDescent="0.2">
      <c r="E8758"/>
      <c r="F8758"/>
      <c r="G8758"/>
      <c r="H8758"/>
      <c r="I8758"/>
    </row>
    <row r="8759" spans="5:9" x14ac:dyDescent="0.2">
      <c r="E8759"/>
      <c r="F8759"/>
      <c r="G8759"/>
      <c r="H8759"/>
      <c r="I8759"/>
    </row>
    <row r="8760" spans="5:9" x14ac:dyDescent="0.2">
      <c r="E8760"/>
      <c r="F8760"/>
      <c r="G8760"/>
      <c r="H8760"/>
      <c r="I8760"/>
    </row>
    <row r="8761" spans="5:9" x14ac:dyDescent="0.2">
      <c r="E8761"/>
      <c r="F8761"/>
      <c r="G8761"/>
      <c r="H8761"/>
      <c r="I8761"/>
    </row>
    <row r="8762" spans="5:9" x14ac:dyDescent="0.2">
      <c r="E8762"/>
      <c r="F8762"/>
      <c r="G8762"/>
      <c r="H8762"/>
      <c r="I8762"/>
    </row>
    <row r="8763" spans="5:9" x14ac:dyDescent="0.2">
      <c r="E8763"/>
      <c r="F8763"/>
      <c r="G8763"/>
      <c r="H8763"/>
      <c r="I8763"/>
    </row>
    <row r="8764" spans="5:9" x14ac:dyDescent="0.2">
      <c r="E8764"/>
      <c r="F8764"/>
      <c r="G8764"/>
      <c r="H8764"/>
      <c r="I8764"/>
    </row>
    <row r="8765" spans="5:9" x14ac:dyDescent="0.2">
      <c r="E8765"/>
      <c r="F8765"/>
      <c r="G8765"/>
      <c r="H8765"/>
      <c r="I8765"/>
    </row>
    <row r="8766" spans="5:9" x14ac:dyDescent="0.2">
      <c r="E8766"/>
      <c r="F8766"/>
      <c r="G8766"/>
      <c r="H8766"/>
      <c r="I8766"/>
    </row>
    <row r="8767" spans="5:9" x14ac:dyDescent="0.2">
      <c r="E8767"/>
      <c r="F8767"/>
      <c r="G8767"/>
      <c r="H8767"/>
      <c r="I8767"/>
    </row>
    <row r="8768" spans="5:9" x14ac:dyDescent="0.2">
      <c r="E8768"/>
      <c r="F8768"/>
      <c r="G8768"/>
      <c r="H8768"/>
      <c r="I8768"/>
    </row>
    <row r="8769" spans="5:9" x14ac:dyDescent="0.2">
      <c r="E8769"/>
      <c r="F8769"/>
      <c r="G8769"/>
      <c r="H8769"/>
      <c r="I8769"/>
    </row>
    <row r="8770" spans="5:9" x14ac:dyDescent="0.2">
      <c r="E8770"/>
      <c r="F8770"/>
      <c r="G8770"/>
      <c r="H8770"/>
      <c r="I8770"/>
    </row>
    <row r="8771" spans="5:9" x14ac:dyDescent="0.2">
      <c r="E8771"/>
      <c r="F8771"/>
      <c r="G8771"/>
      <c r="H8771"/>
      <c r="I8771"/>
    </row>
    <row r="8772" spans="5:9" x14ac:dyDescent="0.2">
      <c r="E8772"/>
      <c r="F8772"/>
      <c r="G8772"/>
      <c r="H8772"/>
      <c r="I8772"/>
    </row>
    <row r="8773" spans="5:9" x14ac:dyDescent="0.2">
      <c r="E8773"/>
      <c r="F8773"/>
      <c r="G8773"/>
      <c r="H8773"/>
      <c r="I8773"/>
    </row>
    <row r="8774" spans="5:9" x14ac:dyDescent="0.2">
      <c r="E8774"/>
      <c r="F8774"/>
      <c r="G8774"/>
      <c r="H8774"/>
      <c r="I8774"/>
    </row>
    <row r="8775" spans="5:9" x14ac:dyDescent="0.2">
      <c r="E8775"/>
      <c r="F8775"/>
      <c r="G8775"/>
      <c r="H8775"/>
      <c r="I8775"/>
    </row>
    <row r="8776" spans="5:9" x14ac:dyDescent="0.2">
      <c r="E8776"/>
      <c r="F8776"/>
      <c r="G8776"/>
      <c r="H8776"/>
      <c r="I8776"/>
    </row>
    <row r="8777" spans="5:9" x14ac:dyDescent="0.2">
      <c r="E8777"/>
      <c r="F8777"/>
      <c r="G8777"/>
      <c r="H8777"/>
      <c r="I8777"/>
    </row>
    <row r="8778" spans="5:9" x14ac:dyDescent="0.2">
      <c r="E8778"/>
      <c r="F8778"/>
      <c r="G8778"/>
      <c r="H8778"/>
      <c r="I8778"/>
    </row>
    <row r="8779" spans="5:9" x14ac:dyDescent="0.2">
      <c r="E8779"/>
      <c r="F8779"/>
      <c r="G8779"/>
      <c r="H8779"/>
      <c r="I8779"/>
    </row>
    <row r="8780" spans="5:9" x14ac:dyDescent="0.2">
      <c r="E8780"/>
      <c r="F8780"/>
      <c r="G8780"/>
      <c r="H8780"/>
      <c r="I8780"/>
    </row>
    <row r="8781" spans="5:9" x14ac:dyDescent="0.2">
      <c r="E8781"/>
      <c r="F8781"/>
      <c r="G8781"/>
      <c r="H8781"/>
      <c r="I8781"/>
    </row>
    <row r="8782" spans="5:9" x14ac:dyDescent="0.2">
      <c r="E8782"/>
      <c r="F8782"/>
      <c r="G8782"/>
      <c r="H8782"/>
      <c r="I8782"/>
    </row>
    <row r="8783" spans="5:9" x14ac:dyDescent="0.2">
      <c r="E8783"/>
      <c r="F8783"/>
      <c r="G8783"/>
      <c r="H8783"/>
      <c r="I8783"/>
    </row>
    <row r="8784" spans="5:9" x14ac:dyDescent="0.2">
      <c r="E8784"/>
      <c r="F8784"/>
      <c r="G8784"/>
      <c r="H8784"/>
      <c r="I8784"/>
    </row>
    <row r="8785" spans="5:9" x14ac:dyDescent="0.2">
      <c r="E8785"/>
      <c r="F8785"/>
      <c r="G8785"/>
      <c r="H8785"/>
      <c r="I8785"/>
    </row>
    <row r="8786" spans="5:9" x14ac:dyDescent="0.2">
      <c r="E8786"/>
      <c r="F8786"/>
      <c r="G8786"/>
      <c r="H8786"/>
      <c r="I8786"/>
    </row>
    <row r="8787" spans="5:9" x14ac:dyDescent="0.2">
      <c r="E8787"/>
      <c r="F8787"/>
      <c r="G8787"/>
      <c r="H8787"/>
      <c r="I8787"/>
    </row>
    <row r="8788" spans="5:9" x14ac:dyDescent="0.2">
      <c r="E8788"/>
      <c r="F8788"/>
      <c r="G8788"/>
      <c r="H8788"/>
      <c r="I8788"/>
    </row>
    <row r="8789" spans="5:9" x14ac:dyDescent="0.2">
      <c r="E8789"/>
      <c r="F8789"/>
      <c r="G8789"/>
      <c r="H8789"/>
      <c r="I8789"/>
    </row>
    <row r="8790" spans="5:9" x14ac:dyDescent="0.2">
      <c r="E8790"/>
      <c r="F8790"/>
      <c r="G8790"/>
      <c r="H8790"/>
      <c r="I8790"/>
    </row>
    <row r="8791" spans="5:9" x14ac:dyDescent="0.2">
      <c r="E8791"/>
      <c r="F8791"/>
      <c r="G8791"/>
      <c r="H8791"/>
      <c r="I8791"/>
    </row>
    <row r="8792" spans="5:9" x14ac:dyDescent="0.2">
      <c r="E8792"/>
      <c r="F8792"/>
      <c r="G8792"/>
      <c r="H8792"/>
      <c r="I8792"/>
    </row>
    <row r="8793" spans="5:9" x14ac:dyDescent="0.2">
      <c r="E8793"/>
      <c r="F8793"/>
      <c r="G8793"/>
      <c r="H8793"/>
      <c r="I8793"/>
    </row>
    <row r="8794" spans="5:9" x14ac:dyDescent="0.2">
      <c r="E8794"/>
      <c r="F8794"/>
      <c r="G8794"/>
      <c r="H8794"/>
      <c r="I8794"/>
    </row>
    <row r="8795" spans="5:9" x14ac:dyDescent="0.2">
      <c r="E8795"/>
      <c r="F8795"/>
      <c r="G8795"/>
      <c r="H8795"/>
      <c r="I8795"/>
    </row>
    <row r="8796" spans="5:9" x14ac:dyDescent="0.2">
      <c r="E8796"/>
      <c r="F8796"/>
      <c r="G8796"/>
      <c r="H8796"/>
      <c r="I8796"/>
    </row>
    <row r="8797" spans="5:9" x14ac:dyDescent="0.2">
      <c r="E8797"/>
      <c r="F8797"/>
      <c r="G8797"/>
      <c r="H8797"/>
      <c r="I8797"/>
    </row>
    <row r="8798" spans="5:9" x14ac:dyDescent="0.2">
      <c r="E8798"/>
      <c r="F8798"/>
      <c r="G8798"/>
      <c r="H8798"/>
      <c r="I8798"/>
    </row>
    <row r="8799" spans="5:9" x14ac:dyDescent="0.2">
      <c r="E8799"/>
      <c r="F8799"/>
      <c r="G8799"/>
      <c r="H8799"/>
      <c r="I8799"/>
    </row>
    <row r="8800" spans="5:9" x14ac:dyDescent="0.2">
      <c r="E8800"/>
      <c r="F8800"/>
      <c r="G8800"/>
      <c r="H8800"/>
      <c r="I8800"/>
    </row>
    <row r="8801" spans="5:9" x14ac:dyDescent="0.2">
      <c r="E8801"/>
      <c r="F8801"/>
      <c r="G8801"/>
      <c r="H8801"/>
      <c r="I8801"/>
    </row>
    <row r="8802" spans="5:9" x14ac:dyDescent="0.2">
      <c r="E8802"/>
      <c r="F8802"/>
      <c r="G8802"/>
      <c r="H8802"/>
      <c r="I8802"/>
    </row>
    <row r="8803" spans="5:9" x14ac:dyDescent="0.2">
      <c r="E8803"/>
      <c r="F8803"/>
      <c r="G8803"/>
      <c r="H8803"/>
      <c r="I8803"/>
    </row>
    <row r="8804" spans="5:9" x14ac:dyDescent="0.2">
      <c r="E8804"/>
      <c r="F8804"/>
      <c r="G8804"/>
      <c r="H8804"/>
      <c r="I8804"/>
    </row>
    <row r="8805" spans="5:9" x14ac:dyDescent="0.2">
      <c r="E8805"/>
      <c r="F8805"/>
      <c r="G8805"/>
      <c r="H8805"/>
      <c r="I8805"/>
    </row>
    <row r="8806" spans="5:9" x14ac:dyDescent="0.2">
      <c r="E8806"/>
      <c r="F8806"/>
      <c r="G8806"/>
      <c r="H8806"/>
      <c r="I8806"/>
    </row>
    <row r="8807" spans="5:9" x14ac:dyDescent="0.2">
      <c r="E8807"/>
      <c r="F8807"/>
      <c r="G8807"/>
      <c r="H8807"/>
      <c r="I8807"/>
    </row>
    <row r="8808" spans="5:9" x14ac:dyDescent="0.2">
      <c r="E8808"/>
      <c r="F8808"/>
      <c r="G8808"/>
      <c r="H8808"/>
      <c r="I8808"/>
    </row>
    <row r="8809" spans="5:9" x14ac:dyDescent="0.2">
      <c r="E8809"/>
      <c r="F8809"/>
      <c r="G8809"/>
      <c r="H8809"/>
      <c r="I8809"/>
    </row>
    <row r="8810" spans="5:9" x14ac:dyDescent="0.2">
      <c r="E8810"/>
      <c r="F8810"/>
      <c r="G8810"/>
      <c r="H8810"/>
      <c r="I8810"/>
    </row>
    <row r="8811" spans="5:9" x14ac:dyDescent="0.2">
      <c r="E8811"/>
      <c r="F8811"/>
      <c r="G8811"/>
      <c r="H8811"/>
      <c r="I8811"/>
    </row>
    <row r="8812" spans="5:9" x14ac:dyDescent="0.2">
      <c r="E8812"/>
      <c r="F8812"/>
      <c r="G8812"/>
      <c r="H8812"/>
      <c r="I8812"/>
    </row>
    <row r="8813" spans="5:9" x14ac:dyDescent="0.2">
      <c r="E8813"/>
      <c r="F8813"/>
      <c r="G8813"/>
      <c r="H8813"/>
      <c r="I8813"/>
    </row>
    <row r="8814" spans="5:9" x14ac:dyDescent="0.2">
      <c r="E8814"/>
      <c r="F8814"/>
      <c r="G8814"/>
      <c r="H8814"/>
      <c r="I8814"/>
    </row>
    <row r="8815" spans="5:9" x14ac:dyDescent="0.2">
      <c r="E8815"/>
      <c r="F8815"/>
      <c r="G8815"/>
      <c r="H8815"/>
      <c r="I8815"/>
    </row>
    <row r="8816" spans="5:9" x14ac:dyDescent="0.2">
      <c r="E8816"/>
      <c r="F8816"/>
      <c r="G8816"/>
      <c r="H8816"/>
      <c r="I8816"/>
    </row>
    <row r="8817" spans="5:9" x14ac:dyDescent="0.2">
      <c r="E8817"/>
      <c r="F8817"/>
      <c r="G8817"/>
      <c r="H8817"/>
      <c r="I8817"/>
    </row>
    <row r="8818" spans="5:9" x14ac:dyDescent="0.2">
      <c r="E8818"/>
      <c r="F8818"/>
      <c r="G8818"/>
      <c r="H8818"/>
      <c r="I8818"/>
    </row>
    <row r="8819" spans="5:9" x14ac:dyDescent="0.2">
      <c r="E8819"/>
      <c r="F8819"/>
      <c r="G8819"/>
      <c r="H8819"/>
      <c r="I8819"/>
    </row>
    <row r="8820" spans="5:9" x14ac:dyDescent="0.2">
      <c r="E8820"/>
      <c r="F8820"/>
      <c r="G8820"/>
      <c r="H8820"/>
      <c r="I8820"/>
    </row>
    <row r="8821" spans="5:9" x14ac:dyDescent="0.2">
      <c r="E8821"/>
      <c r="F8821"/>
      <c r="G8821"/>
      <c r="H8821"/>
      <c r="I8821"/>
    </row>
    <row r="8822" spans="5:9" x14ac:dyDescent="0.2">
      <c r="E8822"/>
      <c r="F8822"/>
      <c r="G8822"/>
      <c r="H8822"/>
      <c r="I8822"/>
    </row>
    <row r="8823" spans="5:9" x14ac:dyDescent="0.2">
      <c r="E8823"/>
      <c r="F8823"/>
      <c r="G8823"/>
      <c r="H8823"/>
      <c r="I8823"/>
    </row>
    <row r="8824" spans="5:9" x14ac:dyDescent="0.2">
      <c r="E8824"/>
      <c r="F8824"/>
      <c r="G8824"/>
      <c r="H8824"/>
      <c r="I8824"/>
    </row>
    <row r="8825" spans="5:9" x14ac:dyDescent="0.2">
      <c r="E8825"/>
      <c r="F8825"/>
      <c r="G8825"/>
      <c r="H8825"/>
      <c r="I8825"/>
    </row>
    <row r="8826" spans="5:9" x14ac:dyDescent="0.2">
      <c r="E8826"/>
      <c r="F8826"/>
      <c r="G8826"/>
      <c r="H8826"/>
      <c r="I8826"/>
    </row>
    <row r="8827" spans="5:9" x14ac:dyDescent="0.2">
      <c r="E8827"/>
      <c r="F8827"/>
      <c r="G8827"/>
      <c r="H8827"/>
      <c r="I8827"/>
    </row>
    <row r="8828" spans="5:9" x14ac:dyDescent="0.2">
      <c r="E8828"/>
      <c r="F8828"/>
      <c r="G8828"/>
      <c r="H8828"/>
      <c r="I8828"/>
    </row>
    <row r="8829" spans="5:9" x14ac:dyDescent="0.2">
      <c r="E8829"/>
      <c r="F8829"/>
      <c r="G8829"/>
      <c r="H8829"/>
      <c r="I8829"/>
    </row>
    <row r="8830" spans="5:9" x14ac:dyDescent="0.2">
      <c r="E8830"/>
      <c r="F8830"/>
      <c r="G8830"/>
      <c r="H8830"/>
      <c r="I8830"/>
    </row>
    <row r="8831" spans="5:9" x14ac:dyDescent="0.2">
      <c r="E8831"/>
      <c r="F8831"/>
      <c r="G8831"/>
      <c r="H8831"/>
      <c r="I8831"/>
    </row>
    <row r="8832" spans="5:9" x14ac:dyDescent="0.2">
      <c r="E8832"/>
      <c r="F8832"/>
      <c r="G8832"/>
      <c r="H8832"/>
      <c r="I8832"/>
    </row>
    <row r="8833" spans="5:9" x14ac:dyDescent="0.2">
      <c r="E8833"/>
      <c r="F8833"/>
      <c r="G8833"/>
      <c r="H8833"/>
      <c r="I8833"/>
    </row>
    <row r="8834" spans="5:9" x14ac:dyDescent="0.2">
      <c r="E8834"/>
      <c r="F8834"/>
      <c r="G8834"/>
      <c r="H8834"/>
      <c r="I8834"/>
    </row>
    <row r="8835" spans="5:9" x14ac:dyDescent="0.2">
      <c r="E8835"/>
      <c r="F8835"/>
      <c r="G8835"/>
      <c r="H8835"/>
      <c r="I8835"/>
    </row>
    <row r="8836" spans="5:9" x14ac:dyDescent="0.2">
      <c r="E8836"/>
      <c r="F8836"/>
      <c r="G8836"/>
      <c r="H8836"/>
      <c r="I8836"/>
    </row>
    <row r="8837" spans="5:9" x14ac:dyDescent="0.2">
      <c r="E8837"/>
      <c r="F8837"/>
      <c r="G8837"/>
      <c r="H8837"/>
      <c r="I8837"/>
    </row>
    <row r="8838" spans="5:9" x14ac:dyDescent="0.2">
      <c r="E8838"/>
      <c r="F8838"/>
      <c r="G8838"/>
      <c r="H8838"/>
      <c r="I8838"/>
    </row>
    <row r="8839" spans="5:9" x14ac:dyDescent="0.2">
      <c r="E8839"/>
      <c r="F8839"/>
      <c r="G8839"/>
      <c r="H8839"/>
      <c r="I8839"/>
    </row>
    <row r="8840" spans="5:9" x14ac:dyDescent="0.2">
      <c r="E8840"/>
      <c r="F8840"/>
      <c r="G8840"/>
      <c r="H8840"/>
      <c r="I8840"/>
    </row>
    <row r="8841" spans="5:9" x14ac:dyDescent="0.2">
      <c r="E8841"/>
      <c r="F8841"/>
      <c r="G8841"/>
      <c r="H8841"/>
      <c r="I8841"/>
    </row>
    <row r="8842" spans="5:9" x14ac:dyDescent="0.2">
      <c r="E8842"/>
      <c r="F8842"/>
      <c r="G8842"/>
      <c r="H8842"/>
      <c r="I8842"/>
    </row>
    <row r="8843" spans="5:9" x14ac:dyDescent="0.2">
      <c r="E8843"/>
      <c r="F8843"/>
      <c r="G8843"/>
      <c r="H8843"/>
      <c r="I8843"/>
    </row>
    <row r="8844" spans="5:9" x14ac:dyDescent="0.2">
      <c r="E8844"/>
      <c r="F8844"/>
      <c r="G8844"/>
      <c r="H8844"/>
      <c r="I8844"/>
    </row>
    <row r="8845" spans="5:9" x14ac:dyDescent="0.2">
      <c r="E8845"/>
      <c r="F8845"/>
      <c r="G8845"/>
      <c r="H8845"/>
      <c r="I8845"/>
    </row>
    <row r="8846" spans="5:9" x14ac:dyDescent="0.2">
      <c r="E8846"/>
      <c r="F8846"/>
      <c r="G8846"/>
      <c r="H8846"/>
      <c r="I8846"/>
    </row>
    <row r="8847" spans="5:9" x14ac:dyDescent="0.2">
      <c r="E8847"/>
      <c r="F8847"/>
      <c r="G8847"/>
      <c r="H8847"/>
      <c r="I8847"/>
    </row>
    <row r="8848" spans="5:9" x14ac:dyDescent="0.2">
      <c r="E8848"/>
      <c r="F8848"/>
      <c r="G8848"/>
      <c r="H8848"/>
      <c r="I8848"/>
    </row>
    <row r="8849" spans="5:9" x14ac:dyDescent="0.2">
      <c r="E8849"/>
      <c r="F8849"/>
      <c r="G8849"/>
      <c r="H8849"/>
      <c r="I8849"/>
    </row>
    <row r="8850" spans="5:9" x14ac:dyDescent="0.2">
      <c r="E8850"/>
      <c r="F8850"/>
      <c r="G8850"/>
      <c r="H8850"/>
      <c r="I8850"/>
    </row>
    <row r="8851" spans="5:9" x14ac:dyDescent="0.2">
      <c r="E8851"/>
      <c r="F8851"/>
      <c r="G8851"/>
      <c r="H8851"/>
      <c r="I8851"/>
    </row>
    <row r="8852" spans="5:9" x14ac:dyDescent="0.2">
      <c r="E8852"/>
      <c r="F8852"/>
      <c r="G8852"/>
      <c r="H8852"/>
      <c r="I8852"/>
    </row>
    <row r="8853" spans="5:9" x14ac:dyDescent="0.2">
      <c r="E8853"/>
      <c r="F8853"/>
      <c r="G8853"/>
      <c r="H8853"/>
      <c r="I8853"/>
    </row>
    <row r="8854" spans="5:9" x14ac:dyDescent="0.2">
      <c r="E8854"/>
      <c r="F8854"/>
      <c r="G8854"/>
      <c r="H8854"/>
      <c r="I8854"/>
    </row>
    <row r="8855" spans="5:9" x14ac:dyDescent="0.2">
      <c r="E8855"/>
      <c r="F8855"/>
      <c r="G8855"/>
      <c r="H8855"/>
      <c r="I8855"/>
    </row>
    <row r="8856" spans="5:9" x14ac:dyDescent="0.2">
      <c r="E8856"/>
      <c r="F8856"/>
      <c r="G8856"/>
      <c r="H8856"/>
      <c r="I8856"/>
    </row>
    <row r="8857" spans="5:9" x14ac:dyDescent="0.2">
      <c r="E8857"/>
      <c r="F8857"/>
      <c r="G8857"/>
      <c r="H8857"/>
      <c r="I8857"/>
    </row>
    <row r="8858" spans="5:9" x14ac:dyDescent="0.2">
      <c r="E8858"/>
      <c r="F8858"/>
      <c r="G8858"/>
      <c r="H8858"/>
      <c r="I8858"/>
    </row>
    <row r="8859" spans="5:9" x14ac:dyDescent="0.2">
      <c r="E8859"/>
      <c r="F8859"/>
      <c r="G8859"/>
      <c r="H8859"/>
      <c r="I8859"/>
    </row>
    <row r="8860" spans="5:9" x14ac:dyDescent="0.2">
      <c r="E8860"/>
      <c r="F8860"/>
      <c r="G8860"/>
      <c r="H8860"/>
      <c r="I8860"/>
    </row>
    <row r="8861" spans="5:9" x14ac:dyDescent="0.2">
      <c r="E8861"/>
      <c r="F8861"/>
      <c r="G8861"/>
      <c r="H8861"/>
      <c r="I8861"/>
    </row>
    <row r="8862" spans="5:9" x14ac:dyDescent="0.2">
      <c r="E8862"/>
      <c r="F8862"/>
      <c r="G8862"/>
      <c r="H8862"/>
      <c r="I8862"/>
    </row>
    <row r="8863" spans="5:9" x14ac:dyDescent="0.2">
      <c r="E8863"/>
      <c r="F8863"/>
      <c r="G8863"/>
      <c r="H8863"/>
      <c r="I8863"/>
    </row>
    <row r="8864" spans="5:9" x14ac:dyDescent="0.2">
      <c r="E8864"/>
      <c r="F8864"/>
      <c r="G8864"/>
      <c r="H8864"/>
      <c r="I8864"/>
    </row>
    <row r="8865" spans="5:9" x14ac:dyDescent="0.2">
      <c r="E8865"/>
      <c r="F8865"/>
      <c r="G8865"/>
      <c r="H8865"/>
      <c r="I8865"/>
    </row>
    <row r="8866" spans="5:9" x14ac:dyDescent="0.2">
      <c r="E8866"/>
      <c r="F8866"/>
      <c r="G8866"/>
      <c r="H8866"/>
      <c r="I8866"/>
    </row>
    <row r="8867" spans="5:9" x14ac:dyDescent="0.2">
      <c r="E8867"/>
      <c r="F8867"/>
      <c r="G8867"/>
      <c r="H8867"/>
      <c r="I8867"/>
    </row>
    <row r="8868" spans="5:9" x14ac:dyDescent="0.2">
      <c r="E8868"/>
      <c r="F8868"/>
      <c r="G8868"/>
      <c r="H8868"/>
      <c r="I8868"/>
    </row>
    <row r="8869" spans="5:9" x14ac:dyDescent="0.2">
      <c r="E8869"/>
      <c r="F8869"/>
      <c r="G8869"/>
      <c r="H8869"/>
      <c r="I8869"/>
    </row>
    <row r="8870" spans="5:9" x14ac:dyDescent="0.2">
      <c r="E8870"/>
      <c r="F8870"/>
      <c r="G8870"/>
      <c r="H8870"/>
      <c r="I8870"/>
    </row>
    <row r="8871" spans="5:9" x14ac:dyDescent="0.2">
      <c r="E8871"/>
      <c r="F8871"/>
      <c r="G8871"/>
      <c r="H8871"/>
      <c r="I8871"/>
    </row>
    <row r="8872" spans="5:9" x14ac:dyDescent="0.2">
      <c r="E8872"/>
      <c r="F8872"/>
      <c r="G8872"/>
      <c r="H8872"/>
      <c r="I8872"/>
    </row>
    <row r="8873" spans="5:9" x14ac:dyDescent="0.2">
      <c r="E8873"/>
      <c r="F8873"/>
      <c r="G8873"/>
      <c r="H8873"/>
      <c r="I8873"/>
    </row>
    <row r="8874" spans="5:9" x14ac:dyDescent="0.2">
      <c r="E8874"/>
      <c r="F8874"/>
      <c r="G8874"/>
      <c r="H8874"/>
      <c r="I8874"/>
    </row>
    <row r="8875" spans="5:9" x14ac:dyDescent="0.2">
      <c r="E8875"/>
      <c r="F8875"/>
      <c r="G8875"/>
      <c r="H8875"/>
      <c r="I8875"/>
    </row>
    <row r="8876" spans="5:9" x14ac:dyDescent="0.2">
      <c r="E8876"/>
      <c r="F8876"/>
      <c r="G8876"/>
      <c r="H8876"/>
      <c r="I8876"/>
    </row>
    <row r="8877" spans="5:9" x14ac:dyDescent="0.2">
      <c r="E8877"/>
      <c r="F8877"/>
      <c r="G8877"/>
      <c r="H8877"/>
      <c r="I8877"/>
    </row>
    <row r="8878" spans="5:9" x14ac:dyDescent="0.2">
      <c r="E8878"/>
      <c r="F8878"/>
      <c r="G8878"/>
      <c r="H8878"/>
      <c r="I8878"/>
    </row>
    <row r="8879" spans="5:9" x14ac:dyDescent="0.2">
      <c r="E8879"/>
      <c r="F8879"/>
      <c r="G8879"/>
      <c r="H8879"/>
      <c r="I8879"/>
    </row>
    <row r="8880" spans="5:9" x14ac:dyDescent="0.2">
      <c r="E8880"/>
      <c r="F8880"/>
      <c r="G8880"/>
      <c r="H8880"/>
      <c r="I8880"/>
    </row>
    <row r="8881" spans="5:9" x14ac:dyDescent="0.2">
      <c r="E8881"/>
      <c r="F8881"/>
      <c r="G8881"/>
      <c r="H8881"/>
      <c r="I8881"/>
    </row>
    <row r="8882" spans="5:9" x14ac:dyDescent="0.2">
      <c r="E8882"/>
      <c r="F8882"/>
      <c r="G8882"/>
      <c r="H8882"/>
      <c r="I8882"/>
    </row>
    <row r="8883" spans="5:9" x14ac:dyDescent="0.2">
      <c r="E8883"/>
      <c r="F8883"/>
      <c r="G8883"/>
      <c r="H8883"/>
      <c r="I8883"/>
    </row>
    <row r="8884" spans="5:9" x14ac:dyDescent="0.2">
      <c r="E8884"/>
      <c r="F8884"/>
      <c r="G8884"/>
      <c r="H8884"/>
      <c r="I8884"/>
    </row>
    <row r="8885" spans="5:9" x14ac:dyDescent="0.2">
      <c r="E8885"/>
      <c r="F8885"/>
      <c r="G8885"/>
      <c r="H8885"/>
      <c r="I8885"/>
    </row>
    <row r="8886" spans="5:9" x14ac:dyDescent="0.2">
      <c r="E8886"/>
      <c r="F8886"/>
      <c r="G8886"/>
      <c r="H8886"/>
      <c r="I8886"/>
    </row>
    <row r="8887" spans="5:9" x14ac:dyDescent="0.2">
      <c r="E8887"/>
      <c r="F8887"/>
      <c r="G8887"/>
      <c r="H8887"/>
      <c r="I8887"/>
    </row>
    <row r="8888" spans="5:9" x14ac:dyDescent="0.2">
      <c r="E8888"/>
      <c r="F8888"/>
      <c r="G8888"/>
      <c r="H8888"/>
      <c r="I8888"/>
    </row>
    <row r="8889" spans="5:9" x14ac:dyDescent="0.2">
      <c r="E8889"/>
      <c r="F8889"/>
      <c r="G8889"/>
      <c r="H8889"/>
      <c r="I8889"/>
    </row>
    <row r="8890" spans="5:9" x14ac:dyDescent="0.2">
      <c r="E8890"/>
      <c r="F8890"/>
      <c r="G8890"/>
      <c r="H8890"/>
      <c r="I8890"/>
    </row>
    <row r="8891" spans="5:9" x14ac:dyDescent="0.2">
      <c r="E8891"/>
      <c r="F8891"/>
      <c r="G8891"/>
      <c r="H8891"/>
      <c r="I8891"/>
    </row>
    <row r="8892" spans="5:9" x14ac:dyDescent="0.2">
      <c r="E8892"/>
      <c r="F8892"/>
      <c r="G8892"/>
      <c r="H8892"/>
      <c r="I8892"/>
    </row>
    <row r="8893" spans="5:9" x14ac:dyDescent="0.2">
      <c r="E8893"/>
      <c r="F8893"/>
      <c r="G8893"/>
      <c r="H8893"/>
      <c r="I8893"/>
    </row>
    <row r="8894" spans="5:9" x14ac:dyDescent="0.2">
      <c r="E8894"/>
      <c r="F8894"/>
      <c r="G8894"/>
      <c r="H8894"/>
      <c r="I8894"/>
    </row>
    <row r="8895" spans="5:9" x14ac:dyDescent="0.2">
      <c r="E8895"/>
      <c r="F8895"/>
      <c r="G8895"/>
      <c r="H8895"/>
      <c r="I8895"/>
    </row>
    <row r="8896" spans="5:9" x14ac:dyDescent="0.2">
      <c r="E8896"/>
      <c r="F8896"/>
      <c r="G8896"/>
      <c r="H8896"/>
      <c r="I8896"/>
    </row>
    <row r="8897" spans="5:9" x14ac:dyDescent="0.2">
      <c r="E8897"/>
      <c r="F8897"/>
      <c r="G8897"/>
      <c r="H8897"/>
      <c r="I8897"/>
    </row>
    <row r="8898" spans="5:9" x14ac:dyDescent="0.2">
      <c r="E8898"/>
      <c r="F8898"/>
      <c r="G8898"/>
      <c r="H8898"/>
      <c r="I8898"/>
    </row>
    <row r="8899" spans="5:9" x14ac:dyDescent="0.2">
      <c r="E8899"/>
      <c r="F8899"/>
      <c r="G8899"/>
      <c r="H8899"/>
      <c r="I8899"/>
    </row>
    <row r="8900" spans="5:9" x14ac:dyDescent="0.2">
      <c r="E8900"/>
      <c r="F8900"/>
      <c r="G8900"/>
      <c r="H8900"/>
      <c r="I8900"/>
    </row>
    <row r="8901" spans="5:9" x14ac:dyDescent="0.2">
      <c r="E8901"/>
      <c r="F8901"/>
      <c r="G8901"/>
      <c r="H8901"/>
      <c r="I8901"/>
    </row>
    <row r="8902" spans="5:9" x14ac:dyDescent="0.2">
      <c r="E8902"/>
      <c r="F8902"/>
      <c r="G8902"/>
      <c r="H8902"/>
      <c r="I8902"/>
    </row>
    <row r="8903" spans="5:9" x14ac:dyDescent="0.2">
      <c r="E8903"/>
      <c r="F8903"/>
      <c r="G8903"/>
      <c r="H8903"/>
      <c r="I8903"/>
    </row>
    <row r="8904" spans="5:9" x14ac:dyDescent="0.2">
      <c r="E8904"/>
      <c r="F8904"/>
      <c r="G8904"/>
      <c r="H8904"/>
      <c r="I8904"/>
    </row>
    <row r="8905" spans="5:9" x14ac:dyDescent="0.2">
      <c r="E8905"/>
      <c r="F8905"/>
      <c r="G8905"/>
      <c r="H8905"/>
      <c r="I8905"/>
    </row>
    <row r="8906" spans="5:9" x14ac:dyDescent="0.2">
      <c r="E8906"/>
      <c r="F8906"/>
      <c r="G8906"/>
      <c r="H8906"/>
      <c r="I8906"/>
    </row>
    <row r="8907" spans="5:9" x14ac:dyDescent="0.2">
      <c r="E8907"/>
      <c r="F8907"/>
      <c r="G8907"/>
      <c r="H8907"/>
      <c r="I8907"/>
    </row>
    <row r="8908" spans="5:9" x14ac:dyDescent="0.2">
      <c r="E8908"/>
      <c r="F8908"/>
      <c r="G8908"/>
      <c r="H8908"/>
      <c r="I8908"/>
    </row>
    <row r="8909" spans="5:9" x14ac:dyDescent="0.2">
      <c r="E8909"/>
      <c r="F8909"/>
      <c r="G8909"/>
      <c r="H8909"/>
      <c r="I8909"/>
    </row>
    <row r="8910" spans="5:9" x14ac:dyDescent="0.2">
      <c r="E8910"/>
      <c r="F8910"/>
      <c r="G8910"/>
      <c r="H8910"/>
      <c r="I8910"/>
    </row>
    <row r="8911" spans="5:9" x14ac:dyDescent="0.2">
      <c r="E8911"/>
      <c r="F8911"/>
      <c r="G8911"/>
      <c r="H8911"/>
      <c r="I8911"/>
    </row>
    <row r="8912" spans="5:9" x14ac:dyDescent="0.2">
      <c r="E8912"/>
      <c r="F8912"/>
      <c r="G8912"/>
      <c r="H8912"/>
      <c r="I8912"/>
    </row>
    <row r="8913" spans="5:9" x14ac:dyDescent="0.2">
      <c r="E8913"/>
      <c r="F8913"/>
      <c r="G8913"/>
      <c r="H8913"/>
      <c r="I8913"/>
    </row>
    <row r="8914" spans="5:9" x14ac:dyDescent="0.2">
      <c r="E8914"/>
      <c r="F8914"/>
      <c r="G8914"/>
      <c r="H8914"/>
      <c r="I8914"/>
    </row>
    <row r="8915" spans="5:9" x14ac:dyDescent="0.2">
      <c r="E8915"/>
      <c r="F8915"/>
      <c r="G8915"/>
      <c r="H8915"/>
      <c r="I8915"/>
    </row>
    <row r="8916" spans="5:9" x14ac:dyDescent="0.2">
      <c r="E8916"/>
      <c r="F8916"/>
      <c r="G8916"/>
      <c r="H8916"/>
      <c r="I8916"/>
    </row>
    <row r="8917" spans="5:9" x14ac:dyDescent="0.2">
      <c r="E8917"/>
      <c r="F8917"/>
      <c r="G8917"/>
      <c r="H8917"/>
      <c r="I8917"/>
    </row>
    <row r="8918" spans="5:9" x14ac:dyDescent="0.2">
      <c r="E8918"/>
      <c r="F8918"/>
      <c r="G8918"/>
      <c r="H8918"/>
      <c r="I8918"/>
    </row>
    <row r="8919" spans="5:9" x14ac:dyDescent="0.2">
      <c r="E8919"/>
      <c r="F8919"/>
      <c r="G8919"/>
      <c r="H8919"/>
      <c r="I8919"/>
    </row>
    <row r="8920" spans="5:9" x14ac:dyDescent="0.2">
      <c r="E8920"/>
      <c r="F8920"/>
      <c r="G8920"/>
      <c r="H8920"/>
      <c r="I8920"/>
    </row>
    <row r="8921" spans="5:9" x14ac:dyDescent="0.2">
      <c r="E8921"/>
      <c r="F8921"/>
      <c r="G8921"/>
      <c r="H8921"/>
      <c r="I8921"/>
    </row>
    <row r="8922" spans="5:9" x14ac:dyDescent="0.2">
      <c r="E8922"/>
      <c r="F8922"/>
      <c r="G8922"/>
      <c r="H8922"/>
      <c r="I8922"/>
    </row>
    <row r="8923" spans="5:9" x14ac:dyDescent="0.2">
      <c r="E8923"/>
      <c r="F8923"/>
      <c r="G8923"/>
      <c r="H8923"/>
      <c r="I8923"/>
    </row>
    <row r="8924" spans="5:9" x14ac:dyDescent="0.2">
      <c r="E8924"/>
      <c r="F8924"/>
      <c r="G8924"/>
      <c r="H8924"/>
      <c r="I8924"/>
    </row>
    <row r="8925" spans="5:9" x14ac:dyDescent="0.2">
      <c r="E8925"/>
      <c r="F8925"/>
      <c r="G8925"/>
      <c r="H8925"/>
      <c r="I8925"/>
    </row>
    <row r="8926" spans="5:9" x14ac:dyDescent="0.2">
      <c r="E8926"/>
      <c r="F8926"/>
      <c r="G8926"/>
      <c r="H8926"/>
      <c r="I8926"/>
    </row>
    <row r="8927" spans="5:9" x14ac:dyDescent="0.2">
      <c r="E8927"/>
      <c r="F8927"/>
      <c r="G8927"/>
      <c r="H8927"/>
      <c r="I8927"/>
    </row>
    <row r="8928" spans="5:9" x14ac:dyDescent="0.2">
      <c r="E8928"/>
      <c r="F8928"/>
      <c r="G8928"/>
      <c r="H8928"/>
      <c r="I8928"/>
    </row>
    <row r="8929" spans="5:9" x14ac:dyDescent="0.2">
      <c r="E8929"/>
      <c r="F8929"/>
      <c r="G8929"/>
      <c r="H8929"/>
      <c r="I8929"/>
    </row>
    <row r="8930" spans="5:9" x14ac:dyDescent="0.2">
      <c r="E8930"/>
      <c r="F8930"/>
      <c r="G8930"/>
      <c r="H8930"/>
      <c r="I8930"/>
    </row>
    <row r="8931" spans="5:9" x14ac:dyDescent="0.2">
      <c r="E8931"/>
      <c r="F8931"/>
      <c r="G8931"/>
      <c r="H8931"/>
      <c r="I8931"/>
    </row>
    <row r="8932" spans="5:9" x14ac:dyDescent="0.2">
      <c r="E8932"/>
      <c r="F8932"/>
      <c r="G8932"/>
      <c r="H8932"/>
      <c r="I8932"/>
    </row>
    <row r="8933" spans="5:9" x14ac:dyDescent="0.2">
      <c r="E8933"/>
      <c r="F8933"/>
      <c r="G8933"/>
      <c r="H8933"/>
      <c r="I8933"/>
    </row>
    <row r="8934" spans="5:9" x14ac:dyDescent="0.2">
      <c r="E8934"/>
      <c r="F8934"/>
      <c r="G8934"/>
      <c r="H8934"/>
      <c r="I8934"/>
    </row>
    <row r="8935" spans="5:9" x14ac:dyDescent="0.2">
      <c r="E8935"/>
      <c r="F8935"/>
      <c r="G8935"/>
      <c r="H8935"/>
      <c r="I8935"/>
    </row>
    <row r="8936" spans="5:9" x14ac:dyDescent="0.2">
      <c r="E8936"/>
      <c r="F8936"/>
      <c r="G8936"/>
      <c r="H8936"/>
      <c r="I8936"/>
    </row>
    <row r="8937" spans="5:9" x14ac:dyDescent="0.2">
      <c r="E8937"/>
      <c r="F8937"/>
      <c r="G8937"/>
      <c r="H8937"/>
      <c r="I8937"/>
    </row>
    <row r="8938" spans="5:9" x14ac:dyDescent="0.2">
      <c r="E8938"/>
      <c r="F8938"/>
      <c r="G8938"/>
      <c r="H8938"/>
      <c r="I8938"/>
    </row>
    <row r="8939" spans="5:9" x14ac:dyDescent="0.2">
      <c r="E8939"/>
      <c r="F8939"/>
      <c r="G8939"/>
      <c r="H8939"/>
      <c r="I8939"/>
    </row>
    <row r="8940" spans="5:9" x14ac:dyDescent="0.2">
      <c r="E8940"/>
      <c r="F8940"/>
      <c r="G8940"/>
      <c r="H8940"/>
      <c r="I8940"/>
    </row>
    <row r="8941" spans="5:9" x14ac:dyDescent="0.2">
      <c r="E8941"/>
      <c r="F8941"/>
      <c r="G8941"/>
      <c r="H8941"/>
      <c r="I8941"/>
    </row>
    <row r="8942" spans="5:9" x14ac:dyDescent="0.2">
      <c r="E8942"/>
      <c r="F8942"/>
      <c r="G8942"/>
      <c r="H8942"/>
      <c r="I8942"/>
    </row>
    <row r="8943" spans="5:9" x14ac:dyDescent="0.2">
      <c r="E8943"/>
      <c r="F8943"/>
      <c r="G8943"/>
      <c r="H8943"/>
      <c r="I8943"/>
    </row>
    <row r="8944" spans="5:9" x14ac:dyDescent="0.2">
      <c r="E8944"/>
      <c r="F8944"/>
      <c r="G8944"/>
      <c r="H8944"/>
      <c r="I8944"/>
    </row>
    <row r="8945" spans="5:9" x14ac:dyDescent="0.2">
      <c r="E8945"/>
      <c r="F8945"/>
      <c r="G8945"/>
      <c r="H8945"/>
      <c r="I8945"/>
    </row>
    <row r="8946" spans="5:9" x14ac:dyDescent="0.2">
      <c r="E8946"/>
      <c r="F8946"/>
      <c r="G8946"/>
      <c r="H8946"/>
      <c r="I8946"/>
    </row>
    <row r="8947" spans="5:9" x14ac:dyDescent="0.2">
      <c r="E8947"/>
      <c r="F8947"/>
      <c r="G8947"/>
      <c r="H8947"/>
      <c r="I8947"/>
    </row>
    <row r="8948" spans="5:9" x14ac:dyDescent="0.2">
      <c r="E8948"/>
      <c r="F8948"/>
      <c r="G8948"/>
      <c r="H8948"/>
      <c r="I8948"/>
    </row>
    <row r="8949" spans="5:9" x14ac:dyDescent="0.2">
      <c r="E8949"/>
      <c r="F8949"/>
      <c r="G8949"/>
      <c r="H8949"/>
      <c r="I8949"/>
    </row>
    <row r="8950" spans="5:9" x14ac:dyDescent="0.2">
      <c r="E8950"/>
      <c r="F8950"/>
      <c r="G8950"/>
      <c r="H8950"/>
      <c r="I8950"/>
    </row>
    <row r="8951" spans="5:9" x14ac:dyDescent="0.2">
      <c r="E8951"/>
      <c r="F8951"/>
      <c r="G8951"/>
      <c r="H8951"/>
      <c r="I8951"/>
    </row>
    <row r="8952" spans="5:9" x14ac:dyDescent="0.2">
      <c r="E8952"/>
      <c r="F8952"/>
      <c r="G8952"/>
      <c r="H8952"/>
      <c r="I8952"/>
    </row>
    <row r="8953" spans="5:9" x14ac:dyDescent="0.2">
      <c r="E8953"/>
      <c r="F8953"/>
      <c r="G8953"/>
      <c r="H8953"/>
      <c r="I8953"/>
    </row>
    <row r="8954" spans="5:9" x14ac:dyDescent="0.2">
      <c r="E8954"/>
      <c r="F8954"/>
      <c r="G8954"/>
      <c r="H8954"/>
      <c r="I8954"/>
    </row>
    <row r="8955" spans="5:9" x14ac:dyDescent="0.2">
      <c r="E8955"/>
      <c r="F8955"/>
      <c r="G8955"/>
      <c r="H8955"/>
      <c r="I8955"/>
    </row>
    <row r="8956" spans="5:9" x14ac:dyDescent="0.2">
      <c r="E8956"/>
      <c r="F8956"/>
      <c r="G8956"/>
      <c r="H8956"/>
      <c r="I8956"/>
    </row>
    <row r="8957" spans="5:9" x14ac:dyDescent="0.2">
      <c r="E8957"/>
      <c r="F8957"/>
      <c r="G8957"/>
      <c r="H8957"/>
      <c r="I8957"/>
    </row>
    <row r="8958" spans="5:9" x14ac:dyDescent="0.2">
      <c r="E8958"/>
      <c r="F8958"/>
      <c r="G8958"/>
      <c r="H8958"/>
      <c r="I8958"/>
    </row>
    <row r="8959" spans="5:9" x14ac:dyDescent="0.2">
      <c r="E8959"/>
      <c r="F8959"/>
      <c r="G8959"/>
      <c r="H8959"/>
      <c r="I8959"/>
    </row>
    <row r="8960" spans="5:9" x14ac:dyDescent="0.2">
      <c r="E8960"/>
      <c r="F8960"/>
      <c r="G8960"/>
      <c r="H8960"/>
      <c r="I8960"/>
    </row>
    <row r="8961" spans="5:9" x14ac:dyDescent="0.2">
      <c r="E8961"/>
      <c r="F8961"/>
      <c r="G8961"/>
      <c r="H8961"/>
      <c r="I8961"/>
    </row>
    <row r="8962" spans="5:9" x14ac:dyDescent="0.2">
      <c r="E8962"/>
      <c r="F8962"/>
      <c r="G8962"/>
      <c r="H8962"/>
      <c r="I8962"/>
    </row>
    <row r="8963" spans="5:9" x14ac:dyDescent="0.2">
      <c r="E8963"/>
      <c r="F8963"/>
      <c r="G8963"/>
      <c r="H8963"/>
      <c r="I8963"/>
    </row>
    <row r="8964" spans="5:9" x14ac:dyDescent="0.2">
      <c r="E8964"/>
      <c r="F8964"/>
      <c r="G8964"/>
      <c r="H8964"/>
      <c r="I8964"/>
    </row>
    <row r="8965" spans="5:9" x14ac:dyDescent="0.2">
      <c r="E8965"/>
      <c r="F8965"/>
      <c r="G8965"/>
      <c r="H8965"/>
      <c r="I8965"/>
    </row>
    <row r="8966" spans="5:9" x14ac:dyDescent="0.2">
      <c r="E8966"/>
      <c r="F8966"/>
      <c r="G8966"/>
      <c r="H8966"/>
      <c r="I8966"/>
    </row>
    <row r="8967" spans="5:9" x14ac:dyDescent="0.2">
      <c r="E8967"/>
      <c r="F8967"/>
      <c r="G8967"/>
      <c r="H8967"/>
      <c r="I8967"/>
    </row>
    <row r="8968" spans="5:9" x14ac:dyDescent="0.2">
      <c r="E8968"/>
      <c r="F8968"/>
      <c r="G8968"/>
      <c r="H8968"/>
      <c r="I8968"/>
    </row>
    <row r="8969" spans="5:9" x14ac:dyDescent="0.2">
      <c r="E8969"/>
      <c r="F8969"/>
      <c r="G8969"/>
      <c r="H8969"/>
      <c r="I8969"/>
    </row>
    <row r="8970" spans="5:9" x14ac:dyDescent="0.2">
      <c r="E8970"/>
      <c r="F8970"/>
      <c r="G8970"/>
      <c r="H8970"/>
      <c r="I8970"/>
    </row>
    <row r="8971" spans="5:9" x14ac:dyDescent="0.2">
      <c r="E8971"/>
      <c r="F8971"/>
      <c r="G8971"/>
      <c r="H8971"/>
      <c r="I8971"/>
    </row>
    <row r="8972" spans="5:9" x14ac:dyDescent="0.2">
      <c r="E8972"/>
      <c r="F8972"/>
      <c r="G8972"/>
      <c r="H8972"/>
      <c r="I8972"/>
    </row>
    <row r="8973" spans="5:9" x14ac:dyDescent="0.2">
      <c r="E8973"/>
      <c r="F8973"/>
      <c r="G8973"/>
      <c r="H8973"/>
      <c r="I8973"/>
    </row>
    <row r="8974" spans="5:9" x14ac:dyDescent="0.2">
      <c r="E8974"/>
      <c r="F8974"/>
      <c r="G8974"/>
      <c r="H8974"/>
      <c r="I8974"/>
    </row>
    <row r="8975" spans="5:9" x14ac:dyDescent="0.2">
      <c r="E8975"/>
      <c r="F8975"/>
      <c r="G8975"/>
      <c r="H8975"/>
      <c r="I8975"/>
    </row>
    <row r="8976" spans="5:9" x14ac:dyDescent="0.2">
      <c r="E8976"/>
      <c r="F8976"/>
      <c r="G8976"/>
      <c r="H8976"/>
      <c r="I8976"/>
    </row>
    <row r="8977" spans="5:9" x14ac:dyDescent="0.2">
      <c r="E8977"/>
      <c r="F8977"/>
      <c r="G8977"/>
      <c r="H8977"/>
      <c r="I8977"/>
    </row>
    <row r="8978" spans="5:9" x14ac:dyDescent="0.2">
      <c r="E8978"/>
      <c r="F8978"/>
      <c r="G8978"/>
      <c r="H8978"/>
      <c r="I8978"/>
    </row>
    <row r="8979" spans="5:9" x14ac:dyDescent="0.2">
      <c r="E8979"/>
      <c r="F8979"/>
      <c r="G8979"/>
      <c r="H8979"/>
      <c r="I8979"/>
    </row>
    <row r="8980" spans="5:9" x14ac:dyDescent="0.2">
      <c r="E8980"/>
      <c r="F8980"/>
      <c r="G8980"/>
      <c r="H8980"/>
      <c r="I8980"/>
    </row>
    <row r="8981" spans="5:9" x14ac:dyDescent="0.2">
      <c r="E8981"/>
      <c r="F8981"/>
      <c r="G8981"/>
      <c r="H8981"/>
      <c r="I8981"/>
    </row>
    <row r="8982" spans="5:9" x14ac:dyDescent="0.2">
      <c r="E8982"/>
      <c r="F8982"/>
      <c r="G8982"/>
      <c r="H8982"/>
      <c r="I8982"/>
    </row>
    <row r="8983" spans="5:9" x14ac:dyDescent="0.2">
      <c r="E8983"/>
      <c r="F8983"/>
      <c r="G8983"/>
      <c r="H8983"/>
      <c r="I8983"/>
    </row>
    <row r="8984" spans="5:9" x14ac:dyDescent="0.2">
      <c r="E8984"/>
      <c r="F8984"/>
      <c r="G8984"/>
      <c r="H8984"/>
      <c r="I8984"/>
    </row>
    <row r="8985" spans="5:9" x14ac:dyDescent="0.2">
      <c r="E8985"/>
      <c r="F8985"/>
      <c r="G8985"/>
      <c r="H8985"/>
      <c r="I8985"/>
    </row>
    <row r="8986" spans="5:9" x14ac:dyDescent="0.2">
      <c r="E8986"/>
      <c r="F8986"/>
      <c r="G8986"/>
      <c r="H8986"/>
      <c r="I8986"/>
    </row>
    <row r="8987" spans="5:9" x14ac:dyDescent="0.2">
      <c r="E8987"/>
      <c r="F8987"/>
      <c r="G8987"/>
      <c r="H8987"/>
      <c r="I8987"/>
    </row>
    <row r="8988" spans="5:9" x14ac:dyDescent="0.2">
      <c r="E8988"/>
      <c r="F8988"/>
      <c r="G8988"/>
      <c r="H8988"/>
      <c r="I8988"/>
    </row>
    <row r="8989" spans="5:9" x14ac:dyDescent="0.2">
      <c r="E8989"/>
      <c r="F8989"/>
      <c r="G8989"/>
      <c r="H8989"/>
      <c r="I8989"/>
    </row>
    <row r="8990" spans="5:9" x14ac:dyDescent="0.2">
      <c r="E8990"/>
      <c r="F8990"/>
      <c r="G8990"/>
      <c r="H8990"/>
      <c r="I8990"/>
    </row>
    <row r="8991" spans="5:9" x14ac:dyDescent="0.2">
      <c r="E8991"/>
      <c r="F8991"/>
      <c r="G8991"/>
      <c r="H8991"/>
      <c r="I8991"/>
    </row>
    <row r="8992" spans="5:9" x14ac:dyDescent="0.2">
      <c r="E8992"/>
      <c r="F8992"/>
      <c r="G8992"/>
      <c r="H8992"/>
      <c r="I8992"/>
    </row>
    <row r="8993" spans="5:9" x14ac:dyDescent="0.2">
      <c r="E8993"/>
      <c r="F8993"/>
      <c r="G8993"/>
      <c r="H8993"/>
      <c r="I8993"/>
    </row>
    <row r="8994" spans="5:9" x14ac:dyDescent="0.2">
      <c r="E8994"/>
      <c r="F8994"/>
      <c r="G8994"/>
      <c r="H8994"/>
      <c r="I8994"/>
    </row>
    <row r="8995" spans="5:9" x14ac:dyDescent="0.2">
      <c r="E8995"/>
      <c r="F8995"/>
      <c r="G8995"/>
      <c r="H8995"/>
      <c r="I8995"/>
    </row>
    <row r="8996" spans="5:9" x14ac:dyDescent="0.2">
      <c r="E8996"/>
      <c r="F8996"/>
      <c r="G8996"/>
      <c r="H8996"/>
      <c r="I8996"/>
    </row>
    <row r="8997" spans="5:9" x14ac:dyDescent="0.2">
      <c r="E8997"/>
      <c r="F8997"/>
      <c r="G8997"/>
      <c r="H8997"/>
      <c r="I8997"/>
    </row>
    <row r="8998" spans="5:9" x14ac:dyDescent="0.2">
      <c r="E8998"/>
      <c r="F8998"/>
      <c r="G8998"/>
      <c r="H8998"/>
      <c r="I8998"/>
    </row>
    <row r="8999" spans="5:9" x14ac:dyDescent="0.2">
      <c r="E8999"/>
      <c r="F8999"/>
      <c r="G8999"/>
      <c r="H8999"/>
      <c r="I8999"/>
    </row>
    <row r="9000" spans="5:9" x14ac:dyDescent="0.2">
      <c r="E9000"/>
      <c r="F9000"/>
      <c r="G9000"/>
      <c r="H9000"/>
      <c r="I9000"/>
    </row>
    <row r="9001" spans="5:9" x14ac:dyDescent="0.2">
      <c r="E9001"/>
      <c r="F9001"/>
      <c r="G9001"/>
      <c r="H9001"/>
      <c r="I9001"/>
    </row>
    <row r="9002" spans="5:9" x14ac:dyDescent="0.2">
      <c r="E9002"/>
      <c r="F9002"/>
      <c r="G9002"/>
      <c r="H9002"/>
      <c r="I9002"/>
    </row>
    <row r="9003" spans="5:9" x14ac:dyDescent="0.2">
      <c r="E9003"/>
      <c r="F9003"/>
      <c r="G9003"/>
      <c r="H9003"/>
      <c r="I9003"/>
    </row>
    <row r="9004" spans="5:9" x14ac:dyDescent="0.2">
      <c r="E9004"/>
      <c r="F9004"/>
      <c r="G9004"/>
      <c r="H9004"/>
      <c r="I9004"/>
    </row>
    <row r="9005" spans="5:9" x14ac:dyDescent="0.2">
      <c r="E9005"/>
      <c r="F9005"/>
      <c r="G9005"/>
      <c r="H9005"/>
      <c r="I9005"/>
    </row>
    <row r="9006" spans="5:9" x14ac:dyDescent="0.2">
      <c r="E9006"/>
      <c r="F9006"/>
      <c r="G9006"/>
      <c r="H9006"/>
      <c r="I9006"/>
    </row>
    <row r="9007" spans="5:9" x14ac:dyDescent="0.2">
      <c r="E9007"/>
      <c r="F9007"/>
      <c r="G9007"/>
      <c r="H9007"/>
      <c r="I9007"/>
    </row>
    <row r="9008" spans="5:9" x14ac:dyDescent="0.2">
      <c r="E9008"/>
      <c r="F9008"/>
      <c r="G9008"/>
      <c r="H9008"/>
      <c r="I9008"/>
    </row>
    <row r="9009" spans="5:9" x14ac:dyDescent="0.2">
      <c r="E9009"/>
      <c r="F9009"/>
      <c r="G9009"/>
      <c r="H9009"/>
      <c r="I9009"/>
    </row>
    <row r="9010" spans="5:9" x14ac:dyDescent="0.2">
      <c r="E9010"/>
      <c r="F9010"/>
      <c r="G9010"/>
      <c r="H9010"/>
      <c r="I9010"/>
    </row>
    <row r="9011" spans="5:9" x14ac:dyDescent="0.2">
      <c r="E9011"/>
      <c r="F9011"/>
      <c r="G9011"/>
      <c r="H9011"/>
      <c r="I9011"/>
    </row>
    <row r="9012" spans="5:9" x14ac:dyDescent="0.2">
      <c r="E9012"/>
      <c r="F9012"/>
      <c r="G9012"/>
      <c r="H9012"/>
      <c r="I9012"/>
    </row>
    <row r="9013" spans="5:9" x14ac:dyDescent="0.2">
      <c r="E9013"/>
      <c r="F9013"/>
      <c r="G9013"/>
      <c r="H9013"/>
      <c r="I9013"/>
    </row>
    <row r="9014" spans="5:9" x14ac:dyDescent="0.2">
      <c r="E9014"/>
      <c r="F9014"/>
      <c r="G9014"/>
      <c r="H9014"/>
      <c r="I9014"/>
    </row>
    <row r="9015" spans="5:9" x14ac:dyDescent="0.2">
      <c r="E9015"/>
      <c r="F9015"/>
      <c r="G9015"/>
      <c r="H9015"/>
      <c r="I9015"/>
    </row>
    <row r="9016" spans="5:9" x14ac:dyDescent="0.2">
      <c r="E9016"/>
      <c r="F9016"/>
      <c r="G9016"/>
      <c r="H9016"/>
      <c r="I9016"/>
    </row>
    <row r="9017" spans="5:9" x14ac:dyDescent="0.2">
      <c r="E9017"/>
      <c r="F9017"/>
      <c r="G9017"/>
      <c r="H9017"/>
      <c r="I9017"/>
    </row>
    <row r="9018" spans="5:9" x14ac:dyDescent="0.2">
      <c r="E9018"/>
      <c r="F9018"/>
      <c r="G9018"/>
      <c r="H9018"/>
      <c r="I9018"/>
    </row>
    <row r="9019" spans="5:9" x14ac:dyDescent="0.2">
      <c r="E9019"/>
      <c r="F9019"/>
      <c r="G9019"/>
      <c r="H9019"/>
      <c r="I9019"/>
    </row>
    <row r="9020" spans="5:9" x14ac:dyDescent="0.2">
      <c r="E9020"/>
      <c r="F9020"/>
      <c r="G9020"/>
      <c r="H9020"/>
      <c r="I9020"/>
    </row>
    <row r="9021" spans="5:9" x14ac:dyDescent="0.2">
      <c r="E9021"/>
      <c r="F9021"/>
      <c r="G9021"/>
      <c r="H9021"/>
      <c r="I9021"/>
    </row>
    <row r="9022" spans="5:9" x14ac:dyDescent="0.2">
      <c r="E9022"/>
      <c r="F9022"/>
      <c r="G9022"/>
      <c r="H9022"/>
      <c r="I9022"/>
    </row>
    <row r="9023" spans="5:9" x14ac:dyDescent="0.2">
      <c r="E9023"/>
      <c r="F9023"/>
      <c r="G9023"/>
      <c r="H9023"/>
      <c r="I9023"/>
    </row>
    <row r="9024" spans="5:9" x14ac:dyDescent="0.2">
      <c r="E9024"/>
      <c r="F9024"/>
      <c r="G9024"/>
      <c r="H9024"/>
      <c r="I9024"/>
    </row>
    <row r="9025" spans="5:9" x14ac:dyDescent="0.2">
      <c r="E9025"/>
      <c r="F9025"/>
      <c r="G9025"/>
      <c r="H9025"/>
      <c r="I9025"/>
    </row>
    <row r="9026" spans="5:9" x14ac:dyDescent="0.2">
      <c r="E9026"/>
      <c r="F9026"/>
      <c r="G9026"/>
      <c r="H9026"/>
      <c r="I9026"/>
    </row>
    <row r="9027" spans="5:9" x14ac:dyDescent="0.2">
      <c r="E9027"/>
      <c r="F9027"/>
      <c r="G9027"/>
      <c r="H9027"/>
      <c r="I9027"/>
    </row>
    <row r="9028" spans="5:9" x14ac:dyDescent="0.2">
      <c r="E9028"/>
      <c r="F9028"/>
      <c r="G9028"/>
      <c r="H9028"/>
      <c r="I9028"/>
    </row>
    <row r="9029" spans="5:9" x14ac:dyDescent="0.2">
      <c r="E9029"/>
      <c r="F9029"/>
      <c r="G9029"/>
      <c r="H9029"/>
      <c r="I9029"/>
    </row>
    <row r="9030" spans="5:9" x14ac:dyDescent="0.2">
      <c r="E9030"/>
      <c r="F9030"/>
      <c r="G9030"/>
      <c r="H9030"/>
      <c r="I9030"/>
    </row>
    <row r="9031" spans="5:9" x14ac:dyDescent="0.2">
      <c r="E9031"/>
      <c r="F9031"/>
      <c r="G9031"/>
      <c r="H9031"/>
      <c r="I9031"/>
    </row>
    <row r="9032" spans="5:9" x14ac:dyDescent="0.2">
      <c r="E9032"/>
      <c r="F9032"/>
      <c r="G9032"/>
      <c r="H9032"/>
      <c r="I9032"/>
    </row>
    <row r="9033" spans="5:9" x14ac:dyDescent="0.2">
      <c r="E9033"/>
      <c r="F9033"/>
      <c r="G9033"/>
      <c r="H9033"/>
      <c r="I9033"/>
    </row>
    <row r="9034" spans="5:9" x14ac:dyDescent="0.2">
      <c r="E9034"/>
      <c r="F9034"/>
      <c r="G9034"/>
      <c r="H9034"/>
      <c r="I9034"/>
    </row>
    <row r="9035" spans="5:9" x14ac:dyDescent="0.2">
      <c r="E9035"/>
      <c r="F9035"/>
      <c r="G9035"/>
      <c r="H9035"/>
      <c r="I9035"/>
    </row>
    <row r="9036" spans="5:9" x14ac:dyDescent="0.2">
      <c r="E9036"/>
      <c r="F9036"/>
      <c r="G9036"/>
      <c r="H9036"/>
      <c r="I9036"/>
    </row>
    <row r="9037" spans="5:9" x14ac:dyDescent="0.2">
      <c r="E9037"/>
      <c r="F9037"/>
      <c r="G9037"/>
      <c r="H9037"/>
      <c r="I9037"/>
    </row>
    <row r="9038" spans="5:9" x14ac:dyDescent="0.2">
      <c r="E9038"/>
      <c r="F9038"/>
      <c r="G9038"/>
      <c r="H9038"/>
      <c r="I9038"/>
    </row>
    <row r="9039" spans="5:9" x14ac:dyDescent="0.2">
      <c r="E9039"/>
      <c r="F9039"/>
      <c r="G9039"/>
      <c r="H9039"/>
      <c r="I9039"/>
    </row>
    <row r="9040" spans="5:9" x14ac:dyDescent="0.2">
      <c r="E9040"/>
      <c r="F9040"/>
      <c r="G9040"/>
      <c r="H9040"/>
      <c r="I9040"/>
    </row>
    <row r="9041" spans="5:9" x14ac:dyDescent="0.2">
      <c r="E9041"/>
      <c r="F9041"/>
      <c r="G9041"/>
      <c r="H9041"/>
      <c r="I9041"/>
    </row>
    <row r="9042" spans="5:9" x14ac:dyDescent="0.2">
      <c r="E9042"/>
      <c r="F9042"/>
      <c r="G9042"/>
      <c r="H9042"/>
      <c r="I9042"/>
    </row>
    <row r="9043" spans="5:9" x14ac:dyDescent="0.2">
      <c r="E9043"/>
      <c r="F9043"/>
      <c r="G9043"/>
      <c r="H9043"/>
      <c r="I9043"/>
    </row>
    <row r="9044" spans="5:9" x14ac:dyDescent="0.2">
      <c r="E9044"/>
      <c r="F9044"/>
      <c r="G9044"/>
      <c r="H9044"/>
      <c r="I9044"/>
    </row>
    <row r="9045" spans="5:9" x14ac:dyDescent="0.2">
      <c r="E9045"/>
      <c r="F9045"/>
      <c r="G9045"/>
      <c r="H9045"/>
      <c r="I9045"/>
    </row>
    <row r="9046" spans="5:9" x14ac:dyDescent="0.2">
      <c r="E9046"/>
      <c r="F9046"/>
      <c r="G9046"/>
      <c r="H9046"/>
      <c r="I9046"/>
    </row>
    <row r="9047" spans="5:9" x14ac:dyDescent="0.2">
      <c r="E9047"/>
      <c r="F9047"/>
      <c r="G9047"/>
      <c r="H9047"/>
      <c r="I9047"/>
    </row>
    <row r="9048" spans="5:9" x14ac:dyDescent="0.2">
      <c r="E9048"/>
      <c r="F9048"/>
      <c r="G9048"/>
      <c r="H9048"/>
      <c r="I9048"/>
    </row>
    <row r="9049" spans="5:9" x14ac:dyDescent="0.2">
      <c r="E9049"/>
      <c r="F9049"/>
      <c r="G9049"/>
      <c r="H9049"/>
      <c r="I9049"/>
    </row>
    <row r="9050" spans="5:9" x14ac:dyDescent="0.2">
      <c r="E9050"/>
      <c r="F9050"/>
      <c r="G9050"/>
      <c r="H9050"/>
      <c r="I9050"/>
    </row>
    <row r="9051" spans="5:9" x14ac:dyDescent="0.2">
      <c r="E9051"/>
      <c r="F9051"/>
      <c r="G9051"/>
      <c r="H9051"/>
      <c r="I9051"/>
    </row>
    <row r="9052" spans="5:9" x14ac:dyDescent="0.2">
      <c r="E9052"/>
      <c r="F9052"/>
      <c r="G9052"/>
      <c r="H9052"/>
      <c r="I9052"/>
    </row>
    <row r="9053" spans="5:9" x14ac:dyDescent="0.2">
      <c r="E9053"/>
      <c r="F9053"/>
      <c r="G9053"/>
      <c r="H9053"/>
      <c r="I9053"/>
    </row>
    <row r="9054" spans="5:9" x14ac:dyDescent="0.2">
      <c r="E9054"/>
      <c r="F9054"/>
      <c r="G9054"/>
      <c r="H9054"/>
      <c r="I9054"/>
    </row>
    <row r="9055" spans="5:9" x14ac:dyDescent="0.2">
      <c r="E9055"/>
      <c r="F9055"/>
      <c r="G9055"/>
      <c r="H9055"/>
      <c r="I9055"/>
    </row>
    <row r="9056" spans="5:9" x14ac:dyDescent="0.2">
      <c r="E9056"/>
      <c r="F9056"/>
      <c r="G9056"/>
      <c r="H9056"/>
      <c r="I9056"/>
    </row>
    <row r="9057" spans="5:9" x14ac:dyDescent="0.2">
      <c r="E9057"/>
      <c r="F9057"/>
      <c r="G9057"/>
      <c r="H9057"/>
      <c r="I9057"/>
    </row>
    <row r="9058" spans="5:9" x14ac:dyDescent="0.2">
      <c r="E9058"/>
      <c r="F9058"/>
      <c r="G9058"/>
      <c r="H9058"/>
      <c r="I9058"/>
    </row>
    <row r="9059" spans="5:9" x14ac:dyDescent="0.2">
      <c r="E9059"/>
      <c r="F9059"/>
      <c r="G9059"/>
      <c r="H9059"/>
      <c r="I9059"/>
    </row>
    <row r="9060" spans="5:9" x14ac:dyDescent="0.2">
      <c r="E9060"/>
      <c r="F9060"/>
      <c r="G9060"/>
      <c r="H9060"/>
      <c r="I9060"/>
    </row>
    <row r="9061" spans="5:9" x14ac:dyDescent="0.2">
      <c r="E9061"/>
      <c r="F9061"/>
      <c r="G9061"/>
      <c r="H9061"/>
      <c r="I9061"/>
    </row>
    <row r="9062" spans="5:9" x14ac:dyDescent="0.2">
      <c r="E9062"/>
      <c r="F9062"/>
      <c r="G9062"/>
      <c r="H9062"/>
      <c r="I9062"/>
    </row>
    <row r="9063" spans="5:9" x14ac:dyDescent="0.2">
      <c r="E9063"/>
      <c r="F9063"/>
      <c r="G9063"/>
      <c r="H9063"/>
      <c r="I9063"/>
    </row>
    <row r="9064" spans="5:9" x14ac:dyDescent="0.2">
      <c r="E9064"/>
      <c r="F9064"/>
      <c r="G9064"/>
      <c r="H9064"/>
      <c r="I9064"/>
    </row>
    <row r="9065" spans="5:9" x14ac:dyDescent="0.2">
      <c r="E9065"/>
      <c r="F9065"/>
      <c r="G9065"/>
      <c r="H9065"/>
      <c r="I9065"/>
    </row>
    <row r="9066" spans="5:9" x14ac:dyDescent="0.2">
      <c r="E9066"/>
      <c r="F9066"/>
      <c r="G9066"/>
      <c r="H9066"/>
      <c r="I9066"/>
    </row>
    <row r="9067" spans="5:9" x14ac:dyDescent="0.2">
      <c r="E9067"/>
      <c r="F9067"/>
      <c r="G9067"/>
      <c r="H9067"/>
      <c r="I9067"/>
    </row>
    <row r="9068" spans="5:9" x14ac:dyDescent="0.2">
      <c r="E9068"/>
      <c r="F9068"/>
      <c r="G9068"/>
      <c r="H9068"/>
      <c r="I9068"/>
    </row>
    <row r="9069" spans="5:9" x14ac:dyDescent="0.2">
      <c r="E9069"/>
      <c r="F9069"/>
      <c r="G9069"/>
      <c r="H9069"/>
      <c r="I9069"/>
    </row>
    <row r="9070" spans="5:9" x14ac:dyDescent="0.2">
      <c r="E9070"/>
      <c r="F9070"/>
      <c r="G9070"/>
      <c r="H9070"/>
      <c r="I9070"/>
    </row>
    <row r="9071" spans="5:9" x14ac:dyDescent="0.2">
      <c r="E9071"/>
      <c r="F9071"/>
      <c r="G9071"/>
      <c r="H9071"/>
      <c r="I9071"/>
    </row>
    <row r="9072" spans="5:9" x14ac:dyDescent="0.2">
      <c r="E9072"/>
      <c r="F9072"/>
      <c r="G9072"/>
      <c r="H9072"/>
      <c r="I9072"/>
    </row>
    <row r="9073" spans="5:9" x14ac:dyDescent="0.2">
      <c r="E9073"/>
      <c r="F9073"/>
      <c r="G9073"/>
      <c r="H9073"/>
      <c r="I9073"/>
    </row>
    <row r="9074" spans="5:9" x14ac:dyDescent="0.2">
      <c r="E9074"/>
      <c r="F9074"/>
      <c r="G9074"/>
      <c r="H9074"/>
      <c r="I9074"/>
    </row>
    <row r="9075" spans="5:9" x14ac:dyDescent="0.2">
      <c r="E9075"/>
      <c r="F9075"/>
      <c r="G9075"/>
      <c r="H9075"/>
      <c r="I9075"/>
    </row>
    <row r="9076" spans="5:9" x14ac:dyDescent="0.2">
      <c r="E9076"/>
      <c r="F9076"/>
      <c r="G9076"/>
      <c r="H9076"/>
      <c r="I9076"/>
    </row>
    <row r="9077" spans="5:9" x14ac:dyDescent="0.2">
      <c r="E9077"/>
      <c r="F9077"/>
      <c r="G9077"/>
      <c r="H9077"/>
      <c r="I9077"/>
    </row>
    <row r="9078" spans="5:9" x14ac:dyDescent="0.2">
      <c r="E9078"/>
      <c r="F9078"/>
      <c r="G9078"/>
      <c r="H9078"/>
      <c r="I9078"/>
    </row>
    <row r="9079" spans="5:9" x14ac:dyDescent="0.2">
      <c r="E9079"/>
      <c r="F9079"/>
      <c r="G9079"/>
      <c r="H9079"/>
      <c r="I9079"/>
    </row>
    <row r="9080" spans="5:9" x14ac:dyDescent="0.2">
      <c r="E9080"/>
      <c r="F9080"/>
      <c r="G9080"/>
      <c r="H9080"/>
      <c r="I9080"/>
    </row>
    <row r="9081" spans="5:9" x14ac:dyDescent="0.2">
      <c r="E9081"/>
      <c r="F9081"/>
      <c r="G9081"/>
      <c r="H9081"/>
      <c r="I9081"/>
    </row>
    <row r="9082" spans="5:9" x14ac:dyDescent="0.2">
      <c r="E9082"/>
      <c r="F9082"/>
      <c r="G9082"/>
      <c r="H9082"/>
      <c r="I9082"/>
    </row>
    <row r="9083" spans="5:9" x14ac:dyDescent="0.2">
      <c r="E9083"/>
      <c r="F9083"/>
      <c r="G9083"/>
      <c r="H9083"/>
      <c r="I9083"/>
    </row>
    <row r="9084" spans="5:9" x14ac:dyDescent="0.2">
      <c r="E9084"/>
      <c r="F9084"/>
      <c r="G9084"/>
      <c r="H9084"/>
      <c r="I9084"/>
    </row>
    <row r="9085" spans="5:9" x14ac:dyDescent="0.2">
      <c r="E9085"/>
      <c r="F9085"/>
      <c r="G9085"/>
      <c r="H9085"/>
      <c r="I9085"/>
    </row>
    <row r="9086" spans="5:9" x14ac:dyDescent="0.2">
      <c r="E9086"/>
      <c r="F9086"/>
      <c r="G9086"/>
      <c r="H9086"/>
      <c r="I9086"/>
    </row>
    <row r="9087" spans="5:9" x14ac:dyDescent="0.2">
      <c r="E9087"/>
      <c r="F9087"/>
      <c r="G9087"/>
      <c r="H9087"/>
      <c r="I9087"/>
    </row>
    <row r="9088" spans="5:9" x14ac:dyDescent="0.2">
      <c r="E9088"/>
      <c r="F9088"/>
      <c r="G9088"/>
      <c r="H9088"/>
      <c r="I9088"/>
    </row>
    <row r="9089" spans="5:9" x14ac:dyDescent="0.2">
      <c r="E9089"/>
      <c r="F9089"/>
      <c r="G9089"/>
      <c r="H9089"/>
      <c r="I9089"/>
    </row>
    <row r="9090" spans="5:9" x14ac:dyDescent="0.2">
      <c r="E9090"/>
      <c r="F9090"/>
      <c r="G9090"/>
      <c r="H9090"/>
      <c r="I9090"/>
    </row>
    <row r="9091" spans="5:9" x14ac:dyDescent="0.2">
      <c r="E9091"/>
      <c r="F9091"/>
      <c r="G9091"/>
      <c r="H9091"/>
      <c r="I9091"/>
    </row>
    <row r="9092" spans="5:9" x14ac:dyDescent="0.2">
      <c r="E9092"/>
      <c r="F9092"/>
      <c r="G9092"/>
      <c r="H9092"/>
      <c r="I9092"/>
    </row>
    <row r="9093" spans="5:9" x14ac:dyDescent="0.2">
      <c r="E9093"/>
      <c r="F9093"/>
      <c r="G9093"/>
      <c r="H9093"/>
      <c r="I9093"/>
    </row>
    <row r="9094" spans="5:9" x14ac:dyDescent="0.2">
      <c r="E9094"/>
      <c r="F9094"/>
      <c r="G9094"/>
      <c r="H9094"/>
      <c r="I9094"/>
    </row>
    <row r="9095" spans="5:9" x14ac:dyDescent="0.2">
      <c r="E9095"/>
      <c r="F9095"/>
      <c r="G9095"/>
      <c r="H9095"/>
      <c r="I9095"/>
    </row>
    <row r="9096" spans="5:9" x14ac:dyDescent="0.2">
      <c r="E9096"/>
      <c r="F9096"/>
      <c r="G9096"/>
      <c r="H9096"/>
      <c r="I9096"/>
    </row>
    <row r="9097" spans="5:9" x14ac:dyDescent="0.2">
      <c r="E9097"/>
      <c r="F9097"/>
      <c r="G9097"/>
      <c r="H9097"/>
      <c r="I9097"/>
    </row>
    <row r="9098" spans="5:9" x14ac:dyDescent="0.2">
      <c r="E9098"/>
      <c r="F9098"/>
      <c r="G9098"/>
      <c r="H9098"/>
      <c r="I9098"/>
    </row>
    <row r="9099" spans="5:9" x14ac:dyDescent="0.2">
      <c r="E9099"/>
      <c r="F9099"/>
      <c r="G9099"/>
      <c r="H9099"/>
      <c r="I9099"/>
    </row>
    <row r="9100" spans="5:9" x14ac:dyDescent="0.2">
      <c r="E9100"/>
      <c r="F9100"/>
      <c r="G9100"/>
      <c r="H9100"/>
      <c r="I9100"/>
    </row>
    <row r="9101" spans="5:9" x14ac:dyDescent="0.2">
      <c r="E9101"/>
      <c r="F9101"/>
      <c r="G9101"/>
      <c r="H9101"/>
      <c r="I9101"/>
    </row>
    <row r="9102" spans="5:9" x14ac:dyDescent="0.2">
      <c r="E9102"/>
      <c r="F9102"/>
      <c r="G9102"/>
      <c r="H9102"/>
      <c r="I9102"/>
    </row>
    <row r="9103" spans="5:9" x14ac:dyDescent="0.2">
      <c r="E9103"/>
      <c r="F9103"/>
      <c r="G9103"/>
      <c r="H9103"/>
      <c r="I9103"/>
    </row>
    <row r="9104" spans="5:9" x14ac:dyDescent="0.2">
      <c r="E9104"/>
      <c r="F9104"/>
      <c r="G9104"/>
      <c r="H9104"/>
      <c r="I9104"/>
    </row>
    <row r="9105" spans="5:9" x14ac:dyDescent="0.2">
      <c r="E9105"/>
      <c r="F9105"/>
      <c r="G9105"/>
      <c r="H9105"/>
      <c r="I9105"/>
    </row>
    <row r="9106" spans="5:9" x14ac:dyDescent="0.2">
      <c r="E9106"/>
      <c r="F9106"/>
      <c r="G9106"/>
      <c r="H9106"/>
      <c r="I9106"/>
    </row>
    <row r="9107" spans="5:9" x14ac:dyDescent="0.2">
      <c r="E9107"/>
      <c r="F9107"/>
      <c r="G9107"/>
      <c r="H9107"/>
      <c r="I9107"/>
    </row>
    <row r="9108" spans="5:9" x14ac:dyDescent="0.2">
      <c r="E9108"/>
      <c r="F9108"/>
      <c r="G9108"/>
      <c r="H9108"/>
      <c r="I9108"/>
    </row>
    <row r="9109" spans="5:9" x14ac:dyDescent="0.2">
      <c r="E9109"/>
      <c r="F9109"/>
      <c r="G9109"/>
      <c r="H9109"/>
      <c r="I9109"/>
    </row>
    <row r="9110" spans="5:9" x14ac:dyDescent="0.2">
      <c r="E9110"/>
      <c r="F9110"/>
      <c r="G9110"/>
      <c r="H9110"/>
      <c r="I9110"/>
    </row>
    <row r="9111" spans="5:9" x14ac:dyDescent="0.2">
      <c r="E9111"/>
      <c r="F9111"/>
      <c r="G9111"/>
      <c r="H9111"/>
      <c r="I9111"/>
    </row>
    <row r="9112" spans="5:9" x14ac:dyDescent="0.2">
      <c r="E9112"/>
      <c r="F9112"/>
      <c r="G9112"/>
      <c r="H9112"/>
      <c r="I9112"/>
    </row>
    <row r="9113" spans="5:9" x14ac:dyDescent="0.2">
      <c r="E9113"/>
      <c r="F9113"/>
      <c r="G9113"/>
      <c r="H9113"/>
      <c r="I9113"/>
    </row>
    <row r="9114" spans="5:9" x14ac:dyDescent="0.2">
      <c r="E9114"/>
      <c r="F9114"/>
      <c r="G9114"/>
      <c r="H9114"/>
      <c r="I9114"/>
    </row>
    <row r="9115" spans="5:9" x14ac:dyDescent="0.2">
      <c r="E9115"/>
      <c r="F9115"/>
      <c r="G9115"/>
      <c r="H9115"/>
      <c r="I9115"/>
    </row>
    <row r="9116" spans="5:9" x14ac:dyDescent="0.2">
      <c r="E9116"/>
      <c r="F9116"/>
      <c r="G9116"/>
      <c r="H9116"/>
      <c r="I9116"/>
    </row>
    <row r="9117" spans="5:9" x14ac:dyDescent="0.2">
      <c r="E9117"/>
      <c r="F9117"/>
      <c r="G9117"/>
      <c r="H9117"/>
      <c r="I9117"/>
    </row>
    <row r="9118" spans="5:9" x14ac:dyDescent="0.2">
      <c r="E9118"/>
      <c r="F9118"/>
      <c r="G9118"/>
      <c r="H9118"/>
      <c r="I9118"/>
    </row>
    <row r="9119" spans="5:9" x14ac:dyDescent="0.2">
      <c r="E9119"/>
      <c r="F9119"/>
      <c r="G9119"/>
      <c r="H9119"/>
      <c r="I9119"/>
    </row>
    <row r="9120" spans="5:9" x14ac:dyDescent="0.2">
      <c r="E9120"/>
      <c r="F9120"/>
      <c r="G9120"/>
      <c r="H9120"/>
      <c r="I9120"/>
    </row>
    <row r="9121" spans="5:9" x14ac:dyDescent="0.2">
      <c r="E9121"/>
      <c r="F9121"/>
      <c r="G9121"/>
      <c r="H9121"/>
      <c r="I9121"/>
    </row>
    <row r="9122" spans="5:9" x14ac:dyDescent="0.2">
      <c r="E9122"/>
      <c r="F9122"/>
      <c r="G9122"/>
      <c r="H9122"/>
      <c r="I9122"/>
    </row>
    <row r="9123" spans="5:9" x14ac:dyDescent="0.2">
      <c r="E9123"/>
      <c r="F9123"/>
      <c r="G9123"/>
      <c r="H9123"/>
      <c r="I9123"/>
    </row>
    <row r="9124" spans="5:9" x14ac:dyDescent="0.2">
      <c r="E9124"/>
      <c r="F9124"/>
      <c r="G9124"/>
      <c r="H9124"/>
      <c r="I9124"/>
    </row>
    <row r="9125" spans="5:9" x14ac:dyDescent="0.2">
      <c r="E9125"/>
      <c r="F9125"/>
      <c r="G9125"/>
      <c r="H9125"/>
      <c r="I9125"/>
    </row>
    <row r="9126" spans="5:9" x14ac:dyDescent="0.2">
      <c r="E9126"/>
      <c r="F9126"/>
      <c r="G9126"/>
      <c r="H9126"/>
      <c r="I9126"/>
    </row>
    <row r="9127" spans="5:9" x14ac:dyDescent="0.2">
      <c r="E9127"/>
      <c r="F9127"/>
      <c r="G9127"/>
      <c r="H9127"/>
      <c r="I9127"/>
    </row>
    <row r="9128" spans="5:9" x14ac:dyDescent="0.2">
      <c r="E9128"/>
      <c r="F9128"/>
      <c r="G9128"/>
      <c r="H9128"/>
      <c r="I9128"/>
    </row>
    <row r="9129" spans="5:9" x14ac:dyDescent="0.2">
      <c r="E9129"/>
      <c r="F9129"/>
      <c r="G9129"/>
      <c r="H9129"/>
      <c r="I9129"/>
    </row>
    <row r="9130" spans="5:9" x14ac:dyDescent="0.2">
      <c r="E9130"/>
      <c r="F9130"/>
      <c r="G9130"/>
      <c r="H9130"/>
      <c r="I9130"/>
    </row>
    <row r="9131" spans="5:9" x14ac:dyDescent="0.2">
      <c r="E9131"/>
      <c r="F9131"/>
      <c r="G9131"/>
      <c r="H9131"/>
      <c r="I9131"/>
    </row>
    <row r="9132" spans="5:9" x14ac:dyDescent="0.2">
      <c r="E9132"/>
      <c r="F9132"/>
      <c r="G9132"/>
      <c r="H9132"/>
      <c r="I9132"/>
    </row>
    <row r="9133" spans="5:9" x14ac:dyDescent="0.2">
      <c r="E9133"/>
      <c r="F9133"/>
      <c r="G9133"/>
      <c r="H9133"/>
      <c r="I9133"/>
    </row>
    <row r="9134" spans="5:9" x14ac:dyDescent="0.2">
      <c r="E9134"/>
      <c r="F9134"/>
      <c r="G9134"/>
      <c r="H9134"/>
      <c r="I9134"/>
    </row>
    <row r="9135" spans="5:9" x14ac:dyDescent="0.2">
      <c r="E9135"/>
      <c r="F9135"/>
      <c r="G9135"/>
      <c r="H9135"/>
      <c r="I9135"/>
    </row>
    <row r="9136" spans="5:9" x14ac:dyDescent="0.2">
      <c r="E9136"/>
      <c r="F9136"/>
      <c r="G9136"/>
      <c r="H9136"/>
      <c r="I9136"/>
    </row>
    <row r="9137" spans="5:9" x14ac:dyDescent="0.2">
      <c r="E9137"/>
      <c r="F9137"/>
      <c r="G9137"/>
      <c r="H9137"/>
      <c r="I9137"/>
    </row>
    <row r="9138" spans="5:9" x14ac:dyDescent="0.2">
      <c r="E9138"/>
      <c r="F9138"/>
      <c r="G9138"/>
      <c r="H9138"/>
      <c r="I9138"/>
    </row>
    <row r="9139" spans="5:9" x14ac:dyDescent="0.2">
      <c r="E9139"/>
      <c r="F9139"/>
      <c r="G9139"/>
      <c r="H9139"/>
      <c r="I9139"/>
    </row>
    <row r="9140" spans="5:9" x14ac:dyDescent="0.2">
      <c r="E9140"/>
      <c r="F9140"/>
      <c r="G9140"/>
      <c r="H9140"/>
      <c r="I9140"/>
    </row>
    <row r="9141" spans="5:9" x14ac:dyDescent="0.2">
      <c r="E9141"/>
      <c r="F9141"/>
      <c r="G9141"/>
      <c r="H9141"/>
      <c r="I9141"/>
    </row>
    <row r="9142" spans="5:9" x14ac:dyDescent="0.2">
      <c r="E9142"/>
      <c r="F9142"/>
      <c r="G9142"/>
      <c r="H9142"/>
      <c r="I9142"/>
    </row>
    <row r="9143" spans="5:9" x14ac:dyDescent="0.2">
      <c r="E9143"/>
      <c r="F9143"/>
      <c r="G9143"/>
      <c r="H9143"/>
      <c r="I9143"/>
    </row>
    <row r="9144" spans="5:9" x14ac:dyDescent="0.2">
      <c r="E9144"/>
      <c r="F9144"/>
      <c r="G9144"/>
      <c r="H9144"/>
      <c r="I9144"/>
    </row>
    <row r="9145" spans="5:9" x14ac:dyDescent="0.2">
      <c r="E9145"/>
      <c r="F9145"/>
      <c r="G9145"/>
      <c r="H9145"/>
      <c r="I9145"/>
    </row>
    <row r="9146" spans="5:9" x14ac:dyDescent="0.2">
      <c r="E9146"/>
      <c r="F9146"/>
      <c r="G9146"/>
      <c r="H9146"/>
      <c r="I9146"/>
    </row>
    <row r="9147" spans="5:9" x14ac:dyDescent="0.2">
      <c r="E9147"/>
      <c r="F9147"/>
      <c r="G9147"/>
      <c r="H9147"/>
      <c r="I9147"/>
    </row>
    <row r="9148" spans="5:9" x14ac:dyDescent="0.2">
      <c r="E9148"/>
      <c r="F9148"/>
      <c r="G9148"/>
      <c r="H9148"/>
      <c r="I9148"/>
    </row>
    <row r="9149" spans="5:9" x14ac:dyDescent="0.2">
      <c r="E9149"/>
      <c r="F9149"/>
      <c r="G9149"/>
      <c r="H9149"/>
      <c r="I9149"/>
    </row>
    <row r="9150" spans="5:9" x14ac:dyDescent="0.2">
      <c r="E9150"/>
      <c r="F9150"/>
      <c r="G9150"/>
      <c r="H9150"/>
      <c r="I9150"/>
    </row>
    <row r="9151" spans="5:9" x14ac:dyDescent="0.2">
      <c r="E9151"/>
      <c r="F9151"/>
      <c r="G9151"/>
      <c r="H9151"/>
      <c r="I9151"/>
    </row>
    <row r="9152" spans="5:9" x14ac:dyDescent="0.2">
      <c r="E9152"/>
      <c r="F9152"/>
      <c r="G9152"/>
      <c r="H9152"/>
      <c r="I9152"/>
    </row>
    <row r="9153" spans="5:9" x14ac:dyDescent="0.2">
      <c r="E9153"/>
      <c r="F9153"/>
      <c r="G9153"/>
      <c r="H9153"/>
      <c r="I9153"/>
    </row>
    <row r="9154" spans="5:9" x14ac:dyDescent="0.2">
      <c r="E9154"/>
      <c r="F9154"/>
      <c r="G9154"/>
      <c r="H9154"/>
      <c r="I9154"/>
    </row>
    <row r="9155" spans="5:9" x14ac:dyDescent="0.2">
      <c r="E9155"/>
      <c r="F9155"/>
      <c r="G9155"/>
      <c r="H9155"/>
      <c r="I9155"/>
    </row>
    <row r="9156" spans="5:9" x14ac:dyDescent="0.2">
      <c r="E9156"/>
      <c r="F9156"/>
      <c r="G9156"/>
      <c r="H9156"/>
      <c r="I9156"/>
    </row>
    <row r="9157" spans="5:9" x14ac:dyDescent="0.2">
      <c r="E9157"/>
      <c r="F9157"/>
      <c r="G9157"/>
      <c r="H9157"/>
      <c r="I9157"/>
    </row>
    <row r="9158" spans="5:9" x14ac:dyDescent="0.2">
      <c r="E9158"/>
      <c r="F9158"/>
      <c r="G9158"/>
      <c r="H9158"/>
      <c r="I9158"/>
    </row>
    <row r="9159" spans="5:9" x14ac:dyDescent="0.2">
      <c r="E9159"/>
      <c r="F9159"/>
      <c r="G9159"/>
      <c r="H9159"/>
      <c r="I9159"/>
    </row>
    <row r="9160" spans="5:9" x14ac:dyDescent="0.2">
      <c r="E9160"/>
      <c r="F9160"/>
      <c r="G9160"/>
      <c r="H9160"/>
      <c r="I9160"/>
    </row>
    <row r="9161" spans="5:9" x14ac:dyDescent="0.2">
      <c r="E9161"/>
      <c r="F9161"/>
      <c r="G9161"/>
      <c r="H9161"/>
      <c r="I9161"/>
    </row>
    <row r="9162" spans="5:9" x14ac:dyDescent="0.2">
      <c r="E9162"/>
      <c r="F9162"/>
      <c r="G9162"/>
      <c r="H9162"/>
      <c r="I9162"/>
    </row>
    <row r="9163" spans="5:9" x14ac:dyDescent="0.2">
      <c r="E9163"/>
      <c r="F9163"/>
      <c r="G9163"/>
      <c r="H9163"/>
      <c r="I9163"/>
    </row>
    <row r="9164" spans="5:9" x14ac:dyDescent="0.2">
      <c r="E9164"/>
      <c r="F9164"/>
      <c r="G9164"/>
      <c r="H9164"/>
      <c r="I9164"/>
    </row>
    <row r="9165" spans="5:9" x14ac:dyDescent="0.2">
      <c r="E9165"/>
      <c r="F9165"/>
      <c r="G9165"/>
      <c r="H9165"/>
      <c r="I9165"/>
    </row>
    <row r="9166" spans="5:9" x14ac:dyDescent="0.2">
      <c r="E9166"/>
      <c r="F9166"/>
      <c r="G9166"/>
      <c r="H9166"/>
      <c r="I9166"/>
    </row>
    <row r="9167" spans="5:9" x14ac:dyDescent="0.2">
      <c r="E9167"/>
      <c r="F9167"/>
      <c r="G9167"/>
      <c r="H9167"/>
      <c r="I9167"/>
    </row>
    <row r="9168" spans="5:9" x14ac:dyDescent="0.2">
      <c r="E9168"/>
      <c r="F9168"/>
      <c r="G9168"/>
      <c r="H9168"/>
      <c r="I9168"/>
    </row>
    <row r="9169" spans="5:9" x14ac:dyDescent="0.2">
      <c r="E9169"/>
      <c r="F9169"/>
      <c r="G9169"/>
      <c r="H9169"/>
      <c r="I9169"/>
    </row>
    <row r="9170" spans="5:9" x14ac:dyDescent="0.2">
      <c r="E9170"/>
      <c r="F9170"/>
      <c r="G9170"/>
      <c r="H9170"/>
      <c r="I9170"/>
    </row>
    <row r="9171" spans="5:9" x14ac:dyDescent="0.2">
      <c r="E9171"/>
      <c r="F9171"/>
      <c r="G9171"/>
      <c r="H9171"/>
      <c r="I9171"/>
    </row>
    <row r="9172" spans="5:9" x14ac:dyDescent="0.2">
      <c r="E9172"/>
      <c r="F9172"/>
      <c r="G9172"/>
      <c r="H9172"/>
      <c r="I9172"/>
    </row>
    <row r="9173" spans="5:9" x14ac:dyDescent="0.2">
      <c r="E9173"/>
      <c r="F9173"/>
      <c r="G9173"/>
      <c r="H9173"/>
      <c r="I9173"/>
    </row>
    <row r="9174" spans="5:9" x14ac:dyDescent="0.2">
      <c r="E9174"/>
      <c r="F9174"/>
      <c r="G9174"/>
      <c r="H9174"/>
      <c r="I9174"/>
    </row>
    <row r="9175" spans="5:9" x14ac:dyDescent="0.2">
      <c r="E9175"/>
      <c r="F9175"/>
      <c r="G9175"/>
      <c r="H9175"/>
      <c r="I9175"/>
    </row>
    <row r="9176" spans="5:9" x14ac:dyDescent="0.2">
      <c r="E9176"/>
      <c r="F9176"/>
      <c r="G9176"/>
      <c r="H9176"/>
      <c r="I9176"/>
    </row>
    <row r="9177" spans="5:9" x14ac:dyDescent="0.2">
      <c r="E9177"/>
      <c r="F9177"/>
      <c r="G9177"/>
      <c r="H9177"/>
      <c r="I9177"/>
    </row>
    <row r="9178" spans="5:9" x14ac:dyDescent="0.2">
      <c r="E9178"/>
      <c r="F9178"/>
      <c r="G9178"/>
      <c r="H9178"/>
      <c r="I9178"/>
    </row>
    <row r="9179" spans="5:9" x14ac:dyDescent="0.2">
      <c r="E9179"/>
      <c r="F9179"/>
      <c r="G9179"/>
      <c r="H9179"/>
      <c r="I9179"/>
    </row>
    <row r="9180" spans="5:9" x14ac:dyDescent="0.2">
      <c r="E9180"/>
      <c r="F9180"/>
      <c r="G9180"/>
      <c r="H9180"/>
      <c r="I9180"/>
    </row>
    <row r="9181" spans="5:9" x14ac:dyDescent="0.2">
      <c r="E9181"/>
      <c r="F9181"/>
      <c r="G9181"/>
      <c r="H9181"/>
      <c r="I9181"/>
    </row>
    <row r="9182" spans="5:9" x14ac:dyDescent="0.2">
      <c r="E9182"/>
      <c r="F9182"/>
      <c r="G9182"/>
      <c r="H9182"/>
      <c r="I9182"/>
    </row>
    <row r="9183" spans="5:9" x14ac:dyDescent="0.2">
      <c r="E9183"/>
      <c r="F9183"/>
      <c r="G9183"/>
      <c r="H9183"/>
      <c r="I9183"/>
    </row>
    <row r="9184" spans="5:9" x14ac:dyDescent="0.2">
      <c r="E9184"/>
      <c r="F9184"/>
      <c r="G9184"/>
      <c r="H9184"/>
      <c r="I9184"/>
    </row>
    <row r="9185" spans="5:9" x14ac:dyDescent="0.2">
      <c r="E9185"/>
      <c r="F9185"/>
      <c r="G9185"/>
      <c r="H9185"/>
      <c r="I9185"/>
    </row>
    <row r="9186" spans="5:9" x14ac:dyDescent="0.2">
      <c r="E9186"/>
      <c r="F9186"/>
      <c r="G9186"/>
      <c r="H9186"/>
      <c r="I9186"/>
    </row>
    <row r="9187" spans="5:9" x14ac:dyDescent="0.2">
      <c r="E9187"/>
      <c r="F9187"/>
      <c r="G9187"/>
      <c r="H9187"/>
      <c r="I9187"/>
    </row>
    <row r="9188" spans="5:9" x14ac:dyDescent="0.2">
      <c r="E9188"/>
      <c r="F9188"/>
      <c r="G9188"/>
      <c r="H9188"/>
      <c r="I9188"/>
    </row>
    <row r="9189" spans="5:9" x14ac:dyDescent="0.2">
      <c r="E9189"/>
      <c r="F9189"/>
      <c r="G9189"/>
      <c r="H9189"/>
      <c r="I9189"/>
    </row>
    <row r="9190" spans="5:9" x14ac:dyDescent="0.2">
      <c r="E9190"/>
      <c r="F9190"/>
      <c r="G9190"/>
      <c r="H9190"/>
      <c r="I9190"/>
    </row>
    <row r="9191" spans="5:9" x14ac:dyDescent="0.2">
      <c r="E9191"/>
      <c r="F9191"/>
      <c r="G9191"/>
      <c r="H9191"/>
      <c r="I9191"/>
    </row>
    <row r="9192" spans="5:9" x14ac:dyDescent="0.2">
      <c r="E9192"/>
      <c r="F9192"/>
      <c r="G9192"/>
      <c r="H9192"/>
      <c r="I9192"/>
    </row>
    <row r="9193" spans="5:9" x14ac:dyDescent="0.2">
      <c r="E9193"/>
      <c r="F9193"/>
      <c r="G9193"/>
      <c r="H9193"/>
      <c r="I9193"/>
    </row>
    <row r="9194" spans="5:9" x14ac:dyDescent="0.2">
      <c r="E9194"/>
      <c r="F9194"/>
      <c r="G9194"/>
      <c r="H9194"/>
      <c r="I9194"/>
    </row>
    <row r="9195" spans="5:9" x14ac:dyDescent="0.2">
      <c r="E9195"/>
      <c r="F9195"/>
      <c r="G9195"/>
      <c r="H9195"/>
      <c r="I9195"/>
    </row>
    <row r="9196" spans="5:9" x14ac:dyDescent="0.2">
      <c r="E9196"/>
      <c r="F9196"/>
      <c r="G9196"/>
      <c r="H9196"/>
      <c r="I9196"/>
    </row>
    <row r="9197" spans="5:9" x14ac:dyDescent="0.2">
      <c r="E9197"/>
      <c r="F9197"/>
      <c r="G9197"/>
      <c r="H9197"/>
      <c r="I9197"/>
    </row>
    <row r="9198" spans="5:9" x14ac:dyDescent="0.2">
      <c r="E9198"/>
      <c r="F9198"/>
      <c r="G9198"/>
      <c r="H9198"/>
      <c r="I9198"/>
    </row>
    <row r="9199" spans="5:9" x14ac:dyDescent="0.2">
      <c r="E9199"/>
      <c r="F9199"/>
      <c r="G9199"/>
      <c r="H9199"/>
      <c r="I9199"/>
    </row>
    <row r="9200" spans="5:9" x14ac:dyDescent="0.2">
      <c r="E9200"/>
      <c r="F9200"/>
      <c r="G9200"/>
      <c r="H9200"/>
      <c r="I9200"/>
    </row>
    <row r="9201" spans="5:9" x14ac:dyDescent="0.2">
      <c r="E9201"/>
      <c r="F9201"/>
      <c r="G9201"/>
      <c r="H9201"/>
      <c r="I9201"/>
    </row>
    <row r="9202" spans="5:9" x14ac:dyDescent="0.2">
      <c r="E9202"/>
      <c r="F9202"/>
      <c r="G9202"/>
      <c r="H9202"/>
      <c r="I9202"/>
    </row>
    <row r="9203" spans="5:9" x14ac:dyDescent="0.2">
      <c r="E9203"/>
      <c r="F9203"/>
      <c r="G9203"/>
      <c r="H9203"/>
      <c r="I9203"/>
    </row>
    <row r="9204" spans="5:9" x14ac:dyDescent="0.2">
      <c r="E9204"/>
      <c r="F9204"/>
      <c r="G9204"/>
      <c r="H9204"/>
      <c r="I9204"/>
    </row>
    <row r="9205" spans="5:9" x14ac:dyDescent="0.2">
      <c r="E9205"/>
      <c r="F9205"/>
      <c r="G9205"/>
      <c r="H9205"/>
      <c r="I9205"/>
    </row>
    <row r="9206" spans="5:9" x14ac:dyDescent="0.2">
      <c r="E9206"/>
      <c r="F9206"/>
      <c r="G9206"/>
      <c r="H9206"/>
      <c r="I9206"/>
    </row>
    <row r="9207" spans="5:9" x14ac:dyDescent="0.2">
      <c r="E9207"/>
      <c r="F9207"/>
      <c r="G9207"/>
      <c r="H9207"/>
      <c r="I9207"/>
    </row>
    <row r="9208" spans="5:9" x14ac:dyDescent="0.2">
      <c r="E9208"/>
      <c r="F9208"/>
      <c r="G9208"/>
      <c r="H9208"/>
      <c r="I9208"/>
    </row>
    <row r="9209" spans="5:9" x14ac:dyDescent="0.2">
      <c r="E9209"/>
      <c r="F9209"/>
      <c r="G9209"/>
      <c r="H9209"/>
      <c r="I9209"/>
    </row>
    <row r="9210" spans="5:9" x14ac:dyDescent="0.2">
      <c r="E9210"/>
      <c r="F9210"/>
      <c r="G9210"/>
      <c r="H9210"/>
      <c r="I9210"/>
    </row>
    <row r="9211" spans="5:9" x14ac:dyDescent="0.2">
      <c r="E9211"/>
      <c r="F9211"/>
      <c r="G9211"/>
      <c r="H9211"/>
      <c r="I9211"/>
    </row>
    <row r="9212" spans="5:9" x14ac:dyDescent="0.2">
      <c r="E9212"/>
      <c r="F9212"/>
      <c r="G9212"/>
      <c r="H9212"/>
      <c r="I9212"/>
    </row>
    <row r="9213" spans="5:9" x14ac:dyDescent="0.2">
      <c r="E9213"/>
      <c r="F9213"/>
      <c r="G9213"/>
      <c r="H9213"/>
      <c r="I9213"/>
    </row>
    <row r="9214" spans="5:9" x14ac:dyDescent="0.2">
      <c r="E9214"/>
      <c r="F9214"/>
      <c r="G9214"/>
      <c r="H9214"/>
      <c r="I9214"/>
    </row>
    <row r="9215" spans="5:9" x14ac:dyDescent="0.2">
      <c r="E9215"/>
      <c r="F9215"/>
      <c r="G9215"/>
      <c r="H9215"/>
      <c r="I9215"/>
    </row>
    <row r="9216" spans="5:9" x14ac:dyDescent="0.2">
      <c r="E9216"/>
      <c r="F9216"/>
      <c r="G9216"/>
      <c r="H9216"/>
      <c r="I9216"/>
    </row>
    <row r="9217" spans="5:9" x14ac:dyDescent="0.2">
      <c r="E9217"/>
      <c r="F9217"/>
      <c r="G9217"/>
      <c r="H9217"/>
      <c r="I9217"/>
    </row>
    <row r="9218" spans="5:9" x14ac:dyDescent="0.2">
      <c r="E9218"/>
      <c r="F9218"/>
      <c r="G9218"/>
      <c r="H9218"/>
      <c r="I9218"/>
    </row>
    <row r="9219" spans="5:9" x14ac:dyDescent="0.2">
      <c r="E9219"/>
      <c r="F9219"/>
      <c r="G9219"/>
      <c r="H9219"/>
      <c r="I9219"/>
    </row>
    <row r="9220" spans="5:9" x14ac:dyDescent="0.2">
      <c r="E9220"/>
      <c r="F9220"/>
      <c r="G9220"/>
      <c r="H9220"/>
      <c r="I9220"/>
    </row>
    <row r="9221" spans="5:9" x14ac:dyDescent="0.2">
      <c r="E9221"/>
      <c r="F9221"/>
      <c r="G9221"/>
      <c r="H9221"/>
      <c r="I9221"/>
    </row>
    <row r="9222" spans="5:9" x14ac:dyDescent="0.2">
      <c r="E9222"/>
      <c r="F9222"/>
      <c r="G9222"/>
      <c r="H9222"/>
      <c r="I9222"/>
    </row>
    <row r="9223" spans="5:9" x14ac:dyDescent="0.2">
      <c r="E9223"/>
      <c r="F9223"/>
      <c r="G9223"/>
      <c r="H9223"/>
      <c r="I9223"/>
    </row>
    <row r="9224" spans="5:9" x14ac:dyDescent="0.2">
      <c r="E9224"/>
      <c r="F9224"/>
      <c r="G9224"/>
      <c r="H9224"/>
      <c r="I9224"/>
    </row>
    <row r="9225" spans="5:9" x14ac:dyDescent="0.2">
      <c r="E9225"/>
      <c r="F9225"/>
      <c r="G9225"/>
      <c r="H9225"/>
      <c r="I9225"/>
    </row>
    <row r="9226" spans="5:9" x14ac:dyDescent="0.2">
      <c r="E9226"/>
      <c r="F9226"/>
      <c r="G9226"/>
      <c r="H9226"/>
      <c r="I9226"/>
    </row>
    <row r="9227" spans="5:9" x14ac:dyDescent="0.2">
      <c r="E9227"/>
      <c r="F9227"/>
      <c r="G9227"/>
      <c r="H9227"/>
      <c r="I9227"/>
    </row>
    <row r="9228" spans="5:9" x14ac:dyDescent="0.2">
      <c r="E9228"/>
      <c r="F9228"/>
      <c r="G9228"/>
      <c r="H9228"/>
      <c r="I9228"/>
    </row>
    <row r="9229" spans="5:9" x14ac:dyDescent="0.2">
      <c r="E9229"/>
      <c r="F9229"/>
      <c r="G9229"/>
      <c r="H9229"/>
      <c r="I9229"/>
    </row>
    <row r="9230" spans="5:9" x14ac:dyDescent="0.2">
      <c r="E9230"/>
      <c r="F9230"/>
      <c r="G9230"/>
      <c r="H9230"/>
      <c r="I9230"/>
    </row>
    <row r="9231" spans="5:9" x14ac:dyDescent="0.2">
      <c r="E9231"/>
      <c r="F9231"/>
      <c r="G9231"/>
      <c r="H9231"/>
      <c r="I9231"/>
    </row>
    <row r="9232" spans="5:9" x14ac:dyDescent="0.2">
      <c r="E9232"/>
      <c r="F9232"/>
      <c r="G9232"/>
      <c r="H9232"/>
      <c r="I9232"/>
    </row>
    <row r="9233" spans="5:9" x14ac:dyDescent="0.2">
      <c r="E9233"/>
      <c r="F9233"/>
      <c r="G9233"/>
      <c r="H9233"/>
      <c r="I9233"/>
    </row>
    <row r="9234" spans="5:9" x14ac:dyDescent="0.2">
      <c r="E9234"/>
      <c r="F9234"/>
      <c r="G9234"/>
      <c r="H9234"/>
      <c r="I9234"/>
    </row>
    <row r="9235" spans="5:9" x14ac:dyDescent="0.2">
      <c r="E9235"/>
      <c r="F9235"/>
      <c r="G9235"/>
      <c r="H9235"/>
      <c r="I9235"/>
    </row>
    <row r="9236" spans="5:9" x14ac:dyDescent="0.2">
      <c r="E9236"/>
      <c r="F9236"/>
      <c r="G9236"/>
      <c r="H9236"/>
      <c r="I9236"/>
    </row>
    <row r="9237" spans="5:9" x14ac:dyDescent="0.2">
      <c r="E9237"/>
      <c r="F9237"/>
      <c r="G9237"/>
      <c r="H9237"/>
      <c r="I9237"/>
    </row>
    <row r="9238" spans="5:9" x14ac:dyDescent="0.2">
      <c r="E9238"/>
      <c r="F9238"/>
      <c r="G9238"/>
      <c r="H9238"/>
      <c r="I9238"/>
    </row>
    <row r="9239" spans="5:9" x14ac:dyDescent="0.2">
      <c r="E9239"/>
      <c r="F9239"/>
      <c r="G9239"/>
      <c r="H9239"/>
      <c r="I9239"/>
    </row>
    <row r="9240" spans="5:9" x14ac:dyDescent="0.2">
      <c r="E9240"/>
      <c r="F9240"/>
      <c r="G9240"/>
      <c r="H9240"/>
      <c r="I9240"/>
    </row>
    <row r="9241" spans="5:9" x14ac:dyDescent="0.2">
      <c r="E9241"/>
      <c r="F9241"/>
      <c r="G9241"/>
      <c r="H9241"/>
      <c r="I9241"/>
    </row>
    <row r="9242" spans="5:9" x14ac:dyDescent="0.2">
      <c r="E9242"/>
      <c r="F9242"/>
      <c r="G9242"/>
      <c r="H9242"/>
      <c r="I9242"/>
    </row>
    <row r="9243" spans="5:9" x14ac:dyDescent="0.2">
      <c r="E9243"/>
      <c r="F9243"/>
      <c r="G9243"/>
      <c r="H9243"/>
      <c r="I9243"/>
    </row>
    <row r="9244" spans="5:9" x14ac:dyDescent="0.2">
      <c r="E9244"/>
      <c r="F9244"/>
      <c r="G9244"/>
      <c r="H9244"/>
      <c r="I9244"/>
    </row>
    <row r="9245" spans="5:9" x14ac:dyDescent="0.2">
      <c r="E9245"/>
      <c r="F9245"/>
      <c r="G9245"/>
      <c r="H9245"/>
      <c r="I9245"/>
    </row>
    <row r="9246" spans="5:9" x14ac:dyDescent="0.2">
      <c r="E9246"/>
      <c r="F9246"/>
      <c r="G9246"/>
      <c r="H9246"/>
      <c r="I9246"/>
    </row>
    <row r="9247" spans="5:9" x14ac:dyDescent="0.2">
      <c r="E9247"/>
      <c r="F9247"/>
      <c r="G9247"/>
      <c r="H9247"/>
      <c r="I9247"/>
    </row>
    <row r="9248" spans="5:9" x14ac:dyDescent="0.2">
      <c r="E9248"/>
      <c r="F9248"/>
      <c r="G9248"/>
      <c r="H9248"/>
      <c r="I9248"/>
    </row>
    <row r="9249" spans="5:9" x14ac:dyDescent="0.2">
      <c r="E9249"/>
      <c r="F9249"/>
      <c r="G9249"/>
      <c r="H9249"/>
      <c r="I9249"/>
    </row>
    <row r="9250" spans="5:9" x14ac:dyDescent="0.2">
      <c r="E9250"/>
      <c r="F9250"/>
      <c r="G9250"/>
      <c r="H9250"/>
      <c r="I9250"/>
    </row>
    <row r="9251" spans="5:9" x14ac:dyDescent="0.2">
      <c r="E9251"/>
      <c r="F9251"/>
      <c r="G9251"/>
      <c r="H9251"/>
      <c r="I9251"/>
    </row>
    <row r="9252" spans="5:9" x14ac:dyDescent="0.2">
      <c r="E9252"/>
      <c r="F9252"/>
      <c r="G9252"/>
      <c r="H9252"/>
      <c r="I9252"/>
    </row>
    <row r="9253" spans="5:9" x14ac:dyDescent="0.2">
      <c r="E9253"/>
      <c r="F9253"/>
      <c r="G9253"/>
      <c r="H9253"/>
      <c r="I9253"/>
    </row>
    <row r="9254" spans="5:9" x14ac:dyDescent="0.2">
      <c r="E9254"/>
      <c r="F9254"/>
      <c r="G9254"/>
      <c r="H9254"/>
      <c r="I9254"/>
    </row>
    <row r="9255" spans="5:9" x14ac:dyDescent="0.2">
      <c r="E9255"/>
      <c r="F9255"/>
      <c r="G9255"/>
      <c r="H9255"/>
      <c r="I9255"/>
    </row>
    <row r="9256" spans="5:9" x14ac:dyDescent="0.2">
      <c r="E9256"/>
      <c r="F9256"/>
      <c r="G9256"/>
      <c r="H9256"/>
      <c r="I9256"/>
    </row>
    <row r="9257" spans="5:9" x14ac:dyDescent="0.2">
      <c r="E9257"/>
      <c r="F9257"/>
      <c r="G9257"/>
      <c r="H9257"/>
      <c r="I9257"/>
    </row>
    <row r="9258" spans="5:9" x14ac:dyDescent="0.2">
      <c r="E9258"/>
      <c r="F9258"/>
      <c r="G9258"/>
      <c r="H9258"/>
      <c r="I9258"/>
    </row>
    <row r="9259" spans="5:9" x14ac:dyDescent="0.2">
      <c r="E9259"/>
      <c r="F9259"/>
      <c r="G9259"/>
      <c r="H9259"/>
      <c r="I9259"/>
    </row>
    <row r="9260" spans="5:9" x14ac:dyDescent="0.2">
      <c r="E9260"/>
      <c r="F9260"/>
      <c r="G9260"/>
      <c r="H9260"/>
      <c r="I9260"/>
    </row>
    <row r="9261" spans="5:9" x14ac:dyDescent="0.2">
      <c r="E9261"/>
      <c r="F9261"/>
      <c r="G9261"/>
      <c r="H9261"/>
      <c r="I9261"/>
    </row>
    <row r="9262" spans="5:9" x14ac:dyDescent="0.2">
      <c r="E9262"/>
      <c r="F9262"/>
      <c r="G9262"/>
      <c r="H9262"/>
      <c r="I9262"/>
    </row>
    <row r="9263" spans="5:9" x14ac:dyDescent="0.2">
      <c r="E9263"/>
      <c r="F9263"/>
      <c r="G9263"/>
      <c r="H9263"/>
      <c r="I9263"/>
    </row>
    <row r="9264" spans="5:9" x14ac:dyDescent="0.2">
      <c r="E9264"/>
      <c r="F9264"/>
      <c r="G9264"/>
      <c r="H9264"/>
      <c r="I9264"/>
    </row>
    <row r="9265" spans="5:9" x14ac:dyDescent="0.2">
      <c r="E9265"/>
      <c r="F9265"/>
      <c r="G9265"/>
      <c r="H9265"/>
      <c r="I9265"/>
    </row>
    <row r="9266" spans="5:9" x14ac:dyDescent="0.2">
      <c r="E9266"/>
      <c r="F9266"/>
      <c r="G9266"/>
      <c r="H9266"/>
      <c r="I9266"/>
    </row>
    <row r="9267" spans="5:9" x14ac:dyDescent="0.2">
      <c r="E9267"/>
      <c r="F9267"/>
      <c r="G9267"/>
      <c r="H9267"/>
      <c r="I9267"/>
    </row>
    <row r="9268" spans="5:9" x14ac:dyDescent="0.2">
      <c r="E9268"/>
      <c r="F9268"/>
      <c r="G9268"/>
      <c r="H9268"/>
      <c r="I9268"/>
    </row>
    <row r="9269" spans="5:9" x14ac:dyDescent="0.2">
      <c r="E9269"/>
      <c r="F9269"/>
      <c r="G9269"/>
      <c r="H9269"/>
      <c r="I9269"/>
    </row>
    <row r="9270" spans="5:9" x14ac:dyDescent="0.2">
      <c r="E9270"/>
      <c r="F9270"/>
      <c r="G9270"/>
      <c r="H9270"/>
      <c r="I9270"/>
    </row>
    <row r="9271" spans="5:9" x14ac:dyDescent="0.2">
      <c r="E9271"/>
      <c r="F9271"/>
      <c r="G9271"/>
      <c r="H9271"/>
      <c r="I9271"/>
    </row>
    <row r="9272" spans="5:9" x14ac:dyDescent="0.2">
      <c r="E9272"/>
      <c r="F9272"/>
      <c r="G9272"/>
      <c r="H9272"/>
      <c r="I9272"/>
    </row>
    <row r="9273" spans="5:9" x14ac:dyDescent="0.2">
      <c r="E9273"/>
      <c r="F9273"/>
      <c r="G9273"/>
      <c r="H9273"/>
      <c r="I9273"/>
    </row>
    <row r="9274" spans="5:9" x14ac:dyDescent="0.2">
      <c r="E9274"/>
      <c r="F9274"/>
      <c r="G9274"/>
      <c r="H9274"/>
      <c r="I9274"/>
    </row>
    <row r="9275" spans="5:9" x14ac:dyDescent="0.2">
      <c r="E9275"/>
      <c r="F9275"/>
      <c r="G9275"/>
      <c r="H9275"/>
      <c r="I9275"/>
    </row>
    <row r="9276" spans="5:9" x14ac:dyDescent="0.2">
      <c r="E9276"/>
      <c r="F9276"/>
      <c r="G9276"/>
      <c r="H9276"/>
      <c r="I9276"/>
    </row>
    <row r="9277" spans="5:9" x14ac:dyDescent="0.2">
      <c r="E9277"/>
      <c r="F9277"/>
      <c r="G9277"/>
      <c r="H9277"/>
      <c r="I9277"/>
    </row>
    <row r="9278" spans="5:9" x14ac:dyDescent="0.2">
      <c r="E9278"/>
      <c r="F9278"/>
      <c r="G9278"/>
      <c r="H9278"/>
      <c r="I9278"/>
    </row>
    <row r="9279" spans="5:9" x14ac:dyDescent="0.2">
      <c r="E9279"/>
      <c r="F9279"/>
      <c r="G9279"/>
      <c r="H9279"/>
      <c r="I9279"/>
    </row>
    <row r="9280" spans="5:9" x14ac:dyDescent="0.2">
      <c r="E9280"/>
      <c r="F9280"/>
      <c r="G9280"/>
      <c r="H9280"/>
      <c r="I9280"/>
    </row>
    <row r="9281" spans="5:9" x14ac:dyDescent="0.2">
      <c r="E9281"/>
      <c r="F9281"/>
      <c r="G9281"/>
      <c r="H9281"/>
      <c r="I9281"/>
    </row>
    <row r="9282" spans="5:9" x14ac:dyDescent="0.2">
      <c r="E9282"/>
      <c r="F9282"/>
      <c r="G9282"/>
      <c r="H9282"/>
      <c r="I9282"/>
    </row>
    <row r="9283" spans="5:9" x14ac:dyDescent="0.2">
      <c r="E9283"/>
      <c r="F9283"/>
      <c r="G9283"/>
      <c r="H9283"/>
      <c r="I9283"/>
    </row>
    <row r="9284" spans="5:9" x14ac:dyDescent="0.2">
      <c r="E9284"/>
      <c r="F9284"/>
      <c r="G9284"/>
      <c r="H9284"/>
      <c r="I9284"/>
    </row>
    <row r="9285" spans="5:9" x14ac:dyDescent="0.2">
      <c r="E9285"/>
      <c r="F9285"/>
      <c r="G9285"/>
      <c r="H9285"/>
      <c r="I9285"/>
    </row>
    <row r="9286" spans="5:9" x14ac:dyDescent="0.2">
      <c r="E9286"/>
      <c r="F9286"/>
      <c r="G9286"/>
      <c r="H9286"/>
      <c r="I9286"/>
    </row>
    <row r="9287" spans="5:9" x14ac:dyDescent="0.2">
      <c r="E9287"/>
      <c r="F9287"/>
      <c r="G9287"/>
      <c r="H9287"/>
      <c r="I9287"/>
    </row>
    <row r="9288" spans="5:9" x14ac:dyDescent="0.2">
      <c r="E9288"/>
      <c r="F9288"/>
      <c r="G9288"/>
      <c r="H9288"/>
      <c r="I9288"/>
    </row>
    <row r="9289" spans="5:9" x14ac:dyDescent="0.2">
      <c r="E9289"/>
      <c r="F9289"/>
      <c r="G9289"/>
      <c r="H9289"/>
      <c r="I9289"/>
    </row>
    <row r="9290" spans="5:9" x14ac:dyDescent="0.2">
      <c r="E9290"/>
      <c r="F9290"/>
      <c r="G9290"/>
      <c r="H9290"/>
      <c r="I9290"/>
    </row>
    <row r="9291" spans="5:9" x14ac:dyDescent="0.2">
      <c r="E9291"/>
      <c r="F9291"/>
      <c r="G9291"/>
      <c r="H9291"/>
      <c r="I9291"/>
    </row>
    <row r="9292" spans="5:9" x14ac:dyDescent="0.2">
      <c r="E9292"/>
      <c r="F9292"/>
      <c r="G9292"/>
      <c r="H9292"/>
      <c r="I9292"/>
    </row>
    <row r="9293" spans="5:9" x14ac:dyDescent="0.2">
      <c r="E9293"/>
      <c r="F9293"/>
      <c r="G9293"/>
      <c r="H9293"/>
      <c r="I9293"/>
    </row>
    <row r="9294" spans="5:9" x14ac:dyDescent="0.2">
      <c r="E9294"/>
      <c r="F9294"/>
      <c r="G9294"/>
      <c r="H9294"/>
      <c r="I9294"/>
    </row>
    <row r="9295" spans="5:9" x14ac:dyDescent="0.2">
      <c r="E9295"/>
      <c r="F9295"/>
      <c r="G9295"/>
      <c r="H9295"/>
      <c r="I9295"/>
    </row>
    <row r="9296" spans="5:9" x14ac:dyDescent="0.2">
      <c r="E9296"/>
      <c r="F9296"/>
      <c r="G9296"/>
      <c r="H9296"/>
      <c r="I9296"/>
    </row>
    <row r="9297" spans="5:9" x14ac:dyDescent="0.2">
      <c r="E9297"/>
      <c r="F9297"/>
      <c r="G9297"/>
      <c r="H9297"/>
      <c r="I9297"/>
    </row>
    <row r="9298" spans="5:9" x14ac:dyDescent="0.2">
      <c r="E9298"/>
      <c r="F9298"/>
      <c r="G9298"/>
      <c r="H9298"/>
      <c r="I9298"/>
    </row>
    <row r="9299" spans="5:9" x14ac:dyDescent="0.2">
      <c r="E9299"/>
      <c r="F9299"/>
      <c r="G9299"/>
      <c r="H9299"/>
      <c r="I9299"/>
    </row>
    <row r="9300" spans="5:9" x14ac:dyDescent="0.2">
      <c r="E9300"/>
      <c r="F9300"/>
      <c r="G9300"/>
      <c r="H9300"/>
      <c r="I9300"/>
    </row>
    <row r="9301" spans="5:9" x14ac:dyDescent="0.2">
      <c r="E9301"/>
      <c r="F9301"/>
      <c r="G9301"/>
      <c r="H9301"/>
      <c r="I9301"/>
    </row>
    <row r="9302" spans="5:9" x14ac:dyDescent="0.2">
      <c r="E9302"/>
      <c r="F9302"/>
      <c r="G9302"/>
      <c r="H9302"/>
      <c r="I9302"/>
    </row>
    <row r="9303" spans="5:9" x14ac:dyDescent="0.2">
      <c r="E9303"/>
      <c r="F9303"/>
      <c r="G9303"/>
      <c r="H9303"/>
      <c r="I9303"/>
    </row>
    <row r="9304" spans="5:9" x14ac:dyDescent="0.2">
      <c r="E9304"/>
      <c r="F9304"/>
      <c r="G9304"/>
      <c r="H9304"/>
      <c r="I9304"/>
    </row>
    <row r="9305" spans="5:9" x14ac:dyDescent="0.2">
      <c r="E9305"/>
      <c r="F9305"/>
      <c r="G9305"/>
      <c r="H9305"/>
      <c r="I9305"/>
    </row>
    <row r="9306" spans="5:9" x14ac:dyDescent="0.2">
      <c r="E9306"/>
      <c r="F9306"/>
      <c r="G9306"/>
      <c r="H9306"/>
      <c r="I9306"/>
    </row>
    <row r="9307" spans="5:9" x14ac:dyDescent="0.2">
      <c r="E9307"/>
      <c r="F9307"/>
      <c r="G9307"/>
      <c r="H9307"/>
      <c r="I9307"/>
    </row>
    <row r="9308" spans="5:9" x14ac:dyDescent="0.2">
      <c r="E9308"/>
      <c r="F9308"/>
      <c r="G9308"/>
      <c r="H9308"/>
      <c r="I9308"/>
    </row>
    <row r="9309" spans="5:9" x14ac:dyDescent="0.2">
      <c r="E9309"/>
      <c r="F9309"/>
      <c r="G9309"/>
      <c r="H9309"/>
      <c r="I9309"/>
    </row>
    <row r="9310" spans="5:9" x14ac:dyDescent="0.2">
      <c r="E9310"/>
      <c r="F9310"/>
      <c r="G9310"/>
      <c r="H9310"/>
      <c r="I9310"/>
    </row>
    <row r="9311" spans="5:9" x14ac:dyDescent="0.2">
      <c r="E9311"/>
      <c r="F9311"/>
      <c r="G9311"/>
      <c r="H9311"/>
      <c r="I9311"/>
    </row>
    <row r="9312" spans="5:9" x14ac:dyDescent="0.2">
      <c r="E9312"/>
      <c r="F9312"/>
      <c r="G9312"/>
      <c r="H9312"/>
      <c r="I9312"/>
    </row>
    <row r="9313" spans="5:9" x14ac:dyDescent="0.2">
      <c r="E9313"/>
      <c r="F9313"/>
      <c r="G9313"/>
      <c r="H9313"/>
      <c r="I9313"/>
    </row>
    <row r="9314" spans="5:9" x14ac:dyDescent="0.2">
      <c r="E9314"/>
      <c r="F9314"/>
      <c r="G9314"/>
      <c r="H9314"/>
      <c r="I9314"/>
    </row>
    <row r="9315" spans="5:9" x14ac:dyDescent="0.2">
      <c r="E9315"/>
      <c r="F9315"/>
      <c r="G9315"/>
      <c r="H9315"/>
      <c r="I9315"/>
    </row>
    <row r="9316" spans="5:9" x14ac:dyDescent="0.2">
      <c r="E9316"/>
      <c r="F9316"/>
      <c r="G9316"/>
      <c r="H9316"/>
      <c r="I9316"/>
    </row>
    <row r="9317" spans="5:9" x14ac:dyDescent="0.2">
      <c r="E9317"/>
      <c r="F9317"/>
      <c r="G9317"/>
      <c r="H9317"/>
      <c r="I9317"/>
    </row>
    <row r="9318" spans="5:9" x14ac:dyDescent="0.2">
      <c r="E9318"/>
      <c r="F9318"/>
      <c r="G9318"/>
      <c r="H9318"/>
      <c r="I9318"/>
    </row>
    <row r="9319" spans="5:9" x14ac:dyDescent="0.2">
      <c r="E9319"/>
      <c r="F9319"/>
      <c r="G9319"/>
      <c r="H9319"/>
      <c r="I9319"/>
    </row>
    <row r="9320" spans="5:9" x14ac:dyDescent="0.2">
      <c r="E9320"/>
      <c r="F9320"/>
      <c r="G9320"/>
      <c r="H9320"/>
      <c r="I9320"/>
    </row>
    <row r="9321" spans="5:9" x14ac:dyDescent="0.2">
      <c r="E9321"/>
      <c r="F9321"/>
      <c r="G9321"/>
      <c r="H9321"/>
      <c r="I9321"/>
    </row>
    <row r="9322" spans="5:9" x14ac:dyDescent="0.2">
      <c r="E9322"/>
      <c r="F9322"/>
      <c r="G9322"/>
      <c r="H9322"/>
      <c r="I9322"/>
    </row>
    <row r="9323" spans="5:9" x14ac:dyDescent="0.2">
      <c r="E9323"/>
      <c r="F9323"/>
      <c r="G9323"/>
      <c r="H9323"/>
      <c r="I9323"/>
    </row>
    <row r="9324" spans="5:9" x14ac:dyDescent="0.2">
      <c r="E9324"/>
      <c r="F9324"/>
      <c r="G9324"/>
      <c r="H9324"/>
      <c r="I9324"/>
    </row>
    <row r="9325" spans="5:9" x14ac:dyDescent="0.2">
      <c r="E9325"/>
      <c r="F9325"/>
      <c r="G9325"/>
      <c r="H9325"/>
      <c r="I9325"/>
    </row>
    <row r="9326" spans="5:9" x14ac:dyDescent="0.2">
      <c r="E9326"/>
      <c r="F9326"/>
      <c r="G9326"/>
      <c r="H9326"/>
      <c r="I9326"/>
    </row>
    <row r="9327" spans="5:9" x14ac:dyDescent="0.2">
      <c r="E9327"/>
      <c r="F9327"/>
      <c r="G9327"/>
      <c r="H9327"/>
      <c r="I9327"/>
    </row>
    <row r="9328" spans="5:9" x14ac:dyDescent="0.2">
      <c r="E9328"/>
      <c r="F9328"/>
      <c r="G9328"/>
      <c r="H9328"/>
      <c r="I9328"/>
    </row>
    <row r="9329" spans="5:9" x14ac:dyDescent="0.2">
      <c r="E9329"/>
      <c r="F9329"/>
      <c r="G9329"/>
      <c r="H9329"/>
      <c r="I9329"/>
    </row>
    <row r="9330" spans="5:9" x14ac:dyDescent="0.2">
      <c r="E9330"/>
      <c r="F9330"/>
      <c r="G9330"/>
      <c r="H9330"/>
      <c r="I9330"/>
    </row>
    <row r="9331" spans="5:9" x14ac:dyDescent="0.2">
      <c r="E9331"/>
      <c r="F9331"/>
      <c r="G9331"/>
      <c r="H9331"/>
      <c r="I9331"/>
    </row>
    <row r="9332" spans="5:9" x14ac:dyDescent="0.2">
      <c r="E9332"/>
      <c r="F9332"/>
      <c r="G9332"/>
      <c r="H9332"/>
      <c r="I9332"/>
    </row>
    <row r="9333" spans="5:9" x14ac:dyDescent="0.2">
      <c r="E9333"/>
      <c r="F9333"/>
      <c r="G9333"/>
      <c r="H9333"/>
      <c r="I9333"/>
    </row>
    <row r="9334" spans="5:9" x14ac:dyDescent="0.2">
      <c r="E9334"/>
      <c r="F9334"/>
      <c r="G9334"/>
      <c r="H9334"/>
      <c r="I9334"/>
    </row>
    <row r="9335" spans="5:9" x14ac:dyDescent="0.2">
      <c r="E9335"/>
      <c r="F9335"/>
      <c r="G9335"/>
      <c r="H9335"/>
      <c r="I9335"/>
    </row>
    <row r="9336" spans="5:9" x14ac:dyDescent="0.2">
      <c r="E9336"/>
      <c r="F9336"/>
      <c r="G9336"/>
      <c r="H9336"/>
      <c r="I9336"/>
    </row>
    <row r="9337" spans="5:9" x14ac:dyDescent="0.2">
      <c r="E9337"/>
      <c r="F9337"/>
      <c r="G9337"/>
      <c r="H9337"/>
      <c r="I9337"/>
    </row>
    <row r="9338" spans="5:9" x14ac:dyDescent="0.2">
      <c r="E9338"/>
      <c r="F9338"/>
      <c r="G9338"/>
      <c r="H9338"/>
      <c r="I9338"/>
    </row>
    <row r="9339" spans="5:9" x14ac:dyDescent="0.2">
      <c r="E9339"/>
      <c r="F9339"/>
      <c r="G9339"/>
      <c r="H9339"/>
      <c r="I9339"/>
    </row>
    <row r="9340" spans="5:9" x14ac:dyDescent="0.2">
      <c r="E9340"/>
      <c r="F9340"/>
      <c r="G9340"/>
      <c r="H9340"/>
      <c r="I9340"/>
    </row>
    <row r="9341" spans="5:9" x14ac:dyDescent="0.2">
      <c r="E9341"/>
      <c r="F9341"/>
      <c r="G9341"/>
      <c r="H9341"/>
      <c r="I9341"/>
    </row>
    <row r="9342" spans="5:9" x14ac:dyDescent="0.2">
      <c r="E9342"/>
      <c r="F9342"/>
      <c r="G9342"/>
      <c r="H9342"/>
      <c r="I9342"/>
    </row>
    <row r="9343" spans="5:9" x14ac:dyDescent="0.2">
      <c r="E9343"/>
      <c r="F9343"/>
      <c r="G9343"/>
      <c r="H9343"/>
      <c r="I9343"/>
    </row>
    <row r="9344" spans="5:9" x14ac:dyDescent="0.2">
      <c r="E9344"/>
      <c r="F9344"/>
      <c r="G9344"/>
      <c r="H9344"/>
      <c r="I9344"/>
    </row>
    <row r="9345" spans="5:9" x14ac:dyDescent="0.2">
      <c r="E9345"/>
      <c r="F9345"/>
      <c r="G9345"/>
      <c r="H9345"/>
      <c r="I9345"/>
    </row>
    <row r="9346" spans="5:9" x14ac:dyDescent="0.2">
      <c r="E9346"/>
      <c r="F9346"/>
      <c r="G9346"/>
      <c r="H9346"/>
      <c r="I9346"/>
    </row>
    <row r="9347" spans="5:9" x14ac:dyDescent="0.2">
      <c r="E9347"/>
      <c r="F9347"/>
      <c r="G9347"/>
      <c r="H9347"/>
      <c r="I9347"/>
    </row>
    <row r="9348" spans="5:9" x14ac:dyDescent="0.2">
      <c r="E9348"/>
      <c r="F9348"/>
      <c r="G9348"/>
      <c r="H9348"/>
      <c r="I9348"/>
    </row>
    <row r="9349" spans="5:9" x14ac:dyDescent="0.2">
      <c r="E9349"/>
      <c r="F9349"/>
      <c r="G9349"/>
      <c r="H9349"/>
      <c r="I9349"/>
    </row>
    <row r="9350" spans="5:9" x14ac:dyDescent="0.2">
      <c r="E9350"/>
      <c r="F9350"/>
      <c r="G9350"/>
      <c r="H9350"/>
      <c r="I9350"/>
    </row>
    <row r="9351" spans="5:9" x14ac:dyDescent="0.2">
      <c r="E9351"/>
      <c r="F9351"/>
      <c r="G9351"/>
      <c r="H9351"/>
      <c r="I9351"/>
    </row>
    <row r="9352" spans="5:9" x14ac:dyDescent="0.2">
      <c r="E9352"/>
      <c r="F9352"/>
      <c r="G9352"/>
      <c r="H9352"/>
      <c r="I9352"/>
    </row>
    <row r="9353" spans="5:9" x14ac:dyDescent="0.2">
      <c r="E9353"/>
      <c r="F9353"/>
      <c r="G9353"/>
      <c r="H9353"/>
      <c r="I9353"/>
    </row>
    <row r="9354" spans="5:9" x14ac:dyDescent="0.2">
      <c r="E9354"/>
      <c r="F9354"/>
      <c r="G9354"/>
      <c r="H9354"/>
      <c r="I9354"/>
    </row>
    <row r="9355" spans="5:9" x14ac:dyDescent="0.2">
      <c r="E9355"/>
      <c r="F9355"/>
      <c r="G9355"/>
      <c r="H9355"/>
      <c r="I9355"/>
    </row>
    <row r="9356" spans="5:9" x14ac:dyDescent="0.2">
      <c r="E9356"/>
      <c r="F9356"/>
      <c r="G9356"/>
      <c r="H9356"/>
      <c r="I9356"/>
    </row>
    <row r="9357" spans="5:9" x14ac:dyDescent="0.2">
      <c r="E9357"/>
      <c r="F9357"/>
      <c r="G9357"/>
      <c r="H9357"/>
      <c r="I9357"/>
    </row>
    <row r="9358" spans="5:9" x14ac:dyDescent="0.2">
      <c r="E9358"/>
      <c r="F9358"/>
      <c r="G9358"/>
      <c r="H9358"/>
      <c r="I9358"/>
    </row>
    <row r="9359" spans="5:9" x14ac:dyDescent="0.2">
      <c r="E9359"/>
      <c r="F9359"/>
      <c r="G9359"/>
      <c r="H9359"/>
      <c r="I9359"/>
    </row>
    <row r="9360" spans="5:9" x14ac:dyDescent="0.2">
      <c r="E9360"/>
      <c r="F9360"/>
      <c r="G9360"/>
      <c r="H9360"/>
      <c r="I9360"/>
    </row>
    <row r="9361" spans="5:9" x14ac:dyDescent="0.2">
      <c r="E9361"/>
      <c r="F9361"/>
      <c r="G9361"/>
      <c r="H9361"/>
      <c r="I9361"/>
    </row>
    <row r="9362" spans="5:9" x14ac:dyDescent="0.2">
      <c r="E9362"/>
      <c r="F9362"/>
      <c r="G9362"/>
      <c r="H9362"/>
      <c r="I9362"/>
    </row>
    <row r="9363" spans="5:9" x14ac:dyDescent="0.2">
      <c r="E9363"/>
      <c r="F9363"/>
      <c r="G9363"/>
      <c r="H9363"/>
      <c r="I9363"/>
    </row>
    <row r="9364" spans="5:9" x14ac:dyDescent="0.2">
      <c r="E9364"/>
      <c r="F9364"/>
      <c r="G9364"/>
      <c r="H9364"/>
      <c r="I9364"/>
    </row>
    <row r="9365" spans="5:9" x14ac:dyDescent="0.2">
      <c r="E9365"/>
      <c r="F9365"/>
      <c r="G9365"/>
      <c r="H9365"/>
      <c r="I9365"/>
    </row>
    <row r="9366" spans="5:9" x14ac:dyDescent="0.2">
      <c r="E9366"/>
      <c r="F9366"/>
      <c r="G9366"/>
      <c r="H9366"/>
      <c r="I9366"/>
    </row>
    <row r="9367" spans="5:9" x14ac:dyDescent="0.2">
      <c r="E9367"/>
      <c r="F9367"/>
      <c r="G9367"/>
      <c r="H9367"/>
      <c r="I9367"/>
    </row>
    <row r="9368" spans="5:9" x14ac:dyDescent="0.2">
      <c r="E9368"/>
      <c r="F9368"/>
      <c r="G9368"/>
      <c r="H9368"/>
      <c r="I9368"/>
    </row>
    <row r="9369" spans="5:9" x14ac:dyDescent="0.2">
      <c r="E9369"/>
      <c r="F9369"/>
      <c r="G9369"/>
      <c r="H9369"/>
      <c r="I9369"/>
    </row>
    <row r="9370" spans="5:9" x14ac:dyDescent="0.2">
      <c r="E9370"/>
      <c r="F9370"/>
      <c r="G9370"/>
      <c r="H9370"/>
      <c r="I9370"/>
    </row>
    <row r="9371" spans="5:9" x14ac:dyDescent="0.2">
      <c r="E9371"/>
      <c r="F9371"/>
      <c r="G9371"/>
      <c r="H9371"/>
      <c r="I9371"/>
    </row>
    <row r="9372" spans="5:9" x14ac:dyDescent="0.2">
      <c r="E9372"/>
      <c r="F9372"/>
      <c r="G9372"/>
      <c r="H9372"/>
      <c r="I9372"/>
    </row>
    <row r="9373" spans="5:9" x14ac:dyDescent="0.2">
      <c r="E9373"/>
      <c r="F9373"/>
      <c r="G9373"/>
      <c r="H9373"/>
      <c r="I9373"/>
    </row>
    <row r="9374" spans="5:9" x14ac:dyDescent="0.2">
      <c r="E9374"/>
      <c r="F9374"/>
      <c r="G9374"/>
      <c r="H9374"/>
      <c r="I9374"/>
    </row>
    <row r="9375" spans="5:9" x14ac:dyDescent="0.2">
      <c r="E9375"/>
      <c r="F9375"/>
      <c r="G9375"/>
      <c r="H9375"/>
      <c r="I9375"/>
    </row>
    <row r="9376" spans="5:9" x14ac:dyDescent="0.2">
      <c r="E9376"/>
      <c r="F9376"/>
      <c r="G9376"/>
      <c r="H9376"/>
      <c r="I9376"/>
    </row>
    <row r="9377" spans="5:9" x14ac:dyDescent="0.2">
      <c r="E9377"/>
      <c r="F9377"/>
      <c r="G9377"/>
      <c r="H9377"/>
      <c r="I9377"/>
    </row>
    <row r="9378" spans="5:9" x14ac:dyDescent="0.2">
      <c r="E9378"/>
      <c r="F9378"/>
      <c r="G9378"/>
      <c r="H9378"/>
      <c r="I9378"/>
    </row>
    <row r="9379" spans="5:9" x14ac:dyDescent="0.2">
      <c r="E9379"/>
      <c r="F9379"/>
      <c r="G9379"/>
      <c r="H9379"/>
      <c r="I9379"/>
    </row>
    <row r="9380" spans="5:9" x14ac:dyDescent="0.2">
      <c r="E9380"/>
      <c r="F9380"/>
      <c r="G9380"/>
      <c r="H9380"/>
      <c r="I9380"/>
    </row>
    <row r="9381" spans="5:9" x14ac:dyDescent="0.2">
      <c r="E9381"/>
      <c r="F9381"/>
      <c r="G9381"/>
      <c r="H9381"/>
      <c r="I9381"/>
    </row>
    <row r="9382" spans="5:9" x14ac:dyDescent="0.2">
      <c r="E9382"/>
      <c r="F9382"/>
      <c r="G9382"/>
      <c r="H9382"/>
      <c r="I9382"/>
    </row>
    <row r="9383" spans="5:9" x14ac:dyDescent="0.2">
      <c r="E9383"/>
      <c r="F9383"/>
      <c r="G9383"/>
      <c r="H9383"/>
      <c r="I9383"/>
    </row>
    <row r="9384" spans="5:9" x14ac:dyDescent="0.2">
      <c r="E9384"/>
      <c r="F9384"/>
      <c r="G9384"/>
      <c r="H9384"/>
      <c r="I9384"/>
    </row>
    <row r="9385" spans="5:9" x14ac:dyDescent="0.2">
      <c r="E9385"/>
      <c r="F9385"/>
      <c r="G9385"/>
      <c r="H9385"/>
      <c r="I9385"/>
    </row>
    <row r="9386" spans="5:9" x14ac:dyDescent="0.2">
      <c r="E9386"/>
      <c r="F9386"/>
      <c r="G9386"/>
      <c r="H9386"/>
      <c r="I9386"/>
    </row>
    <row r="9387" spans="5:9" x14ac:dyDescent="0.2">
      <c r="E9387"/>
      <c r="F9387"/>
      <c r="G9387"/>
      <c r="H9387"/>
      <c r="I9387"/>
    </row>
    <row r="9388" spans="5:9" x14ac:dyDescent="0.2">
      <c r="E9388"/>
      <c r="F9388"/>
      <c r="G9388"/>
      <c r="H9388"/>
      <c r="I9388"/>
    </row>
    <row r="9389" spans="5:9" x14ac:dyDescent="0.2">
      <c r="E9389"/>
      <c r="F9389"/>
      <c r="G9389"/>
      <c r="H9389"/>
      <c r="I9389"/>
    </row>
    <row r="9390" spans="5:9" x14ac:dyDescent="0.2">
      <c r="E9390"/>
      <c r="F9390"/>
      <c r="G9390"/>
      <c r="H9390"/>
      <c r="I9390"/>
    </row>
    <row r="9391" spans="5:9" x14ac:dyDescent="0.2">
      <c r="E9391"/>
      <c r="F9391"/>
      <c r="G9391"/>
      <c r="H9391"/>
      <c r="I9391"/>
    </row>
    <row r="9392" spans="5:9" x14ac:dyDescent="0.2">
      <c r="E9392"/>
      <c r="F9392"/>
      <c r="G9392"/>
      <c r="H9392"/>
      <c r="I9392"/>
    </row>
    <row r="9393" spans="5:9" x14ac:dyDescent="0.2">
      <c r="E9393"/>
      <c r="F9393"/>
      <c r="G9393"/>
      <c r="H9393"/>
      <c r="I9393"/>
    </row>
    <row r="9394" spans="5:9" x14ac:dyDescent="0.2">
      <c r="E9394"/>
      <c r="F9394"/>
      <c r="G9394"/>
      <c r="H9394"/>
      <c r="I9394"/>
    </row>
    <row r="9395" spans="5:9" x14ac:dyDescent="0.2">
      <c r="E9395"/>
      <c r="F9395"/>
      <c r="G9395"/>
      <c r="H9395"/>
      <c r="I9395"/>
    </row>
    <row r="9396" spans="5:9" x14ac:dyDescent="0.2">
      <c r="E9396"/>
      <c r="F9396"/>
      <c r="G9396"/>
      <c r="H9396"/>
      <c r="I9396"/>
    </row>
    <row r="9397" spans="5:9" x14ac:dyDescent="0.2">
      <c r="E9397"/>
      <c r="F9397"/>
      <c r="G9397"/>
      <c r="H9397"/>
      <c r="I9397"/>
    </row>
    <row r="9398" spans="5:9" x14ac:dyDescent="0.2">
      <c r="E9398"/>
      <c r="F9398"/>
      <c r="G9398"/>
      <c r="H9398"/>
      <c r="I9398"/>
    </row>
    <row r="9399" spans="5:9" x14ac:dyDescent="0.2">
      <c r="E9399"/>
      <c r="F9399"/>
      <c r="G9399"/>
      <c r="H9399"/>
      <c r="I9399"/>
    </row>
    <row r="9400" spans="5:9" x14ac:dyDescent="0.2">
      <c r="E9400"/>
      <c r="F9400"/>
      <c r="G9400"/>
      <c r="H9400"/>
      <c r="I9400"/>
    </row>
    <row r="9401" spans="5:9" x14ac:dyDescent="0.2">
      <c r="E9401"/>
      <c r="F9401"/>
      <c r="G9401"/>
      <c r="H9401"/>
      <c r="I9401"/>
    </row>
    <row r="9402" spans="5:9" x14ac:dyDescent="0.2">
      <c r="E9402"/>
      <c r="F9402"/>
      <c r="G9402"/>
      <c r="H9402"/>
      <c r="I9402"/>
    </row>
    <row r="9403" spans="5:9" x14ac:dyDescent="0.2">
      <c r="E9403"/>
      <c r="F9403"/>
      <c r="G9403"/>
      <c r="H9403"/>
      <c r="I9403"/>
    </row>
    <row r="9404" spans="5:9" x14ac:dyDescent="0.2">
      <c r="E9404"/>
      <c r="F9404"/>
      <c r="G9404"/>
      <c r="H9404"/>
      <c r="I9404"/>
    </row>
    <row r="9405" spans="5:9" x14ac:dyDescent="0.2">
      <c r="E9405"/>
      <c r="F9405"/>
      <c r="G9405"/>
      <c r="H9405"/>
      <c r="I9405"/>
    </row>
    <row r="9406" spans="5:9" x14ac:dyDescent="0.2">
      <c r="E9406"/>
      <c r="F9406"/>
      <c r="G9406"/>
      <c r="H9406"/>
      <c r="I9406"/>
    </row>
    <row r="9407" spans="5:9" x14ac:dyDescent="0.2">
      <c r="E9407"/>
      <c r="F9407"/>
      <c r="G9407"/>
      <c r="H9407"/>
      <c r="I9407"/>
    </row>
    <row r="9408" spans="5:9" x14ac:dyDescent="0.2">
      <c r="E9408"/>
      <c r="F9408"/>
      <c r="G9408"/>
      <c r="H9408"/>
      <c r="I9408"/>
    </row>
    <row r="9409" spans="5:9" x14ac:dyDescent="0.2">
      <c r="E9409"/>
      <c r="F9409"/>
      <c r="G9409"/>
      <c r="H9409"/>
      <c r="I9409"/>
    </row>
    <row r="9410" spans="5:9" x14ac:dyDescent="0.2">
      <c r="E9410"/>
      <c r="F9410"/>
      <c r="G9410"/>
      <c r="H9410"/>
      <c r="I9410"/>
    </row>
    <row r="9411" spans="5:9" x14ac:dyDescent="0.2">
      <c r="E9411"/>
      <c r="F9411"/>
      <c r="G9411"/>
      <c r="H9411"/>
      <c r="I9411"/>
    </row>
    <row r="9412" spans="5:9" x14ac:dyDescent="0.2">
      <c r="E9412"/>
      <c r="F9412"/>
      <c r="G9412"/>
      <c r="H9412"/>
      <c r="I9412"/>
    </row>
    <row r="9413" spans="5:9" x14ac:dyDescent="0.2">
      <c r="E9413"/>
      <c r="F9413"/>
      <c r="G9413"/>
      <c r="H9413"/>
      <c r="I9413"/>
    </row>
    <row r="9414" spans="5:9" x14ac:dyDescent="0.2">
      <c r="E9414"/>
      <c r="F9414"/>
      <c r="G9414"/>
      <c r="H9414"/>
      <c r="I9414"/>
    </row>
    <row r="9415" spans="5:9" x14ac:dyDescent="0.2">
      <c r="E9415"/>
      <c r="F9415"/>
      <c r="G9415"/>
      <c r="H9415"/>
      <c r="I9415"/>
    </row>
    <row r="9416" spans="5:9" x14ac:dyDescent="0.2">
      <c r="E9416"/>
      <c r="F9416"/>
      <c r="G9416"/>
      <c r="H9416"/>
      <c r="I9416"/>
    </row>
    <row r="9417" spans="5:9" x14ac:dyDescent="0.2">
      <c r="E9417"/>
      <c r="F9417"/>
      <c r="G9417"/>
      <c r="H9417"/>
      <c r="I9417"/>
    </row>
    <row r="9418" spans="5:9" x14ac:dyDescent="0.2">
      <c r="E9418"/>
      <c r="F9418"/>
      <c r="G9418"/>
      <c r="H9418"/>
      <c r="I9418"/>
    </row>
    <row r="9419" spans="5:9" x14ac:dyDescent="0.2">
      <c r="E9419"/>
      <c r="F9419"/>
      <c r="G9419"/>
      <c r="H9419"/>
      <c r="I9419"/>
    </row>
    <row r="9420" spans="5:9" x14ac:dyDescent="0.2">
      <c r="E9420"/>
      <c r="F9420"/>
      <c r="G9420"/>
      <c r="H9420"/>
      <c r="I9420"/>
    </row>
    <row r="9421" spans="5:9" x14ac:dyDescent="0.2">
      <c r="E9421"/>
      <c r="F9421"/>
      <c r="G9421"/>
      <c r="H9421"/>
      <c r="I9421"/>
    </row>
    <row r="9422" spans="5:9" x14ac:dyDescent="0.2">
      <c r="E9422"/>
      <c r="F9422"/>
      <c r="G9422"/>
      <c r="H9422"/>
      <c r="I9422"/>
    </row>
    <row r="9423" spans="5:9" x14ac:dyDescent="0.2">
      <c r="E9423"/>
      <c r="F9423"/>
      <c r="G9423"/>
      <c r="H9423"/>
      <c r="I9423"/>
    </row>
    <row r="9424" spans="5:9" x14ac:dyDescent="0.2">
      <c r="E9424"/>
      <c r="F9424"/>
      <c r="G9424"/>
      <c r="H9424"/>
      <c r="I9424"/>
    </row>
    <row r="9425" spans="5:9" x14ac:dyDescent="0.2">
      <c r="E9425"/>
      <c r="F9425"/>
      <c r="G9425"/>
      <c r="H9425"/>
      <c r="I9425"/>
    </row>
    <row r="9426" spans="5:9" x14ac:dyDescent="0.2">
      <c r="E9426"/>
      <c r="F9426"/>
      <c r="G9426"/>
      <c r="H9426"/>
      <c r="I9426"/>
    </row>
    <row r="9427" spans="5:9" x14ac:dyDescent="0.2">
      <c r="E9427"/>
      <c r="F9427"/>
      <c r="G9427"/>
      <c r="H9427"/>
      <c r="I9427"/>
    </row>
    <row r="9428" spans="5:9" x14ac:dyDescent="0.2">
      <c r="E9428"/>
      <c r="F9428"/>
      <c r="G9428"/>
      <c r="H9428"/>
      <c r="I9428"/>
    </row>
    <row r="9429" spans="5:9" x14ac:dyDescent="0.2">
      <c r="E9429"/>
      <c r="F9429"/>
      <c r="G9429"/>
      <c r="H9429"/>
      <c r="I9429"/>
    </row>
    <row r="9430" spans="5:9" x14ac:dyDescent="0.2">
      <c r="E9430"/>
      <c r="F9430"/>
      <c r="G9430"/>
      <c r="H9430"/>
      <c r="I9430"/>
    </row>
    <row r="9431" spans="5:9" x14ac:dyDescent="0.2">
      <c r="E9431"/>
      <c r="F9431"/>
      <c r="G9431"/>
      <c r="H9431"/>
      <c r="I9431"/>
    </row>
    <row r="9432" spans="5:9" x14ac:dyDescent="0.2">
      <c r="E9432"/>
      <c r="F9432"/>
      <c r="G9432"/>
      <c r="H9432"/>
      <c r="I9432"/>
    </row>
    <row r="9433" spans="5:9" x14ac:dyDescent="0.2">
      <c r="E9433"/>
      <c r="F9433"/>
      <c r="G9433"/>
      <c r="H9433"/>
      <c r="I9433"/>
    </row>
    <row r="9434" spans="5:9" x14ac:dyDescent="0.2">
      <c r="E9434"/>
      <c r="F9434"/>
      <c r="G9434"/>
      <c r="H9434"/>
      <c r="I9434"/>
    </row>
    <row r="9435" spans="5:9" x14ac:dyDescent="0.2">
      <c r="E9435"/>
      <c r="F9435"/>
      <c r="G9435"/>
      <c r="H9435"/>
      <c r="I9435"/>
    </row>
    <row r="9436" spans="5:9" x14ac:dyDescent="0.2">
      <c r="E9436"/>
      <c r="F9436"/>
      <c r="G9436"/>
      <c r="H9436"/>
      <c r="I9436"/>
    </row>
    <row r="9437" spans="5:9" x14ac:dyDescent="0.2">
      <c r="E9437"/>
      <c r="F9437"/>
      <c r="G9437"/>
      <c r="H9437"/>
      <c r="I9437"/>
    </row>
    <row r="9438" spans="5:9" x14ac:dyDescent="0.2">
      <c r="E9438"/>
      <c r="F9438"/>
      <c r="G9438"/>
      <c r="H9438"/>
      <c r="I9438"/>
    </row>
    <row r="9439" spans="5:9" x14ac:dyDescent="0.2">
      <c r="E9439"/>
      <c r="F9439"/>
      <c r="G9439"/>
      <c r="H9439"/>
      <c r="I9439"/>
    </row>
    <row r="9440" spans="5:9" x14ac:dyDescent="0.2">
      <c r="E9440"/>
      <c r="F9440"/>
      <c r="G9440"/>
      <c r="H9440"/>
      <c r="I9440"/>
    </row>
    <row r="9441" spans="5:9" x14ac:dyDescent="0.2">
      <c r="E9441"/>
      <c r="F9441"/>
      <c r="G9441"/>
      <c r="H9441"/>
      <c r="I9441"/>
    </row>
    <row r="9442" spans="5:9" x14ac:dyDescent="0.2">
      <c r="E9442"/>
      <c r="F9442"/>
      <c r="G9442"/>
      <c r="H9442"/>
      <c r="I9442"/>
    </row>
    <row r="9443" spans="5:9" x14ac:dyDescent="0.2">
      <c r="E9443"/>
      <c r="F9443"/>
      <c r="G9443"/>
      <c r="H9443"/>
      <c r="I9443"/>
    </row>
    <row r="9444" spans="5:9" x14ac:dyDescent="0.2">
      <c r="E9444"/>
      <c r="F9444"/>
      <c r="G9444"/>
      <c r="H9444"/>
      <c r="I9444"/>
    </row>
    <row r="9445" spans="5:9" x14ac:dyDescent="0.2">
      <c r="E9445"/>
      <c r="F9445"/>
      <c r="G9445"/>
      <c r="H9445"/>
      <c r="I9445"/>
    </row>
    <row r="9446" spans="5:9" x14ac:dyDescent="0.2">
      <c r="E9446"/>
      <c r="F9446"/>
      <c r="G9446"/>
      <c r="H9446"/>
      <c r="I9446"/>
    </row>
    <row r="9447" spans="5:9" x14ac:dyDescent="0.2">
      <c r="E9447"/>
      <c r="F9447"/>
      <c r="G9447"/>
      <c r="H9447"/>
      <c r="I9447"/>
    </row>
    <row r="9448" spans="5:9" x14ac:dyDescent="0.2">
      <c r="E9448"/>
      <c r="F9448"/>
      <c r="G9448"/>
      <c r="H9448"/>
      <c r="I9448"/>
    </row>
    <row r="9449" spans="5:9" x14ac:dyDescent="0.2">
      <c r="E9449"/>
      <c r="F9449"/>
      <c r="G9449"/>
      <c r="H9449"/>
      <c r="I9449"/>
    </row>
    <row r="9450" spans="5:9" x14ac:dyDescent="0.2">
      <c r="E9450"/>
      <c r="F9450"/>
      <c r="G9450"/>
      <c r="H9450"/>
      <c r="I9450"/>
    </row>
    <row r="9451" spans="5:9" x14ac:dyDescent="0.2">
      <c r="E9451"/>
      <c r="F9451"/>
      <c r="G9451"/>
      <c r="H9451"/>
      <c r="I9451"/>
    </row>
    <row r="9452" spans="5:9" x14ac:dyDescent="0.2">
      <c r="E9452"/>
      <c r="F9452"/>
      <c r="G9452"/>
      <c r="H9452"/>
      <c r="I9452"/>
    </row>
    <row r="9453" spans="5:9" x14ac:dyDescent="0.2">
      <c r="E9453"/>
      <c r="F9453"/>
      <c r="G9453"/>
      <c r="H9453"/>
      <c r="I9453"/>
    </row>
    <row r="9454" spans="5:9" x14ac:dyDescent="0.2">
      <c r="E9454"/>
      <c r="F9454"/>
      <c r="G9454"/>
      <c r="H9454"/>
      <c r="I9454"/>
    </row>
    <row r="9455" spans="5:9" x14ac:dyDescent="0.2">
      <c r="E9455"/>
      <c r="F9455"/>
      <c r="G9455"/>
      <c r="H9455"/>
      <c r="I9455"/>
    </row>
    <row r="9456" spans="5:9" x14ac:dyDescent="0.2">
      <c r="E9456"/>
      <c r="F9456"/>
      <c r="G9456"/>
      <c r="H9456"/>
      <c r="I9456"/>
    </row>
    <row r="9457" spans="5:9" x14ac:dyDescent="0.2">
      <c r="E9457"/>
      <c r="F9457"/>
      <c r="G9457"/>
      <c r="H9457"/>
      <c r="I9457"/>
    </row>
    <row r="9458" spans="5:9" x14ac:dyDescent="0.2">
      <c r="E9458"/>
      <c r="F9458"/>
      <c r="G9458"/>
      <c r="H9458"/>
      <c r="I9458"/>
    </row>
    <row r="9459" spans="5:9" x14ac:dyDescent="0.2">
      <c r="E9459"/>
      <c r="F9459"/>
      <c r="G9459"/>
      <c r="H9459"/>
      <c r="I9459"/>
    </row>
    <row r="9460" spans="5:9" x14ac:dyDescent="0.2">
      <c r="E9460"/>
      <c r="F9460"/>
      <c r="G9460"/>
      <c r="H9460"/>
      <c r="I9460"/>
    </row>
    <row r="9461" spans="5:9" x14ac:dyDescent="0.2">
      <c r="E9461"/>
      <c r="F9461"/>
      <c r="G9461"/>
      <c r="H9461"/>
      <c r="I9461"/>
    </row>
    <row r="9462" spans="5:9" x14ac:dyDescent="0.2">
      <c r="E9462"/>
      <c r="F9462"/>
      <c r="G9462"/>
      <c r="H9462"/>
      <c r="I9462"/>
    </row>
    <row r="9463" spans="5:9" x14ac:dyDescent="0.2">
      <c r="E9463"/>
      <c r="F9463"/>
      <c r="G9463"/>
      <c r="H9463"/>
      <c r="I9463"/>
    </row>
    <row r="9464" spans="5:9" x14ac:dyDescent="0.2">
      <c r="E9464"/>
      <c r="F9464"/>
      <c r="G9464"/>
      <c r="H9464"/>
      <c r="I9464"/>
    </row>
    <row r="9465" spans="5:9" x14ac:dyDescent="0.2">
      <c r="E9465"/>
      <c r="F9465"/>
      <c r="G9465"/>
      <c r="H9465"/>
      <c r="I9465"/>
    </row>
    <row r="9466" spans="5:9" x14ac:dyDescent="0.2">
      <c r="E9466"/>
      <c r="F9466"/>
      <c r="G9466"/>
      <c r="H9466"/>
      <c r="I9466"/>
    </row>
    <row r="9467" spans="5:9" x14ac:dyDescent="0.2">
      <c r="E9467"/>
      <c r="F9467"/>
      <c r="G9467"/>
      <c r="H9467"/>
      <c r="I9467"/>
    </row>
    <row r="9468" spans="5:9" x14ac:dyDescent="0.2">
      <c r="E9468"/>
      <c r="F9468"/>
      <c r="G9468"/>
      <c r="H9468"/>
      <c r="I9468"/>
    </row>
    <row r="9469" spans="5:9" x14ac:dyDescent="0.2">
      <c r="E9469"/>
      <c r="F9469"/>
      <c r="G9469"/>
      <c r="H9469"/>
      <c r="I9469"/>
    </row>
    <row r="9470" spans="5:9" x14ac:dyDescent="0.2">
      <c r="E9470"/>
      <c r="F9470"/>
      <c r="G9470"/>
      <c r="H9470"/>
      <c r="I9470"/>
    </row>
    <row r="9471" spans="5:9" x14ac:dyDescent="0.2">
      <c r="E9471"/>
      <c r="F9471"/>
      <c r="G9471"/>
      <c r="H9471"/>
      <c r="I9471"/>
    </row>
    <row r="9472" spans="5:9" x14ac:dyDescent="0.2">
      <c r="E9472"/>
      <c r="F9472"/>
      <c r="G9472"/>
      <c r="H9472"/>
      <c r="I9472"/>
    </row>
    <row r="9473" spans="5:9" x14ac:dyDescent="0.2">
      <c r="E9473"/>
      <c r="F9473"/>
      <c r="G9473"/>
      <c r="H9473"/>
      <c r="I9473"/>
    </row>
    <row r="9474" spans="5:9" x14ac:dyDescent="0.2">
      <c r="E9474"/>
      <c r="F9474"/>
      <c r="G9474"/>
      <c r="H9474"/>
      <c r="I9474"/>
    </row>
    <row r="9475" spans="5:9" x14ac:dyDescent="0.2">
      <c r="E9475"/>
      <c r="F9475"/>
      <c r="G9475"/>
      <c r="H9475"/>
      <c r="I9475"/>
    </row>
    <row r="9476" spans="5:9" x14ac:dyDescent="0.2">
      <c r="E9476"/>
      <c r="F9476"/>
      <c r="G9476"/>
      <c r="H9476"/>
      <c r="I9476"/>
    </row>
    <row r="9477" spans="5:9" x14ac:dyDescent="0.2">
      <c r="E9477"/>
      <c r="F9477"/>
      <c r="G9477"/>
      <c r="H9477"/>
      <c r="I9477"/>
    </row>
    <row r="9478" spans="5:9" x14ac:dyDescent="0.2">
      <c r="E9478"/>
      <c r="F9478"/>
      <c r="G9478"/>
      <c r="H9478"/>
      <c r="I9478"/>
    </row>
    <row r="9479" spans="5:9" x14ac:dyDescent="0.2">
      <c r="E9479"/>
      <c r="F9479"/>
      <c r="G9479"/>
      <c r="H9479"/>
      <c r="I9479"/>
    </row>
    <row r="9480" spans="5:9" x14ac:dyDescent="0.2">
      <c r="E9480"/>
      <c r="F9480"/>
      <c r="G9480"/>
      <c r="H9480"/>
      <c r="I9480"/>
    </row>
    <row r="9481" spans="5:9" x14ac:dyDescent="0.2">
      <c r="E9481"/>
      <c r="F9481"/>
      <c r="G9481"/>
      <c r="H9481"/>
      <c r="I9481"/>
    </row>
    <row r="9482" spans="5:9" x14ac:dyDescent="0.2">
      <c r="E9482"/>
      <c r="F9482"/>
      <c r="G9482"/>
      <c r="H9482"/>
      <c r="I9482"/>
    </row>
    <row r="9483" spans="5:9" x14ac:dyDescent="0.2">
      <c r="E9483"/>
      <c r="F9483"/>
      <c r="G9483"/>
      <c r="H9483"/>
      <c r="I9483"/>
    </row>
    <row r="9484" spans="5:9" x14ac:dyDescent="0.2">
      <c r="E9484"/>
      <c r="F9484"/>
      <c r="G9484"/>
      <c r="H9484"/>
      <c r="I9484"/>
    </row>
    <row r="9485" spans="5:9" x14ac:dyDescent="0.2">
      <c r="E9485"/>
      <c r="F9485"/>
      <c r="G9485"/>
      <c r="H9485"/>
      <c r="I9485"/>
    </row>
    <row r="9486" spans="5:9" x14ac:dyDescent="0.2">
      <c r="E9486"/>
      <c r="F9486"/>
      <c r="G9486"/>
      <c r="H9486"/>
      <c r="I9486"/>
    </row>
    <row r="9487" spans="5:9" x14ac:dyDescent="0.2">
      <c r="E9487"/>
      <c r="F9487"/>
      <c r="G9487"/>
      <c r="H9487"/>
      <c r="I9487"/>
    </row>
    <row r="9488" spans="5:9" x14ac:dyDescent="0.2">
      <c r="E9488"/>
      <c r="F9488"/>
      <c r="G9488"/>
      <c r="H9488"/>
      <c r="I9488"/>
    </row>
    <row r="9489" spans="5:9" x14ac:dyDescent="0.2">
      <c r="E9489"/>
      <c r="F9489"/>
      <c r="G9489"/>
      <c r="H9489"/>
      <c r="I9489"/>
    </row>
    <row r="9490" spans="5:9" x14ac:dyDescent="0.2">
      <c r="E9490"/>
      <c r="F9490"/>
      <c r="G9490"/>
      <c r="H9490"/>
      <c r="I9490"/>
    </row>
    <row r="9491" spans="5:9" x14ac:dyDescent="0.2">
      <c r="E9491"/>
      <c r="F9491"/>
      <c r="G9491"/>
      <c r="H9491"/>
      <c r="I9491"/>
    </row>
    <row r="9492" spans="5:9" x14ac:dyDescent="0.2">
      <c r="E9492"/>
      <c r="F9492"/>
      <c r="G9492"/>
      <c r="H9492"/>
      <c r="I9492"/>
    </row>
    <row r="9493" spans="5:9" x14ac:dyDescent="0.2">
      <c r="E9493"/>
      <c r="F9493"/>
      <c r="G9493"/>
      <c r="H9493"/>
      <c r="I9493"/>
    </row>
    <row r="9494" spans="5:9" x14ac:dyDescent="0.2">
      <c r="E9494"/>
      <c r="F9494"/>
      <c r="G9494"/>
      <c r="H9494"/>
      <c r="I9494"/>
    </row>
    <row r="9495" spans="5:9" x14ac:dyDescent="0.2">
      <c r="E9495"/>
      <c r="F9495"/>
      <c r="G9495"/>
      <c r="H9495"/>
      <c r="I9495"/>
    </row>
    <row r="9496" spans="5:9" x14ac:dyDescent="0.2">
      <c r="E9496"/>
      <c r="F9496"/>
      <c r="G9496"/>
      <c r="H9496"/>
      <c r="I9496"/>
    </row>
    <row r="9497" spans="5:9" x14ac:dyDescent="0.2">
      <c r="E9497"/>
      <c r="F9497"/>
      <c r="G9497"/>
      <c r="H9497"/>
      <c r="I9497"/>
    </row>
    <row r="9498" spans="5:9" x14ac:dyDescent="0.2">
      <c r="E9498"/>
      <c r="F9498"/>
      <c r="G9498"/>
      <c r="H9498"/>
      <c r="I9498"/>
    </row>
    <row r="9499" spans="5:9" x14ac:dyDescent="0.2">
      <c r="E9499"/>
      <c r="F9499"/>
      <c r="G9499"/>
      <c r="H9499"/>
      <c r="I9499"/>
    </row>
    <row r="9500" spans="5:9" x14ac:dyDescent="0.2">
      <c r="E9500"/>
      <c r="F9500"/>
      <c r="G9500"/>
      <c r="H9500"/>
      <c r="I9500"/>
    </row>
    <row r="9501" spans="5:9" x14ac:dyDescent="0.2">
      <c r="E9501"/>
      <c r="F9501"/>
      <c r="G9501"/>
      <c r="H9501"/>
      <c r="I9501"/>
    </row>
    <row r="9502" spans="5:9" x14ac:dyDescent="0.2">
      <c r="E9502"/>
      <c r="F9502"/>
      <c r="G9502"/>
      <c r="H9502"/>
      <c r="I9502"/>
    </row>
    <row r="9503" spans="5:9" x14ac:dyDescent="0.2">
      <c r="E9503"/>
      <c r="F9503"/>
      <c r="G9503"/>
      <c r="H9503"/>
      <c r="I9503"/>
    </row>
    <row r="9504" spans="5:9" x14ac:dyDescent="0.2">
      <c r="E9504"/>
      <c r="F9504"/>
      <c r="G9504"/>
      <c r="H9504"/>
      <c r="I9504"/>
    </row>
    <row r="9505" spans="5:9" x14ac:dyDescent="0.2">
      <c r="E9505"/>
      <c r="F9505"/>
      <c r="G9505"/>
      <c r="H9505"/>
      <c r="I9505"/>
    </row>
    <row r="9506" spans="5:9" x14ac:dyDescent="0.2">
      <c r="E9506"/>
      <c r="F9506"/>
      <c r="G9506"/>
      <c r="H9506"/>
      <c r="I9506"/>
    </row>
    <row r="9507" spans="5:9" x14ac:dyDescent="0.2">
      <c r="E9507"/>
      <c r="F9507"/>
      <c r="G9507"/>
      <c r="H9507"/>
      <c r="I9507"/>
    </row>
    <row r="9508" spans="5:9" x14ac:dyDescent="0.2">
      <c r="E9508"/>
      <c r="F9508"/>
      <c r="G9508"/>
      <c r="H9508"/>
      <c r="I9508"/>
    </row>
    <row r="9509" spans="5:9" x14ac:dyDescent="0.2">
      <c r="E9509"/>
      <c r="F9509"/>
      <c r="G9509"/>
      <c r="H9509"/>
      <c r="I9509"/>
    </row>
    <row r="9510" spans="5:9" x14ac:dyDescent="0.2">
      <c r="E9510"/>
      <c r="F9510"/>
      <c r="G9510"/>
      <c r="H9510"/>
      <c r="I9510"/>
    </row>
    <row r="9511" spans="5:9" x14ac:dyDescent="0.2">
      <c r="E9511"/>
      <c r="F9511"/>
      <c r="G9511"/>
      <c r="H9511"/>
      <c r="I9511"/>
    </row>
    <row r="9512" spans="5:9" x14ac:dyDescent="0.2">
      <c r="E9512"/>
      <c r="F9512"/>
      <c r="G9512"/>
      <c r="H9512"/>
      <c r="I9512"/>
    </row>
    <row r="9513" spans="5:9" x14ac:dyDescent="0.2">
      <c r="E9513"/>
      <c r="F9513"/>
      <c r="G9513"/>
      <c r="H9513"/>
      <c r="I9513"/>
    </row>
    <row r="9514" spans="5:9" x14ac:dyDescent="0.2">
      <c r="E9514"/>
      <c r="F9514"/>
      <c r="G9514"/>
      <c r="H9514"/>
      <c r="I9514"/>
    </row>
    <row r="9515" spans="5:9" x14ac:dyDescent="0.2">
      <c r="E9515"/>
      <c r="F9515"/>
      <c r="G9515"/>
      <c r="H9515"/>
      <c r="I9515"/>
    </row>
    <row r="9516" spans="5:9" x14ac:dyDescent="0.2">
      <c r="E9516"/>
      <c r="F9516"/>
      <c r="G9516"/>
      <c r="H9516"/>
      <c r="I9516"/>
    </row>
    <row r="9517" spans="5:9" x14ac:dyDescent="0.2">
      <c r="E9517"/>
      <c r="F9517"/>
      <c r="G9517"/>
      <c r="H9517"/>
      <c r="I9517"/>
    </row>
    <row r="9518" spans="5:9" x14ac:dyDescent="0.2">
      <c r="E9518"/>
      <c r="F9518"/>
      <c r="G9518"/>
      <c r="H9518"/>
      <c r="I9518"/>
    </row>
    <row r="9519" spans="5:9" x14ac:dyDescent="0.2">
      <c r="E9519"/>
      <c r="F9519"/>
      <c r="G9519"/>
      <c r="H9519"/>
      <c r="I9519"/>
    </row>
    <row r="9520" spans="5:9" x14ac:dyDescent="0.2">
      <c r="E9520"/>
      <c r="F9520"/>
      <c r="G9520"/>
      <c r="H9520"/>
      <c r="I9520"/>
    </row>
    <row r="9521" spans="5:9" x14ac:dyDescent="0.2">
      <c r="E9521"/>
      <c r="F9521"/>
      <c r="G9521"/>
      <c r="H9521"/>
      <c r="I9521"/>
    </row>
    <row r="9522" spans="5:9" x14ac:dyDescent="0.2">
      <c r="E9522"/>
      <c r="F9522"/>
      <c r="G9522"/>
      <c r="H9522"/>
      <c r="I9522"/>
    </row>
    <row r="9523" spans="5:9" x14ac:dyDescent="0.2">
      <c r="E9523"/>
      <c r="F9523"/>
      <c r="G9523"/>
      <c r="H9523"/>
      <c r="I9523"/>
    </row>
    <row r="9524" spans="5:9" x14ac:dyDescent="0.2">
      <c r="E9524"/>
      <c r="F9524"/>
      <c r="G9524"/>
      <c r="H9524"/>
      <c r="I9524"/>
    </row>
    <row r="9525" spans="5:9" x14ac:dyDescent="0.2">
      <c r="E9525"/>
      <c r="F9525"/>
      <c r="G9525"/>
      <c r="H9525"/>
      <c r="I9525"/>
    </row>
    <row r="9526" spans="5:9" x14ac:dyDescent="0.2">
      <c r="E9526"/>
      <c r="F9526"/>
      <c r="G9526"/>
      <c r="H9526"/>
      <c r="I9526"/>
    </row>
    <row r="9527" spans="5:9" x14ac:dyDescent="0.2">
      <c r="E9527"/>
      <c r="F9527"/>
      <c r="G9527"/>
      <c r="H9527"/>
      <c r="I9527"/>
    </row>
    <row r="9528" spans="5:9" x14ac:dyDescent="0.2">
      <c r="E9528"/>
      <c r="F9528"/>
      <c r="G9528"/>
      <c r="H9528"/>
      <c r="I9528"/>
    </row>
    <row r="9529" spans="5:9" x14ac:dyDescent="0.2">
      <c r="E9529"/>
      <c r="F9529"/>
      <c r="G9529"/>
      <c r="H9529"/>
      <c r="I9529"/>
    </row>
    <row r="9530" spans="5:9" x14ac:dyDescent="0.2">
      <c r="E9530"/>
      <c r="F9530"/>
      <c r="G9530"/>
      <c r="H9530"/>
      <c r="I9530"/>
    </row>
    <row r="9531" spans="5:9" x14ac:dyDescent="0.2">
      <c r="E9531"/>
      <c r="F9531"/>
      <c r="G9531"/>
      <c r="H9531"/>
      <c r="I9531"/>
    </row>
    <row r="9532" spans="5:9" x14ac:dyDescent="0.2">
      <c r="E9532"/>
      <c r="F9532"/>
      <c r="G9532"/>
      <c r="H9532"/>
      <c r="I9532"/>
    </row>
    <row r="9533" spans="5:9" x14ac:dyDescent="0.2">
      <c r="E9533"/>
      <c r="F9533"/>
      <c r="G9533"/>
      <c r="H9533"/>
      <c r="I9533"/>
    </row>
    <row r="9534" spans="5:9" x14ac:dyDescent="0.2">
      <c r="E9534"/>
      <c r="F9534"/>
      <c r="G9534"/>
      <c r="H9534"/>
      <c r="I9534"/>
    </row>
    <row r="9535" spans="5:9" x14ac:dyDescent="0.2">
      <c r="E9535"/>
      <c r="F9535"/>
      <c r="G9535"/>
      <c r="H9535"/>
      <c r="I9535"/>
    </row>
    <row r="9536" spans="5:9" x14ac:dyDescent="0.2">
      <c r="E9536"/>
      <c r="F9536"/>
      <c r="G9536"/>
      <c r="H9536"/>
      <c r="I9536"/>
    </row>
    <row r="9537" spans="5:9" x14ac:dyDescent="0.2">
      <c r="E9537"/>
      <c r="F9537"/>
      <c r="G9537"/>
      <c r="H9537"/>
      <c r="I9537"/>
    </row>
    <row r="9538" spans="5:9" x14ac:dyDescent="0.2">
      <c r="E9538"/>
      <c r="F9538"/>
      <c r="G9538"/>
      <c r="H9538"/>
      <c r="I9538"/>
    </row>
    <row r="9539" spans="5:9" x14ac:dyDescent="0.2">
      <c r="E9539"/>
      <c r="F9539"/>
      <c r="G9539"/>
      <c r="H9539"/>
      <c r="I9539"/>
    </row>
    <row r="9540" spans="5:9" x14ac:dyDescent="0.2">
      <c r="E9540"/>
      <c r="F9540"/>
      <c r="G9540"/>
      <c r="H9540"/>
      <c r="I9540"/>
    </row>
    <row r="9541" spans="5:9" x14ac:dyDescent="0.2">
      <c r="E9541"/>
      <c r="F9541"/>
      <c r="G9541"/>
      <c r="H9541"/>
      <c r="I9541"/>
    </row>
    <row r="9542" spans="5:9" x14ac:dyDescent="0.2">
      <c r="E9542"/>
      <c r="F9542"/>
      <c r="G9542"/>
      <c r="H9542"/>
      <c r="I9542"/>
    </row>
    <row r="9543" spans="5:9" x14ac:dyDescent="0.2">
      <c r="E9543"/>
      <c r="F9543"/>
      <c r="G9543"/>
      <c r="H9543"/>
      <c r="I9543"/>
    </row>
    <row r="9544" spans="5:9" x14ac:dyDescent="0.2">
      <c r="E9544"/>
      <c r="F9544"/>
      <c r="G9544"/>
      <c r="H9544"/>
      <c r="I9544"/>
    </row>
    <row r="9545" spans="5:9" x14ac:dyDescent="0.2">
      <c r="E9545"/>
      <c r="F9545"/>
      <c r="G9545"/>
      <c r="H9545"/>
      <c r="I9545"/>
    </row>
    <row r="9546" spans="5:9" x14ac:dyDescent="0.2">
      <c r="E9546"/>
      <c r="F9546"/>
      <c r="G9546"/>
      <c r="H9546"/>
      <c r="I9546"/>
    </row>
    <row r="9547" spans="5:9" x14ac:dyDescent="0.2">
      <c r="E9547"/>
      <c r="F9547"/>
      <c r="G9547"/>
      <c r="H9547"/>
      <c r="I9547"/>
    </row>
    <row r="9548" spans="5:9" x14ac:dyDescent="0.2">
      <c r="E9548"/>
      <c r="F9548"/>
      <c r="G9548"/>
      <c r="H9548"/>
      <c r="I9548"/>
    </row>
    <row r="9549" spans="5:9" x14ac:dyDescent="0.2">
      <c r="E9549"/>
      <c r="F9549"/>
      <c r="G9549"/>
      <c r="H9549"/>
      <c r="I9549"/>
    </row>
    <row r="9550" spans="5:9" x14ac:dyDescent="0.2">
      <c r="E9550"/>
      <c r="F9550"/>
      <c r="G9550"/>
      <c r="H9550"/>
      <c r="I9550"/>
    </row>
    <row r="9551" spans="5:9" x14ac:dyDescent="0.2">
      <c r="E9551"/>
      <c r="F9551"/>
      <c r="G9551"/>
      <c r="H9551"/>
      <c r="I9551"/>
    </row>
    <row r="9552" spans="5:9" x14ac:dyDescent="0.2">
      <c r="E9552"/>
      <c r="F9552"/>
      <c r="G9552"/>
      <c r="H9552"/>
      <c r="I9552"/>
    </row>
    <row r="9553" spans="5:9" x14ac:dyDescent="0.2">
      <c r="E9553"/>
      <c r="F9553"/>
      <c r="G9553"/>
      <c r="H9553"/>
      <c r="I9553"/>
    </row>
    <row r="9554" spans="5:9" x14ac:dyDescent="0.2">
      <c r="E9554"/>
      <c r="F9554"/>
      <c r="G9554"/>
      <c r="H9554"/>
      <c r="I9554"/>
    </row>
    <row r="9555" spans="5:9" x14ac:dyDescent="0.2">
      <c r="E9555"/>
      <c r="F9555"/>
      <c r="G9555"/>
      <c r="H9555"/>
      <c r="I9555"/>
    </row>
    <row r="9556" spans="5:9" x14ac:dyDescent="0.2">
      <c r="E9556"/>
      <c r="F9556"/>
      <c r="G9556"/>
      <c r="H9556"/>
      <c r="I9556"/>
    </row>
    <row r="9557" spans="5:9" x14ac:dyDescent="0.2">
      <c r="E9557"/>
      <c r="F9557"/>
      <c r="G9557"/>
      <c r="H9557"/>
      <c r="I9557"/>
    </row>
    <row r="9558" spans="5:9" x14ac:dyDescent="0.2">
      <c r="E9558"/>
      <c r="F9558"/>
      <c r="G9558"/>
      <c r="H9558"/>
      <c r="I9558"/>
    </row>
    <row r="9559" spans="5:9" x14ac:dyDescent="0.2">
      <c r="E9559"/>
      <c r="F9559"/>
      <c r="G9559"/>
      <c r="H9559"/>
      <c r="I9559"/>
    </row>
    <row r="9560" spans="5:9" x14ac:dyDescent="0.2">
      <c r="E9560"/>
      <c r="F9560"/>
      <c r="G9560"/>
      <c r="H9560"/>
      <c r="I9560"/>
    </row>
    <row r="9561" spans="5:9" x14ac:dyDescent="0.2">
      <c r="E9561"/>
      <c r="F9561"/>
      <c r="G9561"/>
      <c r="H9561"/>
      <c r="I9561"/>
    </row>
    <row r="9562" spans="5:9" x14ac:dyDescent="0.2">
      <c r="E9562"/>
      <c r="F9562"/>
      <c r="G9562"/>
      <c r="H9562"/>
      <c r="I9562"/>
    </row>
    <row r="9563" spans="5:9" x14ac:dyDescent="0.2">
      <c r="E9563"/>
      <c r="F9563"/>
      <c r="G9563"/>
      <c r="H9563"/>
      <c r="I9563"/>
    </row>
    <row r="9564" spans="5:9" x14ac:dyDescent="0.2">
      <c r="E9564"/>
      <c r="F9564"/>
      <c r="G9564"/>
      <c r="H9564"/>
      <c r="I9564"/>
    </row>
    <row r="9565" spans="5:9" x14ac:dyDescent="0.2">
      <c r="E9565"/>
      <c r="F9565"/>
      <c r="G9565"/>
      <c r="H9565"/>
      <c r="I9565"/>
    </row>
    <row r="9566" spans="5:9" x14ac:dyDescent="0.2">
      <c r="E9566"/>
      <c r="F9566"/>
      <c r="G9566"/>
      <c r="H9566"/>
      <c r="I9566"/>
    </row>
    <row r="9567" spans="5:9" x14ac:dyDescent="0.2">
      <c r="E9567"/>
      <c r="F9567"/>
      <c r="G9567"/>
      <c r="H9567"/>
      <c r="I9567"/>
    </row>
    <row r="9568" spans="5:9" x14ac:dyDescent="0.2">
      <c r="E9568"/>
      <c r="F9568"/>
      <c r="G9568"/>
      <c r="H9568"/>
      <c r="I9568"/>
    </row>
    <row r="9569" spans="5:9" x14ac:dyDescent="0.2">
      <c r="E9569"/>
      <c r="F9569"/>
      <c r="G9569"/>
      <c r="H9569"/>
      <c r="I9569"/>
    </row>
    <row r="9570" spans="5:9" x14ac:dyDescent="0.2">
      <c r="E9570"/>
      <c r="F9570"/>
      <c r="G9570"/>
      <c r="H9570"/>
      <c r="I9570"/>
    </row>
    <row r="9571" spans="5:9" x14ac:dyDescent="0.2">
      <c r="E9571"/>
      <c r="F9571"/>
      <c r="G9571"/>
      <c r="H9571"/>
      <c r="I9571"/>
    </row>
    <row r="9572" spans="5:9" x14ac:dyDescent="0.2">
      <c r="E9572"/>
      <c r="F9572"/>
      <c r="G9572"/>
      <c r="H9572"/>
      <c r="I9572"/>
    </row>
    <row r="9573" spans="5:9" x14ac:dyDescent="0.2">
      <c r="E9573"/>
      <c r="F9573"/>
      <c r="G9573"/>
      <c r="H9573"/>
      <c r="I9573"/>
    </row>
    <row r="9574" spans="5:9" x14ac:dyDescent="0.2">
      <c r="E9574"/>
      <c r="F9574"/>
      <c r="G9574"/>
      <c r="H9574"/>
      <c r="I9574"/>
    </row>
    <row r="9575" spans="5:9" x14ac:dyDescent="0.2">
      <c r="E9575"/>
      <c r="F9575"/>
      <c r="G9575"/>
      <c r="H9575"/>
      <c r="I9575"/>
    </row>
    <row r="9576" spans="5:9" x14ac:dyDescent="0.2">
      <c r="E9576"/>
      <c r="F9576"/>
      <c r="G9576"/>
      <c r="H9576"/>
      <c r="I9576"/>
    </row>
    <row r="9577" spans="5:9" x14ac:dyDescent="0.2">
      <c r="E9577"/>
      <c r="F9577"/>
      <c r="G9577"/>
      <c r="H9577"/>
      <c r="I9577"/>
    </row>
    <row r="9578" spans="5:9" x14ac:dyDescent="0.2">
      <c r="E9578"/>
      <c r="F9578"/>
      <c r="G9578"/>
      <c r="H9578"/>
      <c r="I9578"/>
    </row>
    <row r="9579" spans="5:9" x14ac:dyDescent="0.2">
      <c r="E9579"/>
      <c r="F9579"/>
      <c r="G9579"/>
      <c r="H9579"/>
      <c r="I9579"/>
    </row>
    <row r="9580" spans="5:9" x14ac:dyDescent="0.2">
      <c r="E9580"/>
      <c r="F9580"/>
      <c r="G9580"/>
      <c r="H9580"/>
      <c r="I9580"/>
    </row>
    <row r="9581" spans="5:9" x14ac:dyDescent="0.2">
      <c r="E9581"/>
      <c r="F9581"/>
      <c r="G9581"/>
      <c r="H9581"/>
      <c r="I9581"/>
    </row>
    <row r="9582" spans="5:9" x14ac:dyDescent="0.2">
      <c r="E9582"/>
      <c r="F9582"/>
      <c r="G9582"/>
      <c r="H9582"/>
      <c r="I9582"/>
    </row>
    <row r="9583" spans="5:9" x14ac:dyDescent="0.2">
      <c r="E9583"/>
      <c r="F9583"/>
      <c r="G9583"/>
      <c r="H9583"/>
      <c r="I9583"/>
    </row>
    <row r="9584" spans="5:9" x14ac:dyDescent="0.2">
      <c r="E9584"/>
      <c r="F9584"/>
      <c r="G9584"/>
      <c r="H9584"/>
      <c r="I9584"/>
    </row>
    <row r="9585" spans="5:9" x14ac:dyDescent="0.2">
      <c r="E9585"/>
      <c r="F9585"/>
      <c r="G9585"/>
      <c r="H9585"/>
      <c r="I9585"/>
    </row>
    <row r="9586" spans="5:9" x14ac:dyDescent="0.2">
      <c r="E9586"/>
      <c r="F9586"/>
      <c r="G9586"/>
      <c r="H9586"/>
      <c r="I9586"/>
    </row>
    <row r="9587" spans="5:9" x14ac:dyDescent="0.2">
      <c r="E9587"/>
      <c r="F9587"/>
      <c r="G9587"/>
      <c r="H9587"/>
      <c r="I9587"/>
    </row>
    <row r="9588" spans="5:9" x14ac:dyDescent="0.2">
      <c r="E9588"/>
      <c r="F9588"/>
      <c r="G9588"/>
      <c r="H9588"/>
      <c r="I9588"/>
    </row>
    <row r="9589" spans="5:9" x14ac:dyDescent="0.2">
      <c r="E9589"/>
      <c r="F9589"/>
      <c r="G9589"/>
      <c r="H9589"/>
      <c r="I9589"/>
    </row>
    <row r="9590" spans="5:9" x14ac:dyDescent="0.2">
      <c r="E9590"/>
      <c r="F9590"/>
      <c r="G9590"/>
      <c r="H9590"/>
      <c r="I9590"/>
    </row>
    <row r="9591" spans="5:9" x14ac:dyDescent="0.2">
      <c r="E9591"/>
      <c r="F9591"/>
      <c r="G9591"/>
      <c r="H9591"/>
      <c r="I9591"/>
    </row>
    <row r="9592" spans="5:9" x14ac:dyDescent="0.2">
      <c r="E9592"/>
      <c r="F9592"/>
      <c r="G9592"/>
      <c r="H9592"/>
      <c r="I9592"/>
    </row>
    <row r="9593" spans="5:9" x14ac:dyDescent="0.2">
      <c r="E9593"/>
      <c r="F9593"/>
      <c r="G9593"/>
      <c r="H9593"/>
      <c r="I9593"/>
    </row>
    <row r="9594" spans="5:9" x14ac:dyDescent="0.2">
      <c r="E9594"/>
      <c r="F9594"/>
      <c r="G9594"/>
      <c r="H9594"/>
      <c r="I9594"/>
    </row>
    <row r="9595" spans="5:9" x14ac:dyDescent="0.2">
      <c r="E9595"/>
      <c r="F9595"/>
      <c r="G9595"/>
      <c r="H9595"/>
      <c r="I9595"/>
    </row>
    <row r="9596" spans="5:9" x14ac:dyDescent="0.2">
      <c r="E9596"/>
      <c r="F9596"/>
      <c r="G9596"/>
      <c r="H9596"/>
      <c r="I9596"/>
    </row>
    <row r="9597" spans="5:9" x14ac:dyDescent="0.2">
      <c r="E9597"/>
      <c r="F9597"/>
      <c r="G9597"/>
      <c r="H9597"/>
      <c r="I9597"/>
    </row>
    <row r="9598" spans="5:9" x14ac:dyDescent="0.2">
      <c r="E9598"/>
      <c r="F9598"/>
      <c r="G9598"/>
      <c r="H9598"/>
      <c r="I9598"/>
    </row>
    <row r="9599" spans="5:9" x14ac:dyDescent="0.2">
      <c r="E9599"/>
      <c r="F9599"/>
      <c r="G9599"/>
      <c r="H9599"/>
      <c r="I9599"/>
    </row>
    <row r="9600" spans="5:9" x14ac:dyDescent="0.2">
      <c r="E9600"/>
      <c r="F9600"/>
      <c r="G9600"/>
      <c r="H9600"/>
      <c r="I9600"/>
    </row>
    <row r="9601" spans="5:9" x14ac:dyDescent="0.2">
      <c r="E9601"/>
      <c r="F9601"/>
      <c r="G9601"/>
      <c r="H9601"/>
      <c r="I9601"/>
    </row>
    <row r="9602" spans="5:9" x14ac:dyDescent="0.2">
      <c r="E9602"/>
      <c r="F9602"/>
      <c r="G9602"/>
      <c r="H9602"/>
      <c r="I9602"/>
    </row>
    <row r="9603" spans="5:9" x14ac:dyDescent="0.2">
      <c r="E9603"/>
      <c r="F9603"/>
      <c r="G9603"/>
      <c r="H9603"/>
      <c r="I9603"/>
    </row>
    <row r="9604" spans="5:9" x14ac:dyDescent="0.2">
      <c r="E9604"/>
      <c r="F9604"/>
      <c r="G9604"/>
      <c r="H9604"/>
      <c r="I9604"/>
    </row>
    <row r="9605" spans="5:9" x14ac:dyDescent="0.2">
      <c r="E9605"/>
      <c r="F9605"/>
      <c r="G9605"/>
      <c r="H9605"/>
      <c r="I9605"/>
    </row>
    <row r="9606" spans="5:9" x14ac:dyDescent="0.2">
      <c r="E9606"/>
      <c r="F9606"/>
      <c r="G9606"/>
      <c r="H9606"/>
      <c r="I9606"/>
    </row>
    <row r="9607" spans="5:9" x14ac:dyDescent="0.2">
      <c r="E9607"/>
      <c r="F9607"/>
      <c r="G9607"/>
      <c r="H9607"/>
      <c r="I9607"/>
    </row>
    <row r="9608" spans="5:9" x14ac:dyDescent="0.2">
      <c r="E9608"/>
      <c r="F9608"/>
      <c r="G9608"/>
      <c r="H9608"/>
      <c r="I9608"/>
    </row>
    <row r="9609" spans="5:9" x14ac:dyDescent="0.2">
      <c r="E9609"/>
      <c r="F9609"/>
      <c r="G9609"/>
      <c r="H9609"/>
      <c r="I9609"/>
    </row>
    <row r="9610" spans="5:9" x14ac:dyDescent="0.2">
      <c r="E9610"/>
      <c r="F9610"/>
      <c r="G9610"/>
      <c r="H9610"/>
      <c r="I9610"/>
    </row>
    <row r="9611" spans="5:9" x14ac:dyDescent="0.2">
      <c r="E9611"/>
      <c r="F9611"/>
      <c r="G9611"/>
      <c r="H9611"/>
      <c r="I9611"/>
    </row>
    <row r="9612" spans="5:9" x14ac:dyDescent="0.2">
      <c r="E9612"/>
      <c r="F9612"/>
      <c r="G9612"/>
      <c r="H9612"/>
      <c r="I9612"/>
    </row>
    <row r="9613" spans="5:9" x14ac:dyDescent="0.2">
      <c r="E9613"/>
      <c r="F9613"/>
      <c r="G9613"/>
      <c r="H9613"/>
      <c r="I9613"/>
    </row>
    <row r="9614" spans="5:9" x14ac:dyDescent="0.2">
      <c r="E9614"/>
      <c r="F9614"/>
      <c r="G9614"/>
      <c r="H9614"/>
      <c r="I9614"/>
    </row>
    <row r="9615" spans="5:9" x14ac:dyDescent="0.2">
      <c r="E9615"/>
      <c r="F9615"/>
      <c r="G9615"/>
      <c r="H9615"/>
      <c r="I9615"/>
    </row>
    <row r="9616" spans="5:9" x14ac:dyDescent="0.2">
      <c r="E9616"/>
      <c r="F9616"/>
      <c r="G9616"/>
      <c r="H9616"/>
      <c r="I9616"/>
    </row>
    <row r="9617" spans="5:9" x14ac:dyDescent="0.2">
      <c r="E9617"/>
      <c r="F9617"/>
      <c r="G9617"/>
      <c r="H9617"/>
      <c r="I9617"/>
    </row>
    <row r="9618" spans="5:9" x14ac:dyDescent="0.2">
      <c r="E9618"/>
      <c r="F9618"/>
      <c r="G9618"/>
      <c r="H9618"/>
      <c r="I9618"/>
    </row>
    <row r="9619" spans="5:9" x14ac:dyDescent="0.2">
      <c r="E9619"/>
      <c r="F9619"/>
      <c r="G9619"/>
      <c r="H9619"/>
      <c r="I9619"/>
    </row>
    <row r="9620" spans="5:9" x14ac:dyDescent="0.2">
      <c r="E9620"/>
      <c r="F9620"/>
      <c r="G9620"/>
      <c r="H9620"/>
      <c r="I9620"/>
    </row>
    <row r="9621" spans="5:9" x14ac:dyDescent="0.2">
      <c r="E9621"/>
      <c r="F9621"/>
      <c r="G9621"/>
      <c r="H9621"/>
      <c r="I9621"/>
    </row>
    <row r="9622" spans="5:9" x14ac:dyDescent="0.2">
      <c r="E9622"/>
      <c r="F9622"/>
      <c r="G9622"/>
      <c r="H9622"/>
      <c r="I9622"/>
    </row>
    <row r="9623" spans="5:9" x14ac:dyDescent="0.2">
      <c r="E9623"/>
      <c r="F9623"/>
      <c r="G9623"/>
      <c r="H9623"/>
      <c r="I9623"/>
    </row>
    <row r="9624" spans="5:9" x14ac:dyDescent="0.2">
      <c r="E9624"/>
      <c r="F9624"/>
      <c r="G9624"/>
      <c r="H9624"/>
      <c r="I9624"/>
    </row>
    <row r="9625" spans="5:9" x14ac:dyDescent="0.2">
      <c r="E9625"/>
      <c r="F9625"/>
      <c r="G9625"/>
      <c r="H9625"/>
      <c r="I9625"/>
    </row>
    <row r="9626" spans="5:9" x14ac:dyDescent="0.2">
      <c r="E9626"/>
      <c r="F9626"/>
      <c r="G9626"/>
      <c r="H9626"/>
      <c r="I9626"/>
    </row>
    <row r="9627" spans="5:9" x14ac:dyDescent="0.2">
      <c r="E9627"/>
      <c r="F9627"/>
      <c r="G9627"/>
      <c r="H9627"/>
      <c r="I9627"/>
    </row>
    <row r="9628" spans="5:9" x14ac:dyDescent="0.2">
      <c r="E9628"/>
      <c r="F9628"/>
      <c r="G9628"/>
      <c r="H9628"/>
      <c r="I9628"/>
    </row>
    <row r="9629" spans="5:9" x14ac:dyDescent="0.2">
      <c r="E9629"/>
      <c r="F9629"/>
      <c r="G9629"/>
      <c r="H9629"/>
      <c r="I9629"/>
    </row>
    <row r="9630" spans="5:9" x14ac:dyDescent="0.2">
      <c r="E9630"/>
      <c r="F9630"/>
      <c r="G9630"/>
      <c r="H9630"/>
      <c r="I9630"/>
    </row>
    <row r="9631" spans="5:9" x14ac:dyDescent="0.2">
      <c r="E9631"/>
      <c r="F9631"/>
      <c r="G9631"/>
      <c r="H9631"/>
      <c r="I9631"/>
    </row>
    <row r="9632" spans="5:9" x14ac:dyDescent="0.2">
      <c r="E9632"/>
      <c r="F9632"/>
      <c r="G9632"/>
      <c r="H9632"/>
      <c r="I9632"/>
    </row>
    <row r="9633" spans="5:9" x14ac:dyDescent="0.2">
      <c r="E9633"/>
      <c r="F9633"/>
      <c r="G9633"/>
      <c r="H9633"/>
      <c r="I9633"/>
    </row>
    <row r="9634" spans="5:9" x14ac:dyDescent="0.2">
      <c r="E9634"/>
      <c r="F9634"/>
      <c r="G9634"/>
      <c r="H9634"/>
      <c r="I9634"/>
    </row>
    <row r="9635" spans="5:9" x14ac:dyDescent="0.2">
      <c r="E9635"/>
      <c r="F9635"/>
      <c r="G9635"/>
      <c r="H9635"/>
      <c r="I9635"/>
    </row>
    <row r="9636" spans="5:9" x14ac:dyDescent="0.2">
      <c r="E9636"/>
      <c r="F9636"/>
      <c r="G9636"/>
      <c r="H9636"/>
      <c r="I9636"/>
    </row>
    <row r="9637" spans="5:9" x14ac:dyDescent="0.2">
      <c r="E9637"/>
      <c r="F9637"/>
      <c r="G9637"/>
      <c r="H9637"/>
      <c r="I9637"/>
    </row>
    <row r="9638" spans="5:9" x14ac:dyDescent="0.2">
      <c r="E9638"/>
      <c r="F9638"/>
      <c r="G9638"/>
      <c r="H9638"/>
      <c r="I9638"/>
    </row>
    <row r="9639" spans="5:9" x14ac:dyDescent="0.2">
      <c r="E9639"/>
      <c r="F9639"/>
      <c r="G9639"/>
      <c r="H9639"/>
      <c r="I9639"/>
    </row>
    <row r="9640" spans="5:9" x14ac:dyDescent="0.2">
      <c r="E9640"/>
      <c r="F9640"/>
      <c r="G9640"/>
      <c r="H9640"/>
      <c r="I9640"/>
    </row>
    <row r="9641" spans="5:9" x14ac:dyDescent="0.2">
      <c r="E9641"/>
      <c r="F9641"/>
      <c r="G9641"/>
      <c r="H9641"/>
      <c r="I9641"/>
    </row>
    <row r="9642" spans="5:9" x14ac:dyDescent="0.2">
      <c r="E9642"/>
      <c r="F9642"/>
      <c r="G9642"/>
      <c r="H9642"/>
      <c r="I9642"/>
    </row>
    <row r="9643" spans="5:9" x14ac:dyDescent="0.2">
      <c r="E9643"/>
      <c r="F9643"/>
      <c r="G9643"/>
      <c r="H9643"/>
      <c r="I9643"/>
    </row>
    <row r="9644" spans="5:9" x14ac:dyDescent="0.2">
      <c r="E9644"/>
      <c r="F9644"/>
      <c r="G9644"/>
      <c r="H9644"/>
      <c r="I9644"/>
    </row>
    <row r="9645" spans="5:9" x14ac:dyDescent="0.2">
      <c r="E9645"/>
      <c r="F9645"/>
      <c r="G9645"/>
      <c r="H9645"/>
      <c r="I9645"/>
    </row>
    <row r="9646" spans="5:9" x14ac:dyDescent="0.2">
      <c r="E9646"/>
      <c r="F9646"/>
      <c r="G9646"/>
      <c r="H9646"/>
      <c r="I9646"/>
    </row>
    <row r="9647" spans="5:9" x14ac:dyDescent="0.2">
      <c r="E9647"/>
      <c r="F9647"/>
      <c r="G9647"/>
      <c r="H9647"/>
      <c r="I9647"/>
    </row>
    <row r="9648" spans="5:9" x14ac:dyDescent="0.2">
      <c r="E9648"/>
      <c r="F9648"/>
      <c r="G9648"/>
      <c r="H9648"/>
      <c r="I9648"/>
    </row>
    <row r="9649" spans="5:9" x14ac:dyDescent="0.2">
      <c r="E9649"/>
      <c r="F9649"/>
      <c r="G9649"/>
      <c r="H9649"/>
      <c r="I9649"/>
    </row>
    <row r="9650" spans="5:9" x14ac:dyDescent="0.2">
      <c r="E9650"/>
      <c r="F9650"/>
      <c r="G9650"/>
      <c r="H9650"/>
      <c r="I9650"/>
    </row>
    <row r="9651" spans="5:9" x14ac:dyDescent="0.2">
      <c r="E9651"/>
      <c r="F9651"/>
      <c r="G9651"/>
      <c r="H9651"/>
      <c r="I9651"/>
    </row>
    <row r="9652" spans="5:9" x14ac:dyDescent="0.2">
      <c r="E9652"/>
      <c r="F9652"/>
      <c r="G9652"/>
      <c r="H9652"/>
      <c r="I9652"/>
    </row>
    <row r="9653" spans="5:9" x14ac:dyDescent="0.2">
      <c r="E9653"/>
      <c r="F9653"/>
      <c r="G9653"/>
      <c r="H9653"/>
      <c r="I9653"/>
    </row>
    <row r="9654" spans="5:9" x14ac:dyDescent="0.2">
      <c r="E9654"/>
      <c r="F9654"/>
      <c r="G9654"/>
      <c r="H9654"/>
      <c r="I9654"/>
    </row>
    <row r="9655" spans="5:9" x14ac:dyDescent="0.2">
      <c r="E9655"/>
      <c r="F9655"/>
      <c r="G9655"/>
      <c r="H9655"/>
      <c r="I9655"/>
    </row>
    <row r="9656" spans="5:9" x14ac:dyDescent="0.2">
      <c r="E9656"/>
      <c r="F9656"/>
      <c r="G9656"/>
      <c r="H9656"/>
      <c r="I9656"/>
    </row>
    <row r="9657" spans="5:9" x14ac:dyDescent="0.2">
      <c r="E9657"/>
      <c r="F9657"/>
      <c r="G9657"/>
      <c r="H9657"/>
      <c r="I9657"/>
    </row>
    <row r="9658" spans="5:9" x14ac:dyDescent="0.2">
      <c r="E9658"/>
      <c r="F9658"/>
      <c r="G9658"/>
      <c r="H9658"/>
      <c r="I9658"/>
    </row>
    <row r="9659" spans="5:9" x14ac:dyDescent="0.2">
      <c r="E9659"/>
      <c r="F9659"/>
      <c r="G9659"/>
      <c r="H9659"/>
      <c r="I9659"/>
    </row>
    <row r="9660" spans="5:9" x14ac:dyDescent="0.2">
      <c r="E9660"/>
      <c r="F9660"/>
      <c r="G9660"/>
      <c r="H9660"/>
      <c r="I9660"/>
    </row>
    <row r="9661" spans="5:9" x14ac:dyDescent="0.2">
      <c r="E9661"/>
      <c r="F9661"/>
      <c r="G9661"/>
      <c r="H9661"/>
      <c r="I9661"/>
    </row>
    <row r="9662" spans="5:9" x14ac:dyDescent="0.2">
      <c r="E9662"/>
      <c r="F9662"/>
      <c r="G9662"/>
      <c r="H9662"/>
      <c r="I9662"/>
    </row>
    <row r="9663" spans="5:9" x14ac:dyDescent="0.2">
      <c r="E9663"/>
      <c r="F9663"/>
      <c r="G9663"/>
      <c r="H9663"/>
      <c r="I9663"/>
    </row>
    <row r="9664" spans="5:9" x14ac:dyDescent="0.2">
      <c r="E9664"/>
      <c r="F9664"/>
      <c r="G9664"/>
      <c r="H9664"/>
      <c r="I9664"/>
    </row>
    <row r="9665" spans="5:9" x14ac:dyDescent="0.2">
      <c r="E9665"/>
      <c r="F9665"/>
      <c r="G9665"/>
      <c r="H9665"/>
      <c r="I9665"/>
    </row>
    <row r="9666" spans="5:9" x14ac:dyDescent="0.2">
      <c r="E9666"/>
      <c r="F9666"/>
      <c r="G9666"/>
      <c r="H9666"/>
      <c r="I9666"/>
    </row>
    <row r="9667" spans="5:9" x14ac:dyDescent="0.2">
      <c r="E9667"/>
      <c r="F9667"/>
      <c r="G9667"/>
      <c r="H9667"/>
      <c r="I9667"/>
    </row>
    <row r="9668" spans="5:9" x14ac:dyDescent="0.2">
      <c r="E9668"/>
      <c r="F9668"/>
      <c r="G9668"/>
      <c r="H9668"/>
      <c r="I9668"/>
    </row>
    <row r="9669" spans="5:9" x14ac:dyDescent="0.2">
      <c r="E9669"/>
      <c r="F9669"/>
      <c r="G9669"/>
      <c r="H9669"/>
      <c r="I9669"/>
    </row>
    <row r="9670" spans="5:9" x14ac:dyDescent="0.2">
      <c r="E9670"/>
      <c r="F9670"/>
      <c r="G9670"/>
      <c r="H9670"/>
      <c r="I9670"/>
    </row>
    <row r="9671" spans="5:9" x14ac:dyDescent="0.2">
      <c r="E9671"/>
      <c r="F9671"/>
      <c r="G9671"/>
      <c r="H9671"/>
      <c r="I9671"/>
    </row>
    <row r="9672" spans="5:9" x14ac:dyDescent="0.2">
      <c r="E9672"/>
      <c r="F9672"/>
      <c r="G9672"/>
      <c r="H9672"/>
      <c r="I9672"/>
    </row>
    <row r="9673" spans="5:9" x14ac:dyDescent="0.2">
      <c r="E9673"/>
      <c r="F9673"/>
      <c r="G9673"/>
      <c r="H9673"/>
      <c r="I9673"/>
    </row>
    <row r="9674" spans="5:9" x14ac:dyDescent="0.2">
      <c r="E9674"/>
      <c r="F9674"/>
      <c r="G9674"/>
      <c r="H9674"/>
      <c r="I9674"/>
    </row>
    <row r="9675" spans="5:9" x14ac:dyDescent="0.2">
      <c r="E9675"/>
      <c r="F9675"/>
      <c r="G9675"/>
      <c r="H9675"/>
      <c r="I9675"/>
    </row>
    <row r="9676" spans="5:9" x14ac:dyDescent="0.2">
      <c r="E9676"/>
      <c r="F9676"/>
      <c r="G9676"/>
      <c r="H9676"/>
      <c r="I9676"/>
    </row>
    <row r="9677" spans="5:9" x14ac:dyDescent="0.2">
      <c r="E9677"/>
      <c r="F9677"/>
      <c r="G9677"/>
      <c r="H9677"/>
      <c r="I9677"/>
    </row>
    <row r="9678" spans="5:9" x14ac:dyDescent="0.2">
      <c r="E9678"/>
      <c r="F9678"/>
      <c r="G9678"/>
      <c r="H9678"/>
      <c r="I9678"/>
    </row>
    <row r="9679" spans="5:9" x14ac:dyDescent="0.2">
      <c r="E9679"/>
      <c r="F9679"/>
      <c r="G9679"/>
      <c r="H9679"/>
      <c r="I9679"/>
    </row>
    <row r="9680" spans="5:9" x14ac:dyDescent="0.2">
      <c r="E9680"/>
      <c r="F9680"/>
      <c r="G9680"/>
      <c r="H9680"/>
      <c r="I9680"/>
    </row>
    <row r="9681" spans="5:9" x14ac:dyDescent="0.2">
      <c r="E9681"/>
      <c r="F9681"/>
      <c r="G9681"/>
      <c r="H9681"/>
      <c r="I9681"/>
    </row>
    <row r="9682" spans="5:9" x14ac:dyDescent="0.2">
      <c r="E9682"/>
      <c r="F9682"/>
      <c r="G9682"/>
      <c r="H9682"/>
      <c r="I9682"/>
    </row>
    <row r="9683" spans="5:9" x14ac:dyDescent="0.2">
      <c r="E9683"/>
      <c r="F9683"/>
      <c r="G9683"/>
      <c r="H9683"/>
      <c r="I9683"/>
    </row>
    <row r="9684" spans="5:9" x14ac:dyDescent="0.2">
      <c r="E9684"/>
      <c r="F9684"/>
      <c r="G9684"/>
      <c r="H9684"/>
      <c r="I9684"/>
    </row>
    <row r="9685" spans="5:9" x14ac:dyDescent="0.2">
      <c r="E9685"/>
      <c r="F9685"/>
      <c r="G9685"/>
      <c r="H9685"/>
      <c r="I9685"/>
    </row>
    <row r="9686" spans="5:9" x14ac:dyDescent="0.2">
      <c r="E9686"/>
      <c r="F9686"/>
      <c r="G9686"/>
      <c r="H9686"/>
      <c r="I9686"/>
    </row>
    <row r="9687" spans="5:9" x14ac:dyDescent="0.2">
      <c r="E9687"/>
      <c r="F9687"/>
      <c r="G9687"/>
      <c r="H9687"/>
      <c r="I9687"/>
    </row>
    <row r="9688" spans="5:9" x14ac:dyDescent="0.2">
      <c r="E9688"/>
      <c r="F9688"/>
      <c r="G9688"/>
      <c r="H9688"/>
      <c r="I9688"/>
    </row>
    <row r="9689" spans="5:9" x14ac:dyDescent="0.2">
      <c r="E9689"/>
      <c r="F9689"/>
      <c r="G9689"/>
      <c r="H9689"/>
      <c r="I9689"/>
    </row>
    <row r="9690" spans="5:9" x14ac:dyDescent="0.2">
      <c r="E9690"/>
      <c r="F9690"/>
      <c r="G9690"/>
      <c r="H9690"/>
      <c r="I9690"/>
    </row>
    <row r="9691" spans="5:9" x14ac:dyDescent="0.2">
      <c r="E9691"/>
      <c r="F9691"/>
      <c r="G9691"/>
      <c r="H9691"/>
      <c r="I9691"/>
    </row>
    <row r="9692" spans="5:9" x14ac:dyDescent="0.2">
      <c r="E9692"/>
      <c r="F9692"/>
      <c r="G9692"/>
      <c r="H9692"/>
      <c r="I9692"/>
    </row>
    <row r="9693" spans="5:9" x14ac:dyDescent="0.2">
      <c r="E9693"/>
      <c r="F9693"/>
      <c r="G9693"/>
      <c r="H9693"/>
      <c r="I9693"/>
    </row>
    <row r="9694" spans="5:9" x14ac:dyDescent="0.2">
      <c r="E9694"/>
      <c r="F9694"/>
      <c r="G9694"/>
      <c r="H9694"/>
      <c r="I9694"/>
    </row>
    <row r="9695" spans="5:9" x14ac:dyDescent="0.2">
      <c r="E9695"/>
      <c r="F9695"/>
      <c r="G9695"/>
      <c r="H9695"/>
      <c r="I9695"/>
    </row>
    <row r="9696" spans="5:9" x14ac:dyDescent="0.2">
      <c r="E9696"/>
      <c r="F9696"/>
      <c r="G9696"/>
      <c r="H9696"/>
      <c r="I9696"/>
    </row>
    <row r="9697" spans="5:9" x14ac:dyDescent="0.2">
      <c r="E9697"/>
      <c r="F9697"/>
      <c r="G9697"/>
      <c r="H9697"/>
      <c r="I9697"/>
    </row>
    <row r="9698" spans="5:9" x14ac:dyDescent="0.2">
      <c r="E9698"/>
      <c r="F9698"/>
      <c r="G9698"/>
      <c r="H9698"/>
      <c r="I9698"/>
    </row>
    <row r="9699" spans="5:9" x14ac:dyDescent="0.2">
      <c r="E9699"/>
      <c r="F9699"/>
      <c r="G9699"/>
      <c r="H9699"/>
      <c r="I9699"/>
    </row>
    <row r="9700" spans="5:9" x14ac:dyDescent="0.2">
      <c r="E9700"/>
      <c r="F9700"/>
      <c r="G9700"/>
      <c r="H9700"/>
      <c r="I9700"/>
    </row>
    <row r="9701" spans="5:9" x14ac:dyDescent="0.2">
      <c r="E9701"/>
      <c r="F9701"/>
      <c r="G9701"/>
      <c r="H9701"/>
      <c r="I9701"/>
    </row>
    <row r="9702" spans="5:9" x14ac:dyDescent="0.2">
      <c r="E9702"/>
      <c r="F9702"/>
      <c r="G9702"/>
      <c r="H9702"/>
      <c r="I9702"/>
    </row>
    <row r="9703" spans="5:9" x14ac:dyDescent="0.2">
      <c r="E9703"/>
      <c r="F9703"/>
      <c r="G9703"/>
      <c r="H9703"/>
      <c r="I9703"/>
    </row>
    <row r="9704" spans="5:9" x14ac:dyDescent="0.2">
      <c r="E9704"/>
      <c r="F9704"/>
      <c r="G9704"/>
      <c r="H9704"/>
      <c r="I9704"/>
    </row>
    <row r="9705" spans="5:9" x14ac:dyDescent="0.2">
      <c r="E9705"/>
      <c r="F9705"/>
      <c r="G9705"/>
      <c r="H9705"/>
      <c r="I9705"/>
    </row>
    <row r="9706" spans="5:9" x14ac:dyDescent="0.2">
      <c r="E9706"/>
      <c r="F9706"/>
      <c r="G9706"/>
      <c r="H9706"/>
      <c r="I9706"/>
    </row>
    <row r="9707" spans="5:9" x14ac:dyDescent="0.2">
      <c r="E9707"/>
      <c r="F9707"/>
      <c r="G9707"/>
      <c r="H9707"/>
      <c r="I9707"/>
    </row>
    <row r="9708" spans="5:9" x14ac:dyDescent="0.2">
      <c r="E9708"/>
      <c r="F9708"/>
      <c r="G9708"/>
      <c r="H9708"/>
      <c r="I9708"/>
    </row>
    <row r="9709" spans="5:9" x14ac:dyDescent="0.2">
      <c r="E9709"/>
      <c r="F9709"/>
      <c r="G9709"/>
      <c r="H9709"/>
      <c r="I9709"/>
    </row>
    <row r="9710" spans="5:9" x14ac:dyDescent="0.2">
      <c r="E9710"/>
      <c r="F9710"/>
      <c r="G9710"/>
      <c r="H9710"/>
      <c r="I9710"/>
    </row>
    <row r="9711" spans="5:9" x14ac:dyDescent="0.2">
      <c r="E9711"/>
      <c r="F9711"/>
      <c r="G9711"/>
      <c r="H9711"/>
      <c r="I9711"/>
    </row>
    <row r="9712" spans="5:9" x14ac:dyDescent="0.2">
      <c r="E9712"/>
      <c r="F9712"/>
      <c r="G9712"/>
      <c r="H9712"/>
      <c r="I9712"/>
    </row>
    <row r="9713" spans="5:9" x14ac:dyDescent="0.2">
      <c r="E9713"/>
      <c r="F9713"/>
      <c r="G9713"/>
      <c r="H9713"/>
      <c r="I9713"/>
    </row>
    <row r="9714" spans="5:9" x14ac:dyDescent="0.2">
      <c r="E9714"/>
      <c r="F9714"/>
      <c r="G9714"/>
      <c r="H9714"/>
      <c r="I9714"/>
    </row>
    <row r="9715" spans="5:9" x14ac:dyDescent="0.2">
      <c r="E9715"/>
      <c r="F9715"/>
      <c r="G9715"/>
      <c r="H9715"/>
      <c r="I9715"/>
    </row>
    <row r="9716" spans="5:9" x14ac:dyDescent="0.2">
      <c r="E9716"/>
      <c r="F9716"/>
      <c r="G9716"/>
      <c r="H9716"/>
      <c r="I9716"/>
    </row>
    <row r="9717" spans="5:9" x14ac:dyDescent="0.2">
      <c r="E9717"/>
      <c r="F9717"/>
      <c r="G9717"/>
      <c r="H9717"/>
      <c r="I9717"/>
    </row>
    <row r="9718" spans="5:9" x14ac:dyDescent="0.2">
      <c r="E9718"/>
      <c r="F9718"/>
      <c r="G9718"/>
      <c r="H9718"/>
      <c r="I9718"/>
    </row>
    <row r="9719" spans="5:9" x14ac:dyDescent="0.2">
      <c r="E9719"/>
      <c r="F9719"/>
      <c r="G9719"/>
      <c r="H9719"/>
      <c r="I9719"/>
    </row>
    <row r="9720" spans="5:9" x14ac:dyDescent="0.2">
      <c r="E9720"/>
      <c r="F9720"/>
      <c r="G9720"/>
      <c r="H9720"/>
      <c r="I9720"/>
    </row>
    <row r="9721" spans="5:9" x14ac:dyDescent="0.2">
      <c r="E9721"/>
      <c r="F9721"/>
      <c r="G9721"/>
      <c r="H9721"/>
      <c r="I9721"/>
    </row>
    <row r="9722" spans="5:9" x14ac:dyDescent="0.2">
      <c r="E9722"/>
      <c r="F9722"/>
      <c r="G9722"/>
      <c r="H9722"/>
      <c r="I9722"/>
    </row>
    <row r="9723" spans="5:9" x14ac:dyDescent="0.2">
      <c r="E9723"/>
      <c r="F9723"/>
      <c r="G9723"/>
      <c r="H9723"/>
      <c r="I9723"/>
    </row>
    <row r="9724" spans="5:9" x14ac:dyDescent="0.2">
      <c r="E9724"/>
      <c r="F9724"/>
      <c r="G9724"/>
      <c r="H9724"/>
      <c r="I9724"/>
    </row>
    <row r="9725" spans="5:9" x14ac:dyDescent="0.2">
      <c r="E9725"/>
      <c r="F9725"/>
      <c r="G9725"/>
      <c r="H9725"/>
      <c r="I9725"/>
    </row>
    <row r="9726" spans="5:9" x14ac:dyDescent="0.2">
      <c r="E9726"/>
      <c r="F9726"/>
      <c r="G9726"/>
      <c r="H9726"/>
      <c r="I9726"/>
    </row>
    <row r="9727" spans="5:9" x14ac:dyDescent="0.2">
      <c r="E9727"/>
      <c r="F9727"/>
      <c r="G9727"/>
      <c r="H9727"/>
      <c r="I9727"/>
    </row>
    <row r="9728" spans="5:9" x14ac:dyDescent="0.2">
      <c r="E9728"/>
      <c r="F9728"/>
      <c r="G9728"/>
      <c r="H9728"/>
      <c r="I9728"/>
    </row>
    <row r="9729" spans="5:9" x14ac:dyDescent="0.2">
      <c r="E9729"/>
      <c r="F9729"/>
      <c r="G9729"/>
      <c r="H9729"/>
      <c r="I9729"/>
    </row>
    <row r="9730" spans="5:9" x14ac:dyDescent="0.2">
      <c r="E9730"/>
      <c r="F9730"/>
      <c r="G9730"/>
      <c r="H9730"/>
      <c r="I9730"/>
    </row>
    <row r="9731" spans="5:9" x14ac:dyDescent="0.2">
      <c r="E9731"/>
      <c r="F9731"/>
      <c r="G9731"/>
      <c r="H9731"/>
      <c r="I9731"/>
    </row>
    <row r="9732" spans="5:9" x14ac:dyDescent="0.2">
      <c r="E9732"/>
      <c r="F9732"/>
      <c r="G9732"/>
      <c r="H9732"/>
      <c r="I9732"/>
    </row>
    <row r="9733" spans="5:9" x14ac:dyDescent="0.2">
      <c r="E9733"/>
      <c r="F9733"/>
      <c r="G9733"/>
      <c r="H9733"/>
      <c r="I9733"/>
    </row>
    <row r="9734" spans="5:9" x14ac:dyDescent="0.2">
      <c r="E9734"/>
      <c r="F9734"/>
      <c r="G9734"/>
      <c r="H9734"/>
      <c r="I9734"/>
    </row>
    <row r="9735" spans="5:9" x14ac:dyDescent="0.2">
      <c r="E9735"/>
      <c r="F9735"/>
      <c r="G9735"/>
      <c r="H9735"/>
      <c r="I9735"/>
    </row>
    <row r="9736" spans="5:9" x14ac:dyDescent="0.2">
      <c r="E9736"/>
      <c r="F9736"/>
      <c r="G9736"/>
      <c r="H9736"/>
      <c r="I9736"/>
    </row>
    <row r="9737" spans="5:9" x14ac:dyDescent="0.2">
      <c r="E9737"/>
      <c r="F9737"/>
      <c r="G9737"/>
      <c r="H9737"/>
      <c r="I9737"/>
    </row>
    <row r="9738" spans="5:9" x14ac:dyDescent="0.2">
      <c r="E9738"/>
      <c r="F9738"/>
      <c r="G9738"/>
      <c r="H9738"/>
      <c r="I9738"/>
    </row>
    <row r="9739" spans="5:9" x14ac:dyDescent="0.2">
      <c r="E9739"/>
      <c r="F9739"/>
      <c r="G9739"/>
      <c r="H9739"/>
      <c r="I9739"/>
    </row>
    <row r="9740" spans="5:9" x14ac:dyDescent="0.2">
      <c r="E9740"/>
      <c r="F9740"/>
      <c r="G9740"/>
      <c r="H9740"/>
      <c r="I9740"/>
    </row>
    <row r="9741" spans="5:9" x14ac:dyDescent="0.2">
      <c r="E9741"/>
      <c r="F9741"/>
      <c r="G9741"/>
      <c r="H9741"/>
      <c r="I9741"/>
    </row>
    <row r="9742" spans="5:9" x14ac:dyDescent="0.2">
      <c r="E9742"/>
      <c r="F9742"/>
      <c r="G9742"/>
      <c r="H9742"/>
      <c r="I9742"/>
    </row>
    <row r="9743" spans="5:9" x14ac:dyDescent="0.2">
      <c r="E9743"/>
      <c r="F9743"/>
      <c r="G9743"/>
      <c r="H9743"/>
      <c r="I9743"/>
    </row>
    <row r="9744" spans="5:9" x14ac:dyDescent="0.2">
      <c r="E9744"/>
      <c r="F9744"/>
      <c r="G9744"/>
      <c r="H9744"/>
      <c r="I9744"/>
    </row>
    <row r="9745" spans="5:9" x14ac:dyDescent="0.2">
      <c r="E9745"/>
      <c r="F9745"/>
      <c r="G9745"/>
      <c r="H9745"/>
      <c r="I9745"/>
    </row>
    <row r="9746" spans="5:9" x14ac:dyDescent="0.2">
      <c r="E9746"/>
      <c r="F9746"/>
      <c r="G9746"/>
      <c r="H9746"/>
      <c r="I9746"/>
    </row>
    <row r="9747" spans="5:9" x14ac:dyDescent="0.2">
      <c r="E9747"/>
      <c r="F9747"/>
      <c r="G9747"/>
      <c r="H9747"/>
      <c r="I9747"/>
    </row>
    <row r="9748" spans="5:9" x14ac:dyDescent="0.2">
      <c r="E9748"/>
      <c r="F9748"/>
      <c r="G9748"/>
      <c r="H9748"/>
      <c r="I9748"/>
    </row>
    <row r="9749" spans="5:9" x14ac:dyDescent="0.2">
      <c r="E9749"/>
      <c r="F9749"/>
      <c r="G9749"/>
      <c r="H9749"/>
      <c r="I9749"/>
    </row>
    <row r="9750" spans="5:9" x14ac:dyDescent="0.2">
      <c r="E9750"/>
      <c r="F9750"/>
      <c r="G9750"/>
      <c r="H9750"/>
      <c r="I9750"/>
    </row>
    <row r="9751" spans="5:9" x14ac:dyDescent="0.2">
      <c r="E9751"/>
      <c r="F9751"/>
      <c r="G9751"/>
      <c r="H9751"/>
      <c r="I9751"/>
    </row>
    <row r="9752" spans="5:9" x14ac:dyDescent="0.2">
      <c r="E9752"/>
      <c r="F9752"/>
      <c r="G9752"/>
      <c r="H9752"/>
      <c r="I9752"/>
    </row>
    <row r="9753" spans="5:9" x14ac:dyDescent="0.2">
      <c r="E9753"/>
      <c r="F9753"/>
      <c r="G9753"/>
      <c r="H9753"/>
      <c r="I9753"/>
    </row>
    <row r="9754" spans="5:9" x14ac:dyDescent="0.2">
      <c r="E9754"/>
      <c r="F9754"/>
      <c r="G9754"/>
      <c r="H9754"/>
      <c r="I9754"/>
    </row>
    <row r="9755" spans="5:9" x14ac:dyDescent="0.2">
      <c r="E9755"/>
      <c r="F9755"/>
      <c r="G9755"/>
      <c r="H9755"/>
      <c r="I9755"/>
    </row>
    <row r="9756" spans="5:9" x14ac:dyDescent="0.2">
      <c r="E9756"/>
      <c r="F9756"/>
      <c r="G9756"/>
      <c r="H9756"/>
      <c r="I9756"/>
    </row>
    <row r="9757" spans="5:9" x14ac:dyDescent="0.2">
      <c r="E9757"/>
      <c r="F9757"/>
      <c r="G9757"/>
      <c r="H9757"/>
      <c r="I9757"/>
    </row>
    <row r="9758" spans="5:9" x14ac:dyDescent="0.2">
      <c r="E9758"/>
      <c r="F9758"/>
      <c r="G9758"/>
      <c r="H9758"/>
      <c r="I9758"/>
    </row>
    <row r="9759" spans="5:9" x14ac:dyDescent="0.2">
      <c r="E9759"/>
      <c r="F9759"/>
      <c r="G9759"/>
      <c r="H9759"/>
      <c r="I9759"/>
    </row>
    <row r="9760" spans="5:9" x14ac:dyDescent="0.2">
      <c r="E9760"/>
      <c r="F9760"/>
      <c r="G9760"/>
      <c r="H9760"/>
      <c r="I9760"/>
    </row>
    <row r="9761" spans="5:9" x14ac:dyDescent="0.2">
      <c r="E9761"/>
      <c r="F9761"/>
      <c r="G9761"/>
      <c r="H9761"/>
      <c r="I9761"/>
    </row>
    <row r="9762" spans="5:9" x14ac:dyDescent="0.2">
      <c r="E9762"/>
      <c r="F9762"/>
      <c r="G9762"/>
      <c r="H9762"/>
      <c r="I9762"/>
    </row>
    <row r="9763" spans="5:9" x14ac:dyDescent="0.2">
      <c r="E9763"/>
      <c r="F9763"/>
      <c r="G9763"/>
      <c r="H9763"/>
      <c r="I9763"/>
    </row>
    <row r="9764" spans="5:9" x14ac:dyDescent="0.2">
      <c r="E9764"/>
      <c r="F9764"/>
      <c r="G9764"/>
      <c r="H9764"/>
      <c r="I9764"/>
    </row>
    <row r="9765" spans="5:9" x14ac:dyDescent="0.2">
      <c r="E9765"/>
      <c r="F9765"/>
      <c r="G9765"/>
      <c r="H9765"/>
      <c r="I9765"/>
    </row>
    <row r="9766" spans="5:9" x14ac:dyDescent="0.2">
      <c r="E9766"/>
      <c r="F9766"/>
      <c r="G9766"/>
      <c r="H9766"/>
      <c r="I9766"/>
    </row>
    <row r="9767" spans="5:9" x14ac:dyDescent="0.2">
      <c r="E9767"/>
      <c r="F9767"/>
      <c r="G9767"/>
      <c r="H9767"/>
      <c r="I9767"/>
    </row>
    <row r="9768" spans="5:9" x14ac:dyDescent="0.2">
      <c r="E9768"/>
      <c r="F9768"/>
      <c r="G9768"/>
      <c r="H9768"/>
      <c r="I9768"/>
    </row>
    <row r="9769" spans="5:9" x14ac:dyDescent="0.2">
      <c r="E9769"/>
      <c r="F9769"/>
      <c r="G9769"/>
      <c r="H9769"/>
      <c r="I9769"/>
    </row>
    <row r="9770" spans="5:9" x14ac:dyDescent="0.2">
      <c r="E9770"/>
      <c r="F9770"/>
      <c r="G9770"/>
      <c r="H9770"/>
      <c r="I9770"/>
    </row>
    <row r="9771" spans="5:9" x14ac:dyDescent="0.2">
      <c r="E9771"/>
      <c r="F9771"/>
      <c r="G9771"/>
      <c r="H9771"/>
      <c r="I9771"/>
    </row>
    <row r="9772" spans="5:9" x14ac:dyDescent="0.2">
      <c r="E9772"/>
      <c r="F9772"/>
      <c r="G9772"/>
      <c r="H9772"/>
      <c r="I9772"/>
    </row>
    <row r="9773" spans="5:9" x14ac:dyDescent="0.2">
      <c r="E9773"/>
      <c r="F9773"/>
      <c r="G9773"/>
      <c r="H9773"/>
      <c r="I9773"/>
    </row>
    <row r="9774" spans="5:9" x14ac:dyDescent="0.2">
      <c r="E9774"/>
      <c r="F9774"/>
      <c r="G9774"/>
      <c r="H9774"/>
      <c r="I9774"/>
    </row>
    <row r="9775" spans="5:9" x14ac:dyDescent="0.2">
      <c r="E9775"/>
      <c r="F9775"/>
      <c r="G9775"/>
      <c r="H9775"/>
      <c r="I9775"/>
    </row>
    <row r="9776" spans="5:9" x14ac:dyDescent="0.2">
      <c r="E9776"/>
      <c r="F9776"/>
      <c r="G9776"/>
      <c r="H9776"/>
      <c r="I9776"/>
    </row>
    <row r="9777" spans="5:9" x14ac:dyDescent="0.2">
      <c r="E9777"/>
      <c r="F9777"/>
      <c r="G9777"/>
      <c r="H9777"/>
      <c r="I9777"/>
    </row>
    <row r="9778" spans="5:9" x14ac:dyDescent="0.2">
      <c r="E9778"/>
      <c r="F9778"/>
      <c r="G9778"/>
      <c r="H9778"/>
      <c r="I9778"/>
    </row>
    <row r="9779" spans="5:9" x14ac:dyDescent="0.2">
      <c r="E9779"/>
      <c r="F9779"/>
      <c r="G9779"/>
      <c r="H9779"/>
      <c r="I9779"/>
    </row>
    <row r="9780" spans="5:9" x14ac:dyDescent="0.2">
      <c r="E9780"/>
      <c r="F9780"/>
      <c r="G9780"/>
      <c r="H9780"/>
      <c r="I9780"/>
    </row>
    <row r="9781" spans="5:9" x14ac:dyDescent="0.2">
      <c r="E9781"/>
      <c r="F9781"/>
      <c r="G9781"/>
      <c r="H9781"/>
      <c r="I9781"/>
    </row>
    <row r="9782" spans="5:9" x14ac:dyDescent="0.2">
      <c r="E9782"/>
      <c r="F9782"/>
      <c r="G9782"/>
      <c r="H9782"/>
      <c r="I9782"/>
    </row>
    <row r="9783" spans="5:9" x14ac:dyDescent="0.2">
      <c r="E9783"/>
      <c r="F9783"/>
      <c r="G9783"/>
      <c r="H9783"/>
      <c r="I9783"/>
    </row>
    <row r="9784" spans="5:9" x14ac:dyDescent="0.2">
      <c r="E9784"/>
      <c r="F9784"/>
      <c r="G9784"/>
      <c r="H9784"/>
      <c r="I9784"/>
    </row>
    <row r="9785" spans="5:9" x14ac:dyDescent="0.2">
      <c r="E9785"/>
      <c r="F9785"/>
      <c r="G9785"/>
      <c r="H9785"/>
      <c r="I9785"/>
    </row>
    <row r="9786" spans="5:9" x14ac:dyDescent="0.2">
      <c r="E9786"/>
      <c r="F9786"/>
      <c r="G9786"/>
      <c r="H9786"/>
      <c r="I9786"/>
    </row>
    <row r="9787" spans="5:9" x14ac:dyDescent="0.2">
      <c r="E9787"/>
      <c r="F9787"/>
      <c r="G9787"/>
      <c r="H9787"/>
      <c r="I9787"/>
    </row>
    <row r="9788" spans="5:9" x14ac:dyDescent="0.2">
      <c r="E9788"/>
      <c r="F9788"/>
      <c r="G9788"/>
      <c r="H9788"/>
      <c r="I9788"/>
    </row>
    <row r="9789" spans="5:9" x14ac:dyDescent="0.2">
      <c r="E9789"/>
      <c r="F9789"/>
      <c r="G9789"/>
      <c r="H9789"/>
      <c r="I9789"/>
    </row>
    <row r="9790" spans="5:9" x14ac:dyDescent="0.2">
      <c r="E9790"/>
      <c r="F9790"/>
      <c r="G9790"/>
      <c r="H9790"/>
      <c r="I9790"/>
    </row>
    <row r="9791" spans="5:9" x14ac:dyDescent="0.2">
      <c r="E9791"/>
      <c r="F9791"/>
      <c r="G9791"/>
      <c r="H9791"/>
      <c r="I9791"/>
    </row>
    <row r="9792" spans="5:9" x14ac:dyDescent="0.2">
      <c r="E9792"/>
      <c r="F9792"/>
      <c r="G9792"/>
      <c r="H9792"/>
      <c r="I9792"/>
    </row>
    <row r="9793" spans="5:9" x14ac:dyDescent="0.2">
      <c r="E9793"/>
      <c r="F9793"/>
      <c r="G9793"/>
      <c r="H9793"/>
      <c r="I9793"/>
    </row>
    <row r="9794" spans="5:9" x14ac:dyDescent="0.2">
      <c r="E9794"/>
      <c r="F9794"/>
      <c r="G9794"/>
      <c r="H9794"/>
      <c r="I9794"/>
    </row>
    <row r="9795" spans="5:9" x14ac:dyDescent="0.2">
      <c r="E9795"/>
      <c r="F9795"/>
      <c r="G9795"/>
      <c r="H9795"/>
      <c r="I9795"/>
    </row>
    <row r="9796" spans="5:9" x14ac:dyDescent="0.2">
      <c r="E9796"/>
      <c r="F9796"/>
      <c r="G9796"/>
      <c r="H9796"/>
      <c r="I9796"/>
    </row>
    <row r="9797" spans="5:9" x14ac:dyDescent="0.2">
      <c r="E9797"/>
      <c r="F9797"/>
      <c r="G9797"/>
      <c r="H9797"/>
      <c r="I9797"/>
    </row>
    <row r="9798" spans="5:9" x14ac:dyDescent="0.2">
      <c r="E9798"/>
      <c r="F9798"/>
      <c r="G9798"/>
      <c r="H9798"/>
      <c r="I9798"/>
    </row>
    <row r="9799" spans="5:9" x14ac:dyDescent="0.2">
      <c r="E9799"/>
      <c r="F9799"/>
      <c r="G9799"/>
      <c r="H9799"/>
      <c r="I9799"/>
    </row>
    <row r="9800" spans="5:9" x14ac:dyDescent="0.2">
      <c r="E9800"/>
      <c r="F9800"/>
      <c r="G9800"/>
      <c r="H9800"/>
      <c r="I9800"/>
    </row>
    <row r="9801" spans="5:9" x14ac:dyDescent="0.2">
      <c r="E9801"/>
      <c r="F9801"/>
      <c r="G9801"/>
      <c r="H9801"/>
      <c r="I9801"/>
    </row>
    <row r="9802" spans="5:9" x14ac:dyDescent="0.2">
      <c r="E9802"/>
      <c r="F9802"/>
      <c r="G9802"/>
      <c r="H9802"/>
      <c r="I9802"/>
    </row>
    <row r="9803" spans="5:9" x14ac:dyDescent="0.2">
      <c r="E9803"/>
      <c r="F9803"/>
      <c r="G9803"/>
      <c r="H9803"/>
      <c r="I9803"/>
    </row>
    <row r="9804" spans="5:9" x14ac:dyDescent="0.2">
      <c r="E9804"/>
      <c r="F9804"/>
      <c r="G9804"/>
      <c r="H9804"/>
      <c r="I9804"/>
    </row>
    <row r="9805" spans="5:9" x14ac:dyDescent="0.2">
      <c r="E9805"/>
      <c r="F9805"/>
      <c r="G9805"/>
      <c r="H9805"/>
      <c r="I9805"/>
    </row>
    <row r="9806" spans="5:9" x14ac:dyDescent="0.2">
      <c r="E9806"/>
      <c r="F9806"/>
      <c r="G9806"/>
      <c r="H9806"/>
      <c r="I9806"/>
    </row>
    <row r="9807" spans="5:9" x14ac:dyDescent="0.2">
      <c r="E9807"/>
      <c r="F9807"/>
      <c r="G9807"/>
      <c r="H9807"/>
      <c r="I9807"/>
    </row>
    <row r="9808" spans="5:9" x14ac:dyDescent="0.2">
      <c r="E9808"/>
      <c r="F9808"/>
      <c r="G9808"/>
      <c r="H9808"/>
      <c r="I9808"/>
    </row>
    <row r="9809" spans="5:9" x14ac:dyDescent="0.2">
      <c r="E9809"/>
      <c r="F9809"/>
      <c r="G9809"/>
      <c r="H9809"/>
      <c r="I9809"/>
    </row>
    <row r="9810" spans="5:9" x14ac:dyDescent="0.2">
      <c r="E9810"/>
      <c r="F9810"/>
      <c r="G9810"/>
      <c r="H9810"/>
      <c r="I9810"/>
    </row>
    <row r="9811" spans="5:9" x14ac:dyDescent="0.2">
      <c r="E9811"/>
      <c r="F9811"/>
      <c r="G9811"/>
      <c r="H9811"/>
      <c r="I9811"/>
    </row>
    <row r="9812" spans="5:9" x14ac:dyDescent="0.2">
      <c r="E9812"/>
      <c r="F9812"/>
      <c r="G9812"/>
      <c r="H9812"/>
      <c r="I9812"/>
    </row>
    <row r="9813" spans="5:9" x14ac:dyDescent="0.2">
      <c r="E9813"/>
      <c r="F9813"/>
      <c r="G9813"/>
      <c r="H9813"/>
      <c r="I9813"/>
    </row>
    <row r="9814" spans="5:9" x14ac:dyDescent="0.2">
      <c r="E9814"/>
      <c r="F9814"/>
      <c r="G9814"/>
      <c r="H9814"/>
      <c r="I9814"/>
    </row>
    <row r="9815" spans="5:9" x14ac:dyDescent="0.2">
      <c r="E9815"/>
      <c r="F9815"/>
      <c r="G9815"/>
      <c r="H9815"/>
      <c r="I9815"/>
    </row>
    <row r="9816" spans="5:9" x14ac:dyDescent="0.2">
      <c r="E9816"/>
      <c r="F9816"/>
      <c r="G9816"/>
      <c r="H9816"/>
      <c r="I9816"/>
    </row>
    <row r="9817" spans="5:9" x14ac:dyDescent="0.2">
      <c r="E9817"/>
      <c r="F9817"/>
      <c r="G9817"/>
      <c r="H9817"/>
      <c r="I9817"/>
    </row>
    <row r="9818" spans="5:9" x14ac:dyDescent="0.2">
      <c r="E9818"/>
      <c r="F9818"/>
      <c r="G9818"/>
      <c r="H9818"/>
      <c r="I9818"/>
    </row>
    <row r="9819" spans="5:9" x14ac:dyDescent="0.2">
      <c r="E9819"/>
      <c r="F9819"/>
      <c r="G9819"/>
      <c r="H9819"/>
      <c r="I9819"/>
    </row>
    <row r="9820" spans="5:9" x14ac:dyDescent="0.2">
      <c r="E9820"/>
      <c r="F9820"/>
      <c r="G9820"/>
      <c r="H9820"/>
      <c r="I9820"/>
    </row>
    <row r="9821" spans="5:9" x14ac:dyDescent="0.2">
      <c r="E9821"/>
      <c r="F9821"/>
      <c r="G9821"/>
      <c r="H9821"/>
      <c r="I9821"/>
    </row>
    <row r="9822" spans="5:9" x14ac:dyDescent="0.2">
      <c r="E9822"/>
      <c r="F9822"/>
      <c r="G9822"/>
      <c r="H9822"/>
      <c r="I9822"/>
    </row>
    <row r="9823" spans="5:9" x14ac:dyDescent="0.2">
      <c r="E9823"/>
      <c r="F9823"/>
      <c r="G9823"/>
      <c r="H9823"/>
      <c r="I9823"/>
    </row>
    <row r="9824" spans="5:9" x14ac:dyDescent="0.2">
      <c r="E9824"/>
      <c r="F9824"/>
      <c r="G9824"/>
      <c r="H9824"/>
      <c r="I9824"/>
    </row>
    <row r="9825" spans="5:9" x14ac:dyDescent="0.2">
      <c r="E9825"/>
      <c r="F9825"/>
      <c r="G9825"/>
      <c r="H9825"/>
      <c r="I9825"/>
    </row>
    <row r="9826" spans="5:9" x14ac:dyDescent="0.2">
      <c r="E9826"/>
      <c r="F9826"/>
      <c r="G9826"/>
      <c r="H9826"/>
      <c r="I9826"/>
    </row>
    <row r="9827" spans="5:9" x14ac:dyDescent="0.2">
      <c r="E9827"/>
      <c r="F9827"/>
      <c r="G9827"/>
      <c r="H9827"/>
      <c r="I9827"/>
    </row>
    <row r="9828" spans="5:9" x14ac:dyDescent="0.2">
      <c r="E9828"/>
      <c r="F9828"/>
      <c r="G9828"/>
      <c r="H9828"/>
      <c r="I9828"/>
    </row>
    <row r="9829" spans="5:9" x14ac:dyDescent="0.2">
      <c r="E9829"/>
      <c r="F9829"/>
      <c r="G9829"/>
      <c r="H9829"/>
      <c r="I9829"/>
    </row>
    <row r="9830" spans="5:9" x14ac:dyDescent="0.2">
      <c r="E9830"/>
      <c r="F9830"/>
      <c r="G9830"/>
      <c r="H9830"/>
      <c r="I9830"/>
    </row>
    <row r="9831" spans="5:9" x14ac:dyDescent="0.2">
      <c r="E9831"/>
      <c r="F9831"/>
      <c r="G9831"/>
      <c r="H9831"/>
      <c r="I9831"/>
    </row>
    <row r="9832" spans="5:9" x14ac:dyDescent="0.2">
      <c r="E9832"/>
      <c r="F9832"/>
      <c r="G9832"/>
      <c r="H9832"/>
      <c r="I9832"/>
    </row>
    <row r="9833" spans="5:9" x14ac:dyDescent="0.2">
      <c r="E9833"/>
      <c r="F9833"/>
      <c r="G9833"/>
      <c r="H9833"/>
      <c r="I9833"/>
    </row>
    <row r="9834" spans="5:9" x14ac:dyDescent="0.2">
      <c r="E9834"/>
      <c r="F9834"/>
      <c r="G9834"/>
      <c r="H9834"/>
      <c r="I9834"/>
    </row>
    <row r="9835" spans="5:9" x14ac:dyDescent="0.2">
      <c r="E9835"/>
      <c r="F9835"/>
      <c r="G9835"/>
      <c r="H9835"/>
      <c r="I9835"/>
    </row>
    <row r="9836" spans="5:9" x14ac:dyDescent="0.2">
      <c r="E9836"/>
      <c r="F9836"/>
      <c r="G9836"/>
      <c r="H9836"/>
      <c r="I9836"/>
    </row>
    <row r="9837" spans="5:9" x14ac:dyDescent="0.2">
      <c r="E9837"/>
      <c r="F9837"/>
      <c r="G9837"/>
      <c r="H9837"/>
      <c r="I9837"/>
    </row>
    <row r="9838" spans="5:9" x14ac:dyDescent="0.2">
      <c r="E9838"/>
      <c r="F9838"/>
      <c r="G9838"/>
      <c r="H9838"/>
      <c r="I9838"/>
    </row>
    <row r="9839" spans="5:9" x14ac:dyDescent="0.2">
      <c r="E9839"/>
      <c r="F9839"/>
      <c r="G9839"/>
      <c r="H9839"/>
      <c r="I9839"/>
    </row>
    <row r="9840" spans="5:9" x14ac:dyDescent="0.2">
      <c r="E9840"/>
      <c r="F9840"/>
      <c r="G9840"/>
      <c r="H9840"/>
      <c r="I9840"/>
    </row>
    <row r="9841" spans="5:9" x14ac:dyDescent="0.2">
      <c r="E9841"/>
      <c r="F9841"/>
      <c r="G9841"/>
      <c r="H9841"/>
      <c r="I9841"/>
    </row>
    <row r="9842" spans="5:9" x14ac:dyDescent="0.2">
      <c r="E9842"/>
      <c r="F9842"/>
      <c r="G9842"/>
      <c r="H9842"/>
      <c r="I9842"/>
    </row>
    <row r="9843" spans="5:9" x14ac:dyDescent="0.2">
      <c r="E9843"/>
      <c r="F9843"/>
      <c r="G9843"/>
      <c r="H9843"/>
      <c r="I9843"/>
    </row>
    <row r="9844" spans="5:9" x14ac:dyDescent="0.2">
      <c r="E9844"/>
      <c r="F9844"/>
      <c r="G9844"/>
      <c r="H9844"/>
      <c r="I9844"/>
    </row>
    <row r="9845" spans="5:9" x14ac:dyDescent="0.2">
      <c r="E9845"/>
      <c r="F9845"/>
      <c r="G9845"/>
      <c r="H9845"/>
      <c r="I9845"/>
    </row>
    <row r="9846" spans="5:9" x14ac:dyDescent="0.2">
      <c r="E9846"/>
      <c r="F9846"/>
      <c r="G9846"/>
      <c r="H9846"/>
      <c r="I9846"/>
    </row>
    <row r="9847" spans="5:9" x14ac:dyDescent="0.2">
      <c r="E9847"/>
      <c r="F9847"/>
      <c r="G9847"/>
      <c r="H9847"/>
      <c r="I9847"/>
    </row>
    <row r="9848" spans="5:9" x14ac:dyDescent="0.2">
      <c r="E9848"/>
      <c r="F9848"/>
      <c r="G9848"/>
      <c r="H9848"/>
      <c r="I9848"/>
    </row>
    <row r="9849" spans="5:9" x14ac:dyDescent="0.2">
      <c r="E9849"/>
      <c r="F9849"/>
      <c r="G9849"/>
      <c r="H9849"/>
      <c r="I9849"/>
    </row>
    <row r="9850" spans="5:9" x14ac:dyDescent="0.2">
      <c r="E9850"/>
      <c r="F9850"/>
      <c r="G9850"/>
      <c r="H9850"/>
      <c r="I9850"/>
    </row>
    <row r="9851" spans="5:9" x14ac:dyDescent="0.2">
      <c r="E9851"/>
      <c r="F9851"/>
      <c r="G9851"/>
      <c r="H9851"/>
      <c r="I9851"/>
    </row>
    <row r="9852" spans="5:9" x14ac:dyDescent="0.2">
      <c r="E9852"/>
      <c r="F9852"/>
      <c r="G9852"/>
      <c r="H9852"/>
      <c r="I9852"/>
    </row>
    <row r="9853" spans="5:9" x14ac:dyDescent="0.2">
      <c r="E9853"/>
      <c r="F9853"/>
      <c r="G9853"/>
      <c r="H9853"/>
      <c r="I9853"/>
    </row>
    <row r="9854" spans="5:9" x14ac:dyDescent="0.2">
      <c r="E9854"/>
      <c r="F9854"/>
      <c r="G9854"/>
      <c r="H9854"/>
      <c r="I9854"/>
    </row>
    <row r="9855" spans="5:9" x14ac:dyDescent="0.2">
      <c r="E9855"/>
      <c r="F9855"/>
      <c r="G9855"/>
      <c r="H9855"/>
      <c r="I9855"/>
    </row>
    <row r="9856" spans="5:9" x14ac:dyDescent="0.2">
      <c r="E9856"/>
      <c r="F9856"/>
      <c r="G9856"/>
      <c r="H9856"/>
      <c r="I9856"/>
    </row>
    <row r="9857" spans="5:9" x14ac:dyDescent="0.2">
      <c r="E9857"/>
      <c r="F9857"/>
      <c r="G9857"/>
      <c r="H9857"/>
      <c r="I9857"/>
    </row>
    <row r="9858" spans="5:9" x14ac:dyDescent="0.2">
      <c r="E9858"/>
      <c r="F9858"/>
      <c r="G9858"/>
      <c r="H9858"/>
      <c r="I9858"/>
    </row>
    <row r="9859" spans="5:9" x14ac:dyDescent="0.2">
      <c r="E9859"/>
      <c r="F9859"/>
      <c r="G9859"/>
      <c r="H9859"/>
      <c r="I9859"/>
    </row>
    <row r="9860" spans="5:9" x14ac:dyDescent="0.2">
      <c r="E9860"/>
      <c r="F9860"/>
      <c r="G9860"/>
      <c r="H9860"/>
      <c r="I9860"/>
    </row>
    <row r="9861" spans="5:9" x14ac:dyDescent="0.2">
      <c r="E9861"/>
      <c r="F9861"/>
      <c r="G9861"/>
      <c r="H9861"/>
      <c r="I9861"/>
    </row>
    <row r="9862" spans="5:9" x14ac:dyDescent="0.2">
      <c r="E9862"/>
      <c r="F9862"/>
      <c r="G9862"/>
      <c r="H9862"/>
      <c r="I9862"/>
    </row>
    <row r="9863" spans="5:9" x14ac:dyDescent="0.2">
      <c r="E9863"/>
      <c r="F9863"/>
      <c r="G9863"/>
      <c r="H9863"/>
      <c r="I9863"/>
    </row>
    <row r="9864" spans="5:9" x14ac:dyDescent="0.2">
      <c r="E9864"/>
      <c r="F9864"/>
      <c r="G9864"/>
      <c r="H9864"/>
      <c r="I9864"/>
    </row>
    <row r="9865" spans="5:9" x14ac:dyDescent="0.2">
      <c r="E9865"/>
      <c r="F9865"/>
      <c r="G9865"/>
      <c r="H9865"/>
      <c r="I9865"/>
    </row>
    <row r="9866" spans="5:9" x14ac:dyDescent="0.2">
      <c r="E9866"/>
      <c r="F9866"/>
      <c r="G9866"/>
      <c r="H9866"/>
      <c r="I9866"/>
    </row>
    <row r="9867" spans="5:9" x14ac:dyDescent="0.2">
      <c r="E9867"/>
      <c r="F9867"/>
      <c r="G9867"/>
      <c r="H9867"/>
      <c r="I9867"/>
    </row>
    <row r="9868" spans="5:9" x14ac:dyDescent="0.2">
      <c r="E9868"/>
      <c r="F9868"/>
      <c r="G9868"/>
      <c r="H9868"/>
      <c r="I9868"/>
    </row>
    <row r="9869" spans="5:9" x14ac:dyDescent="0.2">
      <c r="E9869"/>
      <c r="F9869"/>
      <c r="G9869"/>
      <c r="H9869"/>
      <c r="I9869"/>
    </row>
    <row r="9870" spans="5:9" x14ac:dyDescent="0.2">
      <c r="E9870"/>
      <c r="F9870"/>
      <c r="G9870"/>
      <c r="H9870"/>
      <c r="I9870"/>
    </row>
    <row r="9871" spans="5:9" x14ac:dyDescent="0.2">
      <c r="E9871"/>
      <c r="F9871"/>
      <c r="G9871"/>
      <c r="H9871"/>
      <c r="I9871"/>
    </row>
    <row r="9872" spans="5:9" x14ac:dyDescent="0.2">
      <c r="E9872"/>
      <c r="F9872"/>
      <c r="G9872"/>
      <c r="H9872"/>
      <c r="I9872"/>
    </row>
    <row r="9873" spans="5:9" x14ac:dyDescent="0.2">
      <c r="E9873"/>
      <c r="F9873"/>
      <c r="G9873"/>
      <c r="H9873"/>
      <c r="I9873"/>
    </row>
    <row r="9874" spans="5:9" x14ac:dyDescent="0.2">
      <c r="E9874"/>
      <c r="F9874"/>
      <c r="G9874"/>
      <c r="H9874"/>
      <c r="I9874"/>
    </row>
    <row r="9875" spans="5:9" x14ac:dyDescent="0.2">
      <c r="E9875"/>
      <c r="F9875"/>
      <c r="G9875"/>
      <c r="H9875"/>
      <c r="I9875"/>
    </row>
    <row r="9876" spans="5:9" x14ac:dyDescent="0.2">
      <c r="E9876"/>
      <c r="F9876"/>
      <c r="G9876"/>
      <c r="H9876"/>
      <c r="I9876"/>
    </row>
    <row r="9877" spans="5:9" x14ac:dyDescent="0.2">
      <c r="E9877"/>
      <c r="F9877"/>
      <c r="G9877"/>
      <c r="H9877"/>
      <c r="I9877"/>
    </row>
    <row r="9878" spans="5:9" x14ac:dyDescent="0.2">
      <c r="E9878"/>
      <c r="F9878"/>
      <c r="G9878"/>
      <c r="H9878"/>
      <c r="I9878"/>
    </row>
    <row r="9879" spans="5:9" x14ac:dyDescent="0.2">
      <c r="E9879"/>
      <c r="F9879"/>
      <c r="G9879"/>
      <c r="H9879"/>
      <c r="I9879"/>
    </row>
    <row r="9880" spans="5:9" x14ac:dyDescent="0.2">
      <c r="E9880"/>
      <c r="F9880"/>
      <c r="G9880"/>
      <c r="H9880"/>
      <c r="I9880"/>
    </row>
    <row r="9881" spans="5:9" x14ac:dyDescent="0.2">
      <c r="E9881"/>
      <c r="F9881"/>
      <c r="G9881"/>
      <c r="H9881"/>
      <c r="I9881"/>
    </row>
    <row r="9882" spans="5:9" x14ac:dyDescent="0.2">
      <c r="E9882"/>
      <c r="F9882"/>
      <c r="G9882"/>
      <c r="H9882"/>
      <c r="I9882"/>
    </row>
    <row r="9883" spans="5:9" x14ac:dyDescent="0.2">
      <c r="E9883"/>
      <c r="F9883"/>
      <c r="G9883"/>
      <c r="H9883"/>
      <c r="I9883"/>
    </row>
    <row r="9884" spans="5:9" x14ac:dyDescent="0.2">
      <c r="E9884"/>
      <c r="F9884"/>
      <c r="G9884"/>
      <c r="H9884"/>
      <c r="I9884"/>
    </row>
    <row r="9885" spans="5:9" x14ac:dyDescent="0.2">
      <c r="E9885"/>
      <c r="F9885"/>
      <c r="G9885"/>
      <c r="H9885"/>
      <c r="I9885"/>
    </row>
    <row r="9886" spans="5:9" x14ac:dyDescent="0.2">
      <c r="E9886"/>
      <c r="F9886"/>
      <c r="G9886"/>
      <c r="H9886"/>
      <c r="I9886"/>
    </row>
    <row r="9887" spans="5:9" x14ac:dyDescent="0.2">
      <c r="E9887"/>
      <c r="F9887"/>
      <c r="G9887"/>
      <c r="H9887"/>
      <c r="I9887"/>
    </row>
    <row r="9888" spans="5:9" x14ac:dyDescent="0.2">
      <c r="E9888"/>
      <c r="F9888"/>
      <c r="G9888"/>
      <c r="H9888"/>
      <c r="I9888"/>
    </row>
    <row r="9889" spans="5:9" x14ac:dyDescent="0.2">
      <c r="E9889"/>
      <c r="F9889"/>
      <c r="G9889"/>
      <c r="H9889"/>
      <c r="I9889"/>
    </row>
    <row r="9890" spans="5:9" x14ac:dyDescent="0.2">
      <c r="E9890"/>
      <c r="F9890"/>
      <c r="G9890"/>
      <c r="H9890"/>
      <c r="I9890"/>
    </row>
    <row r="9891" spans="5:9" x14ac:dyDescent="0.2">
      <c r="E9891"/>
      <c r="F9891"/>
      <c r="G9891"/>
      <c r="H9891"/>
      <c r="I9891"/>
    </row>
    <row r="9892" spans="5:9" x14ac:dyDescent="0.2">
      <c r="E9892"/>
      <c r="F9892"/>
      <c r="G9892"/>
      <c r="H9892"/>
      <c r="I9892"/>
    </row>
    <row r="9893" spans="5:9" x14ac:dyDescent="0.2">
      <c r="E9893"/>
      <c r="F9893"/>
      <c r="G9893"/>
      <c r="H9893"/>
      <c r="I9893"/>
    </row>
    <row r="9894" spans="5:9" x14ac:dyDescent="0.2">
      <c r="E9894"/>
      <c r="F9894"/>
      <c r="G9894"/>
      <c r="H9894"/>
      <c r="I9894"/>
    </row>
    <row r="9895" spans="5:9" x14ac:dyDescent="0.2">
      <c r="E9895"/>
      <c r="F9895"/>
      <c r="G9895"/>
      <c r="H9895"/>
      <c r="I9895"/>
    </row>
    <row r="9896" spans="5:9" x14ac:dyDescent="0.2">
      <c r="E9896"/>
      <c r="F9896"/>
      <c r="G9896"/>
      <c r="H9896"/>
      <c r="I9896"/>
    </row>
    <row r="9897" spans="5:9" x14ac:dyDescent="0.2">
      <c r="E9897"/>
      <c r="F9897"/>
      <c r="G9897"/>
      <c r="H9897"/>
      <c r="I9897"/>
    </row>
    <row r="9898" spans="5:9" x14ac:dyDescent="0.2">
      <c r="E9898"/>
      <c r="F9898"/>
      <c r="G9898"/>
      <c r="H9898"/>
      <c r="I9898"/>
    </row>
    <row r="9899" spans="5:9" x14ac:dyDescent="0.2">
      <c r="E9899"/>
      <c r="F9899"/>
      <c r="G9899"/>
      <c r="H9899"/>
      <c r="I9899"/>
    </row>
    <row r="9900" spans="5:9" x14ac:dyDescent="0.2">
      <c r="E9900"/>
      <c r="F9900"/>
      <c r="G9900"/>
      <c r="H9900"/>
      <c r="I9900"/>
    </row>
    <row r="9901" spans="5:9" x14ac:dyDescent="0.2">
      <c r="E9901"/>
      <c r="F9901"/>
      <c r="G9901"/>
      <c r="H9901"/>
      <c r="I9901"/>
    </row>
    <row r="9902" spans="5:9" x14ac:dyDescent="0.2">
      <c r="E9902"/>
      <c r="F9902"/>
      <c r="G9902"/>
      <c r="H9902"/>
      <c r="I9902"/>
    </row>
    <row r="9903" spans="5:9" x14ac:dyDescent="0.2">
      <c r="E9903"/>
      <c r="F9903"/>
      <c r="G9903"/>
      <c r="H9903"/>
      <c r="I9903"/>
    </row>
    <row r="9904" spans="5:9" x14ac:dyDescent="0.2">
      <c r="E9904"/>
      <c r="F9904"/>
      <c r="G9904"/>
      <c r="H9904"/>
      <c r="I9904"/>
    </row>
    <row r="9905" spans="5:9" x14ac:dyDescent="0.2">
      <c r="E9905"/>
      <c r="F9905"/>
      <c r="G9905"/>
      <c r="H9905"/>
      <c r="I9905"/>
    </row>
    <row r="9906" spans="5:9" x14ac:dyDescent="0.2">
      <c r="E9906"/>
      <c r="F9906"/>
      <c r="G9906"/>
      <c r="H9906"/>
      <c r="I9906"/>
    </row>
    <row r="9907" spans="5:9" x14ac:dyDescent="0.2">
      <c r="E9907"/>
      <c r="F9907"/>
      <c r="G9907"/>
      <c r="H9907"/>
      <c r="I9907"/>
    </row>
    <row r="9908" spans="5:9" x14ac:dyDescent="0.2">
      <c r="E9908"/>
      <c r="F9908"/>
      <c r="G9908"/>
      <c r="H9908"/>
      <c r="I9908"/>
    </row>
    <row r="9909" spans="5:9" x14ac:dyDescent="0.2">
      <c r="E9909"/>
      <c r="F9909"/>
      <c r="G9909"/>
      <c r="H9909"/>
      <c r="I9909"/>
    </row>
    <row r="9910" spans="5:9" x14ac:dyDescent="0.2">
      <c r="E9910"/>
      <c r="F9910"/>
      <c r="G9910"/>
      <c r="H9910"/>
      <c r="I9910"/>
    </row>
    <row r="9911" spans="5:9" x14ac:dyDescent="0.2">
      <c r="E9911"/>
      <c r="F9911"/>
      <c r="G9911"/>
      <c r="H9911"/>
      <c r="I9911"/>
    </row>
    <row r="9912" spans="5:9" x14ac:dyDescent="0.2">
      <c r="E9912"/>
      <c r="F9912"/>
      <c r="G9912"/>
      <c r="H9912"/>
      <c r="I9912"/>
    </row>
    <row r="9913" spans="5:9" x14ac:dyDescent="0.2">
      <c r="E9913"/>
      <c r="F9913"/>
      <c r="G9913"/>
      <c r="H9913"/>
      <c r="I9913"/>
    </row>
    <row r="9914" spans="5:9" x14ac:dyDescent="0.2">
      <c r="E9914"/>
      <c r="F9914"/>
      <c r="G9914"/>
      <c r="H9914"/>
      <c r="I9914"/>
    </row>
    <row r="9915" spans="5:9" x14ac:dyDescent="0.2">
      <c r="E9915"/>
      <c r="F9915"/>
      <c r="G9915"/>
      <c r="H9915"/>
      <c r="I9915"/>
    </row>
    <row r="9916" spans="5:9" x14ac:dyDescent="0.2">
      <c r="E9916"/>
      <c r="F9916"/>
      <c r="G9916"/>
      <c r="H9916"/>
      <c r="I9916"/>
    </row>
    <row r="9917" spans="5:9" x14ac:dyDescent="0.2">
      <c r="E9917"/>
      <c r="F9917"/>
      <c r="G9917"/>
      <c r="H9917"/>
      <c r="I9917"/>
    </row>
    <row r="9918" spans="5:9" x14ac:dyDescent="0.2">
      <c r="E9918"/>
      <c r="F9918"/>
      <c r="G9918"/>
      <c r="H9918"/>
      <c r="I9918"/>
    </row>
    <row r="9919" spans="5:9" x14ac:dyDescent="0.2">
      <c r="E9919"/>
      <c r="F9919"/>
      <c r="G9919"/>
      <c r="H9919"/>
      <c r="I9919"/>
    </row>
    <row r="9920" spans="5:9" x14ac:dyDescent="0.2">
      <c r="E9920"/>
      <c r="F9920"/>
      <c r="G9920"/>
      <c r="H9920"/>
      <c r="I9920"/>
    </row>
    <row r="9921" spans="5:9" x14ac:dyDescent="0.2">
      <c r="E9921"/>
      <c r="F9921"/>
      <c r="G9921"/>
      <c r="H9921"/>
      <c r="I9921"/>
    </row>
    <row r="9922" spans="5:9" x14ac:dyDescent="0.2">
      <c r="E9922"/>
      <c r="F9922"/>
      <c r="G9922"/>
      <c r="H9922"/>
      <c r="I9922"/>
    </row>
    <row r="9923" spans="5:9" x14ac:dyDescent="0.2">
      <c r="E9923"/>
      <c r="F9923"/>
      <c r="G9923"/>
      <c r="H9923"/>
      <c r="I9923"/>
    </row>
    <row r="9924" spans="5:9" x14ac:dyDescent="0.2">
      <c r="E9924"/>
      <c r="F9924"/>
      <c r="G9924"/>
      <c r="H9924"/>
      <c r="I9924"/>
    </row>
    <row r="9925" spans="5:9" x14ac:dyDescent="0.2">
      <c r="E9925"/>
      <c r="F9925"/>
      <c r="G9925"/>
      <c r="H9925"/>
      <c r="I9925"/>
    </row>
    <row r="9926" spans="5:9" x14ac:dyDescent="0.2">
      <c r="E9926"/>
      <c r="F9926"/>
      <c r="G9926"/>
      <c r="H9926"/>
      <c r="I9926"/>
    </row>
    <row r="9927" spans="5:9" x14ac:dyDescent="0.2">
      <c r="E9927"/>
      <c r="F9927"/>
      <c r="G9927"/>
      <c r="H9927"/>
      <c r="I9927"/>
    </row>
    <row r="9928" spans="5:9" x14ac:dyDescent="0.2">
      <c r="E9928"/>
      <c r="F9928"/>
      <c r="G9928"/>
      <c r="H9928"/>
      <c r="I9928"/>
    </row>
    <row r="9929" spans="5:9" x14ac:dyDescent="0.2">
      <c r="E9929"/>
      <c r="F9929"/>
      <c r="G9929"/>
      <c r="H9929"/>
      <c r="I9929"/>
    </row>
    <row r="9930" spans="5:9" x14ac:dyDescent="0.2">
      <c r="E9930"/>
      <c r="F9930"/>
      <c r="G9930"/>
      <c r="H9930"/>
      <c r="I9930"/>
    </row>
    <row r="9931" spans="5:9" x14ac:dyDescent="0.2">
      <c r="E9931"/>
      <c r="F9931"/>
      <c r="G9931"/>
      <c r="H9931"/>
      <c r="I9931"/>
    </row>
    <row r="9932" spans="5:9" x14ac:dyDescent="0.2">
      <c r="E9932"/>
      <c r="F9932"/>
      <c r="G9932"/>
      <c r="H9932"/>
      <c r="I9932"/>
    </row>
    <row r="9933" spans="5:9" x14ac:dyDescent="0.2">
      <c r="E9933"/>
      <c r="F9933"/>
      <c r="G9933"/>
      <c r="H9933"/>
      <c r="I9933"/>
    </row>
    <row r="9934" spans="5:9" x14ac:dyDescent="0.2">
      <c r="E9934"/>
      <c r="F9934"/>
      <c r="G9934"/>
      <c r="H9934"/>
      <c r="I9934"/>
    </row>
    <row r="9935" spans="5:9" x14ac:dyDescent="0.2">
      <c r="E9935"/>
      <c r="F9935"/>
      <c r="G9935"/>
      <c r="H9935"/>
      <c r="I9935"/>
    </row>
    <row r="9936" spans="5:9" x14ac:dyDescent="0.2">
      <c r="E9936"/>
      <c r="F9936"/>
      <c r="G9936"/>
      <c r="H9936"/>
      <c r="I9936"/>
    </row>
    <row r="9937" spans="5:9" x14ac:dyDescent="0.2">
      <c r="E9937"/>
      <c r="F9937"/>
      <c r="G9937"/>
      <c r="H9937"/>
      <c r="I9937"/>
    </row>
    <row r="9938" spans="5:9" x14ac:dyDescent="0.2">
      <c r="E9938"/>
      <c r="F9938"/>
      <c r="G9938"/>
      <c r="H9938"/>
      <c r="I9938"/>
    </row>
    <row r="9939" spans="5:9" x14ac:dyDescent="0.2">
      <c r="E9939"/>
      <c r="F9939"/>
      <c r="G9939"/>
      <c r="H9939"/>
      <c r="I9939"/>
    </row>
    <row r="9940" spans="5:9" x14ac:dyDescent="0.2">
      <c r="E9940"/>
      <c r="F9940"/>
      <c r="G9940"/>
      <c r="H9940"/>
      <c r="I9940"/>
    </row>
    <row r="9941" spans="5:9" x14ac:dyDescent="0.2">
      <c r="E9941"/>
      <c r="F9941"/>
      <c r="G9941"/>
      <c r="H9941"/>
      <c r="I9941"/>
    </row>
    <row r="9942" spans="5:9" x14ac:dyDescent="0.2">
      <c r="E9942"/>
      <c r="F9942"/>
      <c r="G9942"/>
      <c r="H9942"/>
      <c r="I9942"/>
    </row>
    <row r="9943" spans="5:9" x14ac:dyDescent="0.2">
      <c r="E9943"/>
      <c r="F9943"/>
      <c r="G9943"/>
      <c r="H9943"/>
      <c r="I9943"/>
    </row>
    <row r="9944" spans="5:9" x14ac:dyDescent="0.2">
      <c r="E9944"/>
      <c r="F9944"/>
      <c r="G9944"/>
      <c r="H9944"/>
      <c r="I9944"/>
    </row>
    <row r="9945" spans="5:9" x14ac:dyDescent="0.2">
      <c r="E9945"/>
      <c r="F9945"/>
      <c r="G9945"/>
      <c r="H9945"/>
      <c r="I9945"/>
    </row>
    <row r="9946" spans="5:9" x14ac:dyDescent="0.2">
      <c r="E9946"/>
      <c r="F9946"/>
      <c r="G9946"/>
      <c r="H9946"/>
      <c r="I9946"/>
    </row>
    <row r="9947" spans="5:9" x14ac:dyDescent="0.2">
      <c r="E9947"/>
      <c r="F9947"/>
      <c r="G9947"/>
      <c r="H9947"/>
      <c r="I9947"/>
    </row>
    <row r="9948" spans="5:9" x14ac:dyDescent="0.2">
      <c r="E9948"/>
      <c r="F9948"/>
      <c r="G9948"/>
      <c r="H9948"/>
      <c r="I9948"/>
    </row>
    <row r="9949" spans="5:9" x14ac:dyDescent="0.2">
      <c r="E9949"/>
      <c r="F9949"/>
      <c r="G9949"/>
      <c r="H9949"/>
      <c r="I9949"/>
    </row>
    <row r="9950" spans="5:9" x14ac:dyDescent="0.2">
      <c r="E9950"/>
      <c r="F9950"/>
      <c r="G9950"/>
      <c r="H9950"/>
      <c r="I9950"/>
    </row>
    <row r="9951" spans="5:9" x14ac:dyDescent="0.2">
      <c r="E9951"/>
      <c r="F9951"/>
      <c r="G9951"/>
      <c r="H9951"/>
      <c r="I9951"/>
    </row>
    <row r="9952" spans="5:9" x14ac:dyDescent="0.2">
      <c r="E9952"/>
      <c r="F9952"/>
      <c r="G9952"/>
      <c r="H9952"/>
      <c r="I9952"/>
    </row>
    <row r="9953" spans="5:9" x14ac:dyDescent="0.2">
      <c r="E9953"/>
      <c r="F9953"/>
      <c r="G9953"/>
      <c r="H9953"/>
      <c r="I9953"/>
    </row>
    <row r="9954" spans="5:9" x14ac:dyDescent="0.2">
      <c r="E9954"/>
      <c r="F9954"/>
      <c r="G9954"/>
      <c r="H9954"/>
      <c r="I9954"/>
    </row>
    <row r="9955" spans="5:9" x14ac:dyDescent="0.2">
      <c r="E9955"/>
      <c r="F9955"/>
      <c r="G9955"/>
      <c r="H9955"/>
      <c r="I9955"/>
    </row>
    <row r="9956" spans="5:9" x14ac:dyDescent="0.2">
      <c r="E9956"/>
      <c r="F9956"/>
      <c r="G9956"/>
      <c r="H9956"/>
      <c r="I9956"/>
    </row>
    <row r="9957" spans="5:9" x14ac:dyDescent="0.2">
      <c r="E9957"/>
      <c r="F9957"/>
      <c r="G9957"/>
      <c r="H9957"/>
      <c r="I9957"/>
    </row>
    <row r="9958" spans="5:9" x14ac:dyDescent="0.2">
      <c r="E9958"/>
      <c r="F9958"/>
      <c r="G9958"/>
      <c r="H9958"/>
      <c r="I9958"/>
    </row>
    <row r="9959" spans="5:9" x14ac:dyDescent="0.2">
      <c r="E9959"/>
      <c r="F9959"/>
      <c r="G9959"/>
      <c r="H9959"/>
      <c r="I9959"/>
    </row>
    <row r="9960" spans="5:9" x14ac:dyDescent="0.2">
      <c r="E9960"/>
      <c r="F9960"/>
      <c r="G9960"/>
      <c r="H9960"/>
      <c r="I9960"/>
    </row>
    <row r="9961" spans="5:9" x14ac:dyDescent="0.2">
      <c r="E9961"/>
      <c r="F9961"/>
      <c r="G9961"/>
      <c r="H9961"/>
      <c r="I9961"/>
    </row>
    <row r="9962" spans="5:9" x14ac:dyDescent="0.2">
      <c r="E9962"/>
      <c r="F9962"/>
      <c r="G9962"/>
      <c r="H9962"/>
      <c r="I9962"/>
    </row>
    <row r="9963" spans="5:9" x14ac:dyDescent="0.2">
      <c r="E9963"/>
      <c r="F9963"/>
      <c r="G9963"/>
      <c r="H9963"/>
      <c r="I9963"/>
    </row>
    <row r="9964" spans="5:9" x14ac:dyDescent="0.2">
      <c r="E9964"/>
      <c r="F9964"/>
      <c r="G9964"/>
      <c r="H9964"/>
      <c r="I9964"/>
    </row>
    <row r="9965" spans="5:9" x14ac:dyDescent="0.2">
      <c r="E9965"/>
      <c r="F9965"/>
      <c r="G9965"/>
      <c r="H9965"/>
      <c r="I9965"/>
    </row>
    <row r="9966" spans="5:9" x14ac:dyDescent="0.2">
      <c r="E9966"/>
      <c r="F9966"/>
      <c r="G9966"/>
      <c r="H9966"/>
      <c r="I9966"/>
    </row>
    <row r="9967" spans="5:9" x14ac:dyDescent="0.2">
      <c r="E9967"/>
      <c r="F9967"/>
      <c r="G9967"/>
      <c r="H9967"/>
      <c r="I9967"/>
    </row>
    <row r="9968" spans="5:9" x14ac:dyDescent="0.2">
      <c r="E9968"/>
      <c r="F9968"/>
      <c r="G9968"/>
      <c r="H9968"/>
      <c r="I9968"/>
    </row>
    <row r="9969" spans="5:9" x14ac:dyDescent="0.2">
      <c r="E9969"/>
      <c r="F9969"/>
      <c r="G9969"/>
      <c r="H9969"/>
      <c r="I9969"/>
    </row>
    <row r="9970" spans="5:9" x14ac:dyDescent="0.2">
      <c r="E9970"/>
      <c r="F9970"/>
      <c r="G9970"/>
      <c r="H9970"/>
      <c r="I9970"/>
    </row>
    <row r="9971" spans="5:9" x14ac:dyDescent="0.2">
      <c r="E9971"/>
      <c r="F9971"/>
      <c r="G9971"/>
      <c r="H9971"/>
      <c r="I9971"/>
    </row>
    <row r="9972" spans="5:9" x14ac:dyDescent="0.2">
      <c r="E9972"/>
      <c r="F9972"/>
      <c r="G9972"/>
      <c r="H9972"/>
      <c r="I9972"/>
    </row>
    <row r="9973" spans="5:9" x14ac:dyDescent="0.2">
      <c r="E9973"/>
      <c r="F9973"/>
      <c r="G9973"/>
      <c r="H9973"/>
      <c r="I9973"/>
    </row>
    <row r="9974" spans="5:9" x14ac:dyDescent="0.2">
      <c r="E9974"/>
      <c r="F9974"/>
      <c r="G9974"/>
      <c r="H9974"/>
      <c r="I9974"/>
    </row>
    <row r="9975" spans="5:9" x14ac:dyDescent="0.2">
      <c r="E9975"/>
      <c r="F9975"/>
      <c r="G9975"/>
      <c r="H9975"/>
      <c r="I9975"/>
    </row>
    <row r="9976" spans="5:9" x14ac:dyDescent="0.2">
      <c r="E9976"/>
      <c r="F9976"/>
      <c r="G9976"/>
      <c r="H9976"/>
      <c r="I9976"/>
    </row>
    <row r="9977" spans="5:9" x14ac:dyDescent="0.2">
      <c r="E9977"/>
      <c r="F9977"/>
      <c r="G9977"/>
      <c r="H9977"/>
      <c r="I9977"/>
    </row>
    <row r="9978" spans="5:9" x14ac:dyDescent="0.2">
      <c r="E9978"/>
      <c r="F9978"/>
      <c r="G9978"/>
      <c r="H9978"/>
      <c r="I9978"/>
    </row>
    <row r="9979" spans="5:9" x14ac:dyDescent="0.2">
      <c r="E9979"/>
      <c r="F9979"/>
      <c r="G9979"/>
      <c r="H9979"/>
      <c r="I9979"/>
    </row>
    <row r="9980" spans="5:9" x14ac:dyDescent="0.2">
      <c r="E9980"/>
      <c r="F9980"/>
      <c r="G9980"/>
      <c r="H9980"/>
      <c r="I9980"/>
    </row>
    <row r="9981" spans="5:9" x14ac:dyDescent="0.2">
      <c r="E9981"/>
      <c r="F9981"/>
      <c r="G9981"/>
      <c r="H9981"/>
      <c r="I9981"/>
    </row>
    <row r="9982" spans="5:9" x14ac:dyDescent="0.2">
      <c r="E9982"/>
      <c r="F9982"/>
      <c r="G9982"/>
      <c r="H9982"/>
      <c r="I9982"/>
    </row>
    <row r="9983" spans="5:9" x14ac:dyDescent="0.2">
      <c r="E9983"/>
      <c r="F9983"/>
      <c r="G9983"/>
      <c r="H9983"/>
      <c r="I9983"/>
    </row>
    <row r="9984" spans="5:9" x14ac:dyDescent="0.2">
      <c r="E9984"/>
      <c r="F9984"/>
      <c r="G9984"/>
      <c r="H9984"/>
      <c r="I9984"/>
    </row>
    <row r="9985" spans="5:9" x14ac:dyDescent="0.2">
      <c r="E9985"/>
      <c r="F9985"/>
      <c r="G9985"/>
      <c r="H9985"/>
      <c r="I9985"/>
    </row>
    <row r="9986" spans="5:9" x14ac:dyDescent="0.2">
      <c r="E9986"/>
      <c r="F9986"/>
      <c r="G9986"/>
      <c r="H9986"/>
      <c r="I9986"/>
    </row>
    <row r="9987" spans="5:9" x14ac:dyDescent="0.2">
      <c r="E9987"/>
      <c r="F9987"/>
      <c r="G9987"/>
      <c r="H9987"/>
      <c r="I9987"/>
    </row>
    <row r="9988" spans="5:9" x14ac:dyDescent="0.2">
      <c r="E9988"/>
      <c r="F9988"/>
      <c r="G9988"/>
      <c r="H9988"/>
      <c r="I9988"/>
    </row>
    <row r="9989" spans="5:9" x14ac:dyDescent="0.2">
      <c r="E9989"/>
      <c r="F9989"/>
      <c r="G9989"/>
      <c r="H9989"/>
      <c r="I9989"/>
    </row>
    <row r="9990" spans="5:9" x14ac:dyDescent="0.2">
      <c r="E9990"/>
      <c r="F9990"/>
      <c r="G9990"/>
      <c r="H9990"/>
      <c r="I9990"/>
    </row>
    <row r="9991" spans="5:9" x14ac:dyDescent="0.2">
      <c r="E9991"/>
      <c r="F9991"/>
      <c r="G9991"/>
      <c r="H9991"/>
      <c r="I9991"/>
    </row>
    <row r="9992" spans="5:9" x14ac:dyDescent="0.2">
      <c r="E9992"/>
      <c r="F9992"/>
      <c r="G9992"/>
      <c r="H9992"/>
      <c r="I9992"/>
    </row>
    <row r="9993" spans="5:9" x14ac:dyDescent="0.2">
      <c r="E9993"/>
      <c r="F9993"/>
      <c r="G9993"/>
      <c r="H9993"/>
      <c r="I9993"/>
    </row>
    <row r="9994" spans="5:9" x14ac:dyDescent="0.2">
      <c r="E9994"/>
      <c r="F9994"/>
      <c r="G9994"/>
      <c r="H9994"/>
      <c r="I9994"/>
    </row>
    <row r="9995" spans="5:9" x14ac:dyDescent="0.2">
      <c r="E9995"/>
      <c r="F9995"/>
      <c r="G9995"/>
      <c r="H9995"/>
      <c r="I9995"/>
    </row>
    <row r="9996" spans="5:9" x14ac:dyDescent="0.2">
      <c r="E9996"/>
      <c r="F9996"/>
      <c r="G9996"/>
      <c r="H9996"/>
      <c r="I9996"/>
    </row>
    <row r="9997" spans="5:9" x14ac:dyDescent="0.2">
      <c r="E9997"/>
      <c r="F9997"/>
      <c r="G9997"/>
      <c r="H9997"/>
      <c r="I9997"/>
    </row>
    <row r="9998" spans="5:9" x14ac:dyDescent="0.2">
      <c r="E9998"/>
      <c r="F9998"/>
      <c r="G9998"/>
      <c r="H9998"/>
      <c r="I9998"/>
    </row>
    <row r="9999" spans="5:9" x14ac:dyDescent="0.2">
      <c r="E9999"/>
      <c r="F9999"/>
      <c r="G9999"/>
      <c r="H9999"/>
      <c r="I9999"/>
    </row>
    <row r="10000" spans="5:9" x14ac:dyDescent="0.2">
      <c r="E10000"/>
      <c r="F10000"/>
      <c r="G10000"/>
      <c r="H10000"/>
      <c r="I10000"/>
    </row>
    <row r="10001" spans="5:9" x14ac:dyDescent="0.2">
      <c r="E10001"/>
      <c r="F10001"/>
      <c r="G10001"/>
      <c r="H10001"/>
      <c r="I10001"/>
    </row>
    <row r="10002" spans="5:9" x14ac:dyDescent="0.2">
      <c r="E10002"/>
      <c r="F10002"/>
      <c r="G10002"/>
      <c r="H10002"/>
      <c r="I10002"/>
    </row>
    <row r="10003" spans="5:9" x14ac:dyDescent="0.2">
      <c r="E10003"/>
      <c r="F10003"/>
      <c r="G10003"/>
      <c r="H10003"/>
      <c r="I10003"/>
    </row>
    <row r="10004" spans="5:9" x14ac:dyDescent="0.2">
      <c r="E10004"/>
      <c r="F10004"/>
      <c r="G10004"/>
      <c r="H10004"/>
      <c r="I10004"/>
    </row>
    <row r="10005" spans="5:9" x14ac:dyDescent="0.2">
      <c r="E10005"/>
      <c r="F10005"/>
      <c r="G10005"/>
      <c r="H10005"/>
      <c r="I10005"/>
    </row>
    <row r="10006" spans="5:9" x14ac:dyDescent="0.2">
      <c r="E10006"/>
      <c r="F10006"/>
      <c r="G10006"/>
      <c r="H10006"/>
      <c r="I10006"/>
    </row>
    <row r="10007" spans="5:9" x14ac:dyDescent="0.2">
      <c r="E10007"/>
      <c r="F10007"/>
      <c r="G10007"/>
      <c r="H10007"/>
      <c r="I10007"/>
    </row>
    <row r="10008" spans="5:9" x14ac:dyDescent="0.2">
      <c r="E10008"/>
      <c r="F10008"/>
      <c r="G10008"/>
      <c r="H10008"/>
      <c r="I10008"/>
    </row>
    <row r="10009" spans="5:9" x14ac:dyDescent="0.2">
      <c r="E10009"/>
      <c r="F10009"/>
      <c r="G10009"/>
      <c r="H10009"/>
      <c r="I10009"/>
    </row>
    <row r="10010" spans="5:9" x14ac:dyDescent="0.2">
      <c r="E10010"/>
      <c r="F10010"/>
      <c r="G10010"/>
      <c r="H10010"/>
      <c r="I10010"/>
    </row>
    <row r="10011" spans="5:9" x14ac:dyDescent="0.2">
      <c r="E10011"/>
      <c r="F10011"/>
      <c r="G10011"/>
      <c r="H10011"/>
      <c r="I10011"/>
    </row>
    <row r="10012" spans="5:9" x14ac:dyDescent="0.2">
      <c r="E10012"/>
      <c r="F10012"/>
      <c r="G10012"/>
      <c r="H10012"/>
      <c r="I10012"/>
    </row>
    <row r="10013" spans="5:9" x14ac:dyDescent="0.2">
      <c r="E10013"/>
      <c r="F10013"/>
      <c r="G10013"/>
      <c r="H10013"/>
      <c r="I10013"/>
    </row>
    <row r="10014" spans="5:9" x14ac:dyDescent="0.2">
      <c r="E10014"/>
      <c r="F10014"/>
      <c r="G10014"/>
      <c r="H10014"/>
      <c r="I10014"/>
    </row>
    <row r="10015" spans="5:9" x14ac:dyDescent="0.2">
      <c r="E10015"/>
      <c r="F10015"/>
      <c r="G10015"/>
      <c r="H10015"/>
      <c r="I10015"/>
    </row>
    <row r="10016" spans="5:9" x14ac:dyDescent="0.2">
      <c r="E10016"/>
      <c r="F10016"/>
      <c r="G10016"/>
      <c r="H10016"/>
      <c r="I10016"/>
    </row>
    <row r="10017" spans="5:9" x14ac:dyDescent="0.2">
      <c r="E10017"/>
      <c r="F10017"/>
      <c r="G10017"/>
      <c r="H10017"/>
      <c r="I10017"/>
    </row>
    <row r="10018" spans="5:9" x14ac:dyDescent="0.2">
      <c r="E10018"/>
      <c r="F10018"/>
      <c r="G10018"/>
      <c r="H10018"/>
      <c r="I10018"/>
    </row>
    <row r="10019" spans="5:9" x14ac:dyDescent="0.2">
      <c r="E10019"/>
      <c r="F10019"/>
      <c r="G10019"/>
      <c r="H10019"/>
      <c r="I10019"/>
    </row>
    <row r="10020" spans="5:9" x14ac:dyDescent="0.2">
      <c r="E10020"/>
      <c r="F10020"/>
      <c r="G10020"/>
      <c r="H10020"/>
      <c r="I10020"/>
    </row>
    <row r="10021" spans="5:9" x14ac:dyDescent="0.2">
      <c r="E10021"/>
      <c r="F10021"/>
      <c r="G10021"/>
      <c r="H10021"/>
      <c r="I10021"/>
    </row>
    <row r="10022" spans="5:9" x14ac:dyDescent="0.2">
      <c r="E10022"/>
      <c r="F10022"/>
      <c r="G10022"/>
      <c r="H10022"/>
      <c r="I10022"/>
    </row>
    <row r="10023" spans="5:9" x14ac:dyDescent="0.2">
      <c r="E10023"/>
      <c r="F10023"/>
      <c r="G10023"/>
      <c r="H10023"/>
      <c r="I10023"/>
    </row>
    <row r="10024" spans="5:9" x14ac:dyDescent="0.2">
      <c r="E10024"/>
      <c r="F10024"/>
      <c r="G10024"/>
      <c r="H10024"/>
      <c r="I10024"/>
    </row>
    <row r="10025" spans="5:9" x14ac:dyDescent="0.2">
      <c r="E10025"/>
      <c r="F10025"/>
      <c r="G10025"/>
      <c r="H10025"/>
      <c r="I10025"/>
    </row>
    <row r="10026" spans="5:9" x14ac:dyDescent="0.2">
      <c r="E10026"/>
      <c r="F10026"/>
      <c r="G10026"/>
      <c r="H10026"/>
      <c r="I10026"/>
    </row>
    <row r="10027" spans="5:9" x14ac:dyDescent="0.2">
      <c r="E10027"/>
      <c r="F10027"/>
      <c r="G10027"/>
      <c r="H10027"/>
      <c r="I10027"/>
    </row>
    <row r="10028" spans="5:9" x14ac:dyDescent="0.2">
      <c r="E10028"/>
      <c r="F10028"/>
      <c r="G10028"/>
      <c r="H10028"/>
      <c r="I10028"/>
    </row>
    <row r="10029" spans="5:9" x14ac:dyDescent="0.2">
      <c r="E10029"/>
      <c r="F10029"/>
      <c r="G10029"/>
      <c r="H10029"/>
      <c r="I10029"/>
    </row>
    <row r="10030" spans="5:9" x14ac:dyDescent="0.2">
      <c r="E10030"/>
      <c r="F10030"/>
      <c r="G10030"/>
      <c r="H10030"/>
      <c r="I10030"/>
    </row>
    <row r="10031" spans="5:9" x14ac:dyDescent="0.2">
      <c r="E10031"/>
      <c r="F10031"/>
      <c r="G10031"/>
      <c r="H10031"/>
      <c r="I10031"/>
    </row>
    <row r="10032" spans="5:9" x14ac:dyDescent="0.2">
      <c r="E10032"/>
      <c r="F10032"/>
      <c r="G10032"/>
      <c r="H10032"/>
      <c r="I10032"/>
    </row>
    <row r="10033" spans="5:9" x14ac:dyDescent="0.2">
      <c r="E10033"/>
      <c r="F10033"/>
      <c r="G10033"/>
      <c r="H10033"/>
      <c r="I10033"/>
    </row>
    <row r="10034" spans="5:9" x14ac:dyDescent="0.2">
      <c r="E10034"/>
      <c r="F10034"/>
      <c r="G10034"/>
      <c r="H10034"/>
      <c r="I10034"/>
    </row>
    <row r="10035" spans="5:9" x14ac:dyDescent="0.2">
      <c r="E10035"/>
      <c r="F10035"/>
      <c r="G10035"/>
      <c r="H10035"/>
      <c r="I10035"/>
    </row>
    <row r="10036" spans="5:9" x14ac:dyDescent="0.2">
      <c r="E10036"/>
      <c r="F10036"/>
      <c r="G10036"/>
      <c r="H10036"/>
      <c r="I10036"/>
    </row>
    <row r="10037" spans="5:9" x14ac:dyDescent="0.2">
      <c r="E10037"/>
      <c r="F10037"/>
      <c r="G10037"/>
      <c r="H10037"/>
      <c r="I10037"/>
    </row>
    <row r="10038" spans="5:9" x14ac:dyDescent="0.2">
      <c r="E10038"/>
      <c r="F10038"/>
      <c r="G10038"/>
      <c r="H10038"/>
      <c r="I10038"/>
    </row>
    <row r="10039" spans="5:9" x14ac:dyDescent="0.2">
      <c r="E10039"/>
      <c r="F10039"/>
      <c r="G10039"/>
      <c r="H10039"/>
      <c r="I10039"/>
    </row>
    <row r="10040" spans="5:9" x14ac:dyDescent="0.2">
      <c r="E10040"/>
      <c r="F10040"/>
      <c r="G10040"/>
      <c r="H10040"/>
      <c r="I10040"/>
    </row>
    <row r="10041" spans="5:9" x14ac:dyDescent="0.2">
      <c r="E10041"/>
      <c r="F10041"/>
      <c r="G10041"/>
      <c r="H10041"/>
      <c r="I10041"/>
    </row>
    <row r="10042" spans="5:9" x14ac:dyDescent="0.2">
      <c r="E10042"/>
      <c r="F10042"/>
      <c r="G10042"/>
      <c r="H10042"/>
      <c r="I10042"/>
    </row>
    <row r="10043" spans="5:9" x14ac:dyDescent="0.2">
      <c r="E10043"/>
      <c r="F10043"/>
      <c r="G10043"/>
      <c r="H10043"/>
      <c r="I10043"/>
    </row>
    <row r="10044" spans="5:9" x14ac:dyDescent="0.2">
      <c r="E10044"/>
      <c r="F10044"/>
      <c r="G10044"/>
      <c r="H10044"/>
      <c r="I10044"/>
    </row>
    <row r="10045" spans="5:9" x14ac:dyDescent="0.2">
      <c r="E10045"/>
      <c r="F10045"/>
      <c r="G10045"/>
      <c r="H10045"/>
      <c r="I10045"/>
    </row>
    <row r="10046" spans="5:9" x14ac:dyDescent="0.2">
      <c r="E10046"/>
      <c r="F10046"/>
      <c r="G10046"/>
      <c r="H10046"/>
      <c r="I10046"/>
    </row>
    <row r="10047" spans="5:9" x14ac:dyDescent="0.2">
      <c r="E10047"/>
      <c r="F10047"/>
      <c r="G10047"/>
      <c r="H10047"/>
      <c r="I10047"/>
    </row>
    <row r="10048" spans="5:9" x14ac:dyDescent="0.2">
      <c r="E10048"/>
      <c r="F10048"/>
      <c r="G10048"/>
      <c r="H10048"/>
      <c r="I10048"/>
    </row>
    <row r="10049" spans="5:9" x14ac:dyDescent="0.2">
      <c r="E10049"/>
      <c r="F10049"/>
      <c r="G10049"/>
      <c r="H10049"/>
      <c r="I10049"/>
    </row>
    <row r="10050" spans="5:9" x14ac:dyDescent="0.2">
      <c r="E10050"/>
      <c r="F10050"/>
      <c r="G10050"/>
      <c r="H10050"/>
      <c r="I10050"/>
    </row>
    <row r="10051" spans="5:9" x14ac:dyDescent="0.2">
      <c r="E10051"/>
      <c r="F10051"/>
      <c r="G10051"/>
      <c r="H10051"/>
      <c r="I10051"/>
    </row>
    <row r="10052" spans="5:9" x14ac:dyDescent="0.2">
      <c r="E10052"/>
      <c r="F10052"/>
      <c r="G10052"/>
      <c r="H10052"/>
      <c r="I10052"/>
    </row>
    <row r="10053" spans="5:9" x14ac:dyDescent="0.2">
      <c r="E10053"/>
      <c r="F10053"/>
      <c r="G10053"/>
      <c r="H10053"/>
      <c r="I10053"/>
    </row>
    <row r="10054" spans="5:9" x14ac:dyDescent="0.2">
      <c r="E10054"/>
      <c r="F10054"/>
      <c r="G10054"/>
      <c r="H10054"/>
      <c r="I10054"/>
    </row>
    <row r="10055" spans="5:9" x14ac:dyDescent="0.2">
      <c r="E10055"/>
      <c r="F10055"/>
      <c r="G10055"/>
      <c r="H10055"/>
      <c r="I10055"/>
    </row>
    <row r="10056" spans="5:9" x14ac:dyDescent="0.2">
      <c r="E10056"/>
      <c r="F10056"/>
      <c r="G10056"/>
      <c r="H10056"/>
      <c r="I10056"/>
    </row>
    <row r="10057" spans="5:9" x14ac:dyDescent="0.2">
      <c r="E10057"/>
      <c r="F10057"/>
      <c r="G10057"/>
      <c r="H10057"/>
      <c r="I10057"/>
    </row>
    <row r="10058" spans="5:9" x14ac:dyDescent="0.2">
      <c r="E10058"/>
      <c r="F10058"/>
      <c r="G10058"/>
      <c r="H10058"/>
      <c r="I10058"/>
    </row>
    <row r="10059" spans="5:9" x14ac:dyDescent="0.2">
      <c r="E10059"/>
      <c r="F10059"/>
      <c r="G10059"/>
      <c r="H10059"/>
      <c r="I10059"/>
    </row>
    <row r="10060" spans="5:9" x14ac:dyDescent="0.2">
      <c r="E10060"/>
      <c r="F10060"/>
      <c r="G10060"/>
      <c r="H10060"/>
      <c r="I10060"/>
    </row>
    <row r="10061" spans="5:9" x14ac:dyDescent="0.2">
      <c r="E10061"/>
      <c r="F10061"/>
      <c r="G10061"/>
      <c r="H10061"/>
      <c r="I10061"/>
    </row>
    <row r="10062" spans="5:9" x14ac:dyDescent="0.2">
      <c r="E10062"/>
      <c r="F10062"/>
      <c r="G10062"/>
      <c r="H10062"/>
      <c r="I10062"/>
    </row>
    <row r="10063" spans="5:9" x14ac:dyDescent="0.2">
      <c r="E10063"/>
      <c r="F10063"/>
      <c r="G10063"/>
      <c r="H10063"/>
      <c r="I10063"/>
    </row>
    <row r="10064" spans="5:9" x14ac:dyDescent="0.2">
      <c r="E10064"/>
      <c r="F10064"/>
      <c r="G10064"/>
      <c r="H10064"/>
      <c r="I10064"/>
    </row>
    <row r="10065" spans="5:9" x14ac:dyDescent="0.2">
      <c r="E10065"/>
      <c r="F10065"/>
      <c r="G10065"/>
      <c r="H10065"/>
      <c r="I10065"/>
    </row>
    <row r="10066" spans="5:9" x14ac:dyDescent="0.2">
      <c r="E10066"/>
      <c r="F10066"/>
      <c r="G10066"/>
      <c r="H10066"/>
      <c r="I10066"/>
    </row>
    <row r="10067" spans="5:9" x14ac:dyDescent="0.2">
      <c r="E10067"/>
      <c r="F10067"/>
      <c r="G10067"/>
      <c r="H10067"/>
      <c r="I10067"/>
    </row>
    <row r="10068" spans="5:9" x14ac:dyDescent="0.2">
      <c r="E10068"/>
      <c r="F10068"/>
      <c r="G10068"/>
      <c r="H10068"/>
      <c r="I10068"/>
    </row>
    <row r="10069" spans="5:9" x14ac:dyDescent="0.2">
      <c r="E10069"/>
      <c r="F10069"/>
      <c r="G10069"/>
      <c r="H10069"/>
      <c r="I10069"/>
    </row>
    <row r="10070" spans="5:9" x14ac:dyDescent="0.2">
      <c r="E10070"/>
      <c r="F10070"/>
      <c r="G10070"/>
      <c r="H10070"/>
      <c r="I10070"/>
    </row>
    <row r="10071" spans="5:9" x14ac:dyDescent="0.2">
      <c r="E10071"/>
      <c r="F10071"/>
      <c r="G10071"/>
      <c r="H10071"/>
      <c r="I10071"/>
    </row>
    <row r="10072" spans="5:9" x14ac:dyDescent="0.2">
      <c r="E10072"/>
      <c r="F10072"/>
      <c r="G10072"/>
      <c r="H10072"/>
      <c r="I10072"/>
    </row>
    <row r="10073" spans="5:9" x14ac:dyDescent="0.2">
      <c r="E10073"/>
      <c r="F10073"/>
      <c r="G10073"/>
      <c r="H10073"/>
      <c r="I10073"/>
    </row>
    <row r="10074" spans="5:9" x14ac:dyDescent="0.2">
      <c r="E10074"/>
      <c r="F10074"/>
      <c r="G10074"/>
      <c r="H10074"/>
      <c r="I10074"/>
    </row>
    <row r="10075" spans="5:9" x14ac:dyDescent="0.2">
      <c r="E10075"/>
      <c r="F10075"/>
      <c r="G10075"/>
      <c r="H10075"/>
      <c r="I10075"/>
    </row>
    <row r="10076" spans="5:9" x14ac:dyDescent="0.2">
      <c r="E10076"/>
      <c r="F10076"/>
      <c r="G10076"/>
      <c r="H10076"/>
      <c r="I10076"/>
    </row>
    <row r="10077" spans="5:9" x14ac:dyDescent="0.2">
      <c r="E10077"/>
      <c r="F10077"/>
      <c r="G10077"/>
      <c r="H10077"/>
      <c r="I10077"/>
    </row>
    <row r="10078" spans="5:9" x14ac:dyDescent="0.2">
      <c r="E10078"/>
      <c r="F10078"/>
      <c r="G10078"/>
      <c r="H10078"/>
      <c r="I10078"/>
    </row>
    <row r="10079" spans="5:9" x14ac:dyDescent="0.2">
      <c r="E10079"/>
      <c r="F10079"/>
      <c r="G10079"/>
      <c r="H10079"/>
      <c r="I10079"/>
    </row>
    <row r="10080" spans="5:9" x14ac:dyDescent="0.2">
      <c r="E10080"/>
      <c r="F10080"/>
      <c r="G10080"/>
      <c r="H10080"/>
      <c r="I10080"/>
    </row>
    <row r="10081" spans="5:9" x14ac:dyDescent="0.2">
      <c r="E10081"/>
      <c r="F10081"/>
      <c r="G10081"/>
      <c r="H10081"/>
      <c r="I10081"/>
    </row>
    <row r="10082" spans="5:9" x14ac:dyDescent="0.2">
      <c r="E10082"/>
      <c r="F10082"/>
      <c r="G10082"/>
      <c r="H10082"/>
      <c r="I10082"/>
    </row>
    <row r="10083" spans="5:9" x14ac:dyDescent="0.2">
      <c r="E10083"/>
      <c r="F10083"/>
      <c r="G10083"/>
      <c r="H10083"/>
      <c r="I10083"/>
    </row>
    <row r="10084" spans="5:9" x14ac:dyDescent="0.2">
      <c r="E10084"/>
      <c r="F10084"/>
      <c r="G10084"/>
      <c r="H10084"/>
      <c r="I10084"/>
    </row>
    <row r="10085" spans="5:9" x14ac:dyDescent="0.2">
      <c r="E10085"/>
      <c r="F10085"/>
      <c r="G10085"/>
      <c r="H10085"/>
      <c r="I10085"/>
    </row>
    <row r="10086" spans="5:9" x14ac:dyDescent="0.2">
      <c r="E10086"/>
      <c r="F10086"/>
      <c r="G10086"/>
      <c r="H10086"/>
      <c r="I10086"/>
    </row>
    <row r="10087" spans="5:9" x14ac:dyDescent="0.2">
      <c r="E10087"/>
      <c r="F10087"/>
      <c r="G10087"/>
      <c r="H10087"/>
      <c r="I10087"/>
    </row>
    <row r="10088" spans="5:9" x14ac:dyDescent="0.2">
      <c r="E10088"/>
      <c r="F10088"/>
      <c r="G10088"/>
      <c r="H10088"/>
      <c r="I10088"/>
    </row>
    <row r="10089" spans="5:9" x14ac:dyDescent="0.2">
      <c r="E10089"/>
      <c r="F10089"/>
      <c r="G10089"/>
      <c r="H10089"/>
      <c r="I10089"/>
    </row>
    <row r="10090" spans="5:9" x14ac:dyDescent="0.2">
      <c r="E10090"/>
      <c r="F10090"/>
      <c r="G10090"/>
      <c r="H10090"/>
      <c r="I10090"/>
    </row>
    <row r="10091" spans="5:9" x14ac:dyDescent="0.2">
      <c r="E10091"/>
      <c r="F10091"/>
      <c r="G10091"/>
      <c r="H10091"/>
      <c r="I10091"/>
    </row>
    <row r="10092" spans="5:9" x14ac:dyDescent="0.2">
      <c r="E10092"/>
      <c r="F10092"/>
      <c r="G10092"/>
      <c r="H10092"/>
      <c r="I10092"/>
    </row>
    <row r="10093" spans="5:9" x14ac:dyDescent="0.2">
      <c r="E10093"/>
      <c r="F10093"/>
      <c r="G10093"/>
      <c r="H10093"/>
      <c r="I10093"/>
    </row>
    <row r="10094" spans="5:9" x14ac:dyDescent="0.2">
      <c r="E10094"/>
      <c r="F10094"/>
      <c r="G10094"/>
      <c r="H10094"/>
      <c r="I10094"/>
    </row>
    <row r="10095" spans="5:9" x14ac:dyDescent="0.2">
      <c r="E10095"/>
      <c r="F10095"/>
      <c r="G10095"/>
      <c r="H10095"/>
      <c r="I10095"/>
    </row>
    <row r="10096" spans="5:9" x14ac:dyDescent="0.2">
      <c r="E10096"/>
      <c r="F10096"/>
      <c r="G10096"/>
      <c r="H10096"/>
      <c r="I10096"/>
    </row>
    <row r="10097" spans="5:9" x14ac:dyDescent="0.2">
      <c r="E10097"/>
      <c r="F10097"/>
      <c r="G10097"/>
      <c r="H10097"/>
      <c r="I10097"/>
    </row>
    <row r="10098" spans="5:9" x14ac:dyDescent="0.2">
      <c r="E10098"/>
      <c r="F10098"/>
      <c r="G10098"/>
      <c r="H10098"/>
      <c r="I10098"/>
    </row>
    <row r="10099" spans="5:9" x14ac:dyDescent="0.2">
      <c r="E10099"/>
      <c r="F10099"/>
      <c r="G10099"/>
      <c r="H10099"/>
      <c r="I10099"/>
    </row>
    <row r="10100" spans="5:9" x14ac:dyDescent="0.2">
      <c r="E10100"/>
      <c r="F10100"/>
      <c r="G10100"/>
      <c r="H10100"/>
      <c r="I10100"/>
    </row>
    <row r="10101" spans="5:9" x14ac:dyDescent="0.2">
      <c r="E10101"/>
      <c r="F10101"/>
      <c r="G10101"/>
      <c r="H10101"/>
      <c r="I10101"/>
    </row>
    <row r="10102" spans="5:9" x14ac:dyDescent="0.2">
      <c r="E10102"/>
      <c r="F10102"/>
      <c r="G10102"/>
      <c r="H10102"/>
      <c r="I10102"/>
    </row>
    <row r="10103" spans="5:9" x14ac:dyDescent="0.2">
      <c r="E10103"/>
      <c r="F10103"/>
      <c r="G10103"/>
      <c r="H10103"/>
      <c r="I10103"/>
    </row>
    <row r="10104" spans="5:9" x14ac:dyDescent="0.2">
      <c r="E10104"/>
      <c r="F10104"/>
      <c r="G10104"/>
      <c r="H10104"/>
      <c r="I10104"/>
    </row>
    <row r="10105" spans="5:9" x14ac:dyDescent="0.2">
      <c r="E10105"/>
      <c r="F10105"/>
      <c r="G10105"/>
      <c r="H10105"/>
      <c r="I10105"/>
    </row>
    <row r="10106" spans="5:9" x14ac:dyDescent="0.2">
      <c r="E10106"/>
      <c r="F10106"/>
      <c r="G10106"/>
      <c r="H10106"/>
      <c r="I10106"/>
    </row>
    <row r="10107" spans="5:9" x14ac:dyDescent="0.2">
      <c r="E10107"/>
      <c r="F10107"/>
      <c r="G10107"/>
      <c r="H10107"/>
      <c r="I10107"/>
    </row>
    <row r="10108" spans="5:9" x14ac:dyDescent="0.2">
      <c r="E10108"/>
      <c r="F10108"/>
      <c r="G10108"/>
      <c r="H10108"/>
      <c r="I10108"/>
    </row>
    <row r="10109" spans="5:9" x14ac:dyDescent="0.2">
      <c r="E10109"/>
      <c r="F10109"/>
      <c r="G10109"/>
      <c r="H10109"/>
      <c r="I10109"/>
    </row>
    <row r="10110" spans="5:9" x14ac:dyDescent="0.2">
      <c r="E10110"/>
      <c r="F10110"/>
      <c r="G10110"/>
      <c r="H10110"/>
      <c r="I10110"/>
    </row>
    <row r="10111" spans="5:9" x14ac:dyDescent="0.2">
      <c r="E10111"/>
      <c r="F10111"/>
      <c r="G10111"/>
      <c r="H10111"/>
      <c r="I10111"/>
    </row>
    <row r="10112" spans="5:9" x14ac:dyDescent="0.2">
      <c r="E10112"/>
      <c r="F10112"/>
      <c r="G10112"/>
      <c r="H10112"/>
      <c r="I10112"/>
    </row>
    <row r="10113" spans="5:9" x14ac:dyDescent="0.2">
      <c r="E10113"/>
      <c r="F10113"/>
      <c r="G10113"/>
      <c r="H10113"/>
      <c r="I10113"/>
    </row>
    <row r="10114" spans="5:9" x14ac:dyDescent="0.2">
      <c r="E10114"/>
      <c r="F10114"/>
      <c r="G10114"/>
      <c r="H10114"/>
      <c r="I10114"/>
    </row>
    <row r="10115" spans="5:9" x14ac:dyDescent="0.2">
      <c r="E10115"/>
      <c r="F10115"/>
      <c r="G10115"/>
      <c r="H10115"/>
      <c r="I10115"/>
    </row>
    <row r="10116" spans="5:9" x14ac:dyDescent="0.2">
      <c r="E10116"/>
      <c r="F10116"/>
      <c r="G10116"/>
      <c r="H10116"/>
      <c r="I10116"/>
    </row>
    <row r="10117" spans="5:9" x14ac:dyDescent="0.2">
      <c r="E10117"/>
      <c r="F10117"/>
      <c r="G10117"/>
      <c r="H10117"/>
      <c r="I10117"/>
    </row>
    <row r="10118" spans="5:9" x14ac:dyDescent="0.2">
      <c r="E10118"/>
      <c r="F10118"/>
      <c r="G10118"/>
      <c r="H10118"/>
      <c r="I10118"/>
    </row>
    <row r="10119" spans="5:9" x14ac:dyDescent="0.2">
      <c r="E10119"/>
      <c r="F10119"/>
      <c r="G10119"/>
      <c r="H10119"/>
      <c r="I10119"/>
    </row>
    <row r="10120" spans="5:9" x14ac:dyDescent="0.2">
      <c r="E10120"/>
      <c r="F10120"/>
      <c r="G10120"/>
      <c r="H10120"/>
      <c r="I10120"/>
    </row>
    <row r="10121" spans="5:9" x14ac:dyDescent="0.2">
      <c r="E10121"/>
      <c r="F10121"/>
      <c r="G10121"/>
      <c r="H10121"/>
      <c r="I10121"/>
    </row>
    <row r="10122" spans="5:9" x14ac:dyDescent="0.2">
      <c r="E10122"/>
      <c r="F10122"/>
      <c r="G10122"/>
      <c r="H10122"/>
      <c r="I10122"/>
    </row>
    <row r="10123" spans="5:9" x14ac:dyDescent="0.2">
      <c r="E10123"/>
      <c r="F10123"/>
      <c r="G10123"/>
      <c r="H10123"/>
      <c r="I10123"/>
    </row>
    <row r="10124" spans="5:9" x14ac:dyDescent="0.2">
      <c r="E10124"/>
      <c r="F10124"/>
      <c r="G10124"/>
      <c r="H10124"/>
      <c r="I10124"/>
    </row>
    <row r="10125" spans="5:9" x14ac:dyDescent="0.2">
      <c r="E10125"/>
      <c r="F10125"/>
      <c r="G10125"/>
      <c r="H10125"/>
      <c r="I10125"/>
    </row>
    <row r="10126" spans="5:9" x14ac:dyDescent="0.2">
      <c r="E10126"/>
      <c r="F10126"/>
      <c r="G10126"/>
      <c r="H10126"/>
      <c r="I10126"/>
    </row>
    <row r="10127" spans="5:9" x14ac:dyDescent="0.2">
      <c r="E10127"/>
      <c r="F10127"/>
      <c r="G10127"/>
      <c r="H10127"/>
      <c r="I10127"/>
    </row>
    <row r="10128" spans="5:9" x14ac:dyDescent="0.2">
      <c r="E10128"/>
      <c r="F10128"/>
      <c r="G10128"/>
      <c r="H10128"/>
      <c r="I10128"/>
    </row>
    <row r="10129" spans="5:9" x14ac:dyDescent="0.2">
      <c r="E10129"/>
      <c r="F10129"/>
      <c r="G10129"/>
      <c r="H10129"/>
      <c r="I10129"/>
    </row>
    <row r="10130" spans="5:9" x14ac:dyDescent="0.2">
      <c r="E10130"/>
      <c r="F10130"/>
      <c r="G10130"/>
      <c r="H10130"/>
      <c r="I10130"/>
    </row>
    <row r="10131" spans="5:9" x14ac:dyDescent="0.2">
      <c r="E10131"/>
      <c r="F10131"/>
      <c r="G10131"/>
      <c r="H10131"/>
      <c r="I10131"/>
    </row>
    <row r="10132" spans="5:9" x14ac:dyDescent="0.2">
      <c r="E10132"/>
      <c r="F10132"/>
      <c r="G10132"/>
      <c r="H10132"/>
      <c r="I10132"/>
    </row>
    <row r="10133" spans="5:9" x14ac:dyDescent="0.2">
      <c r="E10133"/>
      <c r="F10133"/>
      <c r="G10133"/>
      <c r="H10133"/>
      <c r="I10133"/>
    </row>
    <row r="10134" spans="5:9" x14ac:dyDescent="0.2">
      <c r="E10134"/>
      <c r="F10134"/>
      <c r="G10134"/>
      <c r="H10134"/>
      <c r="I10134"/>
    </row>
    <row r="10135" spans="5:9" x14ac:dyDescent="0.2">
      <c r="E10135"/>
      <c r="F10135"/>
      <c r="G10135"/>
      <c r="H10135"/>
      <c r="I10135"/>
    </row>
    <row r="10136" spans="5:9" x14ac:dyDescent="0.2">
      <c r="E10136"/>
      <c r="F10136"/>
      <c r="G10136"/>
      <c r="H10136"/>
      <c r="I10136"/>
    </row>
    <row r="10137" spans="5:9" x14ac:dyDescent="0.2">
      <c r="E10137"/>
      <c r="F10137"/>
      <c r="G10137"/>
      <c r="H10137"/>
      <c r="I10137"/>
    </row>
    <row r="10138" spans="5:9" x14ac:dyDescent="0.2">
      <c r="E10138"/>
      <c r="F10138"/>
      <c r="G10138"/>
      <c r="H10138"/>
      <c r="I10138"/>
    </row>
    <row r="10139" spans="5:9" x14ac:dyDescent="0.2">
      <c r="E10139"/>
      <c r="F10139"/>
      <c r="G10139"/>
      <c r="H10139"/>
      <c r="I10139"/>
    </row>
    <row r="10140" spans="5:9" x14ac:dyDescent="0.2">
      <c r="E10140"/>
      <c r="F10140"/>
      <c r="G10140"/>
      <c r="H10140"/>
      <c r="I10140"/>
    </row>
    <row r="10141" spans="5:9" x14ac:dyDescent="0.2">
      <c r="E10141"/>
      <c r="F10141"/>
      <c r="G10141"/>
      <c r="H10141"/>
      <c r="I10141"/>
    </row>
    <row r="10142" spans="5:9" x14ac:dyDescent="0.2">
      <c r="E10142"/>
      <c r="F10142"/>
      <c r="G10142"/>
      <c r="H10142"/>
      <c r="I10142"/>
    </row>
    <row r="10143" spans="5:9" x14ac:dyDescent="0.2">
      <c r="E10143"/>
      <c r="F10143"/>
      <c r="G10143"/>
      <c r="H10143"/>
      <c r="I10143"/>
    </row>
    <row r="10144" spans="5:9" x14ac:dyDescent="0.2">
      <c r="E10144"/>
      <c r="F10144"/>
      <c r="G10144"/>
      <c r="H10144"/>
      <c r="I10144"/>
    </row>
    <row r="10145" spans="5:9" x14ac:dyDescent="0.2">
      <c r="E10145"/>
      <c r="F10145"/>
      <c r="G10145"/>
      <c r="H10145"/>
      <c r="I10145"/>
    </row>
    <row r="10146" spans="5:9" x14ac:dyDescent="0.2">
      <c r="E10146"/>
      <c r="F10146"/>
      <c r="G10146"/>
      <c r="H10146"/>
      <c r="I10146"/>
    </row>
    <row r="10147" spans="5:9" x14ac:dyDescent="0.2">
      <c r="E10147"/>
      <c r="F10147"/>
      <c r="G10147"/>
      <c r="H10147"/>
      <c r="I10147"/>
    </row>
    <row r="10148" spans="5:9" x14ac:dyDescent="0.2">
      <c r="E10148"/>
      <c r="F10148"/>
      <c r="G10148"/>
      <c r="H10148"/>
      <c r="I10148"/>
    </row>
    <row r="10149" spans="5:9" x14ac:dyDescent="0.2">
      <c r="E10149"/>
      <c r="F10149"/>
      <c r="G10149"/>
      <c r="H10149"/>
      <c r="I10149"/>
    </row>
    <row r="10150" spans="5:9" x14ac:dyDescent="0.2">
      <c r="E10150"/>
      <c r="F10150"/>
      <c r="G10150"/>
      <c r="H10150"/>
      <c r="I10150"/>
    </row>
    <row r="10151" spans="5:9" x14ac:dyDescent="0.2">
      <c r="E10151"/>
      <c r="F10151"/>
      <c r="G10151"/>
      <c r="H10151"/>
      <c r="I10151"/>
    </row>
    <row r="10152" spans="5:9" x14ac:dyDescent="0.2">
      <c r="E10152"/>
      <c r="F10152"/>
      <c r="G10152"/>
      <c r="H10152"/>
      <c r="I10152"/>
    </row>
    <row r="10153" spans="5:9" x14ac:dyDescent="0.2">
      <c r="E10153"/>
      <c r="F10153"/>
      <c r="G10153"/>
      <c r="H10153"/>
      <c r="I10153"/>
    </row>
    <row r="10154" spans="5:9" x14ac:dyDescent="0.2">
      <c r="E10154"/>
      <c r="F10154"/>
      <c r="G10154"/>
      <c r="H10154"/>
      <c r="I10154"/>
    </row>
    <row r="10155" spans="5:9" x14ac:dyDescent="0.2">
      <c r="E10155"/>
      <c r="F10155"/>
      <c r="G10155"/>
      <c r="H10155"/>
      <c r="I10155"/>
    </row>
    <row r="10156" spans="5:9" x14ac:dyDescent="0.2">
      <c r="E10156"/>
      <c r="F10156"/>
      <c r="G10156"/>
      <c r="H10156"/>
      <c r="I10156"/>
    </row>
    <row r="10157" spans="5:9" x14ac:dyDescent="0.2">
      <c r="E10157"/>
      <c r="F10157"/>
      <c r="G10157"/>
      <c r="H10157"/>
      <c r="I10157"/>
    </row>
    <row r="10158" spans="5:9" x14ac:dyDescent="0.2">
      <c r="E10158"/>
      <c r="F10158"/>
      <c r="G10158"/>
      <c r="H10158"/>
      <c r="I10158"/>
    </row>
    <row r="10159" spans="5:9" x14ac:dyDescent="0.2">
      <c r="E10159"/>
      <c r="F10159"/>
      <c r="G10159"/>
      <c r="H10159"/>
      <c r="I10159"/>
    </row>
    <row r="10160" spans="5:9" x14ac:dyDescent="0.2">
      <c r="E10160"/>
      <c r="F10160"/>
      <c r="G10160"/>
      <c r="H10160"/>
      <c r="I10160"/>
    </row>
    <row r="10161" spans="5:9" x14ac:dyDescent="0.2">
      <c r="E10161"/>
      <c r="F10161"/>
      <c r="G10161"/>
      <c r="H10161"/>
      <c r="I10161"/>
    </row>
    <row r="10162" spans="5:9" x14ac:dyDescent="0.2">
      <c r="E10162"/>
      <c r="F10162"/>
      <c r="G10162"/>
      <c r="H10162"/>
      <c r="I10162"/>
    </row>
    <row r="10163" spans="5:9" x14ac:dyDescent="0.2">
      <c r="E10163"/>
      <c r="F10163"/>
      <c r="G10163"/>
      <c r="H10163"/>
      <c r="I10163"/>
    </row>
    <row r="10164" spans="5:9" x14ac:dyDescent="0.2">
      <c r="E10164"/>
      <c r="F10164"/>
      <c r="G10164"/>
      <c r="H10164"/>
      <c r="I10164"/>
    </row>
    <row r="10165" spans="5:9" x14ac:dyDescent="0.2">
      <c r="E10165"/>
      <c r="F10165"/>
      <c r="G10165"/>
      <c r="H10165"/>
      <c r="I10165"/>
    </row>
    <row r="10166" spans="5:9" x14ac:dyDescent="0.2">
      <c r="E10166"/>
      <c r="F10166"/>
      <c r="G10166"/>
      <c r="H10166"/>
      <c r="I10166"/>
    </row>
    <row r="10167" spans="5:9" x14ac:dyDescent="0.2">
      <c r="E10167"/>
      <c r="F10167"/>
      <c r="G10167"/>
      <c r="H10167"/>
      <c r="I10167"/>
    </row>
    <row r="10168" spans="5:9" x14ac:dyDescent="0.2">
      <c r="E10168"/>
      <c r="F10168"/>
      <c r="G10168"/>
      <c r="H10168"/>
      <c r="I10168"/>
    </row>
    <row r="10169" spans="5:9" x14ac:dyDescent="0.2">
      <c r="E10169"/>
      <c r="F10169"/>
      <c r="G10169"/>
      <c r="H10169"/>
      <c r="I10169"/>
    </row>
    <row r="10170" spans="5:9" x14ac:dyDescent="0.2">
      <c r="E10170"/>
      <c r="F10170"/>
      <c r="G10170"/>
      <c r="H10170"/>
      <c r="I10170"/>
    </row>
    <row r="10171" spans="5:9" x14ac:dyDescent="0.2">
      <c r="E10171"/>
      <c r="F10171"/>
      <c r="G10171"/>
      <c r="H10171"/>
      <c r="I10171"/>
    </row>
    <row r="10172" spans="5:9" x14ac:dyDescent="0.2">
      <c r="E10172"/>
      <c r="F10172"/>
      <c r="G10172"/>
      <c r="H10172"/>
      <c r="I10172"/>
    </row>
    <row r="10173" spans="5:9" x14ac:dyDescent="0.2">
      <c r="E10173"/>
      <c r="F10173"/>
      <c r="G10173"/>
      <c r="H10173"/>
      <c r="I10173"/>
    </row>
    <row r="10174" spans="5:9" x14ac:dyDescent="0.2">
      <c r="E10174"/>
      <c r="F10174"/>
      <c r="G10174"/>
      <c r="H10174"/>
      <c r="I10174"/>
    </row>
    <row r="10175" spans="5:9" x14ac:dyDescent="0.2">
      <c r="E10175"/>
      <c r="F10175"/>
      <c r="G10175"/>
      <c r="H10175"/>
      <c r="I10175"/>
    </row>
    <row r="10176" spans="5:9" x14ac:dyDescent="0.2">
      <c r="E10176"/>
      <c r="F10176"/>
      <c r="G10176"/>
      <c r="H10176"/>
      <c r="I10176"/>
    </row>
    <row r="10177" spans="5:9" x14ac:dyDescent="0.2">
      <c r="E10177"/>
      <c r="F10177"/>
      <c r="G10177"/>
      <c r="H10177"/>
      <c r="I10177"/>
    </row>
    <row r="10178" spans="5:9" x14ac:dyDescent="0.2">
      <c r="E10178"/>
      <c r="F10178"/>
      <c r="G10178"/>
      <c r="H10178"/>
      <c r="I10178"/>
    </row>
    <row r="10179" spans="5:9" x14ac:dyDescent="0.2">
      <c r="E10179"/>
      <c r="F10179"/>
      <c r="G10179"/>
      <c r="H10179"/>
      <c r="I10179"/>
    </row>
    <row r="10180" spans="5:9" x14ac:dyDescent="0.2">
      <c r="E10180"/>
      <c r="F10180"/>
      <c r="G10180"/>
      <c r="H10180"/>
      <c r="I10180"/>
    </row>
    <row r="10181" spans="5:9" x14ac:dyDescent="0.2">
      <c r="E10181"/>
      <c r="F10181"/>
      <c r="G10181"/>
      <c r="H10181"/>
      <c r="I10181"/>
    </row>
    <row r="10182" spans="5:9" x14ac:dyDescent="0.2">
      <c r="E10182"/>
      <c r="F10182"/>
      <c r="G10182"/>
      <c r="H10182"/>
      <c r="I10182"/>
    </row>
    <row r="10183" spans="5:9" x14ac:dyDescent="0.2">
      <c r="E10183"/>
      <c r="F10183"/>
      <c r="G10183"/>
      <c r="H10183"/>
      <c r="I10183"/>
    </row>
    <row r="10184" spans="5:9" x14ac:dyDescent="0.2">
      <c r="E10184"/>
      <c r="F10184"/>
      <c r="G10184"/>
      <c r="H10184"/>
      <c r="I10184"/>
    </row>
    <row r="10185" spans="5:9" x14ac:dyDescent="0.2">
      <c r="E10185"/>
      <c r="F10185"/>
      <c r="G10185"/>
      <c r="H10185"/>
      <c r="I10185"/>
    </row>
    <row r="10186" spans="5:9" x14ac:dyDescent="0.2">
      <c r="E10186"/>
      <c r="F10186"/>
      <c r="G10186"/>
      <c r="H10186"/>
      <c r="I10186"/>
    </row>
    <row r="10187" spans="5:9" x14ac:dyDescent="0.2">
      <c r="E10187"/>
      <c r="F10187"/>
      <c r="G10187"/>
      <c r="H10187"/>
      <c r="I10187"/>
    </row>
    <row r="10188" spans="5:9" x14ac:dyDescent="0.2">
      <c r="E10188"/>
      <c r="F10188"/>
      <c r="G10188"/>
      <c r="H10188"/>
      <c r="I10188"/>
    </row>
    <row r="10189" spans="5:9" x14ac:dyDescent="0.2">
      <c r="E10189"/>
      <c r="F10189"/>
      <c r="G10189"/>
      <c r="H10189"/>
      <c r="I10189"/>
    </row>
    <row r="10190" spans="5:9" x14ac:dyDescent="0.2">
      <c r="E10190"/>
      <c r="F10190"/>
      <c r="G10190"/>
      <c r="H10190"/>
      <c r="I10190"/>
    </row>
    <row r="10191" spans="5:9" x14ac:dyDescent="0.2">
      <c r="E10191"/>
      <c r="F10191"/>
      <c r="G10191"/>
      <c r="H10191"/>
      <c r="I10191"/>
    </row>
    <row r="10192" spans="5:9" x14ac:dyDescent="0.2">
      <c r="E10192"/>
      <c r="F10192"/>
      <c r="G10192"/>
      <c r="H10192"/>
      <c r="I10192"/>
    </row>
    <row r="10193" spans="5:9" x14ac:dyDescent="0.2">
      <c r="E10193"/>
      <c r="F10193"/>
      <c r="G10193"/>
      <c r="H10193"/>
      <c r="I10193"/>
    </row>
    <row r="10194" spans="5:9" x14ac:dyDescent="0.2">
      <c r="E10194"/>
      <c r="F10194"/>
      <c r="G10194"/>
      <c r="H10194"/>
      <c r="I10194"/>
    </row>
    <row r="10195" spans="5:9" x14ac:dyDescent="0.2">
      <c r="E10195"/>
      <c r="F10195"/>
      <c r="G10195"/>
      <c r="H10195"/>
      <c r="I10195"/>
    </row>
    <row r="10196" spans="5:9" x14ac:dyDescent="0.2">
      <c r="E10196"/>
      <c r="F10196"/>
      <c r="G10196"/>
      <c r="H10196"/>
      <c r="I10196"/>
    </row>
    <row r="10197" spans="5:9" x14ac:dyDescent="0.2">
      <c r="E10197"/>
      <c r="F10197"/>
      <c r="G10197"/>
      <c r="H10197"/>
      <c r="I10197"/>
    </row>
    <row r="10198" spans="5:9" x14ac:dyDescent="0.2">
      <c r="E10198"/>
      <c r="F10198"/>
      <c r="G10198"/>
      <c r="H10198"/>
      <c r="I10198"/>
    </row>
    <row r="10199" spans="5:9" x14ac:dyDescent="0.2">
      <c r="E10199"/>
      <c r="F10199"/>
      <c r="G10199"/>
      <c r="H10199"/>
      <c r="I10199"/>
    </row>
    <row r="10200" spans="5:9" x14ac:dyDescent="0.2">
      <c r="E10200"/>
      <c r="F10200"/>
      <c r="G10200"/>
      <c r="H10200"/>
      <c r="I10200"/>
    </row>
    <row r="10201" spans="5:9" x14ac:dyDescent="0.2">
      <c r="E10201"/>
      <c r="F10201"/>
      <c r="G10201"/>
      <c r="H10201"/>
      <c r="I10201"/>
    </row>
    <row r="10202" spans="5:9" x14ac:dyDescent="0.2">
      <c r="E10202"/>
      <c r="F10202"/>
      <c r="G10202"/>
      <c r="H10202"/>
      <c r="I10202"/>
    </row>
    <row r="10203" spans="5:9" x14ac:dyDescent="0.2">
      <c r="E10203"/>
      <c r="F10203"/>
      <c r="G10203"/>
      <c r="H10203"/>
      <c r="I10203"/>
    </row>
    <row r="10204" spans="5:9" x14ac:dyDescent="0.2">
      <c r="E10204"/>
      <c r="F10204"/>
      <c r="G10204"/>
      <c r="H10204"/>
      <c r="I10204"/>
    </row>
    <row r="10205" spans="5:9" x14ac:dyDescent="0.2">
      <c r="E10205"/>
      <c r="F10205"/>
      <c r="G10205"/>
      <c r="H10205"/>
      <c r="I10205"/>
    </row>
    <row r="10206" spans="5:9" x14ac:dyDescent="0.2">
      <c r="E10206"/>
      <c r="F10206"/>
      <c r="G10206"/>
      <c r="H10206"/>
      <c r="I10206"/>
    </row>
    <row r="10207" spans="5:9" x14ac:dyDescent="0.2">
      <c r="E10207"/>
      <c r="F10207"/>
      <c r="G10207"/>
      <c r="H10207"/>
      <c r="I10207"/>
    </row>
    <row r="10208" spans="5:9" x14ac:dyDescent="0.2">
      <c r="E10208"/>
      <c r="F10208"/>
      <c r="G10208"/>
      <c r="H10208"/>
      <c r="I10208"/>
    </row>
    <row r="10209" spans="5:9" x14ac:dyDescent="0.2">
      <c r="E10209"/>
      <c r="F10209"/>
      <c r="G10209"/>
      <c r="H10209"/>
      <c r="I10209"/>
    </row>
    <row r="10210" spans="5:9" x14ac:dyDescent="0.2">
      <c r="E10210"/>
      <c r="F10210"/>
      <c r="G10210"/>
      <c r="H10210"/>
      <c r="I10210"/>
    </row>
    <row r="10211" spans="5:9" x14ac:dyDescent="0.2">
      <c r="E10211"/>
      <c r="F10211"/>
      <c r="G10211"/>
      <c r="H10211"/>
      <c r="I10211"/>
    </row>
    <row r="10212" spans="5:9" x14ac:dyDescent="0.2">
      <c r="E10212"/>
      <c r="F10212"/>
      <c r="G10212"/>
      <c r="H10212"/>
      <c r="I10212"/>
    </row>
    <row r="10213" spans="5:9" x14ac:dyDescent="0.2">
      <c r="E10213"/>
      <c r="F10213"/>
      <c r="G10213"/>
      <c r="H10213"/>
      <c r="I10213"/>
    </row>
    <row r="10214" spans="5:9" x14ac:dyDescent="0.2">
      <c r="E10214"/>
      <c r="F10214"/>
      <c r="G10214"/>
      <c r="H10214"/>
      <c r="I10214"/>
    </row>
    <row r="10215" spans="5:9" x14ac:dyDescent="0.2">
      <c r="E10215"/>
      <c r="F10215"/>
      <c r="G10215"/>
      <c r="H10215"/>
      <c r="I10215"/>
    </row>
    <row r="10216" spans="5:9" x14ac:dyDescent="0.2">
      <c r="E10216"/>
      <c r="F10216"/>
      <c r="G10216"/>
      <c r="H10216"/>
      <c r="I10216"/>
    </row>
    <row r="10217" spans="5:9" x14ac:dyDescent="0.2">
      <c r="E10217"/>
      <c r="F10217"/>
      <c r="G10217"/>
      <c r="H10217"/>
      <c r="I10217"/>
    </row>
    <row r="10218" spans="5:9" x14ac:dyDescent="0.2">
      <c r="E10218"/>
      <c r="F10218"/>
      <c r="G10218"/>
      <c r="H10218"/>
      <c r="I10218"/>
    </row>
    <row r="10219" spans="5:9" x14ac:dyDescent="0.2">
      <c r="E10219"/>
      <c r="F10219"/>
      <c r="G10219"/>
      <c r="H10219"/>
      <c r="I10219"/>
    </row>
    <row r="10220" spans="5:9" x14ac:dyDescent="0.2">
      <c r="E10220"/>
      <c r="F10220"/>
      <c r="G10220"/>
      <c r="H10220"/>
      <c r="I10220"/>
    </row>
    <row r="10221" spans="5:9" x14ac:dyDescent="0.2">
      <c r="E10221"/>
      <c r="F10221"/>
      <c r="G10221"/>
      <c r="H10221"/>
      <c r="I10221"/>
    </row>
    <row r="10222" spans="5:9" x14ac:dyDescent="0.2">
      <c r="E10222"/>
      <c r="F10222"/>
      <c r="G10222"/>
      <c r="H10222"/>
      <c r="I10222"/>
    </row>
    <row r="10223" spans="5:9" x14ac:dyDescent="0.2">
      <c r="E10223"/>
      <c r="F10223"/>
      <c r="G10223"/>
      <c r="H10223"/>
      <c r="I10223"/>
    </row>
    <row r="10224" spans="5:9" x14ac:dyDescent="0.2">
      <c r="E10224"/>
      <c r="F10224"/>
      <c r="G10224"/>
      <c r="H10224"/>
      <c r="I10224"/>
    </row>
    <row r="10225" spans="5:9" x14ac:dyDescent="0.2">
      <c r="E10225"/>
      <c r="F10225"/>
      <c r="G10225"/>
      <c r="H10225"/>
      <c r="I10225"/>
    </row>
    <row r="10226" spans="5:9" x14ac:dyDescent="0.2">
      <c r="E10226"/>
      <c r="F10226"/>
      <c r="G10226"/>
      <c r="H10226"/>
      <c r="I10226"/>
    </row>
    <row r="10227" spans="5:9" x14ac:dyDescent="0.2">
      <c r="E10227"/>
      <c r="F10227"/>
      <c r="G10227"/>
      <c r="H10227"/>
      <c r="I10227"/>
    </row>
    <row r="10228" spans="5:9" x14ac:dyDescent="0.2">
      <c r="E10228"/>
      <c r="F10228"/>
      <c r="G10228"/>
      <c r="H10228"/>
      <c r="I10228"/>
    </row>
    <row r="10229" spans="5:9" x14ac:dyDescent="0.2">
      <c r="E10229"/>
      <c r="F10229"/>
      <c r="G10229"/>
      <c r="H10229"/>
      <c r="I10229"/>
    </row>
    <row r="10230" spans="5:9" x14ac:dyDescent="0.2">
      <c r="E10230"/>
      <c r="F10230"/>
      <c r="G10230"/>
      <c r="H10230"/>
      <c r="I10230"/>
    </row>
    <row r="10231" spans="5:9" x14ac:dyDescent="0.2">
      <c r="E10231"/>
      <c r="F10231"/>
      <c r="G10231"/>
      <c r="H10231"/>
      <c r="I10231"/>
    </row>
    <row r="10232" spans="5:9" x14ac:dyDescent="0.2">
      <c r="E10232"/>
      <c r="F10232"/>
      <c r="G10232"/>
      <c r="H10232"/>
      <c r="I10232"/>
    </row>
    <row r="10233" spans="5:9" x14ac:dyDescent="0.2">
      <c r="E10233"/>
      <c r="F10233"/>
      <c r="G10233"/>
      <c r="H10233"/>
      <c r="I10233"/>
    </row>
    <row r="10234" spans="5:9" x14ac:dyDescent="0.2">
      <c r="E10234"/>
      <c r="F10234"/>
      <c r="G10234"/>
      <c r="H10234"/>
      <c r="I10234"/>
    </row>
    <row r="10235" spans="5:9" x14ac:dyDescent="0.2">
      <c r="E10235"/>
      <c r="F10235"/>
      <c r="G10235"/>
      <c r="H10235"/>
      <c r="I10235"/>
    </row>
    <row r="10236" spans="5:9" x14ac:dyDescent="0.2">
      <c r="E10236"/>
      <c r="F10236"/>
      <c r="G10236"/>
      <c r="H10236"/>
      <c r="I10236"/>
    </row>
    <row r="10237" spans="5:9" x14ac:dyDescent="0.2">
      <c r="E10237"/>
      <c r="F10237"/>
      <c r="G10237"/>
      <c r="H10237"/>
      <c r="I10237"/>
    </row>
    <row r="10238" spans="5:9" x14ac:dyDescent="0.2">
      <c r="E10238"/>
      <c r="F10238"/>
      <c r="G10238"/>
      <c r="H10238"/>
      <c r="I10238"/>
    </row>
    <row r="10239" spans="5:9" x14ac:dyDescent="0.2">
      <c r="E10239"/>
      <c r="F10239"/>
      <c r="G10239"/>
      <c r="H10239"/>
      <c r="I10239"/>
    </row>
    <row r="10240" spans="5:9" x14ac:dyDescent="0.2">
      <c r="E10240"/>
      <c r="F10240"/>
      <c r="G10240"/>
      <c r="H10240"/>
      <c r="I10240"/>
    </row>
    <row r="10241" spans="5:9" x14ac:dyDescent="0.2">
      <c r="E10241"/>
      <c r="F10241"/>
      <c r="G10241"/>
      <c r="H10241"/>
      <c r="I10241"/>
    </row>
    <row r="10242" spans="5:9" x14ac:dyDescent="0.2">
      <c r="E10242"/>
      <c r="F10242"/>
      <c r="G10242"/>
      <c r="H10242"/>
      <c r="I10242"/>
    </row>
    <row r="10243" spans="5:9" x14ac:dyDescent="0.2">
      <c r="E10243"/>
      <c r="F10243"/>
      <c r="G10243"/>
      <c r="H10243"/>
      <c r="I10243"/>
    </row>
    <row r="10244" spans="5:9" x14ac:dyDescent="0.2">
      <c r="E10244"/>
      <c r="F10244"/>
      <c r="G10244"/>
      <c r="H10244"/>
      <c r="I10244"/>
    </row>
    <row r="10245" spans="5:9" x14ac:dyDescent="0.2">
      <c r="E10245"/>
      <c r="F10245"/>
      <c r="G10245"/>
      <c r="H10245"/>
      <c r="I10245"/>
    </row>
    <row r="10246" spans="5:9" x14ac:dyDescent="0.2">
      <c r="E10246"/>
      <c r="F10246"/>
      <c r="G10246"/>
      <c r="H10246"/>
      <c r="I10246"/>
    </row>
    <row r="10247" spans="5:9" x14ac:dyDescent="0.2">
      <c r="E10247"/>
      <c r="F10247"/>
      <c r="G10247"/>
      <c r="H10247"/>
      <c r="I10247"/>
    </row>
    <row r="10248" spans="5:9" x14ac:dyDescent="0.2">
      <c r="E10248"/>
      <c r="F10248"/>
      <c r="G10248"/>
      <c r="H10248"/>
      <c r="I10248"/>
    </row>
    <row r="10249" spans="5:9" x14ac:dyDescent="0.2">
      <c r="E10249"/>
      <c r="F10249"/>
      <c r="G10249"/>
      <c r="H10249"/>
      <c r="I10249"/>
    </row>
    <row r="10250" spans="5:9" x14ac:dyDescent="0.2">
      <c r="E10250"/>
      <c r="F10250"/>
      <c r="G10250"/>
      <c r="H10250"/>
      <c r="I10250"/>
    </row>
    <row r="10251" spans="5:9" x14ac:dyDescent="0.2">
      <c r="E10251"/>
      <c r="F10251"/>
      <c r="G10251"/>
      <c r="H10251"/>
      <c r="I10251"/>
    </row>
    <row r="10252" spans="5:9" x14ac:dyDescent="0.2">
      <c r="E10252"/>
      <c r="F10252"/>
      <c r="G10252"/>
      <c r="H10252"/>
      <c r="I10252"/>
    </row>
    <row r="10253" spans="5:9" x14ac:dyDescent="0.2">
      <c r="E10253"/>
      <c r="F10253"/>
      <c r="G10253"/>
      <c r="H10253"/>
      <c r="I10253"/>
    </row>
    <row r="10254" spans="5:9" x14ac:dyDescent="0.2">
      <c r="E10254"/>
      <c r="F10254"/>
      <c r="G10254"/>
      <c r="H10254"/>
      <c r="I10254"/>
    </row>
    <row r="10255" spans="5:9" x14ac:dyDescent="0.2">
      <c r="E10255"/>
      <c r="F10255"/>
      <c r="G10255"/>
      <c r="H10255"/>
      <c r="I10255"/>
    </row>
    <row r="10256" spans="5:9" x14ac:dyDescent="0.2">
      <c r="E10256"/>
      <c r="F10256"/>
      <c r="G10256"/>
      <c r="H10256"/>
      <c r="I10256"/>
    </row>
    <row r="10257" spans="5:9" x14ac:dyDescent="0.2">
      <c r="E10257"/>
      <c r="F10257"/>
      <c r="G10257"/>
      <c r="H10257"/>
      <c r="I10257"/>
    </row>
    <row r="10258" spans="5:9" x14ac:dyDescent="0.2">
      <c r="E10258"/>
      <c r="F10258"/>
      <c r="G10258"/>
      <c r="H10258"/>
      <c r="I10258"/>
    </row>
    <row r="10259" spans="5:9" x14ac:dyDescent="0.2">
      <c r="E10259"/>
      <c r="F10259"/>
      <c r="G10259"/>
      <c r="H10259"/>
      <c r="I10259"/>
    </row>
    <row r="10260" spans="5:9" x14ac:dyDescent="0.2">
      <c r="E10260"/>
      <c r="F10260"/>
      <c r="G10260"/>
      <c r="H10260"/>
      <c r="I10260"/>
    </row>
    <row r="10261" spans="5:9" x14ac:dyDescent="0.2">
      <c r="E10261"/>
      <c r="F10261"/>
      <c r="G10261"/>
      <c r="H10261"/>
      <c r="I10261"/>
    </row>
    <row r="10262" spans="5:9" x14ac:dyDescent="0.2">
      <c r="E10262"/>
      <c r="F10262"/>
      <c r="G10262"/>
      <c r="H10262"/>
      <c r="I10262"/>
    </row>
    <row r="10263" spans="5:9" x14ac:dyDescent="0.2">
      <c r="E10263"/>
      <c r="F10263"/>
      <c r="G10263"/>
      <c r="H10263"/>
      <c r="I10263"/>
    </row>
    <row r="10264" spans="5:9" x14ac:dyDescent="0.2">
      <c r="E10264"/>
      <c r="F10264"/>
      <c r="G10264"/>
      <c r="H10264"/>
      <c r="I10264"/>
    </row>
    <row r="10265" spans="5:9" x14ac:dyDescent="0.2">
      <c r="E10265"/>
      <c r="F10265"/>
      <c r="G10265"/>
      <c r="H10265"/>
      <c r="I10265"/>
    </row>
    <row r="10266" spans="5:9" x14ac:dyDescent="0.2">
      <c r="E10266"/>
      <c r="F10266"/>
      <c r="G10266"/>
      <c r="H10266"/>
      <c r="I10266"/>
    </row>
    <row r="10267" spans="5:9" x14ac:dyDescent="0.2">
      <c r="E10267"/>
      <c r="F10267"/>
      <c r="G10267"/>
      <c r="H10267"/>
      <c r="I10267"/>
    </row>
    <row r="10268" spans="5:9" x14ac:dyDescent="0.2">
      <c r="E10268"/>
      <c r="F10268"/>
      <c r="G10268"/>
      <c r="H10268"/>
      <c r="I10268"/>
    </row>
    <row r="10269" spans="5:9" x14ac:dyDescent="0.2">
      <c r="E10269"/>
      <c r="F10269"/>
      <c r="G10269"/>
      <c r="H10269"/>
      <c r="I10269"/>
    </row>
    <row r="10270" spans="5:9" x14ac:dyDescent="0.2">
      <c r="E10270"/>
      <c r="F10270"/>
      <c r="G10270"/>
      <c r="H10270"/>
      <c r="I10270"/>
    </row>
    <row r="10271" spans="5:9" x14ac:dyDescent="0.2">
      <c r="E10271"/>
      <c r="F10271"/>
      <c r="G10271"/>
      <c r="H10271"/>
      <c r="I10271"/>
    </row>
    <row r="10272" spans="5:9" x14ac:dyDescent="0.2">
      <c r="E10272"/>
      <c r="F10272"/>
      <c r="G10272"/>
      <c r="H10272"/>
      <c r="I10272"/>
    </row>
    <row r="10273" spans="5:9" x14ac:dyDescent="0.2">
      <c r="E10273"/>
      <c r="F10273"/>
      <c r="G10273"/>
      <c r="H10273"/>
      <c r="I10273"/>
    </row>
    <row r="10274" spans="5:9" x14ac:dyDescent="0.2">
      <c r="E10274"/>
      <c r="F10274"/>
      <c r="G10274"/>
      <c r="H10274"/>
      <c r="I10274"/>
    </row>
    <row r="10275" spans="5:9" x14ac:dyDescent="0.2">
      <c r="E10275"/>
      <c r="F10275"/>
      <c r="G10275"/>
      <c r="H10275"/>
      <c r="I10275"/>
    </row>
    <row r="10276" spans="5:9" x14ac:dyDescent="0.2">
      <c r="E10276"/>
      <c r="F10276"/>
      <c r="G10276"/>
      <c r="H10276"/>
      <c r="I10276"/>
    </row>
    <row r="10277" spans="5:9" x14ac:dyDescent="0.2">
      <c r="E10277"/>
      <c r="F10277"/>
      <c r="G10277"/>
      <c r="H10277"/>
      <c r="I10277"/>
    </row>
    <row r="10278" spans="5:9" x14ac:dyDescent="0.2">
      <c r="E10278"/>
      <c r="F10278"/>
      <c r="G10278"/>
      <c r="H10278"/>
      <c r="I10278"/>
    </row>
    <row r="10279" spans="5:9" x14ac:dyDescent="0.2">
      <c r="E10279"/>
      <c r="F10279"/>
      <c r="G10279"/>
      <c r="H10279"/>
      <c r="I10279"/>
    </row>
    <row r="10280" spans="5:9" x14ac:dyDescent="0.2">
      <c r="E10280"/>
      <c r="F10280"/>
      <c r="G10280"/>
      <c r="H10280"/>
      <c r="I10280"/>
    </row>
    <row r="10281" spans="5:9" x14ac:dyDescent="0.2">
      <c r="E10281"/>
      <c r="F10281"/>
      <c r="G10281"/>
      <c r="H10281"/>
      <c r="I10281"/>
    </row>
    <row r="10282" spans="5:9" x14ac:dyDescent="0.2">
      <c r="E10282"/>
      <c r="F10282"/>
      <c r="G10282"/>
      <c r="H10282"/>
      <c r="I10282"/>
    </row>
    <row r="10283" spans="5:9" x14ac:dyDescent="0.2">
      <c r="E10283"/>
      <c r="F10283"/>
      <c r="G10283"/>
      <c r="H10283"/>
      <c r="I10283"/>
    </row>
    <row r="10284" spans="5:9" x14ac:dyDescent="0.2">
      <c r="E10284"/>
      <c r="F10284"/>
      <c r="G10284"/>
      <c r="H10284"/>
      <c r="I10284"/>
    </row>
    <row r="10285" spans="5:9" x14ac:dyDescent="0.2">
      <c r="E10285"/>
      <c r="F10285"/>
      <c r="G10285"/>
      <c r="H10285"/>
      <c r="I10285"/>
    </row>
    <row r="10286" spans="5:9" x14ac:dyDescent="0.2">
      <c r="E10286"/>
      <c r="F10286"/>
      <c r="G10286"/>
      <c r="H10286"/>
      <c r="I10286"/>
    </row>
    <row r="10287" spans="5:9" x14ac:dyDescent="0.2">
      <c r="E10287"/>
      <c r="F10287"/>
      <c r="G10287"/>
      <c r="H10287"/>
      <c r="I10287"/>
    </row>
    <row r="10288" spans="5:9" x14ac:dyDescent="0.2">
      <c r="E10288"/>
      <c r="F10288"/>
      <c r="G10288"/>
      <c r="H10288"/>
      <c r="I10288"/>
    </row>
    <row r="10289" spans="5:9" x14ac:dyDescent="0.2">
      <c r="E10289"/>
      <c r="F10289"/>
      <c r="G10289"/>
      <c r="H10289"/>
      <c r="I10289"/>
    </row>
    <row r="10290" spans="5:9" x14ac:dyDescent="0.2">
      <c r="E10290"/>
      <c r="F10290"/>
      <c r="G10290"/>
      <c r="H10290"/>
      <c r="I10290"/>
    </row>
    <row r="10291" spans="5:9" x14ac:dyDescent="0.2">
      <c r="E10291"/>
      <c r="F10291"/>
      <c r="G10291"/>
      <c r="H10291"/>
      <c r="I10291"/>
    </row>
    <row r="10292" spans="5:9" x14ac:dyDescent="0.2">
      <c r="E10292"/>
      <c r="F10292"/>
      <c r="G10292"/>
      <c r="H10292"/>
      <c r="I10292"/>
    </row>
    <row r="10293" spans="5:9" x14ac:dyDescent="0.2">
      <c r="E10293"/>
      <c r="F10293"/>
      <c r="G10293"/>
      <c r="H10293"/>
      <c r="I10293"/>
    </row>
    <row r="10294" spans="5:9" x14ac:dyDescent="0.2">
      <c r="E10294"/>
      <c r="F10294"/>
      <c r="G10294"/>
      <c r="H10294"/>
      <c r="I10294"/>
    </row>
    <row r="10295" spans="5:9" x14ac:dyDescent="0.2">
      <c r="E10295"/>
      <c r="F10295"/>
      <c r="G10295"/>
      <c r="H10295"/>
      <c r="I10295"/>
    </row>
    <row r="10296" spans="5:9" x14ac:dyDescent="0.2">
      <c r="E10296"/>
      <c r="F10296"/>
      <c r="G10296"/>
      <c r="H10296"/>
      <c r="I10296"/>
    </row>
    <row r="10297" spans="5:9" x14ac:dyDescent="0.2">
      <c r="E10297"/>
      <c r="F10297"/>
      <c r="G10297"/>
      <c r="H10297"/>
      <c r="I10297"/>
    </row>
    <row r="10298" spans="5:9" x14ac:dyDescent="0.2">
      <c r="E10298"/>
      <c r="F10298"/>
      <c r="G10298"/>
      <c r="H10298"/>
      <c r="I10298"/>
    </row>
    <row r="10299" spans="5:9" x14ac:dyDescent="0.2">
      <c r="E10299"/>
      <c r="F10299"/>
      <c r="G10299"/>
      <c r="H10299"/>
      <c r="I10299"/>
    </row>
    <row r="10300" spans="5:9" x14ac:dyDescent="0.2">
      <c r="E10300"/>
      <c r="F10300"/>
      <c r="G10300"/>
      <c r="H10300"/>
      <c r="I10300"/>
    </row>
    <row r="10301" spans="5:9" x14ac:dyDescent="0.2">
      <c r="E10301"/>
      <c r="F10301"/>
      <c r="G10301"/>
      <c r="H10301"/>
      <c r="I10301"/>
    </row>
    <row r="10302" spans="5:9" x14ac:dyDescent="0.2">
      <c r="E10302"/>
      <c r="F10302"/>
      <c r="G10302"/>
      <c r="H10302"/>
      <c r="I10302"/>
    </row>
    <row r="10303" spans="5:9" x14ac:dyDescent="0.2">
      <c r="E10303"/>
      <c r="F10303"/>
      <c r="G10303"/>
      <c r="H10303"/>
      <c r="I10303"/>
    </row>
    <row r="10304" spans="5:9" x14ac:dyDescent="0.2">
      <c r="E10304"/>
      <c r="F10304"/>
      <c r="G10304"/>
      <c r="H10304"/>
      <c r="I10304"/>
    </row>
    <row r="10305" spans="5:9" x14ac:dyDescent="0.2">
      <c r="E10305"/>
      <c r="F10305"/>
      <c r="G10305"/>
      <c r="H10305"/>
      <c r="I10305"/>
    </row>
    <row r="10306" spans="5:9" x14ac:dyDescent="0.2">
      <c r="E10306"/>
      <c r="F10306"/>
      <c r="G10306"/>
      <c r="H10306"/>
      <c r="I10306"/>
    </row>
    <row r="10307" spans="5:9" x14ac:dyDescent="0.2">
      <c r="E10307"/>
      <c r="F10307"/>
      <c r="G10307"/>
      <c r="H10307"/>
      <c r="I10307"/>
    </row>
    <row r="10308" spans="5:9" x14ac:dyDescent="0.2">
      <c r="E10308"/>
      <c r="F10308"/>
      <c r="G10308"/>
      <c r="H10308"/>
      <c r="I10308"/>
    </row>
    <row r="10309" spans="5:9" x14ac:dyDescent="0.2">
      <c r="E10309"/>
      <c r="F10309"/>
      <c r="G10309"/>
      <c r="H10309"/>
      <c r="I10309"/>
    </row>
    <row r="10310" spans="5:9" x14ac:dyDescent="0.2">
      <c r="E10310"/>
      <c r="F10310"/>
      <c r="G10310"/>
      <c r="H10310"/>
      <c r="I10310"/>
    </row>
    <row r="10311" spans="5:9" x14ac:dyDescent="0.2">
      <c r="E10311"/>
      <c r="F10311"/>
      <c r="G10311"/>
      <c r="H10311"/>
      <c r="I10311"/>
    </row>
    <row r="10312" spans="5:9" x14ac:dyDescent="0.2">
      <c r="E10312"/>
      <c r="F10312"/>
      <c r="G10312"/>
      <c r="H10312"/>
      <c r="I10312"/>
    </row>
    <row r="10313" spans="5:9" x14ac:dyDescent="0.2">
      <c r="E10313"/>
      <c r="F10313"/>
      <c r="G10313"/>
      <c r="H10313"/>
      <c r="I10313"/>
    </row>
    <row r="10314" spans="5:9" x14ac:dyDescent="0.2">
      <c r="E10314"/>
      <c r="F10314"/>
      <c r="G10314"/>
      <c r="H10314"/>
      <c r="I10314"/>
    </row>
    <row r="10315" spans="5:9" x14ac:dyDescent="0.2">
      <c r="E10315"/>
      <c r="F10315"/>
      <c r="G10315"/>
      <c r="H10315"/>
      <c r="I10315"/>
    </row>
    <row r="10316" spans="5:9" x14ac:dyDescent="0.2">
      <c r="E10316"/>
      <c r="F10316"/>
      <c r="G10316"/>
      <c r="H10316"/>
      <c r="I10316"/>
    </row>
    <row r="10317" spans="5:9" x14ac:dyDescent="0.2">
      <c r="E10317"/>
      <c r="F10317"/>
      <c r="G10317"/>
      <c r="H10317"/>
      <c r="I10317"/>
    </row>
    <row r="10318" spans="5:9" x14ac:dyDescent="0.2">
      <c r="E10318"/>
      <c r="F10318"/>
      <c r="G10318"/>
      <c r="H10318"/>
      <c r="I10318"/>
    </row>
    <row r="10319" spans="5:9" x14ac:dyDescent="0.2">
      <c r="E10319"/>
      <c r="F10319"/>
      <c r="G10319"/>
      <c r="H10319"/>
      <c r="I10319"/>
    </row>
    <row r="10320" spans="5:9" x14ac:dyDescent="0.2">
      <c r="E10320"/>
      <c r="F10320"/>
      <c r="G10320"/>
      <c r="H10320"/>
      <c r="I10320"/>
    </row>
    <row r="10321" spans="5:9" x14ac:dyDescent="0.2">
      <c r="E10321"/>
      <c r="F10321"/>
      <c r="G10321"/>
      <c r="H10321"/>
      <c r="I10321"/>
    </row>
    <row r="10322" spans="5:9" x14ac:dyDescent="0.2">
      <c r="E10322"/>
      <c r="F10322"/>
      <c r="G10322"/>
      <c r="H10322"/>
      <c r="I10322"/>
    </row>
    <row r="10323" spans="5:9" x14ac:dyDescent="0.2">
      <c r="E10323"/>
      <c r="F10323"/>
      <c r="G10323"/>
      <c r="H10323"/>
      <c r="I10323"/>
    </row>
    <row r="10324" spans="5:9" x14ac:dyDescent="0.2">
      <c r="E10324"/>
      <c r="F10324"/>
      <c r="G10324"/>
      <c r="H10324"/>
      <c r="I10324"/>
    </row>
    <row r="10325" spans="5:9" x14ac:dyDescent="0.2">
      <c r="E10325"/>
      <c r="F10325"/>
      <c r="G10325"/>
      <c r="H10325"/>
      <c r="I10325"/>
    </row>
    <row r="10326" spans="5:9" x14ac:dyDescent="0.2">
      <c r="E10326"/>
      <c r="F10326"/>
      <c r="G10326"/>
      <c r="H10326"/>
      <c r="I10326"/>
    </row>
    <row r="10327" spans="5:9" x14ac:dyDescent="0.2">
      <c r="E10327"/>
      <c r="F10327"/>
      <c r="G10327"/>
      <c r="H10327"/>
      <c r="I10327"/>
    </row>
    <row r="10328" spans="5:9" x14ac:dyDescent="0.2">
      <c r="E10328"/>
      <c r="F10328"/>
      <c r="G10328"/>
      <c r="H10328"/>
      <c r="I10328"/>
    </row>
    <row r="10329" spans="5:9" x14ac:dyDescent="0.2">
      <c r="E10329"/>
      <c r="F10329"/>
      <c r="G10329"/>
      <c r="H10329"/>
      <c r="I10329"/>
    </row>
    <row r="10330" spans="5:9" x14ac:dyDescent="0.2">
      <c r="E10330"/>
      <c r="F10330"/>
      <c r="G10330"/>
      <c r="H10330"/>
      <c r="I10330"/>
    </row>
    <row r="10331" spans="5:9" x14ac:dyDescent="0.2">
      <c r="E10331"/>
      <c r="F10331"/>
      <c r="G10331"/>
      <c r="H10331"/>
      <c r="I10331"/>
    </row>
    <row r="10332" spans="5:9" x14ac:dyDescent="0.2">
      <c r="E10332"/>
      <c r="F10332"/>
      <c r="G10332"/>
      <c r="H10332"/>
      <c r="I10332"/>
    </row>
    <row r="10333" spans="5:9" x14ac:dyDescent="0.2">
      <c r="E10333"/>
      <c r="F10333"/>
      <c r="G10333"/>
      <c r="H10333"/>
      <c r="I10333"/>
    </row>
    <row r="10334" spans="5:9" x14ac:dyDescent="0.2">
      <c r="E10334"/>
      <c r="F10334"/>
      <c r="G10334"/>
      <c r="H10334"/>
      <c r="I10334"/>
    </row>
    <row r="10335" spans="5:9" x14ac:dyDescent="0.2">
      <c r="E10335"/>
      <c r="F10335"/>
      <c r="G10335"/>
      <c r="H10335"/>
      <c r="I10335"/>
    </row>
    <row r="10336" spans="5:9" x14ac:dyDescent="0.2">
      <c r="E10336"/>
      <c r="F10336"/>
      <c r="G10336"/>
      <c r="H10336"/>
      <c r="I10336"/>
    </row>
    <row r="10337" spans="5:9" x14ac:dyDescent="0.2">
      <c r="E10337"/>
      <c r="F10337"/>
      <c r="G10337"/>
      <c r="H10337"/>
      <c r="I10337"/>
    </row>
    <row r="10338" spans="5:9" x14ac:dyDescent="0.2">
      <c r="E10338"/>
      <c r="F10338"/>
      <c r="G10338"/>
      <c r="H10338"/>
      <c r="I10338"/>
    </row>
    <row r="10339" spans="5:9" x14ac:dyDescent="0.2">
      <c r="E10339"/>
      <c r="F10339"/>
      <c r="G10339"/>
      <c r="H10339"/>
      <c r="I10339"/>
    </row>
    <row r="10340" spans="5:9" x14ac:dyDescent="0.2">
      <c r="E10340"/>
      <c r="F10340"/>
      <c r="G10340"/>
      <c r="H10340"/>
      <c r="I10340"/>
    </row>
    <row r="10341" spans="5:9" x14ac:dyDescent="0.2">
      <c r="E10341"/>
      <c r="F10341"/>
      <c r="G10341"/>
      <c r="H10341"/>
      <c r="I10341"/>
    </row>
    <row r="10342" spans="5:9" x14ac:dyDescent="0.2">
      <c r="E10342"/>
      <c r="F10342"/>
      <c r="G10342"/>
      <c r="H10342"/>
      <c r="I10342"/>
    </row>
    <row r="10343" spans="5:9" x14ac:dyDescent="0.2">
      <c r="E10343"/>
      <c r="F10343"/>
      <c r="G10343"/>
      <c r="H10343"/>
      <c r="I10343"/>
    </row>
    <row r="10344" spans="5:9" x14ac:dyDescent="0.2">
      <c r="E10344"/>
      <c r="F10344"/>
      <c r="G10344"/>
      <c r="H10344"/>
      <c r="I10344"/>
    </row>
    <row r="10345" spans="5:9" x14ac:dyDescent="0.2">
      <c r="E10345"/>
      <c r="F10345"/>
      <c r="G10345"/>
      <c r="H10345"/>
      <c r="I10345"/>
    </row>
    <row r="10346" spans="5:9" x14ac:dyDescent="0.2">
      <c r="E10346"/>
      <c r="F10346"/>
      <c r="G10346"/>
      <c r="H10346"/>
      <c r="I10346"/>
    </row>
    <row r="10347" spans="5:9" x14ac:dyDescent="0.2">
      <c r="E10347"/>
      <c r="F10347"/>
      <c r="G10347"/>
      <c r="H10347"/>
      <c r="I10347"/>
    </row>
    <row r="10348" spans="5:9" x14ac:dyDescent="0.2">
      <c r="E10348"/>
      <c r="F10348"/>
      <c r="G10348"/>
      <c r="H10348"/>
      <c r="I10348"/>
    </row>
    <row r="10349" spans="5:9" x14ac:dyDescent="0.2">
      <c r="E10349"/>
      <c r="F10349"/>
      <c r="G10349"/>
      <c r="H10349"/>
      <c r="I10349"/>
    </row>
    <row r="10350" spans="5:9" x14ac:dyDescent="0.2">
      <c r="E10350"/>
      <c r="F10350"/>
      <c r="G10350"/>
      <c r="H10350"/>
      <c r="I10350"/>
    </row>
    <row r="10351" spans="5:9" x14ac:dyDescent="0.2">
      <c r="E10351"/>
      <c r="F10351"/>
      <c r="G10351"/>
      <c r="H10351"/>
      <c r="I10351"/>
    </row>
    <row r="10352" spans="5:9" x14ac:dyDescent="0.2">
      <c r="E10352"/>
      <c r="F10352"/>
      <c r="G10352"/>
      <c r="H10352"/>
      <c r="I10352"/>
    </row>
    <row r="10353" spans="5:9" x14ac:dyDescent="0.2">
      <c r="E10353"/>
      <c r="F10353"/>
      <c r="G10353"/>
      <c r="H10353"/>
      <c r="I10353"/>
    </row>
    <row r="10354" spans="5:9" x14ac:dyDescent="0.2">
      <c r="E10354"/>
      <c r="F10354"/>
      <c r="G10354"/>
      <c r="H10354"/>
      <c r="I10354"/>
    </row>
    <row r="10355" spans="5:9" x14ac:dyDescent="0.2">
      <c r="E10355"/>
      <c r="F10355"/>
      <c r="G10355"/>
      <c r="H10355"/>
      <c r="I10355"/>
    </row>
    <row r="10356" spans="5:9" x14ac:dyDescent="0.2">
      <c r="E10356"/>
      <c r="F10356"/>
      <c r="G10356"/>
      <c r="H10356"/>
      <c r="I10356"/>
    </row>
    <row r="10357" spans="5:9" x14ac:dyDescent="0.2">
      <c r="E10357"/>
      <c r="F10357"/>
      <c r="G10357"/>
      <c r="H10357"/>
      <c r="I10357"/>
    </row>
    <row r="10358" spans="5:9" x14ac:dyDescent="0.2">
      <c r="E10358"/>
      <c r="F10358"/>
      <c r="G10358"/>
      <c r="H10358"/>
      <c r="I10358"/>
    </row>
    <row r="10359" spans="5:9" x14ac:dyDescent="0.2">
      <c r="E10359"/>
      <c r="F10359"/>
      <c r="G10359"/>
      <c r="H10359"/>
      <c r="I10359"/>
    </row>
    <row r="10360" spans="5:9" x14ac:dyDescent="0.2">
      <c r="E10360"/>
      <c r="F10360"/>
      <c r="G10360"/>
      <c r="H10360"/>
      <c r="I10360"/>
    </row>
    <row r="10361" spans="5:9" x14ac:dyDescent="0.2">
      <c r="E10361"/>
      <c r="F10361"/>
      <c r="G10361"/>
      <c r="H10361"/>
      <c r="I10361"/>
    </row>
    <row r="10362" spans="5:9" x14ac:dyDescent="0.2">
      <c r="E10362"/>
      <c r="F10362"/>
      <c r="G10362"/>
      <c r="H10362"/>
      <c r="I10362"/>
    </row>
    <row r="10363" spans="5:9" x14ac:dyDescent="0.2">
      <c r="E10363"/>
      <c r="F10363"/>
      <c r="G10363"/>
      <c r="H10363"/>
      <c r="I10363"/>
    </row>
    <row r="10364" spans="5:9" x14ac:dyDescent="0.2">
      <c r="E10364"/>
      <c r="F10364"/>
      <c r="G10364"/>
      <c r="H10364"/>
      <c r="I10364"/>
    </row>
    <row r="10365" spans="5:9" x14ac:dyDescent="0.2">
      <c r="E10365"/>
      <c r="F10365"/>
      <c r="G10365"/>
      <c r="H10365"/>
      <c r="I10365"/>
    </row>
    <row r="10366" spans="5:9" x14ac:dyDescent="0.2">
      <c r="E10366"/>
      <c r="F10366"/>
      <c r="G10366"/>
      <c r="H10366"/>
      <c r="I10366"/>
    </row>
    <row r="10367" spans="5:9" x14ac:dyDescent="0.2">
      <c r="E10367"/>
      <c r="F10367"/>
      <c r="G10367"/>
      <c r="H10367"/>
      <c r="I10367"/>
    </row>
    <row r="10368" spans="5:9" x14ac:dyDescent="0.2">
      <c r="E10368"/>
      <c r="F10368"/>
      <c r="G10368"/>
      <c r="H10368"/>
      <c r="I10368"/>
    </row>
    <row r="10369" spans="5:9" x14ac:dyDescent="0.2">
      <c r="E10369"/>
      <c r="F10369"/>
      <c r="G10369"/>
      <c r="H10369"/>
      <c r="I10369"/>
    </row>
    <row r="10370" spans="5:9" x14ac:dyDescent="0.2">
      <c r="E10370"/>
      <c r="F10370"/>
      <c r="G10370"/>
      <c r="H10370"/>
      <c r="I10370"/>
    </row>
    <row r="10371" spans="5:9" x14ac:dyDescent="0.2">
      <c r="E10371"/>
      <c r="F10371"/>
      <c r="G10371"/>
      <c r="H10371"/>
      <c r="I10371"/>
    </row>
    <row r="10372" spans="5:9" x14ac:dyDescent="0.2">
      <c r="E10372"/>
      <c r="F10372"/>
      <c r="G10372"/>
      <c r="H10372"/>
      <c r="I10372"/>
    </row>
    <row r="10373" spans="5:9" x14ac:dyDescent="0.2">
      <c r="E10373"/>
      <c r="F10373"/>
      <c r="G10373"/>
      <c r="H10373"/>
      <c r="I10373"/>
    </row>
    <row r="10374" spans="5:9" x14ac:dyDescent="0.2">
      <c r="E10374"/>
      <c r="F10374"/>
      <c r="G10374"/>
      <c r="H10374"/>
      <c r="I10374"/>
    </row>
    <row r="10375" spans="5:9" x14ac:dyDescent="0.2">
      <c r="E10375"/>
      <c r="F10375"/>
      <c r="G10375"/>
      <c r="H10375"/>
      <c r="I10375"/>
    </row>
    <row r="10376" spans="5:9" x14ac:dyDescent="0.2">
      <c r="E10376"/>
      <c r="F10376"/>
      <c r="G10376"/>
      <c r="H10376"/>
      <c r="I10376"/>
    </row>
    <row r="10377" spans="5:9" x14ac:dyDescent="0.2">
      <c r="E10377"/>
      <c r="F10377"/>
      <c r="G10377"/>
      <c r="H10377"/>
      <c r="I10377"/>
    </row>
    <row r="10378" spans="5:9" x14ac:dyDescent="0.2">
      <c r="E10378"/>
      <c r="F10378"/>
      <c r="G10378"/>
      <c r="H10378"/>
      <c r="I10378"/>
    </row>
    <row r="10379" spans="5:9" x14ac:dyDescent="0.2">
      <c r="E10379"/>
      <c r="F10379"/>
      <c r="G10379"/>
      <c r="H10379"/>
      <c r="I10379"/>
    </row>
    <row r="10380" spans="5:9" x14ac:dyDescent="0.2">
      <c r="E10380"/>
      <c r="F10380"/>
      <c r="G10380"/>
      <c r="H10380"/>
      <c r="I10380"/>
    </row>
    <row r="10381" spans="5:9" x14ac:dyDescent="0.2">
      <c r="E10381"/>
      <c r="F10381"/>
      <c r="G10381"/>
      <c r="H10381"/>
      <c r="I10381"/>
    </row>
    <row r="10382" spans="5:9" x14ac:dyDescent="0.2">
      <c r="E10382"/>
      <c r="F10382"/>
      <c r="G10382"/>
      <c r="H10382"/>
      <c r="I10382"/>
    </row>
    <row r="10383" spans="5:9" x14ac:dyDescent="0.2">
      <c r="E10383"/>
      <c r="F10383"/>
      <c r="G10383"/>
      <c r="H10383"/>
      <c r="I10383"/>
    </row>
    <row r="10384" spans="5:9" x14ac:dyDescent="0.2">
      <c r="E10384"/>
      <c r="F10384"/>
      <c r="G10384"/>
      <c r="H10384"/>
      <c r="I10384"/>
    </row>
    <row r="10385" spans="5:9" x14ac:dyDescent="0.2">
      <c r="E10385"/>
      <c r="F10385"/>
      <c r="G10385"/>
      <c r="H10385"/>
      <c r="I10385"/>
    </row>
    <row r="10386" spans="5:9" x14ac:dyDescent="0.2">
      <c r="E10386"/>
      <c r="F10386"/>
      <c r="G10386"/>
      <c r="H10386"/>
      <c r="I10386"/>
    </row>
    <row r="10387" spans="5:9" x14ac:dyDescent="0.2">
      <c r="E10387"/>
      <c r="F10387"/>
      <c r="G10387"/>
      <c r="H10387"/>
      <c r="I10387"/>
    </row>
    <row r="10388" spans="5:9" x14ac:dyDescent="0.2">
      <c r="E10388"/>
      <c r="F10388"/>
      <c r="G10388"/>
      <c r="H10388"/>
      <c r="I10388"/>
    </row>
    <row r="10389" spans="5:9" x14ac:dyDescent="0.2">
      <c r="E10389"/>
      <c r="F10389"/>
      <c r="G10389"/>
      <c r="H10389"/>
      <c r="I10389"/>
    </row>
    <row r="10390" spans="5:9" x14ac:dyDescent="0.2">
      <c r="E10390"/>
      <c r="F10390"/>
      <c r="G10390"/>
      <c r="H10390"/>
      <c r="I10390"/>
    </row>
    <row r="10391" spans="5:9" x14ac:dyDescent="0.2">
      <c r="E10391"/>
      <c r="F10391"/>
      <c r="G10391"/>
      <c r="H10391"/>
      <c r="I10391"/>
    </row>
    <row r="10392" spans="5:9" x14ac:dyDescent="0.2">
      <c r="E10392"/>
      <c r="F10392"/>
      <c r="G10392"/>
      <c r="H10392"/>
      <c r="I10392"/>
    </row>
    <row r="10393" spans="5:9" x14ac:dyDescent="0.2">
      <c r="E10393"/>
      <c r="F10393"/>
      <c r="G10393"/>
      <c r="H10393"/>
      <c r="I10393"/>
    </row>
    <row r="10394" spans="5:9" x14ac:dyDescent="0.2">
      <c r="E10394"/>
      <c r="F10394"/>
      <c r="G10394"/>
      <c r="H10394"/>
      <c r="I10394"/>
    </row>
    <row r="10395" spans="5:9" x14ac:dyDescent="0.2">
      <c r="E10395"/>
      <c r="F10395"/>
      <c r="G10395"/>
      <c r="H10395"/>
      <c r="I10395"/>
    </row>
    <row r="10396" spans="5:9" x14ac:dyDescent="0.2">
      <c r="E10396"/>
      <c r="F10396"/>
      <c r="G10396"/>
      <c r="H10396"/>
      <c r="I10396"/>
    </row>
    <row r="10397" spans="5:9" x14ac:dyDescent="0.2">
      <c r="E10397"/>
      <c r="F10397"/>
      <c r="G10397"/>
      <c r="H10397"/>
      <c r="I10397"/>
    </row>
    <row r="10398" spans="5:9" x14ac:dyDescent="0.2">
      <c r="E10398"/>
      <c r="F10398"/>
      <c r="G10398"/>
      <c r="H10398"/>
      <c r="I10398"/>
    </row>
    <row r="10399" spans="5:9" x14ac:dyDescent="0.2">
      <c r="E10399"/>
      <c r="F10399"/>
      <c r="G10399"/>
      <c r="H10399"/>
      <c r="I10399"/>
    </row>
    <row r="10400" spans="5:9" x14ac:dyDescent="0.2">
      <c r="E10400"/>
      <c r="F10400"/>
      <c r="G10400"/>
      <c r="H10400"/>
      <c r="I10400"/>
    </row>
    <row r="10401" spans="5:9" x14ac:dyDescent="0.2">
      <c r="E10401"/>
      <c r="F10401"/>
      <c r="G10401"/>
      <c r="H10401"/>
      <c r="I10401"/>
    </row>
    <row r="10402" spans="5:9" x14ac:dyDescent="0.2">
      <c r="E10402"/>
      <c r="F10402"/>
      <c r="G10402"/>
      <c r="H10402"/>
      <c r="I10402"/>
    </row>
    <row r="10403" spans="5:9" x14ac:dyDescent="0.2">
      <c r="E10403"/>
      <c r="F10403"/>
      <c r="G10403"/>
      <c r="H10403"/>
      <c r="I10403"/>
    </row>
    <row r="10404" spans="5:9" x14ac:dyDescent="0.2">
      <c r="E10404"/>
      <c r="F10404"/>
      <c r="G10404"/>
      <c r="H10404"/>
      <c r="I10404"/>
    </row>
    <row r="10405" spans="5:9" x14ac:dyDescent="0.2">
      <c r="E10405"/>
      <c r="F10405"/>
      <c r="G10405"/>
      <c r="H10405"/>
      <c r="I10405"/>
    </row>
    <row r="10406" spans="5:9" x14ac:dyDescent="0.2">
      <c r="E10406"/>
      <c r="F10406"/>
      <c r="G10406"/>
      <c r="H10406"/>
      <c r="I10406"/>
    </row>
    <row r="10407" spans="5:9" x14ac:dyDescent="0.2">
      <c r="E10407"/>
      <c r="F10407"/>
      <c r="G10407"/>
      <c r="H10407"/>
      <c r="I10407"/>
    </row>
    <row r="10408" spans="5:9" x14ac:dyDescent="0.2">
      <c r="E10408"/>
      <c r="F10408"/>
      <c r="G10408"/>
      <c r="H10408"/>
      <c r="I10408"/>
    </row>
    <row r="10409" spans="5:9" x14ac:dyDescent="0.2">
      <c r="E10409"/>
      <c r="F10409"/>
      <c r="G10409"/>
      <c r="H10409"/>
      <c r="I10409"/>
    </row>
    <row r="10410" spans="5:9" x14ac:dyDescent="0.2">
      <c r="E10410"/>
      <c r="F10410"/>
      <c r="G10410"/>
      <c r="H10410"/>
      <c r="I10410"/>
    </row>
    <row r="10411" spans="5:9" x14ac:dyDescent="0.2">
      <c r="E10411"/>
      <c r="F10411"/>
      <c r="G10411"/>
      <c r="H10411"/>
      <c r="I10411"/>
    </row>
    <row r="10412" spans="5:9" x14ac:dyDescent="0.2">
      <c r="E10412"/>
      <c r="F10412"/>
      <c r="G10412"/>
      <c r="H10412"/>
      <c r="I10412"/>
    </row>
    <row r="10413" spans="5:9" x14ac:dyDescent="0.2">
      <c r="E10413"/>
      <c r="F10413"/>
      <c r="G10413"/>
      <c r="H10413"/>
      <c r="I10413"/>
    </row>
    <row r="10414" spans="5:9" x14ac:dyDescent="0.2">
      <c r="E10414"/>
      <c r="F10414"/>
      <c r="G10414"/>
      <c r="H10414"/>
      <c r="I10414"/>
    </row>
    <row r="10415" spans="5:9" x14ac:dyDescent="0.2">
      <c r="E10415"/>
      <c r="F10415"/>
      <c r="G10415"/>
      <c r="H10415"/>
      <c r="I10415"/>
    </row>
    <row r="10416" spans="5:9" x14ac:dyDescent="0.2">
      <c r="E10416"/>
      <c r="F10416"/>
      <c r="G10416"/>
      <c r="H10416"/>
      <c r="I10416"/>
    </row>
    <row r="10417" spans="5:9" x14ac:dyDescent="0.2">
      <c r="E10417"/>
      <c r="F10417"/>
      <c r="G10417"/>
      <c r="H10417"/>
      <c r="I10417"/>
    </row>
    <row r="10418" spans="5:9" x14ac:dyDescent="0.2">
      <c r="E10418"/>
      <c r="F10418"/>
      <c r="G10418"/>
      <c r="H10418"/>
      <c r="I10418"/>
    </row>
    <row r="10419" spans="5:9" x14ac:dyDescent="0.2">
      <c r="E10419"/>
      <c r="F10419"/>
      <c r="G10419"/>
      <c r="H10419"/>
      <c r="I10419"/>
    </row>
    <row r="10420" spans="5:9" x14ac:dyDescent="0.2">
      <c r="E10420"/>
      <c r="F10420"/>
      <c r="G10420"/>
      <c r="H10420"/>
      <c r="I10420"/>
    </row>
    <row r="10421" spans="5:9" x14ac:dyDescent="0.2">
      <c r="E10421"/>
      <c r="F10421"/>
      <c r="G10421"/>
      <c r="H10421"/>
      <c r="I10421"/>
    </row>
    <row r="10422" spans="5:9" x14ac:dyDescent="0.2">
      <c r="E10422"/>
      <c r="F10422"/>
      <c r="G10422"/>
      <c r="H10422"/>
      <c r="I10422"/>
    </row>
    <row r="10423" spans="5:9" x14ac:dyDescent="0.2">
      <c r="E10423"/>
      <c r="F10423"/>
      <c r="G10423"/>
      <c r="H10423"/>
      <c r="I10423"/>
    </row>
    <row r="10424" spans="5:9" x14ac:dyDescent="0.2">
      <c r="E10424"/>
      <c r="F10424"/>
      <c r="G10424"/>
      <c r="H10424"/>
      <c r="I10424"/>
    </row>
    <row r="10425" spans="5:9" x14ac:dyDescent="0.2">
      <c r="E10425"/>
      <c r="F10425"/>
      <c r="G10425"/>
      <c r="H10425"/>
      <c r="I10425"/>
    </row>
    <row r="10426" spans="5:9" x14ac:dyDescent="0.2">
      <c r="E10426"/>
      <c r="F10426"/>
      <c r="G10426"/>
      <c r="H10426"/>
      <c r="I10426"/>
    </row>
    <row r="10427" spans="5:9" x14ac:dyDescent="0.2">
      <c r="E10427"/>
      <c r="F10427"/>
      <c r="G10427"/>
      <c r="H10427"/>
      <c r="I10427"/>
    </row>
    <row r="10428" spans="5:9" x14ac:dyDescent="0.2">
      <c r="E10428"/>
      <c r="F10428"/>
      <c r="G10428"/>
      <c r="H10428"/>
      <c r="I10428"/>
    </row>
    <row r="10429" spans="5:9" x14ac:dyDescent="0.2">
      <c r="E10429"/>
      <c r="F10429"/>
      <c r="G10429"/>
      <c r="H10429"/>
      <c r="I10429"/>
    </row>
    <row r="10430" spans="5:9" x14ac:dyDescent="0.2">
      <c r="E10430"/>
      <c r="F10430"/>
      <c r="G10430"/>
      <c r="H10430"/>
      <c r="I10430"/>
    </row>
    <row r="10431" spans="5:9" x14ac:dyDescent="0.2">
      <c r="E10431"/>
      <c r="F10431"/>
      <c r="G10431"/>
      <c r="H10431"/>
      <c r="I10431"/>
    </row>
    <row r="10432" spans="5:9" x14ac:dyDescent="0.2">
      <c r="E10432"/>
      <c r="F10432"/>
      <c r="G10432"/>
      <c r="H10432"/>
      <c r="I10432"/>
    </row>
    <row r="10433" spans="5:9" x14ac:dyDescent="0.2">
      <c r="E10433"/>
      <c r="F10433"/>
      <c r="G10433"/>
      <c r="H10433"/>
      <c r="I10433"/>
    </row>
    <row r="10434" spans="5:9" x14ac:dyDescent="0.2">
      <c r="E10434"/>
      <c r="F10434"/>
      <c r="G10434"/>
      <c r="H10434"/>
      <c r="I10434"/>
    </row>
    <row r="10435" spans="5:9" x14ac:dyDescent="0.2">
      <c r="E10435"/>
      <c r="F10435"/>
      <c r="G10435"/>
      <c r="H10435"/>
      <c r="I10435"/>
    </row>
    <row r="10436" spans="5:9" x14ac:dyDescent="0.2">
      <c r="E10436"/>
      <c r="F10436"/>
      <c r="G10436"/>
      <c r="H10436"/>
      <c r="I10436"/>
    </row>
    <row r="10437" spans="5:9" x14ac:dyDescent="0.2">
      <c r="E10437"/>
      <c r="F10437"/>
      <c r="G10437"/>
      <c r="H10437"/>
      <c r="I10437"/>
    </row>
    <row r="10438" spans="5:9" x14ac:dyDescent="0.2">
      <c r="E10438"/>
      <c r="F10438"/>
      <c r="G10438"/>
      <c r="H10438"/>
      <c r="I10438"/>
    </row>
    <row r="10439" spans="5:9" x14ac:dyDescent="0.2">
      <c r="E10439"/>
      <c r="F10439"/>
      <c r="G10439"/>
      <c r="H10439"/>
      <c r="I10439"/>
    </row>
    <row r="10440" spans="5:9" x14ac:dyDescent="0.2">
      <c r="E10440"/>
      <c r="F10440"/>
      <c r="G10440"/>
      <c r="H10440"/>
      <c r="I10440"/>
    </row>
    <row r="10441" spans="5:9" x14ac:dyDescent="0.2">
      <c r="E10441"/>
      <c r="F10441"/>
      <c r="G10441"/>
      <c r="H10441"/>
      <c r="I10441"/>
    </row>
    <row r="10442" spans="5:9" x14ac:dyDescent="0.2">
      <c r="E10442"/>
      <c r="F10442"/>
      <c r="G10442"/>
      <c r="H10442"/>
      <c r="I10442"/>
    </row>
    <row r="10443" spans="5:9" x14ac:dyDescent="0.2">
      <c r="E10443"/>
      <c r="F10443"/>
      <c r="G10443"/>
      <c r="H10443"/>
      <c r="I10443"/>
    </row>
    <row r="10444" spans="5:9" x14ac:dyDescent="0.2">
      <c r="E10444"/>
      <c r="F10444"/>
      <c r="G10444"/>
      <c r="H10444"/>
      <c r="I10444"/>
    </row>
    <row r="10445" spans="5:9" x14ac:dyDescent="0.2">
      <c r="E10445"/>
      <c r="F10445"/>
      <c r="G10445"/>
      <c r="H10445"/>
      <c r="I10445"/>
    </row>
    <row r="10446" spans="5:9" x14ac:dyDescent="0.2">
      <c r="E10446"/>
      <c r="F10446"/>
      <c r="G10446"/>
      <c r="H10446"/>
      <c r="I10446"/>
    </row>
    <row r="10447" spans="5:9" x14ac:dyDescent="0.2">
      <c r="E10447"/>
      <c r="F10447"/>
      <c r="G10447"/>
      <c r="H10447"/>
      <c r="I10447"/>
    </row>
    <row r="10448" spans="5:9" x14ac:dyDescent="0.2">
      <c r="E10448"/>
      <c r="F10448"/>
      <c r="G10448"/>
      <c r="H10448"/>
      <c r="I10448"/>
    </row>
    <row r="10449" spans="5:9" x14ac:dyDescent="0.2">
      <c r="E10449"/>
      <c r="F10449"/>
      <c r="G10449"/>
      <c r="H10449"/>
      <c r="I10449"/>
    </row>
    <row r="10450" spans="5:9" x14ac:dyDescent="0.2">
      <c r="E10450"/>
      <c r="F10450"/>
      <c r="G10450"/>
      <c r="H10450"/>
      <c r="I10450"/>
    </row>
    <row r="10451" spans="5:9" x14ac:dyDescent="0.2">
      <c r="E10451"/>
      <c r="F10451"/>
      <c r="G10451"/>
      <c r="H10451"/>
      <c r="I10451"/>
    </row>
    <row r="10452" spans="5:9" x14ac:dyDescent="0.2">
      <c r="E10452"/>
      <c r="F10452"/>
      <c r="G10452"/>
      <c r="H10452"/>
      <c r="I10452"/>
    </row>
    <row r="10453" spans="5:9" x14ac:dyDescent="0.2">
      <c r="E10453"/>
      <c r="F10453"/>
      <c r="G10453"/>
      <c r="H10453"/>
      <c r="I10453"/>
    </row>
    <row r="10454" spans="5:9" x14ac:dyDescent="0.2">
      <c r="E10454"/>
      <c r="F10454"/>
      <c r="G10454"/>
      <c r="H10454"/>
      <c r="I10454"/>
    </row>
    <row r="10455" spans="5:9" x14ac:dyDescent="0.2">
      <c r="E10455"/>
      <c r="F10455"/>
      <c r="G10455"/>
      <c r="H10455"/>
      <c r="I10455"/>
    </row>
    <row r="10456" spans="5:9" x14ac:dyDescent="0.2">
      <c r="E10456"/>
      <c r="F10456"/>
      <c r="G10456"/>
      <c r="H10456"/>
      <c r="I10456"/>
    </row>
    <row r="10457" spans="5:9" x14ac:dyDescent="0.2">
      <c r="E10457"/>
      <c r="F10457"/>
      <c r="G10457"/>
      <c r="H10457"/>
      <c r="I10457"/>
    </row>
    <row r="10458" spans="5:9" x14ac:dyDescent="0.2">
      <c r="E10458"/>
      <c r="F10458"/>
      <c r="G10458"/>
      <c r="H10458"/>
      <c r="I10458"/>
    </row>
    <row r="10459" spans="5:9" x14ac:dyDescent="0.2">
      <c r="E10459"/>
      <c r="F10459"/>
      <c r="G10459"/>
      <c r="H10459"/>
      <c r="I10459"/>
    </row>
    <row r="10460" spans="5:9" x14ac:dyDescent="0.2">
      <c r="E10460"/>
      <c r="F10460"/>
      <c r="G10460"/>
      <c r="H10460"/>
      <c r="I10460"/>
    </row>
    <row r="10461" spans="5:9" x14ac:dyDescent="0.2">
      <c r="E10461"/>
      <c r="F10461"/>
      <c r="G10461"/>
      <c r="H10461"/>
      <c r="I10461"/>
    </row>
    <row r="10462" spans="5:9" x14ac:dyDescent="0.2">
      <c r="E10462"/>
      <c r="F10462"/>
      <c r="G10462"/>
      <c r="H10462"/>
      <c r="I10462"/>
    </row>
    <row r="10463" spans="5:9" x14ac:dyDescent="0.2">
      <c r="E10463"/>
      <c r="F10463"/>
      <c r="G10463"/>
      <c r="H10463"/>
      <c r="I10463"/>
    </row>
    <row r="10464" spans="5:9" x14ac:dyDescent="0.2">
      <c r="E10464"/>
      <c r="F10464"/>
      <c r="G10464"/>
      <c r="H10464"/>
      <c r="I10464"/>
    </row>
    <row r="10465" spans="5:9" x14ac:dyDescent="0.2">
      <c r="E10465"/>
      <c r="F10465"/>
      <c r="G10465"/>
      <c r="H10465"/>
      <c r="I10465"/>
    </row>
    <row r="10466" spans="5:9" x14ac:dyDescent="0.2">
      <c r="E10466"/>
      <c r="F10466"/>
      <c r="G10466"/>
      <c r="H10466"/>
      <c r="I10466"/>
    </row>
    <row r="10467" spans="5:9" x14ac:dyDescent="0.2">
      <c r="E10467"/>
      <c r="F10467"/>
      <c r="G10467"/>
      <c r="H10467"/>
      <c r="I10467"/>
    </row>
    <row r="10468" spans="5:9" x14ac:dyDescent="0.2">
      <c r="E10468"/>
      <c r="F10468"/>
      <c r="G10468"/>
      <c r="H10468"/>
      <c r="I10468"/>
    </row>
    <row r="10469" spans="5:9" x14ac:dyDescent="0.2">
      <c r="E10469"/>
      <c r="F10469"/>
      <c r="G10469"/>
      <c r="H10469"/>
      <c r="I10469"/>
    </row>
    <row r="10470" spans="5:9" x14ac:dyDescent="0.2">
      <c r="E10470"/>
      <c r="F10470"/>
      <c r="G10470"/>
      <c r="H10470"/>
      <c r="I10470"/>
    </row>
    <row r="10471" spans="5:9" x14ac:dyDescent="0.2">
      <c r="E10471"/>
      <c r="F10471"/>
      <c r="G10471"/>
      <c r="H10471"/>
      <c r="I10471"/>
    </row>
    <row r="10472" spans="5:9" x14ac:dyDescent="0.2">
      <c r="E10472"/>
      <c r="F10472"/>
      <c r="G10472"/>
      <c r="H10472"/>
      <c r="I10472"/>
    </row>
    <row r="10473" spans="5:9" x14ac:dyDescent="0.2">
      <c r="E10473"/>
      <c r="F10473"/>
      <c r="G10473"/>
      <c r="H10473"/>
      <c r="I10473"/>
    </row>
    <row r="10474" spans="5:9" x14ac:dyDescent="0.2">
      <c r="E10474"/>
      <c r="F10474"/>
      <c r="G10474"/>
      <c r="H10474"/>
      <c r="I10474"/>
    </row>
    <row r="10475" spans="5:9" x14ac:dyDescent="0.2">
      <c r="E10475"/>
      <c r="F10475"/>
      <c r="G10475"/>
      <c r="H10475"/>
      <c r="I10475"/>
    </row>
    <row r="10476" spans="5:9" x14ac:dyDescent="0.2">
      <c r="E10476"/>
      <c r="F10476"/>
      <c r="G10476"/>
      <c r="H10476"/>
      <c r="I10476"/>
    </row>
    <row r="10477" spans="5:9" x14ac:dyDescent="0.2">
      <c r="E10477"/>
      <c r="F10477"/>
      <c r="G10477"/>
      <c r="H10477"/>
      <c r="I10477"/>
    </row>
    <row r="10478" spans="5:9" x14ac:dyDescent="0.2">
      <c r="E10478"/>
      <c r="F10478"/>
      <c r="G10478"/>
      <c r="H10478"/>
      <c r="I10478"/>
    </row>
    <row r="10479" spans="5:9" x14ac:dyDescent="0.2">
      <c r="E10479"/>
      <c r="F10479"/>
      <c r="G10479"/>
      <c r="H10479"/>
      <c r="I10479"/>
    </row>
    <row r="10480" spans="5:9" x14ac:dyDescent="0.2">
      <c r="E10480"/>
      <c r="F10480"/>
      <c r="G10480"/>
      <c r="H10480"/>
      <c r="I10480"/>
    </row>
    <row r="10481" spans="5:9" x14ac:dyDescent="0.2">
      <c r="E10481"/>
      <c r="F10481"/>
      <c r="G10481"/>
      <c r="H10481"/>
      <c r="I10481"/>
    </row>
    <row r="10482" spans="5:9" x14ac:dyDescent="0.2">
      <c r="E10482"/>
      <c r="F10482"/>
      <c r="G10482"/>
      <c r="H10482"/>
      <c r="I10482"/>
    </row>
    <row r="10483" spans="5:9" x14ac:dyDescent="0.2">
      <c r="E10483"/>
      <c r="F10483"/>
      <c r="G10483"/>
      <c r="H10483"/>
      <c r="I10483"/>
    </row>
    <row r="10484" spans="5:9" x14ac:dyDescent="0.2">
      <c r="E10484"/>
      <c r="F10484"/>
      <c r="G10484"/>
      <c r="H10484"/>
      <c r="I10484"/>
    </row>
    <row r="10485" spans="5:9" x14ac:dyDescent="0.2">
      <c r="E10485"/>
      <c r="F10485"/>
      <c r="G10485"/>
      <c r="H10485"/>
      <c r="I10485"/>
    </row>
    <row r="10486" spans="5:9" x14ac:dyDescent="0.2">
      <c r="E10486"/>
      <c r="F10486"/>
      <c r="G10486"/>
      <c r="H10486"/>
      <c r="I10486"/>
    </row>
    <row r="10487" spans="5:9" x14ac:dyDescent="0.2">
      <c r="E10487"/>
      <c r="F10487"/>
      <c r="G10487"/>
      <c r="H10487"/>
      <c r="I10487"/>
    </row>
    <row r="10488" spans="5:9" x14ac:dyDescent="0.2">
      <c r="E10488"/>
      <c r="F10488"/>
      <c r="G10488"/>
      <c r="H10488"/>
      <c r="I10488"/>
    </row>
    <row r="10489" spans="5:9" x14ac:dyDescent="0.2">
      <c r="E10489"/>
      <c r="F10489"/>
      <c r="G10489"/>
      <c r="H10489"/>
      <c r="I10489"/>
    </row>
    <row r="10490" spans="5:9" x14ac:dyDescent="0.2">
      <c r="E10490"/>
      <c r="F10490"/>
      <c r="G10490"/>
      <c r="H10490"/>
      <c r="I10490"/>
    </row>
    <row r="10491" spans="5:9" x14ac:dyDescent="0.2">
      <c r="E10491"/>
      <c r="F10491"/>
      <c r="G10491"/>
      <c r="H10491"/>
      <c r="I10491"/>
    </row>
    <row r="10492" spans="5:9" x14ac:dyDescent="0.2">
      <c r="E10492"/>
      <c r="F10492"/>
      <c r="G10492"/>
      <c r="H10492"/>
      <c r="I10492"/>
    </row>
    <row r="10493" spans="5:9" x14ac:dyDescent="0.2">
      <c r="E10493"/>
      <c r="F10493"/>
      <c r="G10493"/>
      <c r="H10493"/>
      <c r="I10493"/>
    </row>
    <row r="10494" spans="5:9" x14ac:dyDescent="0.2">
      <c r="E10494"/>
      <c r="F10494"/>
      <c r="G10494"/>
      <c r="H10494"/>
      <c r="I10494"/>
    </row>
    <row r="10495" spans="5:9" x14ac:dyDescent="0.2">
      <c r="E10495"/>
      <c r="F10495"/>
      <c r="G10495"/>
      <c r="H10495"/>
      <c r="I10495"/>
    </row>
    <row r="10496" spans="5:9" x14ac:dyDescent="0.2">
      <c r="E10496"/>
      <c r="F10496"/>
      <c r="G10496"/>
      <c r="H10496"/>
      <c r="I10496"/>
    </row>
    <row r="10497" spans="5:9" x14ac:dyDescent="0.2">
      <c r="E10497"/>
      <c r="F10497"/>
      <c r="G10497"/>
      <c r="H10497"/>
      <c r="I10497"/>
    </row>
    <row r="10498" spans="5:9" x14ac:dyDescent="0.2">
      <c r="E10498"/>
      <c r="F10498"/>
      <c r="G10498"/>
      <c r="H10498"/>
      <c r="I10498"/>
    </row>
    <row r="10499" spans="5:9" x14ac:dyDescent="0.2">
      <c r="E10499"/>
      <c r="F10499"/>
      <c r="G10499"/>
      <c r="H10499"/>
      <c r="I10499"/>
    </row>
    <row r="10500" spans="5:9" x14ac:dyDescent="0.2">
      <c r="E10500"/>
      <c r="F10500"/>
      <c r="G10500"/>
      <c r="H10500"/>
      <c r="I10500"/>
    </row>
    <row r="10501" spans="5:9" x14ac:dyDescent="0.2">
      <c r="E10501"/>
      <c r="F10501"/>
      <c r="G10501"/>
      <c r="H10501"/>
      <c r="I10501"/>
    </row>
    <row r="10502" spans="5:9" x14ac:dyDescent="0.2">
      <c r="E10502"/>
      <c r="F10502"/>
      <c r="G10502"/>
      <c r="H10502"/>
      <c r="I10502"/>
    </row>
    <row r="10503" spans="5:9" x14ac:dyDescent="0.2">
      <c r="E10503"/>
      <c r="F10503"/>
      <c r="G10503"/>
      <c r="H10503"/>
      <c r="I10503"/>
    </row>
    <row r="10504" spans="5:9" x14ac:dyDescent="0.2">
      <c r="E10504"/>
      <c r="F10504"/>
      <c r="G10504"/>
      <c r="H10504"/>
      <c r="I10504"/>
    </row>
    <row r="10505" spans="5:9" x14ac:dyDescent="0.2">
      <c r="E10505"/>
      <c r="F10505"/>
      <c r="G10505"/>
      <c r="H10505"/>
      <c r="I10505"/>
    </row>
    <row r="10506" spans="5:9" x14ac:dyDescent="0.2">
      <c r="E10506"/>
      <c r="F10506"/>
      <c r="G10506"/>
      <c r="H10506"/>
      <c r="I10506"/>
    </row>
    <row r="10507" spans="5:9" x14ac:dyDescent="0.2">
      <c r="E10507"/>
      <c r="F10507"/>
      <c r="G10507"/>
      <c r="H10507"/>
      <c r="I10507"/>
    </row>
    <row r="10508" spans="5:9" x14ac:dyDescent="0.2">
      <c r="E10508"/>
      <c r="F10508"/>
      <c r="G10508"/>
      <c r="H10508"/>
      <c r="I10508"/>
    </row>
    <row r="10509" spans="5:9" x14ac:dyDescent="0.2">
      <c r="E10509"/>
      <c r="F10509"/>
      <c r="G10509"/>
      <c r="H10509"/>
      <c r="I10509"/>
    </row>
    <row r="10510" spans="5:9" x14ac:dyDescent="0.2">
      <c r="E10510"/>
      <c r="F10510"/>
      <c r="G10510"/>
      <c r="H10510"/>
      <c r="I10510"/>
    </row>
    <row r="10511" spans="5:9" x14ac:dyDescent="0.2">
      <c r="E10511"/>
      <c r="F10511"/>
      <c r="G10511"/>
      <c r="H10511"/>
      <c r="I10511"/>
    </row>
    <row r="10512" spans="5:9" x14ac:dyDescent="0.2">
      <c r="E10512"/>
      <c r="F10512"/>
      <c r="G10512"/>
      <c r="H10512"/>
      <c r="I10512"/>
    </row>
    <row r="10513" spans="5:9" x14ac:dyDescent="0.2">
      <c r="E10513"/>
      <c r="F10513"/>
      <c r="G10513"/>
      <c r="H10513"/>
      <c r="I10513"/>
    </row>
    <row r="10514" spans="5:9" x14ac:dyDescent="0.2">
      <c r="E10514"/>
      <c r="F10514"/>
      <c r="G10514"/>
      <c r="H10514"/>
      <c r="I10514"/>
    </row>
    <row r="10515" spans="5:9" x14ac:dyDescent="0.2">
      <c r="E10515"/>
      <c r="F10515"/>
      <c r="G10515"/>
      <c r="H10515"/>
      <c r="I10515"/>
    </row>
    <row r="10516" spans="5:9" x14ac:dyDescent="0.2">
      <c r="E10516"/>
      <c r="F10516"/>
      <c r="G10516"/>
      <c r="H10516"/>
      <c r="I10516"/>
    </row>
    <row r="10517" spans="5:9" x14ac:dyDescent="0.2">
      <c r="E10517"/>
      <c r="F10517"/>
      <c r="G10517"/>
      <c r="H10517"/>
      <c r="I10517"/>
    </row>
    <row r="10518" spans="5:9" x14ac:dyDescent="0.2">
      <c r="E10518"/>
      <c r="F10518"/>
      <c r="G10518"/>
      <c r="H10518"/>
      <c r="I10518"/>
    </row>
    <row r="10519" spans="5:9" x14ac:dyDescent="0.2">
      <c r="E10519"/>
      <c r="F10519"/>
      <c r="G10519"/>
      <c r="H10519"/>
      <c r="I10519"/>
    </row>
    <row r="10520" spans="5:9" x14ac:dyDescent="0.2">
      <c r="E10520"/>
      <c r="F10520"/>
      <c r="G10520"/>
      <c r="H10520"/>
      <c r="I10520"/>
    </row>
    <row r="10521" spans="5:9" x14ac:dyDescent="0.2">
      <c r="E10521"/>
      <c r="F10521"/>
      <c r="G10521"/>
      <c r="H10521"/>
      <c r="I10521"/>
    </row>
    <row r="10522" spans="5:9" x14ac:dyDescent="0.2">
      <c r="E10522"/>
      <c r="F10522"/>
      <c r="G10522"/>
      <c r="H10522"/>
      <c r="I10522"/>
    </row>
    <row r="10523" spans="5:9" x14ac:dyDescent="0.2">
      <c r="E10523"/>
      <c r="F10523"/>
      <c r="G10523"/>
      <c r="H10523"/>
      <c r="I10523"/>
    </row>
    <row r="10524" spans="5:9" x14ac:dyDescent="0.2">
      <c r="E10524"/>
      <c r="F10524"/>
      <c r="G10524"/>
      <c r="H10524"/>
      <c r="I10524"/>
    </row>
    <row r="10525" spans="5:9" x14ac:dyDescent="0.2">
      <c r="E10525"/>
      <c r="F10525"/>
      <c r="G10525"/>
      <c r="H10525"/>
      <c r="I10525"/>
    </row>
    <row r="10526" spans="5:9" x14ac:dyDescent="0.2">
      <c r="E10526"/>
      <c r="F10526"/>
      <c r="G10526"/>
      <c r="H10526"/>
      <c r="I10526"/>
    </row>
    <row r="10527" spans="5:9" x14ac:dyDescent="0.2">
      <c r="E10527"/>
      <c r="F10527"/>
      <c r="G10527"/>
      <c r="H10527"/>
      <c r="I10527"/>
    </row>
    <row r="10528" spans="5:9" x14ac:dyDescent="0.2">
      <c r="E10528"/>
      <c r="F10528"/>
      <c r="G10528"/>
      <c r="H10528"/>
      <c r="I10528"/>
    </row>
    <row r="10529" spans="5:9" x14ac:dyDescent="0.2">
      <c r="E10529"/>
      <c r="F10529"/>
      <c r="G10529"/>
      <c r="H10529"/>
      <c r="I10529"/>
    </row>
    <row r="10530" spans="5:9" x14ac:dyDescent="0.2">
      <c r="E10530"/>
      <c r="F10530"/>
      <c r="G10530"/>
      <c r="H10530"/>
      <c r="I10530"/>
    </row>
    <row r="10531" spans="5:9" x14ac:dyDescent="0.2">
      <c r="E10531"/>
      <c r="F10531"/>
      <c r="G10531"/>
      <c r="H10531"/>
      <c r="I10531"/>
    </row>
    <row r="10532" spans="5:9" x14ac:dyDescent="0.2">
      <c r="E10532"/>
      <c r="F10532"/>
      <c r="G10532"/>
      <c r="H10532"/>
      <c r="I10532"/>
    </row>
    <row r="10533" spans="5:9" x14ac:dyDescent="0.2">
      <c r="E10533"/>
      <c r="F10533"/>
      <c r="G10533"/>
      <c r="H10533"/>
      <c r="I10533"/>
    </row>
    <row r="10534" spans="5:9" x14ac:dyDescent="0.2">
      <c r="E10534"/>
      <c r="F10534"/>
      <c r="G10534"/>
      <c r="H10534"/>
      <c r="I10534"/>
    </row>
    <row r="10535" spans="5:9" x14ac:dyDescent="0.2">
      <c r="E10535"/>
      <c r="F10535"/>
      <c r="G10535"/>
      <c r="H10535"/>
      <c r="I10535"/>
    </row>
    <row r="10536" spans="5:9" x14ac:dyDescent="0.2">
      <c r="E10536"/>
      <c r="F10536"/>
      <c r="G10536"/>
      <c r="H10536"/>
      <c r="I10536"/>
    </row>
    <row r="10537" spans="5:9" x14ac:dyDescent="0.2">
      <c r="E10537"/>
      <c r="F10537"/>
      <c r="G10537"/>
      <c r="H10537"/>
      <c r="I10537"/>
    </row>
    <row r="10538" spans="5:9" x14ac:dyDescent="0.2">
      <c r="E10538"/>
      <c r="F10538"/>
      <c r="G10538"/>
      <c r="H10538"/>
      <c r="I10538"/>
    </row>
    <row r="10539" spans="5:9" x14ac:dyDescent="0.2">
      <c r="E10539"/>
      <c r="F10539"/>
      <c r="G10539"/>
      <c r="H10539"/>
      <c r="I10539"/>
    </row>
    <row r="10540" spans="5:9" x14ac:dyDescent="0.2">
      <c r="E10540"/>
      <c r="F10540"/>
      <c r="G10540"/>
      <c r="H10540"/>
      <c r="I10540"/>
    </row>
    <row r="10541" spans="5:9" x14ac:dyDescent="0.2">
      <c r="E10541"/>
      <c r="F10541"/>
      <c r="G10541"/>
      <c r="H10541"/>
      <c r="I10541"/>
    </row>
    <row r="10542" spans="5:9" x14ac:dyDescent="0.2">
      <c r="E10542"/>
      <c r="F10542"/>
      <c r="G10542"/>
      <c r="H10542"/>
      <c r="I10542"/>
    </row>
    <row r="10543" spans="5:9" x14ac:dyDescent="0.2">
      <c r="E10543"/>
      <c r="F10543"/>
      <c r="G10543"/>
      <c r="H10543"/>
      <c r="I10543"/>
    </row>
    <row r="10544" spans="5:9" x14ac:dyDescent="0.2">
      <c r="E10544"/>
      <c r="F10544"/>
      <c r="G10544"/>
      <c r="H10544"/>
      <c r="I10544"/>
    </row>
    <row r="10545" spans="5:9" x14ac:dyDescent="0.2">
      <c r="E10545"/>
      <c r="F10545"/>
      <c r="G10545"/>
      <c r="H10545"/>
      <c r="I10545"/>
    </row>
    <row r="10546" spans="5:9" x14ac:dyDescent="0.2">
      <c r="E10546"/>
      <c r="F10546"/>
      <c r="G10546"/>
      <c r="H10546"/>
      <c r="I10546"/>
    </row>
    <row r="10547" spans="5:9" x14ac:dyDescent="0.2">
      <c r="E10547"/>
      <c r="F10547"/>
      <c r="G10547"/>
      <c r="H10547"/>
      <c r="I10547"/>
    </row>
    <row r="10548" spans="5:9" x14ac:dyDescent="0.2">
      <c r="E10548"/>
      <c r="F10548"/>
      <c r="G10548"/>
      <c r="H10548"/>
      <c r="I10548"/>
    </row>
    <row r="10549" spans="5:9" x14ac:dyDescent="0.2">
      <c r="E10549"/>
      <c r="F10549"/>
      <c r="G10549"/>
      <c r="H10549"/>
      <c r="I10549"/>
    </row>
    <row r="10550" spans="5:9" x14ac:dyDescent="0.2">
      <c r="E10550"/>
      <c r="F10550"/>
      <c r="G10550"/>
      <c r="H10550"/>
      <c r="I10550"/>
    </row>
    <row r="10551" spans="5:9" x14ac:dyDescent="0.2">
      <c r="E10551"/>
      <c r="F10551"/>
      <c r="G10551"/>
      <c r="H10551"/>
      <c r="I10551"/>
    </row>
    <row r="10552" spans="5:9" x14ac:dyDescent="0.2">
      <c r="E10552"/>
      <c r="F10552"/>
      <c r="G10552"/>
      <c r="H10552"/>
      <c r="I10552"/>
    </row>
    <row r="10553" spans="5:9" x14ac:dyDescent="0.2">
      <c r="E10553"/>
      <c r="F10553"/>
      <c r="G10553"/>
      <c r="H10553"/>
      <c r="I10553"/>
    </row>
    <row r="10554" spans="5:9" x14ac:dyDescent="0.2">
      <c r="E10554"/>
      <c r="F10554"/>
      <c r="G10554"/>
      <c r="H10554"/>
      <c r="I10554"/>
    </row>
    <row r="10555" spans="5:9" x14ac:dyDescent="0.2">
      <c r="E10555"/>
      <c r="F10555"/>
      <c r="G10555"/>
      <c r="H10555"/>
      <c r="I10555"/>
    </row>
    <row r="10556" spans="5:9" x14ac:dyDescent="0.2">
      <c r="E10556"/>
      <c r="F10556"/>
      <c r="G10556"/>
      <c r="H10556"/>
      <c r="I10556"/>
    </row>
    <row r="10557" spans="5:9" x14ac:dyDescent="0.2">
      <c r="E10557"/>
      <c r="F10557"/>
      <c r="G10557"/>
      <c r="H10557"/>
      <c r="I10557"/>
    </row>
    <row r="10558" spans="5:9" x14ac:dyDescent="0.2">
      <c r="E10558"/>
      <c r="F10558"/>
      <c r="G10558"/>
      <c r="H10558"/>
      <c r="I10558"/>
    </row>
    <row r="10559" spans="5:9" x14ac:dyDescent="0.2">
      <c r="E10559"/>
      <c r="F10559"/>
      <c r="G10559"/>
      <c r="H10559"/>
      <c r="I10559"/>
    </row>
    <row r="10560" spans="5:9" x14ac:dyDescent="0.2">
      <c r="E10560"/>
      <c r="F10560"/>
      <c r="G10560"/>
      <c r="H10560"/>
      <c r="I10560"/>
    </row>
    <row r="10561" spans="5:9" x14ac:dyDescent="0.2">
      <c r="E10561"/>
      <c r="F10561"/>
      <c r="G10561"/>
      <c r="H10561"/>
      <c r="I10561"/>
    </row>
    <row r="10562" spans="5:9" x14ac:dyDescent="0.2">
      <c r="E10562"/>
      <c r="F10562"/>
      <c r="G10562"/>
      <c r="H10562"/>
      <c r="I10562"/>
    </row>
    <row r="10563" spans="5:9" x14ac:dyDescent="0.2">
      <c r="E10563"/>
      <c r="F10563"/>
      <c r="G10563"/>
      <c r="H10563"/>
      <c r="I10563"/>
    </row>
    <row r="10564" spans="5:9" x14ac:dyDescent="0.2">
      <c r="E10564"/>
      <c r="F10564"/>
      <c r="G10564"/>
      <c r="H10564"/>
      <c r="I10564"/>
    </row>
    <row r="10565" spans="5:9" x14ac:dyDescent="0.2">
      <c r="E10565"/>
      <c r="F10565"/>
      <c r="G10565"/>
      <c r="H10565"/>
      <c r="I10565"/>
    </row>
    <row r="10566" spans="5:9" x14ac:dyDescent="0.2">
      <c r="E10566"/>
      <c r="F10566"/>
      <c r="G10566"/>
      <c r="H10566"/>
      <c r="I10566"/>
    </row>
    <row r="10567" spans="5:9" x14ac:dyDescent="0.2">
      <c r="E10567"/>
      <c r="F10567"/>
      <c r="G10567"/>
      <c r="H10567"/>
      <c r="I10567"/>
    </row>
    <row r="10568" spans="5:9" x14ac:dyDescent="0.2">
      <c r="E10568"/>
      <c r="F10568"/>
      <c r="G10568"/>
      <c r="H10568"/>
      <c r="I10568"/>
    </row>
    <row r="10569" spans="5:9" x14ac:dyDescent="0.2">
      <c r="E10569"/>
      <c r="F10569"/>
      <c r="G10569"/>
      <c r="H10569"/>
      <c r="I10569"/>
    </row>
    <row r="10570" spans="5:9" x14ac:dyDescent="0.2">
      <c r="E10570"/>
      <c r="F10570"/>
      <c r="G10570"/>
      <c r="H10570"/>
      <c r="I10570"/>
    </row>
    <row r="10571" spans="5:9" x14ac:dyDescent="0.2">
      <c r="E10571"/>
      <c r="F10571"/>
      <c r="G10571"/>
      <c r="H10571"/>
      <c r="I10571"/>
    </row>
    <row r="10572" spans="5:9" x14ac:dyDescent="0.2">
      <c r="E10572"/>
      <c r="F10572"/>
      <c r="G10572"/>
      <c r="H10572"/>
      <c r="I10572"/>
    </row>
    <row r="10573" spans="5:9" x14ac:dyDescent="0.2">
      <c r="E10573"/>
      <c r="F10573"/>
      <c r="G10573"/>
      <c r="H10573"/>
      <c r="I10573"/>
    </row>
    <row r="10574" spans="5:9" x14ac:dyDescent="0.2">
      <c r="E10574"/>
      <c r="F10574"/>
      <c r="G10574"/>
      <c r="H10574"/>
      <c r="I10574"/>
    </row>
    <row r="10575" spans="5:9" x14ac:dyDescent="0.2">
      <c r="E10575"/>
      <c r="F10575"/>
      <c r="G10575"/>
      <c r="H10575"/>
      <c r="I10575"/>
    </row>
    <row r="10576" spans="5:9" x14ac:dyDescent="0.2">
      <c r="E10576"/>
      <c r="F10576"/>
      <c r="G10576"/>
      <c r="H10576"/>
      <c r="I10576"/>
    </row>
    <row r="10577" spans="5:9" x14ac:dyDescent="0.2">
      <c r="E10577"/>
      <c r="F10577"/>
      <c r="G10577"/>
      <c r="H10577"/>
      <c r="I10577"/>
    </row>
    <row r="10578" spans="5:9" x14ac:dyDescent="0.2">
      <c r="E10578"/>
      <c r="F10578"/>
      <c r="G10578"/>
      <c r="H10578"/>
      <c r="I10578"/>
    </row>
    <row r="10579" spans="5:9" x14ac:dyDescent="0.2">
      <c r="E10579"/>
      <c r="F10579"/>
      <c r="G10579"/>
      <c r="H10579"/>
      <c r="I10579"/>
    </row>
    <row r="10580" spans="5:9" x14ac:dyDescent="0.2">
      <c r="E10580"/>
      <c r="F10580"/>
      <c r="G10580"/>
      <c r="H10580"/>
      <c r="I10580"/>
    </row>
    <row r="10581" spans="5:9" x14ac:dyDescent="0.2">
      <c r="E10581"/>
      <c r="F10581"/>
      <c r="G10581"/>
      <c r="H10581"/>
      <c r="I10581"/>
    </row>
    <row r="10582" spans="5:9" x14ac:dyDescent="0.2">
      <c r="E10582"/>
      <c r="F10582"/>
      <c r="G10582"/>
      <c r="H10582"/>
      <c r="I10582"/>
    </row>
    <row r="10583" spans="5:9" x14ac:dyDescent="0.2">
      <c r="E10583"/>
      <c r="F10583"/>
      <c r="G10583"/>
      <c r="H10583"/>
      <c r="I10583"/>
    </row>
    <row r="10584" spans="5:9" x14ac:dyDescent="0.2">
      <c r="E10584"/>
      <c r="F10584"/>
      <c r="G10584"/>
      <c r="H10584"/>
      <c r="I10584"/>
    </row>
    <row r="10585" spans="5:9" x14ac:dyDescent="0.2">
      <c r="E10585"/>
      <c r="F10585"/>
      <c r="G10585"/>
      <c r="H10585"/>
      <c r="I10585"/>
    </row>
    <row r="10586" spans="5:9" x14ac:dyDescent="0.2">
      <c r="E10586"/>
      <c r="F10586"/>
      <c r="G10586"/>
      <c r="H10586"/>
      <c r="I10586"/>
    </row>
    <row r="10587" spans="5:9" x14ac:dyDescent="0.2">
      <c r="E10587"/>
      <c r="F10587"/>
      <c r="G10587"/>
      <c r="H10587"/>
      <c r="I10587"/>
    </row>
    <row r="10588" spans="5:9" x14ac:dyDescent="0.2">
      <c r="E10588"/>
      <c r="F10588"/>
      <c r="G10588"/>
      <c r="H10588"/>
      <c r="I10588"/>
    </row>
    <row r="10589" spans="5:9" x14ac:dyDescent="0.2">
      <c r="E10589"/>
      <c r="F10589"/>
      <c r="G10589"/>
      <c r="H10589"/>
      <c r="I10589"/>
    </row>
    <row r="10590" spans="5:9" x14ac:dyDescent="0.2">
      <c r="E10590"/>
      <c r="F10590"/>
      <c r="G10590"/>
      <c r="H10590"/>
      <c r="I10590"/>
    </row>
    <row r="10591" spans="5:9" x14ac:dyDescent="0.2">
      <c r="E10591"/>
      <c r="F10591"/>
      <c r="G10591"/>
      <c r="H10591"/>
      <c r="I10591"/>
    </row>
    <row r="10592" spans="5:9" x14ac:dyDescent="0.2">
      <c r="E10592"/>
      <c r="F10592"/>
      <c r="G10592"/>
      <c r="H10592"/>
      <c r="I10592"/>
    </row>
    <row r="10593" spans="5:9" x14ac:dyDescent="0.2">
      <c r="E10593"/>
      <c r="F10593"/>
      <c r="G10593"/>
      <c r="H10593"/>
      <c r="I10593"/>
    </row>
    <row r="10594" spans="5:9" x14ac:dyDescent="0.2">
      <c r="E10594"/>
      <c r="F10594"/>
      <c r="G10594"/>
      <c r="H10594"/>
      <c r="I10594"/>
    </row>
    <row r="10595" spans="5:9" x14ac:dyDescent="0.2">
      <c r="E10595"/>
      <c r="F10595"/>
      <c r="G10595"/>
      <c r="H10595"/>
      <c r="I10595"/>
    </row>
    <row r="10596" spans="5:9" x14ac:dyDescent="0.2">
      <c r="E10596"/>
      <c r="F10596"/>
      <c r="G10596"/>
      <c r="H10596"/>
      <c r="I10596"/>
    </row>
    <row r="10597" spans="5:9" x14ac:dyDescent="0.2">
      <c r="E10597"/>
      <c r="F10597"/>
      <c r="G10597"/>
      <c r="H10597"/>
      <c r="I10597"/>
    </row>
    <row r="10598" spans="5:9" x14ac:dyDescent="0.2">
      <c r="E10598"/>
      <c r="F10598"/>
      <c r="G10598"/>
      <c r="H10598"/>
      <c r="I10598"/>
    </row>
    <row r="10599" spans="5:9" x14ac:dyDescent="0.2">
      <c r="E10599"/>
      <c r="F10599"/>
      <c r="G10599"/>
      <c r="H10599"/>
      <c r="I10599"/>
    </row>
    <row r="10600" spans="5:9" x14ac:dyDescent="0.2">
      <c r="E10600"/>
      <c r="F10600"/>
      <c r="G10600"/>
      <c r="H10600"/>
      <c r="I10600"/>
    </row>
    <row r="10601" spans="5:9" x14ac:dyDescent="0.2">
      <c r="E10601"/>
      <c r="F10601"/>
      <c r="G10601"/>
      <c r="H10601"/>
      <c r="I10601"/>
    </row>
    <row r="10602" spans="5:9" x14ac:dyDescent="0.2">
      <c r="E10602"/>
      <c r="F10602"/>
      <c r="G10602"/>
      <c r="H10602"/>
      <c r="I10602"/>
    </row>
    <row r="10603" spans="5:9" x14ac:dyDescent="0.2">
      <c r="E10603"/>
      <c r="F10603"/>
      <c r="G10603"/>
      <c r="H10603"/>
      <c r="I10603"/>
    </row>
    <row r="10604" spans="5:9" x14ac:dyDescent="0.2">
      <c r="E10604"/>
      <c r="F10604"/>
      <c r="G10604"/>
      <c r="H10604"/>
      <c r="I10604"/>
    </row>
    <row r="10605" spans="5:9" x14ac:dyDescent="0.2">
      <c r="E10605"/>
      <c r="F10605"/>
      <c r="G10605"/>
      <c r="H10605"/>
      <c r="I10605"/>
    </row>
    <row r="10606" spans="5:9" x14ac:dyDescent="0.2">
      <c r="E10606"/>
      <c r="F10606"/>
      <c r="G10606"/>
      <c r="H10606"/>
      <c r="I10606"/>
    </row>
    <row r="10607" spans="5:9" x14ac:dyDescent="0.2">
      <c r="E10607"/>
      <c r="F10607"/>
      <c r="G10607"/>
      <c r="H10607"/>
      <c r="I10607"/>
    </row>
    <row r="10608" spans="5:9" x14ac:dyDescent="0.2">
      <c r="E10608"/>
      <c r="F10608"/>
      <c r="G10608"/>
      <c r="H10608"/>
      <c r="I10608"/>
    </row>
    <row r="10609" spans="5:9" x14ac:dyDescent="0.2">
      <c r="E10609"/>
      <c r="F10609"/>
      <c r="G10609"/>
      <c r="H10609"/>
      <c r="I10609"/>
    </row>
    <row r="10610" spans="5:9" x14ac:dyDescent="0.2">
      <c r="E10610"/>
      <c r="F10610"/>
      <c r="G10610"/>
      <c r="H10610"/>
      <c r="I10610"/>
    </row>
    <row r="10611" spans="5:9" x14ac:dyDescent="0.2">
      <c r="E10611"/>
      <c r="F10611"/>
      <c r="G10611"/>
      <c r="H10611"/>
      <c r="I10611"/>
    </row>
    <row r="10612" spans="5:9" x14ac:dyDescent="0.2">
      <c r="E10612"/>
      <c r="F10612"/>
      <c r="G10612"/>
      <c r="H10612"/>
      <c r="I10612"/>
    </row>
    <row r="10613" spans="5:9" x14ac:dyDescent="0.2">
      <c r="E10613"/>
      <c r="F10613"/>
      <c r="G10613"/>
      <c r="H10613"/>
      <c r="I10613"/>
    </row>
    <row r="10614" spans="5:9" x14ac:dyDescent="0.2">
      <c r="E10614"/>
      <c r="F10614"/>
      <c r="G10614"/>
      <c r="H10614"/>
      <c r="I10614"/>
    </row>
    <row r="10615" spans="5:9" x14ac:dyDescent="0.2">
      <c r="E10615"/>
      <c r="F10615"/>
      <c r="G10615"/>
      <c r="H10615"/>
      <c r="I10615"/>
    </row>
    <row r="10616" spans="5:9" x14ac:dyDescent="0.2">
      <c r="E10616"/>
      <c r="F10616"/>
      <c r="G10616"/>
      <c r="H10616"/>
      <c r="I10616"/>
    </row>
    <row r="10617" spans="5:9" x14ac:dyDescent="0.2">
      <c r="E10617"/>
      <c r="F10617"/>
      <c r="G10617"/>
      <c r="H10617"/>
      <c r="I10617"/>
    </row>
    <row r="10618" spans="5:9" x14ac:dyDescent="0.2">
      <c r="E10618"/>
      <c r="F10618"/>
      <c r="G10618"/>
      <c r="H10618"/>
      <c r="I10618"/>
    </row>
    <row r="10619" spans="5:9" x14ac:dyDescent="0.2">
      <c r="E10619"/>
      <c r="F10619"/>
      <c r="G10619"/>
      <c r="H10619"/>
      <c r="I10619"/>
    </row>
    <row r="10620" spans="5:9" x14ac:dyDescent="0.2">
      <c r="E10620"/>
      <c r="F10620"/>
      <c r="G10620"/>
      <c r="H10620"/>
      <c r="I10620"/>
    </row>
    <row r="10621" spans="5:9" x14ac:dyDescent="0.2">
      <c r="E10621"/>
      <c r="F10621"/>
      <c r="G10621"/>
      <c r="H10621"/>
      <c r="I10621"/>
    </row>
    <row r="10622" spans="5:9" x14ac:dyDescent="0.2">
      <c r="E10622"/>
      <c r="F10622"/>
      <c r="G10622"/>
      <c r="H10622"/>
      <c r="I10622"/>
    </row>
    <row r="10623" spans="5:9" x14ac:dyDescent="0.2">
      <c r="E10623"/>
      <c r="F10623"/>
      <c r="G10623"/>
      <c r="H10623"/>
      <c r="I10623"/>
    </row>
    <row r="10624" spans="5:9" x14ac:dyDescent="0.2">
      <c r="E10624"/>
      <c r="F10624"/>
      <c r="G10624"/>
      <c r="H10624"/>
      <c r="I10624"/>
    </row>
    <row r="10625" spans="5:9" x14ac:dyDescent="0.2">
      <c r="E10625"/>
      <c r="F10625"/>
      <c r="G10625"/>
      <c r="H10625"/>
      <c r="I10625"/>
    </row>
    <row r="10626" spans="5:9" x14ac:dyDescent="0.2">
      <c r="E10626"/>
      <c r="F10626"/>
      <c r="G10626"/>
      <c r="H10626"/>
      <c r="I10626"/>
    </row>
    <row r="10627" spans="5:9" x14ac:dyDescent="0.2">
      <c r="E10627"/>
      <c r="F10627"/>
      <c r="G10627"/>
      <c r="H10627"/>
      <c r="I10627"/>
    </row>
    <row r="10628" spans="5:9" x14ac:dyDescent="0.2">
      <c r="E10628"/>
      <c r="F10628"/>
      <c r="G10628"/>
      <c r="H10628"/>
      <c r="I10628"/>
    </row>
    <row r="10629" spans="5:9" x14ac:dyDescent="0.2">
      <c r="E10629"/>
      <c r="F10629"/>
      <c r="G10629"/>
      <c r="H10629"/>
      <c r="I10629"/>
    </row>
    <row r="10630" spans="5:9" x14ac:dyDescent="0.2">
      <c r="E10630"/>
      <c r="F10630"/>
      <c r="G10630"/>
      <c r="H10630"/>
      <c r="I10630"/>
    </row>
    <row r="10631" spans="5:9" x14ac:dyDescent="0.2">
      <c r="E10631"/>
      <c r="F10631"/>
      <c r="G10631"/>
      <c r="H10631"/>
      <c r="I10631"/>
    </row>
    <row r="10632" spans="5:9" x14ac:dyDescent="0.2">
      <c r="E10632"/>
      <c r="F10632"/>
      <c r="G10632"/>
      <c r="H10632"/>
      <c r="I10632"/>
    </row>
    <row r="10633" spans="5:9" x14ac:dyDescent="0.2">
      <c r="E10633"/>
      <c r="F10633"/>
      <c r="G10633"/>
      <c r="H10633"/>
      <c r="I10633"/>
    </row>
    <row r="10634" spans="5:9" x14ac:dyDescent="0.2">
      <c r="E10634"/>
      <c r="F10634"/>
      <c r="G10634"/>
      <c r="H10634"/>
      <c r="I10634"/>
    </row>
    <row r="10635" spans="5:9" x14ac:dyDescent="0.2">
      <c r="E10635"/>
      <c r="F10635"/>
      <c r="G10635"/>
      <c r="H10635"/>
      <c r="I10635"/>
    </row>
    <row r="10636" spans="5:9" x14ac:dyDescent="0.2">
      <c r="E10636"/>
      <c r="F10636"/>
      <c r="G10636"/>
      <c r="H10636"/>
      <c r="I10636"/>
    </row>
    <row r="10637" spans="5:9" x14ac:dyDescent="0.2">
      <c r="E10637"/>
      <c r="F10637"/>
      <c r="G10637"/>
      <c r="H10637"/>
      <c r="I10637"/>
    </row>
    <row r="10638" spans="5:9" x14ac:dyDescent="0.2">
      <c r="E10638"/>
      <c r="F10638"/>
      <c r="G10638"/>
      <c r="H10638"/>
      <c r="I10638"/>
    </row>
    <row r="10639" spans="5:9" x14ac:dyDescent="0.2">
      <c r="E10639"/>
      <c r="F10639"/>
      <c r="G10639"/>
      <c r="H10639"/>
      <c r="I10639"/>
    </row>
    <row r="10640" spans="5:9" x14ac:dyDescent="0.2">
      <c r="E10640"/>
      <c r="F10640"/>
      <c r="G10640"/>
      <c r="H10640"/>
      <c r="I10640"/>
    </row>
    <row r="10641" spans="5:9" x14ac:dyDescent="0.2">
      <c r="E10641"/>
      <c r="F10641"/>
      <c r="G10641"/>
      <c r="H10641"/>
      <c r="I10641"/>
    </row>
    <row r="10642" spans="5:9" x14ac:dyDescent="0.2">
      <c r="E10642"/>
      <c r="F10642"/>
      <c r="G10642"/>
      <c r="H10642"/>
      <c r="I10642"/>
    </row>
    <row r="10643" spans="5:9" x14ac:dyDescent="0.2">
      <c r="E10643"/>
      <c r="F10643"/>
      <c r="G10643"/>
      <c r="H10643"/>
      <c r="I10643"/>
    </row>
    <row r="10644" spans="5:9" x14ac:dyDescent="0.2">
      <c r="E10644"/>
      <c r="F10644"/>
      <c r="G10644"/>
      <c r="H10644"/>
      <c r="I10644"/>
    </row>
    <row r="10645" spans="5:9" x14ac:dyDescent="0.2">
      <c r="E10645"/>
      <c r="F10645"/>
      <c r="G10645"/>
      <c r="H10645"/>
      <c r="I10645"/>
    </row>
    <row r="10646" spans="5:9" x14ac:dyDescent="0.2">
      <c r="E10646"/>
      <c r="F10646"/>
      <c r="G10646"/>
      <c r="H10646"/>
      <c r="I10646"/>
    </row>
    <row r="10647" spans="5:9" x14ac:dyDescent="0.2">
      <c r="E10647"/>
      <c r="F10647"/>
      <c r="G10647"/>
      <c r="H10647"/>
      <c r="I10647"/>
    </row>
    <row r="10648" spans="5:9" x14ac:dyDescent="0.2">
      <c r="E10648"/>
      <c r="F10648"/>
      <c r="G10648"/>
      <c r="H10648"/>
      <c r="I10648"/>
    </row>
    <row r="10649" spans="5:9" x14ac:dyDescent="0.2">
      <c r="E10649"/>
      <c r="F10649"/>
      <c r="G10649"/>
      <c r="H10649"/>
      <c r="I10649"/>
    </row>
    <row r="10650" spans="5:9" x14ac:dyDescent="0.2">
      <c r="E10650"/>
      <c r="F10650"/>
      <c r="G10650"/>
      <c r="H10650"/>
      <c r="I10650"/>
    </row>
    <row r="10651" spans="5:9" x14ac:dyDescent="0.2">
      <c r="E10651"/>
      <c r="F10651"/>
      <c r="G10651"/>
      <c r="H10651"/>
      <c r="I10651"/>
    </row>
    <row r="10652" spans="5:9" x14ac:dyDescent="0.2">
      <c r="E10652"/>
      <c r="F10652"/>
      <c r="G10652"/>
      <c r="H10652"/>
      <c r="I10652"/>
    </row>
    <row r="10653" spans="5:9" x14ac:dyDescent="0.2">
      <c r="E10653"/>
      <c r="F10653"/>
      <c r="G10653"/>
      <c r="H10653"/>
      <c r="I10653"/>
    </row>
    <row r="10654" spans="5:9" x14ac:dyDescent="0.2">
      <c r="E10654"/>
      <c r="F10654"/>
      <c r="G10654"/>
      <c r="H10654"/>
      <c r="I10654"/>
    </row>
    <row r="10655" spans="5:9" x14ac:dyDescent="0.2">
      <c r="E10655"/>
      <c r="F10655"/>
      <c r="G10655"/>
      <c r="H10655"/>
      <c r="I10655"/>
    </row>
    <row r="10656" spans="5:9" x14ac:dyDescent="0.2">
      <c r="E10656"/>
      <c r="F10656"/>
      <c r="G10656"/>
      <c r="H10656"/>
      <c r="I10656"/>
    </row>
    <row r="10657" spans="5:9" x14ac:dyDescent="0.2">
      <c r="E10657"/>
      <c r="F10657"/>
      <c r="G10657"/>
      <c r="H10657"/>
      <c r="I10657"/>
    </row>
    <row r="10658" spans="5:9" x14ac:dyDescent="0.2">
      <c r="E10658"/>
      <c r="F10658"/>
      <c r="G10658"/>
      <c r="H10658"/>
      <c r="I10658"/>
    </row>
    <row r="10659" spans="5:9" x14ac:dyDescent="0.2">
      <c r="E10659"/>
      <c r="F10659"/>
      <c r="G10659"/>
      <c r="H10659"/>
      <c r="I10659"/>
    </row>
    <row r="10660" spans="5:9" x14ac:dyDescent="0.2">
      <c r="E10660"/>
      <c r="F10660"/>
      <c r="G10660"/>
      <c r="H10660"/>
      <c r="I10660"/>
    </row>
    <row r="10661" spans="5:9" x14ac:dyDescent="0.2">
      <c r="E10661"/>
      <c r="F10661"/>
      <c r="G10661"/>
      <c r="H10661"/>
      <c r="I10661"/>
    </row>
    <row r="10662" spans="5:9" x14ac:dyDescent="0.2">
      <c r="E10662"/>
      <c r="F10662"/>
      <c r="G10662"/>
      <c r="H10662"/>
      <c r="I10662"/>
    </row>
    <row r="10663" spans="5:9" x14ac:dyDescent="0.2">
      <c r="E10663"/>
      <c r="F10663"/>
      <c r="G10663"/>
      <c r="H10663"/>
      <c r="I10663"/>
    </row>
    <row r="10664" spans="5:9" x14ac:dyDescent="0.2">
      <c r="E10664"/>
      <c r="F10664"/>
      <c r="G10664"/>
      <c r="H10664"/>
      <c r="I10664"/>
    </row>
    <row r="10665" spans="5:9" x14ac:dyDescent="0.2">
      <c r="E10665"/>
      <c r="F10665"/>
      <c r="G10665"/>
      <c r="H10665"/>
      <c r="I10665"/>
    </row>
    <row r="10666" spans="5:9" x14ac:dyDescent="0.2">
      <c r="E10666"/>
      <c r="F10666"/>
      <c r="G10666"/>
      <c r="H10666"/>
      <c r="I10666"/>
    </row>
    <row r="10667" spans="5:9" x14ac:dyDescent="0.2">
      <c r="E10667"/>
      <c r="F10667"/>
      <c r="G10667"/>
      <c r="H10667"/>
      <c r="I10667"/>
    </row>
    <row r="10668" spans="5:9" x14ac:dyDescent="0.2">
      <c r="E10668"/>
      <c r="F10668"/>
      <c r="G10668"/>
      <c r="H10668"/>
      <c r="I10668"/>
    </row>
    <row r="10669" spans="5:9" x14ac:dyDescent="0.2">
      <c r="E10669"/>
      <c r="F10669"/>
      <c r="G10669"/>
      <c r="H10669"/>
      <c r="I10669"/>
    </row>
    <row r="10670" spans="5:9" x14ac:dyDescent="0.2">
      <c r="E10670"/>
      <c r="F10670"/>
      <c r="G10670"/>
      <c r="H10670"/>
      <c r="I10670"/>
    </row>
    <row r="10671" spans="5:9" x14ac:dyDescent="0.2">
      <c r="E10671"/>
      <c r="F10671"/>
      <c r="G10671"/>
      <c r="H10671"/>
      <c r="I10671"/>
    </row>
    <row r="10672" spans="5:9" x14ac:dyDescent="0.2">
      <c r="E10672"/>
      <c r="F10672"/>
      <c r="G10672"/>
      <c r="H10672"/>
      <c r="I10672"/>
    </row>
    <row r="10673" spans="5:9" x14ac:dyDescent="0.2">
      <c r="E10673"/>
      <c r="F10673"/>
      <c r="G10673"/>
      <c r="H10673"/>
      <c r="I10673"/>
    </row>
    <row r="10674" spans="5:9" x14ac:dyDescent="0.2">
      <c r="E10674"/>
      <c r="F10674"/>
      <c r="G10674"/>
      <c r="H10674"/>
      <c r="I10674"/>
    </row>
    <row r="10675" spans="5:9" x14ac:dyDescent="0.2">
      <c r="E10675"/>
      <c r="F10675"/>
      <c r="G10675"/>
      <c r="H10675"/>
      <c r="I10675"/>
    </row>
    <row r="10676" spans="5:9" x14ac:dyDescent="0.2">
      <c r="E10676"/>
      <c r="F10676"/>
      <c r="G10676"/>
      <c r="H10676"/>
      <c r="I10676"/>
    </row>
    <row r="10677" spans="5:9" x14ac:dyDescent="0.2">
      <c r="E10677"/>
      <c r="F10677"/>
      <c r="G10677"/>
      <c r="H10677"/>
      <c r="I10677"/>
    </row>
    <row r="10678" spans="5:9" x14ac:dyDescent="0.2">
      <c r="E10678"/>
      <c r="F10678"/>
      <c r="G10678"/>
      <c r="H10678"/>
      <c r="I10678"/>
    </row>
    <row r="10679" spans="5:9" x14ac:dyDescent="0.2">
      <c r="E10679"/>
      <c r="F10679"/>
      <c r="G10679"/>
      <c r="H10679"/>
      <c r="I10679"/>
    </row>
    <row r="10680" spans="5:9" x14ac:dyDescent="0.2">
      <c r="E10680"/>
      <c r="F10680"/>
      <c r="G10680"/>
      <c r="H10680"/>
      <c r="I10680"/>
    </row>
    <row r="10681" spans="5:9" x14ac:dyDescent="0.2">
      <c r="E10681"/>
      <c r="F10681"/>
      <c r="G10681"/>
      <c r="H10681"/>
      <c r="I10681"/>
    </row>
    <row r="10682" spans="5:9" x14ac:dyDescent="0.2">
      <c r="E10682"/>
      <c r="F10682"/>
      <c r="G10682"/>
      <c r="H10682"/>
      <c r="I10682"/>
    </row>
    <row r="10683" spans="5:9" x14ac:dyDescent="0.2">
      <c r="E10683"/>
      <c r="F10683"/>
      <c r="G10683"/>
      <c r="H10683"/>
      <c r="I10683"/>
    </row>
    <row r="10684" spans="5:9" x14ac:dyDescent="0.2">
      <c r="E10684"/>
      <c r="F10684"/>
      <c r="G10684"/>
      <c r="H10684"/>
      <c r="I10684"/>
    </row>
    <row r="10685" spans="5:9" x14ac:dyDescent="0.2">
      <c r="E10685"/>
      <c r="F10685"/>
      <c r="G10685"/>
      <c r="H10685"/>
      <c r="I10685"/>
    </row>
    <row r="10686" spans="5:9" x14ac:dyDescent="0.2">
      <c r="E10686"/>
      <c r="F10686"/>
      <c r="G10686"/>
      <c r="H10686"/>
      <c r="I10686"/>
    </row>
    <row r="10687" spans="5:9" x14ac:dyDescent="0.2">
      <c r="E10687"/>
      <c r="F10687"/>
      <c r="G10687"/>
      <c r="H10687"/>
      <c r="I10687"/>
    </row>
    <row r="10688" spans="5:9" x14ac:dyDescent="0.2">
      <c r="E10688"/>
      <c r="F10688"/>
      <c r="G10688"/>
      <c r="H10688"/>
      <c r="I10688"/>
    </row>
    <row r="10689" spans="5:9" x14ac:dyDescent="0.2">
      <c r="E10689"/>
      <c r="F10689"/>
      <c r="G10689"/>
      <c r="H10689"/>
      <c r="I10689"/>
    </row>
    <row r="10690" spans="5:9" x14ac:dyDescent="0.2">
      <c r="E10690"/>
      <c r="F10690"/>
      <c r="G10690"/>
      <c r="H10690"/>
      <c r="I10690"/>
    </row>
    <row r="10691" spans="5:9" x14ac:dyDescent="0.2">
      <c r="E10691"/>
      <c r="F10691"/>
      <c r="G10691"/>
      <c r="H10691"/>
      <c r="I10691"/>
    </row>
    <row r="10692" spans="5:9" x14ac:dyDescent="0.2">
      <c r="E10692"/>
      <c r="F10692"/>
      <c r="G10692"/>
      <c r="H10692"/>
      <c r="I10692"/>
    </row>
    <row r="10693" spans="5:9" x14ac:dyDescent="0.2">
      <c r="E10693"/>
      <c r="F10693"/>
      <c r="G10693"/>
      <c r="H10693"/>
      <c r="I10693"/>
    </row>
    <row r="10694" spans="5:9" x14ac:dyDescent="0.2">
      <c r="E10694"/>
      <c r="F10694"/>
      <c r="G10694"/>
      <c r="H10694"/>
      <c r="I10694"/>
    </row>
    <row r="10695" spans="5:9" x14ac:dyDescent="0.2">
      <c r="E10695"/>
      <c r="F10695"/>
      <c r="G10695"/>
      <c r="H10695"/>
      <c r="I10695"/>
    </row>
    <row r="10696" spans="5:9" x14ac:dyDescent="0.2">
      <c r="E10696"/>
      <c r="F10696"/>
      <c r="G10696"/>
      <c r="H10696"/>
      <c r="I10696"/>
    </row>
    <row r="10697" spans="5:9" x14ac:dyDescent="0.2">
      <c r="E10697"/>
      <c r="F10697"/>
      <c r="G10697"/>
      <c r="H10697"/>
      <c r="I10697"/>
    </row>
    <row r="10698" spans="5:9" x14ac:dyDescent="0.2">
      <c r="E10698"/>
      <c r="F10698"/>
      <c r="G10698"/>
      <c r="H10698"/>
      <c r="I10698"/>
    </row>
    <row r="10699" spans="5:9" x14ac:dyDescent="0.2">
      <c r="E10699"/>
      <c r="F10699"/>
      <c r="G10699"/>
      <c r="H10699"/>
      <c r="I10699"/>
    </row>
    <row r="10700" spans="5:9" x14ac:dyDescent="0.2">
      <c r="E10700"/>
      <c r="F10700"/>
      <c r="G10700"/>
      <c r="H10700"/>
      <c r="I10700"/>
    </row>
    <row r="10701" spans="5:9" x14ac:dyDescent="0.2">
      <c r="E10701"/>
      <c r="F10701"/>
      <c r="G10701"/>
      <c r="H10701"/>
      <c r="I10701"/>
    </row>
    <row r="10702" spans="5:9" x14ac:dyDescent="0.2">
      <c r="E10702"/>
      <c r="F10702"/>
      <c r="G10702"/>
      <c r="H10702"/>
      <c r="I10702"/>
    </row>
    <row r="10703" spans="5:9" x14ac:dyDescent="0.2">
      <c r="E10703"/>
      <c r="F10703"/>
      <c r="G10703"/>
      <c r="H10703"/>
      <c r="I10703"/>
    </row>
    <row r="10704" spans="5:9" x14ac:dyDescent="0.2">
      <c r="E10704"/>
      <c r="F10704"/>
      <c r="G10704"/>
      <c r="H10704"/>
      <c r="I10704"/>
    </row>
    <row r="10705" spans="5:9" x14ac:dyDescent="0.2">
      <c r="E10705"/>
      <c r="F10705"/>
      <c r="G10705"/>
      <c r="H10705"/>
      <c r="I10705"/>
    </row>
    <row r="10706" spans="5:9" x14ac:dyDescent="0.2">
      <c r="E10706"/>
      <c r="F10706"/>
      <c r="G10706"/>
      <c r="H10706"/>
      <c r="I10706"/>
    </row>
    <row r="10707" spans="5:9" x14ac:dyDescent="0.2">
      <c r="E10707"/>
      <c r="F10707"/>
      <c r="G10707"/>
      <c r="H10707"/>
      <c r="I10707"/>
    </row>
    <row r="10708" spans="5:9" x14ac:dyDescent="0.2">
      <c r="E10708"/>
      <c r="F10708"/>
      <c r="G10708"/>
      <c r="H10708"/>
      <c r="I10708"/>
    </row>
    <row r="10709" spans="5:9" x14ac:dyDescent="0.2">
      <c r="E10709"/>
      <c r="F10709"/>
      <c r="G10709"/>
      <c r="H10709"/>
      <c r="I10709"/>
    </row>
    <row r="10710" spans="5:9" x14ac:dyDescent="0.2">
      <c r="E10710"/>
      <c r="F10710"/>
      <c r="G10710"/>
      <c r="H10710"/>
      <c r="I10710"/>
    </row>
    <row r="10711" spans="5:9" x14ac:dyDescent="0.2">
      <c r="E10711"/>
      <c r="F10711"/>
      <c r="G10711"/>
      <c r="H10711"/>
      <c r="I10711"/>
    </row>
    <row r="10712" spans="5:9" x14ac:dyDescent="0.2">
      <c r="E10712"/>
      <c r="F10712"/>
      <c r="G10712"/>
      <c r="H10712"/>
      <c r="I10712"/>
    </row>
    <row r="10713" spans="5:9" x14ac:dyDescent="0.2">
      <c r="E10713"/>
      <c r="F10713"/>
      <c r="G10713"/>
      <c r="H10713"/>
      <c r="I10713"/>
    </row>
    <row r="10714" spans="5:9" x14ac:dyDescent="0.2">
      <c r="E10714"/>
      <c r="F10714"/>
      <c r="G10714"/>
      <c r="H10714"/>
      <c r="I10714"/>
    </row>
    <row r="10715" spans="5:9" x14ac:dyDescent="0.2">
      <c r="E10715"/>
      <c r="F10715"/>
      <c r="G10715"/>
      <c r="H10715"/>
      <c r="I10715"/>
    </row>
    <row r="10716" spans="5:9" x14ac:dyDescent="0.2">
      <c r="E10716"/>
      <c r="F10716"/>
      <c r="G10716"/>
      <c r="H10716"/>
      <c r="I10716"/>
    </row>
    <row r="10717" spans="5:9" x14ac:dyDescent="0.2">
      <c r="E10717"/>
      <c r="F10717"/>
      <c r="G10717"/>
      <c r="H10717"/>
      <c r="I10717"/>
    </row>
    <row r="10718" spans="5:9" x14ac:dyDescent="0.2">
      <c r="E10718"/>
      <c r="F10718"/>
      <c r="G10718"/>
      <c r="H10718"/>
      <c r="I10718"/>
    </row>
    <row r="10719" spans="5:9" x14ac:dyDescent="0.2">
      <c r="E10719"/>
      <c r="F10719"/>
      <c r="G10719"/>
      <c r="H10719"/>
      <c r="I10719"/>
    </row>
    <row r="10720" spans="5:9" x14ac:dyDescent="0.2">
      <c r="E10720"/>
      <c r="F10720"/>
      <c r="G10720"/>
      <c r="H10720"/>
      <c r="I10720"/>
    </row>
    <row r="10721" spans="5:9" x14ac:dyDescent="0.2">
      <c r="E10721"/>
      <c r="F10721"/>
      <c r="G10721"/>
      <c r="H10721"/>
      <c r="I10721"/>
    </row>
    <row r="10722" spans="5:9" x14ac:dyDescent="0.2">
      <c r="E10722"/>
      <c r="F10722"/>
      <c r="G10722"/>
      <c r="H10722"/>
      <c r="I10722"/>
    </row>
    <row r="10723" spans="5:9" x14ac:dyDescent="0.2">
      <c r="E10723"/>
      <c r="F10723"/>
      <c r="G10723"/>
      <c r="H10723"/>
      <c r="I10723"/>
    </row>
    <row r="10724" spans="5:9" x14ac:dyDescent="0.2">
      <c r="E10724"/>
      <c r="F10724"/>
      <c r="G10724"/>
      <c r="H10724"/>
      <c r="I10724"/>
    </row>
    <row r="10725" spans="5:9" x14ac:dyDescent="0.2">
      <c r="E10725"/>
      <c r="F10725"/>
      <c r="G10725"/>
      <c r="H10725"/>
      <c r="I10725"/>
    </row>
    <row r="10726" spans="5:9" x14ac:dyDescent="0.2">
      <c r="E10726"/>
      <c r="F10726"/>
      <c r="G10726"/>
      <c r="H10726"/>
      <c r="I10726"/>
    </row>
    <row r="10727" spans="5:9" x14ac:dyDescent="0.2">
      <c r="E10727"/>
      <c r="F10727"/>
      <c r="G10727"/>
      <c r="H10727"/>
      <c r="I10727"/>
    </row>
    <row r="10728" spans="5:9" x14ac:dyDescent="0.2">
      <c r="E10728"/>
      <c r="F10728"/>
      <c r="G10728"/>
      <c r="H10728"/>
      <c r="I10728"/>
    </row>
    <row r="10729" spans="5:9" x14ac:dyDescent="0.2">
      <c r="E10729"/>
      <c r="F10729"/>
      <c r="G10729"/>
      <c r="H10729"/>
      <c r="I10729"/>
    </row>
    <row r="10730" spans="5:9" x14ac:dyDescent="0.2">
      <c r="E10730"/>
      <c r="F10730"/>
      <c r="G10730"/>
      <c r="H10730"/>
      <c r="I10730"/>
    </row>
    <row r="10731" spans="5:9" x14ac:dyDescent="0.2">
      <c r="E10731"/>
      <c r="F10731"/>
      <c r="G10731"/>
      <c r="H10731"/>
      <c r="I10731"/>
    </row>
    <row r="10732" spans="5:9" x14ac:dyDescent="0.2">
      <c r="E10732"/>
      <c r="F10732"/>
      <c r="G10732"/>
      <c r="H10732"/>
      <c r="I10732"/>
    </row>
    <row r="10733" spans="5:9" x14ac:dyDescent="0.2">
      <c r="E10733"/>
      <c r="F10733"/>
      <c r="G10733"/>
      <c r="H10733"/>
      <c r="I10733"/>
    </row>
    <row r="10734" spans="5:9" x14ac:dyDescent="0.2">
      <c r="E10734"/>
      <c r="F10734"/>
      <c r="G10734"/>
      <c r="H10734"/>
      <c r="I10734"/>
    </row>
    <row r="10735" spans="5:9" x14ac:dyDescent="0.2">
      <c r="E10735"/>
      <c r="F10735"/>
      <c r="G10735"/>
      <c r="H10735"/>
      <c r="I10735"/>
    </row>
    <row r="10736" spans="5:9" x14ac:dyDescent="0.2">
      <c r="E10736"/>
      <c r="F10736"/>
      <c r="G10736"/>
      <c r="H10736"/>
      <c r="I10736"/>
    </row>
    <row r="10737" spans="5:9" x14ac:dyDescent="0.2">
      <c r="E10737"/>
      <c r="F10737"/>
      <c r="G10737"/>
      <c r="H10737"/>
      <c r="I10737"/>
    </row>
    <row r="10738" spans="5:9" x14ac:dyDescent="0.2">
      <c r="E10738"/>
      <c r="F10738"/>
      <c r="G10738"/>
      <c r="H10738"/>
      <c r="I10738"/>
    </row>
    <row r="10739" spans="5:9" x14ac:dyDescent="0.2">
      <c r="E10739"/>
      <c r="F10739"/>
      <c r="G10739"/>
      <c r="H10739"/>
      <c r="I10739"/>
    </row>
    <row r="10740" spans="5:9" x14ac:dyDescent="0.2">
      <c r="E10740"/>
      <c r="F10740"/>
      <c r="G10740"/>
      <c r="H10740"/>
      <c r="I10740"/>
    </row>
    <row r="10741" spans="5:9" x14ac:dyDescent="0.2">
      <c r="E10741"/>
      <c r="F10741"/>
      <c r="G10741"/>
      <c r="H10741"/>
      <c r="I10741"/>
    </row>
    <row r="10742" spans="5:9" x14ac:dyDescent="0.2">
      <c r="E10742"/>
      <c r="F10742"/>
      <c r="G10742"/>
      <c r="H10742"/>
      <c r="I10742"/>
    </row>
    <row r="10743" spans="5:9" x14ac:dyDescent="0.2">
      <c r="E10743"/>
      <c r="F10743"/>
      <c r="G10743"/>
      <c r="H10743"/>
      <c r="I10743"/>
    </row>
    <row r="10744" spans="5:9" x14ac:dyDescent="0.2">
      <c r="E10744"/>
      <c r="F10744"/>
      <c r="G10744"/>
      <c r="H10744"/>
      <c r="I10744"/>
    </row>
    <row r="10745" spans="5:9" x14ac:dyDescent="0.2">
      <c r="E10745"/>
      <c r="F10745"/>
      <c r="G10745"/>
      <c r="H10745"/>
      <c r="I10745"/>
    </row>
    <row r="10746" spans="5:9" x14ac:dyDescent="0.2">
      <c r="E10746"/>
      <c r="F10746"/>
      <c r="G10746"/>
      <c r="H10746"/>
      <c r="I10746"/>
    </row>
    <row r="10747" spans="5:9" x14ac:dyDescent="0.2">
      <c r="E10747"/>
      <c r="F10747"/>
      <c r="G10747"/>
      <c r="H10747"/>
      <c r="I10747"/>
    </row>
    <row r="10748" spans="5:9" x14ac:dyDescent="0.2">
      <c r="E10748"/>
      <c r="F10748"/>
      <c r="G10748"/>
      <c r="H10748"/>
      <c r="I10748"/>
    </row>
    <row r="10749" spans="5:9" x14ac:dyDescent="0.2">
      <c r="E10749"/>
      <c r="F10749"/>
      <c r="G10749"/>
      <c r="H10749"/>
      <c r="I10749"/>
    </row>
    <row r="10750" spans="5:9" x14ac:dyDescent="0.2">
      <c r="E10750"/>
      <c r="F10750"/>
      <c r="G10750"/>
      <c r="H10750"/>
      <c r="I10750"/>
    </row>
    <row r="10751" spans="5:9" x14ac:dyDescent="0.2">
      <c r="E10751"/>
      <c r="F10751"/>
      <c r="G10751"/>
      <c r="H10751"/>
      <c r="I10751"/>
    </row>
    <row r="10752" spans="5:9" x14ac:dyDescent="0.2">
      <c r="E10752"/>
      <c r="F10752"/>
      <c r="G10752"/>
      <c r="H10752"/>
      <c r="I10752"/>
    </row>
    <row r="10753" spans="5:9" x14ac:dyDescent="0.2">
      <c r="E10753"/>
      <c r="F10753"/>
      <c r="G10753"/>
      <c r="H10753"/>
      <c r="I10753"/>
    </row>
    <row r="10754" spans="5:9" x14ac:dyDescent="0.2">
      <c r="E10754"/>
      <c r="F10754"/>
      <c r="G10754"/>
      <c r="H10754"/>
      <c r="I10754"/>
    </row>
    <row r="10755" spans="5:9" x14ac:dyDescent="0.2">
      <c r="E10755"/>
      <c r="F10755"/>
      <c r="G10755"/>
      <c r="H10755"/>
      <c r="I10755"/>
    </row>
    <row r="10756" spans="5:9" x14ac:dyDescent="0.2">
      <c r="E10756"/>
      <c r="F10756"/>
      <c r="G10756"/>
      <c r="H10756"/>
      <c r="I10756"/>
    </row>
    <row r="10757" spans="5:9" x14ac:dyDescent="0.2">
      <c r="E10757"/>
      <c r="F10757"/>
      <c r="G10757"/>
      <c r="H10757"/>
      <c r="I10757"/>
    </row>
    <row r="10758" spans="5:9" x14ac:dyDescent="0.2">
      <c r="E10758"/>
      <c r="F10758"/>
      <c r="G10758"/>
      <c r="H10758"/>
      <c r="I10758"/>
    </row>
    <row r="10759" spans="5:9" x14ac:dyDescent="0.2">
      <c r="E10759"/>
      <c r="F10759"/>
      <c r="G10759"/>
      <c r="H10759"/>
      <c r="I10759"/>
    </row>
    <row r="10760" spans="5:9" x14ac:dyDescent="0.2">
      <c r="E10760"/>
      <c r="F10760"/>
      <c r="G10760"/>
      <c r="H10760"/>
      <c r="I10760"/>
    </row>
    <row r="10761" spans="5:9" x14ac:dyDescent="0.2">
      <c r="E10761"/>
      <c r="F10761"/>
      <c r="G10761"/>
      <c r="H10761"/>
      <c r="I10761"/>
    </row>
    <row r="10762" spans="5:9" x14ac:dyDescent="0.2">
      <c r="E10762"/>
      <c r="F10762"/>
      <c r="G10762"/>
      <c r="H10762"/>
      <c r="I10762"/>
    </row>
    <row r="10763" spans="5:9" x14ac:dyDescent="0.2">
      <c r="E10763"/>
      <c r="F10763"/>
      <c r="G10763"/>
      <c r="H10763"/>
      <c r="I10763"/>
    </row>
    <row r="10764" spans="5:9" x14ac:dyDescent="0.2">
      <c r="E10764"/>
      <c r="F10764"/>
      <c r="G10764"/>
      <c r="H10764"/>
      <c r="I10764"/>
    </row>
    <row r="10765" spans="5:9" x14ac:dyDescent="0.2">
      <c r="E10765"/>
      <c r="F10765"/>
      <c r="G10765"/>
      <c r="H10765"/>
      <c r="I10765"/>
    </row>
    <row r="10766" spans="5:9" x14ac:dyDescent="0.2">
      <c r="E10766"/>
      <c r="F10766"/>
      <c r="G10766"/>
      <c r="H10766"/>
      <c r="I10766"/>
    </row>
    <row r="10767" spans="5:9" x14ac:dyDescent="0.2">
      <c r="E10767"/>
      <c r="F10767"/>
      <c r="G10767"/>
      <c r="H10767"/>
      <c r="I10767"/>
    </row>
    <row r="10768" spans="5:9" x14ac:dyDescent="0.2">
      <c r="E10768"/>
      <c r="F10768"/>
      <c r="G10768"/>
      <c r="H10768"/>
      <c r="I10768"/>
    </row>
    <row r="10769" spans="5:9" x14ac:dyDescent="0.2">
      <c r="E10769"/>
      <c r="F10769"/>
      <c r="G10769"/>
      <c r="H10769"/>
      <c r="I10769"/>
    </row>
    <row r="10770" spans="5:9" x14ac:dyDescent="0.2">
      <c r="E10770"/>
      <c r="F10770"/>
      <c r="G10770"/>
      <c r="H10770"/>
      <c r="I10770"/>
    </row>
    <row r="10771" spans="5:9" x14ac:dyDescent="0.2">
      <c r="E10771"/>
      <c r="F10771"/>
      <c r="G10771"/>
      <c r="H10771"/>
      <c r="I10771"/>
    </row>
    <row r="10772" spans="5:9" x14ac:dyDescent="0.2">
      <c r="E10772"/>
      <c r="F10772"/>
      <c r="G10772"/>
      <c r="H10772"/>
      <c r="I10772"/>
    </row>
    <row r="10773" spans="5:9" x14ac:dyDescent="0.2">
      <c r="E10773"/>
      <c r="F10773"/>
      <c r="G10773"/>
      <c r="H10773"/>
      <c r="I10773"/>
    </row>
    <row r="10774" spans="5:9" x14ac:dyDescent="0.2">
      <c r="E10774"/>
      <c r="F10774"/>
      <c r="G10774"/>
      <c r="H10774"/>
      <c r="I10774"/>
    </row>
    <row r="10775" spans="5:9" x14ac:dyDescent="0.2">
      <c r="E10775"/>
      <c r="F10775"/>
      <c r="G10775"/>
      <c r="H10775"/>
      <c r="I10775"/>
    </row>
    <row r="10776" spans="5:9" x14ac:dyDescent="0.2">
      <c r="E10776"/>
      <c r="F10776"/>
      <c r="G10776"/>
      <c r="H10776"/>
      <c r="I10776"/>
    </row>
    <row r="10777" spans="5:9" x14ac:dyDescent="0.2">
      <c r="E10777"/>
      <c r="F10777"/>
      <c r="G10777"/>
      <c r="H10777"/>
      <c r="I10777"/>
    </row>
    <row r="10778" spans="5:9" x14ac:dyDescent="0.2">
      <c r="E10778"/>
      <c r="F10778"/>
      <c r="G10778"/>
      <c r="H10778"/>
      <c r="I10778"/>
    </row>
    <row r="10779" spans="5:9" x14ac:dyDescent="0.2">
      <c r="E10779"/>
      <c r="F10779"/>
      <c r="G10779"/>
      <c r="H10779"/>
      <c r="I10779"/>
    </row>
    <row r="10780" spans="5:9" x14ac:dyDescent="0.2">
      <c r="E10780"/>
      <c r="F10780"/>
      <c r="G10780"/>
      <c r="H10780"/>
      <c r="I10780"/>
    </row>
    <row r="10781" spans="5:9" x14ac:dyDescent="0.2">
      <c r="E10781"/>
      <c r="F10781"/>
      <c r="G10781"/>
      <c r="H10781"/>
      <c r="I10781"/>
    </row>
    <row r="10782" spans="5:9" x14ac:dyDescent="0.2">
      <c r="E10782"/>
      <c r="F10782"/>
      <c r="G10782"/>
      <c r="H10782"/>
      <c r="I10782"/>
    </row>
    <row r="10783" spans="5:9" x14ac:dyDescent="0.2">
      <c r="E10783"/>
      <c r="F10783"/>
      <c r="G10783"/>
      <c r="H10783"/>
      <c r="I10783"/>
    </row>
    <row r="10784" spans="5:9" x14ac:dyDescent="0.2">
      <c r="E10784"/>
      <c r="F10784"/>
      <c r="G10784"/>
      <c r="H10784"/>
      <c r="I10784"/>
    </row>
    <row r="10785" spans="5:9" x14ac:dyDescent="0.2">
      <c r="E10785"/>
      <c r="F10785"/>
      <c r="G10785"/>
      <c r="H10785"/>
      <c r="I10785"/>
    </row>
    <row r="10786" spans="5:9" x14ac:dyDescent="0.2">
      <c r="E10786"/>
      <c r="F10786"/>
      <c r="G10786"/>
      <c r="H10786"/>
      <c r="I10786"/>
    </row>
    <row r="10787" spans="5:9" x14ac:dyDescent="0.2">
      <c r="E10787"/>
      <c r="F10787"/>
      <c r="G10787"/>
      <c r="H10787"/>
      <c r="I10787"/>
    </row>
    <row r="10788" spans="5:9" x14ac:dyDescent="0.2">
      <c r="E10788"/>
      <c r="F10788"/>
      <c r="G10788"/>
      <c r="H10788"/>
      <c r="I10788"/>
    </row>
    <row r="10789" spans="5:9" x14ac:dyDescent="0.2">
      <c r="E10789"/>
      <c r="F10789"/>
      <c r="G10789"/>
      <c r="H10789"/>
      <c r="I10789"/>
    </row>
    <row r="10790" spans="5:9" x14ac:dyDescent="0.2">
      <c r="E10790"/>
      <c r="F10790"/>
      <c r="G10790"/>
      <c r="H10790"/>
      <c r="I10790"/>
    </row>
    <row r="10791" spans="5:9" x14ac:dyDescent="0.2">
      <c r="E10791"/>
      <c r="F10791"/>
      <c r="G10791"/>
      <c r="H10791"/>
      <c r="I10791"/>
    </row>
    <row r="10792" spans="5:9" x14ac:dyDescent="0.2">
      <c r="E10792"/>
      <c r="F10792"/>
      <c r="G10792"/>
      <c r="H10792"/>
      <c r="I10792"/>
    </row>
    <row r="10793" spans="5:9" x14ac:dyDescent="0.2">
      <c r="E10793"/>
      <c r="F10793"/>
      <c r="G10793"/>
      <c r="H10793"/>
      <c r="I10793"/>
    </row>
    <row r="10794" spans="5:9" x14ac:dyDescent="0.2">
      <c r="E10794"/>
      <c r="F10794"/>
      <c r="G10794"/>
      <c r="H10794"/>
      <c r="I10794"/>
    </row>
    <row r="10795" spans="5:9" x14ac:dyDescent="0.2">
      <c r="E10795"/>
      <c r="F10795"/>
      <c r="G10795"/>
      <c r="H10795"/>
      <c r="I10795"/>
    </row>
    <row r="10796" spans="5:9" x14ac:dyDescent="0.2">
      <c r="E10796"/>
      <c r="F10796"/>
      <c r="G10796"/>
      <c r="H10796"/>
      <c r="I10796"/>
    </row>
    <row r="10797" spans="5:9" x14ac:dyDescent="0.2">
      <c r="E10797"/>
      <c r="F10797"/>
      <c r="G10797"/>
      <c r="H10797"/>
      <c r="I10797"/>
    </row>
    <row r="10798" spans="5:9" x14ac:dyDescent="0.2">
      <c r="E10798"/>
      <c r="F10798"/>
      <c r="G10798"/>
      <c r="H10798"/>
      <c r="I10798"/>
    </row>
    <row r="10799" spans="5:9" x14ac:dyDescent="0.2">
      <c r="E10799"/>
      <c r="F10799"/>
      <c r="G10799"/>
      <c r="H10799"/>
      <c r="I10799"/>
    </row>
    <row r="10800" spans="5:9" x14ac:dyDescent="0.2">
      <c r="E10800"/>
      <c r="F10800"/>
      <c r="G10800"/>
      <c r="H10800"/>
      <c r="I10800"/>
    </row>
    <row r="10801" spans="5:9" x14ac:dyDescent="0.2">
      <c r="E10801"/>
      <c r="F10801"/>
      <c r="G10801"/>
      <c r="H10801"/>
      <c r="I10801"/>
    </row>
    <row r="10802" spans="5:9" x14ac:dyDescent="0.2">
      <c r="E10802"/>
      <c r="F10802"/>
      <c r="G10802"/>
      <c r="H10802"/>
      <c r="I10802"/>
    </row>
    <row r="10803" spans="5:9" x14ac:dyDescent="0.2">
      <c r="E10803"/>
      <c r="F10803"/>
      <c r="G10803"/>
      <c r="H10803"/>
      <c r="I10803"/>
    </row>
    <row r="10804" spans="5:9" x14ac:dyDescent="0.2">
      <c r="E10804"/>
      <c r="F10804"/>
      <c r="G10804"/>
      <c r="H10804"/>
      <c r="I10804"/>
    </row>
    <row r="10805" spans="5:9" x14ac:dyDescent="0.2">
      <c r="E10805"/>
      <c r="F10805"/>
      <c r="G10805"/>
      <c r="H10805"/>
      <c r="I10805"/>
    </row>
    <row r="10806" spans="5:9" x14ac:dyDescent="0.2">
      <c r="E10806"/>
      <c r="F10806"/>
      <c r="G10806"/>
      <c r="H10806"/>
      <c r="I10806"/>
    </row>
    <row r="10807" spans="5:9" x14ac:dyDescent="0.2">
      <c r="E10807"/>
      <c r="F10807"/>
      <c r="G10807"/>
      <c r="H10807"/>
      <c r="I10807"/>
    </row>
    <row r="10808" spans="5:9" x14ac:dyDescent="0.2">
      <c r="E10808"/>
      <c r="F10808"/>
      <c r="G10808"/>
      <c r="H10808"/>
      <c r="I10808"/>
    </row>
    <row r="10809" spans="5:9" x14ac:dyDescent="0.2">
      <c r="E10809"/>
      <c r="F10809"/>
      <c r="G10809"/>
      <c r="H10809"/>
      <c r="I10809"/>
    </row>
    <row r="10810" spans="5:9" x14ac:dyDescent="0.2">
      <c r="E10810"/>
      <c r="F10810"/>
      <c r="G10810"/>
      <c r="H10810"/>
      <c r="I10810"/>
    </row>
    <row r="10811" spans="5:9" x14ac:dyDescent="0.2">
      <c r="E10811"/>
      <c r="F10811"/>
      <c r="G10811"/>
      <c r="H10811"/>
      <c r="I10811"/>
    </row>
    <row r="10812" spans="5:9" x14ac:dyDescent="0.2">
      <c r="E10812"/>
      <c r="F10812"/>
      <c r="G10812"/>
      <c r="H10812"/>
      <c r="I10812"/>
    </row>
    <row r="10813" spans="5:9" x14ac:dyDescent="0.2">
      <c r="E10813"/>
      <c r="F10813"/>
      <c r="G10813"/>
      <c r="H10813"/>
      <c r="I10813"/>
    </row>
    <row r="10814" spans="5:9" x14ac:dyDescent="0.2">
      <c r="E10814"/>
      <c r="F10814"/>
      <c r="G10814"/>
      <c r="H10814"/>
      <c r="I10814"/>
    </row>
    <row r="10815" spans="5:9" x14ac:dyDescent="0.2">
      <c r="E10815"/>
      <c r="F10815"/>
      <c r="G10815"/>
      <c r="H10815"/>
      <c r="I10815"/>
    </row>
    <row r="10816" spans="5:9" x14ac:dyDescent="0.2">
      <c r="E10816"/>
      <c r="F10816"/>
      <c r="G10816"/>
      <c r="H10816"/>
      <c r="I10816"/>
    </row>
    <row r="10817" spans="5:9" x14ac:dyDescent="0.2">
      <c r="E10817"/>
      <c r="F10817"/>
      <c r="G10817"/>
      <c r="H10817"/>
      <c r="I10817"/>
    </row>
    <row r="10818" spans="5:9" x14ac:dyDescent="0.2">
      <c r="E10818"/>
      <c r="F10818"/>
      <c r="G10818"/>
      <c r="H10818"/>
      <c r="I10818"/>
    </row>
    <row r="10819" spans="5:9" x14ac:dyDescent="0.2">
      <c r="E10819"/>
      <c r="F10819"/>
      <c r="G10819"/>
      <c r="H10819"/>
      <c r="I10819"/>
    </row>
    <row r="10820" spans="5:9" x14ac:dyDescent="0.2">
      <c r="E10820"/>
      <c r="F10820"/>
      <c r="G10820"/>
      <c r="H10820"/>
      <c r="I10820"/>
    </row>
    <row r="10821" spans="5:9" x14ac:dyDescent="0.2">
      <c r="E10821"/>
      <c r="F10821"/>
      <c r="G10821"/>
      <c r="H10821"/>
      <c r="I10821"/>
    </row>
    <row r="10822" spans="5:9" x14ac:dyDescent="0.2">
      <c r="E10822"/>
      <c r="F10822"/>
      <c r="G10822"/>
      <c r="H10822"/>
      <c r="I10822"/>
    </row>
    <row r="10823" spans="5:9" x14ac:dyDescent="0.2">
      <c r="E10823"/>
      <c r="F10823"/>
      <c r="G10823"/>
      <c r="H10823"/>
      <c r="I10823"/>
    </row>
    <row r="10824" spans="5:9" x14ac:dyDescent="0.2">
      <c r="E10824"/>
      <c r="F10824"/>
      <c r="G10824"/>
      <c r="H10824"/>
      <c r="I10824"/>
    </row>
    <row r="10825" spans="5:9" x14ac:dyDescent="0.2">
      <c r="E10825"/>
      <c r="F10825"/>
      <c r="G10825"/>
      <c r="H10825"/>
      <c r="I10825"/>
    </row>
    <row r="10826" spans="5:9" x14ac:dyDescent="0.2">
      <c r="E10826"/>
      <c r="F10826"/>
      <c r="G10826"/>
      <c r="H10826"/>
      <c r="I10826"/>
    </row>
    <row r="10827" spans="5:9" x14ac:dyDescent="0.2">
      <c r="E10827"/>
      <c r="F10827"/>
      <c r="G10827"/>
      <c r="H10827"/>
      <c r="I10827"/>
    </row>
    <row r="10828" spans="5:9" x14ac:dyDescent="0.2">
      <c r="E10828"/>
      <c r="F10828"/>
      <c r="G10828"/>
      <c r="H10828"/>
      <c r="I10828"/>
    </row>
    <row r="10829" spans="5:9" x14ac:dyDescent="0.2">
      <c r="E10829"/>
      <c r="F10829"/>
      <c r="G10829"/>
      <c r="H10829"/>
      <c r="I10829"/>
    </row>
    <row r="10830" spans="5:9" x14ac:dyDescent="0.2">
      <c r="E10830"/>
      <c r="F10830"/>
      <c r="G10830"/>
      <c r="H10830"/>
      <c r="I10830"/>
    </row>
    <row r="10831" spans="5:9" x14ac:dyDescent="0.2">
      <c r="E10831"/>
      <c r="F10831"/>
      <c r="G10831"/>
      <c r="H10831"/>
      <c r="I10831"/>
    </row>
    <row r="10832" spans="5:9" x14ac:dyDescent="0.2">
      <c r="E10832"/>
      <c r="F10832"/>
      <c r="G10832"/>
      <c r="H10832"/>
      <c r="I10832"/>
    </row>
    <row r="10833" spans="5:9" x14ac:dyDescent="0.2">
      <c r="E10833"/>
      <c r="F10833"/>
      <c r="G10833"/>
      <c r="H10833"/>
      <c r="I10833"/>
    </row>
    <row r="10834" spans="5:9" x14ac:dyDescent="0.2">
      <c r="E10834"/>
      <c r="F10834"/>
      <c r="G10834"/>
      <c r="H10834"/>
      <c r="I10834"/>
    </row>
    <row r="10835" spans="5:9" x14ac:dyDescent="0.2">
      <c r="E10835"/>
      <c r="F10835"/>
      <c r="G10835"/>
      <c r="H10835"/>
      <c r="I10835"/>
    </row>
    <row r="10836" spans="5:9" x14ac:dyDescent="0.2">
      <c r="E10836"/>
      <c r="F10836"/>
      <c r="G10836"/>
      <c r="H10836"/>
      <c r="I10836"/>
    </row>
    <row r="10837" spans="5:9" x14ac:dyDescent="0.2">
      <c r="E10837"/>
      <c r="F10837"/>
      <c r="G10837"/>
      <c r="H10837"/>
      <c r="I10837"/>
    </row>
    <row r="10838" spans="5:9" x14ac:dyDescent="0.2">
      <c r="E10838"/>
      <c r="F10838"/>
      <c r="G10838"/>
      <c r="H10838"/>
      <c r="I10838"/>
    </row>
    <row r="10839" spans="5:9" x14ac:dyDescent="0.2">
      <c r="E10839"/>
      <c r="F10839"/>
      <c r="G10839"/>
      <c r="H10839"/>
      <c r="I10839"/>
    </row>
    <row r="10840" spans="5:9" x14ac:dyDescent="0.2">
      <c r="E10840"/>
      <c r="F10840"/>
      <c r="G10840"/>
      <c r="H10840"/>
      <c r="I10840"/>
    </row>
    <row r="10841" spans="5:9" x14ac:dyDescent="0.2">
      <c r="E10841"/>
      <c r="F10841"/>
      <c r="G10841"/>
      <c r="H10841"/>
      <c r="I10841"/>
    </row>
    <row r="10842" spans="5:9" x14ac:dyDescent="0.2">
      <c r="E10842"/>
      <c r="F10842"/>
      <c r="G10842"/>
      <c r="H10842"/>
      <c r="I10842"/>
    </row>
    <row r="10843" spans="5:9" x14ac:dyDescent="0.2">
      <c r="E10843"/>
      <c r="F10843"/>
      <c r="G10843"/>
      <c r="H10843"/>
      <c r="I10843"/>
    </row>
    <row r="10844" spans="5:9" x14ac:dyDescent="0.2">
      <c r="E10844"/>
      <c r="F10844"/>
      <c r="G10844"/>
      <c r="H10844"/>
      <c r="I10844"/>
    </row>
    <row r="10845" spans="5:9" x14ac:dyDescent="0.2">
      <c r="E10845"/>
      <c r="F10845"/>
      <c r="G10845"/>
      <c r="H10845"/>
      <c r="I10845"/>
    </row>
    <row r="10846" spans="5:9" x14ac:dyDescent="0.2">
      <c r="E10846"/>
      <c r="F10846"/>
      <c r="G10846"/>
      <c r="H10846"/>
      <c r="I10846"/>
    </row>
    <row r="10847" spans="5:9" x14ac:dyDescent="0.2">
      <c r="E10847"/>
      <c r="F10847"/>
      <c r="G10847"/>
      <c r="H10847"/>
      <c r="I10847"/>
    </row>
    <row r="10848" spans="5:9" x14ac:dyDescent="0.2">
      <c r="E10848"/>
      <c r="F10848"/>
      <c r="G10848"/>
      <c r="H10848"/>
      <c r="I10848"/>
    </row>
    <row r="10849" spans="5:9" x14ac:dyDescent="0.2">
      <c r="E10849"/>
      <c r="F10849"/>
      <c r="G10849"/>
      <c r="H10849"/>
      <c r="I10849"/>
    </row>
    <row r="10850" spans="5:9" x14ac:dyDescent="0.2">
      <c r="E10850"/>
      <c r="F10850"/>
      <c r="G10850"/>
      <c r="H10850"/>
      <c r="I10850"/>
    </row>
    <row r="10851" spans="5:9" x14ac:dyDescent="0.2">
      <c r="E10851"/>
      <c r="F10851"/>
      <c r="G10851"/>
      <c r="H10851"/>
      <c r="I10851"/>
    </row>
    <row r="10852" spans="5:9" x14ac:dyDescent="0.2">
      <c r="E10852"/>
      <c r="F10852"/>
      <c r="G10852"/>
      <c r="H10852"/>
      <c r="I10852"/>
    </row>
    <row r="10853" spans="5:9" x14ac:dyDescent="0.2">
      <c r="E10853"/>
      <c r="F10853"/>
      <c r="G10853"/>
      <c r="H10853"/>
      <c r="I10853"/>
    </row>
    <row r="10854" spans="5:9" x14ac:dyDescent="0.2">
      <c r="E10854"/>
      <c r="F10854"/>
      <c r="G10854"/>
      <c r="H10854"/>
      <c r="I10854"/>
    </row>
    <row r="10855" spans="5:9" x14ac:dyDescent="0.2">
      <c r="E10855"/>
      <c r="F10855"/>
      <c r="G10855"/>
      <c r="H10855"/>
      <c r="I10855"/>
    </row>
    <row r="10856" spans="5:9" x14ac:dyDescent="0.2">
      <c r="E10856"/>
      <c r="F10856"/>
      <c r="G10856"/>
      <c r="H10856"/>
      <c r="I10856"/>
    </row>
    <row r="10857" spans="5:9" x14ac:dyDescent="0.2">
      <c r="E10857"/>
      <c r="F10857"/>
      <c r="G10857"/>
      <c r="H10857"/>
      <c r="I10857"/>
    </row>
    <row r="10858" spans="5:9" x14ac:dyDescent="0.2">
      <c r="E10858"/>
      <c r="F10858"/>
      <c r="G10858"/>
      <c r="H10858"/>
      <c r="I10858"/>
    </row>
    <row r="10859" spans="5:9" x14ac:dyDescent="0.2">
      <c r="E10859"/>
      <c r="F10859"/>
      <c r="G10859"/>
      <c r="H10859"/>
      <c r="I10859"/>
    </row>
    <row r="10860" spans="5:9" x14ac:dyDescent="0.2">
      <c r="E10860"/>
      <c r="F10860"/>
      <c r="G10860"/>
      <c r="H10860"/>
      <c r="I10860"/>
    </row>
    <row r="10861" spans="5:9" x14ac:dyDescent="0.2">
      <c r="E10861"/>
      <c r="F10861"/>
      <c r="G10861"/>
      <c r="H10861"/>
      <c r="I10861"/>
    </row>
    <row r="10862" spans="5:9" x14ac:dyDescent="0.2">
      <c r="E10862"/>
      <c r="F10862"/>
      <c r="G10862"/>
      <c r="H10862"/>
      <c r="I10862"/>
    </row>
    <row r="10863" spans="5:9" x14ac:dyDescent="0.2">
      <c r="E10863"/>
      <c r="F10863"/>
      <c r="G10863"/>
      <c r="H10863"/>
      <c r="I10863"/>
    </row>
    <row r="10864" spans="5:9" x14ac:dyDescent="0.2">
      <c r="E10864"/>
      <c r="F10864"/>
      <c r="G10864"/>
      <c r="H10864"/>
      <c r="I10864"/>
    </row>
    <row r="10865" spans="5:9" x14ac:dyDescent="0.2">
      <c r="E10865"/>
      <c r="F10865"/>
      <c r="G10865"/>
      <c r="H10865"/>
      <c r="I10865"/>
    </row>
    <row r="10866" spans="5:9" x14ac:dyDescent="0.2">
      <c r="E10866"/>
      <c r="F10866"/>
      <c r="G10866"/>
      <c r="H10866"/>
      <c r="I10866"/>
    </row>
    <row r="10867" spans="5:9" x14ac:dyDescent="0.2">
      <c r="E10867"/>
      <c r="F10867"/>
      <c r="G10867"/>
      <c r="H10867"/>
      <c r="I10867"/>
    </row>
    <row r="10868" spans="5:9" x14ac:dyDescent="0.2">
      <c r="E10868"/>
      <c r="F10868"/>
      <c r="G10868"/>
      <c r="H10868"/>
      <c r="I10868"/>
    </row>
    <row r="10869" spans="5:9" x14ac:dyDescent="0.2">
      <c r="E10869"/>
      <c r="F10869"/>
      <c r="G10869"/>
      <c r="H10869"/>
      <c r="I10869"/>
    </row>
    <row r="10870" spans="5:9" x14ac:dyDescent="0.2">
      <c r="E10870"/>
      <c r="F10870"/>
      <c r="G10870"/>
      <c r="H10870"/>
      <c r="I10870"/>
    </row>
    <row r="10871" spans="5:9" x14ac:dyDescent="0.2">
      <c r="E10871"/>
      <c r="F10871"/>
      <c r="G10871"/>
      <c r="H10871"/>
      <c r="I10871"/>
    </row>
    <row r="10872" spans="5:9" x14ac:dyDescent="0.2">
      <c r="E10872"/>
      <c r="F10872"/>
      <c r="G10872"/>
      <c r="H10872"/>
      <c r="I10872"/>
    </row>
    <row r="10873" spans="5:9" x14ac:dyDescent="0.2">
      <c r="E10873"/>
      <c r="F10873"/>
      <c r="G10873"/>
      <c r="H10873"/>
      <c r="I10873"/>
    </row>
    <row r="10874" spans="5:9" x14ac:dyDescent="0.2">
      <c r="E10874"/>
      <c r="F10874"/>
      <c r="G10874"/>
      <c r="H10874"/>
      <c r="I10874"/>
    </row>
    <row r="10875" spans="5:9" x14ac:dyDescent="0.2">
      <c r="E10875"/>
      <c r="F10875"/>
      <c r="G10875"/>
      <c r="H10875"/>
      <c r="I10875"/>
    </row>
    <row r="10876" spans="5:9" x14ac:dyDescent="0.2">
      <c r="E10876"/>
      <c r="F10876"/>
      <c r="G10876"/>
      <c r="H10876"/>
      <c r="I10876"/>
    </row>
    <row r="10877" spans="5:9" x14ac:dyDescent="0.2">
      <c r="E10877"/>
      <c r="F10877"/>
      <c r="G10877"/>
      <c r="H10877"/>
      <c r="I10877"/>
    </row>
    <row r="10878" spans="5:9" x14ac:dyDescent="0.2">
      <c r="E10878"/>
      <c r="F10878"/>
      <c r="G10878"/>
      <c r="H10878"/>
      <c r="I10878"/>
    </row>
    <row r="10879" spans="5:9" x14ac:dyDescent="0.2">
      <c r="E10879"/>
      <c r="F10879"/>
      <c r="G10879"/>
      <c r="H10879"/>
      <c r="I10879"/>
    </row>
    <row r="10880" spans="5:9" x14ac:dyDescent="0.2">
      <c r="E10880"/>
      <c r="F10880"/>
      <c r="G10880"/>
      <c r="H10880"/>
      <c r="I10880"/>
    </row>
    <row r="10881" spans="5:9" x14ac:dyDescent="0.2">
      <c r="E10881"/>
      <c r="F10881"/>
      <c r="G10881"/>
      <c r="H10881"/>
      <c r="I10881"/>
    </row>
    <row r="10882" spans="5:9" x14ac:dyDescent="0.2">
      <c r="E10882"/>
      <c r="F10882"/>
      <c r="G10882"/>
      <c r="H10882"/>
      <c r="I10882"/>
    </row>
    <row r="10883" spans="5:9" x14ac:dyDescent="0.2">
      <c r="E10883"/>
      <c r="F10883"/>
      <c r="G10883"/>
      <c r="H10883"/>
      <c r="I10883"/>
    </row>
    <row r="10884" spans="5:9" x14ac:dyDescent="0.2">
      <c r="E10884"/>
      <c r="F10884"/>
      <c r="G10884"/>
      <c r="H10884"/>
      <c r="I10884"/>
    </row>
    <row r="10885" spans="5:9" x14ac:dyDescent="0.2">
      <c r="E10885"/>
      <c r="F10885"/>
      <c r="G10885"/>
      <c r="H10885"/>
      <c r="I10885"/>
    </row>
    <row r="10886" spans="5:9" x14ac:dyDescent="0.2">
      <c r="E10886"/>
      <c r="F10886"/>
      <c r="G10886"/>
      <c r="H10886"/>
      <c r="I10886"/>
    </row>
    <row r="10887" spans="5:9" x14ac:dyDescent="0.2">
      <c r="E10887"/>
      <c r="F10887"/>
      <c r="G10887"/>
      <c r="H10887"/>
      <c r="I10887"/>
    </row>
    <row r="10888" spans="5:9" x14ac:dyDescent="0.2">
      <c r="E10888"/>
      <c r="F10888"/>
      <c r="G10888"/>
      <c r="H10888"/>
      <c r="I10888"/>
    </row>
    <row r="10889" spans="5:9" x14ac:dyDescent="0.2">
      <c r="E10889"/>
      <c r="F10889"/>
      <c r="G10889"/>
      <c r="H10889"/>
      <c r="I10889"/>
    </row>
    <row r="10890" spans="5:9" x14ac:dyDescent="0.2">
      <c r="E10890"/>
      <c r="F10890"/>
      <c r="G10890"/>
      <c r="H10890"/>
      <c r="I10890"/>
    </row>
    <row r="10891" spans="5:9" x14ac:dyDescent="0.2">
      <c r="E10891"/>
      <c r="F10891"/>
      <c r="G10891"/>
      <c r="H10891"/>
      <c r="I10891"/>
    </row>
    <row r="10892" spans="5:9" x14ac:dyDescent="0.2">
      <c r="E10892"/>
      <c r="F10892"/>
      <c r="G10892"/>
      <c r="H10892"/>
      <c r="I10892"/>
    </row>
    <row r="10893" spans="5:9" x14ac:dyDescent="0.2">
      <c r="E10893"/>
      <c r="F10893"/>
      <c r="G10893"/>
      <c r="H10893"/>
      <c r="I10893"/>
    </row>
    <row r="10894" spans="5:9" x14ac:dyDescent="0.2">
      <c r="E10894"/>
      <c r="F10894"/>
      <c r="G10894"/>
      <c r="H10894"/>
      <c r="I10894"/>
    </row>
    <row r="10895" spans="5:9" x14ac:dyDescent="0.2">
      <c r="E10895"/>
      <c r="F10895"/>
      <c r="G10895"/>
      <c r="H10895"/>
      <c r="I10895"/>
    </row>
    <row r="10896" spans="5:9" x14ac:dyDescent="0.2">
      <c r="E10896"/>
      <c r="F10896"/>
      <c r="G10896"/>
      <c r="H10896"/>
      <c r="I10896"/>
    </row>
    <row r="10897" spans="5:9" x14ac:dyDescent="0.2">
      <c r="E10897"/>
      <c r="F10897"/>
      <c r="G10897"/>
      <c r="H10897"/>
      <c r="I10897"/>
    </row>
    <row r="10898" spans="5:9" x14ac:dyDescent="0.2">
      <c r="E10898"/>
      <c r="F10898"/>
      <c r="G10898"/>
      <c r="H10898"/>
      <c r="I10898"/>
    </row>
    <row r="10899" spans="5:9" x14ac:dyDescent="0.2">
      <c r="E10899"/>
      <c r="F10899"/>
      <c r="G10899"/>
      <c r="H10899"/>
      <c r="I10899"/>
    </row>
    <row r="10900" spans="5:9" x14ac:dyDescent="0.2">
      <c r="E10900"/>
      <c r="F10900"/>
      <c r="G10900"/>
      <c r="H10900"/>
      <c r="I10900"/>
    </row>
    <row r="10901" spans="5:9" x14ac:dyDescent="0.2">
      <c r="E10901"/>
      <c r="F10901"/>
      <c r="G10901"/>
      <c r="H10901"/>
      <c r="I10901"/>
    </row>
    <row r="10902" spans="5:9" x14ac:dyDescent="0.2">
      <c r="E10902"/>
      <c r="F10902"/>
      <c r="G10902"/>
      <c r="H10902"/>
      <c r="I10902"/>
    </row>
    <row r="10903" spans="5:9" x14ac:dyDescent="0.2">
      <c r="E10903"/>
      <c r="F10903"/>
      <c r="G10903"/>
      <c r="H10903"/>
      <c r="I10903"/>
    </row>
    <row r="10904" spans="5:9" x14ac:dyDescent="0.2">
      <c r="E10904"/>
      <c r="F10904"/>
      <c r="G10904"/>
      <c r="H10904"/>
      <c r="I10904"/>
    </row>
    <row r="10905" spans="5:9" x14ac:dyDescent="0.2">
      <c r="E10905"/>
      <c r="F10905"/>
      <c r="G10905"/>
      <c r="H10905"/>
      <c r="I10905"/>
    </row>
    <row r="10906" spans="5:9" x14ac:dyDescent="0.2">
      <c r="E10906"/>
      <c r="F10906"/>
      <c r="G10906"/>
      <c r="H10906"/>
      <c r="I10906"/>
    </row>
    <row r="10907" spans="5:9" x14ac:dyDescent="0.2">
      <c r="E10907"/>
      <c r="F10907"/>
      <c r="G10907"/>
      <c r="H10907"/>
      <c r="I10907"/>
    </row>
    <row r="10908" spans="5:9" x14ac:dyDescent="0.2">
      <c r="E10908"/>
      <c r="F10908"/>
      <c r="G10908"/>
      <c r="H10908"/>
      <c r="I10908"/>
    </row>
    <row r="10909" spans="5:9" x14ac:dyDescent="0.2">
      <c r="E10909"/>
      <c r="F10909"/>
      <c r="G10909"/>
      <c r="H10909"/>
      <c r="I10909"/>
    </row>
    <row r="10910" spans="5:9" x14ac:dyDescent="0.2">
      <c r="E10910"/>
      <c r="F10910"/>
      <c r="G10910"/>
      <c r="H10910"/>
      <c r="I10910"/>
    </row>
    <row r="10911" spans="5:9" x14ac:dyDescent="0.2">
      <c r="E10911"/>
      <c r="F10911"/>
      <c r="G10911"/>
      <c r="H10911"/>
      <c r="I10911"/>
    </row>
    <row r="10912" spans="5:9" x14ac:dyDescent="0.2">
      <c r="E10912"/>
      <c r="F10912"/>
      <c r="G10912"/>
      <c r="H10912"/>
      <c r="I10912"/>
    </row>
    <row r="10913" spans="5:9" x14ac:dyDescent="0.2">
      <c r="E10913"/>
      <c r="F10913"/>
      <c r="G10913"/>
      <c r="H10913"/>
      <c r="I10913"/>
    </row>
    <row r="10914" spans="5:9" x14ac:dyDescent="0.2">
      <c r="E10914"/>
      <c r="F10914"/>
      <c r="G10914"/>
      <c r="H10914"/>
      <c r="I10914"/>
    </row>
    <row r="10915" spans="5:9" x14ac:dyDescent="0.2">
      <c r="E10915"/>
      <c r="F10915"/>
      <c r="G10915"/>
      <c r="H10915"/>
      <c r="I10915"/>
    </row>
    <row r="10916" spans="5:9" x14ac:dyDescent="0.2">
      <c r="E10916"/>
      <c r="F10916"/>
      <c r="G10916"/>
      <c r="H10916"/>
      <c r="I10916"/>
    </row>
    <row r="10917" spans="5:9" x14ac:dyDescent="0.2">
      <c r="E10917"/>
      <c r="F10917"/>
      <c r="G10917"/>
      <c r="H10917"/>
      <c r="I10917"/>
    </row>
    <row r="10918" spans="5:9" x14ac:dyDescent="0.2">
      <c r="E10918"/>
      <c r="F10918"/>
      <c r="G10918"/>
      <c r="H10918"/>
      <c r="I10918"/>
    </row>
    <row r="10919" spans="5:9" x14ac:dyDescent="0.2">
      <c r="E10919"/>
      <c r="F10919"/>
      <c r="G10919"/>
      <c r="H10919"/>
      <c r="I10919"/>
    </row>
    <row r="10920" spans="5:9" x14ac:dyDescent="0.2">
      <c r="E10920"/>
      <c r="F10920"/>
      <c r="G10920"/>
      <c r="H10920"/>
      <c r="I10920"/>
    </row>
    <row r="10921" spans="5:9" x14ac:dyDescent="0.2">
      <c r="E10921"/>
      <c r="F10921"/>
      <c r="G10921"/>
      <c r="H10921"/>
      <c r="I10921"/>
    </row>
    <row r="10922" spans="5:9" x14ac:dyDescent="0.2">
      <c r="E10922"/>
      <c r="F10922"/>
      <c r="G10922"/>
      <c r="H10922"/>
      <c r="I10922"/>
    </row>
    <row r="10923" spans="5:9" x14ac:dyDescent="0.2">
      <c r="E10923"/>
      <c r="F10923"/>
      <c r="G10923"/>
      <c r="H10923"/>
      <c r="I10923"/>
    </row>
    <row r="10924" spans="5:9" x14ac:dyDescent="0.2">
      <c r="E10924"/>
      <c r="F10924"/>
      <c r="G10924"/>
      <c r="H10924"/>
      <c r="I10924"/>
    </row>
    <row r="10925" spans="5:9" x14ac:dyDescent="0.2">
      <c r="E10925"/>
      <c r="F10925"/>
      <c r="G10925"/>
      <c r="H10925"/>
      <c r="I10925"/>
    </row>
    <row r="10926" spans="5:9" x14ac:dyDescent="0.2">
      <c r="E10926"/>
      <c r="F10926"/>
      <c r="G10926"/>
      <c r="H10926"/>
      <c r="I10926"/>
    </row>
    <row r="10927" spans="5:9" x14ac:dyDescent="0.2">
      <c r="E10927"/>
      <c r="F10927"/>
      <c r="G10927"/>
      <c r="H10927"/>
      <c r="I10927"/>
    </row>
    <row r="10928" spans="5:9" x14ac:dyDescent="0.2">
      <c r="E10928"/>
      <c r="F10928"/>
      <c r="G10928"/>
      <c r="H10928"/>
      <c r="I10928"/>
    </row>
    <row r="10929" spans="5:9" x14ac:dyDescent="0.2">
      <c r="E10929"/>
      <c r="F10929"/>
      <c r="G10929"/>
      <c r="H10929"/>
      <c r="I10929"/>
    </row>
    <row r="10930" spans="5:9" x14ac:dyDescent="0.2">
      <c r="E10930"/>
      <c r="F10930"/>
      <c r="G10930"/>
      <c r="H10930"/>
      <c r="I10930"/>
    </row>
    <row r="10931" spans="5:9" x14ac:dyDescent="0.2">
      <c r="E10931"/>
      <c r="F10931"/>
      <c r="G10931"/>
      <c r="H10931"/>
      <c r="I10931"/>
    </row>
    <row r="10932" spans="5:9" x14ac:dyDescent="0.2">
      <c r="E10932"/>
      <c r="F10932"/>
      <c r="G10932"/>
      <c r="H10932"/>
      <c r="I10932"/>
    </row>
    <row r="10933" spans="5:9" x14ac:dyDescent="0.2">
      <c r="E10933"/>
      <c r="F10933"/>
      <c r="G10933"/>
      <c r="H10933"/>
      <c r="I10933"/>
    </row>
    <row r="10934" spans="5:9" x14ac:dyDescent="0.2">
      <c r="E10934"/>
      <c r="F10934"/>
      <c r="G10934"/>
      <c r="H10934"/>
      <c r="I10934"/>
    </row>
    <row r="10935" spans="5:9" x14ac:dyDescent="0.2">
      <c r="E10935"/>
      <c r="F10935"/>
      <c r="G10935"/>
      <c r="H10935"/>
      <c r="I10935"/>
    </row>
    <row r="10936" spans="5:9" x14ac:dyDescent="0.2">
      <c r="E10936"/>
      <c r="F10936"/>
      <c r="G10936"/>
      <c r="H10936"/>
      <c r="I10936"/>
    </row>
    <row r="10937" spans="5:9" x14ac:dyDescent="0.2">
      <c r="E10937"/>
      <c r="F10937"/>
      <c r="G10937"/>
      <c r="H10937"/>
      <c r="I10937"/>
    </row>
    <row r="10938" spans="5:9" x14ac:dyDescent="0.2">
      <c r="E10938"/>
      <c r="F10938"/>
      <c r="G10938"/>
      <c r="H10938"/>
      <c r="I10938"/>
    </row>
    <row r="10939" spans="5:9" x14ac:dyDescent="0.2">
      <c r="E10939"/>
      <c r="F10939"/>
      <c r="G10939"/>
      <c r="H10939"/>
      <c r="I10939"/>
    </row>
    <row r="10940" spans="5:9" x14ac:dyDescent="0.2">
      <c r="E10940"/>
      <c r="F10940"/>
      <c r="G10940"/>
      <c r="H10940"/>
      <c r="I10940"/>
    </row>
    <row r="10941" spans="5:9" x14ac:dyDescent="0.2">
      <c r="E10941"/>
      <c r="F10941"/>
      <c r="G10941"/>
      <c r="H10941"/>
      <c r="I10941"/>
    </row>
    <row r="10942" spans="5:9" x14ac:dyDescent="0.2">
      <c r="E10942"/>
      <c r="F10942"/>
      <c r="G10942"/>
      <c r="H10942"/>
      <c r="I10942"/>
    </row>
    <row r="10943" spans="5:9" x14ac:dyDescent="0.2">
      <c r="E10943"/>
      <c r="F10943"/>
      <c r="G10943"/>
      <c r="H10943"/>
      <c r="I10943"/>
    </row>
    <row r="10944" spans="5:9" x14ac:dyDescent="0.2">
      <c r="E10944"/>
      <c r="F10944"/>
      <c r="G10944"/>
      <c r="H10944"/>
      <c r="I10944"/>
    </row>
    <row r="10945" spans="5:9" x14ac:dyDescent="0.2">
      <c r="E10945"/>
      <c r="F10945"/>
      <c r="G10945"/>
      <c r="H10945"/>
      <c r="I10945"/>
    </row>
    <row r="10946" spans="5:9" x14ac:dyDescent="0.2">
      <c r="E10946"/>
      <c r="F10946"/>
      <c r="G10946"/>
      <c r="H10946"/>
      <c r="I10946"/>
    </row>
    <row r="10947" spans="5:9" x14ac:dyDescent="0.2">
      <c r="E10947"/>
      <c r="F10947"/>
      <c r="G10947"/>
      <c r="H10947"/>
      <c r="I10947"/>
    </row>
    <row r="10948" spans="5:9" x14ac:dyDescent="0.2">
      <c r="E10948"/>
      <c r="F10948"/>
      <c r="G10948"/>
      <c r="H10948"/>
      <c r="I10948"/>
    </row>
    <row r="10949" spans="5:9" x14ac:dyDescent="0.2">
      <c r="E10949"/>
      <c r="F10949"/>
      <c r="G10949"/>
      <c r="H10949"/>
      <c r="I10949"/>
    </row>
    <row r="10950" spans="5:9" x14ac:dyDescent="0.2">
      <c r="E10950"/>
      <c r="F10950"/>
      <c r="G10950"/>
      <c r="H10950"/>
      <c r="I10950"/>
    </row>
    <row r="10951" spans="5:9" x14ac:dyDescent="0.2">
      <c r="E10951"/>
      <c r="F10951"/>
      <c r="G10951"/>
      <c r="H10951"/>
      <c r="I10951"/>
    </row>
    <row r="10952" spans="5:9" x14ac:dyDescent="0.2">
      <c r="E10952"/>
      <c r="F10952"/>
      <c r="G10952"/>
      <c r="H10952"/>
      <c r="I10952"/>
    </row>
    <row r="10953" spans="5:9" x14ac:dyDescent="0.2">
      <c r="E10953"/>
      <c r="F10953"/>
      <c r="G10953"/>
      <c r="H10953"/>
      <c r="I10953"/>
    </row>
    <row r="10954" spans="5:9" x14ac:dyDescent="0.2">
      <c r="E10954"/>
      <c r="F10954"/>
      <c r="G10954"/>
      <c r="H10954"/>
      <c r="I10954"/>
    </row>
    <row r="10955" spans="5:9" x14ac:dyDescent="0.2">
      <c r="E10955"/>
      <c r="F10955"/>
      <c r="G10955"/>
      <c r="H10955"/>
      <c r="I10955"/>
    </row>
    <row r="10956" spans="5:9" x14ac:dyDescent="0.2">
      <c r="E10956"/>
      <c r="F10956"/>
      <c r="G10956"/>
      <c r="H10956"/>
      <c r="I10956"/>
    </row>
    <row r="10957" spans="5:9" x14ac:dyDescent="0.2">
      <c r="E10957"/>
      <c r="F10957"/>
      <c r="G10957"/>
      <c r="H10957"/>
      <c r="I10957"/>
    </row>
    <row r="10958" spans="5:9" x14ac:dyDescent="0.2">
      <c r="E10958"/>
      <c r="F10958"/>
      <c r="G10958"/>
      <c r="H10958"/>
      <c r="I10958"/>
    </row>
    <row r="10959" spans="5:9" x14ac:dyDescent="0.2">
      <c r="E10959"/>
      <c r="F10959"/>
      <c r="G10959"/>
      <c r="H10959"/>
      <c r="I10959"/>
    </row>
    <row r="10960" spans="5:9" x14ac:dyDescent="0.2">
      <c r="E10960"/>
      <c r="F10960"/>
      <c r="G10960"/>
      <c r="H10960"/>
      <c r="I10960"/>
    </row>
    <row r="10961" spans="5:9" x14ac:dyDescent="0.2">
      <c r="E10961"/>
      <c r="F10961"/>
      <c r="G10961"/>
      <c r="H10961"/>
      <c r="I10961"/>
    </row>
    <row r="10962" spans="5:9" x14ac:dyDescent="0.2">
      <c r="E10962"/>
      <c r="F10962"/>
      <c r="G10962"/>
      <c r="H10962"/>
      <c r="I10962"/>
    </row>
    <row r="10963" spans="5:9" x14ac:dyDescent="0.2">
      <c r="E10963"/>
      <c r="F10963"/>
      <c r="G10963"/>
      <c r="H10963"/>
      <c r="I10963"/>
    </row>
    <row r="10964" spans="5:9" x14ac:dyDescent="0.2">
      <c r="E10964"/>
      <c r="F10964"/>
      <c r="G10964"/>
      <c r="H10964"/>
      <c r="I10964"/>
    </row>
    <row r="10965" spans="5:9" x14ac:dyDescent="0.2">
      <c r="E10965"/>
      <c r="F10965"/>
      <c r="G10965"/>
      <c r="H10965"/>
      <c r="I10965"/>
    </row>
    <row r="10966" spans="5:9" x14ac:dyDescent="0.2">
      <c r="E10966"/>
      <c r="F10966"/>
      <c r="G10966"/>
      <c r="H10966"/>
      <c r="I10966"/>
    </row>
    <row r="10967" spans="5:9" x14ac:dyDescent="0.2">
      <c r="E10967"/>
      <c r="F10967"/>
      <c r="G10967"/>
      <c r="H10967"/>
      <c r="I10967"/>
    </row>
    <row r="10968" spans="5:9" x14ac:dyDescent="0.2">
      <c r="E10968"/>
      <c r="F10968"/>
      <c r="G10968"/>
      <c r="H10968"/>
      <c r="I10968"/>
    </row>
    <row r="10969" spans="5:9" x14ac:dyDescent="0.2">
      <c r="E10969"/>
      <c r="F10969"/>
      <c r="G10969"/>
      <c r="H10969"/>
      <c r="I10969"/>
    </row>
    <row r="10970" spans="5:9" x14ac:dyDescent="0.2">
      <c r="E10970"/>
      <c r="F10970"/>
      <c r="G10970"/>
      <c r="H10970"/>
      <c r="I10970"/>
    </row>
    <row r="10971" spans="5:9" x14ac:dyDescent="0.2">
      <c r="E10971"/>
      <c r="F10971"/>
      <c r="G10971"/>
      <c r="H10971"/>
      <c r="I10971"/>
    </row>
    <row r="10972" spans="5:9" x14ac:dyDescent="0.2">
      <c r="E10972"/>
      <c r="F10972"/>
      <c r="G10972"/>
      <c r="H10972"/>
      <c r="I10972"/>
    </row>
    <row r="10973" spans="5:9" x14ac:dyDescent="0.2">
      <c r="E10973"/>
      <c r="F10973"/>
      <c r="G10973"/>
      <c r="H10973"/>
      <c r="I10973"/>
    </row>
    <row r="10974" spans="5:9" x14ac:dyDescent="0.2">
      <c r="E10974"/>
      <c r="F10974"/>
      <c r="G10974"/>
      <c r="H10974"/>
      <c r="I10974"/>
    </row>
    <row r="10975" spans="5:9" x14ac:dyDescent="0.2">
      <c r="E10975"/>
      <c r="F10975"/>
      <c r="G10975"/>
      <c r="H10975"/>
      <c r="I10975"/>
    </row>
    <row r="10976" spans="5:9" x14ac:dyDescent="0.2">
      <c r="E10976"/>
      <c r="F10976"/>
      <c r="G10976"/>
      <c r="H10976"/>
      <c r="I10976"/>
    </row>
    <row r="10977" spans="5:9" x14ac:dyDescent="0.2">
      <c r="E10977"/>
      <c r="F10977"/>
      <c r="G10977"/>
      <c r="H10977"/>
      <c r="I10977"/>
    </row>
    <row r="10978" spans="5:9" x14ac:dyDescent="0.2">
      <c r="E10978"/>
      <c r="F10978"/>
      <c r="G10978"/>
      <c r="H10978"/>
      <c r="I10978"/>
    </row>
    <row r="10979" spans="5:9" x14ac:dyDescent="0.2">
      <c r="E10979"/>
      <c r="F10979"/>
      <c r="G10979"/>
      <c r="H10979"/>
      <c r="I10979"/>
    </row>
    <row r="10980" spans="5:9" x14ac:dyDescent="0.2">
      <c r="E10980"/>
      <c r="F10980"/>
      <c r="G10980"/>
      <c r="H10980"/>
      <c r="I10980"/>
    </row>
    <row r="10981" spans="5:9" x14ac:dyDescent="0.2">
      <c r="E10981"/>
      <c r="F10981"/>
      <c r="G10981"/>
      <c r="H10981"/>
      <c r="I10981"/>
    </row>
    <row r="10982" spans="5:9" x14ac:dyDescent="0.2">
      <c r="E10982"/>
      <c r="F10982"/>
      <c r="G10982"/>
      <c r="H10982"/>
      <c r="I10982"/>
    </row>
    <row r="10983" spans="5:9" x14ac:dyDescent="0.2">
      <c r="E10983"/>
      <c r="F10983"/>
      <c r="G10983"/>
      <c r="H10983"/>
      <c r="I10983"/>
    </row>
    <row r="10984" spans="5:9" x14ac:dyDescent="0.2">
      <c r="E10984"/>
      <c r="F10984"/>
      <c r="G10984"/>
      <c r="H10984"/>
      <c r="I10984"/>
    </row>
    <row r="10985" spans="5:9" x14ac:dyDescent="0.2">
      <c r="E10985"/>
      <c r="F10985"/>
      <c r="G10985"/>
      <c r="H10985"/>
      <c r="I10985"/>
    </row>
    <row r="10986" spans="5:9" x14ac:dyDescent="0.2">
      <c r="E10986"/>
      <c r="F10986"/>
      <c r="G10986"/>
      <c r="H10986"/>
      <c r="I10986"/>
    </row>
    <row r="10987" spans="5:9" x14ac:dyDescent="0.2">
      <c r="E10987"/>
      <c r="F10987"/>
      <c r="G10987"/>
      <c r="H10987"/>
      <c r="I10987"/>
    </row>
    <row r="10988" spans="5:9" x14ac:dyDescent="0.2">
      <c r="E10988"/>
      <c r="F10988"/>
      <c r="G10988"/>
      <c r="H10988"/>
      <c r="I10988"/>
    </row>
    <row r="10989" spans="5:9" x14ac:dyDescent="0.2">
      <c r="E10989"/>
      <c r="F10989"/>
      <c r="G10989"/>
      <c r="H10989"/>
      <c r="I10989"/>
    </row>
    <row r="10990" spans="5:9" x14ac:dyDescent="0.2">
      <c r="E10990"/>
      <c r="F10990"/>
      <c r="G10990"/>
      <c r="H10990"/>
      <c r="I10990"/>
    </row>
    <row r="10991" spans="5:9" x14ac:dyDescent="0.2">
      <c r="E10991"/>
      <c r="F10991"/>
      <c r="G10991"/>
      <c r="H10991"/>
      <c r="I10991"/>
    </row>
    <row r="10992" spans="5:9" x14ac:dyDescent="0.2">
      <c r="E10992"/>
      <c r="F10992"/>
      <c r="G10992"/>
      <c r="H10992"/>
      <c r="I10992"/>
    </row>
    <row r="10993" spans="5:9" x14ac:dyDescent="0.2">
      <c r="E10993"/>
      <c r="F10993"/>
      <c r="G10993"/>
      <c r="H10993"/>
      <c r="I10993"/>
    </row>
    <row r="10994" spans="5:9" x14ac:dyDescent="0.2">
      <c r="E10994"/>
      <c r="F10994"/>
      <c r="G10994"/>
      <c r="H10994"/>
      <c r="I10994"/>
    </row>
    <row r="10995" spans="5:9" x14ac:dyDescent="0.2">
      <c r="E10995"/>
      <c r="F10995"/>
      <c r="G10995"/>
      <c r="H10995"/>
      <c r="I10995"/>
    </row>
    <row r="10996" spans="5:9" x14ac:dyDescent="0.2">
      <c r="E10996"/>
      <c r="F10996"/>
      <c r="G10996"/>
      <c r="H10996"/>
      <c r="I10996"/>
    </row>
    <row r="10997" spans="5:9" x14ac:dyDescent="0.2">
      <c r="E10997"/>
      <c r="F10997"/>
      <c r="G10997"/>
      <c r="H10997"/>
      <c r="I10997"/>
    </row>
    <row r="10998" spans="5:9" x14ac:dyDescent="0.2">
      <c r="E10998"/>
      <c r="F10998"/>
      <c r="G10998"/>
      <c r="H10998"/>
      <c r="I10998"/>
    </row>
    <row r="10999" spans="5:9" x14ac:dyDescent="0.2">
      <c r="E10999"/>
      <c r="F10999"/>
      <c r="G10999"/>
      <c r="H10999"/>
      <c r="I10999"/>
    </row>
    <row r="11000" spans="5:9" x14ac:dyDescent="0.2">
      <c r="E11000"/>
      <c r="F11000"/>
      <c r="G11000"/>
      <c r="H11000"/>
      <c r="I11000"/>
    </row>
    <row r="11001" spans="5:9" x14ac:dyDescent="0.2">
      <c r="E11001"/>
      <c r="F11001"/>
      <c r="G11001"/>
      <c r="H11001"/>
      <c r="I11001"/>
    </row>
    <row r="11002" spans="5:9" x14ac:dyDescent="0.2">
      <c r="E11002"/>
      <c r="F11002"/>
      <c r="G11002"/>
      <c r="H11002"/>
      <c r="I11002"/>
    </row>
    <row r="11003" spans="5:9" x14ac:dyDescent="0.2">
      <c r="E11003"/>
      <c r="F11003"/>
      <c r="G11003"/>
      <c r="H11003"/>
      <c r="I11003"/>
    </row>
    <row r="11004" spans="5:9" x14ac:dyDescent="0.2">
      <c r="E11004"/>
      <c r="F11004"/>
      <c r="G11004"/>
      <c r="H11004"/>
      <c r="I11004"/>
    </row>
    <row r="11005" spans="5:9" x14ac:dyDescent="0.2">
      <c r="E11005"/>
      <c r="F11005"/>
      <c r="G11005"/>
      <c r="H11005"/>
      <c r="I11005"/>
    </row>
    <row r="11006" spans="5:9" x14ac:dyDescent="0.2">
      <c r="E11006"/>
      <c r="F11006"/>
      <c r="G11006"/>
      <c r="H11006"/>
      <c r="I11006"/>
    </row>
    <row r="11007" spans="5:9" x14ac:dyDescent="0.2">
      <c r="E11007"/>
      <c r="F11007"/>
      <c r="G11007"/>
      <c r="H11007"/>
      <c r="I11007"/>
    </row>
    <row r="11008" spans="5:9" x14ac:dyDescent="0.2">
      <c r="E11008"/>
      <c r="F11008"/>
      <c r="G11008"/>
      <c r="H11008"/>
      <c r="I11008"/>
    </row>
    <row r="11009" spans="5:9" x14ac:dyDescent="0.2">
      <c r="E11009"/>
      <c r="F11009"/>
      <c r="G11009"/>
      <c r="H11009"/>
      <c r="I11009"/>
    </row>
    <row r="11010" spans="5:9" x14ac:dyDescent="0.2">
      <c r="E11010"/>
      <c r="F11010"/>
      <c r="G11010"/>
      <c r="H11010"/>
      <c r="I11010"/>
    </row>
    <row r="11011" spans="5:9" x14ac:dyDescent="0.2">
      <c r="E11011"/>
      <c r="F11011"/>
      <c r="G11011"/>
      <c r="H11011"/>
      <c r="I11011"/>
    </row>
    <row r="11012" spans="5:9" x14ac:dyDescent="0.2">
      <c r="E11012"/>
      <c r="F11012"/>
      <c r="G11012"/>
      <c r="H11012"/>
      <c r="I11012"/>
    </row>
    <row r="11013" spans="5:9" x14ac:dyDescent="0.2">
      <c r="E11013"/>
      <c r="F11013"/>
      <c r="G11013"/>
      <c r="H11013"/>
      <c r="I11013"/>
    </row>
    <row r="11014" spans="5:9" x14ac:dyDescent="0.2">
      <c r="E11014"/>
      <c r="F11014"/>
      <c r="G11014"/>
      <c r="H11014"/>
      <c r="I11014"/>
    </row>
    <row r="11015" spans="5:9" x14ac:dyDescent="0.2">
      <c r="E11015"/>
      <c r="F11015"/>
      <c r="G11015"/>
      <c r="H11015"/>
      <c r="I11015"/>
    </row>
    <row r="11016" spans="5:9" x14ac:dyDescent="0.2">
      <c r="E11016"/>
      <c r="F11016"/>
      <c r="G11016"/>
      <c r="H11016"/>
      <c r="I11016"/>
    </row>
    <row r="11017" spans="5:9" x14ac:dyDescent="0.2">
      <c r="E11017"/>
      <c r="F11017"/>
      <c r="G11017"/>
      <c r="H11017"/>
      <c r="I11017"/>
    </row>
    <row r="11018" spans="5:9" x14ac:dyDescent="0.2">
      <c r="E11018"/>
      <c r="F11018"/>
      <c r="G11018"/>
      <c r="H11018"/>
      <c r="I11018"/>
    </row>
    <row r="11019" spans="5:9" x14ac:dyDescent="0.2">
      <c r="E11019"/>
      <c r="F11019"/>
      <c r="G11019"/>
      <c r="H11019"/>
      <c r="I11019"/>
    </row>
    <row r="11020" spans="5:9" x14ac:dyDescent="0.2">
      <c r="E11020"/>
      <c r="F11020"/>
      <c r="G11020"/>
      <c r="H11020"/>
      <c r="I11020"/>
    </row>
    <row r="11021" spans="5:9" x14ac:dyDescent="0.2">
      <c r="E11021"/>
      <c r="F11021"/>
      <c r="G11021"/>
      <c r="H11021"/>
      <c r="I11021"/>
    </row>
    <row r="11022" spans="5:9" x14ac:dyDescent="0.2">
      <c r="E11022"/>
      <c r="F11022"/>
      <c r="G11022"/>
      <c r="H11022"/>
      <c r="I11022"/>
    </row>
    <row r="11023" spans="5:9" x14ac:dyDescent="0.2">
      <c r="E11023"/>
      <c r="F11023"/>
      <c r="G11023"/>
      <c r="H11023"/>
      <c r="I11023"/>
    </row>
    <row r="11024" spans="5:9" x14ac:dyDescent="0.2">
      <c r="E11024"/>
      <c r="F11024"/>
      <c r="G11024"/>
      <c r="H11024"/>
      <c r="I11024"/>
    </row>
    <row r="11025" spans="5:9" x14ac:dyDescent="0.2">
      <c r="E11025"/>
      <c r="F11025"/>
      <c r="G11025"/>
      <c r="H11025"/>
      <c r="I11025"/>
    </row>
    <row r="11026" spans="5:9" x14ac:dyDescent="0.2">
      <c r="E11026"/>
      <c r="F11026"/>
      <c r="G11026"/>
      <c r="H11026"/>
      <c r="I11026"/>
    </row>
    <row r="11027" spans="5:9" x14ac:dyDescent="0.2">
      <c r="E11027"/>
      <c r="F11027"/>
      <c r="G11027"/>
      <c r="H11027"/>
      <c r="I11027"/>
    </row>
    <row r="11028" spans="5:9" x14ac:dyDescent="0.2">
      <c r="E11028"/>
      <c r="F11028"/>
      <c r="G11028"/>
      <c r="H11028"/>
      <c r="I11028"/>
    </row>
    <row r="11029" spans="5:9" x14ac:dyDescent="0.2">
      <c r="E11029"/>
      <c r="F11029"/>
      <c r="G11029"/>
      <c r="H11029"/>
      <c r="I11029"/>
    </row>
    <row r="11030" spans="5:9" x14ac:dyDescent="0.2">
      <c r="E11030"/>
      <c r="F11030"/>
      <c r="G11030"/>
      <c r="H11030"/>
      <c r="I11030"/>
    </row>
    <row r="11031" spans="5:9" x14ac:dyDescent="0.2">
      <c r="E11031"/>
      <c r="F11031"/>
      <c r="G11031"/>
      <c r="H11031"/>
      <c r="I11031"/>
    </row>
    <row r="11032" spans="5:9" x14ac:dyDescent="0.2">
      <c r="E11032"/>
      <c r="F11032"/>
      <c r="G11032"/>
      <c r="H11032"/>
      <c r="I11032"/>
    </row>
    <row r="11033" spans="5:9" x14ac:dyDescent="0.2">
      <c r="E11033"/>
      <c r="F11033"/>
      <c r="G11033"/>
      <c r="H11033"/>
      <c r="I11033"/>
    </row>
    <row r="11034" spans="5:9" x14ac:dyDescent="0.2">
      <c r="E11034"/>
      <c r="F11034"/>
      <c r="G11034"/>
      <c r="H11034"/>
      <c r="I11034"/>
    </row>
    <row r="11035" spans="5:9" x14ac:dyDescent="0.2">
      <c r="E11035"/>
      <c r="F11035"/>
      <c r="G11035"/>
      <c r="H11035"/>
      <c r="I11035"/>
    </row>
    <row r="11036" spans="5:9" x14ac:dyDescent="0.2">
      <c r="E11036"/>
      <c r="F11036"/>
      <c r="G11036"/>
      <c r="H11036"/>
      <c r="I11036"/>
    </row>
    <row r="11037" spans="5:9" x14ac:dyDescent="0.2">
      <c r="E11037"/>
      <c r="F11037"/>
      <c r="G11037"/>
      <c r="H11037"/>
      <c r="I11037"/>
    </row>
    <row r="11038" spans="5:9" x14ac:dyDescent="0.2">
      <c r="E11038"/>
      <c r="F11038"/>
      <c r="G11038"/>
      <c r="H11038"/>
      <c r="I11038"/>
    </row>
    <row r="11039" spans="5:9" x14ac:dyDescent="0.2">
      <c r="E11039"/>
      <c r="F11039"/>
      <c r="G11039"/>
      <c r="H11039"/>
      <c r="I11039"/>
    </row>
    <row r="11040" spans="5:9" x14ac:dyDescent="0.2">
      <c r="E11040"/>
      <c r="F11040"/>
      <c r="G11040"/>
      <c r="H11040"/>
      <c r="I11040"/>
    </row>
    <row r="11041" spans="5:9" x14ac:dyDescent="0.2">
      <c r="E11041"/>
      <c r="F11041"/>
      <c r="G11041"/>
      <c r="H11041"/>
      <c r="I11041"/>
    </row>
    <row r="11042" spans="5:9" x14ac:dyDescent="0.2">
      <c r="E11042"/>
      <c r="F11042"/>
      <c r="G11042"/>
      <c r="H11042"/>
      <c r="I11042"/>
    </row>
    <row r="11043" spans="5:9" x14ac:dyDescent="0.2">
      <c r="E11043"/>
      <c r="F11043"/>
      <c r="G11043"/>
      <c r="H11043"/>
      <c r="I11043"/>
    </row>
    <row r="11044" spans="5:9" x14ac:dyDescent="0.2">
      <c r="E11044"/>
      <c r="F11044"/>
      <c r="G11044"/>
      <c r="H11044"/>
      <c r="I11044"/>
    </row>
    <row r="11045" spans="5:9" x14ac:dyDescent="0.2">
      <c r="E11045"/>
      <c r="F11045"/>
      <c r="G11045"/>
      <c r="H11045"/>
      <c r="I11045"/>
    </row>
    <row r="11046" spans="5:9" x14ac:dyDescent="0.2">
      <c r="E11046"/>
      <c r="F11046"/>
      <c r="G11046"/>
      <c r="H11046"/>
      <c r="I11046"/>
    </row>
    <row r="11047" spans="5:9" x14ac:dyDescent="0.2">
      <c r="E11047"/>
      <c r="F11047"/>
      <c r="G11047"/>
      <c r="H11047"/>
      <c r="I11047"/>
    </row>
    <row r="11048" spans="5:9" x14ac:dyDescent="0.2">
      <c r="E11048"/>
      <c r="F11048"/>
      <c r="G11048"/>
      <c r="H11048"/>
      <c r="I11048"/>
    </row>
    <row r="11049" spans="5:9" x14ac:dyDescent="0.2">
      <c r="E11049"/>
      <c r="F11049"/>
      <c r="G11049"/>
      <c r="H11049"/>
      <c r="I11049"/>
    </row>
    <row r="11050" spans="5:9" x14ac:dyDescent="0.2">
      <c r="E11050"/>
      <c r="F11050"/>
      <c r="G11050"/>
      <c r="H11050"/>
      <c r="I11050"/>
    </row>
    <row r="11051" spans="5:9" x14ac:dyDescent="0.2">
      <c r="E11051"/>
      <c r="F11051"/>
      <c r="G11051"/>
      <c r="H11051"/>
      <c r="I11051"/>
    </row>
    <row r="11052" spans="5:9" x14ac:dyDescent="0.2">
      <c r="E11052"/>
      <c r="F11052"/>
      <c r="G11052"/>
      <c r="H11052"/>
      <c r="I11052"/>
    </row>
    <row r="11053" spans="5:9" x14ac:dyDescent="0.2">
      <c r="E11053"/>
      <c r="F11053"/>
      <c r="G11053"/>
      <c r="H11053"/>
      <c r="I11053"/>
    </row>
    <row r="11054" spans="5:9" x14ac:dyDescent="0.2">
      <c r="E11054"/>
      <c r="F11054"/>
      <c r="G11054"/>
      <c r="H11054"/>
      <c r="I11054"/>
    </row>
    <row r="11055" spans="5:9" x14ac:dyDescent="0.2">
      <c r="E11055"/>
      <c r="F11055"/>
      <c r="G11055"/>
      <c r="H11055"/>
      <c r="I11055"/>
    </row>
    <row r="11056" spans="5:9" x14ac:dyDescent="0.2">
      <c r="E11056"/>
      <c r="F11056"/>
      <c r="G11056"/>
      <c r="H11056"/>
      <c r="I11056"/>
    </row>
    <row r="11057" spans="5:9" x14ac:dyDescent="0.2">
      <c r="E11057"/>
      <c r="F11057"/>
      <c r="G11057"/>
      <c r="H11057"/>
      <c r="I11057"/>
    </row>
    <row r="11058" spans="5:9" x14ac:dyDescent="0.2">
      <c r="E11058"/>
      <c r="F11058"/>
      <c r="G11058"/>
      <c r="H11058"/>
      <c r="I11058"/>
    </row>
    <row r="11059" spans="5:9" x14ac:dyDescent="0.2">
      <c r="E11059"/>
      <c r="F11059"/>
      <c r="G11059"/>
      <c r="H11059"/>
      <c r="I11059"/>
    </row>
    <row r="11060" spans="5:9" x14ac:dyDescent="0.2">
      <c r="E11060"/>
      <c r="F11060"/>
      <c r="G11060"/>
      <c r="H11060"/>
      <c r="I11060"/>
    </row>
    <row r="11061" spans="5:9" x14ac:dyDescent="0.2">
      <c r="E11061"/>
      <c r="F11061"/>
      <c r="G11061"/>
      <c r="H11061"/>
      <c r="I11061"/>
    </row>
    <row r="11062" spans="5:9" x14ac:dyDescent="0.2">
      <c r="E11062"/>
      <c r="F11062"/>
      <c r="G11062"/>
      <c r="H11062"/>
      <c r="I11062"/>
    </row>
    <row r="11063" spans="5:9" x14ac:dyDescent="0.2">
      <c r="E11063"/>
      <c r="F11063"/>
      <c r="G11063"/>
      <c r="H11063"/>
      <c r="I11063"/>
    </row>
    <row r="11064" spans="5:9" x14ac:dyDescent="0.2">
      <c r="E11064"/>
      <c r="F11064"/>
      <c r="G11064"/>
      <c r="H11064"/>
      <c r="I11064"/>
    </row>
    <row r="11065" spans="5:9" x14ac:dyDescent="0.2">
      <c r="E11065"/>
      <c r="F11065"/>
      <c r="G11065"/>
      <c r="H11065"/>
      <c r="I11065"/>
    </row>
    <row r="11066" spans="5:9" x14ac:dyDescent="0.2">
      <c r="E11066"/>
      <c r="F11066"/>
      <c r="G11066"/>
      <c r="H11066"/>
      <c r="I11066"/>
    </row>
    <row r="11067" spans="5:9" x14ac:dyDescent="0.2">
      <c r="E11067"/>
      <c r="F11067"/>
      <c r="G11067"/>
      <c r="H11067"/>
      <c r="I11067"/>
    </row>
    <row r="11068" spans="5:9" x14ac:dyDescent="0.2">
      <c r="E11068"/>
      <c r="F11068"/>
      <c r="G11068"/>
      <c r="H11068"/>
      <c r="I11068"/>
    </row>
    <row r="11069" spans="5:9" x14ac:dyDescent="0.2">
      <c r="E11069"/>
      <c r="F11069"/>
      <c r="G11069"/>
      <c r="H11069"/>
      <c r="I11069"/>
    </row>
    <row r="11070" spans="5:9" x14ac:dyDescent="0.2">
      <c r="E11070"/>
      <c r="F11070"/>
      <c r="G11070"/>
      <c r="H11070"/>
      <c r="I11070"/>
    </row>
    <row r="11071" spans="5:9" x14ac:dyDescent="0.2">
      <c r="E11071"/>
      <c r="F11071"/>
      <c r="G11071"/>
      <c r="H11071"/>
      <c r="I11071"/>
    </row>
    <row r="11072" spans="5:9" x14ac:dyDescent="0.2">
      <c r="E11072"/>
      <c r="F11072"/>
      <c r="G11072"/>
      <c r="H11072"/>
      <c r="I11072"/>
    </row>
    <row r="11073" spans="5:9" x14ac:dyDescent="0.2">
      <c r="E11073"/>
      <c r="F11073"/>
      <c r="G11073"/>
      <c r="H11073"/>
      <c r="I11073"/>
    </row>
    <row r="11074" spans="5:9" x14ac:dyDescent="0.2">
      <c r="E11074"/>
      <c r="F11074"/>
      <c r="G11074"/>
      <c r="H11074"/>
      <c r="I11074"/>
    </row>
    <row r="11075" spans="5:9" x14ac:dyDescent="0.2">
      <c r="E11075"/>
      <c r="F11075"/>
      <c r="G11075"/>
      <c r="H11075"/>
      <c r="I11075"/>
    </row>
    <row r="11076" spans="5:9" x14ac:dyDescent="0.2">
      <c r="E11076"/>
      <c r="F11076"/>
      <c r="G11076"/>
      <c r="H11076"/>
      <c r="I11076"/>
    </row>
    <row r="11077" spans="5:9" x14ac:dyDescent="0.2">
      <c r="E11077"/>
      <c r="F11077"/>
      <c r="G11077"/>
      <c r="H11077"/>
      <c r="I11077"/>
    </row>
    <row r="11078" spans="5:9" x14ac:dyDescent="0.2">
      <c r="E11078"/>
      <c r="F11078"/>
      <c r="G11078"/>
      <c r="H11078"/>
      <c r="I11078"/>
    </row>
    <row r="11079" spans="5:9" x14ac:dyDescent="0.2">
      <c r="E11079"/>
      <c r="F11079"/>
      <c r="G11079"/>
      <c r="H11079"/>
      <c r="I11079"/>
    </row>
    <row r="11080" spans="5:9" x14ac:dyDescent="0.2">
      <c r="E11080"/>
      <c r="F11080"/>
      <c r="G11080"/>
      <c r="H11080"/>
      <c r="I11080"/>
    </row>
    <row r="11081" spans="5:9" x14ac:dyDescent="0.2">
      <c r="E11081"/>
      <c r="F11081"/>
      <c r="G11081"/>
      <c r="H11081"/>
      <c r="I11081"/>
    </row>
    <row r="11082" spans="5:9" x14ac:dyDescent="0.2">
      <c r="E11082"/>
      <c r="F11082"/>
      <c r="G11082"/>
      <c r="H11082"/>
      <c r="I11082"/>
    </row>
    <row r="11083" spans="5:9" x14ac:dyDescent="0.2">
      <c r="E11083"/>
      <c r="F11083"/>
      <c r="G11083"/>
      <c r="H11083"/>
      <c r="I11083"/>
    </row>
    <row r="11084" spans="5:9" x14ac:dyDescent="0.2">
      <c r="E11084"/>
      <c r="F11084"/>
      <c r="G11084"/>
      <c r="H11084"/>
      <c r="I11084"/>
    </row>
    <row r="11085" spans="5:9" x14ac:dyDescent="0.2">
      <c r="E11085"/>
      <c r="F11085"/>
      <c r="G11085"/>
      <c r="H11085"/>
      <c r="I11085"/>
    </row>
    <row r="11086" spans="5:9" x14ac:dyDescent="0.2">
      <c r="E11086"/>
      <c r="F11086"/>
      <c r="G11086"/>
      <c r="H11086"/>
      <c r="I11086"/>
    </row>
    <row r="11087" spans="5:9" x14ac:dyDescent="0.2">
      <c r="E11087"/>
      <c r="F11087"/>
      <c r="G11087"/>
      <c r="H11087"/>
      <c r="I11087"/>
    </row>
    <row r="11088" spans="5:9" x14ac:dyDescent="0.2">
      <c r="E11088"/>
      <c r="F11088"/>
      <c r="G11088"/>
      <c r="H11088"/>
      <c r="I11088"/>
    </row>
    <row r="11089" spans="5:9" x14ac:dyDescent="0.2">
      <c r="E11089"/>
      <c r="F11089"/>
      <c r="G11089"/>
      <c r="H11089"/>
      <c r="I11089"/>
    </row>
    <row r="11090" spans="5:9" x14ac:dyDescent="0.2">
      <c r="E11090"/>
      <c r="F11090"/>
      <c r="G11090"/>
      <c r="H11090"/>
      <c r="I11090"/>
    </row>
    <row r="11091" spans="5:9" x14ac:dyDescent="0.2">
      <c r="E11091"/>
      <c r="F11091"/>
      <c r="G11091"/>
      <c r="H11091"/>
      <c r="I11091"/>
    </row>
    <row r="11092" spans="5:9" x14ac:dyDescent="0.2">
      <c r="E11092"/>
      <c r="F11092"/>
      <c r="G11092"/>
      <c r="H11092"/>
      <c r="I11092"/>
    </row>
    <row r="11093" spans="5:9" x14ac:dyDescent="0.2">
      <c r="E11093"/>
      <c r="F11093"/>
      <c r="G11093"/>
      <c r="H11093"/>
      <c r="I11093"/>
    </row>
    <row r="11094" spans="5:9" x14ac:dyDescent="0.2">
      <c r="E11094"/>
      <c r="F11094"/>
      <c r="G11094"/>
      <c r="H11094"/>
      <c r="I11094"/>
    </row>
    <row r="11095" spans="5:9" x14ac:dyDescent="0.2">
      <c r="E11095"/>
      <c r="F11095"/>
      <c r="G11095"/>
      <c r="H11095"/>
      <c r="I11095"/>
    </row>
    <row r="11096" spans="5:9" x14ac:dyDescent="0.2">
      <c r="E11096"/>
      <c r="F11096"/>
      <c r="G11096"/>
      <c r="H11096"/>
      <c r="I11096"/>
    </row>
    <row r="11097" spans="5:9" x14ac:dyDescent="0.2">
      <c r="E11097"/>
      <c r="F11097"/>
      <c r="G11097"/>
      <c r="H11097"/>
      <c r="I11097"/>
    </row>
    <row r="11098" spans="5:9" x14ac:dyDescent="0.2">
      <c r="E11098"/>
      <c r="F11098"/>
      <c r="G11098"/>
      <c r="H11098"/>
      <c r="I11098"/>
    </row>
    <row r="11099" spans="5:9" x14ac:dyDescent="0.2">
      <c r="E11099"/>
      <c r="F11099"/>
      <c r="G11099"/>
      <c r="H11099"/>
      <c r="I11099"/>
    </row>
    <row r="11100" spans="5:9" x14ac:dyDescent="0.2">
      <c r="E11100"/>
      <c r="F11100"/>
      <c r="G11100"/>
      <c r="H11100"/>
      <c r="I11100"/>
    </row>
    <row r="11101" spans="5:9" x14ac:dyDescent="0.2">
      <c r="E11101"/>
      <c r="F11101"/>
      <c r="G11101"/>
      <c r="H11101"/>
      <c r="I11101"/>
    </row>
    <row r="11102" spans="5:9" x14ac:dyDescent="0.2">
      <c r="E11102"/>
      <c r="F11102"/>
      <c r="G11102"/>
      <c r="H11102"/>
      <c r="I11102"/>
    </row>
    <row r="11103" spans="5:9" x14ac:dyDescent="0.2">
      <c r="E11103"/>
      <c r="F11103"/>
      <c r="G11103"/>
      <c r="H11103"/>
      <c r="I11103"/>
    </row>
    <row r="11104" spans="5:9" x14ac:dyDescent="0.2">
      <c r="E11104"/>
      <c r="F11104"/>
      <c r="G11104"/>
      <c r="H11104"/>
      <c r="I11104"/>
    </row>
    <row r="11105" spans="5:9" x14ac:dyDescent="0.2">
      <c r="E11105"/>
      <c r="F11105"/>
      <c r="G11105"/>
      <c r="H11105"/>
      <c r="I11105"/>
    </row>
    <row r="11106" spans="5:9" x14ac:dyDescent="0.2">
      <c r="E11106"/>
      <c r="F11106"/>
      <c r="G11106"/>
      <c r="H11106"/>
      <c r="I11106"/>
    </row>
    <row r="11107" spans="5:9" x14ac:dyDescent="0.2">
      <c r="E11107"/>
      <c r="F11107"/>
      <c r="G11107"/>
      <c r="H11107"/>
      <c r="I11107"/>
    </row>
    <row r="11108" spans="5:9" x14ac:dyDescent="0.2">
      <c r="E11108"/>
      <c r="F11108"/>
      <c r="G11108"/>
      <c r="H11108"/>
      <c r="I11108"/>
    </row>
    <row r="11109" spans="5:9" x14ac:dyDescent="0.2">
      <c r="E11109"/>
      <c r="F11109"/>
      <c r="G11109"/>
      <c r="H11109"/>
      <c r="I11109"/>
    </row>
    <row r="11110" spans="5:9" x14ac:dyDescent="0.2">
      <c r="E11110"/>
      <c r="F11110"/>
      <c r="G11110"/>
      <c r="H11110"/>
      <c r="I11110"/>
    </row>
    <row r="11111" spans="5:9" x14ac:dyDescent="0.2">
      <c r="E11111"/>
      <c r="F11111"/>
      <c r="G11111"/>
      <c r="H11111"/>
      <c r="I11111"/>
    </row>
    <row r="11112" spans="5:9" x14ac:dyDescent="0.2">
      <c r="E11112"/>
      <c r="F11112"/>
      <c r="G11112"/>
      <c r="H11112"/>
      <c r="I11112"/>
    </row>
    <row r="11113" spans="5:9" x14ac:dyDescent="0.2">
      <c r="E11113"/>
      <c r="F11113"/>
      <c r="G11113"/>
      <c r="H11113"/>
      <c r="I11113"/>
    </row>
    <row r="11114" spans="5:9" x14ac:dyDescent="0.2">
      <c r="E11114"/>
      <c r="F11114"/>
      <c r="G11114"/>
      <c r="H11114"/>
      <c r="I11114"/>
    </row>
    <row r="11115" spans="5:9" x14ac:dyDescent="0.2">
      <c r="E11115"/>
      <c r="F11115"/>
      <c r="G11115"/>
      <c r="H11115"/>
      <c r="I11115"/>
    </row>
    <row r="11116" spans="5:9" x14ac:dyDescent="0.2">
      <c r="E11116"/>
      <c r="F11116"/>
      <c r="G11116"/>
      <c r="H11116"/>
      <c r="I11116"/>
    </row>
    <row r="11117" spans="5:9" x14ac:dyDescent="0.2">
      <c r="E11117"/>
      <c r="F11117"/>
      <c r="G11117"/>
      <c r="H11117"/>
      <c r="I11117"/>
    </row>
    <row r="11118" spans="5:9" x14ac:dyDescent="0.2">
      <c r="E11118"/>
      <c r="F11118"/>
      <c r="G11118"/>
      <c r="H11118"/>
      <c r="I11118"/>
    </row>
    <row r="11119" spans="5:9" x14ac:dyDescent="0.2">
      <c r="E11119"/>
      <c r="F11119"/>
      <c r="G11119"/>
      <c r="H11119"/>
      <c r="I11119"/>
    </row>
    <row r="11120" spans="5:9" x14ac:dyDescent="0.2">
      <c r="E11120"/>
      <c r="F11120"/>
      <c r="G11120"/>
      <c r="H11120"/>
      <c r="I11120"/>
    </row>
    <row r="11121" spans="5:9" x14ac:dyDescent="0.2">
      <c r="E11121"/>
      <c r="F11121"/>
      <c r="G11121"/>
      <c r="H11121"/>
      <c r="I11121"/>
    </row>
    <row r="11122" spans="5:9" x14ac:dyDescent="0.2">
      <c r="E11122"/>
      <c r="F11122"/>
      <c r="G11122"/>
      <c r="H11122"/>
      <c r="I11122"/>
    </row>
    <row r="11123" spans="5:9" x14ac:dyDescent="0.2">
      <c r="E11123"/>
      <c r="F11123"/>
      <c r="G11123"/>
      <c r="H11123"/>
      <c r="I11123"/>
    </row>
    <row r="11124" spans="5:9" x14ac:dyDescent="0.2">
      <c r="E11124"/>
      <c r="F11124"/>
      <c r="G11124"/>
      <c r="H11124"/>
      <c r="I11124"/>
    </row>
    <row r="11125" spans="5:9" x14ac:dyDescent="0.2">
      <c r="E11125"/>
      <c r="F11125"/>
      <c r="G11125"/>
      <c r="H11125"/>
      <c r="I11125"/>
    </row>
    <row r="11126" spans="5:9" x14ac:dyDescent="0.2">
      <c r="E11126"/>
      <c r="F11126"/>
      <c r="G11126"/>
      <c r="H11126"/>
      <c r="I11126"/>
    </row>
    <row r="11127" spans="5:9" x14ac:dyDescent="0.2">
      <c r="E11127"/>
      <c r="F11127"/>
      <c r="G11127"/>
      <c r="H11127"/>
      <c r="I11127"/>
    </row>
    <row r="11128" spans="5:9" x14ac:dyDescent="0.2">
      <c r="E11128"/>
      <c r="F11128"/>
      <c r="G11128"/>
      <c r="H11128"/>
      <c r="I11128"/>
    </row>
    <row r="11129" spans="5:9" x14ac:dyDescent="0.2">
      <c r="E11129"/>
      <c r="F11129"/>
      <c r="G11129"/>
      <c r="H11129"/>
      <c r="I11129"/>
    </row>
    <row r="11130" spans="5:9" x14ac:dyDescent="0.2">
      <c r="E11130"/>
      <c r="F11130"/>
      <c r="G11130"/>
      <c r="H11130"/>
      <c r="I11130"/>
    </row>
    <row r="11131" spans="5:9" x14ac:dyDescent="0.2">
      <c r="E11131"/>
      <c r="F11131"/>
      <c r="G11131"/>
      <c r="H11131"/>
      <c r="I11131"/>
    </row>
    <row r="11132" spans="5:9" x14ac:dyDescent="0.2">
      <c r="E11132"/>
      <c r="F11132"/>
      <c r="G11132"/>
      <c r="H11132"/>
      <c r="I11132"/>
    </row>
    <row r="11133" spans="5:9" x14ac:dyDescent="0.2">
      <c r="E11133"/>
      <c r="F11133"/>
      <c r="G11133"/>
      <c r="H11133"/>
      <c r="I11133"/>
    </row>
    <row r="11134" spans="5:9" x14ac:dyDescent="0.2">
      <c r="E11134"/>
      <c r="F11134"/>
      <c r="G11134"/>
      <c r="H11134"/>
      <c r="I11134"/>
    </row>
    <row r="11135" spans="5:9" x14ac:dyDescent="0.2">
      <c r="E11135"/>
      <c r="F11135"/>
      <c r="G11135"/>
      <c r="H11135"/>
      <c r="I11135"/>
    </row>
    <row r="11136" spans="5:9" x14ac:dyDescent="0.2">
      <c r="E11136"/>
      <c r="F11136"/>
      <c r="G11136"/>
      <c r="H11136"/>
      <c r="I11136"/>
    </row>
    <row r="11137" spans="5:9" x14ac:dyDescent="0.2">
      <c r="E11137"/>
      <c r="F11137"/>
      <c r="G11137"/>
      <c r="H11137"/>
      <c r="I11137"/>
    </row>
    <row r="11138" spans="5:9" x14ac:dyDescent="0.2">
      <c r="E11138"/>
      <c r="F11138"/>
      <c r="G11138"/>
      <c r="H11138"/>
      <c r="I11138"/>
    </row>
    <row r="11139" spans="5:9" x14ac:dyDescent="0.2">
      <c r="E11139"/>
      <c r="F11139"/>
      <c r="G11139"/>
      <c r="H11139"/>
      <c r="I11139"/>
    </row>
    <row r="11140" spans="5:9" x14ac:dyDescent="0.2">
      <c r="E11140"/>
      <c r="F11140"/>
      <c r="G11140"/>
      <c r="H11140"/>
      <c r="I11140"/>
    </row>
    <row r="11141" spans="5:9" x14ac:dyDescent="0.2">
      <c r="E11141"/>
      <c r="F11141"/>
      <c r="G11141"/>
      <c r="H11141"/>
      <c r="I11141"/>
    </row>
    <row r="11142" spans="5:9" x14ac:dyDescent="0.2">
      <c r="E11142"/>
      <c r="F11142"/>
      <c r="G11142"/>
      <c r="H11142"/>
      <c r="I11142"/>
    </row>
    <row r="11143" spans="5:9" x14ac:dyDescent="0.2">
      <c r="E11143"/>
      <c r="F11143"/>
      <c r="G11143"/>
      <c r="H11143"/>
      <c r="I11143"/>
    </row>
    <row r="11144" spans="5:9" x14ac:dyDescent="0.2">
      <c r="E11144"/>
      <c r="F11144"/>
      <c r="G11144"/>
      <c r="H11144"/>
      <c r="I11144"/>
    </row>
    <row r="11145" spans="5:9" x14ac:dyDescent="0.2">
      <c r="E11145"/>
      <c r="F11145"/>
      <c r="G11145"/>
      <c r="H11145"/>
      <c r="I11145"/>
    </row>
    <row r="11146" spans="5:9" x14ac:dyDescent="0.2">
      <c r="E11146"/>
      <c r="F11146"/>
      <c r="G11146"/>
      <c r="H11146"/>
      <c r="I11146"/>
    </row>
    <row r="11147" spans="5:9" x14ac:dyDescent="0.2">
      <c r="E11147"/>
      <c r="F11147"/>
      <c r="G11147"/>
      <c r="H11147"/>
      <c r="I11147"/>
    </row>
    <row r="11148" spans="5:9" x14ac:dyDescent="0.2">
      <c r="E11148"/>
      <c r="F11148"/>
      <c r="G11148"/>
      <c r="H11148"/>
      <c r="I11148"/>
    </row>
    <row r="11149" spans="5:9" x14ac:dyDescent="0.2">
      <c r="E11149"/>
      <c r="F11149"/>
      <c r="G11149"/>
      <c r="H11149"/>
      <c r="I11149"/>
    </row>
    <row r="11150" spans="5:9" x14ac:dyDescent="0.2">
      <c r="E11150"/>
      <c r="F11150"/>
      <c r="G11150"/>
      <c r="H11150"/>
      <c r="I11150"/>
    </row>
    <row r="11151" spans="5:9" x14ac:dyDescent="0.2">
      <c r="E11151"/>
      <c r="F11151"/>
      <c r="G11151"/>
      <c r="H11151"/>
      <c r="I11151"/>
    </row>
    <row r="11152" spans="5:9" x14ac:dyDescent="0.2">
      <c r="E11152"/>
      <c r="F11152"/>
      <c r="G11152"/>
      <c r="H11152"/>
      <c r="I11152"/>
    </row>
    <row r="11153" spans="5:9" x14ac:dyDescent="0.2">
      <c r="E11153"/>
      <c r="F11153"/>
      <c r="G11153"/>
      <c r="H11153"/>
      <c r="I11153"/>
    </row>
    <row r="11154" spans="5:9" x14ac:dyDescent="0.2">
      <c r="E11154"/>
      <c r="F11154"/>
      <c r="G11154"/>
      <c r="H11154"/>
      <c r="I11154"/>
    </row>
    <row r="11155" spans="5:9" x14ac:dyDescent="0.2">
      <c r="E11155"/>
      <c r="F11155"/>
      <c r="G11155"/>
      <c r="H11155"/>
      <c r="I11155"/>
    </row>
    <row r="11156" spans="5:9" x14ac:dyDescent="0.2">
      <c r="E11156"/>
      <c r="F11156"/>
      <c r="G11156"/>
      <c r="H11156"/>
      <c r="I11156"/>
    </row>
    <row r="11157" spans="5:9" x14ac:dyDescent="0.2">
      <c r="E11157"/>
      <c r="F11157"/>
      <c r="G11157"/>
      <c r="H11157"/>
      <c r="I11157"/>
    </row>
    <row r="11158" spans="5:9" x14ac:dyDescent="0.2">
      <c r="E11158"/>
      <c r="F11158"/>
      <c r="G11158"/>
      <c r="H11158"/>
      <c r="I11158"/>
    </row>
    <row r="11159" spans="5:9" x14ac:dyDescent="0.2">
      <c r="E11159"/>
      <c r="F11159"/>
      <c r="G11159"/>
      <c r="H11159"/>
      <c r="I11159"/>
    </row>
    <row r="11160" spans="5:9" x14ac:dyDescent="0.2">
      <c r="E11160"/>
      <c r="F11160"/>
      <c r="G11160"/>
      <c r="H11160"/>
      <c r="I11160"/>
    </row>
    <row r="11161" spans="5:9" x14ac:dyDescent="0.2">
      <c r="E11161"/>
      <c r="F11161"/>
      <c r="G11161"/>
      <c r="H11161"/>
      <c r="I11161"/>
    </row>
    <row r="11162" spans="5:9" x14ac:dyDescent="0.2">
      <c r="E11162"/>
      <c r="F11162"/>
      <c r="G11162"/>
      <c r="H11162"/>
      <c r="I11162"/>
    </row>
    <row r="11163" spans="5:9" x14ac:dyDescent="0.2">
      <c r="E11163"/>
      <c r="F11163"/>
      <c r="G11163"/>
      <c r="H11163"/>
      <c r="I11163"/>
    </row>
    <row r="11164" spans="5:9" x14ac:dyDescent="0.2">
      <c r="E11164"/>
      <c r="F11164"/>
      <c r="G11164"/>
      <c r="H11164"/>
      <c r="I11164"/>
    </row>
    <row r="11165" spans="5:9" x14ac:dyDescent="0.2">
      <c r="E11165"/>
      <c r="F11165"/>
      <c r="G11165"/>
      <c r="H11165"/>
      <c r="I11165"/>
    </row>
    <row r="11166" spans="5:9" x14ac:dyDescent="0.2">
      <c r="E11166"/>
      <c r="F11166"/>
      <c r="G11166"/>
      <c r="H11166"/>
      <c r="I11166"/>
    </row>
    <row r="11167" spans="5:9" x14ac:dyDescent="0.2">
      <c r="E11167"/>
      <c r="F11167"/>
      <c r="G11167"/>
      <c r="H11167"/>
      <c r="I11167"/>
    </row>
    <row r="11168" spans="5:9" x14ac:dyDescent="0.2">
      <c r="E11168"/>
      <c r="F11168"/>
      <c r="G11168"/>
      <c r="H11168"/>
      <c r="I11168"/>
    </row>
    <row r="11169" spans="5:9" x14ac:dyDescent="0.2">
      <c r="E11169"/>
      <c r="F11169"/>
      <c r="G11169"/>
      <c r="H11169"/>
      <c r="I11169"/>
    </row>
    <row r="11170" spans="5:9" x14ac:dyDescent="0.2">
      <c r="E11170"/>
      <c r="F11170"/>
      <c r="G11170"/>
      <c r="H11170"/>
      <c r="I11170"/>
    </row>
    <row r="11171" spans="5:9" x14ac:dyDescent="0.2">
      <c r="E11171"/>
      <c r="F11171"/>
      <c r="G11171"/>
      <c r="H11171"/>
      <c r="I11171"/>
    </row>
    <row r="11172" spans="5:9" x14ac:dyDescent="0.2">
      <c r="E11172"/>
      <c r="F11172"/>
      <c r="G11172"/>
      <c r="H11172"/>
      <c r="I11172"/>
    </row>
    <row r="11173" spans="5:9" x14ac:dyDescent="0.2">
      <c r="E11173"/>
      <c r="F11173"/>
      <c r="G11173"/>
      <c r="H11173"/>
      <c r="I11173"/>
    </row>
    <row r="11174" spans="5:9" x14ac:dyDescent="0.2">
      <c r="E11174"/>
      <c r="F11174"/>
      <c r="G11174"/>
      <c r="H11174"/>
      <c r="I11174"/>
    </row>
    <row r="11175" spans="5:9" x14ac:dyDescent="0.2">
      <c r="E11175"/>
      <c r="F11175"/>
      <c r="G11175"/>
      <c r="H11175"/>
      <c r="I11175"/>
    </row>
    <row r="11176" spans="5:9" x14ac:dyDescent="0.2">
      <c r="E11176"/>
      <c r="F11176"/>
      <c r="G11176"/>
      <c r="H11176"/>
      <c r="I11176"/>
    </row>
    <row r="11177" spans="5:9" x14ac:dyDescent="0.2">
      <c r="E11177"/>
      <c r="F11177"/>
      <c r="G11177"/>
      <c r="H11177"/>
      <c r="I11177"/>
    </row>
    <row r="11178" spans="5:9" x14ac:dyDescent="0.2">
      <c r="E11178"/>
      <c r="F11178"/>
      <c r="G11178"/>
      <c r="H11178"/>
      <c r="I11178"/>
    </row>
    <row r="11179" spans="5:9" x14ac:dyDescent="0.2">
      <c r="E11179"/>
      <c r="F11179"/>
      <c r="G11179"/>
      <c r="H11179"/>
      <c r="I11179"/>
    </row>
    <row r="11180" spans="5:9" x14ac:dyDescent="0.2">
      <c r="E11180"/>
      <c r="F11180"/>
      <c r="G11180"/>
      <c r="H11180"/>
      <c r="I11180"/>
    </row>
    <row r="11181" spans="5:9" x14ac:dyDescent="0.2">
      <c r="E11181"/>
      <c r="F11181"/>
      <c r="G11181"/>
      <c r="H11181"/>
      <c r="I11181"/>
    </row>
    <row r="11182" spans="5:9" x14ac:dyDescent="0.2">
      <c r="E11182"/>
      <c r="F11182"/>
      <c r="G11182"/>
      <c r="H11182"/>
      <c r="I11182"/>
    </row>
    <row r="11183" spans="5:9" x14ac:dyDescent="0.2">
      <c r="E11183"/>
      <c r="F11183"/>
      <c r="G11183"/>
      <c r="H11183"/>
      <c r="I11183"/>
    </row>
    <row r="11184" spans="5:9" x14ac:dyDescent="0.2">
      <c r="E11184"/>
      <c r="F11184"/>
      <c r="G11184"/>
      <c r="H11184"/>
      <c r="I11184"/>
    </row>
    <row r="11185" spans="5:9" x14ac:dyDescent="0.2">
      <c r="E11185"/>
      <c r="F11185"/>
      <c r="G11185"/>
      <c r="H11185"/>
      <c r="I11185"/>
    </row>
    <row r="11186" spans="5:9" x14ac:dyDescent="0.2">
      <c r="E11186"/>
      <c r="F11186"/>
      <c r="G11186"/>
      <c r="H11186"/>
      <c r="I11186"/>
    </row>
    <row r="11187" spans="5:9" x14ac:dyDescent="0.2">
      <c r="E11187"/>
      <c r="F11187"/>
      <c r="G11187"/>
      <c r="H11187"/>
      <c r="I11187"/>
    </row>
    <row r="11188" spans="5:9" x14ac:dyDescent="0.2">
      <c r="E11188"/>
      <c r="F11188"/>
      <c r="G11188"/>
      <c r="H11188"/>
      <c r="I11188"/>
    </row>
    <row r="11189" spans="5:9" x14ac:dyDescent="0.2">
      <c r="E11189"/>
      <c r="F11189"/>
      <c r="G11189"/>
      <c r="H11189"/>
      <c r="I11189"/>
    </row>
    <row r="11190" spans="5:9" x14ac:dyDescent="0.2">
      <c r="E11190"/>
      <c r="F11190"/>
      <c r="G11190"/>
      <c r="H11190"/>
      <c r="I11190"/>
    </row>
    <row r="11191" spans="5:9" x14ac:dyDescent="0.2">
      <c r="E11191"/>
      <c r="F11191"/>
      <c r="G11191"/>
      <c r="H11191"/>
      <c r="I11191"/>
    </row>
    <row r="11192" spans="5:9" x14ac:dyDescent="0.2">
      <c r="E11192"/>
      <c r="F11192"/>
      <c r="G11192"/>
      <c r="H11192"/>
      <c r="I11192"/>
    </row>
    <row r="11193" spans="5:9" x14ac:dyDescent="0.2">
      <c r="E11193"/>
      <c r="F11193"/>
      <c r="G11193"/>
      <c r="H11193"/>
      <c r="I11193"/>
    </row>
    <row r="11194" spans="5:9" x14ac:dyDescent="0.2">
      <c r="E11194"/>
      <c r="F11194"/>
      <c r="G11194"/>
      <c r="H11194"/>
      <c r="I11194"/>
    </row>
    <row r="11195" spans="5:9" x14ac:dyDescent="0.2">
      <c r="E11195"/>
      <c r="F11195"/>
      <c r="G11195"/>
      <c r="H11195"/>
      <c r="I11195"/>
    </row>
    <row r="11196" spans="5:9" x14ac:dyDescent="0.2">
      <c r="E11196"/>
      <c r="F11196"/>
      <c r="G11196"/>
      <c r="H11196"/>
      <c r="I11196"/>
    </row>
    <row r="11197" spans="5:9" x14ac:dyDescent="0.2">
      <c r="E11197"/>
      <c r="F11197"/>
      <c r="G11197"/>
      <c r="H11197"/>
      <c r="I11197"/>
    </row>
    <row r="11198" spans="5:9" x14ac:dyDescent="0.2">
      <c r="E11198"/>
      <c r="F11198"/>
      <c r="G11198"/>
      <c r="H11198"/>
      <c r="I11198"/>
    </row>
    <row r="11199" spans="5:9" x14ac:dyDescent="0.2">
      <c r="E11199"/>
      <c r="F11199"/>
      <c r="G11199"/>
      <c r="H11199"/>
      <c r="I11199"/>
    </row>
    <row r="11200" spans="5:9" x14ac:dyDescent="0.2">
      <c r="E11200"/>
      <c r="F11200"/>
      <c r="G11200"/>
      <c r="H11200"/>
      <c r="I11200"/>
    </row>
    <row r="11201" spans="5:9" x14ac:dyDescent="0.2">
      <c r="E11201"/>
      <c r="F11201"/>
      <c r="G11201"/>
      <c r="H11201"/>
      <c r="I11201"/>
    </row>
    <row r="11202" spans="5:9" x14ac:dyDescent="0.2">
      <c r="E11202"/>
      <c r="F11202"/>
      <c r="G11202"/>
      <c r="H11202"/>
      <c r="I11202"/>
    </row>
    <row r="11203" spans="5:9" x14ac:dyDescent="0.2">
      <c r="E11203"/>
      <c r="F11203"/>
      <c r="G11203"/>
      <c r="H11203"/>
      <c r="I11203"/>
    </row>
    <row r="11204" spans="5:9" x14ac:dyDescent="0.2">
      <c r="E11204"/>
      <c r="F11204"/>
      <c r="G11204"/>
      <c r="H11204"/>
      <c r="I11204"/>
    </row>
    <row r="11205" spans="5:9" x14ac:dyDescent="0.2">
      <c r="E11205"/>
      <c r="F11205"/>
      <c r="G11205"/>
      <c r="H11205"/>
      <c r="I11205"/>
    </row>
    <row r="11206" spans="5:9" x14ac:dyDescent="0.2">
      <c r="E11206"/>
      <c r="F11206"/>
      <c r="G11206"/>
      <c r="H11206"/>
      <c r="I11206"/>
    </row>
    <row r="11207" spans="5:9" x14ac:dyDescent="0.2">
      <c r="E11207"/>
      <c r="F11207"/>
      <c r="G11207"/>
      <c r="H11207"/>
      <c r="I11207"/>
    </row>
    <row r="11208" spans="5:9" x14ac:dyDescent="0.2">
      <c r="E11208"/>
      <c r="F11208"/>
      <c r="G11208"/>
      <c r="H11208"/>
      <c r="I11208"/>
    </row>
    <row r="11209" spans="5:9" x14ac:dyDescent="0.2">
      <c r="E11209"/>
      <c r="F11209"/>
      <c r="G11209"/>
      <c r="H11209"/>
      <c r="I11209"/>
    </row>
    <row r="11210" spans="5:9" x14ac:dyDescent="0.2">
      <c r="E11210"/>
      <c r="F11210"/>
      <c r="G11210"/>
      <c r="H11210"/>
      <c r="I11210"/>
    </row>
    <row r="11211" spans="5:9" x14ac:dyDescent="0.2">
      <c r="E11211"/>
      <c r="F11211"/>
      <c r="G11211"/>
      <c r="H11211"/>
      <c r="I11211"/>
    </row>
    <row r="11212" spans="5:9" x14ac:dyDescent="0.2">
      <c r="E11212"/>
      <c r="F11212"/>
      <c r="G11212"/>
      <c r="H11212"/>
      <c r="I11212"/>
    </row>
    <row r="11213" spans="5:9" x14ac:dyDescent="0.2">
      <c r="E11213"/>
      <c r="F11213"/>
      <c r="G11213"/>
      <c r="H11213"/>
      <c r="I11213"/>
    </row>
    <row r="11214" spans="5:9" x14ac:dyDescent="0.2">
      <c r="E11214"/>
      <c r="F11214"/>
      <c r="G11214"/>
      <c r="H11214"/>
      <c r="I11214"/>
    </row>
    <row r="11215" spans="5:9" x14ac:dyDescent="0.2">
      <c r="E11215"/>
      <c r="F11215"/>
      <c r="G11215"/>
      <c r="H11215"/>
      <c r="I11215"/>
    </row>
    <row r="11216" spans="5:9" x14ac:dyDescent="0.2">
      <c r="E11216"/>
      <c r="F11216"/>
      <c r="G11216"/>
      <c r="H11216"/>
      <c r="I11216"/>
    </row>
    <row r="11217" spans="5:9" x14ac:dyDescent="0.2">
      <c r="E11217"/>
      <c r="F11217"/>
      <c r="G11217"/>
      <c r="H11217"/>
      <c r="I11217"/>
    </row>
    <row r="11218" spans="5:9" x14ac:dyDescent="0.2">
      <c r="E11218"/>
      <c r="F11218"/>
      <c r="G11218"/>
      <c r="H11218"/>
      <c r="I11218"/>
    </row>
    <row r="11219" spans="5:9" x14ac:dyDescent="0.2">
      <c r="E11219"/>
      <c r="F11219"/>
      <c r="G11219"/>
      <c r="H11219"/>
      <c r="I11219"/>
    </row>
    <row r="11220" spans="5:9" x14ac:dyDescent="0.2">
      <c r="E11220"/>
      <c r="F11220"/>
      <c r="G11220"/>
      <c r="H11220"/>
      <c r="I11220"/>
    </row>
    <row r="11221" spans="5:9" x14ac:dyDescent="0.2">
      <c r="E11221"/>
      <c r="F11221"/>
      <c r="G11221"/>
      <c r="H11221"/>
      <c r="I11221"/>
    </row>
    <row r="11222" spans="5:9" x14ac:dyDescent="0.2">
      <c r="E11222"/>
      <c r="F11222"/>
      <c r="G11222"/>
      <c r="H11222"/>
      <c r="I11222"/>
    </row>
    <row r="11223" spans="5:9" x14ac:dyDescent="0.2">
      <c r="E11223"/>
      <c r="F11223"/>
      <c r="G11223"/>
      <c r="H11223"/>
      <c r="I11223"/>
    </row>
    <row r="11224" spans="5:9" x14ac:dyDescent="0.2">
      <c r="E11224"/>
      <c r="F11224"/>
      <c r="G11224"/>
      <c r="H11224"/>
      <c r="I11224"/>
    </row>
    <row r="11225" spans="5:9" x14ac:dyDescent="0.2">
      <c r="E11225"/>
      <c r="F11225"/>
      <c r="G11225"/>
      <c r="H11225"/>
      <c r="I11225"/>
    </row>
    <row r="11226" spans="5:9" x14ac:dyDescent="0.2">
      <c r="E11226"/>
      <c r="F11226"/>
      <c r="G11226"/>
      <c r="H11226"/>
      <c r="I11226"/>
    </row>
    <row r="11227" spans="5:9" x14ac:dyDescent="0.2">
      <c r="E11227"/>
      <c r="F11227"/>
      <c r="G11227"/>
      <c r="H11227"/>
      <c r="I11227"/>
    </row>
    <row r="11228" spans="5:9" x14ac:dyDescent="0.2">
      <c r="E11228"/>
      <c r="F11228"/>
      <c r="G11228"/>
      <c r="H11228"/>
      <c r="I11228"/>
    </row>
    <row r="11229" spans="5:9" x14ac:dyDescent="0.2">
      <c r="E11229"/>
      <c r="F11229"/>
      <c r="G11229"/>
      <c r="H11229"/>
      <c r="I11229"/>
    </row>
    <row r="11230" spans="5:9" x14ac:dyDescent="0.2">
      <c r="E11230"/>
      <c r="F11230"/>
      <c r="G11230"/>
      <c r="H11230"/>
      <c r="I11230"/>
    </row>
    <row r="11231" spans="5:9" x14ac:dyDescent="0.2">
      <c r="E11231"/>
      <c r="F11231"/>
      <c r="G11231"/>
      <c r="H11231"/>
      <c r="I11231"/>
    </row>
    <row r="11232" spans="5:9" x14ac:dyDescent="0.2">
      <c r="E11232"/>
      <c r="F11232"/>
      <c r="G11232"/>
      <c r="H11232"/>
      <c r="I11232"/>
    </row>
    <row r="11233" spans="5:9" x14ac:dyDescent="0.2">
      <c r="E11233"/>
      <c r="F11233"/>
      <c r="G11233"/>
      <c r="H11233"/>
      <c r="I11233"/>
    </row>
    <row r="11234" spans="5:9" x14ac:dyDescent="0.2">
      <c r="E11234"/>
      <c r="F11234"/>
      <c r="G11234"/>
      <c r="H11234"/>
      <c r="I11234"/>
    </row>
    <row r="11235" spans="5:9" x14ac:dyDescent="0.2">
      <c r="E11235"/>
      <c r="F11235"/>
      <c r="G11235"/>
      <c r="H11235"/>
      <c r="I11235"/>
    </row>
    <row r="11236" spans="5:9" x14ac:dyDescent="0.2">
      <c r="E11236"/>
      <c r="F11236"/>
      <c r="G11236"/>
      <c r="H11236"/>
      <c r="I11236"/>
    </row>
    <row r="11237" spans="5:9" x14ac:dyDescent="0.2">
      <c r="E11237"/>
      <c r="F11237"/>
      <c r="G11237"/>
      <c r="H11237"/>
      <c r="I11237"/>
    </row>
    <row r="11238" spans="5:9" x14ac:dyDescent="0.2">
      <c r="E11238"/>
      <c r="F11238"/>
      <c r="G11238"/>
      <c r="H11238"/>
      <c r="I11238"/>
    </row>
    <row r="11239" spans="5:9" x14ac:dyDescent="0.2">
      <c r="E11239"/>
      <c r="F11239"/>
      <c r="G11239"/>
      <c r="H11239"/>
      <c r="I11239"/>
    </row>
    <row r="11240" spans="5:9" x14ac:dyDescent="0.2">
      <c r="E11240"/>
      <c r="F11240"/>
      <c r="G11240"/>
      <c r="H11240"/>
      <c r="I11240"/>
    </row>
    <row r="11241" spans="5:9" x14ac:dyDescent="0.2">
      <c r="E11241"/>
      <c r="F11241"/>
      <c r="G11241"/>
      <c r="H11241"/>
      <c r="I11241"/>
    </row>
    <row r="11242" spans="5:9" x14ac:dyDescent="0.2">
      <c r="E11242"/>
      <c r="F11242"/>
      <c r="G11242"/>
      <c r="H11242"/>
      <c r="I11242"/>
    </row>
    <row r="11243" spans="5:9" x14ac:dyDescent="0.2">
      <c r="E11243"/>
      <c r="F11243"/>
      <c r="G11243"/>
      <c r="H11243"/>
      <c r="I11243"/>
    </row>
    <row r="11244" spans="5:9" x14ac:dyDescent="0.2">
      <c r="E11244"/>
      <c r="F11244"/>
      <c r="G11244"/>
      <c r="H11244"/>
      <c r="I11244"/>
    </row>
    <row r="11245" spans="5:9" x14ac:dyDescent="0.2">
      <c r="E11245"/>
      <c r="F11245"/>
      <c r="G11245"/>
      <c r="H11245"/>
      <c r="I11245"/>
    </row>
    <row r="11246" spans="5:9" x14ac:dyDescent="0.2">
      <c r="E11246"/>
      <c r="F11246"/>
      <c r="G11246"/>
      <c r="H11246"/>
      <c r="I11246"/>
    </row>
    <row r="11247" spans="5:9" x14ac:dyDescent="0.2">
      <c r="E11247"/>
      <c r="F11247"/>
      <c r="G11247"/>
      <c r="H11247"/>
      <c r="I11247"/>
    </row>
    <row r="11248" spans="5:9" x14ac:dyDescent="0.2">
      <c r="E11248"/>
      <c r="F11248"/>
      <c r="G11248"/>
      <c r="H11248"/>
      <c r="I11248"/>
    </row>
    <row r="11249" spans="5:9" x14ac:dyDescent="0.2">
      <c r="E11249"/>
      <c r="F11249"/>
      <c r="G11249"/>
      <c r="H11249"/>
      <c r="I11249"/>
    </row>
    <row r="11250" spans="5:9" x14ac:dyDescent="0.2">
      <c r="E11250"/>
      <c r="F11250"/>
      <c r="G11250"/>
      <c r="H11250"/>
      <c r="I11250"/>
    </row>
    <row r="11251" spans="5:9" x14ac:dyDescent="0.2">
      <c r="E11251"/>
      <c r="F11251"/>
      <c r="G11251"/>
      <c r="H11251"/>
      <c r="I11251"/>
    </row>
    <row r="11252" spans="5:9" x14ac:dyDescent="0.2">
      <c r="E11252"/>
      <c r="F11252"/>
      <c r="G11252"/>
      <c r="H11252"/>
      <c r="I11252"/>
    </row>
    <row r="11253" spans="5:9" x14ac:dyDescent="0.2">
      <c r="E11253"/>
      <c r="F11253"/>
      <c r="G11253"/>
      <c r="H11253"/>
      <c r="I11253"/>
    </row>
    <row r="11254" spans="5:9" x14ac:dyDescent="0.2">
      <c r="E11254"/>
      <c r="F11254"/>
      <c r="G11254"/>
      <c r="H11254"/>
      <c r="I11254"/>
    </row>
    <row r="11255" spans="5:9" x14ac:dyDescent="0.2">
      <c r="E11255"/>
      <c r="F11255"/>
      <c r="G11255"/>
      <c r="H11255"/>
      <c r="I11255"/>
    </row>
    <row r="11256" spans="5:9" x14ac:dyDescent="0.2">
      <c r="E11256"/>
      <c r="F11256"/>
      <c r="G11256"/>
      <c r="H11256"/>
      <c r="I11256"/>
    </row>
    <row r="11257" spans="5:9" x14ac:dyDescent="0.2">
      <c r="E11257"/>
      <c r="F11257"/>
      <c r="G11257"/>
      <c r="H11257"/>
      <c r="I11257"/>
    </row>
    <row r="11258" spans="5:9" x14ac:dyDescent="0.2">
      <c r="E11258"/>
      <c r="F11258"/>
      <c r="G11258"/>
      <c r="H11258"/>
      <c r="I11258"/>
    </row>
    <row r="11259" spans="5:9" x14ac:dyDescent="0.2">
      <c r="E11259"/>
      <c r="F11259"/>
      <c r="G11259"/>
      <c r="H11259"/>
      <c r="I11259"/>
    </row>
    <row r="11260" spans="5:9" x14ac:dyDescent="0.2">
      <c r="E11260"/>
      <c r="F11260"/>
      <c r="G11260"/>
      <c r="H11260"/>
      <c r="I11260"/>
    </row>
    <row r="11261" spans="5:9" x14ac:dyDescent="0.2">
      <c r="E11261"/>
      <c r="F11261"/>
      <c r="G11261"/>
      <c r="H11261"/>
      <c r="I11261"/>
    </row>
    <row r="11262" spans="5:9" x14ac:dyDescent="0.2">
      <c r="E11262"/>
      <c r="F11262"/>
      <c r="G11262"/>
      <c r="H11262"/>
      <c r="I11262"/>
    </row>
    <row r="11263" spans="5:9" x14ac:dyDescent="0.2">
      <c r="E11263"/>
      <c r="F11263"/>
      <c r="G11263"/>
      <c r="H11263"/>
      <c r="I11263"/>
    </row>
    <row r="11264" spans="5:9" x14ac:dyDescent="0.2">
      <c r="E11264"/>
      <c r="F11264"/>
      <c r="G11264"/>
      <c r="H11264"/>
      <c r="I11264"/>
    </row>
    <row r="11265" spans="5:9" x14ac:dyDescent="0.2">
      <c r="E11265"/>
      <c r="F11265"/>
      <c r="G11265"/>
      <c r="H11265"/>
      <c r="I11265"/>
    </row>
    <row r="11266" spans="5:9" x14ac:dyDescent="0.2">
      <c r="E11266"/>
      <c r="F11266"/>
      <c r="G11266"/>
      <c r="H11266"/>
      <c r="I11266"/>
    </row>
    <row r="11267" spans="5:9" x14ac:dyDescent="0.2">
      <c r="E11267"/>
      <c r="F11267"/>
      <c r="G11267"/>
      <c r="H11267"/>
      <c r="I11267"/>
    </row>
    <row r="11268" spans="5:9" x14ac:dyDescent="0.2">
      <c r="E11268"/>
      <c r="F11268"/>
      <c r="G11268"/>
      <c r="H11268"/>
      <c r="I11268"/>
    </row>
    <row r="11269" spans="5:9" x14ac:dyDescent="0.2">
      <c r="E11269"/>
      <c r="F11269"/>
      <c r="G11269"/>
      <c r="H11269"/>
      <c r="I11269"/>
    </row>
    <row r="11270" spans="5:9" x14ac:dyDescent="0.2">
      <c r="E11270"/>
      <c r="F11270"/>
      <c r="G11270"/>
      <c r="H11270"/>
      <c r="I11270"/>
    </row>
    <row r="11271" spans="5:9" x14ac:dyDescent="0.2">
      <c r="E11271"/>
      <c r="F11271"/>
      <c r="G11271"/>
      <c r="H11271"/>
      <c r="I11271"/>
    </row>
    <row r="11272" spans="5:9" x14ac:dyDescent="0.2">
      <c r="E11272"/>
      <c r="F11272"/>
      <c r="G11272"/>
      <c r="H11272"/>
      <c r="I11272"/>
    </row>
    <row r="11273" spans="5:9" x14ac:dyDescent="0.2">
      <c r="E11273"/>
      <c r="F11273"/>
      <c r="G11273"/>
      <c r="H11273"/>
      <c r="I11273"/>
    </row>
    <row r="11274" spans="5:9" x14ac:dyDescent="0.2">
      <c r="E11274"/>
      <c r="F11274"/>
      <c r="G11274"/>
      <c r="H11274"/>
      <c r="I11274"/>
    </row>
    <row r="11275" spans="5:9" x14ac:dyDescent="0.2">
      <c r="E11275"/>
      <c r="F11275"/>
      <c r="G11275"/>
      <c r="H11275"/>
      <c r="I11275"/>
    </row>
    <row r="11276" spans="5:9" x14ac:dyDescent="0.2">
      <c r="E11276"/>
      <c r="F11276"/>
      <c r="G11276"/>
      <c r="H11276"/>
      <c r="I11276"/>
    </row>
    <row r="11277" spans="5:9" x14ac:dyDescent="0.2">
      <c r="E11277"/>
      <c r="F11277"/>
      <c r="G11277"/>
      <c r="H11277"/>
      <c r="I11277"/>
    </row>
    <row r="11278" spans="5:9" x14ac:dyDescent="0.2">
      <c r="E11278"/>
      <c r="F11278"/>
      <c r="G11278"/>
      <c r="H11278"/>
      <c r="I11278"/>
    </row>
    <row r="11279" spans="5:9" x14ac:dyDescent="0.2">
      <c r="E11279"/>
      <c r="F11279"/>
      <c r="G11279"/>
      <c r="H11279"/>
      <c r="I11279"/>
    </row>
    <row r="11280" spans="5:9" x14ac:dyDescent="0.2">
      <c r="E11280"/>
      <c r="F11280"/>
      <c r="G11280"/>
      <c r="H11280"/>
      <c r="I11280"/>
    </row>
    <row r="11281" spans="5:9" x14ac:dyDescent="0.2">
      <c r="E11281"/>
      <c r="F11281"/>
      <c r="G11281"/>
      <c r="H11281"/>
      <c r="I11281"/>
    </row>
    <row r="11282" spans="5:9" x14ac:dyDescent="0.2">
      <c r="E11282"/>
      <c r="F11282"/>
      <c r="G11282"/>
      <c r="H11282"/>
      <c r="I11282"/>
    </row>
    <row r="11283" spans="5:9" x14ac:dyDescent="0.2">
      <c r="E11283"/>
      <c r="F11283"/>
      <c r="G11283"/>
      <c r="H11283"/>
      <c r="I11283"/>
    </row>
    <row r="11284" spans="5:9" x14ac:dyDescent="0.2">
      <c r="E11284"/>
      <c r="F11284"/>
      <c r="G11284"/>
      <c r="H11284"/>
      <c r="I11284"/>
    </row>
    <row r="11285" spans="5:9" x14ac:dyDescent="0.2">
      <c r="E11285"/>
      <c r="F11285"/>
      <c r="G11285"/>
      <c r="H11285"/>
      <c r="I11285"/>
    </row>
    <row r="11286" spans="5:9" x14ac:dyDescent="0.2">
      <c r="E11286"/>
      <c r="F11286"/>
      <c r="G11286"/>
      <c r="H11286"/>
      <c r="I11286"/>
    </row>
    <row r="11287" spans="5:9" x14ac:dyDescent="0.2">
      <c r="E11287"/>
      <c r="F11287"/>
      <c r="G11287"/>
      <c r="H11287"/>
      <c r="I11287"/>
    </row>
    <row r="11288" spans="5:9" x14ac:dyDescent="0.2">
      <c r="E11288"/>
      <c r="F11288"/>
      <c r="G11288"/>
      <c r="H11288"/>
      <c r="I11288"/>
    </row>
    <row r="11289" spans="5:9" x14ac:dyDescent="0.2">
      <c r="E11289"/>
      <c r="F11289"/>
      <c r="G11289"/>
      <c r="H11289"/>
      <c r="I11289"/>
    </row>
    <row r="11290" spans="5:9" x14ac:dyDescent="0.2">
      <c r="E11290"/>
      <c r="F11290"/>
      <c r="G11290"/>
      <c r="H11290"/>
      <c r="I11290"/>
    </row>
    <row r="11291" spans="5:9" x14ac:dyDescent="0.2">
      <c r="E11291"/>
      <c r="F11291"/>
      <c r="G11291"/>
      <c r="H11291"/>
      <c r="I11291"/>
    </row>
    <row r="11292" spans="5:9" x14ac:dyDescent="0.2">
      <c r="E11292"/>
      <c r="F11292"/>
      <c r="G11292"/>
      <c r="H11292"/>
      <c r="I11292"/>
    </row>
    <row r="11293" spans="5:9" x14ac:dyDescent="0.2">
      <c r="E11293"/>
      <c r="F11293"/>
      <c r="G11293"/>
      <c r="H11293"/>
      <c r="I11293"/>
    </row>
    <row r="11294" spans="5:9" x14ac:dyDescent="0.2">
      <c r="E11294"/>
      <c r="F11294"/>
      <c r="G11294"/>
      <c r="H11294"/>
      <c r="I11294"/>
    </row>
    <row r="11295" spans="5:9" x14ac:dyDescent="0.2">
      <c r="E11295"/>
      <c r="F11295"/>
      <c r="G11295"/>
      <c r="H11295"/>
      <c r="I11295"/>
    </row>
    <row r="11296" spans="5:9" x14ac:dyDescent="0.2">
      <c r="E11296"/>
      <c r="F11296"/>
      <c r="G11296"/>
      <c r="H11296"/>
      <c r="I11296"/>
    </row>
    <row r="11297" spans="5:9" x14ac:dyDescent="0.2">
      <c r="E11297"/>
      <c r="F11297"/>
      <c r="G11297"/>
      <c r="H11297"/>
      <c r="I11297"/>
    </row>
    <row r="11298" spans="5:9" x14ac:dyDescent="0.2">
      <c r="E11298"/>
      <c r="F11298"/>
      <c r="G11298"/>
      <c r="H11298"/>
      <c r="I11298"/>
    </row>
    <row r="11299" spans="5:9" x14ac:dyDescent="0.2">
      <c r="E11299"/>
      <c r="F11299"/>
      <c r="G11299"/>
      <c r="H11299"/>
      <c r="I11299"/>
    </row>
    <row r="11300" spans="5:9" x14ac:dyDescent="0.2">
      <c r="E11300"/>
      <c r="F11300"/>
      <c r="G11300"/>
      <c r="H11300"/>
      <c r="I11300"/>
    </row>
    <row r="11301" spans="5:9" x14ac:dyDescent="0.2">
      <c r="E11301"/>
      <c r="F11301"/>
      <c r="G11301"/>
      <c r="H11301"/>
      <c r="I11301"/>
    </row>
    <row r="11302" spans="5:9" x14ac:dyDescent="0.2">
      <c r="E11302"/>
      <c r="F11302"/>
      <c r="G11302"/>
      <c r="H11302"/>
      <c r="I11302"/>
    </row>
    <row r="11303" spans="5:9" x14ac:dyDescent="0.2">
      <c r="E11303"/>
      <c r="F11303"/>
      <c r="G11303"/>
      <c r="H11303"/>
      <c r="I11303"/>
    </row>
    <row r="11304" spans="5:9" x14ac:dyDescent="0.2">
      <c r="E11304"/>
      <c r="F11304"/>
      <c r="G11304"/>
      <c r="H11304"/>
      <c r="I11304"/>
    </row>
    <row r="11305" spans="5:9" x14ac:dyDescent="0.2">
      <c r="E11305"/>
      <c r="F11305"/>
      <c r="G11305"/>
      <c r="H11305"/>
      <c r="I11305"/>
    </row>
    <row r="11306" spans="5:9" x14ac:dyDescent="0.2">
      <c r="E11306"/>
      <c r="F11306"/>
      <c r="G11306"/>
      <c r="H11306"/>
      <c r="I11306"/>
    </row>
    <row r="11307" spans="5:9" x14ac:dyDescent="0.2">
      <c r="E11307"/>
      <c r="F11307"/>
      <c r="G11307"/>
      <c r="H11307"/>
      <c r="I11307"/>
    </row>
    <row r="11308" spans="5:9" x14ac:dyDescent="0.2">
      <c r="E11308"/>
      <c r="F11308"/>
      <c r="G11308"/>
      <c r="H11308"/>
      <c r="I11308"/>
    </row>
    <row r="11309" spans="5:9" x14ac:dyDescent="0.2">
      <c r="E11309"/>
      <c r="F11309"/>
      <c r="G11309"/>
      <c r="H11309"/>
      <c r="I11309"/>
    </row>
    <row r="11310" spans="5:9" x14ac:dyDescent="0.2">
      <c r="E11310"/>
      <c r="F11310"/>
      <c r="G11310"/>
      <c r="H11310"/>
      <c r="I11310"/>
    </row>
    <row r="11311" spans="5:9" x14ac:dyDescent="0.2">
      <c r="E11311"/>
      <c r="F11311"/>
      <c r="G11311"/>
      <c r="H11311"/>
      <c r="I11311"/>
    </row>
    <row r="11312" spans="5:9" x14ac:dyDescent="0.2">
      <c r="E11312"/>
      <c r="F11312"/>
      <c r="G11312"/>
      <c r="H11312"/>
      <c r="I11312"/>
    </row>
    <row r="11313" spans="5:9" x14ac:dyDescent="0.2">
      <c r="E11313"/>
      <c r="F11313"/>
      <c r="G11313"/>
      <c r="H11313"/>
      <c r="I11313"/>
    </row>
    <row r="11314" spans="5:9" x14ac:dyDescent="0.2">
      <c r="E11314"/>
      <c r="F11314"/>
      <c r="G11314"/>
      <c r="H11314"/>
      <c r="I11314"/>
    </row>
    <row r="11315" spans="5:9" x14ac:dyDescent="0.2">
      <c r="E11315"/>
      <c r="F11315"/>
      <c r="G11315"/>
      <c r="H11315"/>
      <c r="I11315"/>
    </row>
    <row r="11316" spans="5:9" x14ac:dyDescent="0.2">
      <c r="E11316"/>
      <c r="F11316"/>
      <c r="G11316"/>
      <c r="H11316"/>
      <c r="I11316"/>
    </row>
    <row r="11317" spans="5:9" x14ac:dyDescent="0.2">
      <c r="E11317"/>
      <c r="F11317"/>
      <c r="G11317"/>
      <c r="H11317"/>
      <c r="I11317"/>
    </row>
    <row r="11318" spans="5:9" x14ac:dyDescent="0.2">
      <c r="E11318"/>
      <c r="F11318"/>
      <c r="G11318"/>
      <c r="H11318"/>
      <c r="I11318"/>
    </row>
    <row r="11319" spans="5:9" x14ac:dyDescent="0.2">
      <c r="E11319"/>
      <c r="F11319"/>
      <c r="G11319"/>
      <c r="H11319"/>
      <c r="I11319"/>
    </row>
    <row r="11320" spans="5:9" x14ac:dyDescent="0.2">
      <c r="E11320"/>
      <c r="F11320"/>
      <c r="G11320"/>
      <c r="H11320"/>
      <c r="I11320"/>
    </row>
    <row r="11321" spans="5:9" x14ac:dyDescent="0.2">
      <c r="E11321"/>
      <c r="F11321"/>
      <c r="G11321"/>
      <c r="H11321"/>
      <c r="I11321"/>
    </row>
    <row r="11322" spans="5:9" x14ac:dyDescent="0.2">
      <c r="E11322"/>
      <c r="F11322"/>
      <c r="G11322"/>
      <c r="H11322"/>
      <c r="I11322"/>
    </row>
    <row r="11323" spans="5:9" x14ac:dyDescent="0.2">
      <c r="E11323"/>
      <c r="F11323"/>
      <c r="G11323"/>
      <c r="H11323"/>
      <c r="I11323"/>
    </row>
    <row r="11324" spans="5:9" x14ac:dyDescent="0.2">
      <c r="E11324"/>
      <c r="F11324"/>
      <c r="G11324"/>
      <c r="H11324"/>
      <c r="I11324"/>
    </row>
    <row r="11325" spans="5:9" x14ac:dyDescent="0.2">
      <c r="E11325"/>
      <c r="F11325"/>
      <c r="G11325"/>
      <c r="H11325"/>
      <c r="I11325"/>
    </row>
    <row r="11326" spans="5:9" x14ac:dyDescent="0.2">
      <c r="E11326"/>
      <c r="F11326"/>
      <c r="G11326"/>
      <c r="H11326"/>
      <c r="I11326"/>
    </row>
    <row r="11327" spans="5:9" x14ac:dyDescent="0.2">
      <c r="E11327"/>
      <c r="F11327"/>
      <c r="G11327"/>
      <c r="H11327"/>
      <c r="I11327"/>
    </row>
    <row r="11328" spans="5:9" x14ac:dyDescent="0.2">
      <c r="E11328"/>
      <c r="F11328"/>
      <c r="G11328"/>
      <c r="H11328"/>
      <c r="I11328"/>
    </row>
    <row r="11329" spans="5:9" x14ac:dyDescent="0.2">
      <c r="E11329"/>
      <c r="F11329"/>
      <c r="G11329"/>
      <c r="H11329"/>
      <c r="I11329"/>
    </row>
    <row r="11330" spans="5:9" x14ac:dyDescent="0.2">
      <c r="E11330"/>
      <c r="F11330"/>
      <c r="G11330"/>
      <c r="H11330"/>
      <c r="I11330"/>
    </row>
    <row r="11331" spans="5:9" x14ac:dyDescent="0.2">
      <c r="E11331"/>
      <c r="F11331"/>
      <c r="G11331"/>
      <c r="H11331"/>
      <c r="I11331"/>
    </row>
    <row r="11332" spans="5:9" x14ac:dyDescent="0.2">
      <c r="E11332"/>
      <c r="F11332"/>
      <c r="G11332"/>
      <c r="H11332"/>
      <c r="I11332"/>
    </row>
    <row r="11333" spans="5:9" x14ac:dyDescent="0.2">
      <c r="E11333"/>
      <c r="F11333"/>
      <c r="G11333"/>
      <c r="H11333"/>
      <c r="I11333"/>
    </row>
    <row r="11334" spans="5:9" x14ac:dyDescent="0.2">
      <c r="E11334"/>
      <c r="F11334"/>
      <c r="G11334"/>
      <c r="H11334"/>
      <c r="I11334"/>
    </row>
    <row r="11335" spans="5:9" x14ac:dyDescent="0.2">
      <c r="E11335"/>
      <c r="F11335"/>
      <c r="G11335"/>
      <c r="H11335"/>
      <c r="I11335"/>
    </row>
    <row r="11336" spans="5:9" x14ac:dyDescent="0.2">
      <c r="E11336"/>
      <c r="F11336"/>
      <c r="G11336"/>
      <c r="H11336"/>
      <c r="I11336"/>
    </row>
    <row r="11337" spans="5:9" x14ac:dyDescent="0.2">
      <c r="E11337"/>
      <c r="F11337"/>
      <c r="G11337"/>
      <c r="H11337"/>
      <c r="I11337"/>
    </row>
    <row r="11338" spans="5:9" x14ac:dyDescent="0.2">
      <c r="E11338"/>
      <c r="F11338"/>
      <c r="G11338"/>
      <c r="H11338"/>
      <c r="I11338"/>
    </row>
    <row r="11339" spans="5:9" x14ac:dyDescent="0.2">
      <c r="E11339"/>
      <c r="F11339"/>
      <c r="G11339"/>
      <c r="H11339"/>
      <c r="I11339"/>
    </row>
    <row r="11340" spans="5:9" x14ac:dyDescent="0.2">
      <c r="E11340"/>
      <c r="F11340"/>
      <c r="G11340"/>
      <c r="H11340"/>
      <c r="I11340"/>
    </row>
    <row r="11341" spans="5:9" x14ac:dyDescent="0.2">
      <c r="E11341"/>
      <c r="F11341"/>
      <c r="G11341"/>
      <c r="H11341"/>
      <c r="I11341"/>
    </row>
    <row r="11342" spans="5:9" x14ac:dyDescent="0.2">
      <c r="E11342"/>
      <c r="F11342"/>
      <c r="G11342"/>
      <c r="H11342"/>
      <c r="I11342"/>
    </row>
    <row r="11343" spans="5:9" x14ac:dyDescent="0.2">
      <c r="E11343"/>
      <c r="F11343"/>
      <c r="G11343"/>
      <c r="H11343"/>
      <c r="I11343"/>
    </row>
    <row r="11344" spans="5:9" x14ac:dyDescent="0.2">
      <c r="E11344"/>
      <c r="F11344"/>
      <c r="G11344"/>
      <c r="H11344"/>
      <c r="I11344"/>
    </row>
    <row r="11345" spans="5:9" x14ac:dyDescent="0.2">
      <c r="E11345"/>
      <c r="F11345"/>
      <c r="G11345"/>
      <c r="H11345"/>
      <c r="I11345"/>
    </row>
    <row r="11346" spans="5:9" x14ac:dyDescent="0.2">
      <c r="E11346"/>
      <c r="F11346"/>
      <c r="G11346"/>
      <c r="H11346"/>
      <c r="I11346"/>
    </row>
    <row r="11347" spans="5:9" x14ac:dyDescent="0.2">
      <c r="E11347"/>
      <c r="F11347"/>
      <c r="G11347"/>
      <c r="H11347"/>
      <c r="I11347"/>
    </row>
    <row r="11348" spans="5:9" x14ac:dyDescent="0.2">
      <c r="E11348"/>
      <c r="F11348"/>
      <c r="G11348"/>
      <c r="H11348"/>
      <c r="I11348"/>
    </row>
    <row r="11349" spans="5:9" x14ac:dyDescent="0.2">
      <c r="E11349"/>
      <c r="F11349"/>
      <c r="G11349"/>
      <c r="H11349"/>
      <c r="I11349"/>
    </row>
    <row r="11350" spans="5:9" x14ac:dyDescent="0.2">
      <c r="E11350"/>
      <c r="F11350"/>
      <c r="G11350"/>
      <c r="H11350"/>
      <c r="I11350"/>
    </row>
    <row r="11351" spans="5:9" x14ac:dyDescent="0.2">
      <c r="E11351"/>
      <c r="F11351"/>
      <c r="G11351"/>
      <c r="H11351"/>
      <c r="I11351"/>
    </row>
    <row r="11352" spans="5:9" x14ac:dyDescent="0.2">
      <c r="E11352"/>
      <c r="F11352"/>
      <c r="G11352"/>
      <c r="H11352"/>
      <c r="I11352"/>
    </row>
    <row r="11353" spans="5:9" x14ac:dyDescent="0.2">
      <c r="E11353"/>
      <c r="F11353"/>
      <c r="G11353"/>
      <c r="H11353"/>
      <c r="I11353"/>
    </row>
    <row r="11354" spans="5:9" x14ac:dyDescent="0.2">
      <c r="E11354"/>
      <c r="F11354"/>
      <c r="G11354"/>
      <c r="H11354"/>
      <c r="I11354"/>
    </row>
    <row r="11355" spans="5:9" x14ac:dyDescent="0.2">
      <c r="E11355"/>
      <c r="F11355"/>
      <c r="G11355"/>
      <c r="H11355"/>
      <c r="I11355"/>
    </row>
    <row r="11356" spans="5:9" x14ac:dyDescent="0.2">
      <c r="E11356"/>
      <c r="F11356"/>
      <c r="G11356"/>
      <c r="H11356"/>
      <c r="I11356"/>
    </row>
    <row r="11357" spans="5:9" x14ac:dyDescent="0.2">
      <c r="E11357"/>
      <c r="F11357"/>
      <c r="G11357"/>
      <c r="H11357"/>
      <c r="I11357"/>
    </row>
    <row r="11358" spans="5:9" x14ac:dyDescent="0.2">
      <c r="E11358"/>
      <c r="F11358"/>
      <c r="G11358"/>
      <c r="H11358"/>
      <c r="I11358"/>
    </row>
    <row r="11359" spans="5:9" x14ac:dyDescent="0.2">
      <c r="E11359"/>
      <c r="F11359"/>
      <c r="G11359"/>
      <c r="H11359"/>
      <c r="I11359"/>
    </row>
    <row r="11360" spans="5:9" x14ac:dyDescent="0.2">
      <c r="E11360"/>
      <c r="F11360"/>
      <c r="G11360"/>
      <c r="H11360"/>
      <c r="I11360"/>
    </row>
    <row r="11361" spans="5:9" x14ac:dyDescent="0.2">
      <c r="E11361"/>
      <c r="F11361"/>
      <c r="G11361"/>
      <c r="H11361"/>
      <c r="I11361"/>
    </row>
    <row r="11362" spans="5:9" x14ac:dyDescent="0.2">
      <c r="E11362"/>
      <c r="F11362"/>
      <c r="G11362"/>
      <c r="H11362"/>
      <c r="I11362"/>
    </row>
    <row r="11363" spans="5:9" x14ac:dyDescent="0.2">
      <c r="E11363"/>
      <c r="F11363"/>
      <c r="G11363"/>
      <c r="H11363"/>
      <c r="I11363"/>
    </row>
    <row r="11364" spans="5:9" x14ac:dyDescent="0.2">
      <c r="E11364"/>
      <c r="F11364"/>
      <c r="G11364"/>
      <c r="H11364"/>
      <c r="I11364"/>
    </row>
    <row r="11365" spans="5:9" x14ac:dyDescent="0.2">
      <c r="E11365"/>
      <c r="F11365"/>
      <c r="G11365"/>
      <c r="H11365"/>
      <c r="I11365"/>
    </row>
    <row r="11366" spans="5:9" x14ac:dyDescent="0.2">
      <c r="E11366"/>
      <c r="F11366"/>
      <c r="G11366"/>
      <c r="H11366"/>
      <c r="I11366"/>
    </row>
    <row r="11367" spans="5:9" x14ac:dyDescent="0.2">
      <c r="E11367"/>
      <c r="F11367"/>
      <c r="G11367"/>
      <c r="H11367"/>
      <c r="I11367"/>
    </row>
    <row r="11368" spans="5:9" x14ac:dyDescent="0.2">
      <c r="E11368"/>
      <c r="F11368"/>
      <c r="G11368"/>
      <c r="H11368"/>
      <c r="I11368"/>
    </row>
    <row r="11369" spans="5:9" x14ac:dyDescent="0.2">
      <c r="E11369"/>
      <c r="F11369"/>
      <c r="G11369"/>
      <c r="H11369"/>
      <c r="I11369"/>
    </row>
    <row r="11370" spans="5:9" x14ac:dyDescent="0.2">
      <c r="E11370"/>
      <c r="F11370"/>
      <c r="G11370"/>
      <c r="H11370"/>
      <c r="I11370"/>
    </row>
    <row r="11371" spans="5:9" x14ac:dyDescent="0.2">
      <c r="E11371"/>
      <c r="F11371"/>
      <c r="G11371"/>
      <c r="H11371"/>
      <c r="I11371"/>
    </row>
    <row r="11372" spans="5:9" x14ac:dyDescent="0.2">
      <c r="E11372"/>
      <c r="F11372"/>
      <c r="G11372"/>
      <c r="H11372"/>
      <c r="I11372"/>
    </row>
    <row r="11373" spans="5:9" x14ac:dyDescent="0.2">
      <c r="E11373"/>
      <c r="F11373"/>
      <c r="G11373"/>
      <c r="H11373"/>
      <c r="I11373"/>
    </row>
    <row r="11374" spans="5:9" x14ac:dyDescent="0.2">
      <c r="E11374"/>
      <c r="F11374"/>
      <c r="G11374"/>
      <c r="H11374"/>
      <c r="I11374"/>
    </row>
    <row r="11375" spans="5:9" x14ac:dyDescent="0.2">
      <c r="E11375"/>
      <c r="F11375"/>
      <c r="G11375"/>
      <c r="H11375"/>
      <c r="I11375"/>
    </row>
    <row r="11376" spans="5:9" x14ac:dyDescent="0.2">
      <c r="E11376"/>
      <c r="F11376"/>
      <c r="G11376"/>
      <c r="H11376"/>
      <c r="I11376"/>
    </row>
    <row r="11377" spans="5:9" x14ac:dyDescent="0.2">
      <c r="E11377"/>
      <c r="F11377"/>
      <c r="G11377"/>
      <c r="H11377"/>
      <c r="I11377"/>
    </row>
    <row r="11378" spans="5:9" x14ac:dyDescent="0.2">
      <c r="E11378"/>
      <c r="F11378"/>
      <c r="G11378"/>
      <c r="H11378"/>
      <c r="I11378"/>
    </row>
    <row r="11379" spans="5:9" x14ac:dyDescent="0.2">
      <c r="E11379"/>
      <c r="F11379"/>
      <c r="G11379"/>
      <c r="H11379"/>
      <c r="I11379"/>
    </row>
    <row r="11380" spans="5:9" x14ac:dyDescent="0.2">
      <c r="E11380"/>
      <c r="F11380"/>
      <c r="G11380"/>
      <c r="H11380"/>
      <c r="I11380"/>
    </row>
    <row r="11381" spans="5:9" x14ac:dyDescent="0.2">
      <c r="E11381"/>
      <c r="F11381"/>
      <c r="G11381"/>
      <c r="H11381"/>
      <c r="I11381"/>
    </row>
    <row r="11382" spans="5:9" x14ac:dyDescent="0.2">
      <c r="E11382"/>
      <c r="F11382"/>
      <c r="G11382"/>
      <c r="H11382"/>
      <c r="I11382"/>
    </row>
    <row r="11383" spans="5:9" x14ac:dyDescent="0.2">
      <c r="E11383"/>
      <c r="F11383"/>
      <c r="G11383"/>
      <c r="H11383"/>
      <c r="I11383"/>
    </row>
    <row r="11384" spans="5:9" x14ac:dyDescent="0.2">
      <c r="E11384"/>
      <c r="F11384"/>
      <c r="G11384"/>
      <c r="H11384"/>
      <c r="I11384"/>
    </row>
    <row r="11385" spans="5:9" x14ac:dyDescent="0.2">
      <c r="E11385"/>
      <c r="F11385"/>
      <c r="G11385"/>
      <c r="H11385"/>
      <c r="I11385"/>
    </row>
    <row r="11386" spans="5:9" x14ac:dyDescent="0.2">
      <c r="E11386"/>
      <c r="F11386"/>
      <c r="G11386"/>
      <c r="H11386"/>
      <c r="I11386"/>
    </row>
    <row r="11387" spans="5:9" x14ac:dyDescent="0.2">
      <c r="E11387"/>
      <c r="F11387"/>
      <c r="G11387"/>
      <c r="H11387"/>
      <c r="I11387"/>
    </row>
    <row r="11388" spans="5:9" x14ac:dyDescent="0.2">
      <c r="E11388"/>
      <c r="F11388"/>
      <c r="G11388"/>
      <c r="H11388"/>
      <c r="I11388"/>
    </row>
    <row r="11389" spans="5:9" x14ac:dyDescent="0.2">
      <c r="E11389"/>
      <c r="F11389"/>
      <c r="G11389"/>
      <c r="H11389"/>
      <c r="I11389"/>
    </row>
    <row r="11390" spans="5:9" x14ac:dyDescent="0.2">
      <c r="E11390"/>
      <c r="F11390"/>
      <c r="G11390"/>
      <c r="H11390"/>
      <c r="I11390"/>
    </row>
    <row r="11391" spans="5:9" x14ac:dyDescent="0.2">
      <c r="E11391"/>
      <c r="F11391"/>
      <c r="G11391"/>
      <c r="H11391"/>
      <c r="I11391"/>
    </row>
    <row r="11392" spans="5:9" x14ac:dyDescent="0.2">
      <c r="E11392"/>
      <c r="F11392"/>
      <c r="G11392"/>
      <c r="H11392"/>
      <c r="I11392"/>
    </row>
    <row r="11393" spans="5:9" x14ac:dyDescent="0.2">
      <c r="E11393"/>
      <c r="F11393"/>
      <c r="G11393"/>
      <c r="H11393"/>
      <c r="I11393"/>
    </row>
    <row r="11394" spans="5:9" x14ac:dyDescent="0.2">
      <c r="E11394"/>
      <c r="F11394"/>
      <c r="G11394"/>
      <c r="H11394"/>
      <c r="I11394"/>
    </row>
    <row r="11395" spans="5:9" x14ac:dyDescent="0.2">
      <c r="E11395"/>
      <c r="F11395"/>
      <c r="G11395"/>
      <c r="H11395"/>
      <c r="I11395"/>
    </row>
    <row r="11396" spans="5:9" x14ac:dyDescent="0.2">
      <c r="E11396"/>
      <c r="F11396"/>
      <c r="G11396"/>
      <c r="H11396"/>
      <c r="I11396"/>
    </row>
    <row r="11397" spans="5:9" x14ac:dyDescent="0.2">
      <c r="E11397"/>
      <c r="F11397"/>
      <c r="G11397"/>
      <c r="H11397"/>
      <c r="I11397"/>
    </row>
    <row r="11398" spans="5:9" x14ac:dyDescent="0.2">
      <c r="E11398"/>
      <c r="F11398"/>
      <c r="G11398"/>
      <c r="H11398"/>
      <c r="I11398"/>
    </row>
    <row r="11399" spans="5:9" x14ac:dyDescent="0.2">
      <c r="E11399"/>
      <c r="F11399"/>
      <c r="G11399"/>
      <c r="H11399"/>
      <c r="I11399"/>
    </row>
    <row r="11400" spans="5:9" x14ac:dyDescent="0.2">
      <c r="E11400"/>
      <c r="F11400"/>
      <c r="G11400"/>
      <c r="H11400"/>
      <c r="I11400"/>
    </row>
    <row r="11401" spans="5:9" x14ac:dyDescent="0.2">
      <c r="E11401"/>
      <c r="F11401"/>
      <c r="G11401"/>
      <c r="H11401"/>
      <c r="I11401"/>
    </row>
    <row r="11402" spans="5:9" x14ac:dyDescent="0.2">
      <c r="E11402"/>
      <c r="F11402"/>
      <c r="G11402"/>
      <c r="H11402"/>
      <c r="I11402"/>
    </row>
    <row r="11403" spans="5:9" x14ac:dyDescent="0.2">
      <c r="E11403"/>
      <c r="F11403"/>
      <c r="G11403"/>
      <c r="H11403"/>
      <c r="I11403"/>
    </row>
    <row r="11404" spans="5:9" x14ac:dyDescent="0.2">
      <c r="E11404"/>
      <c r="F11404"/>
      <c r="G11404"/>
      <c r="H11404"/>
      <c r="I11404"/>
    </row>
    <row r="11405" spans="5:9" x14ac:dyDescent="0.2">
      <c r="E11405"/>
      <c r="F11405"/>
      <c r="G11405"/>
      <c r="H11405"/>
      <c r="I11405"/>
    </row>
    <row r="11406" spans="5:9" x14ac:dyDescent="0.2">
      <c r="E11406"/>
      <c r="F11406"/>
      <c r="G11406"/>
      <c r="H11406"/>
      <c r="I11406"/>
    </row>
    <row r="11407" spans="5:9" x14ac:dyDescent="0.2">
      <c r="E11407"/>
      <c r="F11407"/>
      <c r="G11407"/>
      <c r="H11407"/>
      <c r="I11407"/>
    </row>
    <row r="11408" spans="5:9" x14ac:dyDescent="0.2">
      <c r="E11408"/>
      <c r="F11408"/>
      <c r="G11408"/>
      <c r="H11408"/>
      <c r="I11408"/>
    </row>
    <row r="11409" spans="5:9" x14ac:dyDescent="0.2">
      <c r="E11409"/>
      <c r="F11409"/>
      <c r="G11409"/>
      <c r="H11409"/>
      <c r="I11409"/>
    </row>
    <row r="11410" spans="5:9" x14ac:dyDescent="0.2">
      <c r="E11410"/>
      <c r="F11410"/>
      <c r="G11410"/>
      <c r="H11410"/>
      <c r="I11410"/>
    </row>
    <row r="11411" spans="5:9" x14ac:dyDescent="0.2">
      <c r="E11411"/>
      <c r="F11411"/>
      <c r="G11411"/>
      <c r="H11411"/>
      <c r="I11411"/>
    </row>
    <row r="11412" spans="5:9" x14ac:dyDescent="0.2">
      <c r="E11412"/>
      <c r="F11412"/>
      <c r="G11412"/>
      <c r="H11412"/>
      <c r="I11412"/>
    </row>
    <row r="11413" spans="5:9" x14ac:dyDescent="0.2">
      <c r="E11413"/>
      <c r="F11413"/>
      <c r="G11413"/>
      <c r="H11413"/>
      <c r="I11413"/>
    </row>
    <row r="11414" spans="5:9" x14ac:dyDescent="0.2">
      <c r="E11414"/>
      <c r="F11414"/>
      <c r="G11414"/>
      <c r="H11414"/>
      <c r="I11414"/>
    </row>
    <row r="11415" spans="5:9" x14ac:dyDescent="0.2">
      <c r="E11415"/>
      <c r="F11415"/>
      <c r="G11415"/>
      <c r="H11415"/>
      <c r="I11415"/>
    </row>
    <row r="11416" spans="5:9" x14ac:dyDescent="0.2">
      <c r="E11416"/>
      <c r="F11416"/>
      <c r="G11416"/>
      <c r="H11416"/>
      <c r="I11416"/>
    </row>
    <row r="11417" spans="5:9" x14ac:dyDescent="0.2">
      <c r="E11417"/>
      <c r="F11417"/>
      <c r="G11417"/>
      <c r="H11417"/>
      <c r="I11417"/>
    </row>
    <row r="11418" spans="5:9" x14ac:dyDescent="0.2">
      <c r="E11418"/>
      <c r="F11418"/>
      <c r="G11418"/>
      <c r="H11418"/>
      <c r="I11418"/>
    </row>
    <row r="11419" spans="5:9" x14ac:dyDescent="0.2">
      <c r="E11419"/>
      <c r="F11419"/>
      <c r="G11419"/>
      <c r="H11419"/>
      <c r="I11419"/>
    </row>
    <row r="11420" spans="5:9" x14ac:dyDescent="0.2">
      <c r="E11420"/>
      <c r="F11420"/>
      <c r="G11420"/>
      <c r="H11420"/>
      <c r="I11420"/>
    </row>
    <row r="11421" spans="5:9" x14ac:dyDescent="0.2">
      <c r="E11421"/>
      <c r="F11421"/>
      <c r="G11421"/>
      <c r="H11421"/>
      <c r="I11421"/>
    </row>
    <row r="11422" spans="5:9" x14ac:dyDescent="0.2">
      <c r="E11422"/>
      <c r="F11422"/>
      <c r="G11422"/>
      <c r="H11422"/>
      <c r="I11422"/>
    </row>
    <row r="11423" spans="5:9" x14ac:dyDescent="0.2">
      <c r="E11423"/>
      <c r="F11423"/>
      <c r="G11423"/>
      <c r="H11423"/>
      <c r="I11423"/>
    </row>
    <row r="11424" spans="5:9" x14ac:dyDescent="0.2">
      <c r="E11424"/>
      <c r="F11424"/>
      <c r="G11424"/>
      <c r="H11424"/>
      <c r="I11424"/>
    </row>
    <row r="11425" spans="5:9" x14ac:dyDescent="0.2">
      <c r="E11425"/>
      <c r="F11425"/>
      <c r="G11425"/>
      <c r="H11425"/>
      <c r="I11425"/>
    </row>
    <row r="11426" spans="5:9" x14ac:dyDescent="0.2">
      <c r="E11426"/>
      <c r="F11426"/>
      <c r="G11426"/>
      <c r="H11426"/>
      <c r="I11426"/>
    </row>
    <row r="11427" spans="5:9" x14ac:dyDescent="0.2">
      <c r="E11427"/>
      <c r="F11427"/>
      <c r="G11427"/>
      <c r="H11427"/>
      <c r="I11427"/>
    </row>
    <row r="11428" spans="5:9" x14ac:dyDescent="0.2">
      <c r="E11428"/>
      <c r="F11428"/>
      <c r="G11428"/>
      <c r="H11428"/>
      <c r="I11428"/>
    </row>
    <row r="11429" spans="5:9" x14ac:dyDescent="0.2">
      <c r="E11429"/>
      <c r="F11429"/>
      <c r="G11429"/>
      <c r="H11429"/>
      <c r="I11429"/>
    </row>
    <row r="11430" spans="5:9" x14ac:dyDescent="0.2">
      <c r="E11430"/>
      <c r="F11430"/>
      <c r="G11430"/>
      <c r="H11430"/>
      <c r="I11430"/>
    </row>
    <row r="11431" spans="5:9" x14ac:dyDescent="0.2">
      <c r="E11431"/>
      <c r="F11431"/>
      <c r="G11431"/>
      <c r="H11431"/>
      <c r="I11431"/>
    </row>
    <row r="11432" spans="5:9" x14ac:dyDescent="0.2">
      <c r="E11432"/>
      <c r="F11432"/>
      <c r="G11432"/>
      <c r="H11432"/>
      <c r="I11432"/>
    </row>
    <row r="11433" spans="5:9" x14ac:dyDescent="0.2">
      <c r="E11433"/>
      <c r="F11433"/>
      <c r="G11433"/>
      <c r="H11433"/>
      <c r="I11433"/>
    </row>
    <row r="11434" spans="5:9" x14ac:dyDescent="0.2">
      <c r="E11434"/>
      <c r="F11434"/>
      <c r="G11434"/>
      <c r="H11434"/>
      <c r="I11434"/>
    </row>
    <row r="11435" spans="5:9" x14ac:dyDescent="0.2">
      <c r="E11435"/>
      <c r="F11435"/>
      <c r="G11435"/>
      <c r="H11435"/>
      <c r="I11435"/>
    </row>
    <row r="11436" spans="5:9" x14ac:dyDescent="0.2">
      <c r="E11436"/>
      <c r="F11436"/>
      <c r="G11436"/>
      <c r="H11436"/>
      <c r="I11436"/>
    </row>
    <row r="11437" spans="5:9" x14ac:dyDescent="0.2">
      <c r="E11437"/>
      <c r="F11437"/>
      <c r="G11437"/>
      <c r="H11437"/>
      <c r="I11437"/>
    </row>
    <row r="11438" spans="5:9" x14ac:dyDescent="0.2">
      <c r="E11438"/>
      <c r="F11438"/>
      <c r="G11438"/>
      <c r="H11438"/>
      <c r="I11438"/>
    </row>
    <row r="11439" spans="5:9" x14ac:dyDescent="0.2">
      <c r="E11439"/>
      <c r="F11439"/>
      <c r="G11439"/>
      <c r="H11439"/>
      <c r="I11439"/>
    </row>
    <row r="11440" spans="5:9" x14ac:dyDescent="0.2">
      <c r="E11440"/>
      <c r="F11440"/>
      <c r="G11440"/>
      <c r="H11440"/>
      <c r="I11440"/>
    </row>
    <row r="11441" spans="5:9" x14ac:dyDescent="0.2">
      <c r="E11441"/>
      <c r="F11441"/>
      <c r="G11441"/>
      <c r="H11441"/>
      <c r="I11441"/>
    </row>
    <row r="11442" spans="5:9" x14ac:dyDescent="0.2">
      <c r="E11442"/>
      <c r="F11442"/>
      <c r="G11442"/>
      <c r="H11442"/>
      <c r="I11442"/>
    </row>
    <row r="11443" spans="5:9" x14ac:dyDescent="0.2">
      <c r="E11443"/>
      <c r="F11443"/>
      <c r="G11443"/>
      <c r="H11443"/>
      <c r="I11443"/>
    </row>
    <row r="11444" spans="5:9" x14ac:dyDescent="0.2">
      <c r="E11444"/>
      <c r="F11444"/>
      <c r="G11444"/>
      <c r="H11444"/>
      <c r="I11444"/>
    </row>
    <row r="11445" spans="5:9" x14ac:dyDescent="0.2">
      <c r="E11445"/>
      <c r="F11445"/>
      <c r="G11445"/>
      <c r="H11445"/>
      <c r="I11445"/>
    </row>
    <row r="11446" spans="5:9" x14ac:dyDescent="0.2">
      <c r="E11446"/>
      <c r="F11446"/>
      <c r="G11446"/>
      <c r="H11446"/>
      <c r="I11446"/>
    </row>
    <row r="11447" spans="5:9" x14ac:dyDescent="0.2">
      <c r="E11447"/>
      <c r="F11447"/>
      <c r="G11447"/>
      <c r="H11447"/>
      <c r="I11447"/>
    </row>
    <row r="11448" spans="5:9" x14ac:dyDescent="0.2">
      <c r="E11448"/>
      <c r="F11448"/>
      <c r="G11448"/>
      <c r="H11448"/>
      <c r="I11448"/>
    </row>
    <row r="11449" spans="5:9" x14ac:dyDescent="0.2">
      <c r="E11449"/>
      <c r="F11449"/>
      <c r="G11449"/>
      <c r="H11449"/>
      <c r="I11449"/>
    </row>
    <row r="11450" spans="5:9" x14ac:dyDescent="0.2">
      <c r="E11450"/>
      <c r="F11450"/>
      <c r="G11450"/>
      <c r="H11450"/>
      <c r="I11450"/>
    </row>
    <row r="11451" spans="5:9" x14ac:dyDescent="0.2">
      <c r="E11451"/>
      <c r="F11451"/>
      <c r="G11451"/>
      <c r="H11451"/>
      <c r="I11451"/>
    </row>
    <row r="11452" spans="5:9" x14ac:dyDescent="0.2">
      <c r="E11452"/>
      <c r="F11452"/>
      <c r="G11452"/>
      <c r="H11452"/>
      <c r="I11452"/>
    </row>
    <row r="11453" spans="5:9" x14ac:dyDescent="0.2">
      <c r="E11453"/>
      <c r="F11453"/>
      <c r="G11453"/>
      <c r="H11453"/>
      <c r="I11453"/>
    </row>
    <row r="11454" spans="5:9" x14ac:dyDescent="0.2">
      <c r="E11454"/>
      <c r="F11454"/>
      <c r="G11454"/>
      <c r="H11454"/>
      <c r="I11454"/>
    </row>
    <row r="11455" spans="5:9" x14ac:dyDescent="0.2">
      <c r="E11455"/>
      <c r="F11455"/>
      <c r="G11455"/>
      <c r="H11455"/>
      <c r="I11455"/>
    </row>
    <row r="11456" spans="5:9" x14ac:dyDescent="0.2">
      <c r="E11456"/>
      <c r="F11456"/>
      <c r="G11456"/>
      <c r="H11456"/>
      <c r="I11456"/>
    </row>
    <row r="11457" spans="5:9" x14ac:dyDescent="0.2">
      <c r="E11457"/>
      <c r="F11457"/>
      <c r="G11457"/>
      <c r="H11457"/>
      <c r="I11457"/>
    </row>
    <row r="11458" spans="5:9" x14ac:dyDescent="0.2">
      <c r="E11458"/>
      <c r="F11458"/>
      <c r="G11458"/>
      <c r="H11458"/>
      <c r="I11458"/>
    </row>
    <row r="11459" spans="5:9" x14ac:dyDescent="0.2">
      <c r="E11459"/>
      <c r="F11459"/>
      <c r="G11459"/>
      <c r="H11459"/>
      <c r="I11459"/>
    </row>
    <row r="11460" spans="5:9" x14ac:dyDescent="0.2">
      <c r="E11460"/>
      <c r="F11460"/>
      <c r="G11460"/>
      <c r="H11460"/>
      <c r="I11460"/>
    </row>
    <row r="11461" spans="5:9" x14ac:dyDescent="0.2">
      <c r="E11461"/>
      <c r="F11461"/>
      <c r="G11461"/>
      <c r="H11461"/>
      <c r="I11461"/>
    </row>
    <row r="11462" spans="5:9" x14ac:dyDescent="0.2">
      <c r="E11462"/>
      <c r="F11462"/>
      <c r="G11462"/>
      <c r="H11462"/>
      <c r="I11462"/>
    </row>
    <row r="11463" spans="5:9" x14ac:dyDescent="0.2">
      <c r="E11463"/>
      <c r="F11463"/>
      <c r="G11463"/>
      <c r="H11463"/>
      <c r="I11463"/>
    </row>
    <row r="11464" spans="5:9" x14ac:dyDescent="0.2">
      <c r="E11464"/>
      <c r="F11464"/>
      <c r="G11464"/>
      <c r="H11464"/>
      <c r="I11464"/>
    </row>
    <row r="11465" spans="5:9" x14ac:dyDescent="0.2">
      <c r="E11465"/>
      <c r="F11465"/>
      <c r="G11465"/>
      <c r="H11465"/>
      <c r="I11465"/>
    </row>
    <row r="11466" spans="5:9" x14ac:dyDescent="0.2">
      <c r="E11466"/>
      <c r="F11466"/>
      <c r="G11466"/>
      <c r="H11466"/>
      <c r="I11466"/>
    </row>
    <row r="11467" spans="5:9" x14ac:dyDescent="0.2">
      <c r="E11467"/>
      <c r="F11467"/>
      <c r="G11467"/>
      <c r="H11467"/>
      <c r="I11467"/>
    </row>
    <row r="11468" spans="5:9" x14ac:dyDescent="0.2">
      <c r="E11468"/>
      <c r="F11468"/>
      <c r="G11468"/>
      <c r="H11468"/>
      <c r="I11468"/>
    </row>
    <row r="11469" spans="5:9" x14ac:dyDescent="0.2">
      <c r="E11469"/>
      <c r="F11469"/>
      <c r="G11469"/>
      <c r="H11469"/>
      <c r="I11469"/>
    </row>
    <row r="11470" spans="5:9" x14ac:dyDescent="0.2">
      <c r="E11470"/>
      <c r="F11470"/>
      <c r="G11470"/>
      <c r="H11470"/>
      <c r="I11470"/>
    </row>
    <row r="11471" spans="5:9" x14ac:dyDescent="0.2">
      <c r="E11471"/>
      <c r="F11471"/>
      <c r="G11471"/>
      <c r="H11471"/>
      <c r="I11471"/>
    </row>
    <row r="11472" spans="5:9" x14ac:dyDescent="0.2">
      <c r="E11472"/>
      <c r="F11472"/>
      <c r="G11472"/>
      <c r="H11472"/>
      <c r="I11472"/>
    </row>
    <row r="11473" spans="5:9" x14ac:dyDescent="0.2">
      <c r="E11473"/>
      <c r="F11473"/>
      <c r="G11473"/>
      <c r="H11473"/>
      <c r="I11473"/>
    </row>
    <row r="11474" spans="5:9" x14ac:dyDescent="0.2">
      <c r="E11474"/>
      <c r="F11474"/>
      <c r="G11474"/>
      <c r="H11474"/>
      <c r="I11474"/>
    </row>
    <row r="11475" spans="5:9" x14ac:dyDescent="0.2">
      <c r="E11475"/>
      <c r="F11475"/>
      <c r="G11475"/>
      <c r="H11475"/>
      <c r="I11475"/>
    </row>
    <row r="11476" spans="5:9" x14ac:dyDescent="0.2">
      <c r="E11476"/>
      <c r="F11476"/>
      <c r="G11476"/>
      <c r="H11476"/>
      <c r="I11476"/>
    </row>
    <row r="11477" spans="5:9" x14ac:dyDescent="0.2">
      <c r="E11477"/>
      <c r="F11477"/>
      <c r="G11477"/>
      <c r="H11477"/>
      <c r="I11477"/>
    </row>
    <row r="11478" spans="5:9" x14ac:dyDescent="0.2">
      <c r="E11478"/>
      <c r="F11478"/>
      <c r="G11478"/>
      <c r="H11478"/>
      <c r="I11478"/>
    </row>
    <row r="11479" spans="5:9" x14ac:dyDescent="0.2">
      <c r="E11479"/>
      <c r="F11479"/>
      <c r="G11479"/>
      <c r="H11479"/>
      <c r="I11479"/>
    </row>
    <row r="11480" spans="5:9" x14ac:dyDescent="0.2">
      <c r="E11480"/>
      <c r="F11480"/>
      <c r="G11480"/>
      <c r="H11480"/>
      <c r="I11480"/>
    </row>
    <row r="11481" spans="5:9" x14ac:dyDescent="0.2">
      <c r="E11481"/>
      <c r="F11481"/>
      <c r="G11481"/>
      <c r="H11481"/>
      <c r="I11481"/>
    </row>
    <row r="11482" spans="5:9" x14ac:dyDescent="0.2">
      <c r="E11482"/>
      <c r="F11482"/>
      <c r="G11482"/>
      <c r="H11482"/>
      <c r="I11482"/>
    </row>
    <row r="11483" spans="5:9" x14ac:dyDescent="0.2">
      <c r="E11483"/>
      <c r="F11483"/>
      <c r="G11483"/>
      <c r="H11483"/>
      <c r="I11483"/>
    </row>
    <row r="11484" spans="5:9" x14ac:dyDescent="0.2">
      <c r="E11484"/>
      <c r="F11484"/>
      <c r="G11484"/>
      <c r="H11484"/>
      <c r="I11484"/>
    </row>
    <row r="11485" spans="5:9" x14ac:dyDescent="0.2">
      <c r="E11485"/>
      <c r="F11485"/>
      <c r="G11485"/>
      <c r="H11485"/>
      <c r="I11485"/>
    </row>
    <row r="11486" spans="5:9" x14ac:dyDescent="0.2">
      <c r="E11486"/>
      <c r="F11486"/>
      <c r="G11486"/>
      <c r="H11486"/>
      <c r="I11486"/>
    </row>
    <row r="11487" spans="5:9" x14ac:dyDescent="0.2">
      <c r="E11487"/>
      <c r="F11487"/>
      <c r="G11487"/>
      <c r="H11487"/>
      <c r="I11487"/>
    </row>
    <row r="11488" spans="5:9" x14ac:dyDescent="0.2">
      <c r="E11488"/>
      <c r="F11488"/>
      <c r="G11488"/>
      <c r="H11488"/>
      <c r="I11488"/>
    </row>
    <row r="11489" spans="5:9" x14ac:dyDescent="0.2">
      <c r="E11489"/>
      <c r="F11489"/>
      <c r="G11489"/>
      <c r="H11489"/>
      <c r="I11489"/>
    </row>
    <row r="11490" spans="5:9" x14ac:dyDescent="0.2">
      <c r="E11490"/>
      <c r="F11490"/>
      <c r="G11490"/>
      <c r="H11490"/>
      <c r="I11490"/>
    </row>
    <row r="11491" spans="5:9" x14ac:dyDescent="0.2">
      <c r="E11491"/>
      <c r="F11491"/>
      <c r="G11491"/>
      <c r="H11491"/>
      <c r="I11491"/>
    </row>
    <row r="11492" spans="5:9" x14ac:dyDescent="0.2">
      <c r="E11492"/>
      <c r="F11492"/>
      <c r="G11492"/>
      <c r="H11492"/>
      <c r="I11492"/>
    </row>
    <row r="11493" spans="5:9" x14ac:dyDescent="0.2">
      <c r="E11493"/>
      <c r="F11493"/>
      <c r="G11493"/>
      <c r="H11493"/>
      <c r="I11493"/>
    </row>
    <row r="11494" spans="5:9" x14ac:dyDescent="0.2">
      <c r="E11494"/>
      <c r="F11494"/>
      <c r="G11494"/>
      <c r="H11494"/>
      <c r="I11494"/>
    </row>
    <row r="11495" spans="5:9" x14ac:dyDescent="0.2">
      <c r="E11495"/>
      <c r="F11495"/>
      <c r="G11495"/>
      <c r="H11495"/>
      <c r="I11495"/>
    </row>
    <row r="11496" spans="5:9" x14ac:dyDescent="0.2">
      <c r="E11496"/>
      <c r="F11496"/>
      <c r="G11496"/>
      <c r="H11496"/>
      <c r="I11496"/>
    </row>
    <row r="11497" spans="5:9" x14ac:dyDescent="0.2">
      <c r="E11497"/>
      <c r="F11497"/>
      <c r="G11497"/>
      <c r="H11497"/>
      <c r="I11497"/>
    </row>
    <row r="11498" spans="5:9" x14ac:dyDescent="0.2">
      <c r="E11498"/>
      <c r="F11498"/>
      <c r="G11498"/>
      <c r="H11498"/>
      <c r="I11498"/>
    </row>
    <row r="11499" spans="5:9" x14ac:dyDescent="0.2">
      <c r="E11499"/>
      <c r="F11499"/>
      <c r="G11499"/>
      <c r="H11499"/>
      <c r="I11499"/>
    </row>
    <row r="11500" spans="5:9" x14ac:dyDescent="0.2">
      <c r="E11500"/>
      <c r="F11500"/>
      <c r="G11500"/>
      <c r="H11500"/>
      <c r="I11500"/>
    </row>
    <row r="11501" spans="5:9" x14ac:dyDescent="0.2">
      <c r="E11501"/>
      <c r="F11501"/>
      <c r="G11501"/>
      <c r="H11501"/>
      <c r="I11501"/>
    </row>
    <row r="11502" spans="5:9" x14ac:dyDescent="0.2">
      <c r="E11502"/>
      <c r="F11502"/>
      <c r="G11502"/>
      <c r="H11502"/>
      <c r="I11502"/>
    </row>
    <row r="11503" spans="5:9" x14ac:dyDescent="0.2">
      <c r="E11503"/>
      <c r="F11503"/>
      <c r="G11503"/>
      <c r="H11503"/>
      <c r="I11503"/>
    </row>
    <row r="11504" spans="5:9" x14ac:dyDescent="0.2">
      <c r="E11504"/>
      <c r="F11504"/>
      <c r="G11504"/>
      <c r="H11504"/>
      <c r="I11504"/>
    </row>
    <row r="11505" spans="5:9" x14ac:dyDescent="0.2">
      <c r="E11505"/>
      <c r="F11505"/>
      <c r="G11505"/>
      <c r="H11505"/>
      <c r="I11505"/>
    </row>
    <row r="11506" spans="5:9" x14ac:dyDescent="0.2">
      <c r="E11506"/>
      <c r="F11506"/>
      <c r="G11506"/>
      <c r="H11506"/>
      <c r="I11506"/>
    </row>
    <row r="11507" spans="5:9" x14ac:dyDescent="0.2">
      <c r="E11507"/>
      <c r="F11507"/>
      <c r="G11507"/>
      <c r="H11507"/>
      <c r="I11507"/>
    </row>
    <row r="11508" spans="5:9" x14ac:dyDescent="0.2">
      <c r="E11508"/>
      <c r="F11508"/>
      <c r="G11508"/>
      <c r="H11508"/>
      <c r="I11508"/>
    </row>
    <row r="11509" spans="5:9" x14ac:dyDescent="0.2">
      <c r="E11509"/>
      <c r="F11509"/>
      <c r="G11509"/>
      <c r="H11509"/>
      <c r="I11509"/>
    </row>
    <row r="11510" spans="5:9" x14ac:dyDescent="0.2">
      <c r="E11510"/>
      <c r="F11510"/>
      <c r="G11510"/>
      <c r="H11510"/>
      <c r="I11510"/>
    </row>
    <row r="11511" spans="5:9" x14ac:dyDescent="0.2">
      <c r="E11511"/>
      <c r="F11511"/>
      <c r="G11511"/>
      <c r="H11511"/>
      <c r="I11511"/>
    </row>
    <row r="11512" spans="5:9" x14ac:dyDescent="0.2">
      <c r="E11512"/>
      <c r="F11512"/>
      <c r="G11512"/>
      <c r="H11512"/>
      <c r="I11512"/>
    </row>
    <row r="11513" spans="5:9" x14ac:dyDescent="0.2">
      <c r="E11513"/>
      <c r="F11513"/>
      <c r="G11513"/>
      <c r="H11513"/>
      <c r="I11513"/>
    </row>
    <row r="11514" spans="5:9" x14ac:dyDescent="0.2">
      <c r="E11514"/>
      <c r="F11514"/>
      <c r="G11514"/>
      <c r="H11514"/>
      <c r="I11514"/>
    </row>
    <row r="11515" spans="5:9" x14ac:dyDescent="0.2">
      <c r="E11515"/>
      <c r="F11515"/>
      <c r="G11515"/>
      <c r="H11515"/>
      <c r="I11515"/>
    </row>
    <row r="11516" spans="5:9" x14ac:dyDescent="0.2">
      <c r="E11516"/>
      <c r="F11516"/>
      <c r="G11516"/>
      <c r="H11516"/>
      <c r="I11516"/>
    </row>
    <row r="11517" spans="5:9" x14ac:dyDescent="0.2">
      <c r="E11517"/>
      <c r="F11517"/>
      <c r="G11517"/>
      <c r="H11517"/>
      <c r="I11517"/>
    </row>
    <row r="11518" spans="5:9" x14ac:dyDescent="0.2">
      <c r="E11518"/>
      <c r="F11518"/>
      <c r="G11518"/>
      <c r="H11518"/>
      <c r="I11518"/>
    </row>
    <row r="11519" spans="5:9" x14ac:dyDescent="0.2">
      <c r="E11519"/>
      <c r="F11519"/>
      <c r="G11519"/>
      <c r="H11519"/>
      <c r="I11519"/>
    </row>
    <row r="11520" spans="5:9" x14ac:dyDescent="0.2">
      <c r="E11520"/>
      <c r="F11520"/>
      <c r="G11520"/>
      <c r="H11520"/>
      <c r="I11520"/>
    </row>
    <row r="11521" spans="5:9" x14ac:dyDescent="0.2">
      <c r="E11521"/>
      <c r="F11521"/>
      <c r="G11521"/>
      <c r="H11521"/>
      <c r="I11521"/>
    </row>
    <row r="11522" spans="5:9" x14ac:dyDescent="0.2">
      <c r="E11522"/>
      <c r="F11522"/>
      <c r="G11522"/>
      <c r="H11522"/>
      <c r="I11522"/>
    </row>
    <row r="11523" spans="5:9" x14ac:dyDescent="0.2">
      <c r="E11523"/>
      <c r="F11523"/>
      <c r="G11523"/>
      <c r="H11523"/>
      <c r="I11523"/>
    </row>
    <row r="11524" spans="5:9" x14ac:dyDescent="0.2">
      <c r="E11524"/>
      <c r="F11524"/>
      <c r="G11524"/>
      <c r="H11524"/>
      <c r="I11524"/>
    </row>
    <row r="11525" spans="5:9" x14ac:dyDescent="0.2">
      <c r="E11525"/>
      <c r="F11525"/>
      <c r="G11525"/>
      <c r="H11525"/>
      <c r="I11525"/>
    </row>
    <row r="11526" spans="5:9" x14ac:dyDescent="0.2">
      <c r="E11526"/>
      <c r="F11526"/>
      <c r="G11526"/>
      <c r="H11526"/>
      <c r="I11526"/>
    </row>
    <row r="11527" spans="5:9" x14ac:dyDescent="0.2">
      <c r="E11527"/>
      <c r="F11527"/>
      <c r="G11527"/>
      <c r="H11527"/>
      <c r="I11527"/>
    </row>
    <row r="11528" spans="5:9" x14ac:dyDescent="0.2">
      <c r="E11528"/>
      <c r="F11528"/>
      <c r="G11528"/>
      <c r="H11528"/>
      <c r="I11528"/>
    </row>
    <row r="11529" spans="5:9" x14ac:dyDescent="0.2">
      <c r="E11529"/>
      <c r="F11529"/>
      <c r="G11529"/>
      <c r="H11529"/>
      <c r="I11529"/>
    </row>
    <row r="11530" spans="5:9" x14ac:dyDescent="0.2">
      <c r="E11530"/>
      <c r="F11530"/>
      <c r="G11530"/>
      <c r="H11530"/>
      <c r="I11530"/>
    </row>
    <row r="11531" spans="5:9" x14ac:dyDescent="0.2">
      <c r="E11531"/>
      <c r="F11531"/>
      <c r="G11531"/>
      <c r="H11531"/>
      <c r="I11531"/>
    </row>
    <row r="11532" spans="5:9" x14ac:dyDescent="0.2">
      <c r="E11532"/>
      <c r="F11532"/>
      <c r="G11532"/>
      <c r="H11532"/>
      <c r="I11532"/>
    </row>
    <row r="11533" spans="5:9" x14ac:dyDescent="0.2">
      <c r="E11533"/>
      <c r="F11533"/>
      <c r="G11533"/>
      <c r="H11533"/>
      <c r="I11533"/>
    </row>
    <row r="11534" spans="5:9" x14ac:dyDescent="0.2">
      <c r="E11534"/>
      <c r="F11534"/>
      <c r="G11534"/>
      <c r="H11534"/>
      <c r="I11534"/>
    </row>
    <row r="11535" spans="5:9" x14ac:dyDescent="0.2">
      <c r="E11535"/>
      <c r="F11535"/>
      <c r="G11535"/>
      <c r="H11535"/>
      <c r="I11535"/>
    </row>
    <row r="11536" spans="5:9" x14ac:dyDescent="0.2">
      <c r="E11536"/>
      <c r="F11536"/>
      <c r="G11536"/>
      <c r="H11536"/>
      <c r="I11536"/>
    </row>
    <row r="11537" spans="5:9" x14ac:dyDescent="0.2">
      <c r="E11537"/>
      <c r="F11537"/>
      <c r="G11537"/>
      <c r="H11537"/>
      <c r="I11537"/>
    </row>
    <row r="11538" spans="5:9" x14ac:dyDescent="0.2">
      <c r="E11538"/>
      <c r="F11538"/>
      <c r="G11538"/>
      <c r="H11538"/>
      <c r="I11538"/>
    </row>
    <row r="11539" spans="5:9" x14ac:dyDescent="0.2">
      <c r="E11539"/>
      <c r="F11539"/>
      <c r="G11539"/>
      <c r="H11539"/>
      <c r="I11539"/>
    </row>
    <row r="11540" spans="5:9" x14ac:dyDescent="0.2">
      <c r="E11540"/>
      <c r="F11540"/>
      <c r="G11540"/>
      <c r="H11540"/>
      <c r="I11540"/>
    </row>
    <row r="11541" spans="5:9" x14ac:dyDescent="0.2">
      <c r="E11541"/>
      <c r="F11541"/>
      <c r="G11541"/>
      <c r="H11541"/>
      <c r="I11541"/>
    </row>
    <row r="11542" spans="5:9" x14ac:dyDescent="0.2">
      <c r="E11542"/>
      <c r="F11542"/>
      <c r="G11542"/>
      <c r="H11542"/>
      <c r="I11542"/>
    </row>
    <row r="11543" spans="5:9" x14ac:dyDescent="0.2">
      <c r="E11543"/>
      <c r="F11543"/>
      <c r="G11543"/>
      <c r="H11543"/>
      <c r="I11543"/>
    </row>
    <row r="11544" spans="5:9" x14ac:dyDescent="0.2">
      <c r="E11544"/>
      <c r="F11544"/>
      <c r="G11544"/>
      <c r="H11544"/>
      <c r="I11544"/>
    </row>
    <row r="11545" spans="5:9" x14ac:dyDescent="0.2">
      <c r="E11545"/>
      <c r="F11545"/>
      <c r="G11545"/>
      <c r="H11545"/>
      <c r="I11545"/>
    </row>
    <row r="11546" spans="5:9" x14ac:dyDescent="0.2">
      <c r="E11546"/>
      <c r="F11546"/>
      <c r="G11546"/>
      <c r="H11546"/>
      <c r="I11546"/>
    </row>
    <row r="11547" spans="5:9" x14ac:dyDescent="0.2">
      <c r="E11547"/>
      <c r="F11547"/>
      <c r="G11547"/>
      <c r="H11547"/>
      <c r="I11547"/>
    </row>
    <row r="11548" spans="5:9" x14ac:dyDescent="0.2">
      <c r="E11548"/>
      <c r="F11548"/>
      <c r="G11548"/>
      <c r="H11548"/>
      <c r="I11548"/>
    </row>
    <row r="11549" spans="5:9" x14ac:dyDescent="0.2">
      <c r="E11549"/>
      <c r="F11549"/>
      <c r="G11549"/>
      <c r="H11549"/>
      <c r="I11549"/>
    </row>
    <row r="11550" spans="5:9" x14ac:dyDescent="0.2">
      <c r="E11550"/>
      <c r="F11550"/>
      <c r="G11550"/>
      <c r="H11550"/>
      <c r="I11550"/>
    </row>
    <row r="11551" spans="5:9" x14ac:dyDescent="0.2">
      <c r="E11551"/>
      <c r="F11551"/>
      <c r="G11551"/>
      <c r="H11551"/>
      <c r="I11551"/>
    </row>
    <row r="11552" spans="5:9" x14ac:dyDescent="0.2">
      <c r="E11552"/>
      <c r="F11552"/>
      <c r="G11552"/>
      <c r="H11552"/>
      <c r="I11552"/>
    </row>
    <row r="11553" spans="5:9" x14ac:dyDescent="0.2">
      <c r="E11553"/>
      <c r="F11553"/>
      <c r="G11553"/>
      <c r="H11553"/>
      <c r="I11553"/>
    </row>
    <row r="11554" spans="5:9" x14ac:dyDescent="0.2">
      <c r="E11554"/>
      <c r="F11554"/>
      <c r="G11554"/>
      <c r="H11554"/>
      <c r="I11554"/>
    </row>
    <row r="11555" spans="5:9" x14ac:dyDescent="0.2">
      <c r="E11555"/>
      <c r="F11555"/>
      <c r="G11555"/>
      <c r="H11555"/>
      <c r="I11555"/>
    </row>
    <row r="11556" spans="5:9" x14ac:dyDescent="0.2">
      <c r="E11556"/>
      <c r="F11556"/>
      <c r="G11556"/>
      <c r="H11556"/>
      <c r="I11556"/>
    </row>
    <row r="11557" spans="5:9" x14ac:dyDescent="0.2">
      <c r="E11557"/>
      <c r="F11557"/>
      <c r="G11557"/>
      <c r="H11557"/>
      <c r="I11557"/>
    </row>
    <row r="11558" spans="5:9" x14ac:dyDescent="0.2">
      <c r="E11558"/>
      <c r="F11558"/>
      <c r="G11558"/>
      <c r="H11558"/>
      <c r="I11558"/>
    </row>
    <row r="11559" spans="5:9" x14ac:dyDescent="0.2">
      <c r="E11559"/>
      <c r="F11559"/>
      <c r="G11559"/>
      <c r="H11559"/>
      <c r="I11559"/>
    </row>
    <row r="11560" spans="5:9" x14ac:dyDescent="0.2">
      <c r="E11560"/>
      <c r="F11560"/>
      <c r="G11560"/>
      <c r="H11560"/>
      <c r="I11560"/>
    </row>
    <row r="11561" spans="5:9" x14ac:dyDescent="0.2">
      <c r="E11561"/>
      <c r="F11561"/>
      <c r="G11561"/>
      <c r="H11561"/>
      <c r="I11561"/>
    </row>
    <row r="11562" spans="5:9" x14ac:dyDescent="0.2">
      <c r="E11562"/>
      <c r="F11562"/>
      <c r="G11562"/>
      <c r="H11562"/>
      <c r="I11562"/>
    </row>
    <row r="11563" spans="5:9" x14ac:dyDescent="0.2">
      <c r="E11563"/>
      <c r="F11563"/>
      <c r="G11563"/>
      <c r="H11563"/>
      <c r="I11563"/>
    </row>
    <row r="11564" spans="5:9" x14ac:dyDescent="0.2">
      <c r="E11564"/>
      <c r="F11564"/>
      <c r="G11564"/>
      <c r="H11564"/>
      <c r="I11564"/>
    </row>
    <row r="11565" spans="5:9" x14ac:dyDescent="0.2">
      <c r="E11565"/>
      <c r="F11565"/>
      <c r="G11565"/>
      <c r="H11565"/>
      <c r="I11565"/>
    </row>
    <row r="11566" spans="5:9" x14ac:dyDescent="0.2">
      <c r="E11566"/>
      <c r="F11566"/>
      <c r="G11566"/>
      <c r="H11566"/>
      <c r="I11566"/>
    </row>
    <row r="11567" spans="5:9" x14ac:dyDescent="0.2">
      <c r="E11567"/>
      <c r="F11567"/>
      <c r="G11567"/>
      <c r="H11567"/>
      <c r="I11567"/>
    </row>
    <row r="11568" spans="5:9" x14ac:dyDescent="0.2">
      <c r="E11568"/>
      <c r="F11568"/>
      <c r="G11568"/>
      <c r="H11568"/>
      <c r="I11568"/>
    </row>
    <row r="11569" spans="5:9" x14ac:dyDescent="0.2">
      <c r="E11569"/>
      <c r="F11569"/>
      <c r="G11569"/>
      <c r="H11569"/>
      <c r="I11569"/>
    </row>
    <row r="11570" spans="5:9" x14ac:dyDescent="0.2">
      <c r="E11570"/>
      <c r="F11570"/>
      <c r="G11570"/>
      <c r="H11570"/>
      <c r="I11570"/>
    </row>
    <row r="11571" spans="5:9" x14ac:dyDescent="0.2">
      <c r="E11571"/>
      <c r="F11571"/>
      <c r="G11571"/>
      <c r="H11571"/>
      <c r="I11571"/>
    </row>
    <row r="11572" spans="5:9" x14ac:dyDescent="0.2">
      <c r="E11572"/>
      <c r="F11572"/>
      <c r="G11572"/>
      <c r="H11572"/>
      <c r="I11572"/>
    </row>
    <row r="11573" spans="5:9" x14ac:dyDescent="0.2">
      <c r="E11573"/>
      <c r="F11573"/>
      <c r="G11573"/>
      <c r="H11573"/>
      <c r="I11573"/>
    </row>
    <row r="11574" spans="5:9" x14ac:dyDescent="0.2">
      <c r="E11574"/>
      <c r="F11574"/>
      <c r="G11574"/>
      <c r="H11574"/>
      <c r="I11574"/>
    </row>
    <row r="11575" spans="5:9" x14ac:dyDescent="0.2">
      <c r="E11575"/>
      <c r="F11575"/>
      <c r="G11575"/>
      <c r="H11575"/>
      <c r="I11575"/>
    </row>
    <row r="11576" spans="5:9" x14ac:dyDescent="0.2">
      <c r="E11576"/>
      <c r="F11576"/>
      <c r="G11576"/>
      <c r="H11576"/>
      <c r="I11576"/>
    </row>
    <row r="11577" spans="5:9" x14ac:dyDescent="0.2">
      <c r="E11577"/>
      <c r="F11577"/>
      <c r="G11577"/>
      <c r="H11577"/>
      <c r="I11577"/>
    </row>
    <row r="11578" spans="5:9" x14ac:dyDescent="0.2">
      <c r="E11578"/>
      <c r="F11578"/>
      <c r="G11578"/>
      <c r="H11578"/>
      <c r="I11578"/>
    </row>
    <row r="11579" spans="5:9" x14ac:dyDescent="0.2">
      <c r="E11579"/>
      <c r="F11579"/>
      <c r="G11579"/>
      <c r="H11579"/>
      <c r="I11579"/>
    </row>
    <row r="11580" spans="5:9" x14ac:dyDescent="0.2">
      <c r="E11580"/>
      <c r="F11580"/>
      <c r="G11580"/>
      <c r="H11580"/>
      <c r="I11580"/>
    </row>
    <row r="11581" spans="5:9" x14ac:dyDescent="0.2">
      <c r="E11581"/>
      <c r="F11581"/>
      <c r="G11581"/>
      <c r="H11581"/>
      <c r="I11581"/>
    </row>
    <row r="11582" spans="5:9" x14ac:dyDescent="0.2">
      <c r="E11582"/>
      <c r="F11582"/>
      <c r="G11582"/>
      <c r="H11582"/>
      <c r="I11582"/>
    </row>
    <row r="11583" spans="5:9" x14ac:dyDescent="0.2">
      <c r="E11583"/>
      <c r="F11583"/>
      <c r="G11583"/>
      <c r="H11583"/>
      <c r="I11583"/>
    </row>
    <row r="11584" spans="5:9" x14ac:dyDescent="0.2">
      <c r="E11584"/>
      <c r="F11584"/>
      <c r="G11584"/>
      <c r="H11584"/>
      <c r="I11584"/>
    </row>
    <row r="11585" spans="5:9" x14ac:dyDescent="0.2">
      <c r="E11585"/>
      <c r="F11585"/>
      <c r="G11585"/>
      <c r="H11585"/>
      <c r="I11585"/>
    </row>
    <row r="11586" spans="5:9" x14ac:dyDescent="0.2">
      <c r="E11586"/>
      <c r="F11586"/>
      <c r="G11586"/>
      <c r="H11586"/>
      <c r="I11586"/>
    </row>
    <row r="11587" spans="5:9" x14ac:dyDescent="0.2">
      <c r="E11587"/>
      <c r="F11587"/>
      <c r="G11587"/>
      <c r="H11587"/>
      <c r="I11587"/>
    </row>
    <row r="11588" spans="5:9" x14ac:dyDescent="0.2">
      <c r="E11588"/>
      <c r="F11588"/>
      <c r="G11588"/>
      <c r="H11588"/>
      <c r="I11588"/>
    </row>
    <row r="11589" spans="5:9" x14ac:dyDescent="0.2">
      <c r="E11589"/>
      <c r="F11589"/>
      <c r="G11589"/>
      <c r="H11589"/>
      <c r="I11589"/>
    </row>
    <row r="11590" spans="5:9" x14ac:dyDescent="0.2">
      <c r="E11590"/>
      <c r="F11590"/>
      <c r="G11590"/>
      <c r="H11590"/>
      <c r="I11590"/>
    </row>
    <row r="11591" spans="5:9" x14ac:dyDescent="0.2">
      <c r="E11591"/>
      <c r="F11591"/>
      <c r="G11591"/>
      <c r="H11591"/>
      <c r="I11591"/>
    </row>
    <row r="11592" spans="5:9" x14ac:dyDescent="0.2">
      <c r="E11592"/>
      <c r="F11592"/>
      <c r="G11592"/>
      <c r="H11592"/>
      <c r="I11592"/>
    </row>
    <row r="11593" spans="5:9" x14ac:dyDescent="0.2">
      <c r="E11593"/>
      <c r="F11593"/>
      <c r="G11593"/>
      <c r="H11593"/>
      <c r="I11593"/>
    </row>
    <row r="11594" spans="5:9" x14ac:dyDescent="0.2">
      <c r="E11594"/>
      <c r="F11594"/>
      <c r="G11594"/>
      <c r="H11594"/>
      <c r="I11594"/>
    </row>
    <row r="11595" spans="5:9" x14ac:dyDescent="0.2">
      <c r="E11595"/>
      <c r="F11595"/>
      <c r="G11595"/>
      <c r="H11595"/>
      <c r="I11595"/>
    </row>
    <row r="11596" spans="5:9" x14ac:dyDescent="0.2">
      <c r="E11596"/>
      <c r="F11596"/>
      <c r="G11596"/>
      <c r="H11596"/>
      <c r="I11596"/>
    </row>
    <row r="11597" spans="5:9" x14ac:dyDescent="0.2">
      <c r="E11597"/>
      <c r="F11597"/>
      <c r="G11597"/>
      <c r="H11597"/>
      <c r="I11597"/>
    </row>
    <row r="11598" spans="5:9" x14ac:dyDescent="0.2">
      <c r="E11598"/>
      <c r="F11598"/>
      <c r="G11598"/>
      <c r="H11598"/>
      <c r="I11598"/>
    </row>
    <row r="11599" spans="5:9" x14ac:dyDescent="0.2">
      <c r="E11599"/>
      <c r="F11599"/>
      <c r="G11599"/>
      <c r="H11599"/>
      <c r="I11599"/>
    </row>
    <row r="11600" spans="5:9" x14ac:dyDescent="0.2">
      <c r="E11600"/>
      <c r="F11600"/>
      <c r="G11600"/>
      <c r="H11600"/>
      <c r="I11600"/>
    </row>
    <row r="11601" spans="5:9" x14ac:dyDescent="0.2">
      <c r="E11601"/>
      <c r="F11601"/>
      <c r="G11601"/>
      <c r="H11601"/>
      <c r="I11601"/>
    </row>
    <row r="11602" spans="5:9" x14ac:dyDescent="0.2">
      <c r="E11602"/>
      <c r="F11602"/>
      <c r="G11602"/>
      <c r="H11602"/>
      <c r="I11602"/>
    </row>
    <row r="11603" spans="5:9" x14ac:dyDescent="0.2">
      <c r="E11603"/>
      <c r="F11603"/>
      <c r="G11603"/>
      <c r="H11603"/>
      <c r="I11603"/>
    </row>
    <row r="11604" spans="5:9" x14ac:dyDescent="0.2">
      <c r="E11604"/>
      <c r="F11604"/>
      <c r="G11604"/>
      <c r="H11604"/>
      <c r="I11604"/>
    </row>
    <row r="11605" spans="5:9" x14ac:dyDescent="0.2">
      <c r="E11605"/>
      <c r="F11605"/>
      <c r="G11605"/>
      <c r="H11605"/>
      <c r="I11605"/>
    </row>
    <row r="11606" spans="5:9" x14ac:dyDescent="0.2">
      <c r="E11606"/>
      <c r="F11606"/>
      <c r="G11606"/>
      <c r="H11606"/>
      <c r="I11606"/>
    </row>
    <row r="11607" spans="5:9" x14ac:dyDescent="0.2">
      <c r="E11607"/>
      <c r="F11607"/>
      <c r="G11607"/>
      <c r="H11607"/>
      <c r="I11607"/>
    </row>
    <row r="11608" spans="5:9" x14ac:dyDescent="0.2">
      <c r="E11608"/>
      <c r="F11608"/>
      <c r="G11608"/>
      <c r="H11608"/>
      <c r="I11608"/>
    </row>
    <row r="11609" spans="5:9" x14ac:dyDescent="0.2">
      <c r="E11609"/>
      <c r="F11609"/>
      <c r="G11609"/>
      <c r="H11609"/>
      <c r="I11609"/>
    </row>
    <row r="11610" spans="5:9" x14ac:dyDescent="0.2">
      <c r="E11610"/>
      <c r="F11610"/>
      <c r="G11610"/>
      <c r="H11610"/>
      <c r="I11610"/>
    </row>
    <row r="11611" spans="5:9" x14ac:dyDescent="0.2">
      <c r="E11611"/>
      <c r="F11611"/>
      <c r="G11611"/>
      <c r="H11611"/>
      <c r="I11611"/>
    </row>
    <row r="11612" spans="5:9" x14ac:dyDescent="0.2">
      <c r="E11612"/>
      <c r="F11612"/>
      <c r="G11612"/>
      <c r="H11612"/>
      <c r="I11612"/>
    </row>
    <row r="11613" spans="5:9" x14ac:dyDescent="0.2">
      <c r="E11613"/>
      <c r="F11613"/>
      <c r="G11613"/>
      <c r="H11613"/>
      <c r="I11613"/>
    </row>
    <row r="11614" spans="5:9" x14ac:dyDescent="0.2">
      <c r="E11614"/>
      <c r="F11614"/>
      <c r="G11614"/>
      <c r="H11614"/>
      <c r="I11614"/>
    </row>
    <row r="11615" spans="5:9" x14ac:dyDescent="0.2">
      <c r="E11615"/>
      <c r="F11615"/>
      <c r="G11615"/>
      <c r="H11615"/>
      <c r="I11615"/>
    </row>
    <row r="11616" spans="5:9" x14ac:dyDescent="0.2">
      <c r="E11616"/>
      <c r="F11616"/>
      <c r="G11616"/>
      <c r="H11616"/>
      <c r="I11616"/>
    </row>
    <row r="11617" spans="5:9" x14ac:dyDescent="0.2">
      <c r="E11617"/>
      <c r="F11617"/>
      <c r="G11617"/>
      <c r="H11617"/>
      <c r="I11617"/>
    </row>
    <row r="11618" spans="5:9" x14ac:dyDescent="0.2">
      <c r="E11618"/>
      <c r="F11618"/>
      <c r="G11618"/>
      <c r="H11618"/>
      <c r="I11618"/>
    </row>
    <row r="11619" spans="5:9" x14ac:dyDescent="0.2">
      <c r="E11619"/>
      <c r="F11619"/>
      <c r="G11619"/>
      <c r="H11619"/>
      <c r="I11619"/>
    </row>
    <row r="11620" spans="5:9" x14ac:dyDescent="0.2">
      <c r="E11620"/>
      <c r="F11620"/>
      <c r="G11620"/>
      <c r="H11620"/>
      <c r="I11620"/>
    </row>
    <row r="11621" spans="5:9" x14ac:dyDescent="0.2">
      <c r="E11621"/>
      <c r="F11621"/>
      <c r="G11621"/>
      <c r="H11621"/>
      <c r="I11621"/>
    </row>
    <row r="11622" spans="5:9" x14ac:dyDescent="0.2">
      <c r="E11622"/>
      <c r="F11622"/>
      <c r="G11622"/>
      <c r="H11622"/>
      <c r="I11622"/>
    </row>
    <row r="11623" spans="5:9" x14ac:dyDescent="0.2">
      <c r="E11623"/>
      <c r="F11623"/>
      <c r="G11623"/>
      <c r="H11623"/>
      <c r="I11623"/>
    </row>
    <row r="11624" spans="5:9" x14ac:dyDescent="0.2">
      <c r="E11624"/>
      <c r="F11624"/>
      <c r="G11624"/>
      <c r="H11624"/>
      <c r="I11624"/>
    </row>
    <row r="11625" spans="5:9" x14ac:dyDescent="0.2">
      <c r="E11625"/>
      <c r="F11625"/>
      <c r="G11625"/>
      <c r="H11625"/>
      <c r="I11625"/>
    </row>
    <row r="11626" spans="5:9" x14ac:dyDescent="0.2">
      <c r="E11626"/>
      <c r="F11626"/>
      <c r="G11626"/>
      <c r="H11626"/>
      <c r="I11626"/>
    </row>
    <row r="11627" spans="5:9" x14ac:dyDescent="0.2">
      <c r="E11627"/>
      <c r="F11627"/>
      <c r="G11627"/>
      <c r="H11627"/>
      <c r="I11627"/>
    </row>
    <row r="11628" spans="5:9" x14ac:dyDescent="0.2">
      <c r="E11628"/>
      <c r="F11628"/>
      <c r="G11628"/>
      <c r="H11628"/>
      <c r="I11628"/>
    </row>
    <row r="11629" spans="5:9" x14ac:dyDescent="0.2">
      <c r="E11629"/>
      <c r="F11629"/>
      <c r="G11629"/>
      <c r="H11629"/>
      <c r="I11629"/>
    </row>
    <row r="11630" spans="5:9" x14ac:dyDescent="0.2">
      <c r="E11630"/>
      <c r="F11630"/>
      <c r="G11630"/>
      <c r="H11630"/>
      <c r="I11630"/>
    </row>
    <row r="11631" spans="5:9" x14ac:dyDescent="0.2">
      <c r="E11631"/>
      <c r="F11631"/>
      <c r="G11631"/>
      <c r="H11631"/>
      <c r="I11631"/>
    </row>
    <row r="11632" spans="5:9" x14ac:dyDescent="0.2">
      <c r="E11632"/>
      <c r="F11632"/>
      <c r="G11632"/>
      <c r="H11632"/>
      <c r="I11632"/>
    </row>
    <row r="11633" spans="5:9" x14ac:dyDescent="0.2">
      <c r="E11633"/>
      <c r="F11633"/>
      <c r="G11633"/>
      <c r="H11633"/>
      <c r="I11633"/>
    </row>
    <row r="11634" spans="5:9" x14ac:dyDescent="0.2">
      <c r="E11634"/>
      <c r="F11634"/>
      <c r="G11634"/>
      <c r="H11634"/>
      <c r="I11634"/>
    </row>
    <row r="11635" spans="5:9" x14ac:dyDescent="0.2">
      <c r="E11635"/>
      <c r="F11635"/>
      <c r="G11635"/>
      <c r="H11635"/>
      <c r="I11635"/>
    </row>
    <row r="11636" spans="5:9" x14ac:dyDescent="0.2">
      <c r="E11636"/>
      <c r="F11636"/>
      <c r="G11636"/>
      <c r="H11636"/>
      <c r="I11636"/>
    </row>
    <row r="11637" spans="5:9" x14ac:dyDescent="0.2">
      <c r="E11637"/>
      <c r="F11637"/>
      <c r="G11637"/>
      <c r="H11637"/>
      <c r="I11637"/>
    </row>
    <row r="11638" spans="5:9" x14ac:dyDescent="0.2">
      <c r="E11638"/>
      <c r="F11638"/>
      <c r="G11638"/>
      <c r="H11638"/>
      <c r="I11638"/>
    </row>
    <row r="11639" spans="5:9" x14ac:dyDescent="0.2">
      <c r="E11639"/>
      <c r="F11639"/>
      <c r="G11639"/>
      <c r="H11639"/>
      <c r="I11639"/>
    </row>
    <row r="11640" spans="5:9" x14ac:dyDescent="0.2">
      <c r="E11640"/>
      <c r="F11640"/>
      <c r="G11640"/>
      <c r="H11640"/>
      <c r="I11640"/>
    </row>
    <row r="11641" spans="5:9" x14ac:dyDescent="0.2">
      <c r="E11641"/>
      <c r="F11641"/>
      <c r="G11641"/>
      <c r="H11641"/>
      <c r="I11641"/>
    </row>
    <row r="11642" spans="5:9" x14ac:dyDescent="0.2">
      <c r="E11642"/>
      <c r="F11642"/>
      <c r="G11642"/>
      <c r="H11642"/>
      <c r="I11642"/>
    </row>
    <row r="11643" spans="5:9" x14ac:dyDescent="0.2">
      <c r="E11643"/>
      <c r="F11643"/>
      <c r="G11643"/>
      <c r="H11643"/>
      <c r="I11643"/>
    </row>
    <row r="11644" spans="5:9" x14ac:dyDescent="0.2">
      <c r="E11644"/>
      <c r="F11644"/>
      <c r="G11644"/>
      <c r="H11644"/>
      <c r="I11644"/>
    </row>
    <row r="11645" spans="5:9" x14ac:dyDescent="0.2">
      <c r="E11645"/>
      <c r="F11645"/>
      <c r="G11645"/>
      <c r="H11645"/>
      <c r="I11645"/>
    </row>
    <row r="11646" spans="5:9" x14ac:dyDescent="0.2">
      <c r="E11646"/>
      <c r="F11646"/>
      <c r="G11646"/>
      <c r="H11646"/>
      <c r="I11646"/>
    </row>
    <row r="11647" spans="5:9" x14ac:dyDescent="0.2">
      <c r="E11647"/>
      <c r="F11647"/>
      <c r="G11647"/>
      <c r="H11647"/>
      <c r="I11647"/>
    </row>
    <row r="11648" spans="5:9" x14ac:dyDescent="0.2">
      <c r="E11648"/>
      <c r="F11648"/>
      <c r="G11648"/>
      <c r="H11648"/>
      <c r="I11648"/>
    </row>
    <row r="11649" spans="5:9" x14ac:dyDescent="0.2">
      <c r="E11649"/>
      <c r="F11649"/>
      <c r="G11649"/>
      <c r="H11649"/>
      <c r="I11649"/>
    </row>
    <row r="11650" spans="5:9" x14ac:dyDescent="0.2">
      <c r="E11650"/>
      <c r="F11650"/>
      <c r="G11650"/>
      <c r="H11650"/>
      <c r="I11650"/>
    </row>
    <row r="11651" spans="5:9" x14ac:dyDescent="0.2">
      <c r="E11651"/>
      <c r="F11651"/>
      <c r="G11651"/>
      <c r="H11651"/>
      <c r="I11651"/>
    </row>
    <row r="11652" spans="5:9" x14ac:dyDescent="0.2">
      <c r="E11652"/>
      <c r="F11652"/>
      <c r="G11652"/>
      <c r="H11652"/>
      <c r="I11652"/>
    </row>
    <row r="11653" spans="5:9" x14ac:dyDescent="0.2">
      <c r="E11653"/>
      <c r="F11653"/>
      <c r="G11653"/>
      <c r="H11653"/>
      <c r="I11653"/>
    </row>
    <row r="11654" spans="5:9" x14ac:dyDescent="0.2">
      <c r="E11654"/>
      <c r="F11654"/>
      <c r="G11654"/>
      <c r="H11654"/>
      <c r="I11654"/>
    </row>
    <row r="11655" spans="5:9" x14ac:dyDescent="0.2">
      <c r="E11655"/>
      <c r="F11655"/>
      <c r="G11655"/>
      <c r="H11655"/>
      <c r="I11655"/>
    </row>
    <row r="11656" spans="5:9" x14ac:dyDescent="0.2">
      <c r="E11656"/>
      <c r="F11656"/>
      <c r="G11656"/>
      <c r="H11656"/>
      <c r="I11656"/>
    </row>
    <row r="11657" spans="5:9" x14ac:dyDescent="0.2">
      <c r="E11657"/>
      <c r="F11657"/>
      <c r="G11657"/>
      <c r="H11657"/>
      <c r="I11657"/>
    </row>
    <row r="11658" spans="5:9" x14ac:dyDescent="0.2">
      <c r="E11658"/>
      <c r="F11658"/>
      <c r="G11658"/>
      <c r="H11658"/>
      <c r="I11658"/>
    </row>
    <row r="11659" spans="5:9" x14ac:dyDescent="0.2">
      <c r="E11659"/>
      <c r="F11659"/>
      <c r="G11659"/>
      <c r="H11659"/>
      <c r="I11659"/>
    </row>
    <row r="11660" spans="5:9" x14ac:dyDescent="0.2">
      <c r="E11660"/>
      <c r="F11660"/>
      <c r="G11660"/>
      <c r="H11660"/>
      <c r="I11660"/>
    </row>
    <row r="11661" spans="5:9" x14ac:dyDescent="0.2">
      <c r="E11661"/>
      <c r="F11661"/>
      <c r="G11661"/>
      <c r="H11661"/>
      <c r="I11661"/>
    </row>
    <row r="11662" spans="5:9" x14ac:dyDescent="0.2">
      <c r="E11662"/>
      <c r="F11662"/>
      <c r="G11662"/>
      <c r="H11662"/>
      <c r="I11662"/>
    </row>
    <row r="11663" spans="5:9" x14ac:dyDescent="0.2">
      <c r="E11663"/>
      <c r="F11663"/>
      <c r="G11663"/>
      <c r="H11663"/>
      <c r="I11663"/>
    </row>
    <row r="11664" spans="5:9" x14ac:dyDescent="0.2">
      <c r="E11664"/>
      <c r="F11664"/>
      <c r="G11664"/>
      <c r="H11664"/>
      <c r="I11664"/>
    </row>
    <row r="11665" spans="5:9" x14ac:dyDescent="0.2">
      <c r="E11665"/>
      <c r="F11665"/>
      <c r="G11665"/>
      <c r="H11665"/>
      <c r="I11665"/>
    </row>
    <row r="11666" spans="5:9" x14ac:dyDescent="0.2">
      <c r="E11666"/>
      <c r="F11666"/>
      <c r="G11666"/>
      <c r="H11666"/>
      <c r="I11666"/>
    </row>
    <row r="11667" spans="5:9" x14ac:dyDescent="0.2">
      <c r="E11667"/>
      <c r="F11667"/>
      <c r="G11667"/>
      <c r="H11667"/>
      <c r="I11667"/>
    </row>
    <row r="11668" spans="5:9" x14ac:dyDescent="0.2">
      <c r="E11668"/>
      <c r="F11668"/>
      <c r="G11668"/>
      <c r="H11668"/>
      <c r="I11668"/>
    </row>
    <row r="11669" spans="5:9" x14ac:dyDescent="0.2">
      <c r="E11669"/>
      <c r="F11669"/>
      <c r="G11669"/>
      <c r="H11669"/>
      <c r="I11669"/>
    </row>
    <row r="11670" spans="5:9" x14ac:dyDescent="0.2">
      <c r="E11670"/>
      <c r="F11670"/>
      <c r="G11670"/>
      <c r="H11670"/>
      <c r="I11670"/>
    </row>
    <row r="11671" spans="5:9" x14ac:dyDescent="0.2">
      <c r="E11671"/>
      <c r="F11671"/>
      <c r="G11671"/>
      <c r="H11671"/>
      <c r="I11671"/>
    </row>
    <row r="11672" spans="5:9" x14ac:dyDescent="0.2">
      <c r="E11672"/>
      <c r="F11672"/>
      <c r="G11672"/>
      <c r="H11672"/>
      <c r="I11672"/>
    </row>
    <row r="11673" spans="5:9" x14ac:dyDescent="0.2">
      <c r="E11673"/>
      <c r="F11673"/>
      <c r="G11673"/>
      <c r="H11673"/>
      <c r="I11673"/>
    </row>
    <row r="11674" spans="5:9" x14ac:dyDescent="0.2">
      <c r="E11674"/>
      <c r="F11674"/>
      <c r="G11674"/>
      <c r="H11674"/>
      <c r="I11674"/>
    </row>
    <row r="11675" spans="5:9" x14ac:dyDescent="0.2">
      <c r="E11675"/>
      <c r="F11675"/>
      <c r="G11675"/>
      <c r="H11675"/>
      <c r="I11675"/>
    </row>
    <row r="11676" spans="5:9" x14ac:dyDescent="0.2">
      <c r="E11676"/>
      <c r="F11676"/>
      <c r="G11676"/>
      <c r="H11676"/>
      <c r="I11676"/>
    </row>
    <row r="11677" spans="5:9" x14ac:dyDescent="0.2">
      <c r="E11677"/>
      <c r="F11677"/>
      <c r="G11677"/>
      <c r="H11677"/>
      <c r="I11677"/>
    </row>
    <row r="11678" spans="5:9" x14ac:dyDescent="0.2">
      <c r="E11678"/>
      <c r="F11678"/>
      <c r="G11678"/>
      <c r="H11678"/>
      <c r="I11678"/>
    </row>
    <row r="11679" spans="5:9" x14ac:dyDescent="0.2">
      <c r="E11679"/>
      <c r="F11679"/>
      <c r="G11679"/>
      <c r="H11679"/>
      <c r="I11679"/>
    </row>
    <row r="11680" spans="5:9" x14ac:dyDescent="0.2">
      <c r="E11680"/>
      <c r="F11680"/>
      <c r="G11680"/>
      <c r="H11680"/>
      <c r="I11680"/>
    </row>
    <row r="11681" spans="5:9" x14ac:dyDescent="0.2">
      <c r="E11681"/>
      <c r="F11681"/>
      <c r="G11681"/>
      <c r="H11681"/>
      <c r="I11681"/>
    </row>
    <row r="11682" spans="5:9" x14ac:dyDescent="0.2">
      <c r="E11682"/>
      <c r="F11682"/>
      <c r="G11682"/>
      <c r="H11682"/>
      <c r="I11682"/>
    </row>
    <row r="11683" spans="5:9" x14ac:dyDescent="0.2">
      <c r="E11683"/>
      <c r="F11683"/>
      <c r="G11683"/>
      <c r="H11683"/>
      <c r="I11683"/>
    </row>
    <row r="11684" spans="5:9" x14ac:dyDescent="0.2">
      <c r="E11684"/>
      <c r="F11684"/>
      <c r="G11684"/>
      <c r="H11684"/>
      <c r="I11684"/>
    </row>
    <row r="11685" spans="5:9" x14ac:dyDescent="0.2">
      <c r="E11685"/>
      <c r="F11685"/>
      <c r="G11685"/>
      <c r="H11685"/>
      <c r="I11685"/>
    </row>
    <row r="11686" spans="5:9" x14ac:dyDescent="0.2">
      <c r="E11686"/>
      <c r="F11686"/>
      <c r="G11686"/>
      <c r="H11686"/>
      <c r="I11686"/>
    </row>
    <row r="11687" spans="5:9" x14ac:dyDescent="0.2">
      <c r="E11687"/>
      <c r="F11687"/>
      <c r="G11687"/>
      <c r="H11687"/>
      <c r="I11687"/>
    </row>
    <row r="11688" spans="5:9" x14ac:dyDescent="0.2">
      <c r="E11688"/>
      <c r="F11688"/>
      <c r="G11688"/>
      <c r="H11688"/>
      <c r="I11688"/>
    </row>
    <row r="11689" spans="5:9" x14ac:dyDescent="0.2">
      <c r="E11689"/>
      <c r="F11689"/>
      <c r="G11689"/>
      <c r="H11689"/>
      <c r="I11689"/>
    </row>
    <row r="11690" spans="5:9" x14ac:dyDescent="0.2">
      <c r="E11690"/>
      <c r="F11690"/>
      <c r="G11690"/>
      <c r="H11690"/>
      <c r="I11690"/>
    </row>
    <row r="11691" spans="5:9" x14ac:dyDescent="0.2">
      <c r="E11691"/>
      <c r="F11691"/>
      <c r="G11691"/>
      <c r="H11691"/>
      <c r="I11691"/>
    </row>
    <row r="11692" spans="5:9" x14ac:dyDescent="0.2">
      <c r="E11692"/>
      <c r="F11692"/>
      <c r="G11692"/>
      <c r="H11692"/>
      <c r="I11692"/>
    </row>
    <row r="11693" spans="5:9" x14ac:dyDescent="0.2">
      <c r="E11693"/>
      <c r="F11693"/>
      <c r="G11693"/>
      <c r="H11693"/>
      <c r="I11693"/>
    </row>
    <row r="11694" spans="5:9" x14ac:dyDescent="0.2">
      <c r="E11694"/>
      <c r="F11694"/>
      <c r="G11694"/>
      <c r="H11694"/>
      <c r="I11694"/>
    </row>
    <row r="11695" spans="5:9" x14ac:dyDescent="0.2">
      <c r="E11695"/>
      <c r="F11695"/>
      <c r="G11695"/>
      <c r="H11695"/>
      <c r="I11695"/>
    </row>
    <row r="11696" spans="5:9" x14ac:dyDescent="0.2">
      <c r="E11696"/>
      <c r="F11696"/>
      <c r="G11696"/>
      <c r="H11696"/>
      <c r="I11696"/>
    </row>
    <row r="11697" spans="5:9" x14ac:dyDescent="0.2">
      <c r="E11697"/>
      <c r="F11697"/>
      <c r="G11697"/>
      <c r="H11697"/>
      <c r="I11697"/>
    </row>
    <row r="11698" spans="5:9" x14ac:dyDescent="0.2">
      <c r="E11698"/>
      <c r="F11698"/>
      <c r="G11698"/>
      <c r="H11698"/>
      <c r="I11698"/>
    </row>
    <row r="11699" spans="5:9" x14ac:dyDescent="0.2">
      <c r="E11699"/>
      <c r="F11699"/>
      <c r="G11699"/>
      <c r="H11699"/>
      <c r="I11699"/>
    </row>
    <row r="11700" spans="5:9" x14ac:dyDescent="0.2">
      <c r="E11700"/>
      <c r="F11700"/>
      <c r="G11700"/>
      <c r="H11700"/>
      <c r="I11700"/>
    </row>
    <row r="11701" spans="5:9" x14ac:dyDescent="0.2">
      <c r="E11701"/>
      <c r="F11701"/>
      <c r="G11701"/>
      <c r="H11701"/>
      <c r="I11701"/>
    </row>
    <row r="11702" spans="5:9" x14ac:dyDescent="0.2">
      <c r="E11702"/>
      <c r="F11702"/>
      <c r="G11702"/>
      <c r="H11702"/>
      <c r="I11702"/>
    </row>
    <row r="11703" spans="5:9" x14ac:dyDescent="0.2">
      <c r="E11703"/>
      <c r="F11703"/>
      <c r="G11703"/>
      <c r="H11703"/>
      <c r="I11703"/>
    </row>
    <row r="11704" spans="5:9" x14ac:dyDescent="0.2">
      <c r="E11704"/>
      <c r="F11704"/>
      <c r="G11704"/>
      <c r="H11704"/>
      <c r="I11704"/>
    </row>
    <row r="11705" spans="5:9" x14ac:dyDescent="0.2">
      <c r="E11705"/>
      <c r="F11705"/>
      <c r="G11705"/>
      <c r="H11705"/>
      <c r="I11705"/>
    </row>
    <row r="11706" spans="5:9" x14ac:dyDescent="0.2">
      <c r="E11706"/>
      <c r="F11706"/>
      <c r="G11706"/>
      <c r="H11706"/>
      <c r="I11706"/>
    </row>
    <row r="11707" spans="5:9" x14ac:dyDescent="0.2">
      <c r="E11707"/>
      <c r="F11707"/>
      <c r="G11707"/>
      <c r="H11707"/>
      <c r="I11707"/>
    </row>
    <row r="11708" spans="5:9" x14ac:dyDescent="0.2">
      <c r="E11708"/>
      <c r="F11708"/>
      <c r="G11708"/>
      <c r="H11708"/>
      <c r="I11708"/>
    </row>
    <row r="11709" spans="5:9" x14ac:dyDescent="0.2">
      <c r="E11709"/>
      <c r="F11709"/>
      <c r="G11709"/>
      <c r="H11709"/>
      <c r="I11709"/>
    </row>
    <row r="11710" spans="5:9" x14ac:dyDescent="0.2">
      <c r="E11710"/>
      <c r="F11710"/>
      <c r="G11710"/>
      <c r="H11710"/>
      <c r="I11710"/>
    </row>
    <row r="11711" spans="5:9" x14ac:dyDescent="0.2">
      <c r="E11711"/>
      <c r="F11711"/>
      <c r="G11711"/>
      <c r="H11711"/>
      <c r="I11711"/>
    </row>
    <row r="11712" spans="5:9" x14ac:dyDescent="0.2">
      <c r="E11712"/>
      <c r="F11712"/>
      <c r="G11712"/>
      <c r="H11712"/>
      <c r="I11712"/>
    </row>
    <row r="11713" spans="5:9" x14ac:dyDescent="0.2">
      <c r="E11713"/>
      <c r="F11713"/>
      <c r="G11713"/>
      <c r="H11713"/>
      <c r="I11713"/>
    </row>
    <row r="11714" spans="5:9" x14ac:dyDescent="0.2">
      <c r="E11714"/>
      <c r="F11714"/>
      <c r="G11714"/>
      <c r="H11714"/>
      <c r="I11714"/>
    </row>
    <row r="11715" spans="5:9" x14ac:dyDescent="0.2">
      <c r="E11715"/>
      <c r="F11715"/>
      <c r="G11715"/>
      <c r="H11715"/>
      <c r="I11715"/>
    </row>
    <row r="11716" spans="5:9" x14ac:dyDescent="0.2">
      <c r="E11716"/>
      <c r="F11716"/>
      <c r="G11716"/>
      <c r="H11716"/>
      <c r="I11716"/>
    </row>
    <row r="11717" spans="5:9" x14ac:dyDescent="0.2">
      <c r="E11717"/>
      <c r="F11717"/>
      <c r="G11717"/>
      <c r="H11717"/>
      <c r="I11717"/>
    </row>
    <row r="11718" spans="5:9" x14ac:dyDescent="0.2">
      <c r="E11718"/>
      <c r="F11718"/>
      <c r="G11718"/>
      <c r="H11718"/>
      <c r="I11718"/>
    </row>
    <row r="11719" spans="5:9" x14ac:dyDescent="0.2">
      <c r="E11719"/>
      <c r="F11719"/>
      <c r="G11719"/>
      <c r="H11719"/>
      <c r="I11719"/>
    </row>
    <row r="11720" spans="5:9" x14ac:dyDescent="0.2">
      <c r="E11720"/>
      <c r="F11720"/>
      <c r="G11720"/>
      <c r="H11720"/>
      <c r="I11720"/>
    </row>
    <row r="11721" spans="5:9" x14ac:dyDescent="0.2">
      <c r="E11721"/>
      <c r="F11721"/>
      <c r="G11721"/>
      <c r="H11721"/>
      <c r="I11721"/>
    </row>
    <row r="11722" spans="5:9" x14ac:dyDescent="0.2">
      <c r="E11722"/>
      <c r="F11722"/>
      <c r="G11722"/>
      <c r="H11722"/>
      <c r="I11722"/>
    </row>
    <row r="11723" spans="5:9" x14ac:dyDescent="0.2">
      <c r="E11723"/>
      <c r="F11723"/>
      <c r="G11723"/>
      <c r="H11723"/>
      <c r="I11723"/>
    </row>
    <row r="11724" spans="5:9" x14ac:dyDescent="0.2">
      <c r="E11724"/>
      <c r="F11724"/>
      <c r="G11724"/>
      <c r="H11724"/>
      <c r="I11724"/>
    </row>
    <row r="11725" spans="5:9" x14ac:dyDescent="0.2">
      <c r="E11725"/>
      <c r="F11725"/>
      <c r="G11725"/>
      <c r="H11725"/>
      <c r="I11725"/>
    </row>
    <row r="11726" spans="5:9" x14ac:dyDescent="0.2">
      <c r="E11726"/>
      <c r="F11726"/>
      <c r="G11726"/>
      <c r="H11726"/>
      <c r="I11726"/>
    </row>
    <row r="11727" spans="5:9" x14ac:dyDescent="0.2">
      <c r="E11727"/>
      <c r="F11727"/>
      <c r="G11727"/>
      <c r="H11727"/>
      <c r="I11727"/>
    </row>
    <row r="11728" spans="5:9" x14ac:dyDescent="0.2">
      <c r="E11728"/>
      <c r="F11728"/>
      <c r="G11728"/>
      <c r="H11728"/>
      <c r="I11728"/>
    </row>
    <row r="11729" spans="5:9" x14ac:dyDescent="0.2">
      <c r="E11729"/>
      <c r="F11729"/>
      <c r="G11729"/>
      <c r="H11729"/>
      <c r="I11729"/>
    </row>
    <row r="11730" spans="5:9" x14ac:dyDescent="0.2">
      <c r="E11730"/>
      <c r="F11730"/>
      <c r="G11730"/>
      <c r="H11730"/>
      <c r="I11730"/>
    </row>
    <row r="11731" spans="5:9" x14ac:dyDescent="0.2">
      <c r="E11731"/>
      <c r="F11731"/>
      <c r="G11731"/>
      <c r="H11731"/>
      <c r="I11731"/>
    </row>
    <row r="11732" spans="5:9" x14ac:dyDescent="0.2">
      <c r="E11732"/>
      <c r="F11732"/>
      <c r="G11732"/>
      <c r="H11732"/>
      <c r="I11732"/>
    </row>
    <row r="11733" spans="5:9" x14ac:dyDescent="0.2">
      <c r="E11733"/>
      <c r="F11733"/>
      <c r="G11733"/>
      <c r="H11733"/>
      <c r="I11733"/>
    </row>
    <row r="11734" spans="5:9" x14ac:dyDescent="0.2">
      <c r="E11734"/>
      <c r="F11734"/>
      <c r="G11734"/>
      <c r="H11734"/>
      <c r="I11734"/>
    </row>
    <row r="11735" spans="5:9" x14ac:dyDescent="0.2">
      <c r="E11735"/>
      <c r="F11735"/>
      <c r="G11735"/>
      <c r="H11735"/>
      <c r="I11735"/>
    </row>
    <row r="11736" spans="5:9" x14ac:dyDescent="0.2">
      <c r="E11736"/>
      <c r="F11736"/>
      <c r="G11736"/>
      <c r="H11736"/>
      <c r="I11736"/>
    </row>
    <row r="11737" spans="5:9" x14ac:dyDescent="0.2">
      <c r="E11737"/>
      <c r="F11737"/>
      <c r="G11737"/>
      <c r="H11737"/>
      <c r="I11737"/>
    </row>
    <row r="11738" spans="5:9" x14ac:dyDescent="0.2">
      <c r="E11738"/>
      <c r="F11738"/>
      <c r="G11738"/>
      <c r="H11738"/>
      <c r="I11738"/>
    </row>
    <row r="11739" spans="5:9" x14ac:dyDescent="0.2">
      <c r="E11739"/>
      <c r="F11739"/>
      <c r="G11739"/>
      <c r="H11739"/>
      <c r="I11739"/>
    </row>
    <row r="11740" spans="5:9" x14ac:dyDescent="0.2">
      <c r="E11740"/>
      <c r="F11740"/>
      <c r="G11740"/>
      <c r="H11740"/>
      <c r="I11740"/>
    </row>
    <row r="11741" spans="5:9" x14ac:dyDescent="0.2">
      <c r="E11741"/>
      <c r="F11741"/>
      <c r="G11741"/>
      <c r="H11741"/>
      <c r="I11741"/>
    </row>
    <row r="11742" spans="5:9" x14ac:dyDescent="0.2">
      <c r="E11742"/>
      <c r="F11742"/>
      <c r="G11742"/>
      <c r="H11742"/>
      <c r="I11742"/>
    </row>
    <row r="11743" spans="5:9" x14ac:dyDescent="0.2">
      <c r="E11743"/>
      <c r="F11743"/>
      <c r="G11743"/>
      <c r="H11743"/>
      <c r="I11743"/>
    </row>
    <row r="11744" spans="5:9" x14ac:dyDescent="0.2">
      <c r="E11744"/>
      <c r="F11744"/>
      <c r="G11744"/>
      <c r="H11744"/>
      <c r="I11744"/>
    </row>
    <row r="11745" spans="5:9" x14ac:dyDescent="0.2">
      <c r="E11745"/>
      <c r="F11745"/>
      <c r="G11745"/>
      <c r="H11745"/>
      <c r="I11745"/>
    </row>
    <row r="11746" spans="5:9" x14ac:dyDescent="0.2">
      <c r="E11746"/>
      <c r="F11746"/>
      <c r="G11746"/>
      <c r="H11746"/>
      <c r="I11746"/>
    </row>
    <row r="11747" spans="5:9" x14ac:dyDescent="0.2">
      <c r="E11747"/>
      <c r="F11747"/>
      <c r="G11747"/>
      <c r="H11747"/>
      <c r="I11747"/>
    </row>
    <row r="11748" spans="5:9" x14ac:dyDescent="0.2">
      <c r="E11748"/>
      <c r="F11748"/>
      <c r="G11748"/>
      <c r="H11748"/>
      <c r="I11748"/>
    </row>
    <row r="11749" spans="5:9" x14ac:dyDescent="0.2">
      <c r="E11749"/>
      <c r="F11749"/>
      <c r="G11749"/>
      <c r="H11749"/>
      <c r="I11749"/>
    </row>
    <row r="11750" spans="5:9" x14ac:dyDescent="0.2">
      <c r="E11750"/>
      <c r="F11750"/>
      <c r="G11750"/>
      <c r="H11750"/>
      <c r="I11750"/>
    </row>
    <row r="11751" spans="5:9" x14ac:dyDescent="0.2">
      <c r="E11751"/>
      <c r="F11751"/>
      <c r="G11751"/>
      <c r="H11751"/>
      <c r="I11751"/>
    </row>
    <row r="11752" spans="5:9" x14ac:dyDescent="0.2">
      <c r="E11752"/>
      <c r="F11752"/>
      <c r="G11752"/>
      <c r="H11752"/>
      <c r="I11752"/>
    </row>
    <row r="11753" spans="5:9" x14ac:dyDescent="0.2">
      <c r="E11753"/>
      <c r="F11753"/>
      <c r="G11753"/>
      <c r="H11753"/>
      <c r="I11753"/>
    </row>
    <row r="11754" spans="5:9" x14ac:dyDescent="0.2">
      <c r="E11754"/>
      <c r="F11754"/>
      <c r="G11754"/>
      <c r="H11754"/>
      <c r="I11754"/>
    </row>
    <row r="11755" spans="5:9" x14ac:dyDescent="0.2">
      <c r="E11755"/>
      <c r="F11755"/>
      <c r="G11755"/>
      <c r="H11755"/>
      <c r="I11755"/>
    </row>
    <row r="11756" spans="5:9" x14ac:dyDescent="0.2">
      <c r="E11756"/>
      <c r="F11756"/>
      <c r="G11756"/>
      <c r="H11756"/>
      <c r="I11756"/>
    </row>
    <row r="11757" spans="5:9" x14ac:dyDescent="0.2">
      <c r="E11757"/>
      <c r="F11757"/>
      <c r="G11757"/>
      <c r="H11757"/>
      <c r="I11757"/>
    </row>
    <row r="11758" spans="5:9" x14ac:dyDescent="0.2">
      <c r="E11758"/>
      <c r="F11758"/>
      <c r="G11758"/>
      <c r="H11758"/>
      <c r="I11758"/>
    </row>
    <row r="11759" spans="5:9" x14ac:dyDescent="0.2">
      <c r="E11759"/>
      <c r="F11759"/>
      <c r="G11759"/>
      <c r="H11759"/>
      <c r="I11759"/>
    </row>
    <row r="11760" spans="5:9" x14ac:dyDescent="0.2">
      <c r="E11760"/>
      <c r="F11760"/>
      <c r="G11760"/>
      <c r="H11760"/>
      <c r="I11760"/>
    </row>
    <row r="11761" spans="5:9" x14ac:dyDescent="0.2">
      <c r="E11761"/>
      <c r="F11761"/>
      <c r="G11761"/>
      <c r="H11761"/>
      <c r="I11761"/>
    </row>
    <row r="11762" spans="5:9" x14ac:dyDescent="0.2">
      <c r="E11762"/>
      <c r="F11762"/>
      <c r="G11762"/>
      <c r="H11762"/>
      <c r="I11762"/>
    </row>
    <row r="11763" spans="5:9" x14ac:dyDescent="0.2">
      <c r="E11763"/>
      <c r="F11763"/>
      <c r="G11763"/>
      <c r="H11763"/>
      <c r="I11763"/>
    </row>
    <row r="11764" spans="5:9" x14ac:dyDescent="0.2">
      <c r="E11764"/>
      <c r="F11764"/>
      <c r="G11764"/>
      <c r="H11764"/>
      <c r="I11764"/>
    </row>
    <row r="11765" spans="5:9" x14ac:dyDescent="0.2">
      <c r="E11765"/>
      <c r="F11765"/>
      <c r="G11765"/>
      <c r="H11765"/>
      <c r="I11765"/>
    </row>
    <row r="11766" spans="5:9" x14ac:dyDescent="0.2">
      <c r="E11766"/>
      <c r="F11766"/>
      <c r="G11766"/>
      <c r="H11766"/>
      <c r="I11766"/>
    </row>
    <row r="11767" spans="5:9" x14ac:dyDescent="0.2">
      <c r="E11767"/>
      <c r="F11767"/>
      <c r="G11767"/>
      <c r="H11767"/>
      <c r="I11767"/>
    </row>
    <row r="11768" spans="5:9" x14ac:dyDescent="0.2">
      <c r="E11768"/>
      <c r="F11768"/>
      <c r="G11768"/>
      <c r="H11768"/>
      <c r="I11768"/>
    </row>
    <row r="11769" spans="5:9" x14ac:dyDescent="0.2">
      <c r="E11769"/>
      <c r="F11769"/>
      <c r="G11769"/>
      <c r="H11769"/>
      <c r="I11769"/>
    </row>
    <row r="11770" spans="5:9" x14ac:dyDescent="0.2">
      <c r="E11770"/>
      <c r="F11770"/>
      <c r="G11770"/>
      <c r="H11770"/>
      <c r="I11770"/>
    </row>
    <row r="11771" spans="5:9" x14ac:dyDescent="0.2">
      <c r="E11771"/>
      <c r="F11771"/>
      <c r="G11771"/>
      <c r="H11771"/>
      <c r="I11771"/>
    </row>
    <row r="11772" spans="5:9" x14ac:dyDescent="0.2">
      <c r="E11772"/>
      <c r="F11772"/>
      <c r="G11772"/>
      <c r="H11772"/>
      <c r="I11772"/>
    </row>
    <row r="11773" spans="5:9" x14ac:dyDescent="0.2">
      <c r="E11773"/>
      <c r="F11773"/>
      <c r="G11773"/>
      <c r="H11773"/>
      <c r="I11773"/>
    </row>
    <row r="11774" spans="5:9" x14ac:dyDescent="0.2">
      <c r="E11774"/>
      <c r="F11774"/>
      <c r="G11774"/>
      <c r="H11774"/>
      <c r="I11774"/>
    </row>
    <row r="11775" spans="5:9" x14ac:dyDescent="0.2">
      <c r="E11775"/>
      <c r="F11775"/>
      <c r="G11775"/>
      <c r="H11775"/>
      <c r="I11775"/>
    </row>
    <row r="11776" spans="5:9" x14ac:dyDescent="0.2">
      <c r="E11776"/>
      <c r="F11776"/>
      <c r="G11776"/>
      <c r="H11776"/>
      <c r="I11776"/>
    </row>
    <row r="11777" spans="5:9" x14ac:dyDescent="0.2">
      <c r="E11777"/>
      <c r="F11777"/>
      <c r="G11777"/>
      <c r="H11777"/>
      <c r="I11777"/>
    </row>
    <row r="11778" spans="5:9" x14ac:dyDescent="0.2">
      <c r="E11778"/>
      <c r="F11778"/>
      <c r="G11778"/>
      <c r="H11778"/>
      <c r="I11778"/>
    </row>
    <row r="11779" spans="5:9" x14ac:dyDescent="0.2">
      <c r="E11779"/>
      <c r="F11779"/>
      <c r="G11779"/>
      <c r="H11779"/>
      <c r="I11779"/>
    </row>
    <row r="11780" spans="5:9" x14ac:dyDescent="0.2">
      <c r="E11780"/>
      <c r="F11780"/>
      <c r="G11780"/>
      <c r="H11780"/>
      <c r="I11780"/>
    </row>
    <row r="11781" spans="5:9" x14ac:dyDescent="0.2">
      <c r="E11781"/>
      <c r="F11781"/>
      <c r="G11781"/>
      <c r="H11781"/>
      <c r="I11781"/>
    </row>
    <row r="11782" spans="5:9" x14ac:dyDescent="0.2">
      <c r="E11782"/>
      <c r="F11782"/>
      <c r="G11782"/>
      <c r="H11782"/>
      <c r="I11782"/>
    </row>
    <row r="11783" spans="5:9" x14ac:dyDescent="0.2">
      <c r="E11783"/>
      <c r="F11783"/>
      <c r="G11783"/>
      <c r="H11783"/>
      <c r="I11783"/>
    </row>
    <row r="11784" spans="5:9" x14ac:dyDescent="0.2">
      <c r="E11784"/>
      <c r="F11784"/>
      <c r="G11784"/>
      <c r="H11784"/>
      <c r="I11784"/>
    </row>
    <row r="11785" spans="5:9" x14ac:dyDescent="0.2">
      <c r="E11785"/>
      <c r="F11785"/>
      <c r="G11785"/>
      <c r="H11785"/>
      <c r="I11785"/>
    </row>
    <row r="11786" spans="5:9" x14ac:dyDescent="0.2">
      <c r="E11786"/>
      <c r="F11786"/>
      <c r="G11786"/>
      <c r="H11786"/>
      <c r="I11786"/>
    </row>
    <row r="11787" spans="5:9" x14ac:dyDescent="0.2">
      <c r="E11787"/>
      <c r="F11787"/>
      <c r="G11787"/>
      <c r="H11787"/>
      <c r="I11787"/>
    </row>
    <row r="11788" spans="5:9" x14ac:dyDescent="0.2">
      <c r="E11788"/>
      <c r="F11788"/>
      <c r="G11788"/>
      <c r="H11788"/>
      <c r="I11788"/>
    </row>
    <row r="11789" spans="5:9" x14ac:dyDescent="0.2">
      <c r="E11789"/>
      <c r="F11789"/>
      <c r="G11789"/>
      <c r="H11789"/>
      <c r="I11789"/>
    </row>
    <row r="11790" spans="5:9" x14ac:dyDescent="0.2">
      <c r="E11790"/>
      <c r="F11790"/>
      <c r="G11790"/>
      <c r="H11790"/>
      <c r="I11790"/>
    </row>
    <row r="11791" spans="5:9" x14ac:dyDescent="0.2">
      <c r="E11791"/>
      <c r="F11791"/>
      <c r="G11791"/>
      <c r="H11791"/>
      <c r="I11791"/>
    </row>
    <row r="11792" spans="5:9" x14ac:dyDescent="0.2">
      <c r="E11792"/>
      <c r="F11792"/>
      <c r="G11792"/>
      <c r="H11792"/>
      <c r="I11792"/>
    </row>
    <row r="11793" spans="5:9" x14ac:dyDescent="0.2">
      <c r="E11793"/>
      <c r="F11793"/>
      <c r="G11793"/>
      <c r="H11793"/>
      <c r="I11793"/>
    </row>
    <row r="11794" spans="5:9" x14ac:dyDescent="0.2">
      <c r="E11794"/>
      <c r="F11794"/>
      <c r="G11794"/>
      <c r="H11794"/>
      <c r="I11794"/>
    </row>
    <row r="11795" spans="5:9" x14ac:dyDescent="0.2">
      <c r="E11795"/>
      <c r="F11795"/>
      <c r="G11795"/>
      <c r="H11795"/>
      <c r="I11795"/>
    </row>
    <row r="11796" spans="5:9" x14ac:dyDescent="0.2">
      <c r="E11796"/>
      <c r="F11796"/>
      <c r="G11796"/>
      <c r="H11796"/>
      <c r="I11796"/>
    </row>
    <row r="11797" spans="5:9" x14ac:dyDescent="0.2">
      <c r="E11797"/>
      <c r="F11797"/>
      <c r="G11797"/>
      <c r="H11797"/>
      <c r="I11797"/>
    </row>
    <row r="11798" spans="5:9" x14ac:dyDescent="0.2">
      <c r="E11798"/>
      <c r="F11798"/>
      <c r="G11798"/>
      <c r="H11798"/>
      <c r="I11798"/>
    </row>
    <row r="11799" spans="5:9" x14ac:dyDescent="0.2">
      <c r="E11799"/>
      <c r="F11799"/>
      <c r="G11799"/>
      <c r="H11799"/>
      <c r="I11799"/>
    </row>
    <row r="11800" spans="5:9" x14ac:dyDescent="0.2">
      <c r="E11800"/>
      <c r="F11800"/>
      <c r="G11800"/>
      <c r="H11800"/>
      <c r="I11800"/>
    </row>
    <row r="11801" spans="5:9" x14ac:dyDescent="0.2">
      <c r="E11801"/>
      <c r="F11801"/>
      <c r="G11801"/>
      <c r="H11801"/>
      <c r="I11801"/>
    </row>
    <row r="11802" spans="5:9" x14ac:dyDescent="0.2">
      <c r="E11802"/>
      <c r="F11802"/>
      <c r="G11802"/>
      <c r="H11802"/>
      <c r="I11802"/>
    </row>
    <row r="11803" spans="5:9" x14ac:dyDescent="0.2">
      <c r="E11803"/>
      <c r="F11803"/>
      <c r="G11803"/>
      <c r="H11803"/>
      <c r="I11803"/>
    </row>
    <row r="11804" spans="5:9" x14ac:dyDescent="0.2">
      <c r="E11804"/>
      <c r="F11804"/>
      <c r="G11804"/>
      <c r="H11804"/>
      <c r="I11804"/>
    </row>
    <row r="11805" spans="5:9" x14ac:dyDescent="0.2">
      <c r="E11805"/>
      <c r="F11805"/>
      <c r="G11805"/>
      <c r="H11805"/>
      <c r="I11805"/>
    </row>
    <row r="11806" spans="5:9" x14ac:dyDescent="0.2">
      <c r="E11806"/>
      <c r="F11806"/>
      <c r="G11806"/>
      <c r="H11806"/>
      <c r="I11806"/>
    </row>
    <row r="11807" spans="5:9" x14ac:dyDescent="0.2">
      <c r="E11807"/>
      <c r="F11807"/>
      <c r="G11807"/>
      <c r="H11807"/>
      <c r="I11807"/>
    </row>
    <row r="11808" spans="5:9" x14ac:dyDescent="0.2">
      <c r="E11808"/>
      <c r="F11808"/>
      <c r="G11808"/>
      <c r="H11808"/>
      <c r="I11808"/>
    </row>
    <row r="11809" spans="5:9" x14ac:dyDescent="0.2">
      <c r="E11809"/>
      <c r="F11809"/>
      <c r="G11809"/>
      <c r="H11809"/>
      <c r="I11809"/>
    </row>
    <row r="11810" spans="5:9" x14ac:dyDescent="0.2">
      <c r="E11810"/>
      <c r="F11810"/>
      <c r="G11810"/>
      <c r="H11810"/>
      <c r="I11810"/>
    </row>
    <row r="11811" spans="5:9" x14ac:dyDescent="0.2">
      <c r="E11811"/>
      <c r="F11811"/>
      <c r="G11811"/>
      <c r="H11811"/>
      <c r="I11811"/>
    </row>
    <row r="11812" spans="5:9" x14ac:dyDescent="0.2">
      <c r="E11812"/>
      <c r="F11812"/>
      <c r="G11812"/>
      <c r="H11812"/>
      <c r="I11812"/>
    </row>
    <row r="11813" spans="5:9" x14ac:dyDescent="0.2">
      <c r="E11813"/>
      <c r="F11813"/>
      <c r="G11813"/>
      <c r="H11813"/>
      <c r="I11813"/>
    </row>
    <row r="11814" spans="5:9" x14ac:dyDescent="0.2">
      <c r="E11814"/>
      <c r="F11814"/>
      <c r="G11814"/>
      <c r="H11814"/>
      <c r="I11814"/>
    </row>
    <row r="11815" spans="5:9" x14ac:dyDescent="0.2">
      <c r="E11815"/>
      <c r="F11815"/>
      <c r="G11815"/>
      <c r="H11815"/>
      <c r="I11815"/>
    </row>
    <row r="11816" spans="5:9" x14ac:dyDescent="0.2">
      <c r="E11816"/>
      <c r="F11816"/>
      <c r="G11816"/>
      <c r="H11816"/>
      <c r="I11816"/>
    </row>
    <row r="11817" spans="5:9" x14ac:dyDescent="0.2">
      <c r="E11817"/>
      <c r="F11817"/>
      <c r="G11817"/>
      <c r="H11817"/>
      <c r="I11817"/>
    </row>
    <row r="11818" spans="5:9" x14ac:dyDescent="0.2">
      <c r="E11818"/>
      <c r="F11818"/>
      <c r="G11818"/>
      <c r="H11818"/>
      <c r="I11818"/>
    </row>
    <row r="11819" spans="5:9" x14ac:dyDescent="0.2">
      <c r="E11819"/>
      <c r="F11819"/>
      <c r="G11819"/>
      <c r="H11819"/>
      <c r="I11819"/>
    </row>
    <row r="11820" spans="5:9" x14ac:dyDescent="0.2">
      <c r="E11820"/>
      <c r="F11820"/>
      <c r="G11820"/>
      <c r="H11820"/>
      <c r="I11820"/>
    </row>
    <row r="11821" spans="5:9" x14ac:dyDescent="0.2">
      <c r="E11821"/>
      <c r="F11821"/>
      <c r="G11821"/>
      <c r="H11821"/>
      <c r="I11821"/>
    </row>
    <row r="11822" spans="5:9" x14ac:dyDescent="0.2">
      <c r="E11822"/>
      <c r="F11822"/>
      <c r="G11822"/>
      <c r="H11822"/>
      <c r="I11822"/>
    </row>
    <row r="11823" spans="5:9" x14ac:dyDescent="0.2">
      <c r="E11823"/>
      <c r="F11823"/>
      <c r="G11823"/>
      <c r="H11823"/>
      <c r="I11823"/>
    </row>
    <row r="11824" spans="5:9" x14ac:dyDescent="0.2">
      <c r="E11824"/>
      <c r="F11824"/>
      <c r="G11824"/>
      <c r="H11824"/>
      <c r="I11824"/>
    </row>
    <row r="11825" spans="5:9" x14ac:dyDescent="0.2">
      <c r="E11825"/>
      <c r="F11825"/>
      <c r="G11825"/>
      <c r="H11825"/>
      <c r="I11825"/>
    </row>
    <row r="11826" spans="5:9" x14ac:dyDescent="0.2">
      <c r="E11826"/>
      <c r="F11826"/>
      <c r="G11826"/>
      <c r="H11826"/>
      <c r="I11826"/>
    </row>
    <row r="11827" spans="5:9" x14ac:dyDescent="0.2">
      <c r="E11827"/>
      <c r="F11827"/>
      <c r="G11827"/>
      <c r="H11827"/>
      <c r="I11827"/>
    </row>
    <row r="11828" spans="5:9" x14ac:dyDescent="0.2">
      <c r="E11828"/>
      <c r="F11828"/>
      <c r="G11828"/>
      <c r="H11828"/>
      <c r="I11828"/>
    </row>
    <row r="11829" spans="5:9" x14ac:dyDescent="0.2">
      <c r="E11829"/>
      <c r="F11829"/>
      <c r="G11829"/>
      <c r="H11829"/>
      <c r="I11829"/>
    </row>
    <row r="11830" spans="5:9" x14ac:dyDescent="0.2">
      <c r="E11830"/>
      <c r="F11830"/>
      <c r="G11830"/>
      <c r="H11830"/>
      <c r="I11830"/>
    </row>
    <row r="11831" spans="5:9" x14ac:dyDescent="0.2">
      <c r="E11831"/>
      <c r="F11831"/>
      <c r="G11831"/>
      <c r="H11831"/>
      <c r="I11831"/>
    </row>
    <row r="11832" spans="5:9" x14ac:dyDescent="0.2">
      <c r="E11832"/>
      <c r="F11832"/>
      <c r="G11832"/>
      <c r="H11832"/>
      <c r="I11832"/>
    </row>
    <row r="11833" spans="5:9" x14ac:dyDescent="0.2">
      <c r="E11833"/>
      <c r="F11833"/>
      <c r="G11833"/>
      <c r="H11833"/>
      <c r="I11833"/>
    </row>
    <row r="11834" spans="5:9" x14ac:dyDescent="0.2">
      <c r="E11834"/>
      <c r="F11834"/>
      <c r="G11834"/>
      <c r="H11834"/>
      <c r="I11834"/>
    </row>
    <row r="11835" spans="5:9" x14ac:dyDescent="0.2">
      <c r="E11835"/>
      <c r="F11835"/>
      <c r="G11835"/>
      <c r="H11835"/>
      <c r="I11835"/>
    </row>
    <row r="11836" spans="5:9" x14ac:dyDescent="0.2">
      <c r="E11836"/>
      <c r="F11836"/>
      <c r="G11836"/>
      <c r="H11836"/>
      <c r="I11836"/>
    </row>
    <row r="11837" spans="5:9" x14ac:dyDescent="0.2">
      <c r="E11837"/>
      <c r="F11837"/>
      <c r="G11837"/>
      <c r="H11837"/>
      <c r="I11837"/>
    </row>
    <row r="11838" spans="5:9" x14ac:dyDescent="0.2">
      <c r="E11838"/>
      <c r="F11838"/>
      <c r="G11838"/>
      <c r="H11838"/>
      <c r="I11838"/>
    </row>
    <row r="11839" spans="5:9" x14ac:dyDescent="0.2">
      <c r="E11839"/>
      <c r="F11839"/>
      <c r="G11839"/>
      <c r="H11839"/>
      <c r="I11839"/>
    </row>
    <row r="11840" spans="5:9" x14ac:dyDescent="0.2">
      <c r="E11840"/>
      <c r="F11840"/>
      <c r="G11840"/>
      <c r="H11840"/>
      <c r="I11840"/>
    </row>
    <row r="11841" spans="5:9" x14ac:dyDescent="0.2">
      <c r="E11841"/>
      <c r="F11841"/>
      <c r="G11841"/>
      <c r="H11841"/>
      <c r="I11841"/>
    </row>
    <row r="11842" spans="5:9" x14ac:dyDescent="0.2">
      <c r="E11842"/>
      <c r="F11842"/>
      <c r="G11842"/>
      <c r="H11842"/>
      <c r="I11842"/>
    </row>
    <row r="11843" spans="5:9" x14ac:dyDescent="0.2">
      <c r="E11843"/>
      <c r="F11843"/>
      <c r="G11843"/>
      <c r="H11843"/>
      <c r="I11843"/>
    </row>
    <row r="11844" spans="5:9" x14ac:dyDescent="0.2">
      <c r="E11844"/>
      <c r="F11844"/>
      <c r="G11844"/>
      <c r="H11844"/>
      <c r="I11844"/>
    </row>
    <row r="11845" spans="5:9" x14ac:dyDescent="0.2">
      <c r="E11845"/>
      <c r="F11845"/>
      <c r="G11845"/>
      <c r="H11845"/>
      <c r="I11845"/>
    </row>
    <row r="11846" spans="5:9" x14ac:dyDescent="0.2">
      <c r="E11846"/>
      <c r="F11846"/>
      <c r="G11846"/>
      <c r="H11846"/>
      <c r="I11846"/>
    </row>
    <row r="11847" spans="5:9" x14ac:dyDescent="0.2">
      <c r="E11847"/>
      <c r="F11847"/>
      <c r="G11847"/>
      <c r="H11847"/>
      <c r="I11847"/>
    </row>
    <row r="11848" spans="5:9" x14ac:dyDescent="0.2">
      <c r="E11848"/>
      <c r="F11848"/>
      <c r="G11848"/>
      <c r="H11848"/>
      <c r="I11848"/>
    </row>
    <row r="11849" spans="5:9" x14ac:dyDescent="0.2">
      <c r="E11849"/>
      <c r="F11849"/>
      <c r="G11849"/>
      <c r="H11849"/>
      <c r="I11849"/>
    </row>
    <row r="11850" spans="5:9" x14ac:dyDescent="0.2">
      <c r="E11850"/>
      <c r="F11850"/>
      <c r="G11850"/>
      <c r="H11850"/>
      <c r="I11850"/>
    </row>
    <row r="11851" spans="5:9" x14ac:dyDescent="0.2">
      <c r="E11851"/>
      <c r="F11851"/>
      <c r="G11851"/>
      <c r="H11851"/>
      <c r="I11851"/>
    </row>
    <row r="11852" spans="5:9" x14ac:dyDescent="0.2">
      <c r="E11852"/>
      <c r="F11852"/>
      <c r="G11852"/>
      <c r="H11852"/>
      <c r="I11852"/>
    </row>
    <row r="11853" spans="5:9" x14ac:dyDescent="0.2">
      <c r="E11853"/>
      <c r="F11853"/>
      <c r="G11853"/>
      <c r="H11853"/>
      <c r="I11853"/>
    </row>
    <row r="11854" spans="5:9" x14ac:dyDescent="0.2">
      <c r="E11854"/>
      <c r="F11854"/>
      <c r="G11854"/>
      <c r="H11854"/>
      <c r="I11854"/>
    </row>
    <row r="11855" spans="5:9" x14ac:dyDescent="0.2">
      <c r="E11855"/>
      <c r="F11855"/>
      <c r="G11855"/>
      <c r="H11855"/>
      <c r="I11855"/>
    </row>
    <row r="11856" spans="5:9" x14ac:dyDescent="0.2">
      <c r="E11856"/>
      <c r="F11856"/>
      <c r="G11856"/>
      <c r="H11856"/>
      <c r="I11856"/>
    </row>
    <row r="11857" spans="5:9" x14ac:dyDescent="0.2">
      <c r="E11857"/>
      <c r="F11857"/>
      <c r="G11857"/>
      <c r="H11857"/>
      <c r="I11857"/>
    </row>
    <row r="11858" spans="5:9" x14ac:dyDescent="0.2">
      <c r="E11858"/>
      <c r="F11858"/>
      <c r="G11858"/>
      <c r="H11858"/>
      <c r="I11858"/>
    </row>
    <row r="11859" spans="5:9" x14ac:dyDescent="0.2">
      <c r="E11859"/>
      <c r="F11859"/>
      <c r="G11859"/>
      <c r="H11859"/>
      <c r="I11859"/>
    </row>
    <row r="11860" spans="5:9" x14ac:dyDescent="0.2">
      <c r="E11860"/>
      <c r="F11860"/>
      <c r="G11860"/>
      <c r="H11860"/>
      <c r="I11860"/>
    </row>
    <row r="11861" spans="5:9" x14ac:dyDescent="0.2">
      <c r="E11861"/>
      <c r="F11861"/>
      <c r="G11861"/>
      <c r="H11861"/>
      <c r="I11861"/>
    </row>
    <row r="11862" spans="5:9" x14ac:dyDescent="0.2">
      <c r="E11862"/>
      <c r="F11862"/>
      <c r="G11862"/>
      <c r="H11862"/>
      <c r="I11862"/>
    </row>
    <row r="11863" spans="5:9" x14ac:dyDescent="0.2">
      <c r="E11863"/>
      <c r="F11863"/>
      <c r="G11863"/>
      <c r="H11863"/>
      <c r="I11863"/>
    </row>
    <row r="11864" spans="5:9" x14ac:dyDescent="0.2">
      <c r="E11864"/>
      <c r="F11864"/>
      <c r="G11864"/>
      <c r="H11864"/>
      <c r="I11864"/>
    </row>
    <row r="11865" spans="5:9" x14ac:dyDescent="0.2">
      <c r="E11865"/>
      <c r="F11865"/>
      <c r="G11865"/>
      <c r="H11865"/>
      <c r="I11865"/>
    </row>
    <row r="11866" spans="5:9" x14ac:dyDescent="0.2">
      <c r="E11866"/>
      <c r="F11866"/>
      <c r="G11866"/>
      <c r="H11866"/>
      <c r="I11866"/>
    </row>
    <row r="11867" spans="5:9" x14ac:dyDescent="0.2">
      <c r="E11867"/>
      <c r="F11867"/>
      <c r="G11867"/>
      <c r="H11867"/>
      <c r="I11867"/>
    </row>
    <row r="11868" spans="5:9" x14ac:dyDescent="0.2">
      <c r="E11868"/>
      <c r="F11868"/>
      <c r="G11868"/>
      <c r="H11868"/>
      <c r="I11868"/>
    </row>
    <row r="11869" spans="5:9" x14ac:dyDescent="0.2">
      <c r="E11869"/>
      <c r="F11869"/>
      <c r="G11869"/>
      <c r="H11869"/>
      <c r="I11869"/>
    </row>
    <row r="11870" spans="5:9" x14ac:dyDescent="0.2">
      <c r="E11870"/>
      <c r="F11870"/>
      <c r="G11870"/>
      <c r="H11870"/>
      <c r="I11870"/>
    </row>
    <row r="11871" spans="5:9" x14ac:dyDescent="0.2">
      <c r="E11871"/>
      <c r="F11871"/>
      <c r="G11871"/>
      <c r="H11871"/>
      <c r="I11871"/>
    </row>
    <row r="11872" spans="5:9" x14ac:dyDescent="0.2">
      <c r="E11872"/>
      <c r="F11872"/>
      <c r="G11872"/>
      <c r="H11872"/>
      <c r="I11872"/>
    </row>
    <row r="11873" spans="5:9" x14ac:dyDescent="0.2">
      <c r="E11873"/>
      <c r="F11873"/>
      <c r="G11873"/>
      <c r="H11873"/>
      <c r="I11873"/>
    </row>
    <row r="11874" spans="5:9" x14ac:dyDescent="0.2">
      <c r="E11874"/>
      <c r="F11874"/>
      <c r="G11874"/>
      <c r="H11874"/>
      <c r="I11874"/>
    </row>
    <row r="11875" spans="5:9" x14ac:dyDescent="0.2">
      <c r="E11875"/>
      <c r="F11875"/>
      <c r="G11875"/>
      <c r="H11875"/>
      <c r="I11875"/>
    </row>
    <row r="11876" spans="5:9" x14ac:dyDescent="0.2">
      <c r="E11876"/>
      <c r="F11876"/>
      <c r="G11876"/>
      <c r="H11876"/>
      <c r="I11876"/>
    </row>
    <row r="11877" spans="5:9" x14ac:dyDescent="0.2">
      <c r="E11877"/>
      <c r="F11877"/>
      <c r="G11877"/>
      <c r="H11877"/>
      <c r="I11877"/>
    </row>
    <row r="11878" spans="5:9" x14ac:dyDescent="0.2">
      <c r="E11878"/>
      <c r="F11878"/>
      <c r="G11878"/>
      <c r="H11878"/>
      <c r="I11878"/>
    </row>
    <row r="11879" spans="5:9" x14ac:dyDescent="0.2">
      <c r="E11879"/>
      <c r="F11879"/>
      <c r="G11879"/>
      <c r="H11879"/>
      <c r="I11879"/>
    </row>
    <row r="11880" spans="5:9" x14ac:dyDescent="0.2">
      <c r="E11880"/>
      <c r="F11880"/>
      <c r="G11880"/>
      <c r="H11880"/>
      <c r="I11880"/>
    </row>
    <row r="11881" spans="5:9" x14ac:dyDescent="0.2">
      <c r="E11881"/>
      <c r="F11881"/>
      <c r="G11881"/>
      <c r="H11881"/>
      <c r="I11881"/>
    </row>
    <row r="11882" spans="5:9" x14ac:dyDescent="0.2">
      <c r="E11882"/>
      <c r="F11882"/>
      <c r="G11882"/>
      <c r="H11882"/>
      <c r="I11882"/>
    </row>
    <row r="11883" spans="5:9" x14ac:dyDescent="0.2">
      <c r="E11883"/>
      <c r="F11883"/>
      <c r="G11883"/>
      <c r="H11883"/>
      <c r="I11883"/>
    </row>
    <row r="11884" spans="5:9" x14ac:dyDescent="0.2">
      <c r="E11884"/>
      <c r="F11884"/>
      <c r="G11884"/>
      <c r="H11884"/>
      <c r="I11884"/>
    </row>
    <row r="11885" spans="5:9" x14ac:dyDescent="0.2">
      <c r="E11885"/>
      <c r="F11885"/>
      <c r="G11885"/>
      <c r="H11885"/>
      <c r="I11885"/>
    </row>
    <row r="11886" spans="5:9" x14ac:dyDescent="0.2">
      <c r="E11886"/>
      <c r="F11886"/>
      <c r="G11886"/>
      <c r="H11886"/>
      <c r="I11886"/>
    </row>
    <row r="11887" spans="5:9" x14ac:dyDescent="0.2">
      <c r="E11887"/>
      <c r="F11887"/>
      <c r="G11887"/>
      <c r="H11887"/>
      <c r="I11887"/>
    </row>
    <row r="11888" spans="5:9" x14ac:dyDescent="0.2">
      <c r="E11888"/>
      <c r="F11888"/>
      <c r="G11888"/>
      <c r="H11888"/>
      <c r="I11888"/>
    </row>
    <row r="11889" spans="5:9" x14ac:dyDescent="0.2">
      <c r="E11889"/>
      <c r="F11889"/>
      <c r="G11889"/>
      <c r="H11889"/>
      <c r="I11889"/>
    </row>
    <row r="11890" spans="5:9" x14ac:dyDescent="0.2">
      <c r="E11890"/>
      <c r="F11890"/>
      <c r="G11890"/>
      <c r="H11890"/>
      <c r="I11890"/>
    </row>
    <row r="11891" spans="5:9" x14ac:dyDescent="0.2">
      <c r="E11891"/>
      <c r="F11891"/>
      <c r="G11891"/>
      <c r="H11891"/>
      <c r="I11891"/>
    </row>
    <row r="11892" spans="5:9" x14ac:dyDescent="0.2">
      <c r="E11892"/>
      <c r="F11892"/>
      <c r="G11892"/>
      <c r="H11892"/>
      <c r="I11892"/>
    </row>
    <row r="11893" spans="5:9" x14ac:dyDescent="0.2">
      <c r="E11893"/>
      <c r="F11893"/>
      <c r="G11893"/>
      <c r="H11893"/>
      <c r="I11893"/>
    </row>
    <row r="11894" spans="5:9" x14ac:dyDescent="0.2">
      <c r="E11894"/>
      <c r="F11894"/>
      <c r="G11894"/>
      <c r="H11894"/>
      <c r="I11894"/>
    </row>
    <row r="11895" spans="5:9" x14ac:dyDescent="0.2">
      <c r="E11895"/>
      <c r="F11895"/>
      <c r="G11895"/>
      <c r="H11895"/>
      <c r="I11895"/>
    </row>
    <row r="11896" spans="5:9" x14ac:dyDescent="0.2">
      <c r="E11896"/>
      <c r="F11896"/>
      <c r="G11896"/>
      <c r="H11896"/>
      <c r="I11896"/>
    </row>
    <row r="11897" spans="5:9" x14ac:dyDescent="0.2">
      <c r="E11897"/>
      <c r="F11897"/>
      <c r="G11897"/>
      <c r="H11897"/>
      <c r="I11897"/>
    </row>
    <row r="11898" spans="5:9" x14ac:dyDescent="0.2">
      <c r="E11898"/>
      <c r="F11898"/>
      <c r="G11898"/>
      <c r="H11898"/>
      <c r="I11898"/>
    </row>
    <row r="11899" spans="5:9" x14ac:dyDescent="0.2">
      <c r="E11899"/>
      <c r="F11899"/>
      <c r="G11899"/>
      <c r="H11899"/>
      <c r="I11899"/>
    </row>
    <row r="11900" spans="5:9" x14ac:dyDescent="0.2">
      <c r="E11900"/>
      <c r="F11900"/>
      <c r="G11900"/>
      <c r="H11900"/>
      <c r="I11900"/>
    </row>
    <row r="11901" spans="5:9" x14ac:dyDescent="0.2">
      <c r="E11901"/>
      <c r="F11901"/>
      <c r="G11901"/>
      <c r="H11901"/>
      <c r="I11901"/>
    </row>
    <row r="11902" spans="5:9" x14ac:dyDescent="0.2">
      <c r="E11902"/>
      <c r="F11902"/>
      <c r="G11902"/>
      <c r="H11902"/>
      <c r="I11902"/>
    </row>
    <row r="11903" spans="5:9" x14ac:dyDescent="0.2">
      <c r="E11903"/>
      <c r="F11903"/>
      <c r="G11903"/>
      <c r="H11903"/>
      <c r="I11903"/>
    </row>
    <row r="11904" spans="5:9" x14ac:dyDescent="0.2">
      <c r="E11904"/>
      <c r="F11904"/>
      <c r="G11904"/>
      <c r="H11904"/>
      <c r="I11904"/>
    </row>
    <row r="11905" spans="5:9" x14ac:dyDescent="0.2">
      <c r="E11905"/>
      <c r="F11905"/>
      <c r="G11905"/>
      <c r="H11905"/>
      <c r="I11905"/>
    </row>
    <row r="11906" spans="5:9" x14ac:dyDescent="0.2">
      <c r="E11906"/>
      <c r="F11906"/>
      <c r="G11906"/>
      <c r="H11906"/>
      <c r="I11906"/>
    </row>
    <row r="11907" spans="5:9" x14ac:dyDescent="0.2">
      <c r="E11907"/>
      <c r="F11907"/>
      <c r="G11907"/>
      <c r="H11907"/>
      <c r="I11907"/>
    </row>
    <row r="11908" spans="5:9" x14ac:dyDescent="0.2">
      <c r="E11908"/>
      <c r="F11908"/>
      <c r="G11908"/>
      <c r="H11908"/>
      <c r="I11908"/>
    </row>
    <row r="11909" spans="5:9" x14ac:dyDescent="0.2">
      <c r="E11909"/>
      <c r="F11909"/>
      <c r="G11909"/>
      <c r="H11909"/>
      <c r="I11909"/>
    </row>
    <row r="11910" spans="5:9" x14ac:dyDescent="0.2">
      <c r="E11910"/>
      <c r="F11910"/>
      <c r="G11910"/>
      <c r="H11910"/>
      <c r="I11910"/>
    </row>
    <row r="11911" spans="5:9" x14ac:dyDescent="0.2">
      <c r="E11911"/>
      <c r="F11911"/>
      <c r="G11911"/>
      <c r="H11911"/>
      <c r="I11911"/>
    </row>
    <row r="11912" spans="5:9" x14ac:dyDescent="0.2">
      <c r="E11912"/>
      <c r="F11912"/>
      <c r="G11912"/>
      <c r="H11912"/>
      <c r="I11912"/>
    </row>
    <row r="11913" spans="5:9" x14ac:dyDescent="0.2">
      <c r="E11913"/>
      <c r="F11913"/>
      <c r="G11913"/>
      <c r="H11913"/>
      <c r="I11913"/>
    </row>
    <row r="11914" spans="5:9" x14ac:dyDescent="0.2">
      <c r="E11914"/>
      <c r="F11914"/>
      <c r="G11914"/>
      <c r="H11914"/>
      <c r="I11914"/>
    </row>
    <row r="11915" spans="5:9" x14ac:dyDescent="0.2">
      <c r="E11915"/>
      <c r="F11915"/>
      <c r="G11915"/>
      <c r="H11915"/>
      <c r="I11915"/>
    </row>
    <row r="11916" spans="5:9" x14ac:dyDescent="0.2">
      <c r="E11916"/>
      <c r="F11916"/>
      <c r="G11916"/>
      <c r="H11916"/>
      <c r="I11916"/>
    </row>
    <row r="11917" spans="5:9" x14ac:dyDescent="0.2">
      <c r="E11917"/>
      <c r="F11917"/>
      <c r="G11917"/>
      <c r="H11917"/>
      <c r="I11917"/>
    </row>
    <row r="11918" spans="5:9" x14ac:dyDescent="0.2">
      <c r="E11918"/>
      <c r="F11918"/>
      <c r="G11918"/>
      <c r="H11918"/>
      <c r="I11918"/>
    </row>
    <row r="11919" spans="5:9" x14ac:dyDescent="0.2">
      <c r="E11919"/>
      <c r="F11919"/>
      <c r="G11919"/>
      <c r="H11919"/>
      <c r="I11919"/>
    </row>
    <row r="11920" spans="5:9" x14ac:dyDescent="0.2">
      <c r="E11920"/>
      <c r="F11920"/>
      <c r="G11920"/>
      <c r="H11920"/>
      <c r="I11920"/>
    </row>
    <row r="11921" spans="5:9" x14ac:dyDescent="0.2">
      <c r="E11921"/>
      <c r="F11921"/>
      <c r="G11921"/>
      <c r="H11921"/>
      <c r="I11921"/>
    </row>
    <row r="11922" spans="5:9" x14ac:dyDescent="0.2">
      <c r="E11922"/>
      <c r="F11922"/>
      <c r="G11922"/>
      <c r="H11922"/>
      <c r="I11922"/>
    </row>
    <row r="11923" spans="5:9" x14ac:dyDescent="0.2">
      <c r="E11923"/>
      <c r="F11923"/>
      <c r="G11923"/>
      <c r="H11923"/>
      <c r="I11923"/>
    </row>
    <row r="11924" spans="5:9" x14ac:dyDescent="0.2">
      <c r="E11924"/>
      <c r="F11924"/>
      <c r="G11924"/>
      <c r="H11924"/>
      <c r="I11924"/>
    </row>
    <row r="11925" spans="5:9" x14ac:dyDescent="0.2">
      <c r="E11925"/>
      <c r="F11925"/>
      <c r="G11925"/>
      <c r="H11925"/>
      <c r="I11925"/>
    </row>
    <row r="11926" spans="5:9" x14ac:dyDescent="0.2">
      <c r="E11926"/>
      <c r="F11926"/>
      <c r="G11926"/>
      <c r="H11926"/>
      <c r="I11926"/>
    </row>
    <row r="11927" spans="5:9" x14ac:dyDescent="0.2">
      <c r="E11927"/>
      <c r="F11927"/>
      <c r="G11927"/>
      <c r="H11927"/>
      <c r="I11927"/>
    </row>
    <row r="11928" spans="5:9" x14ac:dyDescent="0.2">
      <c r="E11928"/>
      <c r="F11928"/>
      <c r="G11928"/>
      <c r="H11928"/>
      <c r="I11928"/>
    </row>
    <row r="11929" spans="5:9" x14ac:dyDescent="0.2">
      <c r="E11929"/>
      <c r="F11929"/>
      <c r="G11929"/>
      <c r="H11929"/>
      <c r="I11929"/>
    </row>
    <row r="11930" spans="5:9" x14ac:dyDescent="0.2">
      <c r="E11930"/>
      <c r="F11930"/>
      <c r="G11930"/>
      <c r="H11930"/>
      <c r="I11930"/>
    </row>
    <row r="11931" spans="5:9" x14ac:dyDescent="0.2">
      <c r="E11931"/>
      <c r="F11931"/>
      <c r="G11931"/>
      <c r="H11931"/>
      <c r="I11931"/>
    </row>
    <row r="11932" spans="5:9" x14ac:dyDescent="0.2">
      <c r="E11932"/>
      <c r="F11932"/>
      <c r="G11932"/>
      <c r="H11932"/>
      <c r="I11932"/>
    </row>
    <row r="11933" spans="5:9" x14ac:dyDescent="0.2">
      <c r="E11933"/>
      <c r="F11933"/>
      <c r="G11933"/>
      <c r="H11933"/>
      <c r="I11933"/>
    </row>
    <row r="11934" spans="5:9" x14ac:dyDescent="0.2">
      <c r="E11934"/>
      <c r="F11934"/>
      <c r="G11934"/>
      <c r="H11934"/>
      <c r="I11934"/>
    </row>
    <row r="11935" spans="5:9" x14ac:dyDescent="0.2">
      <c r="E11935"/>
      <c r="F11935"/>
      <c r="G11935"/>
      <c r="H11935"/>
      <c r="I11935"/>
    </row>
    <row r="11936" spans="5:9" x14ac:dyDescent="0.2">
      <c r="E11936"/>
      <c r="F11936"/>
      <c r="G11936"/>
      <c r="H11936"/>
      <c r="I11936"/>
    </row>
    <row r="11937" spans="5:9" x14ac:dyDescent="0.2">
      <c r="E11937"/>
      <c r="F11937"/>
      <c r="G11937"/>
      <c r="H11937"/>
      <c r="I11937"/>
    </row>
    <row r="11938" spans="5:9" x14ac:dyDescent="0.2">
      <c r="E11938"/>
      <c r="F11938"/>
      <c r="G11938"/>
      <c r="H11938"/>
      <c r="I11938"/>
    </row>
    <row r="11939" spans="5:9" x14ac:dyDescent="0.2">
      <c r="E11939"/>
      <c r="F11939"/>
      <c r="G11939"/>
      <c r="H11939"/>
      <c r="I11939"/>
    </row>
    <row r="11940" spans="5:9" x14ac:dyDescent="0.2">
      <c r="E11940"/>
      <c r="F11940"/>
      <c r="G11940"/>
      <c r="H11940"/>
      <c r="I11940"/>
    </row>
    <row r="11941" spans="5:9" x14ac:dyDescent="0.2">
      <c r="E11941"/>
      <c r="F11941"/>
      <c r="G11941"/>
      <c r="H11941"/>
      <c r="I11941"/>
    </row>
    <row r="11942" spans="5:9" x14ac:dyDescent="0.2">
      <c r="E11942"/>
      <c r="F11942"/>
      <c r="G11942"/>
      <c r="H11942"/>
      <c r="I11942"/>
    </row>
    <row r="11943" spans="5:9" x14ac:dyDescent="0.2">
      <c r="E11943"/>
      <c r="F11943"/>
      <c r="G11943"/>
      <c r="H11943"/>
      <c r="I11943"/>
    </row>
    <row r="11944" spans="5:9" x14ac:dyDescent="0.2">
      <c r="E11944"/>
      <c r="F11944"/>
      <c r="G11944"/>
      <c r="H11944"/>
      <c r="I11944"/>
    </row>
    <row r="11945" spans="5:9" x14ac:dyDescent="0.2">
      <c r="E11945"/>
      <c r="F11945"/>
      <c r="G11945"/>
      <c r="H11945"/>
      <c r="I11945"/>
    </row>
    <row r="11946" spans="5:9" x14ac:dyDescent="0.2">
      <c r="E11946"/>
      <c r="F11946"/>
      <c r="G11946"/>
      <c r="H11946"/>
      <c r="I11946"/>
    </row>
    <row r="11947" spans="5:9" x14ac:dyDescent="0.2">
      <c r="E11947"/>
      <c r="F11947"/>
      <c r="G11947"/>
      <c r="H11947"/>
      <c r="I11947"/>
    </row>
    <row r="11948" spans="5:9" x14ac:dyDescent="0.2">
      <c r="E11948"/>
      <c r="F11948"/>
      <c r="G11948"/>
      <c r="H11948"/>
      <c r="I11948"/>
    </row>
    <row r="11949" spans="5:9" x14ac:dyDescent="0.2">
      <c r="E11949"/>
      <c r="F11949"/>
      <c r="G11949"/>
      <c r="H11949"/>
      <c r="I11949"/>
    </row>
    <row r="11950" spans="5:9" x14ac:dyDescent="0.2">
      <c r="E11950"/>
      <c r="F11950"/>
      <c r="G11950"/>
      <c r="H11950"/>
      <c r="I11950"/>
    </row>
    <row r="11951" spans="5:9" x14ac:dyDescent="0.2">
      <c r="E11951"/>
      <c r="F11951"/>
      <c r="G11951"/>
      <c r="H11951"/>
      <c r="I11951"/>
    </row>
    <row r="11952" spans="5:9" x14ac:dyDescent="0.2">
      <c r="E11952"/>
      <c r="F11952"/>
      <c r="G11952"/>
      <c r="H11952"/>
      <c r="I11952"/>
    </row>
    <row r="11953" spans="5:9" x14ac:dyDescent="0.2">
      <c r="E11953"/>
      <c r="F11953"/>
      <c r="G11953"/>
      <c r="H11953"/>
      <c r="I11953"/>
    </row>
    <row r="11954" spans="5:9" x14ac:dyDescent="0.2">
      <c r="E11954"/>
      <c r="F11954"/>
      <c r="G11954"/>
      <c r="H11954"/>
      <c r="I11954"/>
    </row>
    <row r="11955" spans="5:9" x14ac:dyDescent="0.2">
      <c r="E11955"/>
      <c r="F11955"/>
      <c r="G11955"/>
      <c r="H11955"/>
      <c r="I11955"/>
    </row>
    <row r="11956" spans="5:9" x14ac:dyDescent="0.2">
      <c r="E11956"/>
      <c r="F11956"/>
      <c r="G11956"/>
      <c r="H11956"/>
      <c r="I11956"/>
    </row>
    <row r="11957" spans="5:9" x14ac:dyDescent="0.2">
      <c r="E11957"/>
      <c r="F11957"/>
      <c r="G11957"/>
      <c r="H11957"/>
      <c r="I11957"/>
    </row>
    <row r="11958" spans="5:9" x14ac:dyDescent="0.2">
      <c r="E11958"/>
      <c r="F11958"/>
      <c r="G11958"/>
      <c r="H11958"/>
      <c r="I11958"/>
    </row>
    <row r="11959" spans="5:9" x14ac:dyDescent="0.2">
      <c r="E11959"/>
      <c r="F11959"/>
      <c r="G11959"/>
      <c r="H11959"/>
      <c r="I11959"/>
    </row>
    <row r="11960" spans="5:9" x14ac:dyDescent="0.2">
      <c r="E11960"/>
      <c r="F11960"/>
      <c r="G11960"/>
      <c r="H11960"/>
      <c r="I11960"/>
    </row>
    <row r="11961" spans="5:9" x14ac:dyDescent="0.2">
      <c r="E11961"/>
      <c r="F11961"/>
      <c r="G11961"/>
      <c r="H11961"/>
      <c r="I11961"/>
    </row>
    <row r="11962" spans="5:9" x14ac:dyDescent="0.2">
      <c r="E11962"/>
      <c r="F11962"/>
      <c r="G11962"/>
      <c r="H11962"/>
      <c r="I11962"/>
    </row>
    <row r="11963" spans="5:9" x14ac:dyDescent="0.2">
      <c r="E11963"/>
      <c r="F11963"/>
      <c r="G11963"/>
      <c r="H11963"/>
      <c r="I11963"/>
    </row>
    <row r="11964" spans="5:9" x14ac:dyDescent="0.2">
      <c r="E11964"/>
      <c r="F11964"/>
      <c r="G11964"/>
      <c r="H11964"/>
      <c r="I11964"/>
    </row>
    <row r="11965" spans="5:9" x14ac:dyDescent="0.2">
      <c r="E11965"/>
      <c r="F11965"/>
      <c r="G11965"/>
      <c r="H11965"/>
      <c r="I11965"/>
    </row>
    <row r="11966" spans="5:9" x14ac:dyDescent="0.2">
      <c r="E11966"/>
      <c r="F11966"/>
      <c r="G11966"/>
      <c r="H11966"/>
      <c r="I11966"/>
    </row>
    <row r="11967" spans="5:9" x14ac:dyDescent="0.2">
      <c r="E11967"/>
      <c r="F11967"/>
      <c r="G11967"/>
      <c r="H11967"/>
      <c r="I11967"/>
    </row>
    <row r="11968" spans="5:9" x14ac:dyDescent="0.2">
      <c r="E11968"/>
      <c r="F11968"/>
      <c r="G11968"/>
      <c r="H11968"/>
      <c r="I11968"/>
    </row>
    <row r="11969" spans="5:9" x14ac:dyDescent="0.2">
      <c r="E11969"/>
      <c r="F11969"/>
      <c r="G11969"/>
      <c r="H11969"/>
      <c r="I11969"/>
    </row>
    <row r="11970" spans="5:9" x14ac:dyDescent="0.2">
      <c r="E11970"/>
      <c r="F11970"/>
      <c r="G11970"/>
      <c r="H11970"/>
      <c r="I11970"/>
    </row>
    <row r="11971" spans="5:9" x14ac:dyDescent="0.2">
      <c r="E11971"/>
      <c r="F11971"/>
      <c r="G11971"/>
      <c r="H11971"/>
      <c r="I11971"/>
    </row>
    <row r="11972" spans="5:9" x14ac:dyDescent="0.2">
      <c r="E11972"/>
      <c r="F11972"/>
      <c r="G11972"/>
      <c r="H11972"/>
      <c r="I11972"/>
    </row>
    <row r="11973" spans="5:9" x14ac:dyDescent="0.2">
      <c r="E11973"/>
      <c r="F11973"/>
      <c r="G11973"/>
      <c r="H11973"/>
      <c r="I11973"/>
    </row>
    <row r="11974" spans="5:9" x14ac:dyDescent="0.2">
      <c r="E11974"/>
      <c r="F11974"/>
      <c r="G11974"/>
      <c r="H11974"/>
      <c r="I11974"/>
    </row>
    <row r="11975" spans="5:9" x14ac:dyDescent="0.2">
      <c r="E11975"/>
      <c r="F11975"/>
      <c r="G11975"/>
      <c r="H11975"/>
      <c r="I11975"/>
    </row>
    <row r="11976" spans="5:9" x14ac:dyDescent="0.2">
      <c r="E11976"/>
      <c r="F11976"/>
      <c r="G11976"/>
      <c r="H11976"/>
      <c r="I11976"/>
    </row>
    <row r="11977" spans="5:9" x14ac:dyDescent="0.2">
      <c r="E11977"/>
      <c r="F11977"/>
      <c r="G11977"/>
      <c r="H11977"/>
      <c r="I11977"/>
    </row>
    <row r="11978" spans="5:9" x14ac:dyDescent="0.2">
      <c r="E11978"/>
      <c r="F11978"/>
      <c r="G11978"/>
      <c r="H11978"/>
      <c r="I11978"/>
    </row>
    <row r="11979" spans="5:9" x14ac:dyDescent="0.2">
      <c r="E11979"/>
      <c r="F11979"/>
      <c r="G11979"/>
      <c r="H11979"/>
      <c r="I11979"/>
    </row>
    <row r="11980" spans="5:9" x14ac:dyDescent="0.2">
      <c r="E11980"/>
      <c r="F11980"/>
      <c r="G11980"/>
      <c r="H11980"/>
      <c r="I11980"/>
    </row>
    <row r="11981" spans="5:9" x14ac:dyDescent="0.2">
      <c r="E11981"/>
      <c r="F11981"/>
      <c r="G11981"/>
      <c r="H11981"/>
      <c r="I11981"/>
    </row>
    <row r="11982" spans="5:9" x14ac:dyDescent="0.2">
      <c r="E11982"/>
      <c r="F11982"/>
      <c r="G11982"/>
      <c r="H11982"/>
      <c r="I11982"/>
    </row>
    <row r="11983" spans="5:9" x14ac:dyDescent="0.2">
      <c r="E11983"/>
      <c r="F11983"/>
      <c r="G11983"/>
      <c r="H11983"/>
      <c r="I11983"/>
    </row>
    <row r="11984" spans="5:9" x14ac:dyDescent="0.2">
      <c r="E11984"/>
      <c r="F11984"/>
      <c r="G11984"/>
      <c r="H11984"/>
      <c r="I11984"/>
    </row>
    <row r="11985" spans="5:9" x14ac:dyDescent="0.2">
      <c r="E11985"/>
      <c r="F11985"/>
      <c r="G11985"/>
      <c r="H11985"/>
      <c r="I11985"/>
    </row>
    <row r="11986" spans="5:9" x14ac:dyDescent="0.2">
      <c r="E11986"/>
      <c r="F11986"/>
      <c r="G11986"/>
      <c r="H11986"/>
      <c r="I11986"/>
    </row>
    <row r="11987" spans="5:9" x14ac:dyDescent="0.2">
      <c r="E11987"/>
      <c r="F11987"/>
      <c r="G11987"/>
      <c r="H11987"/>
      <c r="I11987"/>
    </row>
    <row r="11988" spans="5:9" x14ac:dyDescent="0.2">
      <c r="E11988"/>
      <c r="F11988"/>
      <c r="G11988"/>
      <c r="H11988"/>
      <c r="I11988"/>
    </row>
    <row r="11989" spans="5:9" x14ac:dyDescent="0.2">
      <c r="E11989"/>
      <c r="F11989"/>
      <c r="G11989"/>
      <c r="H11989"/>
      <c r="I11989"/>
    </row>
    <row r="11990" spans="5:9" x14ac:dyDescent="0.2">
      <c r="E11990"/>
      <c r="F11990"/>
      <c r="G11990"/>
      <c r="H11990"/>
      <c r="I11990"/>
    </row>
    <row r="11991" spans="5:9" x14ac:dyDescent="0.2">
      <c r="E11991"/>
      <c r="F11991"/>
      <c r="G11991"/>
      <c r="H11991"/>
      <c r="I11991"/>
    </row>
    <row r="11992" spans="5:9" x14ac:dyDescent="0.2">
      <c r="E11992"/>
      <c r="F11992"/>
      <c r="G11992"/>
      <c r="H11992"/>
      <c r="I11992"/>
    </row>
    <row r="11993" spans="5:9" x14ac:dyDescent="0.2">
      <c r="E11993"/>
      <c r="F11993"/>
      <c r="G11993"/>
      <c r="H11993"/>
      <c r="I11993"/>
    </row>
    <row r="11994" spans="5:9" x14ac:dyDescent="0.2">
      <c r="E11994"/>
      <c r="F11994"/>
      <c r="G11994"/>
      <c r="H11994"/>
      <c r="I11994"/>
    </row>
    <row r="11995" spans="5:9" x14ac:dyDescent="0.2">
      <c r="E11995"/>
      <c r="F11995"/>
      <c r="G11995"/>
      <c r="H11995"/>
      <c r="I11995"/>
    </row>
    <row r="11996" spans="5:9" x14ac:dyDescent="0.2">
      <c r="E11996"/>
      <c r="F11996"/>
      <c r="G11996"/>
      <c r="H11996"/>
      <c r="I11996"/>
    </row>
    <row r="11997" spans="5:9" x14ac:dyDescent="0.2">
      <c r="E11997"/>
      <c r="F11997"/>
      <c r="G11997"/>
      <c r="H11997"/>
      <c r="I11997"/>
    </row>
    <row r="11998" spans="5:9" x14ac:dyDescent="0.2">
      <c r="E11998"/>
      <c r="F11998"/>
      <c r="G11998"/>
      <c r="H11998"/>
      <c r="I11998"/>
    </row>
    <row r="11999" spans="5:9" x14ac:dyDescent="0.2">
      <c r="E11999"/>
      <c r="F11999"/>
      <c r="G11999"/>
      <c r="H11999"/>
      <c r="I11999"/>
    </row>
    <row r="12000" spans="5:9" x14ac:dyDescent="0.2">
      <c r="E12000"/>
      <c r="F12000"/>
      <c r="G12000"/>
      <c r="H12000"/>
      <c r="I12000"/>
    </row>
    <row r="12001" spans="5:9" x14ac:dyDescent="0.2">
      <c r="E12001"/>
      <c r="F12001"/>
      <c r="G12001"/>
      <c r="H12001"/>
      <c r="I12001"/>
    </row>
    <row r="12002" spans="5:9" x14ac:dyDescent="0.2">
      <c r="E12002"/>
      <c r="F12002"/>
      <c r="G12002"/>
      <c r="H12002"/>
      <c r="I12002"/>
    </row>
    <row r="12003" spans="5:9" x14ac:dyDescent="0.2">
      <c r="E12003"/>
      <c r="F12003"/>
      <c r="G12003"/>
      <c r="H12003"/>
      <c r="I12003"/>
    </row>
    <row r="12004" spans="5:9" x14ac:dyDescent="0.2">
      <c r="E12004"/>
      <c r="F12004"/>
      <c r="G12004"/>
      <c r="H12004"/>
      <c r="I12004"/>
    </row>
    <row r="12005" spans="5:9" x14ac:dyDescent="0.2">
      <c r="E12005"/>
      <c r="F12005"/>
      <c r="G12005"/>
      <c r="H12005"/>
      <c r="I12005"/>
    </row>
    <row r="12006" spans="5:9" x14ac:dyDescent="0.2">
      <c r="E12006"/>
      <c r="F12006"/>
      <c r="G12006"/>
      <c r="H12006"/>
      <c r="I12006"/>
    </row>
    <row r="12007" spans="5:9" x14ac:dyDescent="0.2">
      <c r="E12007"/>
      <c r="F12007"/>
      <c r="G12007"/>
      <c r="H12007"/>
      <c r="I12007"/>
    </row>
    <row r="12008" spans="5:9" x14ac:dyDescent="0.2">
      <c r="E12008"/>
      <c r="F12008"/>
      <c r="G12008"/>
      <c r="H12008"/>
      <c r="I12008"/>
    </row>
    <row r="12009" spans="5:9" x14ac:dyDescent="0.2">
      <c r="E12009"/>
      <c r="F12009"/>
      <c r="G12009"/>
      <c r="H12009"/>
      <c r="I12009"/>
    </row>
    <row r="12010" spans="5:9" x14ac:dyDescent="0.2">
      <c r="E12010"/>
      <c r="F12010"/>
      <c r="G12010"/>
      <c r="H12010"/>
      <c r="I12010"/>
    </row>
    <row r="12011" spans="5:9" x14ac:dyDescent="0.2">
      <c r="E12011"/>
      <c r="F12011"/>
      <c r="G12011"/>
      <c r="H12011"/>
      <c r="I12011"/>
    </row>
    <row r="12012" spans="5:9" x14ac:dyDescent="0.2">
      <c r="E12012"/>
      <c r="F12012"/>
      <c r="G12012"/>
      <c r="H12012"/>
      <c r="I12012"/>
    </row>
    <row r="12013" spans="5:9" x14ac:dyDescent="0.2">
      <c r="E12013"/>
      <c r="F12013"/>
      <c r="G12013"/>
      <c r="H12013"/>
      <c r="I12013"/>
    </row>
    <row r="12014" spans="5:9" x14ac:dyDescent="0.2">
      <c r="E12014"/>
      <c r="F12014"/>
      <c r="G12014"/>
      <c r="H12014"/>
      <c r="I12014"/>
    </row>
    <row r="12015" spans="5:9" x14ac:dyDescent="0.2">
      <c r="E12015"/>
      <c r="F12015"/>
      <c r="G12015"/>
      <c r="H12015"/>
      <c r="I12015"/>
    </row>
    <row r="12016" spans="5:9" x14ac:dyDescent="0.2">
      <c r="E12016"/>
      <c r="F12016"/>
      <c r="G12016"/>
      <c r="H12016"/>
      <c r="I12016"/>
    </row>
    <row r="12017" spans="5:9" x14ac:dyDescent="0.2">
      <c r="E12017"/>
      <c r="F12017"/>
      <c r="G12017"/>
      <c r="H12017"/>
      <c r="I12017"/>
    </row>
    <row r="12018" spans="5:9" x14ac:dyDescent="0.2">
      <c r="E12018"/>
      <c r="F12018"/>
      <c r="G12018"/>
      <c r="H12018"/>
      <c r="I12018"/>
    </row>
    <row r="12019" spans="5:9" x14ac:dyDescent="0.2">
      <c r="E12019"/>
      <c r="F12019"/>
      <c r="G12019"/>
      <c r="H12019"/>
      <c r="I12019"/>
    </row>
    <row r="12020" spans="5:9" x14ac:dyDescent="0.2">
      <c r="E12020"/>
      <c r="F12020"/>
      <c r="G12020"/>
      <c r="H12020"/>
      <c r="I12020"/>
    </row>
    <row r="12021" spans="5:9" x14ac:dyDescent="0.2">
      <c r="E12021"/>
      <c r="F12021"/>
      <c r="G12021"/>
      <c r="H12021"/>
      <c r="I12021"/>
    </row>
    <row r="12022" spans="5:9" x14ac:dyDescent="0.2">
      <c r="E12022"/>
      <c r="F12022"/>
      <c r="G12022"/>
      <c r="H12022"/>
      <c r="I12022"/>
    </row>
    <row r="12023" spans="5:9" x14ac:dyDescent="0.2">
      <c r="E12023"/>
      <c r="F12023"/>
      <c r="G12023"/>
      <c r="H12023"/>
      <c r="I12023"/>
    </row>
    <row r="12024" spans="5:9" x14ac:dyDescent="0.2">
      <c r="E12024"/>
      <c r="F12024"/>
      <c r="G12024"/>
      <c r="H12024"/>
      <c r="I12024"/>
    </row>
    <row r="12025" spans="5:9" x14ac:dyDescent="0.2">
      <c r="E12025"/>
      <c r="F12025"/>
      <c r="G12025"/>
      <c r="H12025"/>
      <c r="I12025"/>
    </row>
    <row r="12026" spans="5:9" x14ac:dyDescent="0.2">
      <c r="E12026"/>
      <c r="F12026"/>
      <c r="G12026"/>
      <c r="H12026"/>
      <c r="I12026"/>
    </row>
    <row r="12027" spans="5:9" x14ac:dyDescent="0.2">
      <c r="E12027"/>
      <c r="F12027"/>
      <c r="G12027"/>
      <c r="H12027"/>
      <c r="I12027"/>
    </row>
    <row r="12028" spans="5:9" x14ac:dyDescent="0.2">
      <c r="E12028"/>
      <c r="F12028"/>
      <c r="G12028"/>
      <c r="H12028"/>
      <c r="I12028"/>
    </row>
    <row r="12029" spans="5:9" x14ac:dyDescent="0.2">
      <c r="E12029"/>
      <c r="F12029"/>
      <c r="G12029"/>
      <c r="H12029"/>
      <c r="I12029"/>
    </row>
    <row r="12030" spans="5:9" x14ac:dyDescent="0.2">
      <c r="E12030"/>
      <c r="F12030"/>
      <c r="G12030"/>
      <c r="H12030"/>
      <c r="I12030"/>
    </row>
    <row r="12031" spans="5:9" x14ac:dyDescent="0.2">
      <c r="E12031"/>
      <c r="F12031"/>
      <c r="G12031"/>
      <c r="H12031"/>
      <c r="I12031"/>
    </row>
    <row r="12032" spans="5:9" x14ac:dyDescent="0.2">
      <c r="E12032"/>
      <c r="F12032"/>
      <c r="G12032"/>
      <c r="H12032"/>
      <c r="I12032"/>
    </row>
    <row r="12033" spans="5:9" x14ac:dyDescent="0.2">
      <c r="E12033"/>
      <c r="F12033"/>
      <c r="G12033"/>
      <c r="H12033"/>
      <c r="I12033"/>
    </row>
    <row r="12034" spans="5:9" x14ac:dyDescent="0.2">
      <c r="E12034"/>
      <c r="F12034"/>
      <c r="G12034"/>
      <c r="H12034"/>
      <c r="I12034"/>
    </row>
    <row r="12035" spans="5:9" x14ac:dyDescent="0.2">
      <c r="E12035"/>
      <c r="F12035"/>
      <c r="G12035"/>
      <c r="H12035"/>
      <c r="I12035"/>
    </row>
    <row r="12036" spans="5:9" x14ac:dyDescent="0.2">
      <c r="E12036"/>
      <c r="F12036"/>
      <c r="G12036"/>
      <c r="H12036"/>
      <c r="I12036"/>
    </row>
    <row r="12037" spans="5:9" x14ac:dyDescent="0.2">
      <c r="E12037"/>
      <c r="F12037"/>
      <c r="G12037"/>
      <c r="H12037"/>
      <c r="I12037"/>
    </row>
    <row r="12038" spans="5:9" x14ac:dyDescent="0.2">
      <c r="E12038"/>
      <c r="F12038"/>
      <c r="G12038"/>
      <c r="H12038"/>
      <c r="I12038"/>
    </row>
    <row r="12039" spans="5:9" x14ac:dyDescent="0.2">
      <c r="E12039"/>
      <c r="F12039"/>
      <c r="G12039"/>
      <c r="H12039"/>
      <c r="I12039"/>
    </row>
    <row r="12040" spans="5:9" x14ac:dyDescent="0.2">
      <c r="E12040"/>
      <c r="F12040"/>
      <c r="G12040"/>
      <c r="H12040"/>
      <c r="I12040"/>
    </row>
    <row r="12041" spans="5:9" x14ac:dyDescent="0.2">
      <c r="E12041"/>
      <c r="F12041"/>
      <c r="G12041"/>
      <c r="H12041"/>
      <c r="I12041"/>
    </row>
    <row r="12042" spans="5:9" x14ac:dyDescent="0.2">
      <c r="E12042"/>
      <c r="F12042"/>
      <c r="G12042"/>
      <c r="H12042"/>
      <c r="I12042"/>
    </row>
    <row r="12043" spans="5:9" x14ac:dyDescent="0.2">
      <c r="E12043"/>
      <c r="F12043"/>
      <c r="G12043"/>
      <c r="H12043"/>
      <c r="I12043"/>
    </row>
    <row r="12044" spans="5:9" x14ac:dyDescent="0.2">
      <c r="E12044"/>
      <c r="F12044"/>
      <c r="G12044"/>
      <c r="H12044"/>
      <c r="I12044"/>
    </row>
    <row r="12045" spans="5:9" x14ac:dyDescent="0.2">
      <c r="E12045"/>
      <c r="F12045"/>
      <c r="G12045"/>
      <c r="H12045"/>
      <c r="I12045"/>
    </row>
    <row r="12046" spans="5:9" x14ac:dyDescent="0.2">
      <c r="E12046"/>
      <c r="F12046"/>
      <c r="G12046"/>
      <c r="H12046"/>
      <c r="I12046"/>
    </row>
    <row r="12047" spans="5:9" x14ac:dyDescent="0.2">
      <c r="E12047"/>
      <c r="F12047"/>
      <c r="G12047"/>
      <c r="H12047"/>
      <c r="I12047"/>
    </row>
    <row r="12048" spans="5:9" x14ac:dyDescent="0.2">
      <c r="E12048"/>
      <c r="F12048"/>
      <c r="G12048"/>
      <c r="H12048"/>
      <c r="I12048"/>
    </row>
    <row r="12049" spans="5:9" x14ac:dyDescent="0.2">
      <c r="E12049"/>
      <c r="F12049"/>
      <c r="G12049"/>
      <c r="H12049"/>
      <c r="I12049"/>
    </row>
    <row r="12050" spans="5:9" x14ac:dyDescent="0.2">
      <c r="E12050"/>
      <c r="F12050"/>
      <c r="G12050"/>
      <c r="H12050"/>
      <c r="I12050"/>
    </row>
    <row r="12051" spans="5:9" x14ac:dyDescent="0.2">
      <c r="E12051"/>
      <c r="F12051"/>
      <c r="G12051"/>
      <c r="H12051"/>
      <c r="I12051"/>
    </row>
    <row r="12052" spans="5:9" x14ac:dyDescent="0.2">
      <c r="E12052"/>
      <c r="F12052"/>
      <c r="G12052"/>
      <c r="H12052"/>
      <c r="I12052"/>
    </row>
    <row r="12053" spans="5:9" x14ac:dyDescent="0.2">
      <c r="E12053"/>
      <c r="F12053"/>
      <c r="G12053"/>
      <c r="H12053"/>
      <c r="I12053"/>
    </row>
    <row r="12054" spans="5:9" x14ac:dyDescent="0.2">
      <c r="E12054"/>
      <c r="F12054"/>
      <c r="G12054"/>
      <c r="H12054"/>
      <c r="I12054"/>
    </row>
    <row r="12055" spans="5:9" x14ac:dyDescent="0.2">
      <c r="E12055"/>
      <c r="F12055"/>
      <c r="G12055"/>
      <c r="H12055"/>
      <c r="I12055"/>
    </row>
    <row r="12056" spans="5:9" x14ac:dyDescent="0.2">
      <c r="E12056"/>
      <c r="F12056"/>
      <c r="G12056"/>
      <c r="H12056"/>
      <c r="I12056"/>
    </row>
    <row r="12057" spans="5:9" x14ac:dyDescent="0.2">
      <c r="E12057"/>
      <c r="F12057"/>
      <c r="G12057"/>
      <c r="H12057"/>
      <c r="I12057"/>
    </row>
    <row r="12058" spans="5:9" x14ac:dyDescent="0.2">
      <c r="E12058"/>
      <c r="F12058"/>
      <c r="G12058"/>
      <c r="H12058"/>
      <c r="I12058"/>
    </row>
    <row r="12059" spans="5:9" x14ac:dyDescent="0.2">
      <c r="E12059"/>
      <c r="F12059"/>
      <c r="G12059"/>
      <c r="H12059"/>
      <c r="I12059"/>
    </row>
    <row r="12060" spans="5:9" x14ac:dyDescent="0.2">
      <c r="E12060"/>
      <c r="F12060"/>
      <c r="G12060"/>
      <c r="H12060"/>
      <c r="I12060"/>
    </row>
    <row r="12061" spans="5:9" x14ac:dyDescent="0.2">
      <c r="E12061"/>
      <c r="F12061"/>
      <c r="G12061"/>
      <c r="H12061"/>
      <c r="I12061"/>
    </row>
    <row r="12062" spans="5:9" x14ac:dyDescent="0.2">
      <c r="E12062"/>
      <c r="F12062"/>
      <c r="G12062"/>
      <c r="H12062"/>
      <c r="I12062"/>
    </row>
    <row r="12063" spans="5:9" x14ac:dyDescent="0.2">
      <c r="E12063"/>
      <c r="F12063"/>
      <c r="G12063"/>
      <c r="H12063"/>
      <c r="I12063"/>
    </row>
    <row r="12064" spans="5:9" x14ac:dyDescent="0.2">
      <c r="E12064"/>
      <c r="F12064"/>
      <c r="G12064"/>
      <c r="H12064"/>
      <c r="I12064"/>
    </row>
    <row r="12065" spans="5:9" x14ac:dyDescent="0.2">
      <c r="E12065"/>
      <c r="F12065"/>
      <c r="G12065"/>
      <c r="H12065"/>
      <c r="I12065"/>
    </row>
    <row r="12066" spans="5:9" x14ac:dyDescent="0.2">
      <c r="E12066"/>
      <c r="F12066"/>
      <c r="G12066"/>
      <c r="H12066"/>
      <c r="I12066"/>
    </row>
    <row r="12067" spans="5:9" x14ac:dyDescent="0.2">
      <c r="E12067"/>
      <c r="F12067"/>
      <c r="G12067"/>
      <c r="H12067"/>
      <c r="I12067"/>
    </row>
    <row r="12068" spans="5:9" x14ac:dyDescent="0.2">
      <c r="E12068"/>
      <c r="F12068"/>
      <c r="G12068"/>
      <c r="H12068"/>
      <c r="I12068"/>
    </row>
    <row r="12069" spans="5:9" x14ac:dyDescent="0.2">
      <c r="E12069"/>
      <c r="F12069"/>
      <c r="G12069"/>
      <c r="H12069"/>
      <c r="I12069"/>
    </row>
    <row r="12070" spans="5:9" x14ac:dyDescent="0.2">
      <c r="E12070"/>
      <c r="F12070"/>
      <c r="G12070"/>
      <c r="H12070"/>
      <c r="I12070"/>
    </row>
    <row r="12071" spans="5:9" x14ac:dyDescent="0.2">
      <c r="E12071"/>
      <c r="F12071"/>
      <c r="G12071"/>
      <c r="H12071"/>
      <c r="I12071"/>
    </row>
    <row r="12072" spans="5:9" x14ac:dyDescent="0.2">
      <c r="E12072"/>
      <c r="F12072"/>
      <c r="G12072"/>
      <c r="H12072"/>
      <c r="I12072"/>
    </row>
    <row r="12073" spans="5:9" x14ac:dyDescent="0.2">
      <c r="E12073"/>
      <c r="F12073"/>
      <c r="G12073"/>
      <c r="H12073"/>
      <c r="I12073"/>
    </row>
    <row r="12074" spans="5:9" x14ac:dyDescent="0.2">
      <c r="E12074"/>
      <c r="F12074"/>
      <c r="G12074"/>
      <c r="H12074"/>
      <c r="I12074"/>
    </row>
    <row r="12075" spans="5:9" x14ac:dyDescent="0.2">
      <c r="E12075"/>
      <c r="F12075"/>
      <c r="G12075"/>
      <c r="H12075"/>
      <c r="I12075"/>
    </row>
    <row r="12076" spans="5:9" x14ac:dyDescent="0.2">
      <c r="E12076"/>
      <c r="F12076"/>
      <c r="G12076"/>
      <c r="H12076"/>
      <c r="I12076"/>
    </row>
    <row r="12077" spans="5:9" x14ac:dyDescent="0.2">
      <c r="E12077"/>
      <c r="F12077"/>
      <c r="G12077"/>
      <c r="H12077"/>
      <c r="I12077"/>
    </row>
    <row r="12078" spans="5:9" x14ac:dyDescent="0.2">
      <c r="E12078"/>
      <c r="F12078"/>
      <c r="G12078"/>
      <c r="H12078"/>
      <c r="I12078"/>
    </row>
    <row r="12079" spans="5:9" x14ac:dyDescent="0.2">
      <c r="E12079"/>
      <c r="F12079"/>
      <c r="G12079"/>
      <c r="H12079"/>
      <c r="I12079"/>
    </row>
    <row r="12080" spans="5:9" x14ac:dyDescent="0.2">
      <c r="E12080"/>
      <c r="F12080"/>
      <c r="G12080"/>
      <c r="H12080"/>
      <c r="I12080"/>
    </row>
    <row r="12081" spans="5:9" x14ac:dyDescent="0.2">
      <c r="E12081"/>
      <c r="F12081"/>
      <c r="G12081"/>
      <c r="H12081"/>
      <c r="I12081"/>
    </row>
    <row r="12082" spans="5:9" x14ac:dyDescent="0.2">
      <c r="E12082"/>
      <c r="F12082"/>
      <c r="G12082"/>
      <c r="H12082"/>
      <c r="I12082"/>
    </row>
    <row r="12083" spans="5:9" x14ac:dyDescent="0.2">
      <c r="E12083"/>
      <c r="F12083"/>
      <c r="G12083"/>
      <c r="H12083"/>
      <c r="I12083"/>
    </row>
    <row r="12084" spans="5:9" x14ac:dyDescent="0.2">
      <c r="E12084"/>
      <c r="F12084"/>
      <c r="G12084"/>
      <c r="H12084"/>
      <c r="I12084"/>
    </row>
    <row r="12085" spans="5:9" x14ac:dyDescent="0.2">
      <c r="E12085"/>
      <c r="F12085"/>
      <c r="G12085"/>
      <c r="H12085"/>
      <c r="I12085"/>
    </row>
    <row r="12086" spans="5:9" x14ac:dyDescent="0.2">
      <c r="E12086"/>
      <c r="F12086"/>
      <c r="G12086"/>
      <c r="H12086"/>
      <c r="I12086"/>
    </row>
    <row r="12087" spans="5:9" x14ac:dyDescent="0.2">
      <c r="E12087"/>
      <c r="F12087"/>
      <c r="G12087"/>
      <c r="H12087"/>
      <c r="I12087"/>
    </row>
    <row r="12088" spans="5:9" x14ac:dyDescent="0.2">
      <c r="E12088"/>
      <c r="F12088"/>
      <c r="G12088"/>
      <c r="H12088"/>
      <c r="I12088"/>
    </row>
    <row r="12089" spans="5:9" x14ac:dyDescent="0.2">
      <c r="E12089"/>
      <c r="F12089"/>
      <c r="G12089"/>
      <c r="H12089"/>
      <c r="I12089"/>
    </row>
    <row r="12090" spans="5:9" x14ac:dyDescent="0.2">
      <c r="E12090"/>
      <c r="F12090"/>
      <c r="G12090"/>
      <c r="H12090"/>
      <c r="I12090"/>
    </row>
    <row r="12091" spans="5:9" x14ac:dyDescent="0.2">
      <c r="E12091"/>
      <c r="F12091"/>
      <c r="G12091"/>
      <c r="H12091"/>
      <c r="I12091"/>
    </row>
    <row r="12092" spans="5:9" x14ac:dyDescent="0.2">
      <c r="E12092"/>
      <c r="F12092"/>
      <c r="G12092"/>
      <c r="H12092"/>
      <c r="I12092"/>
    </row>
    <row r="12093" spans="5:9" x14ac:dyDescent="0.2">
      <c r="E12093"/>
      <c r="F12093"/>
      <c r="G12093"/>
      <c r="H12093"/>
      <c r="I12093"/>
    </row>
    <row r="12094" spans="5:9" x14ac:dyDescent="0.2">
      <c r="E12094"/>
      <c r="F12094"/>
      <c r="G12094"/>
      <c r="H12094"/>
      <c r="I12094"/>
    </row>
    <row r="12095" spans="5:9" x14ac:dyDescent="0.2">
      <c r="E12095"/>
      <c r="F12095"/>
      <c r="G12095"/>
      <c r="H12095"/>
      <c r="I12095"/>
    </row>
    <row r="12096" spans="5:9" x14ac:dyDescent="0.2">
      <c r="E12096"/>
      <c r="F12096"/>
      <c r="G12096"/>
      <c r="H12096"/>
      <c r="I12096"/>
    </row>
    <row r="12097" spans="5:9" x14ac:dyDescent="0.2">
      <c r="E12097"/>
      <c r="F12097"/>
      <c r="G12097"/>
      <c r="H12097"/>
      <c r="I12097"/>
    </row>
    <row r="12098" spans="5:9" x14ac:dyDescent="0.2">
      <c r="E12098"/>
      <c r="F12098"/>
      <c r="G12098"/>
      <c r="H12098"/>
      <c r="I12098"/>
    </row>
    <row r="12099" spans="5:9" x14ac:dyDescent="0.2">
      <c r="E12099"/>
      <c r="F12099"/>
      <c r="G12099"/>
      <c r="H12099"/>
      <c r="I12099"/>
    </row>
    <row r="12100" spans="5:9" x14ac:dyDescent="0.2">
      <c r="E12100"/>
      <c r="F12100"/>
      <c r="G12100"/>
      <c r="H12100"/>
      <c r="I12100"/>
    </row>
    <row r="12101" spans="5:9" x14ac:dyDescent="0.2">
      <c r="E12101"/>
      <c r="F12101"/>
      <c r="G12101"/>
      <c r="H12101"/>
      <c r="I12101"/>
    </row>
    <row r="12102" spans="5:9" x14ac:dyDescent="0.2">
      <c r="E12102"/>
      <c r="F12102"/>
      <c r="G12102"/>
      <c r="H12102"/>
      <c r="I12102"/>
    </row>
    <row r="12103" spans="5:9" x14ac:dyDescent="0.2">
      <c r="E12103"/>
      <c r="F12103"/>
      <c r="G12103"/>
      <c r="H12103"/>
      <c r="I12103"/>
    </row>
    <row r="12104" spans="5:9" x14ac:dyDescent="0.2">
      <c r="E12104"/>
      <c r="F12104"/>
      <c r="G12104"/>
      <c r="H12104"/>
      <c r="I12104"/>
    </row>
    <row r="12105" spans="5:9" x14ac:dyDescent="0.2">
      <c r="E12105"/>
      <c r="F12105"/>
      <c r="G12105"/>
      <c r="H12105"/>
      <c r="I12105"/>
    </row>
    <row r="12106" spans="5:9" x14ac:dyDescent="0.2">
      <c r="E12106"/>
      <c r="F12106"/>
      <c r="G12106"/>
      <c r="H12106"/>
      <c r="I12106"/>
    </row>
    <row r="12107" spans="5:9" x14ac:dyDescent="0.2">
      <c r="E12107"/>
      <c r="F12107"/>
      <c r="G12107"/>
      <c r="H12107"/>
      <c r="I12107"/>
    </row>
    <row r="12108" spans="5:9" x14ac:dyDescent="0.2">
      <c r="E12108"/>
      <c r="F12108"/>
      <c r="G12108"/>
      <c r="H12108"/>
      <c r="I12108"/>
    </row>
    <row r="12109" spans="5:9" x14ac:dyDescent="0.2">
      <c r="E12109"/>
      <c r="F12109"/>
      <c r="G12109"/>
      <c r="H12109"/>
      <c r="I12109"/>
    </row>
    <row r="12110" spans="5:9" x14ac:dyDescent="0.2">
      <c r="E12110"/>
      <c r="F12110"/>
      <c r="G12110"/>
      <c r="H12110"/>
      <c r="I12110"/>
    </row>
    <row r="12111" spans="5:9" x14ac:dyDescent="0.2">
      <c r="E12111"/>
      <c r="F12111"/>
      <c r="G12111"/>
      <c r="H12111"/>
      <c r="I12111"/>
    </row>
    <row r="12112" spans="5:9" x14ac:dyDescent="0.2">
      <c r="E12112"/>
      <c r="F12112"/>
      <c r="G12112"/>
      <c r="H12112"/>
      <c r="I12112"/>
    </row>
    <row r="12113" spans="5:9" x14ac:dyDescent="0.2">
      <c r="E12113"/>
      <c r="F12113"/>
      <c r="G12113"/>
      <c r="H12113"/>
      <c r="I12113"/>
    </row>
    <row r="12114" spans="5:9" x14ac:dyDescent="0.2">
      <c r="E12114"/>
      <c r="F12114"/>
      <c r="G12114"/>
      <c r="H12114"/>
      <c r="I12114"/>
    </row>
    <row r="12115" spans="5:9" x14ac:dyDescent="0.2">
      <c r="E12115"/>
      <c r="F12115"/>
      <c r="G12115"/>
      <c r="H12115"/>
      <c r="I12115"/>
    </row>
    <row r="12116" spans="5:9" x14ac:dyDescent="0.2">
      <c r="E12116"/>
      <c r="F12116"/>
      <c r="G12116"/>
      <c r="H12116"/>
      <c r="I12116"/>
    </row>
    <row r="12117" spans="5:9" x14ac:dyDescent="0.2">
      <c r="E12117"/>
      <c r="F12117"/>
      <c r="G12117"/>
      <c r="H12117"/>
      <c r="I12117"/>
    </row>
    <row r="12118" spans="5:9" x14ac:dyDescent="0.2">
      <c r="E12118"/>
      <c r="F12118"/>
      <c r="G12118"/>
      <c r="H12118"/>
      <c r="I12118"/>
    </row>
    <row r="12119" spans="5:9" x14ac:dyDescent="0.2">
      <c r="E12119"/>
      <c r="F12119"/>
      <c r="G12119"/>
      <c r="H12119"/>
      <c r="I12119"/>
    </row>
    <row r="12120" spans="5:9" x14ac:dyDescent="0.2">
      <c r="E12120"/>
      <c r="F12120"/>
      <c r="G12120"/>
      <c r="H12120"/>
      <c r="I12120"/>
    </row>
    <row r="12121" spans="5:9" x14ac:dyDescent="0.2">
      <c r="E12121"/>
      <c r="F12121"/>
      <c r="G12121"/>
      <c r="H12121"/>
      <c r="I12121"/>
    </row>
    <row r="12122" spans="5:9" x14ac:dyDescent="0.2">
      <c r="E12122"/>
      <c r="F12122"/>
      <c r="G12122"/>
      <c r="H12122"/>
      <c r="I12122"/>
    </row>
    <row r="12123" spans="5:9" x14ac:dyDescent="0.2">
      <c r="E12123"/>
      <c r="F12123"/>
      <c r="G12123"/>
      <c r="H12123"/>
      <c r="I12123"/>
    </row>
    <row r="12124" spans="5:9" x14ac:dyDescent="0.2">
      <c r="E12124"/>
      <c r="F12124"/>
      <c r="G12124"/>
      <c r="H12124"/>
      <c r="I12124"/>
    </row>
    <row r="12125" spans="5:9" x14ac:dyDescent="0.2">
      <c r="E12125"/>
      <c r="F12125"/>
      <c r="G12125"/>
      <c r="H12125"/>
      <c r="I12125"/>
    </row>
    <row r="12126" spans="5:9" x14ac:dyDescent="0.2">
      <c r="E12126"/>
      <c r="F12126"/>
      <c r="G12126"/>
      <c r="H12126"/>
      <c r="I12126"/>
    </row>
    <row r="12127" spans="5:9" x14ac:dyDescent="0.2">
      <c r="E12127"/>
      <c r="F12127"/>
      <c r="G12127"/>
      <c r="H12127"/>
      <c r="I12127"/>
    </row>
    <row r="12128" spans="5:9" x14ac:dyDescent="0.2">
      <c r="E12128"/>
      <c r="F12128"/>
      <c r="G12128"/>
      <c r="H12128"/>
      <c r="I12128"/>
    </row>
    <row r="12129" spans="5:9" x14ac:dyDescent="0.2">
      <c r="E12129"/>
      <c r="F12129"/>
      <c r="G12129"/>
      <c r="H12129"/>
      <c r="I12129"/>
    </row>
    <row r="12130" spans="5:9" x14ac:dyDescent="0.2">
      <c r="E12130"/>
      <c r="F12130"/>
      <c r="G12130"/>
      <c r="H12130"/>
      <c r="I12130"/>
    </row>
    <row r="12131" spans="5:9" x14ac:dyDescent="0.2">
      <c r="E12131"/>
      <c r="F12131"/>
      <c r="G12131"/>
      <c r="H12131"/>
      <c r="I12131"/>
    </row>
    <row r="12132" spans="5:9" x14ac:dyDescent="0.2">
      <c r="E12132"/>
      <c r="F12132"/>
      <c r="G12132"/>
      <c r="H12132"/>
      <c r="I12132"/>
    </row>
    <row r="12133" spans="5:9" x14ac:dyDescent="0.2">
      <c r="E12133"/>
      <c r="F12133"/>
      <c r="G12133"/>
      <c r="H12133"/>
      <c r="I12133"/>
    </row>
    <row r="12134" spans="5:9" x14ac:dyDescent="0.2">
      <c r="E12134"/>
      <c r="F12134"/>
      <c r="G12134"/>
      <c r="H12134"/>
      <c r="I12134"/>
    </row>
    <row r="12135" spans="5:9" x14ac:dyDescent="0.2">
      <c r="E12135"/>
      <c r="F12135"/>
      <c r="G12135"/>
      <c r="H12135"/>
      <c r="I12135"/>
    </row>
    <row r="12136" spans="5:9" x14ac:dyDescent="0.2">
      <c r="E12136"/>
      <c r="F12136"/>
      <c r="G12136"/>
      <c r="H12136"/>
      <c r="I12136"/>
    </row>
    <row r="12137" spans="5:9" x14ac:dyDescent="0.2">
      <c r="E12137"/>
      <c r="F12137"/>
      <c r="G12137"/>
      <c r="H12137"/>
      <c r="I12137"/>
    </row>
    <row r="12138" spans="5:9" x14ac:dyDescent="0.2">
      <c r="E12138"/>
      <c r="F12138"/>
      <c r="G12138"/>
      <c r="H12138"/>
      <c r="I12138"/>
    </row>
    <row r="12139" spans="5:9" x14ac:dyDescent="0.2">
      <c r="E12139"/>
      <c r="F12139"/>
      <c r="G12139"/>
      <c r="H12139"/>
      <c r="I12139"/>
    </row>
    <row r="12140" spans="5:9" x14ac:dyDescent="0.2">
      <c r="E12140"/>
      <c r="F12140"/>
      <c r="G12140"/>
      <c r="H12140"/>
      <c r="I12140"/>
    </row>
    <row r="12141" spans="5:9" x14ac:dyDescent="0.2">
      <c r="E12141"/>
      <c r="F12141"/>
      <c r="G12141"/>
      <c r="H12141"/>
      <c r="I12141"/>
    </row>
    <row r="12142" spans="5:9" x14ac:dyDescent="0.2">
      <c r="E12142"/>
      <c r="F12142"/>
      <c r="G12142"/>
      <c r="H12142"/>
      <c r="I12142"/>
    </row>
    <row r="12143" spans="5:9" x14ac:dyDescent="0.2">
      <c r="E12143"/>
      <c r="F12143"/>
      <c r="G12143"/>
      <c r="H12143"/>
      <c r="I12143"/>
    </row>
    <row r="12144" spans="5:9" x14ac:dyDescent="0.2">
      <c r="E12144"/>
      <c r="F12144"/>
      <c r="G12144"/>
      <c r="H12144"/>
      <c r="I12144"/>
    </row>
    <row r="12145" spans="5:9" x14ac:dyDescent="0.2">
      <c r="E12145"/>
      <c r="F12145"/>
      <c r="G12145"/>
      <c r="H12145"/>
      <c r="I12145"/>
    </row>
    <row r="12146" spans="5:9" x14ac:dyDescent="0.2">
      <c r="E12146"/>
      <c r="F12146"/>
      <c r="G12146"/>
      <c r="H12146"/>
      <c r="I12146"/>
    </row>
    <row r="12147" spans="5:9" x14ac:dyDescent="0.2">
      <c r="E12147"/>
      <c r="F12147"/>
      <c r="G12147"/>
      <c r="H12147"/>
      <c r="I12147"/>
    </row>
    <row r="12148" spans="5:9" x14ac:dyDescent="0.2">
      <c r="E12148"/>
      <c r="F12148"/>
      <c r="G12148"/>
      <c r="H12148"/>
      <c r="I12148"/>
    </row>
    <row r="12149" spans="5:9" x14ac:dyDescent="0.2">
      <c r="E12149"/>
      <c r="F12149"/>
      <c r="G12149"/>
      <c r="H12149"/>
      <c r="I12149"/>
    </row>
    <row r="12150" spans="5:9" x14ac:dyDescent="0.2">
      <c r="E12150"/>
      <c r="F12150"/>
      <c r="G12150"/>
      <c r="H12150"/>
      <c r="I12150"/>
    </row>
    <row r="12151" spans="5:9" x14ac:dyDescent="0.2">
      <c r="E12151"/>
      <c r="F12151"/>
      <c r="G12151"/>
      <c r="H12151"/>
      <c r="I12151"/>
    </row>
    <row r="12152" spans="5:9" x14ac:dyDescent="0.2">
      <c r="E12152"/>
      <c r="F12152"/>
      <c r="G12152"/>
      <c r="H12152"/>
      <c r="I12152"/>
    </row>
    <row r="12153" spans="5:9" x14ac:dyDescent="0.2">
      <c r="E12153"/>
      <c r="F12153"/>
      <c r="G12153"/>
      <c r="H12153"/>
      <c r="I12153"/>
    </row>
    <row r="12154" spans="5:9" x14ac:dyDescent="0.2">
      <c r="E12154"/>
      <c r="F12154"/>
      <c r="G12154"/>
      <c r="H12154"/>
      <c r="I12154"/>
    </row>
    <row r="12155" spans="5:9" x14ac:dyDescent="0.2">
      <c r="E12155"/>
      <c r="F12155"/>
      <c r="G12155"/>
      <c r="H12155"/>
      <c r="I12155"/>
    </row>
    <row r="12156" spans="5:9" x14ac:dyDescent="0.2">
      <c r="E12156"/>
      <c r="F12156"/>
      <c r="G12156"/>
      <c r="H12156"/>
      <c r="I12156"/>
    </row>
    <row r="12157" spans="5:9" x14ac:dyDescent="0.2">
      <c r="E12157"/>
      <c r="F12157"/>
      <c r="G12157"/>
      <c r="H12157"/>
      <c r="I12157"/>
    </row>
    <row r="12158" spans="5:9" x14ac:dyDescent="0.2">
      <c r="E12158"/>
      <c r="F12158"/>
      <c r="G12158"/>
      <c r="H12158"/>
      <c r="I12158"/>
    </row>
    <row r="12159" spans="5:9" x14ac:dyDescent="0.2">
      <c r="E12159"/>
      <c r="F12159"/>
      <c r="G12159"/>
      <c r="H12159"/>
      <c r="I12159"/>
    </row>
    <row r="12160" spans="5:9" x14ac:dyDescent="0.2">
      <c r="E12160"/>
      <c r="F12160"/>
      <c r="G12160"/>
      <c r="H12160"/>
      <c r="I12160"/>
    </row>
    <row r="12161" spans="5:9" x14ac:dyDescent="0.2">
      <c r="E12161"/>
      <c r="F12161"/>
      <c r="G12161"/>
      <c r="H12161"/>
      <c r="I12161"/>
    </row>
    <row r="12162" spans="5:9" x14ac:dyDescent="0.2">
      <c r="E12162"/>
      <c r="F12162"/>
      <c r="G12162"/>
      <c r="H12162"/>
      <c r="I12162"/>
    </row>
    <row r="12163" spans="5:9" x14ac:dyDescent="0.2">
      <c r="E12163"/>
      <c r="F12163"/>
      <c r="G12163"/>
      <c r="H12163"/>
      <c r="I12163"/>
    </row>
    <row r="12164" spans="5:9" x14ac:dyDescent="0.2">
      <c r="E12164"/>
      <c r="F12164"/>
      <c r="G12164"/>
      <c r="H12164"/>
      <c r="I12164"/>
    </row>
    <row r="12165" spans="5:9" x14ac:dyDescent="0.2">
      <c r="E12165"/>
      <c r="F12165"/>
      <c r="G12165"/>
      <c r="H12165"/>
      <c r="I12165"/>
    </row>
    <row r="12166" spans="5:9" x14ac:dyDescent="0.2">
      <c r="E12166"/>
      <c r="F12166"/>
      <c r="G12166"/>
      <c r="H12166"/>
      <c r="I12166"/>
    </row>
    <row r="12167" spans="5:9" x14ac:dyDescent="0.2">
      <c r="E12167"/>
      <c r="F12167"/>
      <c r="G12167"/>
      <c r="H12167"/>
      <c r="I12167"/>
    </row>
    <row r="12168" spans="5:9" x14ac:dyDescent="0.2">
      <c r="E12168"/>
      <c r="F12168"/>
      <c r="G12168"/>
      <c r="H12168"/>
      <c r="I12168"/>
    </row>
    <row r="12169" spans="5:9" x14ac:dyDescent="0.2">
      <c r="E12169"/>
      <c r="F12169"/>
      <c r="G12169"/>
      <c r="H12169"/>
      <c r="I12169"/>
    </row>
    <row r="12170" spans="5:9" x14ac:dyDescent="0.2">
      <c r="E12170"/>
      <c r="F12170"/>
      <c r="G12170"/>
      <c r="H12170"/>
      <c r="I12170"/>
    </row>
    <row r="12171" spans="5:9" x14ac:dyDescent="0.2">
      <c r="E12171"/>
      <c r="F12171"/>
      <c r="G12171"/>
      <c r="H12171"/>
      <c r="I12171"/>
    </row>
    <row r="12172" spans="5:9" x14ac:dyDescent="0.2">
      <c r="E12172"/>
      <c r="F12172"/>
      <c r="G12172"/>
      <c r="H12172"/>
      <c r="I12172"/>
    </row>
    <row r="12173" spans="5:9" x14ac:dyDescent="0.2">
      <c r="E12173"/>
      <c r="F12173"/>
      <c r="G12173"/>
      <c r="H12173"/>
      <c r="I12173"/>
    </row>
    <row r="12174" spans="5:9" x14ac:dyDescent="0.2">
      <c r="E12174"/>
      <c r="F12174"/>
      <c r="G12174"/>
      <c r="H12174"/>
      <c r="I12174"/>
    </row>
    <row r="12175" spans="5:9" x14ac:dyDescent="0.2">
      <c r="E12175"/>
      <c r="F12175"/>
      <c r="G12175"/>
      <c r="H12175"/>
      <c r="I12175"/>
    </row>
    <row r="12176" spans="5:9" x14ac:dyDescent="0.2">
      <c r="E12176"/>
      <c r="F12176"/>
      <c r="G12176"/>
      <c r="H12176"/>
      <c r="I12176"/>
    </row>
    <row r="12177" spans="5:9" x14ac:dyDescent="0.2">
      <c r="E12177"/>
      <c r="F12177"/>
      <c r="G12177"/>
      <c r="H12177"/>
      <c r="I12177"/>
    </row>
    <row r="12178" spans="5:9" x14ac:dyDescent="0.2">
      <c r="E12178"/>
      <c r="F12178"/>
      <c r="G12178"/>
      <c r="H12178"/>
      <c r="I12178"/>
    </row>
    <row r="12179" spans="5:9" x14ac:dyDescent="0.2">
      <c r="E12179"/>
      <c r="F12179"/>
      <c r="G12179"/>
      <c r="H12179"/>
      <c r="I12179"/>
    </row>
    <row r="12180" spans="5:9" x14ac:dyDescent="0.2">
      <c r="E12180"/>
      <c r="F12180"/>
      <c r="G12180"/>
      <c r="H12180"/>
      <c r="I12180"/>
    </row>
    <row r="12181" spans="5:9" x14ac:dyDescent="0.2">
      <c r="E12181"/>
      <c r="F12181"/>
      <c r="G12181"/>
      <c r="H12181"/>
      <c r="I12181"/>
    </row>
    <row r="12182" spans="5:9" x14ac:dyDescent="0.2">
      <c r="E12182"/>
      <c r="F12182"/>
      <c r="G12182"/>
      <c r="H12182"/>
      <c r="I12182"/>
    </row>
    <row r="12183" spans="5:9" x14ac:dyDescent="0.2">
      <c r="E12183"/>
      <c r="F12183"/>
      <c r="G12183"/>
      <c r="H12183"/>
      <c r="I12183"/>
    </row>
    <row r="12184" spans="5:9" x14ac:dyDescent="0.2">
      <c r="E12184"/>
      <c r="F12184"/>
      <c r="G12184"/>
      <c r="H12184"/>
      <c r="I12184"/>
    </row>
    <row r="12185" spans="5:9" x14ac:dyDescent="0.2">
      <c r="E12185"/>
      <c r="F12185"/>
      <c r="G12185"/>
      <c r="H12185"/>
      <c r="I12185"/>
    </row>
    <row r="12186" spans="5:9" x14ac:dyDescent="0.2">
      <c r="E12186"/>
      <c r="F12186"/>
      <c r="G12186"/>
      <c r="H12186"/>
      <c r="I12186"/>
    </row>
    <row r="12187" spans="5:9" x14ac:dyDescent="0.2">
      <c r="E12187"/>
      <c r="F12187"/>
      <c r="G12187"/>
      <c r="H12187"/>
      <c r="I12187"/>
    </row>
    <row r="12188" spans="5:9" x14ac:dyDescent="0.2">
      <c r="E12188"/>
      <c r="F12188"/>
      <c r="G12188"/>
      <c r="H12188"/>
      <c r="I12188"/>
    </row>
    <row r="12189" spans="5:9" x14ac:dyDescent="0.2">
      <c r="E12189"/>
      <c r="F12189"/>
      <c r="G12189"/>
      <c r="H12189"/>
      <c r="I12189"/>
    </row>
    <row r="12190" spans="5:9" x14ac:dyDescent="0.2">
      <c r="E12190"/>
      <c r="F12190"/>
      <c r="G12190"/>
      <c r="H12190"/>
      <c r="I12190"/>
    </row>
    <row r="12191" spans="5:9" x14ac:dyDescent="0.2">
      <c r="E12191"/>
      <c r="F12191"/>
      <c r="G12191"/>
      <c r="H12191"/>
      <c r="I12191"/>
    </row>
    <row r="12192" spans="5:9" x14ac:dyDescent="0.2">
      <c r="E12192"/>
      <c r="F12192"/>
      <c r="G12192"/>
      <c r="H12192"/>
      <c r="I12192"/>
    </row>
    <row r="12193" spans="5:9" x14ac:dyDescent="0.2">
      <c r="E12193"/>
      <c r="F12193"/>
      <c r="G12193"/>
      <c r="H12193"/>
      <c r="I12193"/>
    </row>
    <row r="12194" spans="5:9" x14ac:dyDescent="0.2">
      <c r="E12194"/>
      <c r="F12194"/>
      <c r="G12194"/>
      <c r="H12194"/>
      <c r="I12194"/>
    </row>
    <row r="12195" spans="5:9" x14ac:dyDescent="0.2">
      <c r="E12195"/>
      <c r="F12195"/>
      <c r="G12195"/>
      <c r="H12195"/>
      <c r="I12195"/>
    </row>
    <row r="12196" spans="5:9" x14ac:dyDescent="0.2">
      <c r="E12196"/>
      <c r="F12196"/>
      <c r="G12196"/>
      <c r="H12196"/>
      <c r="I12196"/>
    </row>
    <row r="12197" spans="5:9" x14ac:dyDescent="0.2">
      <c r="E12197"/>
      <c r="F12197"/>
      <c r="G12197"/>
      <c r="H12197"/>
      <c r="I12197"/>
    </row>
    <row r="12198" spans="5:9" x14ac:dyDescent="0.2">
      <c r="E12198"/>
      <c r="F12198"/>
      <c r="G12198"/>
      <c r="H12198"/>
      <c r="I12198"/>
    </row>
    <row r="12199" spans="5:9" x14ac:dyDescent="0.2">
      <c r="E12199"/>
      <c r="F12199"/>
      <c r="G12199"/>
      <c r="H12199"/>
      <c r="I12199"/>
    </row>
    <row r="12200" spans="5:9" x14ac:dyDescent="0.2">
      <c r="E12200"/>
      <c r="F12200"/>
      <c r="G12200"/>
      <c r="H12200"/>
      <c r="I12200"/>
    </row>
    <row r="12201" spans="5:9" x14ac:dyDescent="0.2">
      <c r="E12201"/>
      <c r="F12201"/>
      <c r="G12201"/>
      <c r="H12201"/>
      <c r="I12201"/>
    </row>
    <row r="12202" spans="5:9" x14ac:dyDescent="0.2">
      <c r="E12202"/>
      <c r="F12202"/>
      <c r="G12202"/>
      <c r="H12202"/>
      <c r="I12202"/>
    </row>
    <row r="12203" spans="5:9" x14ac:dyDescent="0.2">
      <c r="E12203"/>
      <c r="F12203"/>
      <c r="G12203"/>
      <c r="H12203"/>
      <c r="I12203"/>
    </row>
    <row r="12204" spans="5:9" x14ac:dyDescent="0.2">
      <c r="E12204"/>
      <c r="F12204"/>
      <c r="G12204"/>
      <c r="H12204"/>
      <c r="I12204"/>
    </row>
    <row r="12205" spans="5:9" x14ac:dyDescent="0.2">
      <c r="E12205"/>
      <c r="F12205"/>
      <c r="G12205"/>
      <c r="H12205"/>
      <c r="I12205"/>
    </row>
    <row r="12206" spans="5:9" x14ac:dyDescent="0.2">
      <c r="E12206"/>
      <c r="F12206"/>
      <c r="G12206"/>
      <c r="H12206"/>
      <c r="I12206"/>
    </row>
    <row r="12207" spans="5:9" x14ac:dyDescent="0.2">
      <c r="E12207"/>
      <c r="F12207"/>
      <c r="G12207"/>
      <c r="H12207"/>
      <c r="I12207"/>
    </row>
    <row r="12208" spans="5:9" x14ac:dyDescent="0.2">
      <c r="E12208"/>
      <c r="F12208"/>
      <c r="G12208"/>
      <c r="H12208"/>
      <c r="I12208"/>
    </row>
    <row r="12209" spans="5:9" x14ac:dyDescent="0.2">
      <c r="E12209"/>
      <c r="F12209"/>
      <c r="G12209"/>
      <c r="H12209"/>
      <c r="I12209"/>
    </row>
    <row r="12210" spans="5:9" x14ac:dyDescent="0.2">
      <c r="E12210"/>
      <c r="F12210"/>
      <c r="G12210"/>
      <c r="H12210"/>
      <c r="I12210"/>
    </row>
    <row r="12211" spans="5:9" x14ac:dyDescent="0.2">
      <c r="E12211"/>
      <c r="F12211"/>
      <c r="G12211"/>
      <c r="H12211"/>
      <c r="I12211"/>
    </row>
    <row r="12212" spans="5:9" x14ac:dyDescent="0.2">
      <c r="E12212"/>
      <c r="F12212"/>
      <c r="G12212"/>
      <c r="H12212"/>
      <c r="I12212"/>
    </row>
    <row r="12213" spans="5:9" x14ac:dyDescent="0.2">
      <c r="E12213"/>
      <c r="F12213"/>
      <c r="G12213"/>
      <c r="H12213"/>
      <c r="I12213"/>
    </row>
    <row r="12214" spans="5:9" x14ac:dyDescent="0.2">
      <c r="E12214"/>
      <c r="F12214"/>
      <c r="G12214"/>
      <c r="H12214"/>
      <c r="I12214"/>
    </row>
    <row r="12215" spans="5:9" x14ac:dyDescent="0.2">
      <c r="E12215"/>
      <c r="F12215"/>
      <c r="G12215"/>
      <c r="H12215"/>
      <c r="I12215"/>
    </row>
    <row r="12216" spans="5:9" x14ac:dyDescent="0.2">
      <c r="E12216"/>
      <c r="F12216"/>
      <c r="G12216"/>
      <c r="H12216"/>
      <c r="I12216"/>
    </row>
    <row r="12217" spans="5:9" x14ac:dyDescent="0.2">
      <c r="E12217"/>
      <c r="F12217"/>
      <c r="G12217"/>
      <c r="H12217"/>
      <c r="I12217"/>
    </row>
    <row r="12218" spans="5:9" x14ac:dyDescent="0.2">
      <c r="E12218"/>
      <c r="F12218"/>
      <c r="G12218"/>
      <c r="H12218"/>
      <c r="I12218"/>
    </row>
    <row r="12219" spans="5:9" x14ac:dyDescent="0.2">
      <c r="E12219"/>
      <c r="F12219"/>
      <c r="G12219"/>
      <c r="H12219"/>
      <c r="I12219"/>
    </row>
    <row r="12220" spans="5:9" x14ac:dyDescent="0.2">
      <c r="E12220"/>
      <c r="F12220"/>
      <c r="G12220"/>
      <c r="H12220"/>
      <c r="I12220"/>
    </row>
    <row r="12221" spans="5:9" x14ac:dyDescent="0.2">
      <c r="E12221"/>
      <c r="F12221"/>
      <c r="G12221"/>
      <c r="H12221"/>
      <c r="I12221"/>
    </row>
    <row r="12222" spans="5:9" x14ac:dyDescent="0.2">
      <c r="E12222"/>
      <c r="F12222"/>
      <c r="G12222"/>
      <c r="H12222"/>
      <c r="I12222"/>
    </row>
    <row r="12223" spans="5:9" x14ac:dyDescent="0.2">
      <c r="E12223"/>
      <c r="F12223"/>
      <c r="G12223"/>
      <c r="H12223"/>
      <c r="I12223"/>
    </row>
    <row r="12224" spans="5:9" x14ac:dyDescent="0.2">
      <c r="E12224"/>
      <c r="F12224"/>
      <c r="G12224"/>
      <c r="H12224"/>
      <c r="I12224"/>
    </row>
    <row r="12225" spans="5:9" x14ac:dyDescent="0.2">
      <c r="E12225"/>
      <c r="F12225"/>
      <c r="G12225"/>
      <c r="H12225"/>
      <c r="I12225"/>
    </row>
    <row r="12226" spans="5:9" x14ac:dyDescent="0.2">
      <c r="E12226"/>
      <c r="F12226"/>
      <c r="G12226"/>
      <c r="H12226"/>
      <c r="I12226"/>
    </row>
    <row r="12227" spans="5:9" x14ac:dyDescent="0.2">
      <c r="E12227"/>
      <c r="F12227"/>
      <c r="G12227"/>
      <c r="H12227"/>
      <c r="I12227"/>
    </row>
    <row r="12228" spans="5:9" x14ac:dyDescent="0.2">
      <c r="E12228"/>
      <c r="F12228"/>
      <c r="G12228"/>
      <c r="H12228"/>
      <c r="I12228"/>
    </row>
    <row r="12229" spans="5:9" x14ac:dyDescent="0.2">
      <c r="E12229"/>
      <c r="F12229"/>
      <c r="G12229"/>
      <c r="H12229"/>
      <c r="I12229"/>
    </row>
    <row r="12230" spans="5:9" x14ac:dyDescent="0.2">
      <c r="E12230"/>
      <c r="F12230"/>
      <c r="G12230"/>
      <c r="H12230"/>
      <c r="I12230"/>
    </row>
    <row r="12231" spans="5:9" x14ac:dyDescent="0.2">
      <c r="E12231"/>
      <c r="F12231"/>
      <c r="G12231"/>
      <c r="H12231"/>
      <c r="I12231"/>
    </row>
    <row r="12232" spans="5:9" x14ac:dyDescent="0.2">
      <c r="E12232"/>
      <c r="F12232"/>
      <c r="G12232"/>
      <c r="H12232"/>
      <c r="I12232"/>
    </row>
    <row r="12233" spans="5:9" x14ac:dyDescent="0.2">
      <c r="E12233"/>
      <c r="F12233"/>
      <c r="G12233"/>
      <c r="H12233"/>
      <c r="I12233"/>
    </row>
    <row r="12234" spans="5:9" x14ac:dyDescent="0.2">
      <c r="E12234"/>
      <c r="F12234"/>
      <c r="G12234"/>
      <c r="H12234"/>
      <c r="I12234"/>
    </row>
    <row r="12235" spans="5:9" x14ac:dyDescent="0.2">
      <c r="E12235"/>
      <c r="F12235"/>
      <c r="G12235"/>
      <c r="H12235"/>
      <c r="I12235"/>
    </row>
    <row r="12236" spans="5:9" x14ac:dyDescent="0.2">
      <c r="E12236"/>
      <c r="F12236"/>
      <c r="G12236"/>
      <c r="H12236"/>
      <c r="I12236"/>
    </row>
    <row r="12237" spans="5:9" x14ac:dyDescent="0.2">
      <c r="E12237"/>
      <c r="F12237"/>
      <c r="G12237"/>
      <c r="H12237"/>
      <c r="I12237"/>
    </row>
    <row r="12238" spans="5:9" x14ac:dyDescent="0.2">
      <c r="E12238"/>
      <c r="F12238"/>
      <c r="G12238"/>
      <c r="H12238"/>
      <c r="I12238"/>
    </row>
    <row r="12239" spans="5:9" x14ac:dyDescent="0.2">
      <c r="E12239"/>
      <c r="F12239"/>
      <c r="G12239"/>
      <c r="H12239"/>
      <c r="I12239"/>
    </row>
    <row r="12240" spans="5:9" x14ac:dyDescent="0.2">
      <c r="E12240"/>
      <c r="F12240"/>
      <c r="G12240"/>
      <c r="H12240"/>
      <c r="I12240"/>
    </row>
    <row r="12241" spans="5:9" x14ac:dyDescent="0.2">
      <c r="E12241"/>
      <c r="F12241"/>
      <c r="G12241"/>
      <c r="H12241"/>
      <c r="I12241"/>
    </row>
    <row r="12242" spans="5:9" x14ac:dyDescent="0.2">
      <c r="E12242"/>
      <c r="F12242"/>
      <c r="G12242"/>
      <c r="H12242"/>
      <c r="I12242"/>
    </row>
    <row r="12243" spans="5:9" x14ac:dyDescent="0.2">
      <c r="E12243"/>
      <c r="F12243"/>
      <c r="G12243"/>
      <c r="H12243"/>
      <c r="I12243"/>
    </row>
    <row r="12244" spans="5:9" x14ac:dyDescent="0.2">
      <c r="E12244"/>
      <c r="F12244"/>
      <c r="G12244"/>
      <c r="H12244"/>
      <c r="I12244"/>
    </row>
    <row r="12245" spans="5:9" x14ac:dyDescent="0.2">
      <c r="E12245"/>
      <c r="F12245"/>
      <c r="G12245"/>
      <c r="H12245"/>
      <c r="I12245"/>
    </row>
    <row r="12246" spans="5:9" x14ac:dyDescent="0.2">
      <c r="E12246"/>
      <c r="F12246"/>
      <c r="G12246"/>
      <c r="H12246"/>
      <c r="I12246"/>
    </row>
    <row r="12247" spans="5:9" x14ac:dyDescent="0.2">
      <c r="E12247"/>
      <c r="F12247"/>
      <c r="G12247"/>
      <c r="H12247"/>
      <c r="I12247"/>
    </row>
    <row r="12248" spans="5:9" x14ac:dyDescent="0.2">
      <c r="E12248"/>
      <c r="F12248"/>
      <c r="G12248"/>
      <c r="H12248"/>
      <c r="I12248"/>
    </row>
    <row r="12249" spans="5:9" x14ac:dyDescent="0.2">
      <c r="E12249"/>
      <c r="F12249"/>
      <c r="G12249"/>
      <c r="H12249"/>
      <c r="I12249"/>
    </row>
    <row r="12250" spans="5:9" x14ac:dyDescent="0.2">
      <c r="E12250"/>
      <c r="F12250"/>
      <c r="G12250"/>
      <c r="H12250"/>
      <c r="I12250"/>
    </row>
    <row r="12251" spans="5:9" x14ac:dyDescent="0.2">
      <c r="E12251"/>
      <c r="F12251"/>
      <c r="G12251"/>
      <c r="H12251"/>
      <c r="I12251"/>
    </row>
    <row r="12252" spans="5:9" x14ac:dyDescent="0.2">
      <c r="E12252"/>
      <c r="F12252"/>
      <c r="G12252"/>
      <c r="H12252"/>
      <c r="I12252"/>
    </row>
    <row r="12253" spans="5:9" x14ac:dyDescent="0.2">
      <c r="E12253"/>
      <c r="F12253"/>
      <c r="G12253"/>
      <c r="H12253"/>
      <c r="I12253"/>
    </row>
    <row r="12254" spans="5:9" x14ac:dyDescent="0.2">
      <c r="E12254"/>
      <c r="F12254"/>
      <c r="G12254"/>
      <c r="H12254"/>
      <c r="I12254"/>
    </row>
    <row r="12255" spans="5:9" x14ac:dyDescent="0.2">
      <c r="E12255"/>
      <c r="F12255"/>
      <c r="G12255"/>
      <c r="H12255"/>
      <c r="I12255"/>
    </row>
    <row r="12256" spans="5:9" x14ac:dyDescent="0.2">
      <c r="E12256"/>
      <c r="F12256"/>
      <c r="G12256"/>
      <c r="H12256"/>
      <c r="I12256"/>
    </row>
    <row r="12257" spans="5:9" x14ac:dyDescent="0.2">
      <c r="E12257"/>
      <c r="F12257"/>
      <c r="G12257"/>
      <c r="H12257"/>
      <c r="I12257"/>
    </row>
    <row r="12258" spans="5:9" x14ac:dyDescent="0.2">
      <c r="E12258"/>
      <c r="F12258"/>
      <c r="G12258"/>
      <c r="H12258"/>
      <c r="I12258"/>
    </row>
    <row r="12259" spans="5:9" x14ac:dyDescent="0.2">
      <c r="E12259"/>
      <c r="F12259"/>
      <c r="G12259"/>
      <c r="H12259"/>
      <c r="I12259"/>
    </row>
    <row r="12260" spans="5:9" x14ac:dyDescent="0.2">
      <c r="E12260"/>
      <c r="F12260"/>
      <c r="G12260"/>
      <c r="H12260"/>
      <c r="I12260"/>
    </row>
    <row r="12261" spans="5:9" x14ac:dyDescent="0.2">
      <c r="E12261"/>
      <c r="F12261"/>
      <c r="G12261"/>
      <c r="H12261"/>
      <c r="I12261"/>
    </row>
    <row r="12262" spans="5:9" x14ac:dyDescent="0.2">
      <c r="E12262"/>
      <c r="F12262"/>
      <c r="G12262"/>
      <c r="H12262"/>
      <c r="I12262"/>
    </row>
    <row r="12263" spans="5:9" x14ac:dyDescent="0.2">
      <c r="E12263"/>
      <c r="F12263"/>
      <c r="G12263"/>
      <c r="H12263"/>
      <c r="I12263"/>
    </row>
    <row r="12264" spans="5:9" x14ac:dyDescent="0.2">
      <c r="E12264"/>
      <c r="F12264"/>
      <c r="G12264"/>
      <c r="H12264"/>
      <c r="I12264"/>
    </row>
    <row r="12265" spans="5:9" x14ac:dyDescent="0.2">
      <c r="E12265"/>
      <c r="F12265"/>
      <c r="G12265"/>
      <c r="H12265"/>
      <c r="I12265"/>
    </row>
    <row r="12266" spans="5:9" x14ac:dyDescent="0.2">
      <c r="E12266"/>
      <c r="F12266"/>
      <c r="G12266"/>
      <c r="H12266"/>
      <c r="I12266"/>
    </row>
    <row r="12267" spans="5:9" x14ac:dyDescent="0.2">
      <c r="E12267"/>
      <c r="F12267"/>
      <c r="G12267"/>
      <c r="H12267"/>
      <c r="I12267"/>
    </row>
    <row r="12268" spans="5:9" x14ac:dyDescent="0.2">
      <c r="E12268"/>
      <c r="F12268"/>
      <c r="G12268"/>
      <c r="H12268"/>
      <c r="I12268"/>
    </row>
    <row r="12269" spans="5:9" x14ac:dyDescent="0.2">
      <c r="E12269"/>
      <c r="F12269"/>
      <c r="G12269"/>
      <c r="H12269"/>
      <c r="I12269"/>
    </row>
    <row r="12270" spans="5:9" x14ac:dyDescent="0.2">
      <c r="E12270"/>
      <c r="F12270"/>
      <c r="G12270"/>
      <c r="H12270"/>
      <c r="I12270"/>
    </row>
    <row r="12271" spans="5:9" x14ac:dyDescent="0.2">
      <c r="E12271"/>
      <c r="F12271"/>
      <c r="G12271"/>
      <c r="H12271"/>
      <c r="I12271"/>
    </row>
    <row r="12272" spans="5:9" x14ac:dyDescent="0.2">
      <c r="E12272"/>
      <c r="F12272"/>
      <c r="G12272"/>
      <c r="H12272"/>
      <c r="I12272"/>
    </row>
    <row r="12273" spans="5:9" x14ac:dyDescent="0.2">
      <c r="E12273"/>
      <c r="F12273"/>
      <c r="G12273"/>
      <c r="H12273"/>
      <c r="I12273"/>
    </row>
    <row r="12274" spans="5:9" x14ac:dyDescent="0.2">
      <c r="E12274"/>
      <c r="F12274"/>
      <c r="G12274"/>
      <c r="H12274"/>
      <c r="I12274"/>
    </row>
    <row r="12275" spans="5:9" x14ac:dyDescent="0.2">
      <c r="E12275"/>
      <c r="F12275"/>
      <c r="G12275"/>
      <c r="H12275"/>
      <c r="I12275"/>
    </row>
    <row r="12276" spans="5:9" x14ac:dyDescent="0.2">
      <c r="E12276"/>
      <c r="F12276"/>
      <c r="G12276"/>
      <c r="H12276"/>
      <c r="I12276"/>
    </row>
    <row r="12277" spans="5:9" x14ac:dyDescent="0.2">
      <c r="E12277"/>
      <c r="F12277"/>
      <c r="G12277"/>
      <c r="H12277"/>
      <c r="I12277"/>
    </row>
    <row r="12278" spans="5:9" x14ac:dyDescent="0.2">
      <c r="E12278"/>
      <c r="F12278"/>
      <c r="G12278"/>
      <c r="H12278"/>
      <c r="I12278"/>
    </row>
    <row r="12279" spans="5:9" x14ac:dyDescent="0.2">
      <c r="E12279"/>
      <c r="F12279"/>
      <c r="G12279"/>
      <c r="H12279"/>
      <c r="I12279"/>
    </row>
    <row r="12280" spans="5:9" x14ac:dyDescent="0.2">
      <c r="E12280"/>
      <c r="F12280"/>
      <c r="G12280"/>
      <c r="H12280"/>
      <c r="I12280"/>
    </row>
    <row r="12281" spans="5:9" x14ac:dyDescent="0.2">
      <c r="E12281"/>
      <c r="F12281"/>
      <c r="G12281"/>
      <c r="H12281"/>
      <c r="I12281"/>
    </row>
    <row r="12282" spans="5:9" x14ac:dyDescent="0.2">
      <c r="E12282"/>
      <c r="F12282"/>
      <c r="G12282"/>
      <c r="H12282"/>
      <c r="I12282"/>
    </row>
    <row r="12283" spans="5:9" x14ac:dyDescent="0.2">
      <c r="E12283"/>
      <c r="F12283"/>
      <c r="G12283"/>
      <c r="H12283"/>
      <c r="I12283"/>
    </row>
    <row r="12284" spans="5:9" x14ac:dyDescent="0.2">
      <c r="E12284"/>
      <c r="F12284"/>
      <c r="G12284"/>
      <c r="H12284"/>
      <c r="I12284"/>
    </row>
    <row r="12285" spans="5:9" x14ac:dyDescent="0.2">
      <c r="E12285"/>
      <c r="F12285"/>
      <c r="G12285"/>
      <c r="H12285"/>
      <c r="I12285"/>
    </row>
    <row r="12286" spans="5:9" x14ac:dyDescent="0.2">
      <c r="E12286"/>
      <c r="F12286"/>
      <c r="G12286"/>
      <c r="H12286"/>
      <c r="I12286"/>
    </row>
    <row r="12287" spans="5:9" x14ac:dyDescent="0.2">
      <c r="E12287"/>
      <c r="F12287"/>
      <c r="G12287"/>
      <c r="H12287"/>
      <c r="I12287"/>
    </row>
    <row r="12288" spans="5:9" x14ac:dyDescent="0.2">
      <c r="E12288"/>
      <c r="F12288"/>
      <c r="G12288"/>
      <c r="H12288"/>
      <c r="I12288"/>
    </row>
    <row r="12289" spans="5:9" x14ac:dyDescent="0.2">
      <c r="E12289"/>
      <c r="F12289"/>
      <c r="G12289"/>
      <c r="H12289"/>
      <c r="I12289"/>
    </row>
    <row r="12290" spans="5:9" x14ac:dyDescent="0.2">
      <c r="E12290"/>
      <c r="F12290"/>
      <c r="G12290"/>
      <c r="H12290"/>
      <c r="I12290"/>
    </row>
    <row r="12291" spans="5:9" x14ac:dyDescent="0.2">
      <c r="E12291"/>
      <c r="F12291"/>
      <c r="G12291"/>
      <c r="H12291"/>
      <c r="I12291"/>
    </row>
    <row r="12292" spans="5:9" x14ac:dyDescent="0.2">
      <c r="E12292"/>
      <c r="F12292"/>
      <c r="G12292"/>
      <c r="H12292"/>
      <c r="I12292"/>
    </row>
    <row r="12293" spans="5:9" x14ac:dyDescent="0.2">
      <c r="E12293"/>
      <c r="F12293"/>
      <c r="G12293"/>
      <c r="H12293"/>
      <c r="I12293"/>
    </row>
    <row r="12294" spans="5:9" x14ac:dyDescent="0.2">
      <c r="E12294"/>
      <c r="F12294"/>
      <c r="G12294"/>
      <c r="H12294"/>
      <c r="I12294"/>
    </row>
    <row r="12295" spans="5:9" x14ac:dyDescent="0.2">
      <c r="E12295"/>
      <c r="F12295"/>
      <c r="G12295"/>
      <c r="H12295"/>
      <c r="I12295"/>
    </row>
    <row r="12296" spans="5:9" x14ac:dyDescent="0.2">
      <c r="E12296"/>
      <c r="F12296"/>
      <c r="G12296"/>
      <c r="H12296"/>
      <c r="I12296"/>
    </row>
    <row r="12297" spans="5:9" x14ac:dyDescent="0.2">
      <c r="E12297"/>
      <c r="F12297"/>
      <c r="G12297"/>
      <c r="H12297"/>
      <c r="I12297"/>
    </row>
    <row r="12298" spans="5:9" x14ac:dyDescent="0.2">
      <c r="E12298"/>
      <c r="F12298"/>
      <c r="G12298"/>
      <c r="H12298"/>
      <c r="I12298"/>
    </row>
    <row r="12299" spans="5:9" x14ac:dyDescent="0.2">
      <c r="E12299"/>
      <c r="F12299"/>
      <c r="G12299"/>
      <c r="H12299"/>
      <c r="I12299"/>
    </row>
    <row r="12300" spans="5:9" x14ac:dyDescent="0.2">
      <c r="E12300"/>
      <c r="F12300"/>
      <c r="G12300"/>
      <c r="H12300"/>
      <c r="I12300"/>
    </row>
    <row r="12301" spans="5:9" x14ac:dyDescent="0.2">
      <c r="E12301"/>
      <c r="F12301"/>
      <c r="G12301"/>
      <c r="H12301"/>
      <c r="I12301"/>
    </row>
    <row r="12302" spans="5:9" x14ac:dyDescent="0.2">
      <c r="E12302"/>
      <c r="F12302"/>
      <c r="G12302"/>
      <c r="H12302"/>
      <c r="I12302"/>
    </row>
    <row r="12303" spans="5:9" x14ac:dyDescent="0.2">
      <c r="E12303"/>
      <c r="F12303"/>
      <c r="G12303"/>
      <c r="H12303"/>
      <c r="I12303"/>
    </row>
    <row r="12304" spans="5:9" x14ac:dyDescent="0.2">
      <c r="E12304"/>
      <c r="F12304"/>
      <c r="G12304"/>
      <c r="H12304"/>
      <c r="I12304"/>
    </row>
    <row r="12305" spans="5:9" x14ac:dyDescent="0.2">
      <c r="E12305"/>
      <c r="F12305"/>
      <c r="G12305"/>
      <c r="H12305"/>
      <c r="I12305"/>
    </row>
    <row r="12306" spans="5:9" x14ac:dyDescent="0.2">
      <c r="E12306"/>
      <c r="F12306"/>
      <c r="G12306"/>
      <c r="H12306"/>
      <c r="I12306"/>
    </row>
    <row r="12307" spans="5:9" x14ac:dyDescent="0.2">
      <c r="E12307"/>
      <c r="F12307"/>
      <c r="G12307"/>
      <c r="H12307"/>
      <c r="I12307"/>
    </row>
    <row r="12308" spans="5:9" x14ac:dyDescent="0.2">
      <c r="E12308"/>
      <c r="F12308"/>
      <c r="G12308"/>
      <c r="H12308"/>
      <c r="I12308"/>
    </row>
    <row r="12309" spans="5:9" x14ac:dyDescent="0.2">
      <c r="E12309"/>
      <c r="F12309"/>
      <c r="G12309"/>
      <c r="H12309"/>
      <c r="I12309"/>
    </row>
    <row r="12310" spans="5:9" x14ac:dyDescent="0.2">
      <c r="E12310"/>
      <c r="F12310"/>
      <c r="G12310"/>
      <c r="H12310"/>
      <c r="I12310"/>
    </row>
    <row r="12311" spans="5:9" x14ac:dyDescent="0.2">
      <c r="E12311"/>
      <c r="F12311"/>
      <c r="G12311"/>
      <c r="H12311"/>
      <c r="I12311"/>
    </row>
    <row r="12312" spans="5:9" x14ac:dyDescent="0.2">
      <c r="E12312"/>
      <c r="F12312"/>
      <c r="G12312"/>
      <c r="H12312"/>
      <c r="I12312"/>
    </row>
    <row r="12313" spans="5:9" x14ac:dyDescent="0.2">
      <c r="E12313"/>
      <c r="F12313"/>
      <c r="G12313"/>
      <c r="H12313"/>
      <c r="I12313"/>
    </row>
    <row r="12314" spans="5:9" x14ac:dyDescent="0.2">
      <c r="E12314"/>
      <c r="F12314"/>
      <c r="G12314"/>
      <c r="H12314"/>
      <c r="I12314"/>
    </row>
    <row r="12315" spans="5:9" x14ac:dyDescent="0.2">
      <c r="E12315"/>
      <c r="F12315"/>
      <c r="G12315"/>
      <c r="H12315"/>
      <c r="I12315"/>
    </row>
    <row r="12316" spans="5:9" x14ac:dyDescent="0.2">
      <c r="E12316"/>
      <c r="F12316"/>
      <c r="G12316"/>
      <c r="H12316"/>
      <c r="I12316"/>
    </row>
    <row r="12317" spans="5:9" x14ac:dyDescent="0.2">
      <c r="E12317"/>
      <c r="F12317"/>
      <c r="G12317"/>
      <c r="H12317"/>
      <c r="I12317"/>
    </row>
    <row r="12318" spans="5:9" x14ac:dyDescent="0.2">
      <c r="E12318"/>
      <c r="F12318"/>
      <c r="G12318"/>
      <c r="H12318"/>
      <c r="I12318"/>
    </row>
    <row r="12319" spans="5:9" x14ac:dyDescent="0.2">
      <c r="E12319"/>
      <c r="F12319"/>
      <c r="G12319"/>
      <c r="H12319"/>
      <c r="I12319"/>
    </row>
    <row r="12320" spans="5:9" x14ac:dyDescent="0.2">
      <c r="E12320"/>
      <c r="F12320"/>
      <c r="G12320"/>
      <c r="H12320"/>
      <c r="I12320"/>
    </row>
    <row r="12321" spans="5:9" x14ac:dyDescent="0.2">
      <c r="E12321"/>
      <c r="F12321"/>
      <c r="G12321"/>
      <c r="H12321"/>
      <c r="I12321"/>
    </row>
    <row r="12322" spans="5:9" x14ac:dyDescent="0.2">
      <c r="E12322"/>
      <c r="F12322"/>
      <c r="G12322"/>
      <c r="H12322"/>
      <c r="I12322"/>
    </row>
    <row r="12323" spans="5:9" x14ac:dyDescent="0.2">
      <c r="E12323"/>
      <c r="F12323"/>
      <c r="G12323"/>
      <c r="H12323"/>
      <c r="I12323"/>
    </row>
    <row r="12324" spans="5:9" x14ac:dyDescent="0.2">
      <c r="E12324"/>
      <c r="F12324"/>
      <c r="G12324"/>
      <c r="H12324"/>
      <c r="I12324"/>
    </row>
    <row r="12325" spans="5:9" x14ac:dyDescent="0.2">
      <c r="E12325"/>
      <c r="F12325"/>
      <c r="G12325"/>
      <c r="H12325"/>
      <c r="I12325"/>
    </row>
    <row r="12326" spans="5:9" x14ac:dyDescent="0.2">
      <c r="E12326"/>
      <c r="F12326"/>
      <c r="G12326"/>
      <c r="H12326"/>
      <c r="I12326"/>
    </row>
    <row r="12327" spans="5:9" x14ac:dyDescent="0.2">
      <c r="E12327"/>
      <c r="F12327"/>
      <c r="G12327"/>
      <c r="H12327"/>
      <c r="I12327"/>
    </row>
    <row r="12328" spans="5:9" x14ac:dyDescent="0.2">
      <c r="E12328"/>
      <c r="F12328"/>
      <c r="G12328"/>
      <c r="H12328"/>
      <c r="I12328"/>
    </row>
    <row r="12329" spans="5:9" x14ac:dyDescent="0.2">
      <c r="E12329"/>
      <c r="F12329"/>
      <c r="G12329"/>
      <c r="H12329"/>
      <c r="I12329"/>
    </row>
    <row r="12330" spans="5:9" x14ac:dyDescent="0.2">
      <c r="E12330"/>
      <c r="F12330"/>
      <c r="G12330"/>
      <c r="H12330"/>
      <c r="I12330"/>
    </row>
    <row r="12331" spans="5:9" x14ac:dyDescent="0.2">
      <c r="E12331"/>
      <c r="F12331"/>
      <c r="G12331"/>
      <c r="H12331"/>
      <c r="I12331"/>
    </row>
    <row r="12332" spans="5:9" x14ac:dyDescent="0.2">
      <c r="E12332"/>
      <c r="F12332"/>
      <c r="G12332"/>
      <c r="H12332"/>
      <c r="I12332"/>
    </row>
    <row r="12333" spans="5:9" x14ac:dyDescent="0.2">
      <c r="E12333"/>
      <c r="F12333"/>
      <c r="G12333"/>
      <c r="H12333"/>
      <c r="I12333"/>
    </row>
    <row r="12334" spans="5:9" x14ac:dyDescent="0.2">
      <c r="E12334"/>
      <c r="F12334"/>
      <c r="G12334"/>
      <c r="H12334"/>
      <c r="I12334"/>
    </row>
    <row r="12335" spans="5:9" x14ac:dyDescent="0.2">
      <c r="E12335"/>
      <c r="F12335"/>
      <c r="G12335"/>
      <c r="H12335"/>
      <c r="I12335"/>
    </row>
    <row r="12336" spans="5:9" x14ac:dyDescent="0.2">
      <c r="E12336"/>
      <c r="F12336"/>
      <c r="G12336"/>
      <c r="H12336"/>
      <c r="I12336"/>
    </row>
    <row r="12337" spans="5:9" x14ac:dyDescent="0.2">
      <c r="E12337"/>
      <c r="F12337"/>
      <c r="G12337"/>
      <c r="H12337"/>
      <c r="I12337"/>
    </row>
    <row r="12338" spans="5:9" x14ac:dyDescent="0.2">
      <c r="E12338"/>
      <c r="F12338"/>
      <c r="G12338"/>
      <c r="H12338"/>
      <c r="I12338"/>
    </row>
    <row r="12339" spans="5:9" x14ac:dyDescent="0.2">
      <c r="E12339"/>
      <c r="F12339"/>
      <c r="G12339"/>
      <c r="H12339"/>
      <c r="I12339"/>
    </row>
    <row r="12340" spans="5:9" x14ac:dyDescent="0.2">
      <c r="E12340"/>
      <c r="F12340"/>
      <c r="G12340"/>
      <c r="H12340"/>
      <c r="I12340"/>
    </row>
    <row r="12341" spans="5:9" x14ac:dyDescent="0.2">
      <c r="E12341"/>
      <c r="F12341"/>
      <c r="G12341"/>
      <c r="H12341"/>
      <c r="I12341"/>
    </row>
    <row r="12342" spans="5:9" x14ac:dyDescent="0.2">
      <c r="E12342"/>
      <c r="F12342"/>
      <c r="G12342"/>
      <c r="H12342"/>
      <c r="I12342"/>
    </row>
    <row r="12343" spans="5:9" x14ac:dyDescent="0.2">
      <c r="E12343"/>
      <c r="F12343"/>
      <c r="G12343"/>
      <c r="H12343"/>
      <c r="I12343"/>
    </row>
    <row r="12344" spans="5:9" x14ac:dyDescent="0.2">
      <c r="E12344"/>
      <c r="F12344"/>
      <c r="G12344"/>
      <c r="H12344"/>
      <c r="I12344"/>
    </row>
    <row r="12345" spans="5:9" x14ac:dyDescent="0.2">
      <c r="E12345"/>
      <c r="F12345"/>
      <c r="G12345"/>
      <c r="H12345"/>
      <c r="I12345"/>
    </row>
    <row r="12346" spans="5:9" x14ac:dyDescent="0.2">
      <c r="E12346"/>
      <c r="F12346"/>
      <c r="G12346"/>
      <c r="H12346"/>
      <c r="I12346"/>
    </row>
    <row r="12347" spans="5:9" x14ac:dyDescent="0.2">
      <c r="E12347"/>
      <c r="F12347"/>
      <c r="G12347"/>
      <c r="H12347"/>
      <c r="I12347"/>
    </row>
    <row r="12348" spans="5:9" x14ac:dyDescent="0.2">
      <c r="E12348"/>
      <c r="F12348"/>
      <c r="G12348"/>
      <c r="H12348"/>
      <c r="I12348"/>
    </row>
    <row r="12349" spans="5:9" x14ac:dyDescent="0.2">
      <c r="E12349"/>
      <c r="F12349"/>
      <c r="G12349"/>
      <c r="H12349"/>
      <c r="I12349"/>
    </row>
    <row r="12350" spans="5:9" x14ac:dyDescent="0.2">
      <c r="E12350"/>
      <c r="F12350"/>
      <c r="G12350"/>
      <c r="H12350"/>
      <c r="I12350"/>
    </row>
    <row r="12351" spans="5:9" x14ac:dyDescent="0.2">
      <c r="E12351"/>
      <c r="F12351"/>
      <c r="G12351"/>
      <c r="H12351"/>
      <c r="I12351"/>
    </row>
    <row r="12352" spans="5:9" x14ac:dyDescent="0.2">
      <c r="E12352"/>
      <c r="F12352"/>
      <c r="G12352"/>
      <c r="H12352"/>
      <c r="I12352"/>
    </row>
    <row r="12353" spans="5:9" x14ac:dyDescent="0.2">
      <c r="E12353"/>
      <c r="F12353"/>
      <c r="G12353"/>
      <c r="H12353"/>
      <c r="I12353"/>
    </row>
    <row r="12354" spans="5:9" x14ac:dyDescent="0.2">
      <c r="E12354"/>
      <c r="F12354"/>
      <c r="G12354"/>
      <c r="H12354"/>
      <c r="I12354"/>
    </row>
    <row r="12355" spans="5:9" x14ac:dyDescent="0.2">
      <c r="E12355"/>
      <c r="F12355"/>
      <c r="G12355"/>
      <c r="H12355"/>
      <c r="I12355"/>
    </row>
    <row r="12356" spans="5:9" x14ac:dyDescent="0.2">
      <c r="E12356"/>
      <c r="F12356"/>
      <c r="G12356"/>
      <c r="H12356"/>
      <c r="I12356"/>
    </row>
    <row r="12357" spans="5:9" x14ac:dyDescent="0.2">
      <c r="E12357"/>
      <c r="F12357"/>
      <c r="G12357"/>
      <c r="H12357"/>
      <c r="I12357"/>
    </row>
    <row r="12358" spans="5:9" x14ac:dyDescent="0.2">
      <c r="E12358"/>
      <c r="F12358"/>
      <c r="G12358"/>
      <c r="H12358"/>
      <c r="I12358"/>
    </row>
    <row r="12359" spans="5:9" x14ac:dyDescent="0.2">
      <c r="E12359"/>
      <c r="F12359"/>
      <c r="G12359"/>
      <c r="H12359"/>
      <c r="I12359"/>
    </row>
    <row r="12360" spans="5:9" x14ac:dyDescent="0.2">
      <c r="E12360"/>
      <c r="F12360"/>
      <c r="G12360"/>
      <c r="H12360"/>
      <c r="I12360"/>
    </row>
    <row r="12361" spans="5:9" x14ac:dyDescent="0.2">
      <c r="E12361"/>
      <c r="F12361"/>
      <c r="G12361"/>
      <c r="H12361"/>
      <c r="I12361"/>
    </row>
    <row r="12362" spans="5:9" x14ac:dyDescent="0.2">
      <c r="E12362"/>
      <c r="F12362"/>
      <c r="G12362"/>
      <c r="H12362"/>
      <c r="I12362"/>
    </row>
    <row r="12363" spans="5:9" x14ac:dyDescent="0.2">
      <c r="E12363"/>
      <c r="F12363"/>
      <c r="G12363"/>
      <c r="H12363"/>
      <c r="I12363"/>
    </row>
    <row r="12364" spans="5:9" x14ac:dyDescent="0.2">
      <c r="E12364"/>
      <c r="F12364"/>
      <c r="G12364"/>
      <c r="H12364"/>
      <c r="I12364"/>
    </row>
    <row r="12365" spans="5:9" x14ac:dyDescent="0.2">
      <c r="E12365"/>
      <c r="F12365"/>
      <c r="G12365"/>
      <c r="H12365"/>
      <c r="I12365"/>
    </row>
    <row r="12366" spans="5:9" x14ac:dyDescent="0.2">
      <c r="E12366"/>
      <c r="F12366"/>
      <c r="G12366"/>
      <c r="H12366"/>
      <c r="I12366"/>
    </row>
    <row r="12367" spans="5:9" x14ac:dyDescent="0.2">
      <c r="E12367"/>
      <c r="F12367"/>
      <c r="G12367"/>
      <c r="H12367"/>
      <c r="I12367"/>
    </row>
    <row r="12368" spans="5:9" x14ac:dyDescent="0.2">
      <c r="E12368"/>
      <c r="F12368"/>
      <c r="G12368"/>
      <c r="H12368"/>
      <c r="I12368"/>
    </row>
    <row r="12369" spans="5:9" x14ac:dyDescent="0.2">
      <c r="E12369"/>
      <c r="F12369"/>
      <c r="G12369"/>
      <c r="H12369"/>
      <c r="I12369"/>
    </row>
    <row r="12370" spans="5:9" x14ac:dyDescent="0.2">
      <c r="E12370"/>
      <c r="F12370"/>
      <c r="G12370"/>
      <c r="H12370"/>
      <c r="I12370"/>
    </row>
    <row r="12371" spans="5:9" x14ac:dyDescent="0.2">
      <c r="E12371"/>
      <c r="F12371"/>
      <c r="G12371"/>
      <c r="H12371"/>
      <c r="I12371"/>
    </row>
    <row r="12372" spans="5:9" x14ac:dyDescent="0.2">
      <c r="E12372"/>
      <c r="F12372"/>
      <c r="G12372"/>
      <c r="H12372"/>
      <c r="I12372"/>
    </row>
    <row r="12373" spans="5:9" x14ac:dyDescent="0.2">
      <c r="E12373"/>
      <c r="F12373"/>
      <c r="G12373"/>
      <c r="H12373"/>
      <c r="I12373"/>
    </row>
    <row r="12374" spans="5:9" x14ac:dyDescent="0.2">
      <c r="E12374"/>
      <c r="F12374"/>
      <c r="G12374"/>
      <c r="H12374"/>
      <c r="I12374"/>
    </row>
    <row r="12375" spans="5:9" x14ac:dyDescent="0.2">
      <c r="E12375"/>
      <c r="F12375"/>
      <c r="G12375"/>
      <c r="H12375"/>
      <c r="I12375"/>
    </row>
    <row r="12376" spans="5:9" x14ac:dyDescent="0.2">
      <c r="E12376"/>
      <c r="F12376"/>
      <c r="G12376"/>
      <c r="H12376"/>
      <c r="I12376"/>
    </row>
    <row r="12377" spans="5:9" x14ac:dyDescent="0.2">
      <c r="E12377"/>
      <c r="F12377"/>
      <c r="G12377"/>
      <c r="H12377"/>
      <c r="I12377"/>
    </row>
    <row r="12378" spans="5:9" x14ac:dyDescent="0.2">
      <c r="E12378"/>
      <c r="F12378"/>
      <c r="G12378"/>
      <c r="H12378"/>
      <c r="I12378"/>
    </row>
    <row r="12379" spans="5:9" x14ac:dyDescent="0.2">
      <c r="E12379"/>
      <c r="F12379"/>
      <c r="G12379"/>
      <c r="H12379"/>
      <c r="I12379"/>
    </row>
    <row r="12380" spans="5:9" x14ac:dyDescent="0.2">
      <c r="E12380"/>
      <c r="F12380"/>
      <c r="G12380"/>
      <c r="H12380"/>
      <c r="I12380"/>
    </row>
    <row r="12381" spans="5:9" x14ac:dyDescent="0.2">
      <c r="E12381"/>
      <c r="F12381"/>
      <c r="G12381"/>
      <c r="H12381"/>
      <c r="I12381"/>
    </row>
    <row r="12382" spans="5:9" x14ac:dyDescent="0.2">
      <c r="E12382"/>
      <c r="F12382"/>
      <c r="G12382"/>
      <c r="H12382"/>
      <c r="I12382"/>
    </row>
    <row r="12383" spans="5:9" x14ac:dyDescent="0.2">
      <c r="E12383"/>
      <c r="F12383"/>
      <c r="G12383"/>
      <c r="H12383"/>
      <c r="I12383"/>
    </row>
    <row r="12384" spans="5:9" x14ac:dyDescent="0.2">
      <c r="E12384"/>
      <c r="F12384"/>
      <c r="G12384"/>
      <c r="H12384"/>
      <c r="I12384"/>
    </row>
    <row r="12385" spans="5:9" x14ac:dyDescent="0.2">
      <c r="E12385"/>
      <c r="F12385"/>
      <c r="G12385"/>
      <c r="H12385"/>
      <c r="I12385"/>
    </row>
    <row r="12386" spans="5:9" x14ac:dyDescent="0.2">
      <c r="E12386"/>
      <c r="F12386"/>
      <c r="G12386"/>
      <c r="H12386"/>
      <c r="I12386"/>
    </row>
    <row r="12387" spans="5:9" x14ac:dyDescent="0.2">
      <c r="E12387"/>
      <c r="F12387"/>
      <c r="G12387"/>
      <c r="H12387"/>
      <c r="I12387"/>
    </row>
    <row r="12388" spans="5:9" x14ac:dyDescent="0.2">
      <c r="E12388"/>
      <c r="F12388"/>
      <c r="G12388"/>
      <c r="H12388"/>
      <c r="I12388"/>
    </row>
    <row r="12389" spans="5:9" x14ac:dyDescent="0.2">
      <c r="E12389"/>
      <c r="F12389"/>
      <c r="G12389"/>
      <c r="H12389"/>
      <c r="I12389"/>
    </row>
    <row r="12390" spans="5:9" x14ac:dyDescent="0.2">
      <c r="E12390"/>
      <c r="F12390"/>
      <c r="G12390"/>
      <c r="H12390"/>
      <c r="I12390"/>
    </row>
    <row r="12391" spans="5:9" x14ac:dyDescent="0.2">
      <c r="E12391"/>
      <c r="F12391"/>
      <c r="G12391"/>
      <c r="H12391"/>
      <c r="I12391"/>
    </row>
    <row r="12392" spans="5:9" x14ac:dyDescent="0.2">
      <c r="E12392"/>
      <c r="F12392"/>
      <c r="G12392"/>
      <c r="H12392"/>
      <c r="I12392"/>
    </row>
    <row r="12393" spans="5:9" x14ac:dyDescent="0.2">
      <c r="E12393"/>
      <c r="F12393"/>
      <c r="G12393"/>
      <c r="H12393"/>
      <c r="I12393"/>
    </row>
    <row r="12394" spans="5:9" x14ac:dyDescent="0.2">
      <c r="E12394"/>
      <c r="F12394"/>
      <c r="G12394"/>
      <c r="H12394"/>
      <c r="I12394"/>
    </row>
    <row r="12395" spans="5:9" x14ac:dyDescent="0.2">
      <c r="E12395"/>
      <c r="F12395"/>
      <c r="G12395"/>
      <c r="H12395"/>
      <c r="I12395"/>
    </row>
    <row r="12396" spans="5:9" x14ac:dyDescent="0.2">
      <c r="E12396"/>
      <c r="F12396"/>
      <c r="G12396"/>
      <c r="H12396"/>
      <c r="I12396"/>
    </row>
    <row r="12397" spans="5:9" x14ac:dyDescent="0.2">
      <c r="E12397"/>
      <c r="F12397"/>
      <c r="G12397"/>
      <c r="H12397"/>
      <c r="I12397"/>
    </row>
    <row r="12398" spans="5:9" x14ac:dyDescent="0.2">
      <c r="E12398"/>
      <c r="F12398"/>
      <c r="G12398"/>
      <c r="H12398"/>
      <c r="I12398"/>
    </row>
    <row r="12399" spans="5:9" x14ac:dyDescent="0.2">
      <c r="E12399"/>
      <c r="F12399"/>
      <c r="G12399"/>
      <c r="H12399"/>
      <c r="I12399"/>
    </row>
    <row r="12400" spans="5:9" x14ac:dyDescent="0.2">
      <c r="E12400"/>
      <c r="F12400"/>
      <c r="G12400"/>
      <c r="H12400"/>
      <c r="I12400"/>
    </row>
    <row r="12401" spans="5:9" x14ac:dyDescent="0.2">
      <c r="E12401"/>
      <c r="F12401"/>
      <c r="G12401"/>
      <c r="H12401"/>
      <c r="I12401"/>
    </row>
    <row r="12402" spans="5:9" x14ac:dyDescent="0.2">
      <c r="E12402"/>
      <c r="F12402"/>
      <c r="G12402"/>
      <c r="H12402"/>
      <c r="I12402"/>
    </row>
    <row r="12403" spans="5:9" x14ac:dyDescent="0.2">
      <c r="E12403"/>
      <c r="F12403"/>
      <c r="G12403"/>
      <c r="H12403"/>
      <c r="I12403"/>
    </row>
    <row r="12404" spans="5:9" x14ac:dyDescent="0.2">
      <c r="E12404"/>
      <c r="F12404"/>
      <c r="G12404"/>
      <c r="H12404"/>
      <c r="I12404"/>
    </row>
    <row r="12405" spans="5:9" x14ac:dyDescent="0.2">
      <c r="E12405"/>
      <c r="F12405"/>
      <c r="G12405"/>
      <c r="H12405"/>
      <c r="I12405"/>
    </row>
    <row r="12406" spans="5:9" x14ac:dyDescent="0.2">
      <c r="E12406"/>
      <c r="F12406"/>
      <c r="G12406"/>
      <c r="H12406"/>
      <c r="I12406"/>
    </row>
    <row r="12407" spans="5:9" x14ac:dyDescent="0.2">
      <c r="E12407"/>
      <c r="F12407"/>
      <c r="G12407"/>
      <c r="H12407"/>
      <c r="I12407"/>
    </row>
    <row r="12408" spans="5:9" x14ac:dyDescent="0.2">
      <c r="E12408"/>
      <c r="F12408"/>
      <c r="G12408"/>
      <c r="H12408"/>
      <c r="I12408"/>
    </row>
    <row r="12409" spans="5:9" x14ac:dyDescent="0.2">
      <c r="E12409"/>
      <c r="F12409"/>
      <c r="G12409"/>
      <c r="H12409"/>
      <c r="I12409"/>
    </row>
    <row r="12410" spans="5:9" x14ac:dyDescent="0.2">
      <c r="E12410"/>
      <c r="F12410"/>
      <c r="G12410"/>
      <c r="H12410"/>
      <c r="I12410"/>
    </row>
    <row r="12411" spans="5:9" x14ac:dyDescent="0.2">
      <c r="E12411"/>
      <c r="F12411"/>
      <c r="G12411"/>
      <c r="H12411"/>
      <c r="I12411"/>
    </row>
    <row r="12412" spans="5:9" x14ac:dyDescent="0.2">
      <c r="E12412"/>
      <c r="F12412"/>
      <c r="G12412"/>
      <c r="H12412"/>
      <c r="I12412"/>
    </row>
    <row r="12413" spans="5:9" x14ac:dyDescent="0.2">
      <c r="E12413"/>
      <c r="F12413"/>
      <c r="G12413"/>
      <c r="H12413"/>
      <c r="I12413"/>
    </row>
    <row r="12414" spans="5:9" x14ac:dyDescent="0.2">
      <c r="E12414"/>
      <c r="F12414"/>
      <c r="G12414"/>
      <c r="H12414"/>
      <c r="I12414"/>
    </row>
    <row r="12415" spans="5:9" x14ac:dyDescent="0.2">
      <c r="E12415"/>
      <c r="F12415"/>
      <c r="G12415"/>
      <c r="H12415"/>
      <c r="I12415"/>
    </row>
    <row r="12416" spans="5:9" x14ac:dyDescent="0.2">
      <c r="E12416"/>
      <c r="F12416"/>
      <c r="G12416"/>
      <c r="H12416"/>
      <c r="I12416"/>
    </row>
    <row r="12417" spans="5:9" x14ac:dyDescent="0.2">
      <c r="E12417"/>
      <c r="F12417"/>
      <c r="G12417"/>
      <c r="H12417"/>
      <c r="I12417"/>
    </row>
    <row r="12418" spans="5:9" x14ac:dyDescent="0.2">
      <c r="E12418"/>
      <c r="F12418"/>
      <c r="G12418"/>
      <c r="H12418"/>
      <c r="I12418"/>
    </row>
    <row r="12419" spans="5:9" x14ac:dyDescent="0.2">
      <c r="E12419"/>
      <c r="F12419"/>
      <c r="G12419"/>
      <c r="H12419"/>
      <c r="I12419"/>
    </row>
    <row r="12420" spans="5:9" x14ac:dyDescent="0.2">
      <c r="E12420"/>
      <c r="F12420"/>
      <c r="G12420"/>
      <c r="H12420"/>
      <c r="I12420"/>
    </row>
    <row r="12421" spans="5:9" x14ac:dyDescent="0.2">
      <c r="E12421"/>
      <c r="F12421"/>
      <c r="G12421"/>
      <c r="H12421"/>
      <c r="I12421"/>
    </row>
    <row r="12422" spans="5:9" x14ac:dyDescent="0.2">
      <c r="E12422"/>
      <c r="F12422"/>
      <c r="G12422"/>
      <c r="H12422"/>
      <c r="I12422"/>
    </row>
    <row r="12423" spans="5:9" x14ac:dyDescent="0.2">
      <c r="E12423"/>
      <c r="F12423"/>
      <c r="G12423"/>
      <c r="H12423"/>
      <c r="I12423"/>
    </row>
    <row r="12424" spans="5:9" x14ac:dyDescent="0.2">
      <c r="E12424"/>
      <c r="F12424"/>
      <c r="G12424"/>
      <c r="H12424"/>
      <c r="I12424"/>
    </row>
    <row r="12425" spans="5:9" x14ac:dyDescent="0.2">
      <c r="E12425"/>
      <c r="F12425"/>
      <c r="G12425"/>
      <c r="H12425"/>
      <c r="I12425"/>
    </row>
    <row r="12426" spans="5:9" x14ac:dyDescent="0.2">
      <c r="E12426"/>
      <c r="F12426"/>
      <c r="G12426"/>
      <c r="H12426"/>
      <c r="I12426"/>
    </row>
    <row r="12427" spans="5:9" x14ac:dyDescent="0.2">
      <c r="E12427"/>
      <c r="F12427"/>
      <c r="G12427"/>
      <c r="H12427"/>
      <c r="I12427"/>
    </row>
    <row r="12428" spans="5:9" x14ac:dyDescent="0.2">
      <c r="E12428"/>
      <c r="F12428"/>
      <c r="G12428"/>
      <c r="H12428"/>
      <c r="I12428"/>
    </row>
    <row r="12429" spans="5:9" x14ac:dyDescent="0.2">
      <c r="E12429"/>
      <c r="F12429"/>
      <c r="G12429"/>
      <c r="H12429"/>
      <c r="I12429"/>
    </row>
    <row r="12430" spans="5:9" x14ac:dyDescent="0.2">
      <c r="E12430"/>
      <c r="F12430"/>
      <c r="G12430"/>
      <c r="H12430"/>
      <c r="I12430"/>
    </row>
    <row r="12431" spans="5:9" x14ac:dyDescent="0.2">
      <c r="E12431"/>
      <c r="F12431"/>
      <c r="G12431"/>
      <c r="H12431"/>
      <c r="I12431"/>
    </row>
    <row r="12432" spans="5:9" x14ac:dyDescent="0.2">
      <c r="E12432"/>
      <c r="F12432"/>
      <c r="G12432"/>
      <c r="H12432"/>
      <c r="I12432"/>
    </row>
    <row r="12433" spans="5:9" x14ac:dyDescent="0.2">
      <c r="E12433"/>
      <c r="F12433"/>
      <c r="G12433"/>
      <c r="H12433"/>
      <c r="I12433"/>
    </row>
    <row r="12434" spans="5:9" x14ac:dyDescent="0.2">
      <c r="E12434"/>
      <c r="F12434"/>
      <c r="G12434"/>
      <c r="H12434"/>
      <c r="I12434"/>
    </row>
    <row r="12435" spans="5:9" x14ac:dyDescent="0.2">
      <c r="E12435"/>
      <c r="F12435"/>
      <c r="G12435"/>
      <c r="H12435"/>
      <c r="I12435"/>
    </row>
    <row r="12436" spans="5:9" x14ac:dyDescent="0.2">
      <c r="E12436"/>
      <c r="F12436"/>
      <c r="G12436"/>
      <c r="H12436"/>
      <c r="I12436"/>
    </row>
    <row r="12437" spans="5:9" x14ac:dyDescent="0.2">
      <c r="E12437"/>
      <c r="F12437"/>
      <c r="G12437"/>
      <c r="H12437"/>
      <c r="I12437"/>
    </row>
    <row r="12438" spans="5:9" x14ac:dyDescent="0.2">
      <c r="E12438"/>
      <c r="F12438"/>
      <c r="G12438"/>
      <c r="H12438"/>
      <c r="I12438"/>
    </row>
    <row r="12439" spans="5:9" x14ac:dyDescent="0.2">
      <c r="E12439"/>
      <c r="F12439"/>
      <c r="G12439"/>
      <c r="H12439"/>
      <c r="I12439"/>
    </row>
    <row r="12440" spans="5:9" x14ac:dyDescent="0.2">
      <c r="E12440"/>
      <c r="F12440"/>
      <c r="G12440"/>
      <c r="H12440"/>
      <c r="I12440"/>
    </row>
    <row r="12441" spans="5:9" x14ac:dyDescent="0.2">
      <c r="E12441"/>
      <c r="F12441"/>
      <c r="G12441"/>
      <c r="H12441"/>
      <c r="I12441"/>
    </row>
    <row r="12442" spans="5:9" x14ac:dyDescent="0.2">
      <c r="E12442"/>
      <c r="F12442"/>
      <c r="G12442"/>
      <c r="H12442"/>
      <c r="I12442"/>
    </row>
    <row r="12443" spans="5:9" x14ac:dyDescent="0.2">
      <c r="E12443"/>
      <c r="F12443"/>
      <c r="G12443"/>
      <c r="H12443"/>
      <c r="I12443"/>
    </row>
    <row r="12444" spans="5:9" x14ac:dyDescent="0.2">
      <c r="E12444"/>
      <c r="F12444"/>
      <c r="G12444"/>
      <c r="H12444"/>
      <c r="I12444"/>
    </row>
    <row r="12445" spans="5:9" x14ac:dyDescent="0.2">
      <c r="E12445"/>
      <c r="F12445"/>
      <c r="G12445"/>
      <c r="H12445"/>
      <c r="I12445"/>
    </row>
    <row r="12446" spans="5:9" x14ac:dyDescent="0.2">
      <c r="E12446"/>
      <c r="F12446"/>
      <c r="G12446"/>
      <c r="H12446"/>
      <c r="I12446"/>
    </row>
    <row r="12447" spans="5:9" x14ac:dyDescent="0.2">
      <c r="E12447"/>
      <c r="F12447"/>
      <c r="G12447"/>
      <c r="H12447"/>
      <c r="I12447"/>
    </row>
    <row r="12448" spans="5:9" x14ac:dyDescent="0.2">
      <c r="E12448"/>
      <c r="F12448"/>
      <c r="G12448"/>
      <c r="H12448"/>
      <c r="I12448"/>
    </row>
    <row r="12449" spans="5:9" x14ac:dyDescent="0.2">
      <c r="E12449"/>
      <c r="F12449"/>
      <c r="G12449"/>
      <c r="H12449"/>
      <c r="I12449"/>
    </row>
    <row r="12450" spans="5:9" x14ac:dyDescent="0.2">
      <c r="E12450"/>
      <c r="F12450"/>
      <c r="G12450"/>
      <c r="H12450"/>
      <c r="I12450"/>
    </row>
    <row r="12451" spans="5:9" x14ac:dyDescent="0.2">
      <c r="E12451"/>
      <c r="F12451"/>
      <c r="G12451"/>
      <c r="H12451"/>
      <c r="I12451"/>
    </row>
    <row r="12452" spans="5:9" x14ac:dyDescent="0.2">
      <c r="E12452"/>
      <c r="F12452"/>
      <c r="G12452"/>
      <c r="H12452"/>
      <c r="I12452"/>
    </row>
    <row r="12453" spans="5:9" x14ac:dyDescent="0.2">
      <c r="E12453"/>
      <c r="F12453"/>
      <c r="G12453"/>
      <c r="H12453"/>
      <c r="I12453"/>
    </row>
    <row r="12454" spans="5:9" x14ac:dyDescent="0.2">
      <c r="E12454"/>
      <c r="F12454"/>
      <c r="G12454"/>
      <c r="H12454"/>
      <c r="I12454"/>
    </row>
    <row r="12455" spans="5:9" x14ac:dyDescent="0.2">
      <c r="E12455"/>
      <c r="F12455"/>
      <c r="G12455"/>
      <c r="H12455"/>
      <c r="I12455"/>
    </row>
    <row r="12456" spans="5:9" x14ac:dyDescent="0.2">
      <c r="E12456"/>
      <c r="F12456"/>
      <c r="G12456"/>
      <c r="H12456"/>
      <c r="I12456"/>
    </row>
    <row r="12457" spans="5:9" x14ac:dyDescent="0.2">
      <c r="E12457"/>
      <c r="F12457"/>
      <c r="G12457"/>
      <c r="H12457"/>
      <c r="I12457"/>
    </row>
    <row r="12458" spans="5:9" x14ac:dyDescent="0.2">
      <c r="E12458"/>
      <c r="F12458"/>
      <c r="G12458"/>
      <c r="H12458"/>
      <c r="I12458"/>
    </row>
    <row r="12459" spans="5:9" x14ac:dyDescent="0.2">
      <c r="E12459"/>
      <c r="F12459"/>
      <c r="G12459"/>
      <c r="H12459"/>
      <c r="I12459"/>
    </row>
    <row r="12460" spans="5:9" x14ac:dyDescent="0.2">
      <c r="E12460"/>
      <c r="F12460"/>
      <c r="G12460"/>
      <c r="H12460"/>
      <c r="I12460"/>
    </row>
    <row r="12461" spans="5:9" x14ac:dyDescent="0.2">
      <c r="E12461"/>
      <c r="F12461"/>
      <c r="G12461"/>
      <c r="H12461"/>
      <c r="I12461"/>
    </row>
    <row r="12462" spans="5:9" x14ac:dyDescent="0.2">
      <c r="E12462"/>
      <c r="F12462"/>
      <c r="G12462"/>
      <c r="H12462"/>
      <c r="I12462"/>
    </row>
    <row r="12463" spans="5:9" x14ac:dyDescent="0.2">
      <c r="E12463"/>
      <c r="F12463"/>
      <c r="G12463"/>
      <c r="H12463"/>
      <c r="I12463"/>
    </row>
    <row r="12464" spans="5:9" x14ac:dyDescent="0.2">
      <c r="E12464"/>
      <c r="F12464"/>
      <c r="G12464"/>
      <c r="H12464"/>
      <c r="I12464"/>
    </row>
    <row r="12465" spans="5:9" x14ac:dyDescent="0.2">
      <c r="E12465"/>
      <c r="F12465"/>
      <c r="G12465"/>
      <c r="H12465"/>
      <c r="I12465"/>
    </row>
    <row r="12466" spans="5:9" x14ac:dyDescent="0.2">
      <c r="E12466"/>
      <c r="F12466"/>
      <c r="G12466"/>
      <c r="H12466"/>
      <c r="I12466"/>
    </row>
    <row r="12467" spans="5:9" x14ac:dyDescent="0.2">
      <c r="E12467"/>
      <c r="F12467"/>
      <c r="G12467"/>
      <c r="H12467"/>
      <c r="I12467"/>
    </row>
    <row r="12468" spans="5:9" x14ac:dyDescent="0.2">
      <c r="E12468"/>
      <c r="F12468"/>
      <c r="G12468"/>
      <c r="H12468"/>
      <c r="I12468"/>
    </row>
    <row r="12469" spans="5:9" x14ac:dyDescent="0.2">
      <c r="E12469"/>
      <c r="F12469"/>
      <c r="G12469"/>
      <c r="H12469"/>
      <c r="I12469"/>
    </row>
    <row r="12470" spans="5:9" x14ac:dyDescent="0.2">
      <c r="E12470"/>
      <c r="F12470"/>
      <c r="G12470"/>
      <c r="H12470"/>
      <c r="I12470"/>
    </row>
    <row r="12471" spans="5:9" x14ac:dyDescent="0.2">
      <c r="E12471"/>
      <c r="F12471"/>
      <c r="G12471"/>
      <c r="H12471"/>
      <c r="I12471"/>
    </row>
    <row r="12472" spans="5:9" x14ac:dyDescent="0.2">
      <c r="E12472"/>
      <c r="F12472"/>
      <c r="G12472"/>
      <c r="H12472"/>
      <c r="I12472"/>
    </row>
    <row r="12473" spans="5:9" x14ac:dyDescent="0.2">
      <c r="E12473"/>
      <c r="F12473"/>
      <c r="G12473"/>
      <c r="H12473"/>
      <c r="I12473"/>
    </row>
    <row r="12474" spans="5:9" x14ac:dyDescent="0.2">
      <c r="E12474"/>
      <c r="F12474"/>
      <c r="G12474"/>
      <c r="H12474"/>
      <c r="I12474"/>
    </row>
    <row r="12475" spans="5:9" x14ac:dyDescent="0.2">
      <c r="E12475"/>
      <c r="F12475"/>
      <c r="G12475"/>
      <c r="H12475"/>
      <c r="I12475"/>
    </row>
    <row r="12476" spans="5:9" x14ac:dyDescent="0.2">
      <c r="E12476"/>
      <c r="F12476"/>
      <c r="G12476"/>
      <c r="H12476"/>
      <c r="I12476"/>
    </row>
    <row r="12477" spans="5:9" x14ac:dyDescent="0.2">
      <c r="E12477"/>
      <c r="F12477"/>
      <c r="G12477"/>
      <c r="H12477"/>
      <c r="I12477"/>
    </row>
    <row r="12478" spans="5:9" x14ac:dyDescent="0.2">
      <c r="E12478"/>
      <c r="F12478"/>
      <c r="G12478"/>
      <c r="H12478"/>
      <c r="I12478"/>
    </row>
    <row r="12479" spans="5:9" x14ac:dyDescent="0.2">
      <c r="E12479"/>
      <c r="F12479"/>
      <c r="G12479"/>
      <c r="H12479"/>
      <c r="I12479"/>
    </row>
    <row r="12480" spans="5:9" x14ac:dyDescent="0.2">
      <c r="E12480"/>
      <c r="F12480"/>
      <c r="G12480"/>
      <c r="H12480"/>
      <c r="I12480"/>
    </row>
    <row r="12481" spans="5:9" x14ac:dyDescent="0.2">
      <c r="E12481"/>
      <c r="F12481"/>
      <c r="G12481"/>
      <c r="H12481"/>
      <c r="I12481"/>
    </row>
    <row r="12482" spans="5:9" x14ac:dyDescent="0.2">
      <c r="E12482"/>
      <c r="F12482"/>
      <c r="G12482"/>
      <c r="H12482"/>
      <c r="I12482"/>
    </row>
    <row r="12483" spans="5:9" x14ac:dyDescent="0.2">
      <c r="E12483"/>
      <c r="F12483"/>
      <c r="G12483"/>
      <c r="H12483"/>
      <c r="I12483"/>
    </row>
    <row r="12484" spans="5:9" x14ac:dyDescent="0.2">
      <c r="E12484"/>
      <c r="F12484"/>
      <c r="G12484"/>
      <c r="H12484"/>
      <c r="I12484"/>
    </row>
    <row r="12485" spans="5:9" x14ac:dyDescent="0.2">
      <c r="E12485"/>
      <c r="F12485"/>
      <c r="G12485"/>
      <c r="H12485"/>
      <c r="I12485"/>
    </row>
    <row r="12486" spans="5:9" x14ac:dyDescent="0.2">
      <c r="E12486"/>
      <c r="F12486"/>
      <c r="G12486"/>
      <c r="H12486"/>
      <c r="I12486"/>
    </row>
    <row r="12487" spans="5:9" x14ac:dyDescent="0.2">
      <c r="E12487"/>
      <c r="F12487"/>
      <c r="G12487"/>
      <c r="H12487"/>
      <c r="I12487"/>
    </row>
    <row r="12488" spans="5:9" x14ac:dyDescent="0.2">
      <c r="E12488"/>
      <c r="F12488"/>
      <c r="G12488"/>
      <c r="H12488"/>
      <c r="I12488"/>
    </row>
    <row r="12489" spans="5:9" x14ac:dyDescent="0.2">
      <c r="E12489"/>
      <c r="F12489"/>
      <c r="G12489"/>
      <c r="H12489"/>
      <c r="I12489"/>
    </row>
    <row r="12490" spans="5:9" x14ac:dyDescent="0.2">
      <c r="E12490"/>
      <c r="F12490"/>
      <c r="G12490"/>
      <c r="H12490"/>
      <c r="I12490"/>
    </row>
    <row r="12491" spans="5:9" x14ac:dyDescent="0.2">
      <c r="E12491"/>
      <c r="F12491"/>
      <c r="G12491"/>
      <c r="H12491"/>
      <c r="I12491"/>
    </row>
    <row r="12492" spans="5:9" x14ac:dyDescent="0.2">
      <c r="E12492"/>
      <c r="F12492"/>
      <c r="G12492"/>
      <c r="H12492"/>
      <c r="I12492"/>
    </row>
    <row r="12493" spans="5:9" x14ac:dyDescent="0.2">
      <c r="E12493"/>
      <c r="F12493"/>
      <c r="G12493"/>
      <c r="H12493"/>
      <c r="I12493"/>
    </row>
    <row r="12494" spans="5:9" x14ac:dyDescent="0.2">
      <c r="E12494"/>
      <c r="F12494"/>
      <c r="G12494"/>
      <c r="H12494"/>
      <c r="I12494"/>
    </row>
    <row r="12495" spans="5:9" x14ac:dyDescent="0.2">
      <c r="E12495"/>
      <c r="F12495"/>
      <c r="G12495"/>
      <c r="H12495"/>
      <c r="I12495"/>
    </row>
    <row r="12496" spans="5:9" x14ac:dyDescent="0.2">
      <c r="E12496"/>
      <c r="F12496"/>
      <c r="G12496"/>
      <c r="H12496"/>
      <c r="I12496"/>
    </row>
    <row r="12497" spans="5:9" x14ac:dyDescent="0.2">
      <c r="E12497"/>
      <c r="F12497"/>
      <c r="G12497"/>
      <c r="H12497"/>
      <c r="I12497"/>
    </row>
    <row r="12498" spans="5:9" x14ac:dyDescent="0.2">
      <c r="E12498"/>
      <c r="F12498"/>
      <c r="G12498"/>
      <c r="H12498"/>
      <c r="I12498"/>
    </row>
    <row r="12499" spans="5:9" x14ac:dyDescent="0.2">
      <c r="E12499"/>
      <c r="F12499"/>
      <c r="G12499"/>
      <c r="H12499"/>
      <c r="I12499"/>
    </row>
    <row r="12500" spans="5:9" x14ac:dyDescent="0.2">
      <c r="E12500"/>
      <c r="F12500"/>
      <c r="G12500"/>
      <c r="H12500"/>
      <c r="I12500"/>
    </row>
    <row r="12501" spans="5:9" x14ac:dyDescent="0.2">
      <c r="E12501"/>
      <c r="F12501"/>
      <c r="G12501"/>
      <c r="H12501"/>
      <c r="I12501"/>
    </row>
    <row r="12502" spans="5:9" x14ac:dyDescent="0.2">
      <c r="E12502"/>
      <c r="F12502"/>
      <c r="G12502"/>
      <c r="H12502"/>
      <c r="I12502"/>
    </row>
    <row r="12503" spans="5:9" x14ac:dyDescent="0.2">
      <c r="E12503"/>
      <c r="F12503"/>
      <c r="G12503"/>
      <c r="H12503"/>
      <c r="I12503"/>
    </row>
    <row r="12504" spans="5:9" x14ac:dyDescent="0.2">
      <c r="E12504"/>
      <c r="F12504"/>
      <c r="G12504"/>
      <c r="H12504"/>
      <c r="I12504"/>
    </row>
    <row r="12505" spans="5:9" x14ac:dyDescent="0.2">
      <c r="E12505"/>
      <c r="F12505"/>
      <c r="G12505"/>
      <c r="H12505"/>
      <c r="I12505"/>
    </row>
    <row r="12506" spans="5:9" x14ac:dyDescent="0.2">
      <c r="E12506"/>
      <c r="F12506"/>
      <c r="G12506"/>
      <c r="H12506"/>
      <c r="I12506"/>
    </row>
    <row r="12507" spans="5:9" x14ac:dyDescent="0.2">
      <c r="E12507"/>
      <c r="F12507"/>
      <c r="G12507"/>
      <c r="H12507"/>
      <c r="I12507"/>
    </row>
    <row r="12508" spans="5:9" x14ac:dyDescent="0.2">
      <c r="E12508"/>
      <c r="F12508"/>
      <c r="G12508"/>
      <c r="H12508"/>
      <c r="I12508"/>
    </row>
    <row r="12509" spans="5:9" x14ac:dyDescent="0.2">
      <c r="E12509"/>
      <c r="F12509"/>
      <c r="G12509"/>
      <c r="H12509"/>
      <c r="I12509"/>
    </row>
    <row r="12510" spans="5:9" x14ac:dyDescent="0.2">
      <c r="E12510"/>
      <c r="F12510"/>
      <c r="G12510"/>
      <c r="H12510"/>
      <c r="I12510"/>
    </row>
    <row r="12511" spans="5:9" x14ac:dyDescent="0.2">
      <c r="E12511"/>
      <c r="F12511"/>
      <c r="G12511"/>
      <c r="H12511"/>
      <c r="I12511"/>
    </row>
    <row r="12512" spans="5:9" x14ac:dyDescent="0.2">
      <c r="E12512"/>
      <c r="F12512"/>
      <c r="G12512"/>
      <c r="H12512"/>
      <c r="I12512"/>
    </row>
    <row r="12513" spans="5:9" x14ac:dyDescent="0.2">
      <c r="E12513"/>
      <c r="F12513"/>
      <c r="G12513"/>
      <c r="H12513"/>
      <c r="I12513"/>
    </row>
    <row r="12514" spans="5:9" x14ac:dyDescent="0.2">
      <c r="E12514"/>
      <c r="F12514"/>
      <c r="G12514"/>
      <c r="H12514"/>
      <c r="I12514"/>
    </row>
    <row r="12515" spans="5:9" x14ac:dyDescent="0.2">
      <c r="E12515"/>
      <c r="F12515"/>
      <c r="G12515"/>
      <c r="H12515"/>
      <c r="I12515"/>
    </row>
    <row r="12516" spans="5:9" x14ac:dyDescent="0.2">
      <c r="E12516"/>
      <c r="F12516"/>
      <c r="G12516"/>
      <c r="H12516"/>
      <c r="I12516"/>
    </row>
    <row r="12517" spans="5:9" x14ac:dyDescent="0.2">
      <c r="E12517"/>
      <c r="F12517"/>
      <c r="G12517"/>
      <c r="H12517"/>
      <c r="I12517"/>
    </row>
    <row r="12518" spans="5:9" x14ac:dyDescent="0.2">
      <c r="E12518"/>
      <c r="F12518"/>
      <c r="G12518"/>
      <c r="H12518"/>
      <c r="I12518"/>
    </row>
    <row r="12519" spans="5:9" x14ac:dyDescent="0.2">
      <c r="E12519"/>
      <c r="F12519"/>
      <c r="G12519"/>
      <c r="H12519"/>
      <c r="I12519"/>
    </row>
    <row r="12520" spans="5:9" x14ac:dyDescent="0.2">
      <c r="E12520"/>
      <c r="F12520"/>
      <c r="G12520"/>
      <c r="H12520"/>
      <c r="I12520"/>
    </row>
    <row r="12521" spans="5:9" x14ac:dyDescent="0.2">
      <c r="E12521"/>
      <c r="F12521"/>
      <c r="G12521"/>
      <c r="H12521"/>
      <c r="I12521"/>
    </row>
    <row r="12522" spans="5:9" x14ac:dyDescent="0.2">
      <c r="E12522"/>
      <c r="F12522"/>
      <c r="G12522"/>
      <c r="H12522"/>
      <c r="I12522"/>
    </row>
    <row r="12523" spans="5:9" x14ac:dyDescent="0.2">
      <c r="E12523"/>
      <c r="F12523"/>
      <c r="G12523"/>
      <c r="H12523"/>
      <c r="I12523"/>
    </row>
    <row r="12524" spans="5:9" x14ac:dyDescent="0.2">
      <c r="E12524"/>
      <c r="F12524"/>
      <c r="G12524"/>
      <c r="H12524"/>
      <c r="I12524"/>
    </row>
    <row r="12525" spans="5:9" x14ac:dyDescent="0.2">
      <c r="E12525"/>
      <c r="F12525"/>
      <c r="G12525"/>
      <c r="H12525"/>
      <c r="I12525"/>
    </row>
    <row r="12526" spans="5:9" x14ac:dyDescent="0.2">
      <c r="E12526"/>
      <c r="F12526"/>
      <c r="G12526"/>
      <c r="H12526"/>
      <c r="I12526"/>
    </row>
    <row r="12527" spans="5:9" x14ac:dyDescent="0.2">
      <c r="E12527"/>
      <c r="F12527"/>
      <c r="G12527"/>
      <c r="H12527"/>
      <c r="I12527"/>
    </row>
    <row r="12528" spans="5:9" x14ac:dyDescent="0.2">
      <c r="E12528"/>
      <c r="F12528"/>
      <c r="G12528"/>
      <c r="H12528"/>
      <c r="I12528"/>
    </row>
    <row r="12529" spans="5:9" x14ac:dyDescent="0.2">
      <c r="E12529"/>
      <c r="F12529"/>
      <c r="G12529"/>
      <c r="H12529"/>
      <c r="I12529"/>
    </row>
    <row r="12530" spans="5:9" x14ac:dyDescent="0.2">
      <c r="E12530"/>
      <c r="F12530"/>
      <c r="G12530"/>
      <c r="H12530"/>
      <c r="I12530"/>
    </row>
    <row r="12531" spans="5:9" x14ac:dyDescent="0.2">
      <c r="E12531"/>
      <c r="F12531"/>
      <c r="G12531"/>
      <c r="H12531"/>
      <c r="I12531"/>
    </row>
    <row r="12532" spans="5:9" x14ac:dyDescent="0.2">
      <c r="E12532"/>
      <c r="F12532"/>
      <c r="G12532"/>
      <c r="H12532"/>
      <c r="I12532"/>
    </row>
    <row r="12533" spans="5:9" x14ac:dyDescent="0.2">
      <c r="E12533"/>
      <c r="F12533"/>
      <c r="G12533"/>
      <c r="H12533"/>
      <c r="I12533"/>
    </row>
    <row r="12534" spans="5:9" x14ac:dyDescent="0.2">
      <c r="E12534"/>
      <c r="F12534"/>
      <c r="G12534"/>
      <c r="H12534"/>
      <c r="I12534"/>
    </row>
    <row r="12535" spans="5:9" x14ac:dyDescent="0.2">
      <c r="E12535"/>
      <c r="F12535"/>
      <c r="G12535"/>
      <c r="H12535"/>
      <c r="I12535"/>
    </row>
    <row r="12536" spans="5:9" x14ac:dyDescent="0.2">
      <c r="E12536"/>
      <c r="F12536"/>
      <c r="G12536"/>
      <c r="H12536"/>
      <c r="I12536"/>
    </row>
    <row r="12537" spans="5:9" x14ac:dyDescent="0.2">
      <c r="E12537"/>
      <c r="F12537"/>
      <c r="G12537"/>
      <c r="H12537"/>
      <c r="I12537"/>
    </row>
    <row r="12538" spans="5:9" x14ac:dyDescent="0.2">
      <c r="E12538"/>
      <c r="F12538"/>
      <c r="G12538"/>
      <c r="H12538"/>
      <c r="I12538"/>
    </row>
    <row r="12539" spans="5:9" x14ac:dyDescent="0.2">
      <c r="E12539"/>
      <c r="F12539"/>
      <c r="G12539"/>
      <c r="H12539"/>
      <c r="I12539"/>
    </row>
    <row r="12540" spans="5:9" x14ac:dyDescent="0.2">
      <c r="E12540"/>
      <c r="F12540"/>
      <c r="G12540"/>
      <c r="H12540"/>
      <c r="I12540"/>
    </row>
    <row r="12541" spans="5:9" x14ac:dyDescent="0.2">
      <c r="E12541"/>
      <c r="F12541"/>
      <c r="G12541"/>
      <c r="H12541"/>
      <c r="I12541"/>
    </row>
    <row r="12542" spans="5:9" x14ac:dyDescent="0.2">
      <c r="E12542"/>
      <c r="F12542"/>
      <c r="G12542"/>
      <c r="H12542"/>
      <c r="I12542"/>
    </row>
    <row r="12543" spans="5:9" x14ac:dyDescent="0.2">
      <c r="E12543"/>
      <c r="F12543"/>
      <c r="G12543"/>
      <c r="H12543"/>
      <c r="I12543"/>
    </row>
    <row r="12544" spans="5:9" x14ac:dyDescent="0.2">
      <c r="E12544"/>
      <c r="F12544"/>
      <c r="G12544"/>
      <c r="H12544"/>
      <c r="I12544"/>
    </row>
    <row r="12545" spans="5:9" x14ac:dyDescent="0.2">
      <c r="E12545"/>
      <c r="F12545"/>
      <c r="G12545"/>
      <c r="H12545"/>
      <c r="I12545"/>
    </row>
    <row r="12546" spans="5:9" x14ac:dyDescent="0.2">
      <c r="E12546"/>
      <c r="F12546"/>
      <c r="G12546"/>
      <c r="H12546"/>
      <c r="I12546"/>
    </row>
    <row r="12547" spans="5:9" x14ac:dyDescent="0.2">
      <c r="E12547"/>
      <c r="F12547"/>
      <c r="G12547"/>
      <c r="H12547"/>
      <c r="I12547"/>
    </row>
    <row r="12548" spans="5:9" x14ac:dyDescent="0.2">
      <c r="E12548"/>
      <c r="F12548"/>
      <c r="G12548"/>
      <c r="H12548"/>
      <c r="I12548"/>
    </row>
    <row r="12549" spans="5:9" x14ac:dyDescent="0.2">
      <c r="E12549"/>
      <c r="F12549"/>
      <c r="G12549"/>
      <c r="H12549"/>
      <c r="I12549"/>
    </row>
    <row r="12550" spans="5:9" x14ac:dyDescent="0.2">
      <c r="E12550"/>
      <c r="F12550"/>
      <c r="G12550"/>
      <c r="H12550"/>
      <c r="I12550"/>
    </row>
    <row r="12551" spans="5:9" x14ac:dyDescent="0.2">
      <c r="E12551"/>
      <c r="F12551"/>
      <c r="G12551"/>
      <c r="H12551"/>
      <c r="I12551"/>
    </row>
    <row r="12552" spans="5:9" x14ac:dyDescent="0.2">
      <c r="E12552"/>
      <c r="F12552"/>
      <c r="G12552"/>
      <c r="H12552"/>
      <c r="I12552"/>
    </row>
    <row r="12553" spans="5:9" x14ac:dyDescent="0.2">
      <c r="E12553"/>
      <c r="F12553"/>
      <c r="G12553"/>
      <c r="H12553"/>
      <c r="I12553"/>
    </row>
    <row r="12554" spans="5:9" x14ac:dyDescent="0.2">
      <c r="E12554"/>
      <c r="F12554"/>
      <c r="G12554"/>
      <c r="H12554"/>
      <c r="I12554"/>
    </row>
    <row r="12555" spans="5:9" x14ac:dyDescent="0.2">
      <c r="E12555"/>
      <c r="F12555"/>
      <c r="G12555"/>
      <c r="H12555"/>
      <c r="I12555"/>
    </row>
    <row r="12556" spans="5:9" x14ac:dyDescent="0.2">
      <c r="E12556"/>
      <c r="F12556"/>
      <c r="G12556"/>
      <c r="H12556"/>
      <c r="I12556"/>
    </row>
    <row r="12557" spans="5:9" x14ac:dyDescent="0.2">
      <c r="E12557"/>
      <c r="F12557"/>
      <c r="G12557"/>
      <c r="H12557"/>
      <c r="I12557"/>
    </row>
    <row r="12558" spans="5:9" x14ac:dyDescent="0.2">
      <c r="E12558"/>
      <c r="F12558"/>
      <c r="G12558"/>
      <c r="H12558"/>
      <c r="I12558"/>
    </row>
    <row r="12559" spans="5:9" x14ac:dyDescent="0.2">
      <c r="E12559"/>
      <c r="F12559"/>
      <c r="G12559"/>
      <c r="H12559"/>
      <c r="I12559"/>
    </row>
    <row r="12560" spans="5:9" x14ac:dyDescent="0.2">
      <c r="E12560"/>
      <c r="F12560"/>
      <c r="G12560"/>
      <c r="H12560"/>
      <c r="I12560"/>
    </row>
    <row r="12561" spans="5:9" x14ac:dyDescent="0.2">
      <c r="E12561"/>
      <c r="F12561"/>
      <c r="G12561"/>
      <c r="H12561"/>
      <c r="I12561"/>
    </row>
    <row r="12562" spans="5:9" x14ac:dyDescent="0.2">
      <c r="E12562"/>
      <c r="F12562"/>
      <c r="G12562"/>
      <c r="H12562"/>
      <c r="I12562"/>
    </row>
    <row r="12563" spans="5:9" x14ac:dyDescent="0.2">
      <c r="E12563"/>
      <c r="F12563"/>
      <c r="G12563"/>
      <c r="H12563"/>
      <c r="I12563"/>
    </row>
    <row r="12564" spans="5:9" x14ac:dyDescent="0.2">
      <c r="E12564"/>
      <c r="F12564"/>
      <c r="G12564"/>
      <c r="H12564"/>
      <c r="I12564"/>
    </row>
    <row r="12565" spans="5:9" x14ac:dyDescent="0.2">
      <c r="E12565"/>
      <c r="F12565"/>
      <c r="G12565"/>
      <c r="H12565"/>
      <c r="I12565"/>
    </row>
    <row r="12566" spans="5:9" x14ac:dyDescent="0.2">
      <c r="E12566"/>
      <c r="F12566"/>
      <c r="G12566"/>
      <c r="H12566"/>
      <c r="I12566"/>
    </row>
    <row r="12567" spans="5:9" x14ac:dyDescent="0.2">
      <c r="E12567"/>
      <c r="F12567"/>
      <c r="G12567"/>
      <c r="H12567"/>
      <c r="I12567"/>
    </row>
    <row r="12568" spans="5:9" x14ac:dyDescent="0.2">
      <c r="E12568"/>
      <c r="F12568"/>
      <c r="G12568"/>
      <c r="H12568"/>
      <c r="I12568"/>
    </row>
    <row r="12569" spans="5:9" x14ac:dyDescent="0.2">
      <c r="E12569"/>
      <c r="F12569"/>
      <c r="G12569"/>
      <c r="H12569"/>
      <c r="I12569"/>
    </row>
    <row r="12570" spans="5:9" x14ac:dyDescent="0.2">
      <c r="E12570"/>
      <c r="F12570"/>
      <c r="G12570"/>
      <c r="H12570"/>
      <c r="I12570"/>
    </row>
    <row r="12571" spans="5:9" x14ac:dyDescent="0.2">
      <c r="E12571"/>
      <c r="F12571"/>
      <c r="G12571"/>
      <c r="H12571"/>
      <c r="I12571"/>
    </row>
    <row r="12572" spans="5:9" x14ac:dyDescent="0.2">
      <c r="E12572"/>
      <c r="F12572"/>
      <c r="G12572"/>
      <c r="H12572"/>
      <c r="I12572"/>
    </row>
    <row r="12573" spans="5:9" x14ac:dyDescent="0.2">
      <c r="E12573"/>
      <c r="F12573"/>
      <c r="G12573"/>
      <c r="H12573"/>
      <c r="I12573"/>
    </row>
    <row r="12574" spans="5:9" x14ac:dyDescent="0.2">
      <c r="E12574"/>
      <c r="F12574"/>
      <c r="G12574"/>
      <c r="H12574"/>
      <c r="I12574"/>
    </row>
    <row r="12575" spans="5:9" x14ac:dyDescent="0.2">
      <c r="E12575"/>
      <c r="F12575"/>
      <c r="G12575"/>
      <c r="H12575"/>
      <c r="I12575"/>
    </row>
    <row r="12576" spans="5:9" x14ac:dyDescent="0.2">
      <c r="E12576"/>
      <c r="F12576"/>
      <c r="G12576"/>
      <c r="H12576"/>
      <c r="I12576"/>
    </row>
    <row r="12577" spans="5:9" x14ac:dyDescent="0.2">
      <c r="E12577"/>
      <c r="F12577"/>
      <c r="G12577"/>
      <c r="H12577"/>
      <c r="I12577"/>
    </row>
    <row r="12578" spans="5:9" x14ac:dyDescent="0.2">
      <c r="E12578"/>
      <c r="F12578"/>
      <c r="G12578"/>
      <c r="H12578"/>
      <c r="I12578"/>
    </row>
    <row r="12579" spans="5:9" x14ac:dyDescent="0.2">
      <c r="E12579"/>
      <c r="F12579"/>
      <c r="G12579"/>
      <c r="H12579"/>
      <c r="I12579"/>
    </row>
    <row r="12580" spans="5:9" x14ac:dyDescent="0.2">
      <c r="E12580"/>
      <c r="F12580"/>
      <c r="G12580"/>
      <c r="H12580"/>
      <c r="I12580"/>
    </row>
    <row r="12581" spans="5:9" x14ac:dyDescent="0.2">
      <c r="E12581"/>
      <c r="F12581"/>
      <c r="G12581"/>
      <c r="H12581"/>
      <c r="I12581"/>
    </row>
    <row r="12582" spans="5:9" x14ac:dyDescent="0.2">
      <c r="E12582"/>
      <c r="F12582"/>
      <c r="G12582"/>
      <c r="H12582"/>
      <c r="I12582"/>
    </row>
    <row r="12583" spans="5:9" x14ac:dyDescent="0.2">
      <c r="E12583"/>
      <c r="F12583"/>
      <c r="G12583"/>
      <c r="H12583"/>
      <c r="I12583"/>
    </row>
    <row r="12584" spans="5:9" x14ac:dyDescent="0.2">
      <c r="E12584"/>
      <c r="F12584"/>
      <c r="G12584"/>
      <c r="H12584"/>
      <c r="I12584"/>
    </row>
    <row r="12585" spans="5:9" x14ac:dyDescent="0.2">
      <c r="E12585"/>
      <c r="F12585"/>
      <c r="G12585"/>
      <c r="H12585"/>
      <c r="I12585"/>
    </row>
    <row r="12586" spans="5:9" x14ac:dyDescent="0.2">
      <c r="E12586"/>
      <c r="F12586"/>
      <c r="G12586"/>
      <c r="H12586"/>
      <c r="I12586"/>
    </row>
    <row r="12587" spans="5:9" x14ac:dyDescent="0.2">
      <c r="E12587"/>
      <c r="F12587"/>
      <c r="G12587"/>
      <c r="H12587"/>
      <c r="I12587"/>
    </row>
    <row r="12588" spans="5:9" x14ac:dyDescent="0.2">
      <c r="E12588"/>
      <c r="F12588"/>
      <c r="G12588"/>
      <c r="H12588"/>
      <c r="I12588"/>
    </row>
    <row r="12589" spans="5:9" x14ac:dyDescent="0.2">
      <c r="E12589"/>
      <c r="F12589"/>
      <c r="G12589"/>
      <c r="H12589"/>
      <c r="I12589"/>
    </row>
    <row r="12590" spans="5:9" x14ac:dyDescent="0.2">
      <c r="E12590"/>
      <c r="F12590"/>
      <c r="G12590"/>
      <c r="H12590"/>
      <c r="I12590"/>
    </row>
    <row r="12591" spans="5:9" x14ac:dyDescent="0.2">
      <c r="E12591"/>
      <c r="F12591"/>
      <c r="G12591"/>
      <c r="H12591"/>
      <c r="I12591"/>
    </row>
    <row r="12592" spans="5:9" x14ac:dyDescent="0.2">
      <c r="E12592"/>
      <c r="F12592"/>
      <c r="G12592"/>
      <c r="H12592"/>
      <c r="I12592"/>
    </row>
    <row r="12593" spans="5:9" x14ac:dyDescent="0.2">
      <c r="E12593"/>
      <c r="F12593"/>
      <c r="G12593"/>
      <c r="H12593"/>
      <c r="I12593"/>
    </row>
    <row r="12594" spans="5:9" x14ac:dyDescent="0.2">
      <c r="E12594"/>
      <c r="F12594"/>
      <c r="G12594"/>
      <c r="H12594"/>
      <c r="I12594"/>
    </row>
    <row r="12595" spans="5:9" x14ac:dyDescent="0.2">
      <c r="E12595"/>
      <c r="F12595"/>
      <c r="G12595"/>
      <c r="H12595"/>
      <c r="I12595"/>
    </row>
    <row r="12596" spans="5:9" x14ac:dyDescent="0.2">
      <c r="E12596"/>
      <c r="F12596"/>
      <c r="G12596"/>
      <c r="H12596"/>
      <c r="I12596"/>
    </row>
    <row r="12597" spans="5:9" x14ac:dyDescent="0.2">
      <c r="E12597"/>
      <c r="F12597"/>
      <c r="G12597"/>
      <c r="H12597"/>
      <c r="I12597"/>
    </row>
    <row r="12598" spans="5:9" x14ac:dyDescent="0.2">
      <c r="E12598"/>
      <c r="F12598"/>
      <c r="G12598"/>
      <c r="H12598"/>
      <c r="I12598"/>
    </row>
    <row r="12599" spans="5:9" x14ac:dyDescent="0.2">
      <c r="E12599"/>
      <c r="F12599"/>
      <c r="G12599"/>
      <c r="H12599"/>
      <c r="I12599"/>
    </row>
    <row r="12600" spans="5:9" x14ac:dyDescent="0.2">
      <c r="E12600"/>
      <c r="F12600"/>
      <c r="G12600"/>
      <c r="H12600"/>
      <c r="I12600"/>
    </row>
    <row r="12601" spans="5:9" x14ac:dyDescent="0.2">
      <c r="E12601"/>
      <c r="F12601"/>
      <c r="G12601"/>
      <c r="H12601"/>
      <c r="I12601"/>
    </row>
    <row r="12602" spans="5:9" x14ac:dyDescent="0.2">
      <c r="E12602"/>
      <c r="F12602"/>
      <c r="G12602"/>
      <c r="H12602"/>
      <c r="I12602"/>
    </row>
    <row r="12603" spans="5:9" x14ac:dyDescent="0.2">
      <c r="E12603"/>
      <c r="F12603"/>
      <c r="G12603"/>
      <c r="H12603"/>
      <c r="I12603"/>
    </row>
    <row r="12604" spans="5:9" x14ac:dyDescent="0.2">
      <c r="E12604"/>
      <c r="F12604"/>
      <c r="G12604"/>
      <c r="H12604"/>
      <c r="I12604"/>
    </row>
    <row r="12605" spans="5:9" x14ac:dyDescent="0.2">
      <c r="E12605"/>
      <c r="F12605"/>
      <c r="G12605"/>
      <c r="H12605"/>
      <c r="I12605"/>
    </row>
    <row r="12606" spans="5:9" x14ac:dyDescent="0.2">
      <c r="E12606"/>
      <c r="F12606"/>
      <c r="G12606"/>
      <c r="H12606"/>
      <c r="I12606"/>
    </row>
    <row r="12607" spans="5:9" x14ac:dyDescent="0.2">
      <c r="E12607"/>
      <c r="F12607"/>
      <c r="G12607"/>
      <c r="H12607"/>
      <c r="I12607"/>
    </row>
    <row r="12608" spans="5:9" x14ac:dyDescent="0.2">
      <c r="E12608"/>
      <c r="F12608"/>
      <c r="G12608"/>
      <c r="H12608"/>
      <c r="I12608"/>
    </row>
    <row r="12609" spans="5:9" x14ac:dyDescent="0.2">
      <c r="E12609"/>
      <c r="F12609"/>
      <c r="G12609"/>
      <c r="H12609"/>
      <c r="I12609"/>
    </row>
    <row r="12610" spans="5:9" x14ac:dyDescent="0.2">
      <c r="E12610"/>
      <c r="F12610"/>
      <c r="G12610"/>
      <c r="H12610"/>
      <c r="I12610"/>
    </row>
    <row r="12611" spans="5:9" x14ac:dyDescent="0.2">
      <c r="E12611"/>
      <c r="F12611"/>
      <c r="G12611"/>
      <c r="H12611"/>
      <c r="I12611"/>
    </row>
    <row r="12612" spans="5:9" x14ac:dyDescent="0.2">
      <c r="E12612"/>
      <c r="F12612"/>
      <c r="G12612"/>
      <c r="H12612"/>
      <c r="I12612"/>
    </row>
    <row r="12613" spans="5:9" x14ac:dyDescent="0.2">
      <c r="E12613"/>
      <c r="F12613"/>
      <c r="G12613"/>
      <c r="H12613"/>
      <c r="I12613"/>
    </row>
    <row r="12614" spans="5:9" x14ac:dyDescent="0.2">
      <c r="E12614"/>
      <c r="F12614"/>
      <c r="G12614"/>
      <c r="H12614"/>
      <c r="I12614"/>
    </row>
    <row r="12615" spans="5:9" x14ac:dyDescent="0.2">
      <c r="E12615"/>
      <c r="F12615"/>
      <c r="G12615"/>
      <c r="H12615"/>
      <c r="I12615"/>
    </row>
    <row r="12616" spans="5:9" x14ac:dyDescent="0.2">
      <c r="E12616"/>
      <c r="F12616"/>
      <c r="G12616"/>
      <c r="H12616"/>
      <c r="I12616"/>
    </row>
    <row r="12617" spans="5:9" x14ac:dyDescent="0.2">
      <c r="E12617"/>
      <c r="F12617"/>
      <c r="G12617"/>
      <c r="H12617"/>
      <c r="I12617"/>
    </row>
    <row r="12618" spans="5:9" x14ac:dyDescent="0.2">
      <c r="E12618"/>
      <c r="F12618"/>
      <c r="G12618"/>
      <c r="H12618"/>
      <c r="I12618"/>
    </row>
    <row r="12619" spans="5:9" x14ac:dyDescent="0.2">
      <c r="E12619"/>
      <c r="F12619"/>
      <c r="G12619"/>
      <c r="H12619"/>
      <c r="I12619"/>
    </row>
    <row r="12620" spans="5:9" x14ac:dyDescent="0.2">
      <c r="E12620"/>
      <c r="F12620"/>
      <c r="G12620"/>
      <c r="H12620"/>
      <c r="I12620"/>
    </row>
    <row r="12621" spans="5:9" x14ac:dyDescent="0.2">
      <c r="E12621"/>
      <c r="F12621"/>
      <c r="G12621"/>
      <c r="H12621"/>
      <c r="I12621"/>
    </row>
    <row r="12622" spans="5:9" x14ac:dyDescent="0.2">
      <c r="E12622"/>
      <c r="F12622"/>
      <c r="G12622"/>
      <c r="H12622"/>
      <c r="I12622"/>
    </row>
    <row r="12623" spans="5:9" x14ac:dyDescent="0.2">
      <c r="E12623"/>
      <c r="F12623"/>
      <c r="G12623"/>
      <c r="H12623"/>
      <c r="I12623"/>
    </row>
    <row r="12624" spans="5:9" x14ac:dyDescent="0.2">
      <c r="E12624"/>
      <c r="F12624"/>
      <c r="G12624"/>
      <c r="H12624"/>
      <c r="I12624"/>
    </row>
    <row r="12625" spans="5:9" x14ac:dyDescent="0.2">
      <c r="E12625"/>
      <c r="F12625"/>
      <c r="G12625"/>
      <c r="H12625"/>
      <c r="I12625"/>
    </row>
    <row r="12626" spans="5:9" x14ac:dyDescent="0.2">
      <c r="E12626"/>
      <c r="F12626"/>
      <c r="G12626"/>
      <c r="H12626"/>
      <c r="I12626"/>
    </row>
    <row r="12627" spans="5:9" x14ac:dyDescent="0.2">
      <c r="E12627"/>
      <c r="F12627"/>
      <c r="G12627"/>
      <c r="H12627"/>
      <c r="I12627"/>
    </row>
    <row r="12628" spans="5:9" x14ac:dyDescent="0.2">
      <c r="E12628"/>
      <c r="F12628"/>
      <c r="G12628"/>
      <c r="H12628"/>
      <c r="I12628"/>
    </row>
    <row r="12629" spans="5:9" x14ac:dyDescent="0.2">
      <c r="E12629"/>
      <c r="F12629"/>
      <c r="G12629"/>
      <c r="H12629"/>
      <c r="I12629"/>
    </row>
    <row r="12630" spans="5:9" x14ac:dyDescent="0.2">
      <c r="E12630"/>
      <c r="F12630"/>
      <c r="G12630"/>
      <c r="H12630"/>
      <c r="I12630"/>
    </row>
    <row r="12631" spans="5:9" x14ac:dyDescent="0.2">
      <c r="E12631"/>
      <c r="F12631"/>
      <c r="G12631"/>
      <c r="H12631"/>
      <c r="I12631"/>
    </row>
    <row r="12632" spans="5:9" x14ac:dyDescent="0.2">
      <c r="E12632"/>
      <c r="F12632"/>
      <c r="G12632"/>
      <c r="H12632"/>
      <c r="I12632"/>
    </row>
    <row r="12633" spans="5:9" x14ac:dyDescent="0.2">
      <c r="E12633"/>
      <c r="F12633"/>
      <c r="G12633"/>
      <c r="H12633"/>
      <c r="I12633"/>
    </row>
    <row r="12634" spans="5:9" x14ac:dyDescent="0.2">
      <c r="E12634"/>
      <c r="F12634"/>
      <c r="G12634"/>
      <c r="H12634"/>
      <c r="I12634"/>
    </row>
    <row r="12635" spans="5:9" x14ac:dyDescent="0.2">
      <c r="E12635"/>
      <c r="F12635"/>
      <c r="G12635"/>
      <c r="H12635"/>
      <c r="I12635"/>
    </row>
    <row r="12636" spans="5:9" x14ac:dyDescent="0.2">
      <c r="E12636"/>
      <c r="F12636"/>
      <c r="G12636"/>
      <c r="H12636"/>
      <c r="I12636"/>
    </row>
    <row r="12637" spans="5:9" x14ac:dyDescent="0.2">
      <c r="E12637"/>
      <c r="F12637"/>
      <c r="G12637"/>
      <c r="H12637"/>
      <c r="I12637"/>
    </row>
    <row r="12638" spans="5:9" x14ac:dyDescent="0.2">
      <c r="E12638"/>
      <c r="F12638"/>
      <c r="G12638"/>
      <c r="H12638"/>
      <c r="I12638"/>
    </row>
    <row r="12639" spans="5:9" x14ac:dyDescent="0.2">
      <c r="E12639"/>
      <c r="F12639"/>
      <c r="G12639"/>
      <c r="H12639"/>
      <c r="I12639"/>
    </row>
    <row r="12640" spans="5:9" x14ac:dyDescent="0.2">
      <c r="E12640"/>
      <c r="F12640"/>
      <c r="G12640"/>
      <c r="H12640"/>
      <c r="I12640"/>
    </row>
    <row r="12641" spans="5:9" x14ac:dyDescent="0.2">
      <c r="E12641"/>
      <c r="F12641"/>
      <c r="G12641"/>
      <c r="H12641"/>
      <c r="I12641"/>
    </row>
    <row r="12642" spans="5:9" x14ac:dyDescent="0.2">
      <c r="E12642"/>
      <c r="F12642"/>
      <c r="G12642"/>
      <c r="H12642"/>
      <c r="I12642"/>
    </row>
    <row r="12643" spans="5:9" x14ac:dyDescent="0.2">
      <c r="E12643"/>
      <c r="F12643"/>
      <c r="G12643"/>
      <c r="H12643"/>
      <c r="I12643"/>
    </row>
    <row r="12644" spans="5:9" x14ac:dyDescent="0.2">
      <c r="E12644"/>
      <c r="F12644"/>
      <c r="G12644"/>
      <c r="H12644"/>
      <c r="I12644"/>
    </row>
    <row r="12645" spans="5:9" x14ac:dyDescent="0.2">
      <c r="E12645"/>
      <c r="F12645"/>
      <c r="G12645"/>
      <c r="H12645"/>
      <c r="I12645"/>
    </row>
    <row r="12646" spans="5:9" x14ac:dyDescent="0.2">
      <c r="E12646"/>
      <c r="F12646"/>
      <c r="G12646"/>
      <c r="H12646"/>
      <c r="I12646"/>
    </row>
    <row r="12647" spans="5:9" x14ac:dyDescent="0.2">
      <c r="E12647"/>
      <c r="F12647"/>
      <c r="G12647"/>
      <c r="H12647"/>
      <c r="I12647"/>
    </row>
    <row r="12648" spans="5:9" x14ac:dyDescent="0.2">
      <c r="E12648"/>
      <c r="F12648"/>
      <c r="G12648"/>
      <c r="H12648"/>
      <c r="I12648"/>
    </row>
    <row r="12649" spans="5:9" x14ac:dyDescent="0.2">
      <c r="E12649"/>
      <c r="F12649"/>
      <c r="G12649"/>
      <c r="H12649"/>
      <c r="I12649"/>
    </row>
    <row r="12650" spans="5:9" x14ac:dyDescent="0.2">
      <c r="E12650"/>
      <c r="F12650"/>
      <c r="G12650"/>
      <c r="H12650"/>
      <c r="I12650"/>
    </row>
    <row r="12651" spans="5:9" x14ac:dyDescent="0.2">
      <c r="E12651"/>
      <c r="F12651"/>
      <c r="G12651"/>
      <c r="H12651"/>
      <c r="I12651"/>
    </row>
    <row r="12652" spans="5:9" x14ac:dyDescent="0.2">
      <c r="E12652"/>
      <c r="F12652"/>
      <c r="G12652"/>
      <c r="H12652"/>
      <c r="I12652"/>
    </row>
    <row r="12653" spans="5:9" x14ac:dyDescent="0.2">
      <c r="E12653"/>
      <c r="F12653"/>
      <c r="G12653"/>
      <c r="H12653"/>
      <c r="I12653"/>
    </row>
    <row r="12654" spans="5:9" x14ac:dyDescent="0.2">
      <c r="E12654"/>
      <c r="F12654"/>
      <c r="G12654"/>
      <c r="H12654"/>
      <c r="I12654"/>
    </row>
    <row r="12655" spans="5:9" x14ac:dyDescent="0.2">
      <c r="E12655"/>
      <c r="F12655"/>
      <c r="G12655"/>
      <c r="H12655"/>
      <c r="I12655"/>
    </row>
    <row r="12656" spans="5:9" x14ac:dyDescent="0.2">
      <c r="E12656"/>
      <c r="F12656"/>
      <c r="G12656"/>
      <c r="H12656"/>
      <c r="I12656"/>
    </row>
    <row r="12657" spans="5:9" x14ac:dyDescent="0.2">
      <c r="E12657"/>
      <c r="F12657"/>
      <c r="G12657"/>
      <c r="H12657"/>
      <c r="I12657"/>
    </row>
    <row r="12658" spans="5:9" x14ac:dyDescent="0.2">
      <c r="E12658"/>
      <c r="F12658"/>
      <c r="G12658"/>
      <c r="H12658"/>
      <c r="I12658"/>
    </row>
    <row r="12659" spans="5:9" x14ac:dyDescent="0.2">
      <c r="E12659"/>
      <c r="F12659"/>
      <c r="G12659"/>
      <c r="H12659"/>
      <c r="I12659"/>
    </row>
    <row r="12660" spans="5:9" x14ac:dyDescent="0.2">
      <c r="E12660"/>
      <c r="F12660"/>
      <c r="G12660"/>
      <c r="H12660"/>
      <c r="I12660"/>
    </row>
    <row r="12661" spans="5:9" x14ac:dyDescent="0.2">
      <c r="E12661"/>
      <c r="F12661"/>
      <c r="G12661"/>
      <c r="H12661"/>
      <c r="I12661"/>
    </row>
    <row r="12662" spans="5:9" x14ac:dyDescent="0.2">
      <c r="E12662"/>
      <c r="F12662"/>
      <c r="G12662"/>
      <c r="H12662"/>
      <c r="I12662"/>
    </row>
    <row r="12663" spans="5:9" x14ac:dyDescent="0.2">
      <c r="E12663"/>
      <c r="F12663"/>
      <c r="G12663"/>
      <c r="H12663"/>
      <c r="I12663"/>
    </row>
    <row r="12664" spans="5:9" x14ac:dyDescent="0.2">
      <c r="E12664"/>
      <c r="F12664"/>
      <c r="G12664"/>
      <c r="H12664"/>
      <c r="I12664"/>
    </row>
    <row r="12665" spans="5:9" x14ac:dyDescent="0.2">
      <c r="E12665"/>
      <c r="F12665"/>
      <c r="G12665"/>
      <c r="H12665"/>
      <c r="I12665"/>
    </row>
    <row r="12666" spans="5:9" x14ac:dyDescent="0.2">
      <c r="E12666"/>
      <c r="F12666"/>
      <c r="G12666"/>
      <c r="H12666"/>
      <c r="I12666"/>
    </row>
    <row r="12667" spans="5:9" x14ac:dyDescent="0.2">
      <c r="E12667"/>
      <c r="F12667"/>
      <c r="G12667"/>
      <c r="H12667"/>
      <c r="I12667"/>
    </row>
    <row r="12668" spans="5:9" x14ac:dyDescent="0.2">
      <c r="E12668"/>
      <c r="F12668"/>
      <c r="G12668"/>
      <c r="H12668"/>
      <c r="I12668"/>
    </row>
    <row r="12669" spans="5:9" x14ac:dyDescent="0.2">
      <c r="E12669"/>
      <c r="F12669"/>
      <c r="G12669"/>
      <c r="H12669"/>
      <c r="I12669"/>
    </row>
    <row r="12670" spans="5:9" x14ac:dyDescent="0.2">
      <c r="E12670"/>
      <c r="F12670"/>
      <c r="G12670"/>
      <c r="H12670"/>
      <c r="I12670"/>
    </row>
    <row r="12671" spans="5:9" x14ac:dyDescent="0.2">
      <c r="E12671"/>
      <c r="F12671"/>
      <c r="G12671"/>
      <c r="H12671"/>
      <c r="I12671"/>
    </row>
    <row r="12672" spans="5:9" x14ac:dyDescent="0.2">
      <c r="E12672"/>
      <c r="F12672"/>
      <c r="G12672"/>
      <c r="H12672"/>
      <c r="I12672"/>
    </row>
    <row r="12673" spans="5:9" x14ac:dyDescent="0.2">
      <c r="E12673"/>
      <c r="F12673"/>
      <c r="G12673"/>
      <c r="H12673"/>
      <c r="I12673"/>
    </row>
    <row r="12674" spans="5:9" x14ac:dyDescent="0.2">
      <c r="E12674"/>
      <c r="F12674"/>
      <c r="G12674"/>
      <c r="H12674"/>
      <c r="I12674"/>
    </row>
    <row r="12675" spans="5:9" x14ac:dyDescent="0.2">
      <c r="E12675"/>
      <c r="F12675"/>
      <c r="G12675"/>
      <c r="H12675"/>
      <c r="I12675"/>
    </row>
    <row r="12676" spans="5:9" x14ac:dyDescent="0.2">
      <c r="E12676"/>
      <c r="F12676"/>
      <c r="G12676"/>
      <c r="H12676"/>
      <c r="I12676"/>
    </row>
    <row r="12677" spans="5:9" x14ac:dyDescent="0.2">
      <c r="E12677"/>
      <c r="F12677"/>
      <c r="G12677"/>
      <c r="H12677"/>
      <c r="I12677"/>
    </row>
    <row r="12678" spans="5:9" x14ac:dyDescent="0.2">
      <c r="E12678"/>
      <c r="F12678"/>
      <c r="G12678"/>
      <c r="H12678"/>
      <c r="I12678"/>
    </row>
    <row r="12679" spans="5:9" x14ac:dyDescent="0.2">
      <c r="E12679"/>
      <c r="F12679"/>
      <c r="G12679"/>
      <c r="H12679"/>
      <c r="I12679"/>
    </row>
    <row r="12680" spans="5:9" x14ac:dyDescent="0.2">
      <c r="E12680"/>
      <c r="F12680"/>
      <c r="G12680"/>
      <c r="H12680"/>
      <c r="I12680"/>
    </row>
    <row r="12681" spans="5:9" x14ac:dyDescent="0.2">
      <c r="E12681"/>
      <c r="F12681"/>
      <c r="G12681"/>
      <c r="H12681"/>
      <c r="I12681"/>
    </row>
    <row r="12682" spans="5:9" x14ac:dyDescent="0.2">
      <c r="E12682"/>
      <c r="F12682"/>
      <c r="G12682"/>
      <c r="H12682"/>
      <c r="I12682"/>
    </row>
    <row r="12683" spans="5:9" x14ac:dyDescent="0.2">
      <c r="E12683"/>
      <c r="F12683"/>
      <c r="G12683"/>
      <c r="H12683"/>
      <c r="I12683"/>
    </row>
    <row r="12684" spans="5:9" x14ac:dyDescent="0.2">
      <c r="E12684"/>
      <c r="F12684"/>
      <c r="G12684"/>
      <c r="H12684"/>
      <c r="I12684"/>
    </row>
    <row r="12685" spans="5:9" x14ac:dyDescent="0.2">
      <c r="E12685"/>
      <c r="F12685"/>
      <c r="G12685"/>
      <c r="H12685"/>
      <c r="I12685"/>
    </row>
    <row r="12686" spans="5:9" x14ac:dyDescent="0.2">
      <c r="E12686"/>
      <c r="F12686"/>
      <c r="G12686"/>
      <c r="H12686"/>
      <c r="I12686"/>
    </row>
    <row r="12687" spans="5:9" x14ac:dyDescent="0.2">
      <c r="E12687"/>
      <c r="F12687"/>
      <c r="G12687"/>
      <c r="H12687"/>
      <c r="I12687"/>
    </row>
    <row r="12688" spans="5:9" x14ac:dyDescent="0.2">
      <c r="E12688"/>
      <c r="F12688"/>
      <c r="G12688"/>
      <c r="H12688"/>
      <c r="I12688"/>
    </row>
    <row r="12689" spans="5:9" x14ac:dyDescent="0.2">
      <c r="E12689"/>
      <c r="F12689"/>
      <c r="G12689"/>
      <c r="H12689"/>
      <c r="I12689"/>
    </row>
    <row r="12690" spans="5:9" x14ac:dyDescent="0.2">
      <c r="E12690"/>
      <c r="F12690"/>
      <c r="G12690"/>
      <c r="H12690"/>
      <c r="I12690"/>
    </row>
    <row r="12691" spans="5:9" x14ac:dyDescent="0.2">
      <c r="E12691"/>
      <c r="F12691"/>
      <c r="G12691"/>
      <c r="H12691"/>
      <c r="I12691"/>
    </row>
    <row r="12692" spans="5:9" x14ac:dyDescent="0.2">
      <c r="E12692"/>
      <c r="F12692"/>
      <c r="G12692"/>
      <c r="H12692"/>
      <c r="I12692"/>
    </row>
    <row r="12693" spans="5:9" x14ac:dyDescent="0.2">
      <c r="E12693"/>
      <c r="F12693"/>
      <c r="G12693"/>
      <c r="H12693"/>
      <c r="I12693"/>
    </row>
    <row r="12694" spans="5:9" x14ac:dyDescent="0.2">
      <c r="E12694"/>
      <c r="F12694"/>
      <c r="G12694"/>
      <c r="H12694"/>
      <c r="I12694"/>
    </row>
    <row r="12695" spans="5:9" x14ac:dyDescent="0.2">
      <c r="E12695"/>
      <c r="F12695"/>
      <c r="G12695"/>
      <c r="H12695"/>
      <c r="I12695"/>
    </row>
    <row r="12696" spans="5:9" x14ac:dyDescent="0.2">
      <c r="E12696"/>
      <c r="F12696"/>
      <c r="G12696"/>
      <c r="H12696"/>
      <c r="I12696"/>
    </row>
    <row r="12697" spans="5:9" x14ac:dyDescent="0.2">
      <c r="E12697"/>
      <c r="F12697"/>
      <c r="G12697"/>
      <c r="H12697"/>
      <c r="I12697"/>
    </row>
    <row r="12698" spans="5:9" x14ac:dyDescent="0.2">
      <c r="E12698"/>
      <c r="F12698"/>
      <c r="G12698"/>
      <c r="H12698"/>
      <c r="I12698"/>
    </row>
    <row r="12699" spans="5:9" x14ac:dyDescent="0.2">
      <c r="E12699"/>
      <c r="F12699"/>
      <c r="G12699"/>
      <c r="H12699"/>
      <c r="I12699"/>
    </row>
    <row r="12700" spans="5:9" x14ac:dyDescent="0.2">
      <c r="E12700"/>
      <c r="F12700"/>
      <c r="G12700"/>
      <c r="H12700"/>
      <c r="I12700"/>
    </row>
    <row r="12701" spans="5:9" x14ac:dyDescent="0.2">
      <c r="E12701"/>
      <c r="F12701"/>
      <c r="G12701"/>
      <c r="H12701"/>
      <c r="I12701"/>
    </row>
    <row r="12702" spans="5:9" x14ac:dyDescent="0.2">
      <c r="E12702"/>
      <c r="F12702"/>
      <c r="G12702"/>
      <c r="H12702"/>
      <c r="I12702"/>
    </row>
    <row r="12703" spans="5:9" x14ac:dyDescent="0.2">
      <c r="E12703"/>
      <c r="F12703"/>
      <c r="G12703"/>
      <c r="H12703"/>
      <c r="I12703"/>
    </row>
    <row r="12704" spans="5:9" x14ac:dyDescent="0.2">
      <c r="E12704"/>
      <c r="F12704"/>
      <c r="G12704"/>
      <c r="H12704"/>
      <c r="I12704"/>
    </row>
    <row r="12705" spans="5:9" x14ac:dyDescent="0.2">
      <c r="E12705"/>
      <c r="F12705"/>
      <c r="G12705"/>
      <c r="H12705"/>
      <c r="I12705"/>
    </row>
    <row r="12706" spans="5:9" x14ac:dyDescent="0.2">
      <c r="E12706"/>
      <c r="F12706"/>
      <c r="G12706"/>
      <c r="H12706"/>
      <c r="I12706"/>
    </row>
    <row r="12707" spans="5:9" x14ac:dyDescent="0.2">
      <c r="E12707"/>
      <c r="F12707"/>
      <c r="G12707"/>
      <c r="H12707"/>
      <c r="I12707"/>
    </row>
    <row r="12708" spans="5:9" x14ac:dyDescent="0.2">
      <c r="E12708"/>
      <c r="F12708"/>
      <c r="G12708"/>
      <c r="H12708"/>
      <c r="I12708"/>
    </row>
    <row r="12709" spans="5:9" x14ac:dyDescent="0.2">
      <c r="E12709"/>
      <c r="F12709"/>
      <c r="G12709"/>
      <c r="H12709"/>
      <c r="I12709"/>
    </row>
    <row r="12710" spans="5:9" x14ac:dyDescent="0.2">
      <c r="E12710"/>
      <c r="F12710"/>
      <c r="G12710"/>
      <c r="H12710"/>
      <c r="I12710"/>
    </row>
    <row r="12711" spans="5:9" x14ac:dyDescent="0.2">
      <c r="E12711"/>
      <c r="F12711"/>
      <c r="G12711"/>
      <c r="H12711"/>
      <c r="I12711"/>
    </row>
    <row r="12712" spans="5:9" x14ac:dyDescent="0.2">
      <c r="E12712"/>
      <c r="F12712"/>
      <c r="G12712"/>
      <c r="H12712"/>
      <c r="I12712"/>
    </row>
    <row r="12713" spans="5:9" x14ac:dyDescent="0.2">
      <c r="E12713"/>
      <c r="F12713"/>
      <c r="G12713"/>
      <c r="H12713"/>
      <c r="I12713"/>
    </row>
    <row r="12714" spans="5:9" x14ac:dyDescent="0.2">
      <c r="E12714"/>
      <c r="F12714"/>
      <c r="G12714"/>
      <c r="H12714"/>
      <c r="I12714"/>
    </row>
    <row r="12715" spans="5:9" x14ac:dyDescent="0.2">
      <c r="E12715"/>
      <c r="F12715"/>
      <c r="G12715"/>
      <c r="H12715"/>
      <c r="I12715"/>
    </row>
    <row r="12716" spans="5:9" x14ac:dyDescent="0.2">
      <c r="E12716"/>
      <c r="F12716"/>
      <c r="G12716"/>
      <c r="H12716"/>
      <c r="I12716"/>
    </row>
    <row r="12717" spans="5:9" x14ac:dyDescent="0.2">
      <c r="E12717"/>
      <c r="F12717"/>
      <c r="G12717"/>
      <c r="H12717"/>
      <c r="I12717"/>
    </row>
    <row r="12718" spans="5:9" x14ac:dyDescent="0.2">
      <c r="E12718"/>
      <c r="F12718"/>
      <c r="G12718"/>
      <c r="H12718"/>
      <c r="I12718"/>
    </row>
    <row r="12719" spans="5:9" x14ac:dyDescent="0.2">
      <c r="E12719"/>
      <c r="F12719"/>
      <c r="G12719"/>
      <c r="H12719"/>
      <c r="I12719"/>
    </row>
    <row r="12720" spans="5:9" x14ac:dyDescent="0.2">
      <c r="E12720"/>
      <c r="F12720"/>
      <c r="G12720"/>
      <c r="H12720"/>
      <c r="I12720"/>
    </row>
    <row r="12721" spans="5:9" x14ac:dyDescent="0.2">
      <c r="E12721"/>
      <c r="F12721"/>
      <c r="G12721"/>
      <c r="H12721"/>
      <c r="I12721"/>
    </row>
    <row r="12722" spans="5:9" x14ac:dyDescent="0.2">
      <c r="E12722"/>
      <c r="F12722"/>
      <c r="G12722"/>
      <c r="H12722"/>
      <c r="I12722"/>
    </row>
    <row r="12723" spans="5:9" x14ac:dyDescent="0.2">
      <c r="E12723"/>
      <c r="F12723"/>
      <c r="G12723"/>
      <c r="H12723"/>
      <c r="I12723"/>
    </row>
    <row r="12724" spans="5:9" x14ac:dyDescent="0.2">
      <c r="E12724"/>
      <c r="F12724"/>
      <c r="G12724"/>
      <c r="H12724"/>
      <c r="I12724"/>
    </row>
    <row r="12725" spans="5:9" x14ac:dyDescent="0.2">
      <c r="E12725"/>
      <c r="F12725"/>
      <c r="G12725"/>
      <c r="H12725"/>
      <c r="I12725"/>
    </row>
    <row r="12726" spans="5:9" x14ac:dyDescent="0.2">
      <c r="E12726"/>
      <c r="F12726"/>
      <c r="G12726"/>
      <c r="H12726"/>
      <c r="I12726"/>
    </row>
    <row r="12727" spans="5:9" x14ac:dyDescent="0.2">
      <c r="E12727"/>
      <c r="F12727"/>
      <c r="G12727"/>
      <c r="H12727"/>
      <c r="I12727"/>
    </row>
    <row r="12728" spans="5:9" x14ac:dyDescent="0.2">
      <c r="E12728"/>
      <c r="F12728"/>
      <c r="G12728"/>
      <c r="H12728"/>
      <c r="I12728"/>
    </row>
    <row r="12729" spans="5:9" x14ac:dyDescent="0.2">
      <c r="E12729"/>
      <c r="F12729"/>
      <c r="G12729"/>
      <c r="H12729"/>
      <c r="I12729"/>
    </row>
    <row r="12730" spans="5:9" x14ac:dyDescent="0.2">
      <c r="E12730"/>
      <c r="F12730"/>
      <c r="G12730"/>
      <c r="H12730"/>
      <c r="I12730"/>
    </row>
    <row r="12731" spans="5:9" x14ac:dyDescent="0.2">
      <c r="E12731"/>
      <c r="F12731"/>
      <c r="G12731"/>
      <c r="H12731"/>
      <c r="I12731"/>
    </row>
    <row r="12732" spans="5:9" x14ac:dyDescent="0.2">
      <c r="E12732"/>
      <c r="F12732"/>
      <c r="G12732"/>
      <c r="H12732"/>
      <c r="I12732"/>
    </row>
    <row r="12733" spans="5:9" x14ac:dyDescent="0.2">
      <c r="E12733"/>
      <c r="F12733"/>
      <c r="G12733"/>
      <c r="H12733"/>
      <c r="I12733"/>
    </row>
    <row r="12734" spans="5:9" x14ac:dyDescent="0.2">
      <c r="E12734"/>
      <c r="F12734"/>
      <c r="G12734"/>
      <c r="H12734"/>
      <c r="I12734"/>
    </row>
    <row r="12735" spans="5:9" x14ac:dyDescent="0.2">
      <c r="E12735"/>
      <c r="F12735"/>
      <c r="G12735"/>
      <c r="H12735"/>
      <c r="I12735"/>
    </row>
    <row r="12736" spans="5:9" x14ac:dyDescent="0.2">
      <c r="E12736"/>
      <c r="F12736"/>
      <c r="G12736"/>
      <c r="H12736"/>
      <c r="I12736"/>
    </row>
    <row r="12737" spans="5:9" x14ac:dyDescent="0.2">
      <c r="E12737"/>
      <c r="F12737"/>
      <c r="G12737"/>
      <c r="H12737"/>
      <c r="I12737"/>
    </row>
    <row r="12738" spans="5:9" x14ac:dyDescent="0.2">
      <c r="E12738"/>
      <c r="F12738"/>
      <c r="G12738"/>
      <c r="H12738"/>
      <c r="I12738"/>
    </row>
    <row r="12739" spans="5:9" x14ac:dyDescent="0.2">
      <c r="E12739"/>
      <c r="F12739"/>
      <c r="G12739"/>
      <c r="H12739"/>
      <c r="I12739"/>
    </row>
    <row r="12740" spans="5:9" x14ac:dyDescent="0.2">
      <c r="E12740"/>
      <c r="F12740"/>
      <c r="G12740"/>
      <c r="H12740"/>
      <c r="I12740"/>
    </row>
    <row r="12741" spans="5:9" x14ac:dyDescent="0.2">
      <c r="E12741"/>
      <c r="F12741"/>
      <c r="G12741"/>
      <c r="H12741"/>
      <c r="I12741"/>
    </row>
    <row r="12742" spans="5:9" x14ac:dyDescent="0.2">
      <c r="E12742"/>
      <c r="F12742"/>
      <c r="G12742"/>
      <c r="H12742"/>
      <c r="I12742"/>
    </row>
    <row r="12743" spans="5:9" x14ac:dyDescent="0.2">
      <c r="E12743"/>
      <c r="F12743"/>
      <c r="G12743"/>
      <c r="H12743"/>
      <c r="I12743"/>
    </row>
    <row r="12744" spans="5:9" x14ac:dyDescent="0.2">
      <c r="E12744"/>
      <c r="F12744"/>
      <c r="G12744"/>
      <c r="H12744"/>
      <c r="I12744"/>
    </row>
    <row r="12745" spans="5:9" x14ac:dyDescent="0.2">
      <c r="E12745"/>
      <c r="F12745"/>
      <c r="G12745"/>
      <c r="H12745"/>
      <c r="I12745"/>
    </row>
    <row r="12746" spans="5:9" x14ac:dyDescent="0.2">
      <c r="E12746"/>
      <c r="F12746"/>
      <c r="G12746"/>
      <c r="H12746"/>
      <c r="I12746"/>
    </row>
    <row r="12747" spans="5:9" x14ac:dyDescent="0.2">
      <c r="E12747"/>
      <c r="F12747"/>
      <c r="G12747"/>
      <c r="H12747"/>
      <c r="I12747"/>
    </row>
    <row r="12748" spans="5:9" x14ac:dyDescent="0.2">
      <c r="E12748"/>
      <c r="F12748"/>
      <c r="G12748"/>
      <c r="H12748"/>
      <c r="I12748"/>
    </row>
    <row r="12749" spans="5:9" x14ac:dyDescent="0.2">
      <c r="E12749"/>
      <c r="F12749"/>
      <c r="G12749"/>
      <c r="H12749"/>
      <c r="I12749"/>
    </row>
    <row r="12750" spans="5:9" x14ac:dyDescent="0.2">
      <c r="E12750"/>
      <c r="F12750"/>
      <c r="G12750"/>
      <c r="H12750"/>
      <c r="I12750"/>
    </row>
    <row r="12751" spans="5:9" x14ac:dyDescent="0.2">
      <c r="E12751"/>
      <c r="F12751"/>
      <c r="G12751"/>
      <c r="H12751"/>
      <c r="I12751"/>
    </row>
    <row r="12752" spans="5:9" x14ac:dyDescent="0.2">
      <c r="E12752"/>
      <c r="F12752"/>
      <c r="G12752"/>
      <c r="H12752"/>
      <c r="I12752"/>
    </row>
    <row r="12753" spans="5:9" x14ac:dyDescent="0.2">
      <c r="E12753"/>
      <c r="F12753"/>
      <c r="G12753"/>
      <c r="H12753"/>
      <c r="I12753"/>
    </row>
    <row r="12754" spans="5:9" x14ac:dyDescent="0.2">
      <c r="E12754"/>
      <c r="F12754"/>
      <c r="G12754"/>
      <c r="H12754"/>
      <c r="I12754"/>
    </row>
    <row r="12755" spans="5:9" x14ac:dyDescent="0.2">
      <c r="E12755"/>
      <c r="F12755"/>
      <c r="G12755"/>
      <c r="H12755"/>
      <c r="I12755"/>
    </row>
    <row r="12756" spans="5:9" x14ac:dyDescent="0.2">
      <c r="E12756"/>
      <c r="F12756"/>
      <c r="G12756"/>
      <c r="H12756"/>
      <c r="I12756"/>
    </row>
    <row r="12757" spans="5:9" x14ac:dyDescent="0.2">
      <c r="E12757"/>
      <c r="F12757"/>
      <c r="G12757"/>
      <c r="H12757"/>
      <c r="I12757"/>
    </row>
    <row r="12758" spans="5:9" x14ac:dyDescent="0.2">
      <c r="E12758"/>
      <c r="F12758"/>
      <c r="G12758"/>
      <c r="H12758"/>
      <c r="I12758"/>
    </row>
    <row r="12759" spans="5:9" x14ac:dyDescent="0.2">
      <c r="E12759"/>
      <c r="F12759"/>
      <c r="G12759"/>
      <c r="H12759"/>
      <c r="I12759"/>
    </row>
    <row r="12760" spans="5:9" x14ac:dyDescent="0.2">
      <c r="E12760"/>
      <c r="F12760"/>
      <c r="G12760"/>
      <c r="H12760"/>
      <c r="I12760"/>
    </row>
    <row r="12761" spans="5:9" x14ac:dyDescent="0.2">
      <c r="E12761"/>
      <c r="F12761"/>
      <c r="G12761"/>
      <c r="H12761"/>
      <c r="I12761"/>
    </row>
    <row r="12762" spans="5:9" x14ac:dyDescent="0.2">
      <c r="E12762"/>
      <c r="F12762"/>
      <c r="G12762"/>
      <c r="H12762"/>
      <c r="I12762"/>
    </row>
    <row r="12763" spans="5:9" x14ac:dyDescent="0.2">
      <c r="E12763"/>
      <c r="F12763"/>
      <c r="G12763"/>
      <c r="H12763"/>
      <c r="I12763"/>
    </row>
    <row r="12764" spans="5:9" x14ac:dyDescent="0.2">
      <c r="E12764"/>
      <c r="F12764"/>
      <c r="G12764"/>
      <c r="H12764"/>
      <c r="I12764"/>
    </row>
    <row r="12765" spans="5:9" x14ac:dyDescent="0.2">
      <c r="E12765"/>
      <c r="F12765"/>
      <c r="G12765"/>
      <c r="H12765"/>
      <c r="I12765"/>
    </row>
    <row r="12766" spans="5:9" x14ac:dyDescent="0.2">
      <c r="E12766"/>
      <c r="F12766"/>
      <c r="G12766"/>
      <c r="H12766"/>
      <c r="I12766"/>
    </row>
    <row r="12767" spans="5:9" x14ac:dyDescent="0.2">
      <c r="E12767"/>
      <c r="F12767"/>
      <c r="G12767"/>
      <c r="H12767"/>
      <c r="I12767"/>
    </row>
    <row r="12768" spans="5:9" x14ac:dyDescent="0.2">
      <c r="E12768"/>
      <c r="F12768"/>
      <c r="G12768"/>
      <c r="H12768"/>
      <c r="I12768"/>
    </row>
    <row r="12769" spans="5:9" x14ac:dyDescent="0.2">
      <c r="E12769"/>
      <c r="F12769"/>
      <c r="G12769"/>
      <c r="H12769"/>
      <c r="I12769"/>
    </row>
    <row r="12770" spans="5:9" x14ac:dyDescent="0.2">
      <c r="E12770"/>
      <c r="F12770"/>
      <c r="G12770"/>
      <c r="H12770"/>
      <c r="I12770"/>
    </row>
    <row r="12771" spans="5:9" x14ac:dyDescent="0.2">
      <c r="E12771"/>
      <c r="F12771"/>
      <c r="G12771"/>
      <c r="H12771"/>
      <c r="I12771"/>
    </row>
    <row r="12772" spans="5:9" x14ac:dyDescent="0.2">
      <c r="E12772"/>
      <c r="F12772"/>
      <c r="G12772"/>
      <c r="H12772"/>
      <c r="I12772"/>
    </row>
    <row r="12773" spans="5:9" x14ac:dyDescent="0.2">
      <c r="E12773"/>
      <c r="F12773"/>
      <c r="G12773"/>
      <c r="H12773"/>
      <c r="I12773"/>
    </row>
    <row r="12774" spans="5:9" x14ac:dyDescent="0.2">
      <c r="E12774"/>
      <c r="F12774"/>
      <c r="G12774"/>
      <c r="H12774"/>
      <c r="I12774"/>
    </row>
    <row r="12775" spans="5:9" x14ac:dyDescent="0.2">
      <c r="E12775"/>
      <c r="F12775"/>
      <c r="G12775"/>
      <c r="H12775"/>
      <c r="I12775"/>
    </row>
    <row r="12776" spans="5:9" x14ac:dyDescent="0.2">
      <c r="E12776"/>
      <c r="F12776"/>
      <c r="G12776"/>
      <c r="H12776"/>
      <c r="I12776"/>
    </row>
    <row r="12777" spans="5:9" x14ac:dyDescent="0.2">
      <c r="E12777"/>
      <c r="F12777"/>
      <c r="G12777"/>
      <c r="H12777"/>
      <c r="I12777"/>
    </row>
    <row r="12778" spans="5:9" x14ac:dyDescent="0.2">
      <c r="E12778"/>
      <c r="F12778"/>
      <c r="G12778"/>
      <c r="H12778"/>
      <c r="I12778"/>
    </row>
    <row r="12779" spans="5:9" x14ac:dyDescent="0.2">
      <c r="E12779"/>
      <c r="F12779"/>
      <c r="G12779"/>
      <c r="H12779"/>
      <c r="I12779"/>
    </row>
    <row r="12780" spans="5:9" x14ac:dyDescent="0.2">
      <c r="E12780"/>
      <c r="F12780"/>
      <c r="G12780"/>
      <c r="H12780"/>
      <c r="I12780"/>
    </row>
    <row r="12781" spans="5:9" x14ac:dyDescent="0.2">
      <c r="E12781"/>
      <c r="F12781"/>
      <c r="G12781"/>
      <c r="H12781"/>
      <c r="I12781"/>
    </row>
    <row r="12782" spans="5:9" x14ac:dyDescent="0.2">
      <c r="E12782"/>
      <c r="F12782"/>
      <c r="G12782"/>
      <c r="H12782"/>
      <c r="I12782"/>
    </row>
    <row r="12783" spans="5:9" x14ac:dyDescent="0.2">
      <c r="E12783"/>
      <c r="F12783"/>
      <c r="G12783"/>
      <c r="H12783"/>
      <c r="I12783"/>
    </row>
    <row r="12784" spans="5:9" x14ac:dyDescent="0.2">
      <c r="E12784"/>
      <c r="F12784"/>
      <c r="G12784"/>
      <c r="H12784"/>
      <c r="I12784"/>
    </row>
    <row r="12785" spans="5:9" x14ac:dyDescent="0.2">
      <c r="E12785"/>
      <c r="F12785"/>
      <c r="G12785"/>
      <c r="H12785"/>
      <c r="I12785"/>
    </row>
    <row r="12786" spans="5:9" x14ac:dyDescent="0.2">
      <c r="E12786"/>
      <c r="F12786"/>
      <c r="G12786"/>
      <c r="H12786"/>
      <c r="I12786"/>
    </row>
    <row r="12787" spans="5:9" x14ac:dyDescent="0.2">
      <c r="E12787"/>
      <c r="F12787"/>
      <c r="G12787"/>
      <c r="H12787"/>
      <c r="I12787"/>
    </row>
    <row r="12788" spans="5:9" x14ac:dyDescent="0.2">
      <c r="E12788"/>
      <c r="F12788"/>
      <c r="G12788"/>
      <c r="H12788"/>
      <c r="I12788"/>
    </row>
    <row r="12789" spans="5:9" x14ac:dyDescent="0.2">
      <c r="E12789"/>
      <c r="F12789"/>
      <c r="G12789"/>
      <c r="H12789"/>
      <c r="I12789"/>
    </row>
    <row r="12790" spans="5:9" x14ac:dyDescent="0.2">
      <c r="E12790"/>
      <c r="F12790"/>
      <c r="G12790"/>
      <c r="H12790"/>
      <c r="I12790"/>
    </row>
    <row r="12791" spans="5:9" x14ac:dyDescent="0.2">
      <c r="E12791"/>
      <c r="F12791"/>
      <c r="G12791"/>
      <c r="H12791"/>
      <c r="I12791"/>
    </row>
    <row r="12792" spans="5:9" x14ac:dyDescent="0.2">
      <c r="E12792"/>
      <c r="F12792"/>
      <c r="G12792"/>
      <c r="H12792"/>
      <c r="I12792"/>
    </row>
    <row r="12793" spans="5:9" x14ac:dyDescent="0.2">
      <c r="E12793"/>
      <c r="F12793"/>
      <c r="G12793"/>
      <c r="H12793"/>
      <c r="I12793"/>
    </row>
    <row r="12794" spans="5:9" x14ac:dyDescent="0.2">
      <c r="E12794"/>
      <c r="F12794"/>
      <c r="G12794"/>
      <c r="H12794"/>
      <c r="I12794"/>
    </row>
    <row r="12795" spans="5:9" x14ac:dyDescent="0.2">
      <c r="E12795"/>
      <c r="F12795"/>
      <c r="G12795"/>
      <c r="H12795"/>
      <c r="I12795"/>
    </row>
    <row r="12796" spans="5:9" x14ac:dyDescent="0.2">
      <c r="E12796"/>
      <c r="F12796"/>
      <c r="G12796"/>
      <c r="H12796"/>
      <c r="I12796"/>
    </row>
    <row r="12797" spans="5:9" x14ac:dyDescent="0.2">
      <c r="E12797"/>
      <c r="F12797"/>
      <c r="G12797"/>
      <c r="H12797"/>
      <c r="I12797"/>
    </row>
    <row r="12798" spans="5:9" x14ac:dyDescent="0.2">
      <c r="E12798"/>
      <c r="F12798"/>
      <c r="G12798"/>
      <c r="H12798"/>
      <c r="I12798"/>
    </row>
    <row r="12799" spans="5:9" x14ac:dyDescent="0.2">
      <c r="E12799"/>
      <c r="F12799"/>
      <c r="G12799"/>
      <c r="H12799"/>
      <c r="I12799"/>
    </row>
    <row r="12800" spans="5:9" x14ac:dyDescent="0.2">
      <c r="E12800"/>
      <c r="F12800"/>
      <c r="G12800"/>
      <c r="H12800"/>
      <c r="I12800"/>
    </row>
    <row r="12801" spans="5:9" x14ac:dyDescent="0.2">
      <c r="E12801"/>
      <c r="F12801"/>
      <c r="G12801"/>
      <c r="H12801"/>
      <c r="I12801"/>
    </row>
    <row r="12802" spans="5:9" x14ac:dyDescent="0.2">
      <c r="E12802"/>
      <c r="F12802"/>
      <c r="G12802"/>
      <c r="H12802"/>
      <c r="I12802"/>
    </row>
    <row r="12803" spans="5:9" x14ac:dyDescent="0.2">
      <c r="E12803"/>
      <c r="F12803"/>
      <c r="G12803"/>
      <c r="H12803"/>
      <c r="I12803"/>
    </row>
    <row r="12804" spans="5:9" x14ac:dyDescent="0.2">
      <c r="E12804"/>
      <c r="F12804"/>
      <c r="G12804"/>
      <c r="H12804"/>
      <c r="I12804"/>
    </row>
    <row r="12805" spans="5:9" x14ac:dyDescent="0.2">
      <c r="E12805"/>
      <c r="F12805"/>
      <c r="G12805"/>
      <c r="H12805"/>
      <c r="I12805"/>
    </row>
    <row r="12806" spans="5:9" x14ac:dyDescent="0.2">
      <c r="E12806"/>
      <c r="F12806"/>
      <c r="G12806"/>
      <c r="H12806"/>
      <c r="I12806"/>
    </row>
    <row r="12807" spans="5:9" x14ac:dyDescent="0.2">
      <c r="E12807"/>
      <c r="F12807"/>
      <c r="G12807"/>
      <c r="H12807"/>
      <c r="I12807"/>
    </row>
    <row r="12808" spans="5:9" x14ac:dyDescent="0.2">
      <c r="E12808"/>
      <c r="F12808"/>
      <c r="G12808"/>
      <c r="H12808"/>
      <c r="I12808"/>
    </row>
    <row r="12809" spans="5:9" x14ac:dyDescent="0.2">
      <c r="E12809"/>
      <c r="F12809"/>
      <c r="G12809"/>
      <c r="H12809"/>
      <c r="I12809"/>
    </row>
    <row r="12810" spans="5:9" x14ac:dyDescent="0.2">
      <c r="E12810"/>
      <c r="F12810"/>
      <c r="G12810"/>
      <c r="H12810"/>
      <c r="I12810"/>
    </row>
    <row r="12811" spans="5:9" x14ac:dyDescent="0.2">
      <c r="E12811"/>
      <c r="F12811"/>
      <c r="G12811"/>
      <c r="H12811"/>
      <c r="I12811"/>
    </row>
    <row r="12812" spans="5:9" x14ac:dyDescent="0.2">
      <c r="E12812"/>
      <c r="F12812"/>
      <c r="G12812"/>
      <c r="H12812"/>
      <c r="I12812"/>
    </row>
    <row r="12813" spans="5:9" x14ac:dyDescent="0.2">
      <c r="E12813"/>
      <c r="F12813"/>
      <c r="G12813"/>
      <c r="H12813"/>
      <c r="I12813"/>
    </row>
    <row r="12814" spans="5:9" x14ac:dyDescent="0.2">
      <c r="E12814"/>
      <c r="F12814"/>
      <c r="G12814"/>
      <c r="H12814"/>
      <c r="I12814"/>
    </row>
    <row r="12815" spans="5:9" x14ac:dyDescent="0.2">
      <c r="E12815"/>
      <c r="F12815"/>
      <c r="G12815"/>
      <c r="H12815"/>
      <c r="I12815"/>
    </row>
    <row r="12816" spans="5:9" x14ac:dyDescent="0.2">
      <c r="E12816"/>
      <c r="F12816"/>
      <c r="G12816"/>
      <c r="H12816"/>
      <c r="I12816"/>
    </row>
    <row r="12817" spans="5:9" x14ac:dyDescent="0.2">
      <c r="E12817"/>
      <c r="F12817"/>
      <c r="G12817"/>
      <c r="H12817"/>
      <c r="I12817"/>
    </row>
    <row r="12818" spans="5:9" x14ac:dyDescent="0.2">
      <c r="E12818"/>
      <c r="F12818"/>
      <c r="G12818"/>
      <c r="H12818"/>
      <c r="I12818"/>
    </row>
    <row r="12819" spans="5:9" x14ac:dyDescent="0.2">
      <c r="E12819"/>
      <c r="F12819"/>
      <c r="G12819"/>
      <c r="H12819"/>
      <c r="I12819"/>
    </row>
    <row r="12820" spans="5:9" x14ac:dyDescent="0.2">
      <c r="E12820"/>
      <c r="F12820"/>
      <c r="G12820"/>
      <c r="H12820"/>
      <c r="I12820"/>
    </row>
    <row r="12821" spans="5:9" x14ac:dyDescent="0.2">
      <c r="E12821"/>
      <c r="F12821"/>
      <c r="G12821"/>
      <c r="H12821"/>
      <c r="I12821"/>
    </row>
    <row r="12822" spans="5:9" x14ac:dyDescent="0.2">
      <c r="E12822"/>
      <c r="F12822"/>
      <c r="G12822"/>
      <c r="H12822"/>
      <c r="I12822"/>
    </row>
    <row r="12823" spans="5:9" x14ac:dyDescent="0.2">
      <c r="E12823"/>
      <c r="F12823"/>
      <c r="G12823"/>
      <c r="H12823"/>
      <c r="I12823"/>
    </row>
    <row r="12824" spans="5:9" x14ac:dyDescent="0.2">
      <c r="E12824"/>
      <c r="F12824"/>
      <c r="G12824"/>
      <c r="H12824"/>
      <c r="I12824"/>
    </row>
    <row r="12825" spans="5:9" x14ac:dyDescent="0.2">
      <c r="E12825"/>
      <c r="F12825"/>
      <c r="G12825"/>
      <c r="H12825"/>
      <c r="I12825"/>
    </row>
    <row r="12826" spans="5:9" x14ac:dyDescent="0.2">
      <c r="E12826"/>
      <c r="F12826"/>
      <c r="G12826"/>
      <c r="H12826"/>
      <c r="I12826"/>
    </row>
    <row r="12827" spans="5:9" x14ac:dyDescent="0.2">
      <c r="E12827"/>
      <c r="F12827"/>
      <c r="G12827"/>
      <c r="H12827"/>
      <c r="I12827"/>
    </row>
    <row r="12828" spans="5:9" x14ac:dyDescent="0.2">
      <c r="E12828"/>
      <c r="F12828"/>
      <c r="G12828"/>
      <c r="H12828"/>
      <c r="I12828"/>
    </row>
    <row r="12829" spans="5:9" x14ac:dyDescent="0.2">
      <c r="E12829"/>
      <c r="F12829"/>
      <c r="G12829"/>
      <c r="H12829"/>
      <c r="I12829"/>
    </row>
    <row r="12830" spans="5:9" x14ac:dyDescent="0.2">
      <c r="E12830"/>
      <c r="F12830"/>
      <c r="G12830"/>
      <c r="H12830"/>
      <c r="I12830"/>
    </row>
    <row r="12831" spans="5:9" x14ac:dyDescent="0.2">
      <c r="E12831"/>
      <c r="F12831"/>
      <c r="G12831"/>
      <c r="H12831"/>
      <c r="I12831"/>
    </row>
    <row r="12832" spans="5:9" x14ac:dyDescent="0.2">
      <c r="E12832"/>
      <c r="F12832"/>
      <c r="G12832"/>
      <c r="H12832"/>
      <c r="I12832"/>
    </row>
    <row r="12833" spans="5:9" x14ac:dyDescent="0.2">
      <c r="E12833"/>
      <c r="F12833"/>
      <c r="G12833"/>
      <c r="H12833"/>
      <c r="I12833"/>
    </row>
    <row r="12834" spans="5:9" x14ac:dyDescent="0.2">
      <c r="E12834"/>
      <c r="F12834"/>
      <c r="G12834"/>
      <c r="H12834"/>
      <c r="I12834"/>
    </row>
    <row r="12835" spans="5:9" x14ac:dyDescent="0.2">
      <c r="E12835"/>
      <c r="F12835"/>
      <c r="G12835"/>
      <c r="H12835"/>
      <c r="I12835"/>
    </row>
    <row r="12836" spans="5:9" x14ac:dyDescent="0.2">
      <c r="E12836"/>
      <c r="F12836"/>
      <c r="G12836"/>
      <c r="H12836"/>
      <c r="I12836"/>
    </row>
    <row r="12837" spans="5:9" x14ac:dyDescent="0.2">
      <c r="E12837"/>
      <c r="F12837"/>
      <c r="G12837"/>
      <c r="H12837"/>
      <c r="I12837"/>
    </row>
    <row r="12838" spans="5:9" x14ac:dyDescent="0.2">
      <c r="E12838"/>
      <c r="F12838"/>
      <c r="G12838"/>
      <c r="H12838"/>
      <c r="I12838"/>
    </row>
    <row r="12839" spans="5:9" x14ac:dyDescent="0.2">
      <c r="E12839"/>
      <c r="F12839"/>
      <c r="G12839"/>
      <c r="H12839"/>
      <c r="I12839"/>
    </row>
    <row r="12840" spans="5:9" x14ac:dyDescent="0.2">
      <c r="E12840"/>
      <c r="F12840"/>
      <c r="G12840"/>
      <c r="H12840"/>
      <c r="I12840"/>
    </row>
    <row r="12841" spans="5:9" x14ac:dyDescent="0.2">
      <c r="E12841"/>
      <c r="F12841"/>
      <c r="G12841"/>
      <c r="H12841"/>
      <c r="I12841"/>
    </row>
    <row r="12842" spans="5:9" x14ac:dyDescent="0.2">
      <c r="E12842"/>
      <c r="F12842"/>
      <c r="G12842"/>
      <c r="H12842"/>
      <c r="I12842"/>
    </row>
    <row r="12843" spans="5:9" x14ac:dyDescent="0.2">
      <c r="E12843"/>
      <c r="F12843"/>
      <c r="G12843"/>
      <c r="H12843"/>
      <c r="I12843"/>
    </row>
    <row r="12844" spans="5:9" x14ac:dyDescent="0.2">
      <c r="E12844"/>
      <c r="F12844"/>
      <c r="G12844"/>
      <c r="H12844"/>
      <c r="I12844"/>
    </row>
    <row r="12845" spans="5:9" x14ac:dyDescent="0.2">
      <c r="E12845"/>
      <c r="F12845"/>
      <c r="G12845"/>
      <c r="H12845"/>
      <c r="I12845"/>
    </row>
    <row r="12846" spans="5:9" x14ac:dyDescent="0.2">
      <c r="E12846"/>
      <c r="F12846"/>
      <c r="G12846"/>
      <c r="H12846"/>
      <c r="I12846"/>
    </row>
    <row r="12847" spans="5:9" x14ac:dyDescent="0.2">
      <c r="E12847"/>
      <c r="F12847"/>
      <c r="G12847"/>
      <c r="H12847"/>
      <c r="I12847"/>
    </row>
    <row r="12848" spans="5:9" x14ac:dyDescent="0.2">
      <c r="E12848"/>
      <c r="F12848"/>
      <c r="G12848"/>
      <c r="H12848"/>
      <c r="I12848"/>
    </row>
    <row r="12849" spans="5:9" x14ac:dyDescent="0.2">
      <c r="E12849"/>
      <c r="F12849"/>
      <c r="G12849"/>
      <c r="H12849"/>
      <c r="I12849"/>
    </row>
    <row r="12850" spans="5:9" x14ac:dyDescent="0.2">
      <c r="E12850"/>
      <c r="F12850"/>
      <c r="G12850"/>
      <c r="H12850"/>
      <c r="I12850"/>
    </row>
    <row r="12851" spans="5:9" x14ac:dyDescent="0.2">
      <c r="E12851"/>
      <c r="F12851"/>
      <c r="G12851"/>
      <c r="H12851"/>
      <c r="I12851"/>
    </row>
    <row r="12852" spans="5:9" x14ac:dyDescent="0.2">
      <c r="E12852"/>
      <c r="F12852"/>
      <c r="G12852"/>
      <c r="H12852"/>
      <c r="I12852"/>
    </row>
    <row r="12853" spans="5:9" x14ac:dyDescent="0.2">
      <c r="E12853"/>
      <c r="F12853"/>
      <c r="G12853"/>
      <c r="H12853"/>
      <c r="I12853"/>
    </row>
    <row r="12854" spans="5:9" x14ac:dyDescent="0.2">
      <c r="E12854"/>
      <c r="F12854"/>
      <c r="G12854"/>
      <c r="H12854"/>
      <c r="I12854"/>
    </row>
    <row r="12855" spans="5:9" x14ac:dyDescent="0.2">
      <c r="E12855"/>
      <c r="F12855"/>
      <c r="G12855"/>
      <c r="H12855"/>
      <c r="I12855"/>
    </row>
    <row r="12856" spans="5:9" x14ac:dyDescent="0.2">
      <c r="E12856"/>
      <c r="F12856"/>
      <c r="G12856"/>
      <c r="H12856"/>
      <c r="I12856"/>
    </row>
    <row r="12857" spans="5:9" x14ac:dyDescent="0.2">
      <c r="E12857"/>
      <c r="F12857"/>
      <c r="G12857"/>
      <c r="H12857"/>
      <c r="I12857"/>
    </row>
    <row r="12858" spans="5:9" x14ac:dyDescent="0.2">
      <c r="E12858"/>
      <c r="F12858"/>
      <c r="G12858"/>
      <c r="H12858"/>
      <c r="I12858"/>
    </row>
    <row r="12859" spans="5:9" x14ac:dyDescent="0.2">
      <c r="E12859"/>
      <c r="F12859"/>
      <c r="G12859"/>
      <c r="H12859"/>
      <c r="I12859"/>
    </row>
    <row r="12860" spans="5:9" x14ac:dyDescent="0.2">
      <c r="E12860"/>
      <c r="F12860"/>
      <c r="G12860"/>
      <c r="H12860"/>
      <c r="I12860"/>
    </row>
    <row r="12861" spans="5:9" x14ac:dyDescent="0.2">
      <c r="E12861"/>
      <c r="F12861"/>
      <c r="G12861"/>
      <c r="H12861"/>
      <c r="I12861"/>
    </row>
    <row r="12862" spans="5:9" x14ac:dyDescent="0.2">
      <c r="E12862"/>
      <c r="F12862"/>
      <c r="G12862"/>
      <c r="H12862"/>
      <c r="I12862"/>
    </row>
    <row r="12863" spans="5:9" x14ac:dyDescent="0.2">
      <c r="E12863"/>
      <c r="F12863"/>
      <c r="G12863"/>
      <c r="H12863"/>
      <c r="I12863"/>
    </row>
    <row r="12864" spans="5:9" x14ac:dyDescent="0.2">
      <c r="E12864"/>
      <c r="F12864"/>
      <c r="G12864"/>
      <c r="H12864"/>
      <c r="I12864"/>
    </row>
    <row r="12865" spans="5:9" x14ac:dyDescent="0.2">
      <c r="E12865"/>
      <c r="F12865"/>
      <c r="G12865"/>
      <c r="H12865"/>
      <c r="I12865"/>
    </row>
    <row r="12866" spans="5:9" x14ac:dyDescent="0.2">
      <c r="E12866"/>
      <c r="F12866"/>
      <c r="G12866"/>
      <c r="H12866"/>
      <c r="I12866"/>
    </row>
    <row r="12867" spans="5:9" x14ac:dyDescent="0.2">
      <c r="E12867"/>
      <c r="F12867"/>
      <c r="G12867"/>
      <c r="H12867"/>
      <c r="I12867"/>
    </row>
    <row r="12868" spans="5:9" x14ac:dyDescent="0.2">
      <c r="E12868"/>
      <c r="F12868"/>
      <c r="G12868"/>
      <c r="H12868"/>
      <c r="I12868"/>
    </row>
    <row r="12869" spans="5:9" x14ac:dyDescent="0.2">
      <c r="E12869"/>
      <c r="F12869"/>
      <c r="G12869"/>
      <c r="H12869"/>
      <c r="I12869"/>
    </row>
    <row r="12870" spans="5:9" x14ac:dyDescent="0.2">
      <c r="E12870"/>
      <c r="F12870"/>
      <c r="G12870"/>
      <c r="H12870"/>
      <c r="I12870"/>
    </row>
    <row r="12871" spans="5:9" x14ac:dyDescent="0.2">
      <c r="E12871"/>
      <c r="F12871"/>
      <c r="G12871"/>
      <c r="H12871"/>
      <c r="I12871"/>
    </row>
    <row r="12872" spans="5:9" x14ac:dyDescent="0.2">
      <c r="E12872"/>
      <c r="F12872"/>
      <c r="G12872"/>
      <c r="H12872"/>
      <c r="I12872"/>
    </row>
    <row r="12873" spans="5:9" x14ac:dyDescent="0.2">
      <c r="E12873"/>
      <c r="F12873"/>
      <c r="G12873"/>
      <c r="H12873"/>
      <c r="I12873"/>
    </row>
    <row r="12874" spans="5:9" x14ac:dyDescent="0.2">
      <c r="E12874"/>
      <c r="F12874"/>
      <c r="G12874"/>
      <c r="H12874"/>
      <c r="I12874"/>
    </row>
    <row r="12875" spans="5:9" x14ac:dyDescent="0.2">
      <c r="E12875"/>
      <c r="F12875"/>
      <c r="G12875"/>
      <c r="H12875"/>
      <c r="I12875"/>
    </row>
    <row r="12876" spans="5:9" x14ac:dyDescent="0.2">
      <c r="E12876"/>
      <c r="F12876"/>
      <c r="G12876"/>
      <c r="H12876"/>
      <c r="I12876"/>
    </row>
    <row r="12877" spans="5:9" x14ac:dyDescent="0.2">
      <c r="E12877"/>
      <c r="F12877"/>
      <c r="G12877"/>
      <c r="H12877"/>
      <c r="I12877"/>
    </row>
    <row r="12878" spans="5:9" x14ac:dyDescent="0.2">
      <c r="E12878"/>
      <c r="F12878"/>
      <c r="G12878"/>
      <c r="H12878"/>
      <c r="I12878"/>
    </row>
    <row r="12879" spans="5:9" x14ac:dyDescent="0.2">
      <c r="E12879"/>
      <c r="F12879"/>
      <c r="G12879"/>
      <c r="H12879"/>
      <c r="I12879"/>
    </row>
    <row r="12880" spans="5:9" x14ac:dyDescent="0.2">
      <c r="E12880"/>
      <c r="F12880"/>
      <c r="G12880"/>
      <c r="H12880"/>
      <c r="I12880"/>
    </row>
    <row r="12881" spans="5:9" x14ac:dyDescent="0.2">
      <c r="E12881"/>
      <c r="F12881"/>
      <c r="G12881"/>
      <c r="H12881"/>
      <c r="I12881"/>
    </row>
    <row r="12882" spans="5:9" x14ac:dyDescent="0.2">
      <c r="E12882"/>
      <c r="F12882"/>
      <c r="G12882"/>
      <c r="H12882"/>
      <c r="I12882"/>
    </row>
    <row r="12883" spans="5:9" x14ac:dyDescent="0.2">
      <c r="E12883"/>
      <c r="F12883"/>
      <c r="G12883"/>
      <c r="H12883"/>
      <c r="I12883"/>
    </row>
    <row r="12884" spans="5:9" x14ac:dyDescent="0.2">
      <c r="E12884"/>
      <c r="F12884"/>
      <c r="G12884"/>
      <c r="H12884"/>
      <c r="I12884"/>
    </row>
    <row r="12885" spans="5:9" x14ac:dyDescent="0.2">
      <c r="E12885"/>
      <c r="F12885"/>
      <c r="G12885"/>
      <c r="H12885"/>
      <c r="I12885"/>
    </row>
    <row r="12886" spans="5:9" x14ac:dyDescent="0.2">
      <c r="E12886"/>
      <c r="F12886"/>
      <c r="G12886"/>
      <c r="H12886"/>
      <c r="I12886"/>
    </row>
    <row r="12887" spans="5:9" x14ac:dyDescent="0.2">
      <c r="E12887"/>
      <c r="F12887"/>
      <c r="G12887"/>
      <c r="H12887"/>
      <c r="I12887"/>
    </row>
    <row r="12888" spans="5:9" x14ac:dyDescent="0.2">
      <c r="E12888"/>
      <c r="F12888"/>
      <c r="G12888"/>
      <c r="H12888"/>
      <c r="I12888"/>
    </row>
    <row r="12889" spans="5:9" x14ac:dyDescent="0.2">
      <c r="E12889"/>
      <c r="F12889"/>
      <c r="G12889"/>
      <c r="H12889"/>
      <c r="I12889"/>
    </row>
    <row r="12890" spans="5:9" x14ac:dyDescent="0.2">
      <c r="E12890"/>
      <c r="F12890"/>
      <c r="G12890"/>
      <c r="H12890"/>
      <c r="I12890"/>
    </row>
    <row r="12891" spans="5:9" x14ac:dyDescent="0.2">
      <c r="E12891"/>
      <c r="F12891"/>
      <c r="G12891"/>
      <c r="H12891"/>
      <c r="I12891"/>
    </row>
    <row r="12892" spans="5:9" x14ac:dyDescent="0.2">
      <c r="E12892"/>
      <c r="F12892"/>
      <c r="G12892"/>
      <c r="H12892"/>
      <c r="I12892"/>
    </row>
    <row r="12893" spans="5:9" x14ac:dyDescent="0.2">
      <c r="E12893"/>
      <c r="F12893"/>
      <c r="G12893"/>
      <c r="H12893"/>
      <c r="I12893"/>
    </row>
    <row r="12894" spans="5:9" x14ac:dyDescent="0.2">
      <c r="E12894"/>
      <c r="F12894"/>
      <c r="G12894"/>
      <c r="H12894"/>
      <c r="I12894"/>
    </row>
    <row r="12895" spans="5:9" x14ac:dyDescent="0.2">
      <c r="E12895"/>
      <c r="F12895"/>
      <c r="G12895"/>
      <c r="H12895"/>
      <c r="I12895"/>
    </row>
    <row r="12896" spans="5:9" x14ac:dyDescent="0.2">
      <c r="E12896"/>
      <c r="F12896"/>
      <c r="G12896"/>
      <c r="H12896"/>
      <c r="I12896"/>
    </row>
    <row r="12897" spans="5:9" x14ac:dyDescent="0.2">
      <c r="E12897"/>
      <c r="F12897"/>
      <c r="G12897"/>
      <c r="H12897"/>
      <c r="I12897"/>
    </row>
    <row r="12898" spans="5:9" x14ac:dyDescent="0.2">
      <c r="E12898"/>
      <c r="F12898"/>
      <c r="G12898"/>
      <c r="H12898"/>
      <c r="I12898"/>
    </row>
    <row r="12899" spans="5:9" x14ac:dyDescent="0.2">
      <c r="E12899"/>
      <c r="F12899"/>
      <c r="G12899"/>
      <c r="H12899"/>
      <c r="I12899"/>
    </row>
    <row r="12900" spans="5:9" x14ac:dyDescent="0.2">
      <c r="E12900"/>
      <c r="F12900"/>
      <c r="G12900"/>
      <c r="H12900"/>
      <c r="I12900"/>
    </row>
    <row r="12901" spans="5:9" x14ac:dyDescent="0.2">
      <c r="E12901"/>
      <c r="F12901"/>
      <c r="G12901"/>
      <c r="H12901"/>
      <c r="I12901"/>
    </row>
    <row r="12902" spans="5:9" x14ac:dyDescent="0.2">
      <c r="E12902"/>
      <c r="F12902"/>
      <c r="G12902"/>
      <c r="H12902"/>
      <c r="I12902"/>
    </row>
    <row r="12903" spans="5:9" x14ac:dyDescent="0.2">
      <c r="E12903"/>
      <c r="F12903"/>
      <c r="G12903"/>
      <c r="H12903"/>
      <c r="I12903"/>
    </row>
    <row r="12904" spans="5:9" x14ac:dyDescent="0.2">
      <c r="E12904"/>
      <c r="F12904"/>
      <c r="G12904"/>
      <c r="H12904"/>
      <c r="I12904"/>
    </row>
    <row r="12905" spans="5:9" x14ac:dyDescent="0.2">
      <c r="E12905"/>
      <c r="F12905"/>
      <c r="G12905"/>
      <c r="H12905"/>
      <c r="I12905"/>
    </row>
    <row r="12906" spans="5:9" x14ac:dyDescent="0.2">
      <c r="E12906"/>
      <c r="F12906"/>
      <c r="G12906"/>
      <c r="H12906"/>
      <c r="I12906"/>
    </row>
    <row r="12907" spans="5:9" x14ac:dyDescent="0.2">
      <c r="E12907"/>
      <c r="F12907"/>
      <c r="G12907"/>
      <c r="H12907"/>
      <c r="I12907"/>
    </row>
    <row r="12908" spans="5:9" x14ac:dyDescent="0.2">
      <c r="E12908"/>
      <c r="F12908"/>
      <c r="G12908"/>
      <c r="H12908"/>
      <c r="I12908"/>
    </row>
    <row r="12909" spans="5:9" x14ac:dyDescent="0.2">
      <c r="E12909"/>
      <c r="F12909"/>
      <c r="G12909"/>
      <c r="H12909"/>
      <c r="I12909"/>
    </row>
    <row r="12910" spans="5:9" x14ac:dyDescent="0.2">
      <c r="E12910"/>
      <c r="F12910"/>
      <c r="G12910"/>
      <c r="H12910"/>
      <c r="I12910"/>
    </row>
    <row r="12911" spans="5:9" x14ac:dyDescent="0.2">
      <c r="E12911"/>
      <c r="F12911"/>
      <c r="G12911"/>
      <c r="H12911"/>
      <c r="I12911"/>
    </row>
    <row r="12912" spans="5:9" x14ac:dyDescent="0.2">
      <c r="E12912"/>
      <c r="F12912"/>
      <c r="G12912"/>
      <c r="H12912"/>
      <c r="I12912"/>
    </row>
    <row r="12913" spans="5:9" x14ac:dyDescent="0.2">
      <c r="E12913"/>
      <c r="F12913"/>
      <c r="G12913"/>
      <c r="H12913"/>
      <c r="I12913"/>
    </row>
    <row r="12914" spans="5:9" x14ac:dyDescent="0.2">
      <c r="E12914"/>
      <c r="F12914"/>
      <c r="G12914"/>
      <c r="H12914"/>
      <c r="I12914"/>
    </row>
    <row r="12915" spans="5:9" x14ac:dyDescent="0.2">
      <c r="E12915"/>
      <c r="F12915"/>
      <c r="G12915"/>
      <c r="H12915"/>
      <c r="I12915"/>
    </row>
    <row r="12916" spans="5:9" x14ac:dyDescent="0.2">
      <c r="E12916"/>
      <c r="F12916"/>
      <c r="G12916"/>
      <c r="H12916"/>
      <c r="I12916"/>
    </row>
    <row r="12917" spans="5:9" x14ac:dyDescent="0.2">
      <c r="E12917"/>
      <c r="F12917"/>
      <c r="G12917"/>
      <c r="H12917"/>
      <c r="I12917"/>
    </row>
    <row r="12918" spans="5:9" x14ac:dyDescent="0.2">
      <c r="E12918"/>
      <c r="F12918"/>
      <c r="G12918"/>
      <c r="H12918"/>
      <c r="I12918"/>
    </row>
    <row r="12919" spans="5:9" x14ac:dyDescent="0.2">
      <c r="E12919"/>
      <c r="F12919"/>
      <c r="G12919"/>
      <c r="H12919"/>
      <c r="I12919"/>
    </row>
    <row r="12920" spans="5:9" x14ac:dyDescent="0.2">
      <c r="E12920"/>
      <c r="F12920"/>
      <c r="G12920"/>
      <c r="H12920"/>
      <c r="I12920"/>
    </row>
    <row r="12921" spans="5:9" x14ac:dyDescent="0.2">
      <c r="E12921"/>
      <c r="F12921"/>
      <c r="G12921"/>
      <c r="H12921"/>
      <c r="I12921"/>
    </row>
    <row r="12922" spans="5:9" x14ac:dyDescent="0.2">
      <c r="E12922"/>
      <c r="F12922"/>
      <c r="G12922"/>
      <c r="H12922"/>
      <c r="I12922"/>
    </row>
    <row r="12923" spans="5:9" x14ac:dyDescent="0.2">
      <c r="E12923"/>
      <c r="F12923"/>
      <c r="G12923"/>
      <c r="H12923"/>
      <c r="I12923"/>
    </row>
    <row r="12924" spans="5:9" x14ac:dyDescent="0.2">
      <c r="E12924"/>
      <c r="F12924"/>
      <c r="G12924"/>
      <c r="H12924"/>
      <c r="I12924"/>
    </row>
    <row r="12925" spans="5:9" x14ac:dyDescent="0.2">
      <c r="E12925"/>
      <c r="F12925"/>
      <c r="G12925"/>
      <c r="H12925"/>
      <c r="I12925"/>
    </row>
    <row r="12926" spans="5:9" x14ac:dyDescent="0.2">
      <c r="E12926"/>
      <c r="F12926"/>
      <c r="G12926"/>
      <c r="H12926"/>
      <c r="I12926"/>
    </row>
    <row r="12927" spans="5:9" x14ac:dyDescent="0.2">
      <c r="E12927"/>
      <c r="F12927"/>
      <c r="G12927"/>
      <c r="H12927"/>
      <c r="I12927"/>
    </row>
    <row r="12928" spans="5:9" x14ac:dyDescent="0.2">
      <c r="E12928"/>
      <c r="F12928"/>
      <c r="G12928"/>
      <c r="H12928"/>
      <c r="I12928"/>
    </row>
    <row r="12929" spans="5:9" x14ac:dyDescent="0.2">
      <c r="E12929"/>
      <c r="F12929"/>
      <c r="G12929"/>
      <c r="H12929"/>
      <c r="I12929"/>
    </row>
    <row r="12930" spans="5:9" x14ac:dyDescent="0.2">
      <c r="E12930"/>
      <c r="F12930"/>
      <c r="G12930"/>
      <c r="H12930"/>
      <c r="I12930"/>
    </row>
    <row r="12931" spans="5:9" x14ac:dyDescent="0.2">
      <c r="E12931"/>
      <c r="F12931"/>
      <c r="G12931"/>
      <c r="H12931"/>
      <c r="I12931"/>
    </row>
    <row r="12932" spans="5:9" x14ac:dyDescent="0.2">
      <c r="E12932"/>
      <c r="F12932"/>
      <c r="G12932"/>
      <c r="H12932"/>
      <c r="I12932"/>
    </row>
    <row r="12933" spans="5:9" x14ac:dyDescent="0.2">
      <c r="E12933"/>
      <c r="F12933"/>
      <c r="G12933"/>
      <c r="H12933"/>
      <c r="I12933"/>
    </row>
    <row r="12934" spans="5:9" x14ac:dyDescent="0.2">
      <c r="E12934"/>
      <c r="F12934"/>
      <c r="G12934"/>
      <c r="H12934"/>
      <c r="I12934"/>
    </row>
    <row r="12935" spans="5:9" x14ac:dyDescent="0.2">
      <c r="E12935"/>
      <c r="F12935"/>
      <c r="G12935"/>
      <c r="H12935"/>
      <c r="I12935"/>
    </row>
    <row r="12936" spans="5:9" x14ac:dyDescent="0.2">
      <c r="E12936"/>
      <c r="F12936"/>
      <c r="G12936"/>
      <c r="H12936"/>
      <c r="I12936"/>
    </row>
    <row r="12937" spans="5:9" x14ac:dyDescent="0.2">
      <c r="E12937"/>
      <c r="F12937"/>
      <c r="G12937"/>
      <c r="H12937"/>
      <c r="I12937"/>
    </row>
    <row r="12938" spans="5:9" x14ac:dyDescent="0.2">
      <c r="E12938"/>
      <c r="F12938"/>
      <c r="G12938"/>
      <c r="H12938"/>
      <c r="I12938"/>
    </row>
    <row r="12939" spans="5:9" x14ac:dyDescent="0.2">
      <c r="E12939"/>
      <c r="F12939"/>
      <c r="G12939"/>
      <c r="H12939"/>
      <c r="I12939"/>
    </row>
    <row r="12940" spans="5:9" x14ac:dyDescent="0.2">
      <c r="E12940"/>
      <c r="F12940"/>
      <c r="G12940"/>
      <c r="H12940"/>
      <c r="I12940"/>
    </row>
    <row r="12941" spans="5:9" x14ac:dyDescent="0.2">
      <c r="E12941"/>
      <c r="F12941"/>
      <c r="G12941"/>
      <c r="H12941"/>
      <c r="I12941"/>
    </row>
    <row r="12942" spans="5:9" x14ac:dyDescent="0.2">
      <c r="E12942"/>
      <c r="F12942"/>
      <c r="G12942"/>
      <c r="H12942"/>
      <c r="I12942"/>
    </row>
    <row r="12943" spans="5:9" x14ac:dyDescent="0.2">
      <c r="E12943"/>
      <c r="F12943"/>
      <c r="G12943"/>
      <c r="H12943"/>
      <c r="I12943"/>
    </row>
    <row r="12944" spans="5:9" x14ac:dyDescent="0.2">
      <c r="E12944"/>
      <c r="F12944"/>
      <c r="G12944"/>
      <c r="H12944"/>
      <c r="I12944"/>
    </row>
    <row r="12945" spans="5:9" x14ac:dyDescent="0.2">
      <c r="E12945"/>
      <c r="F12945"/>
      <c r="G12945"/>
      <c r="H12945"/>
      <c r="I12945"/>
    </row>
    <row r="12946" spans="5:9" x14ac:dyDescent="0.2">
      <c r="E12946"/>
      <c r="F12946"/>
      <c r="G12946"/>
      <c r="H12946"/>
      <c r="I12946"/>
    </row>
    <row r="12947" spans="5:9" x14ac:dyDescent="0.2">
      <c r="E12947"/>
      <c r="F12947"/>
      <c r="G12947"/>
      <c r="H12947"/>
      <c r="I12947"/>
    </row>
    <row r="12948" spans="5:9" x14ac:dyDescent="0.2">
      <c r="E12948"/>
      <c r="F12948"/>
      <c r="G12948"/>
      <c r="H12948"/>
      <c r="I12948"/>
    </row>
    <row r="12949" spans="5:9" x14ac:dyDescent="0.2">
      <c r="E12949"/>
      <c r="F12949"/>
      <c r="G12949"/>
      <c r="H12949"/>
      <c r="I12949"/>
    </row>
    <row r="12950" spans="5:9" x14ac:dyDescent="0.2">
      <c r="E12950"/>
      <c r="F12950"/>
      <c r="G12950"/>
      <c r="H12950"/>
      <c r="I12950"/>
    </row>
    <row r="12951" spans="5:9" x14ac:dyDescent="0.2">
      <c r="E12951"/>
      <c r="F12951"/>
      <c r="G12951"/>
      <c r="H12951"/>
      <c r="I12951"/>
    </row>
    <row r="12952" spans="5:9" x14ac:dyDescent="0.2">
      <c r="E12952"/>
      <c r="F12952"/>
      <c r="G12952"/>
      <c r="H12952"/>
      <c r="I12952"/>
    </row>
    <row r="12953" spans="5:9" x14ac:dyDescent="0.2">
      <c r="E12953"/>
      <c r="F12953"/>
      <c r="G12953"/>
      <c r="H12953"/>
      <c r="I12953"/>
    </row>
    <row r="12954" spans="5:9" x14ac:dyDescent="0.2">
      <c r="E12954"/>
      <c r="F12954"/>
      <c r="G12954"/>
      <c r="H12954"/>
      <c r="I12954"/>
    </row>
    <row r="12955" spans="5:9" x14ac:dyDescent="0.2">
      <c r="E12955"/>
      <c r="F12955"/>
      <c r="G12955"/>
      <c r="H12955"/>
      <c r="I12955"/>
    </row>
    <row r="12956" spans="5:9" x14ac:dyDescent="0.2">
      <c r="E12956"/>
      <c r="F12956"/>
      <c r="G12956"/>
      <c r="H12956"/>
      <c r="I12956"/>
    </row>
    <row r="12957" spans="5:9" x14ac:dyDescent="0.2">
      <c r="E12957"/>
      <c r="F12957"/>
      <c r="G12957"/>
      <c r="H12957"/>
      <c r="I12957"/>
    </row>
    <row r="12958" spans="5:9" x14ac:dyDescent="0.2">
      <c r="E12958"/>
      <c r="F12958"/>
      <c r="G12958"/>
      <c r="H12958"/>
      <c r="I12958"/>
    </row>
    <row r="12959" spans="5:9" x14ac:dyDescent="0.2">
      <c r="E12959"/>
      <c r="F12959"/>
      <c r="G12959"/>
      <c r="H12959"/>
      <c r="I12959"/>
    </row>
    <row r="12960" spans="5:9" x14ac:dyDescent="0.2">
      <c r="E12960"/>
      <c r="F12960"/>
      <c r="G12960"/>
      <c r="H12960"/>
      <c r="I12960"/>
    </row>
    <row r="12961" spans="5:9" x14ac:dyDescent="0.2">
      <c r="E12961"/>
      <c r="F12961"/>
      <c r="G12961"/>
      <c r="H12961"/>
      <c r="I12961"/>
    </row>
    <row r="12962" spans="5:9" x14ac:dyDescent="0.2">
      <c r="E12962"/>
      <c r="F12962"/>
      <c r="G12962"/>
      <c r="H12962"/>
      <c r="I12962"/>
    </row>
    <row r="12963" spans="5:9" x14ac:dyDescent="0.2">
      <c r="E12963"/>
      <c r="F12963"/>
      <c r="G12963"/>
      <c r="H12963"/>
      <c r="I12963"/>
    </row>
    <row r="12964" spans="5:9" x14ac:dyDescent="0.2">
      <c r="E12964"/>
      <c r="F12964"/>
      <c r="G12964"/>
      <c r="H12964"/>
      <c r="I12964"/>
    </row>
    <row r="12965" spans="5:9" x14ac:dyDescent="0.2">
      <c r="E12965"/>
      <c r="F12965"/>
      <c r="G12965"/>
      <c r="H12965"/>
      <c r="I12965"/>
    </row>
    <row r="12966" spans="5:9" x14ac:dyDescent="0.2">
      <c r="E12966"/>
      <c r="F12966"/>
      <c r="G12966"/>
      <c r="H12966"/>
      <c r="I12966"/>
    </row>
    <row r="12967" spans="5:9" x14ac:dyDescent="0.2">
      <c r="E12967"/>
      <c r="F12967"/>
      <c r="G12967"/>
      <c r="H12967"/>
      <c r="I12967"/>
    </row>
    <row r="12968" spans="5:9" x14ac:dyDescent="0.2">
      <c r="E12968"/>
      <c r="F12968"/>
      <c r="G12968"/>
      <c r="H12968"/>
      <c r="I12968"/>
    </row>
    <row r="12969" spans="5:9" x14ac:dyDescent="0.2">
      <c r="E12969"/>
      <c r="F12969"/>
      <c r="G12969"/>
      <c r="H12969"/>
      <c r="I12969"/>
    </row>
    <row r="12970" spans="5:9" x14ac:dyDescent="0.2">
      <c r="E12970"/>
      <c r="F12970"/>
      <c r="G12970"/>
      <c r="H12970"/>
      <c r="I12970"/>
    </row>
    <row r="12971" spans="5:9" x14ac:dyDescent="0.2">
      <c r="E12971"/>
      <c r="F12971"/>
      <c r="G12971"/>
      <c r="H12971"/>
      <c r="I12971"/>
    </row>
    <row r="12972" spans="5:9" x14ac:dyDescent="0.2">
      <c r="E12972"/>
      <c r="F12972"/>
      <c r="G12972"/>
      <c r="H12972"/>
      <c r="I12972"/>
    </row>
    <row r="12973" spans="5:9" x14ac:dyDescent="0.2">
      <c r="E12973"/>
      <c r="F12973"/>
      <c r="G12973"/>
      <c r="H12973"/>
      <c r="I12973"/>
    </row>
    <row r="12974" spans="5:9" x14ac:dyDescent="0.2">
      <c r="E12974"/>
      <c r="F12974"/>
      <c r="G12974"/>
      <c r="H12974"/>
      <c r="I12974"/>
    </row>
    <row r="12975" spans="5:9" x14ac:dyDescent="0.2">
      <c r="E12975"/>
      <c r="F12975"/>
      <c r="G12975"/>
      <c r="H12975"/>
      <c r="I12975"/>
    </row>
    <row r="12976" spans="5:9" x14ac:dyDescent="0.2">
      <c r="E12976"/>
      <c r="F12976"/>
      <c r="G12976"/>
      <c r="H12976"/>
      <c r="I12976"/>
    </row>
    <row r="12977" spans="5:9" x14ac:dyDescent="0.2">
      <c r="E12977"/>
      <c r="F12977"/>
      <c r="G12977"/>
      <c r="H12977"/>
      <c r="I12977"/>
    </row>
    <row r="12978" spans="5:9" x14ac:dyDescent="0.2">
      <c r="E12978"/>
      <c r="F12978"/>
      <c r="G12978"/>
      <c r="H12978"/>
      <c r="I12978"/>
    </row>
    <row r="12979" spans="5:9" x14ac:dyDescent="0.2">
      <c r="E12979"/>
      <c r="F12979"/>
      <c r="G12979"/>
      <c r="H12979"/>
      <c r="I12979"/>
    </row>
    <row r="12980" spans="5:9" x14ac:dyDescent="0.2">
      <c r="E12980"/>
      <c r="F12980"/>
      <c r="G12980"/>
      <c r="H12980"/>
      <c r="I12980"/>
    </row>
    <row r="12981" spans="5:9" x14ac:dyDescent="0.2">
      <c r="E12981"/>
      <c r="F12981"/>
      <c r="G12981"/>
      <c r="H12981"/>
      <c r="I12981"/>
    </row>
    <row r="12982" spans="5:9" x14ac:dyDescent="0.2">
      <c r="E12982"/>
      <c r="F12982"/>
      <c r="G12982"/>
      <c r="H12982"/>
      <c r="I12982"/>
    </row>
    <row r="12983" spans="5:9" x14ac:dyDescent="0.2">
      <c r="E12983"/>
      <c r="F12983"/>
      <c r="G12983"/>
      <c r="H12983"/>
      <c r="I12983"/>
    </row>
    <row r="12984" spans="5:9" x14ac:dyDescent="0.2">
      <c r="E12984"/>
      <c r="F12984"/>
      <c r="G12984"/>
      <c r="H12984"/>
      <c r="I12984"/>
    </row>
    <row r="12985" spans="5:9" x14ac:dyDescent="0.2">
      <c r="E12985"/>
      <c r="F12985"/>
      <c r="G12985"/>
      <c r="H12985"/>
      <c r="I12985"/>
    </row>
    <row r="12986" spans="5:9" x14ac:dyDescent="0.2">
      <c r="E12986"/>
      <c r="F12986"/>
      <c r="G12986"/>
      <c r="H12986"/>
      <c r="I12986"/>
    </row>
    <row r="12987" spans="5:9" x14ac:dyDescent="0.2">
      <c r="E12987"/>
      <c r="F12987"/>
      <c r="G12987"/>
      <c r="H12987"/>
      <c r="I12987"/>
    </row>
    <row r="12988" spans="5:9" x14ac:dyDescent="0.2">
      <c r="E12988"/>
      <c r="F12988"/>
      <c r="G12988"/>
      <c r="H12988"/>
      <c r="I12988"/>
    </row>
    <row r="12989" spans="5:9" x14ac:dyDescent="0.2">
      <c r="E12989"/>
      <c r="F12989"/>
      <c r="G12989"/>
      <c r="H12989"/>
      <c r="I12989"/>
    </row>
    <row r="12990" spans="5:9" x14ac:dyDescent="0.2">
      <c r="E12990"/>
      <c r="F12990"/>
      <c r="G12990"/>
      <c r="H12990"/>
      <c r="I12990"/>
    </row>
    <row r="12991" spans="5:9" x14ac:dyDescent="0.2">
      <c r="E12991"/>
      <c r="F12991"/>
      <c r="G12991"/>
      <c r="H12991"/>
      <c r="I12991"/>
    </row>
    <row r="12992" spans="5:9" x14ac:dyDescent="0.2">
      <c r="E12992"/>
      <c r="F12992"/>
      <c r="G12992"/>
      <c r="H12992"/>
      <c r="I12992"/>
    </row>
    <row r="12993" spans="5:9" x14ac:dyDescent="0.2">
      <c r="E12993"/>
      <c r="F12993"/>
      <c r="G12993"/>
      <c r="H12993"/>
      <c r="I12993"/>
    </row>
    <row r="12994" spans="5:9" x14ac:dyDescent="0.2">
      <c r="E12994"/>
      <c r="F12994"/>
      <c r="G12994"/>
      <c r="H12994"/>
      <c r="I12994"/>
    </row>
    <row r="12995" spans="5:9" x14ac:dyDescent="0.2">
      <c r="E12995"/>
      <c r="F12995"/>
      <c r="G12995"/>
      <c r="H12995"/>
      <c r="I12995"/>
    </row>
    <row r="12996" spans="5:9" x14ac:dyDescent="0.2">
      <c r="E12996"/>
      <c r="F12996"/>
      <c r="G12996"/>
      <c r="H12996"/>
      <c r="I12996"/>
    </row>
    <row r="12997" spans="5:9" x14ac:dyDescent="0.2">
      <c r="E12997"/>
      <c r="F12997"/>
      <c r="G12997"/>
      <c r="H12997"/>
      <c r="I12997"/>
    </row>
    <row r="12998" spans="5:9" x14ac:dyDescent="0.2">
      <c r="E12998"/>
      <c r="F12998"/>
      <c r="G12998"/>
      <c r="H12998"/>
      <c r="I12998"/>
    </row>
    <row r="12999" spans="5:9" x14ac:dyDescent="0.2">
      <c r="E12999"/>
      <c r="F12999"/>
      <c r="G12999"/>
      <c r="H12999"/>
      <c r="I12999"/>
    </row>
    <row r="13000" spans="5:9" x14ac:dyDescent="0.2">
      <c r="E13000"/>
      <c r="F13000"/>
      <c r="G13000"/>
      <c r="H13000"/>
      <c r="I13000"/>
    </row>
    <row r="13001" spans="5:9" x14ac:dyDescent="0.2">
      <c r="E13001"/>
      <c r="F13001"/>
      <c r="G13001"/>
      <c r="H13001"/>
      <c r="I13001"/>
    </row>
    <row r="13002" spans="5:9" x14ac:dyDescent="0.2">
      <c r="E13002"/>
      <c r="F13002"/>
      <c r="G13002"/>
      <c r="H13002"/>
      <c r="I13002"/>
    </row>
    <row r="13003" spans="5:9" x14ac:dyDescent="0.2">
      <c r="E13003"/>
      <c r="F13003"/>
      <c r="G13003"/>
      <c r="H13003"/>
      <c r="I13003"/>
    </row>
    <row r="13004" spans="5:9" x14ac:dyDescent="0.2">
      <c r="E13004"/>
      <c r="F13004"/>
      <c r="G13004"/>
      <c r="H13004"/>
      <c r="I13004"/>
    </row>
    <row r="13005" spans="5:9" x14ac:dyDescent="0.2">
      <c r="E13005"/>
      <c r="F13005"/>
      <c r="G13005"/>
      <c r="H13005"/>
      <c r="I13005"/>
    </row>
    <row r="13006" spans="5:9" x14ac:dyDescent="0.2">
      <c r="E13006"/>
      <c r="F13006"/>
      <c r="G13006"/>
      <c r="H13006"/>
      <c r="I13006"/>
    </row>
    <row r="13007" spans="5:9" x14ac:dyDescent="0.2">
      <c r="E13007"/>
      <c r="F13007"/>
      <c r="G13007"/>
      <c r="H13007"/>
      <c r="I13007"/>
    </row>
    <row r="13008" spans="5:9" x14ac:dyDescent="0.2">
      <c r="E13008"/>
      <c r="F13008"/>
      <c r="G13008"/>
      <c r="H13008"/>
      <c r="I13008"/>
    </row>
    <row r="13009" spans="5:9" x14ac:dyDescent="0.2">
      <c r="E13009"/>
      <c r="F13009"/>
      <c r="G13009"/>
      <c r="H13009"/>
      <c r="I13009"/>
    </row>
    <row r="13010" spans="5:9" x14ac:dyDescent="0.2">
      <c r="E13010"/>
      <c r="F13010"/>
      <c r="G13010"/>
      <c r="H13010"/>
      <c r="I13010"/>
    </row>
    <row r="13011" spans="5:9" x14ac:dyDescent="0.2">
      <c r="E13011"/>
      <c r="F13011"/>
      <c r="G13011"/>
      <c r="H13011"/>
      <c r="I13011"/>
    </row>
    <row r="13012" spans="5:9" x14ac:dyDescent="0.2">
      <c r="E13012"/>
      <c r="F13012"/>
      <c r="G13012"/>
      <c r="H13012"/>
      <c r="I13012"/>
    </row>
    <row r="13013" spans="5:9" x14ac:dyDescent="0.2">
      <c r="E13013"/>
      <c r="F13013"/>
      <c r="G13013"/>
      <c r="H13013"/>
      <c r="I13013"/>
    </row>
    <row r="13014" spans="5:9" x14ac:dyDescent="0.2">
      <c r="E13014"/>
      <c r="F13014"/>
      <c r="G13014"/>
      <c r="H13014"/>
      <c r="I13014"/>
    </row>
    <row r="13015" spans="5:9" x14ac:dyDescent="0.2">
      <c r="E13015"/>
      <c r="F13015"/>
      <c r="G13015"/>
      <c r="H13015"/>
      <c r="I13015"/>
    </row>
    <row r="13016" spans="5:9" x14ac:dyDescent="0.2">
      <c r="E13016"/>
      <c r="F13016"/>
      <c r="G13016"/>
      <c r="H13016"/>
      <c r="I13016"/>
    </row>
    <row r="13017" spans="5:9" x14ac:dyDescent="0.2">
      <c r="E13017"/>
      <c r="F13017"/>
      <c r="G13017"/>
      <c r="H13017"/>
      <c r="I13017"/>
    </row>
    <row r="13018" spans="5:9" x14ac:dyDescent="0.2">
      <c r="E13018"/>
      <c r="F13018"/>
      <c r="G13018"/>
      <c r="H13018"/>
      <c r="I13018"/>
    </row>
    <row r="13019" spans="5:9" x14ac:dyDescent="0.2">
      <c r="E13019"/>
      <c r="F13019"/>
      <c r="G13019"/>
      <c r="H13019"/>
      <c r="I13019"/>
    </row>
    <row r="13020" spans="5:9" x14ac:dyDescent="0.2">
      <c r="E13020"/>
      <c r="F13020"/>
      <c r="G13020"/>
      <c r="H13020"/>
      <c r="I13020"/>
    </row>
    <row r="13021" spans="5:9" x14ac:dyDescent="0.2">
      <c r="E13021"/>
      <c r="F13021"/>
      <c r="G13021"/>
      <c r="H13021"/>
      <c r="I13021"/>
    </row>
    <row r="13022" spans="5:9" x14ac:dyDescent="0.2">
      <c r="E13022"/>
      <c r="F13022"/>
      <c r="G13022"/>
      <c r="H13022"/>
      <c r="I13022"/>
    </row>
    <row r="13023" spans="5:9" x14ac:dyDescent="0.2">
      <c r="E13023"/>
      <c r="F13023"/>
      <c r="G13023"/>
      <c r="H13023"/>
      <c r="I13023"/>
    </row>
    <row r="13024" spans="5:9" x14ac:dyDescent="0.2">
      <c r="E13024"/>
      <c r="F13024"/>
      <c r="G13024"/>
      <c r="H13024"/>
      <c r="I13024"/>
    </row>
    <row r="13025" spans="5:9" x14ac:dyDescent="0.2">
      <c r="E13025"/>
      <c r="F13025"/>
      <c r="G13025"/>
      <c r="H13025"/>
      <c r="I13025"/>
    </row>
    <row r="13026" spans="5:9" x14ac:dyDescent="0.2">
      <c r="E13026"/>
      <c r="F13026"/>
      <c r="G13026"/>
      <c r="H13026"/>
      <c r="I13026"/>
    </row>
    <row r="13027" spans="5:9" x14ac:dyDescent="0.2">
      <c r="E13027"/>
      <c r="F13027"/>
      <c r="G13027"/>
      <c r="H13027"/>
      <c r="I13027"/>
    </row>
    <row r="13028" spans="5:9" x14ac:dyDescent="0.2">
      <c r="E13028"/>
      <c r="F13028"/>
      <c r="G13028"/>
      <c r="H13028"/>
      <c r="I13028"/>
    </row>
    <row r="13029" spans="5:9" x14ac:dyDescent="0.2">
      <c r="E13029"/>
      <c r="F13029"/>
      <c r="G13029"/>
      <c r="H13029"/>
      <c r="I13029"/>
    </row>
    <row r="13030" spans="5:9" x14ac:dyDescent="0.2">
      <c r="E13030"/>
      <c r="F13030"/>
      <c r="G13030"/>
      <c r="H13030"/>
      <c r="I13030"/>
    </row>
    <row r="13031" spans="5:9" x14ac:dyDescent="0.2">
      <c r="E13031"/>
      <c r="F13031"/>
      <c r="G13031"/>
      <c r="H13031"/>
      <c r="I13031"/>
    </row>
    <row r="13032" spans="5:9" x14ac:dyDescent="0.2">
      <c r="E13032"/>
      <c r="F13032"/>
      <c r="G13032"/>
      <c r="H13032"/>
      <c r="I13032"/>
    </row>
    <row r="13033" spans="5:9" x14ac:dyDescent="0.2">
      <c r="E13033"/>
      <c r="F13033"/>
      <c r="G13033"/>
      <c r="H13033"/>
      <c r="I13033"/>
    </row>
    <row r="13034" spans="5:9" x14ac:dyDescent="0.2">
      <c r="E13034"/>
      <c r="F13034"/>
      <c r="G13034"/>
      <c r="H13034"/>
      <c r="I13034"/>
    </row>
    <row r="13035" spans="5:9" x14ac:dyDescent="0.2">
      <c r="E13035"/>
      <c r="F13035"/>
      <c r="G13035"/>
      <c r="H13035"/>
      <c r="I13035"/>
    </row>
    <row r="13036" spans="5:9" x14ac:dyDescent="0.2">
      <c r="E13036"/>
      <c r="F13036"/>
      <c r="G13036"/>
      <c r="H13036"/>
      <c r="I13036"/>
    </row>
    <row r="13037" spans="5:9" x14ac:dyDescent="0.2">
      <c r="E13037"/>
      <c r="F13037"/>
      <c r="G13037"/>
      <c r="H13037"/>
      <c r="I13037"/>
    </row>
    <row r="13038" spans="5:9" x14ac:dyDescent="0.2">
      <c r="E13038"/>
      <c r="F13038"/>
      <c r="G13038"/>
      <c r="H13038"/>
      <c r="I13038"/>
    </row>
    <row r="13039" spans="5:9" x14ac:dyDescent="0.2">
      <c r="E13039"/>
      <c r="F13039"/>
      <c r="G13039"/>
      <c r="H13039"/>
      <c r="I13039"/>
    </row>
    <row r="13040" spans="5:9" x14ac:dyDescent="0.2">
      <c r="E13040"/>
      <c r="F13040"/>
      <c r="G13040"/>
      <c r="H13040"/>
      <c r="I13040"/>
    </row>
    <row r="13041" spans="5:9" x14ac:dyDescent="0.2">
      <c r="E13041"/>
      <c r="F13041"/>
      <c r="G13041"/>
      <c r="H13041"/>
      <c r="I13041"/>
    </row>
    <row r="13042" spans="5:9" x14ac:dyDescent="0.2">
      <c r="E13042"/>
      <c r="F13042"/>
      <c r="G13042"/>
      <c r="H13042"/>
      <c r="I13042"/>
    </row>
    <row r="13043" spans="5:9" x14ac:dyDescent="0.2">
      <c r="E13043"/>
      <c r="F13043"/>
      <c r="G13043"/>
      <c r="H13043"/>
      <c r="I13043"/>
    </row>
    <row r="13044" spans="5:9" x14ac:dyDescent="0.2">
      <c r="E13044"/>
      <c r="F13044"/>
      <c r="G13044"/>
      <c r="H13044"/>
      <c r="I13044"/>
    </row>
    <row r="13045" spans="5:9" x14ac:dyDescent="0.2">
      <c r="E13045"/>
      <c r="F13045"/>
      <c r="G13045"/>
      <c r="H13045"/>
      <c r="I13045"/>
    </row>
    <row r="13046" spans="5:9" x14ac:dyDescent="0.2">
      <c r="E13046"/>
      <c r="F13046"/>
      <c r="G13046"/>
      <c r="H13046"/>
      <c r="I13046"/>
    </row>
    <row r="13047" spans="5:9" x14ac:dyDescent="0.2">
      <c r="E13047"/>
      <c r="F13047"/>
      <c r="G13047"/>
      <c r="H13047"/>
      <c r="I13047"/>
    </row>
    <row r="13048" spans="5:9" x14ac:dyDescent="0.2">
      <c r="E13048"/>
      <c r="F13048"/>
      <c r="G13048"/>
      <c r="H13048"/>
      <c r="I13048"/>
    </row>
    <row r="13049" spans="5:9" x14ac:dyDescent="0.2">
      <c r="E13049"/>
      <c r="F13049"/>
      <c r="G13049"/>
      <c r="H13049"/>
      <c r="I13049"/>
    </row>
    <row r="13050" spans="5:9" x14ac:dyDescent="0.2">
      <c r="E13050"/>
      <c r="F13050"/>
      <c r="G13050"/>
      <c r="H13050"/>
      <c r="I13050"/>
    </row>
    <row r="13051" spans="5:9" x14ac:dyDescent="0.2">
      <c r="E13051"/>
      <c r="F13051"/>
      <c r="G13051"/>
      <c r="H13051"/>
      <c r="I13051"/>
    </row>
    <row r="13052" spans="5:9" x14ac:dyDescent="0.2">
      <c r="E13052"/>
      <c r="F13052"/>
      <c r="G13052"/>
      <c r="H13052"/>
      <c r="I13052"/>
    </row>
    <row r="13053" spans="5:9" x14ac:dyDescent="0.2">
      <c r="E13053"/>
      <c r="F13053"/>
      <c r="G13053"/>
      <c r="H13053"/>
      <c r="I13053"/>
    </row>
    <row r="13054" spans="5:9" x14ac:dyDescent="0.2">
      <c r="E13054"/>
      <c r="F13054"/>
      <c r="G13054"/>
      <c r="H13054"/>
      <c r="I13054"/>
    </row>
    <row r="13055" spans="5:9" x14ac:dyDescent="0.2">
      <c r="E13055"/>
      <c r="F13055"/>
      <c r="G13055"/>
      <c r="H13055"/>
      <c r="I13055"/>
    </row>
    <row r="13056" spans="5:9" x14ac:dyDescent="0.2">
      <c r="E13056"/>
      <c r="F13056"/>
      <c r="G13056"/>
      <c r="H13056"/>
      <c r="I13056"/>
    </row>
    <row r="13057" spans="5:9" x14ac:dyDescent="0.2">
      <c r="E13057"/>
      <c r="F13057"/>
      <c r="G13057"/>
      <c r="H13057"/>
      <c r="I13057"/>
    </row>
    <row r="13058" spans="5:9" x14ac:dyDescent="0.2">
      <c r="E13058"/>
      <c r="F13058"/>
      <c r="G13058"/>
      <c r="H13058"/>
      <c r="I13058"/>
    </row>
    <row r="13059" spans="5:9" x14ac:dyDescent="0.2">
      <c r="E13059"/>
      <c r="F13059"/>
      <c r="G13059"/>
      <c r="H13059"/>
      <c r="I13059"/>
    </row>
    <row r="13060" spans="5:9" x14ac:dyDescent="0.2">
      <c r="E13060"/>
      <c r="F13060"/>
      <c r="G13060"/>
      <c r="H13060"/>
      <c r="I13060"/>
    </row>
    <row r="13061" spans="5:9" x14ac:dyDescent="0.2">
      <c r="E13061"/>
      <c r="F13061"/>
      <c r="G13061"/>
      <c r="H13061"/>
      <c r="I13061"/>
    </row>
    <row r="13062" spans="5:9" x14ac:dyDescent="0.2">
      <c r="E13062"/>
      <c r="F13062"/>
      <c r="G13062"/>
      <c r="H13062"/>
      <c r="I13062"/>
    </row>
    <row r="13063" spans="5:9" x14ac:dyDescent="0.2">
      <c r="E13063"/>
      <c r="F13063"/>
      <c r="G13063"/>
      <c r="H13063"/>
      <c r="I13063"/>
    </row>
    <row r="13064" spans="5:9" x14ac:dyDescent="0.2">
      <c r="E13064"/>
      <c r="F13064"/>
      <c r="G13064"/>
      <c r="H13064"/>
      <c r="I13064"/>
    </row>
    <row r="13065" spans="5:9" x14ac:dyDescent="0.2">
      <c r="E13065"/>
      <c r="F13065"/>
      <c r="G13065"/>
      <c r="H13065"/>
      <c r="I13065"/>
    </row>
    <row r="13066" spans="5:9" x14ac:dyDescent="0.2">
      <c r="E13066"/>
      <c r="F13066"/>
      <c r="G13066"/>
      <c r="H13066"/>
      <c r="I13066"/>
    </row>
    <row r="13067" spans="5:9" x14ac:dyDescent="0.2">
      <c r="E13067"/>
      <c r="F13067"/>
      <c r="G13067"/>
      <c r="H13067"/>
      <c r="I13067"/>
    </row>
    <row r="13068" spans="5:9" x14ac:dyDescent="0.2">
      <c r="E13068"/>
      <c r="F13068"/>
      <c r="G13068"/>
      <c r="H13068"/>
      <c r="I13068"/>
    </row>
    <row r="13069" spans="5:9" x14ac:dyDescent="0.2">
      <c r="E13069"/>
      <c r="F13069"/>
      <c r="G13069"/>
      <c r="H13069"/>
      <c r="I13069"/>
    </row>
    <row r="13070" spans="5:9" x14ac:dyDescent="0.2">
      <c r="E13070"/>
      <c r="F13070"/>
      <c r="G13070"/>
      <c r="H13070"/>
      <c r="I13070"/>
    </row>
    <row r="13071" spans="5:9" x14ac:dyDescent="0.2">
      <c r="E13071"/>
      <c r="F13071"/>
      <c r="G13071"/>
      <c r="H13071"/>
      <c r="I13071"/>
    </row>
    <row r="13072" spans="5:9" x14ac:dyDescent="0.2">
      <c r="E13072"/>
      <c r="F13072"/>
      <c r="G13072"/>
      <c r="H13072"/>
      <c r="I13072"/>
    </row>
    <row r="13073" spans="5:9" x14ac:dyDescent="0.2">
      <c r="E13073"/>
      <c r="F13073"/>
      <c r="G13073"/>
      <c r="H13073"/>
      <c r="I13073"/>
    </row>
    <row r="13074" spans="5:9" x14ac:dyDescent="0.2">
      <c r="E13074"/>
      <c r="F13074"/>
      <c r="G13074"/>
      <c r="H13074"/>
      <c r="I13074"/>
    </row>
    <row r="13075" spans="5:9" x14ac:dyDescent="0.2">
      <c r="E13075"/>
      <c r="F13075"/>
      <c r="G13075"/>
      <c r="H13075"/>
      <c r="I13075"/>
    </row>
    <row r="13076" spans="5:9" x14ac:dyDescent="0.2">
      <c r="E13076"/>
      <c r="F13076"/>
      <c r="G13076"/>
      <c r="H13076"/>
      <c r="I13076"/>
    </row>
    <row r="13077" spans="5:9" x14ac:dyDescent="0.2">
      <c r="E13077"/>
      <c r="F13077"/>
      <c r="G13077"/>
      <c r="H13077"/>
      <c r="I13077"/>
    </row>
    <row r="13078" spans="5:9" x14ac:dyDescent="0.2">
      <c r="E13078"/>
      <c r="F13078"/>
      <c r="G13078"/>
      <c r="H13078"/>
      <c r="I13078"/>
    </row>
    <row r="13079" spans="5:9" x14ac:dyDescent="0.2">
      <c r="E13079"/>
      <c r="F13079"/>
      <c r="G13079"/>
      <c r="H13079"/>
      <c r="I13079"/>
    </row>
    <row r="13080" spans="5:9" x14ac:dyDescent="0.2">
      <c r="E13080"/>
      <c r="F13080"/>
      <c r="G13080"/>
      <c r="H13080"/>
      <c r="I13080"/>
    </row>
    <row r="13081" spans="5:9" x14ac:dyDescent="0.2">
      <c r="E13081"/>
      <c r="F13081"/>
      <c r="G13081"/>
      <c r="H13081"/>
      <c r="I13081"/>
    </row>
    <row r="13082" spans="5:9" x14ac:dyDescent="0.2">
      <c r="E13082"/>
      <c r="F13082"/>
      <c r="G13082"/>
      <c r="H13082"/>
      <c r="I13082"/>
    </row>
    <row r="13083" spans="5:9" x14ac:dyDescent="0.2">
      <c r="E13083"/>
      <c r="F13083"/>
      <c r="G13083"/>
      <c r="H13083"/>
      <c r="I13083"/>
    </row>
    <row r="13084" spans="5:9" x14ac:dyDescent="0.2">
      <c r="E13084"/>
      <c r="F13084"/>
      <c r="G13084"/>
      <c r="H13084"/>
      <c r="I13084"/>
    </row>
    <row r="13085" spans="5:9" x14ac:dyDescent="0.2">
      <c r="E13085"/>
      <c r="F13085"/>
      <c r="G13085"/>
      <c r="H13085"/>
      <c r="I13085"/>
    </row>
    <row r="13086" spans="5:9" x14ac:dyDescent="0.2">
      <c r="E13086"/>
      <c r="F13086"/>
      <c r="G13086"/>
      <c r="H13086"/>
      <c r="I13086"/>
    </row>
    <row r="13087" spans="5:9" x14ac:dyDescent="0.2">
      <c r="E13087"/>
      <c r="F13087"/>
      <c r="G13087"/>
      <c r="H13087"/>
      <c r="I13087"/>
    </row>
    <row r="13088" spans="5:9" x14ac:dyDescent="0.2">
      <c r="E13088"/>
      <c r="F13088"/>
      <c r="G13088"/>
      <c r="H13088"/>
      <c r="I13088"/>
    </row>
    <row r="13089" spans="5:9" x14ac:dyDescent="0.2">
      <c r="E13089"/>
      <c r="F13089"/>
      <c r="G13089"/>
      <c r="H13089"/>
      <c r="I13089"/>
    </row>
    <row r="13090" spans="5:9" x14ac:dyDescent="0.2">
      <c r="E13090"/>
      <c r="F13090"/>
      <c r="G13090"/>
      <c r="H13090"/>
      <c r="I13090"/>
    </row>
    <row r="13091" spans="5:9" x14ac:dyDescent="0.2">
      <c r="E13091"/>
      <c r="F13091"/>
      <c r="G13091"/>
      <c r="H13091"/>
      <c r="I13091"/>
    </row>
    <row r="13092" spans="5:9" x14ac:dyDescent="0.2">
      <c r="E13092"/>
      <c r="F13092"/>
      <c r="G13092"/>
      <c r="H13092"/>
      <c r="I13092"/>
    </row>
    <row r="13093" spans="5:9" x14ac:dyDescent="0.2">
      <c r="E13093"/>
      <c r="F13093"/>
      <c r="G13093"/>
      <c r="H13093"/>
      <c r="I13093"/>
    </row>
    <row r="13094" spans="5:9" x14ac:dyDescent="0.2">
      <c r="E13094"/>
      <c r="F13094"/>
      <c r="G13094"/>
      <c r="H13094"/>
      <c r="I13094"/>
    </row>
    <row r="13095" spans="5:9" x14ac:dyDescent="0.2">
      <c r="E13095"/>
      <c r="F13095"/>
      <c r="G13095"/>
      <c r="H13095"/>
      <c r="I13095"/>
    </row>
    <row r="13096" spans="5:9" x14ac:dyDescent="0.2">
      <c r="E13096"/>
      <c r="F13096"/>
      <c r="G13096"/>
      <c r="H13096"/>
      <c r="I13096"/>
    </row>
    <row r="13097" spans="5:9" x14ac:dyDescent="0.2">
      <c r="E13097"/>
      <c r="F13097"/>
      <c r="G13097"/>
      <c r="H13097"/>
      <c r="I13097"/>
    </row>
    <row r="13098" spans="5:9" x14ac:dyDescent="0.2">
      <c r="E13098"/>
      <c r="F13098"/>
      <c r="G13098"/>
      <c r="H13098"/>
      <c r="I13098"/>
    </row>
    <row r="13099" spans="5:9" x14ac:dyDescent="0.2">
      <c r="E13099"/>
      <c r="F13099"/>
      <c r="G13099"/>
      <c r="H13099"/>
      <c r="I13099"/>
    </row>
    <row r="13100" spans="5:9" x14ac:dyDescent="0.2">
      <c r="E13100"/>
      <c r="F13100"/>
      <c r="G13100"/>
      <c r="H13100"/>
      <c r="I13100"/>
    </row>
    <row r="13101" spans="5:9" x14ac:dyDescent="0.2">
      <c r="E13101"/>
      <c r="F13101"/>
      <c r="G13101"/>
      <c r="H13101"/>
      <c r="I13101"/>
    </row>
    <row r="13102" spans="5:9" x14ac:dyDescent="0.2">
      <c r="E13102"/>
      <c r="F13102"/>
      <c r="G13102"/>
      <c r="H13102"/>
      <c r="I13102"/>
    </row>
    <row r="13103" spans="5:9" x14ac:dyDescent="0.2">
      <c r="E13103"/>
      <c r="F13103"/>
      <c r="G13103"/>
      <c r="H13103"/>
      <c r="I13103"/>
    </row>
    <row r="13104" spans="5:9" x14ac:dyDescent="0.2">
      <c r="E13104"/>
      <c r="F13104"/>
      <c r="G13104"/>
      <c r="H13104"/>
      <c r="I13104"/>
    </row>
    <row r="13105" spans="5:9" x14ac:dyDescent="0.2">
      <c r="E13105"/>
      <c r="F13105"/>
      <c r="G13105"/>
      <c r="H13105"/>
      <c r="I13105"/>
    </row>
    <row r="13106" spans="5:9" x14ac:dyDescent="0.2">
      <c r="E13106"/>
      <c r="F13106"/>
      <c r="G13106"/>
      <c r="H13106"/>
      <c r="I13106"/>
    </row>
    <row r="13107" spans="5:9" x14ac:dyDescent="0.2">
      <c r="E13107"/>
      <c r="F13107"/>
      <c r="G13107"/>
      <c r="H13107"/>
      <c r="I13107"/>
    </row>
    <row r="13108" spans="5:9" x14ac:dyDescent="0.2">
      <c r="E13108"/>
      <c r="F13108"/>
      <c r="G13108"/>
      <c r="H13108"/>
      <c r="I13108"/>
    </row>
    <row r="13109" spans="5:9" x14ac:dyDescent="0.2">
      <c r="E13109"/>
      <c r="F13109"/>
      <c r="G13109"/>
      <c r="H13109"/>
      <c r="I13109"/>
    </row>
    <row r="13110" spans="5:9" x14ac:dyDescent="0.2">
      <c r="E13110"/>
      <c r="F13110"/>
      <c r="G13110"/>
      <c r="H13110"/>
      <c r="I13110"/>
    </row>
    <row r="13111" spans="5:9" x14ac:dyDescent="0.2">
      <c r="E13111"/>
      <c r="F13111"/>
      <c r="G13111"/>
      <c r="H13111"/>
      <c r="I13111"/>
    </row>
    <row r="13112" spans="5:9" x14ac:dyDescent="0.2">
      <c r="E13112"/>
      <c r="F13112"/>
      <c r="G13112"/>
      <c r="H13112"/>
      <c r="I13112"/>
    </row>
    <row r="13113" spans="5:9" x14ac:dyDescent="0.2">
      <c r="E13113"/>
      <c r="F13113"/>
      <c r="G13113"/>
      <c r="H13113"/>
      <c r="I13113"/>
    </row>
    <row r="13114" spans="5:9" x14ac:dyDescent="0.2">
      <c r="E13114"/>
      <c r="F13114"/>
      <c r="G13114"/>
      <c r="H13114"/>
      <c r="I13114"/>
    </row>
    <row r="13115" spans="5:9" x14ac:dyDescent="0.2">
      <c r="E13115"/>
      <c r="F13115"/>
      <c r="G13115"/>
      <c r="H13115"/>
      <c r="I13115"/>
    </row>
    <row r="13116" spans="5:9" x14ac:dyDescent="0.2">
      <c r="E13116"/>
      <c r="F13116"/>
      <c r="G13116"/>
      <c r="H13116"/>
      <c r="I13116"/>
    </row>
    <row r="13117" spans="5:9" x14ac:dyDescent="0.2">
      <c r="E13117"/>
      <c r="F13117"/>
      <c r="G13117"/>
      <c r="H13117"/>
      <c r="I13117"/>
    </row>
    <row r="13118" spans="5:9" x14ac:dyDescent="0.2">
      <c r="E13118"/>
      <c r="F13118"/>
      <c r="G13118"/>
      <c r="H13118"/>
      <c r="I13118"/>
    </row>
    <row r="13119" spans="5:9" x14ac:dyDescent="0.2">
      <c r="E13119"/>
      <c r="F13119"/>
      <c r="G13119"/>
      <c r="H13119"/>
      <c r="I13119"/>
    </row>
    <row r="13120" spans="5:9" x14ac:dyDescent="0.2">
      <c r="E13120"/>
      <c r="F13120"/>
      <c r="G13120"/>
      <c r="H13120"/>
      <c r="I13120"/>
    </row>
    <row r="13121" spans="5:9" x14ac:dyDescent="0.2">
      <c r="E13121"/>
      <c r="F13121"/>
      <c r="G13121"/>
      <c r="H13121"/>
      <c r="I13121"/>
    </row>
    <row r="13122" spans="5:9" x14ac:dyDescent="0.2">
      <c r="E13122"/>
      <c r="F13122"/>
      <c r="G13122"/>
      <c r="H13122"/>
      <c r="I13122"/>
    </row>
    <row r="13123" spans="5:9" x14ac:dyDescent="0.2">
      <c r="E13123"/>
      <c r="F13123"/>
      <c r="G13123"/>
      <c r="H13123"/>
      <c r="I13123"/>
    </row>
    <row r="13124" spans="5:9" x14ac:dyDescent="0.2">
      <c r="E13124"/>
      <c r="F13124"/>
      <c r="G13124"/>
      <c r="H13124"/>
      <c r="I13124"/>
    </row>
    <row r="13125" spans="5:9" x14ac:dyDescent="0.2">
      <c r="E13125"/>
      <c r="F13125"/>
      <c r="G13125"/>
      <c r="H13125"/>
      <c r="I13125"/>
    </row>
    <row r="13126" spans="5:9" x14ac:dyDescent="0.2">
      <c r="E13126"/>
      <c r="F13126"/>
      <c r="G13126"/>
      <c r="H13126"/>
      <c r="I13126"/>
    </row>
    <row r="13127" spans="5:9" x14ac:dyDescent="0.2">
      <c r="E13127"/>
      <c r="F13127"/>
      <c r="G13127"/>
      <c r="H13127"/>
      <c r="I13127"/>
    </row>
    <row r="13128" spans="5:9" x14ac:dyDescent="0.2">
      <c r="E13128"/>
      <c r="F13128"/>
      <c r="G13128"/>
      <c r="H13128"/>
      <c r="I13128"/>
    </row>
    <row r="13129" spans="5:9" x14ac:dyDescent="0.2">
      <c r="E13129"/>
      <c r="F13129"/>
      <c r="G13129"/>
      <c r="H13129"/>
      <c r="I13129"/>
    </row>
    <row r="13130" spans="5:9" x14ac:dyDescent="0.2">
      <c r="E13130"/>
      <c r="F13130"/>
      <c r="G13130"/>
      <c r="H13130"/>
      <c r="I13130"/>
    </row>
    <row r="13131" spans="5:9" x14ac:dyDescent="0.2">
      <c r="E13131"/>
      <c r="F13131"/>
      <c r="G13131"/>
      <c r="H13131"/>
      <c r="I13131"/>
    </row>
    <row r="13132" spans="5:9" x14ac:dyDescent="0.2">
      <c r="E13132"/>
      <c r="F13132"/>
      <c r="G13132"/>
      <c r="H13132"/>
      <c r="I13132"/>
    </row>
    <row r="13133" spans="5:9" x14ac:dyDescent="0.2">
      <c r="E13133"/>
      <c r="F13133"/>
      <c r="G13133"/>
      <c r="H13133"/>
      <c r="I13133"/>
    </row>
    <row r="13134" spans="5:9" x14ac:dyDescent="0.2">
      <c r="E13134"/>
      <c r="F13134"/>
      <c r="G13134"/>
      <c r="H13134"/>
      <c r="I13134"/>
    </row>
    <row r="13135" spans="5:9" x14ac:dyDescent="0.2">
      <c r="E13135"/>
      <c r="F13135"/>
      <c r="G13135"/>
      <c r="H13135"/>
      <c r="I13135"/>
    </row>
    <row r="13136" spans="5:9" x14ac:dyDescent="0.2">
      <c r="E13136"/>
      <c r="F13136"/>
      <c r="G13136"/>
      <c r="H13136"/>
      <c r="I13136"/>
    </row>
    <row r="13137" spans="5:9" x14ac:dyDescent="0.2">
      <c r="E13137"/>
      <c r="F13137"/>
      <c r="G13137"/>
      <c r="H13137"/>
      <c r="I13137"/>
    </row>
    <row r="13138" spans="5:9" x14ac:dyDescent="0.2">
      <c r="E13138"/>
      <c r="F13138"/>
      <c r="G13138"/>
      <c r="H13138"/>
      <c r="I13138"/>
    </row>
    <row r="13139" spans="5:9" x14ac:dyDescent="0.2">
      <c r="E13139"/>
      <c r="F13139"/>
      <c r="G13139"/>
      <c r="H13139"/>
      <c r="I13139"/>
    </row>
    <row r="13140" spans="5:9" x14ac:dyDescent="0.2">
      <c r="E13140"/>
      <c r="F13140"/>
      <c r="G13140"/>
      <c r="H13140"/>
      <c r="I13140"/>
    </row>
    <row r="13141" spans="5:9" x14ac:dyDescent="0.2">
      <c r="E13141"/>
      <c r="F13141"/>
      <c r="G13141"/>
      <c r="H13141"/>
      <c r="I13141"/>
    </row>
    <row r="13142" spans="5:9" x14ac:dyDescent="0.2">
      <c r="E13142"/>
      <c r="F13142"/>
      <c r="G13142"/>
      <c r="H13142"/>
      <c r="I13142"/>
    </row>
    <row r="13143" spans="5:9" x14ac:dyDescent="0.2">
      <c r="E13143"/>
      <c r="F13143"/>
      <c r="G13143"/>
      <c r="H13143"/>
      <c r="I13143"/>
    </row>
    <row r="13144" spans="5:9" x14ac:dyDescent="0.2">
      <c r="E13144"/>
      <c r="F13144"/>
      <c r="G13144"/>
      <c r="H13144"/>
      <c r="I13144"/>
    </row>
    <row r="13145" spans="5:9" x14ac:dyDescent="0.2">
      <c r="E13145"/>
      <c r="F13145"/>
      <c r="G13145"/>
      <c r="H13145"/>
      <c r="I13145"/>
    </row>
    <row r="13146" spans="5:9" x14ac:dyDescent="0.2">
      <c r="E13146"/>
      <c r="F13146"/>
      <c r="G13146"/>
      <c r="H13146"/>
      <c r="I13146"/>
    </row>
    <row r="13147" spans="5:9" x14ac:dyDescent="0.2">
      <c r="E13147"/>
      <c r="F13147"/>
      <c r="G13147"/>
      <c r="H13147"/>
      <c r="I13147"/>
    </row>
    <row r="13148" spans="5:9" x14ac:dyDescent="0.2">
      <c r="E13148"/>
      <c r="F13148"/>
      <c r="G13148"/>
      <c r="H13148"/>
      <c r="I13148"/>
    </row>
    <row r="13149" spans="5:9" x14ac:dyDescent="0.2">
      <c r="E13149"/>
      <c r="F13149"/>
      <c r="G13149"/>
      <c r="H13149"/>
      <c r="I13149"/>
    </row>
    <row r="13150" spans="5:9" x14ac:dyDescent="0.2">
      <c r="E13150"/>
      <c r="F13150"/>
      <c r="G13150"/>
      <c r="H13150"/>
      <c r="I13150"/>
    </row>
    <row r="13151" spans="5:9" x14ac:dyDescent="0.2">
      <c r="E13151"/>
      <c r="F13151"/>
      <c r="G13151"/>
      <c r="H13151"/>
      <c r="I13151"/>
    </row>
    <row r="13152" spans="5:9" x14ac:dyDescent="0.2">
      <c r="E13152"/>
      <c r="F13152"/>
      <c r="G13152"/>
      <c r="H13152"/>
      <c r="I13152"/>
    </row>
    <row r="13153" spans="5:9" x14ac:dyDescent="0.2">
      <c r="E13153"/>
      <c r="F13153"/>
      <c r="G13153"/>
      <c r="H13153"/>
      <c r="I13153"/>
    </row>
    <row r="13154" spans="5:9" x14ac:dyDescent="0.2">
      <c r="E13154"/>
      <c r="F13154"/>
      <c r="G13154"/>
      <c r="H13154"/>
      <c r="I13154"/>
    </row>
    <row r="13155" spans="5:9" x14ac:dyDescent="0.2">
      <c r="E13155"/>
      <c r="F13155"/>
      <c r="G13155"/>
      <c r="H13155"/>
      <c r="I13155"/>
    </row>
    <row r="13156" spans="5:9" x14ac:dyDescent="0.2">
      <c r="E13156"/>
      <c r="F13156"/>
      <c r="G13156"/>
      <c r="H13156"/>
      <c r="I13156"/>
    </row>
    <row r="13157" spans="5:9" x14ac:dyDescent="0.2">
      <c r="E13157"/>
      <c r="F13157"/>
      <c r="G13157"/>
      <c r="H13157"/>
      <c r="I13157"/>
    </row>
    <row r="13158" spans="5:9" x14ac:dyDescent="0.2">
      <c r="E13158"/>
      <c r="F13158"/>
      <c r="G13158"/>
      <c r="H13158"/>
      <c r="I13158"/>
    </row>
    <row r="13159" spans="5:9" x14ac:dyDescent="0.2">
      <c r="E13159"/>
      <c r="F13159"/>
      <c r="G13159"/>
      <c r="H13159"/>
      <c r="I13159"/>
    </row>
    <row r="13160" spans="5:9" x14ac:dyDescent="0.2">
      <c r="E13160"/>
      <c r="F13160"/>
      <c r="G13160"/>
      <c r="H13160"/>
      <c r="I13160"/>
    </row>
    <row r="13161" spans="5:9" x14ac:dyDescent="0.2">
      <c r="E13161"/>
      <c r="F13161"/>
      <c r="G13161"/>
      <c r="H13161"/>
      <c r="I13161"/>
    </row>
    <row r="13162" spans="5:9" x14ac:dyDescent="0.2">
      <c r="E13162"/>
      <c r="F13162"/>
      <c r="G13162"/>
      <c r="H13162"/>
      <c r="I13162"/>
    </row>
    <row r="13163" spans="5:9" x14ac:dyDescent="0.2">
      <c r="E13163"/>
      <c r="F13163"/>
      <c r="G13163"/>
      <c r="H13163"/>
      <c r="I13163"/>
    </row>
    <row r="13164" spans="5:9" x14ac:dyDescent="0.2">
      <c r="E13164"/>
      <c r="F13164"/>
      <c r="G13164"/>
      <c r="H13164"/>
      <c r="I13164"/>
    </row>
    <row r="13165" spans="5:9" x14ac:dyDescent="0.2">
      <c r="E13165"/>
      <c r="F13165"/>
      <c r="G13165"/>
      <c r="H13165"/>
      <c r="I13165"/>
    </row>
    <row r="13166" spans="5:9" x14ac:dyDescent="0.2">
      <c r="E13166"/>
      <c r="F13166"/>
      <c r="G13166"/>
      <c r="H13166"/>
      <c r="I13166"/>
    </row>
    <row r="13167" spans="5:9" x14ac:dyDescent="0.2">
      <c r="E13167"/>
      <c r="F13167"/>
      <c r="G13167"/>
      <c r="H13167"/>
      <c r="I13167"/>
    </row>
    <row r="13168" spans="5:9" x14ac:dyDescent="0.2">
      <c r="E13168"/>
      <c r="F13168"/>
      <c r="G13168"/>
      <c r="H13168"/>
      <c r="I13168"/>
    </row>
    <row r="13169" spans="5:9" x14ac:dyDescent="0.2">
      <c r="E13169"/>
      <c r="F13169"/>
      <c r="G13169"/>
      <c r="H13169"/>
      <c r="I13169"/>
    </row>
    <row r="13170" spans="5:9" x14ac:dyDescent="0.2">
      <c r="E13170"/>
      <c r="F13170"/>
      <c r="G13170"/>
      <c r="H13170"/>
      <c r="I13170"/>
    </row>
    <row r="13171" spans="5:9" x14ac:dyDescent="0.2">
      <c r="E13171"/>
      <c r="F13171"/>
      <c r="G13171"/>
      <c r="H13171"/>
      <c r="I13171"/>
    </row>
    <row r="13172" spans="5:9" x14ac:dyDescent="0.2">
      <c r="E13172"/>
      <c r="F13172"/>
      <c r="G13172"/>
      <c r="H13172"/>
      <c r="I13172"/>
    </row>
    <row r="13173" spans="5:9" x14ac:dyDescent="0.2">
      <c r="E13173"/>
      <c r="F13173"/>
      <c r="G13173"/>
      <c r="H13173"/>
      <c r="I13173"/>
    </row>
    <row r="13174" spans="5:9" x14ac:dyDescent="0.2">
      <c r="E13174"/>
      <c r="F13174"/>
      <c r="G13174"/>
      <c r="H13174"/>
      <c r="I13174"/>
    </row>
    <row r="13175" spans="5:9" x14ac:dyDescent="0.2">
      <c r="E13175"/>
      <c r="F13175"/>
      <c r="G13175"/>
      <c r="H13175"/>
      <c r="I13175"/>
    </row>
    <row r="13176" spans="5:9" x14ac:dyDescent="0.2">
      <c r="E13176"/>
      <c r="F13176"/>
      <c r="G13176"/>
      <c r="H13176"/>
      <c r="I13176"/>
    </row>
    <row r="13177" spans="5:9" x14ac:dyDescent="0.2">
      <c r="E13177"/>
      <c r="F13177"/>
      <c r="G13177"/>
      <c r="H13177"/>
      <c r="I13177"/>
    </row>
    <row r="13178" spans="5:9" x14ac:dyDescent="0.2">
      <c r="E13178"/>
      <c r="F13178"/>
      <c r="G13178"/>
      <c r="H13178"/>
      <c r="I13178"/>
    </row>
    <row r="13179" spans="5:9" x14ac:dyDescent="0.2">
      <c r="E13179"/>
      <c r="F13179"/>
      <c r="G13179"/>
      <c r="H13179"/>
      <c r="I13179"/>
    </row>
    <row r="13180" spans="5:9" x14ac:dyDescent="0.2">
      <c r="E13180"/>
      <c r="F13180"/>
      <c r="G13180"/>
      <c r="H13180"/>
      <c r="I13180"/>
    </row>
    <row r="13181" spans="5:9" x14ac:dyDescent="0.2">
      <c r="E13181"/>
      <c r="F13181"/>
      <c r="G13181"/>
      <c r="H13181"/>
      <c r="I13181"/>
    </row>
    <row r="13182" spans="5:9" x14ac:dyDescent="0.2">
      <c r="E13182"/>
      <c r="F13182"/>
      <c r="G13182"/>
      <c r="H13182"/>
      <c r="I13182"/>
    </row>
    <row r="13183" spans="5:9" x14ac:dyDescent="0.2">
      <c r="E13183"/>
      <c r="F13183"/>
      <c r="G13183"/>
      <c r="H13183"/>
      <c r="I13183"/>
    </row>
    <row r="13184" spans="5:9" x14ac:dyDescent="0.2">
      <c r="E13184"/>
      <c r="F13184"/>
      <c r="G13184"/>
      <c r="H13184"/>
      <c r="I13184"/>
    </row>
    <row r="13185" spans="5:9" x14ac:dyDescent="0.2">
      <c r="E13185"/>
      <c r="F13185"/>
      <c r="G13185"/>
      <c r="H13185"/>
      <c r="I13185"/>
    </row>
    <row r="13186" spans="5:9" x14ac:dyDescent="0.2">
      <c r="E13186"/>
      <c r="F13186"/>
      <c r="G13186"/>
      <c r="H13186"/>
      <c r="I13186"/>
    </row>
    <row r="13187" spans="5:9" x14ac:dyDescent="0.2">
      <c r="E13187"/>
      <c r="F13187"/>
      <c r="G13187"/>
      <c r="H13187"/>
      <c r="I13187"/>
    </row>
    <row r="13188" spans="5:9" x14ac:dyDescent="0.2">
      <c r="E13188"/>
      <c r="F13188"/>
      <c r="G13188"/>
      <c r="H13188"/>
      <c r="I13188"/>
    </row>
    <row r="13189" spans="5:9" x14ac:dyDescent="0.2">
      <c r="E13189"/>
      <c r="F13189"/>
      <c r="G13189"/>
      <c r="H13189"/>
      <c r="I13189"/>
    </row>
    <row r="13190" spans="5:9" x14ac:dyDescent="0.2">
      <c r="E13190"/>
      <c r="F13190"/>
      <c r="G13190"/>
      <c r="H13190"/>
      <c r="I13190"/>
    </row>
    <row r="13191" spans="5:9" x14ac:dyDescent="0.2">
      <c r="E13191"/>
      <c r="F13191"/>
      <c r="G13191"/>
      <c r="H13191"/>
      <c r="I13191"/>
    </row>
    <row r="13192" spans="5:9" x14ac:dyDescent="0.2">
      <c r="E13192"/>
      <c r="F13192"/>
      <c r="G13192"/>
      <c r="H13192"/>
      <c r="I13192"/>
    </row>
    <row r="13193" spans="5:9" x14ac:dyDescent="0.2">
      <c r="E13193"/>
      <c r="F13193"/>
      <c r="G13193"/>
      <c r="H13193"/>
      <c r="I13193"/>
    </row>
    <row r="13194" spans="5:9" x14ac:dyDescent="0.2">
      <c r="E13194"/>
      <c r="F13194"/>
      <c r="G13194"/>
      <c r="H13194"/>
      <c r="I13194"/>
    </row>
    <row r="13195" spans="5:9" x14ac:dyDescent="0.2">
      <c r="E13195"/>
      <c r="F13195"/>
      <c r="G13195"/>
      <c r="H13195"/>
      <c r="I13195"/>
    </row>
    <row r="13196" spans="5:9" x14ac:dyDescent="0.2">
      <c r="E13196"/>
      <c r="F13196"/>
      <c r="G13196"/>
      <c r="H13196"/>
      <c r="I13196"/>
    </row>
    <row r="13197" spans="5:9" x14ac:dyDescent="0.2">
      <c r="E13197"/>
      <c r="F13197"/>
      <c r="G13197"/>
      <c r="H13197"/>
      <c r="I13197"/>
    </row>
    <row r="13198" spans="5:9" x14ac:dyDescent="0.2">
      <c r="E13198"/>
      <c r="F13198"/>
      <c r="G13198"/>
      <c r="H13198"/>
      <c r="I13198"/>
    </row>
    <row r="13199" spans="5:9" x14ac:dyDescent="0.2">
      <c r="E13199"/>
      <c r="F13199"/>
      <c r="G13199"/>
      <c r="H13199"/>
      <c r="I13199"/>
    </row>
    <row r="13200" spans="5:9" x14ac:dyDescent="0.2">
      <c r="E13200"/>
      <c r="F13200"/>
      <c r="G13200"/>
      <c r="H13200"/>
      <c r="I13200"/>
    </row>
    <row r="13201" spans="5:9" x14ac:dyDescent="0.2">
      <c r="E13201"/>
      <c r="F13201"/>
      <c r="G13201"/>
      <c r="H13201"/>
      <c r="I13201"/>
    </row>
    <row r="13202" spans="5:9" x14ac:dyDescent="0.2">
      <c r="E13202"/>
      <c r="F13202"/>
      <c r="G13202"/>
      <c r="H13202"/>
      <c r="I13202"/>
    </row>
    <row r="13203" spans="5:9" x14ac:dyDescent="0.2">
      <c r="E13203"/>
      <c r="F13203"/>
      <c r="G13203"/>
      <c r="H13203"/>
      <c r="I13203"/>
    </row>
    <row r="13204" spans="5:9" x14ac:dyDescent="0.2">
      <c r="E13204"/>
      <c r="F13204"/>
      <c r="G13204"/>
      <c r="H13204"/>
      <c r="I13204"/>
    </row>
    <row r="13205" spans="5:9" x14ac:dyDescent="0.2">
      <c r="E13205"/>
      <c r="F13205"/>
      <c r="G13205"/>
      <c r="H13205"/>
      <c r="I13205"/>
    </row>
    <row r="13206" spans="5:9" x14ac:dyDescent="0.2">
      <c r="E13206"/>
      <c r="F13206"/>
      <c r="G13206"/>
      <c r="H13206"/>
      <c r="I13206"/>
    </row>
    <row r="13207" spans="5:9" x14ac:dyDescent="0.2">
      <c r="E13207"/>
      <c r="F13207"/>
      <c r="G13207"/>
      <c r="H13207"/>
      <c r="I13207"/>
    </row>
    <row r="13208" spans="5:9" x14ac:dyDescent="0.2">
      <c r="E13208"/>
      <c r="F13208"/>
      <c r="G13208"/>
      <c r="H13208"/>
      <c r="I13208"/>
    </row>
    <row r="13209" spans="5:9" x14ac:dyDescent="0.2">
      <c r="E13209"/>
      <c r="F13209"/>
      <c r="G13209"/>
      <c r="H13209"/>
      <c r="I13209"/>
    </row>
    <row r="13210" spans="5:9" x14ac:dyDescent="0.2">
      <c r="E13210"/>
      <c r="F13210"/>
      <c r="G13210"/>
      <c r="H13210"/>
      <c r="I13210"/>
    </row>
    <row r="13211" spans="5:9" x14ac:dyDescent="0.2">
      <c r="E13211"/>
      <c r="F13211"/>
      <c r="G13211"/>
      <c r="H13211"/>
      <c r="I13211"/>
    </row>
    <row r="13212" spans="5:9" x14ac:dyDescent="0.2">
      <c r="E13212"/>
      <c r="F13212"/>
      <c r="G13212"/>
      <c r="H13212"/>
      <c r="I13212"/>
    </row>
    <row r="13213" spans="5:9" x14ac:dyDescent="0.2">
      <c r="E13213"/>
      <c r="F13213"/>
      <c r="G13213"/>
      <c r="H13213"/>
      <c r="I13213"/>
    </row>
    <row r="13214" spans="5:9" x14ac:dyDescent="0.2">
      <c r="E13214"/>
      <c r="F13214"/>
      <c r="G13214"/>
      <c r="H13214"/>
      <c r="I13214"/>
    </row>
    <row r="13215" spans="5:9" x14ac:dyDescent="0.2">
      <c r="E13215"/>
      <c r="F13215"/>
      <c r="G13215"/>
      <c r="H13215"/>
      <c r="I13215"/>
    </row>
    <row r="13216" spans="5:9" x14ac:dyDescent="0.2">
      <c r="E13216"/>
      <c r="F13216"/>
      <c r="G13216"/>
      <c r="H13216"/>
      <c r="I13216"/>
    </row>
    <row r="13217" spans="5:9" x14ac:dyDescent="0.2">
      <c r="E13217"/>
      <c r="F13217"/>
      <c r="G13217"/>
      <c r="H13217"/>
      <c r="I13217"/>
    </row>
    <row r="13218" spans="5:9" x14ac:dyDescent="0.2">
      <c r="E13218"/>
      <c r="F13218"/>
      <c r="G13218"/>
      <c r="H13218"/>
      <c r="I13218"/>
    </row>
    <row r="13219" spans="5:9" x14ac:dyDescent="0.2">
      <c r="E13219"/>
      <c r="F13219"/>
      <c r="G13219"/>
      <c r="H13219"/>
      <c r="I13219"/>
    </row>
    <row r="13220" spans="5:9" x14ac:dyDescent="0.2">
      <c r="E13220"/>
      <c r="F13220"/>
      <c r="G13220"/>
      <c r="H13220"/>
      <c r="I13220"/>
    </row>
    <row r="13221" spans="5:9" x14ac:dyDescent="0.2">
      <c r="E13221"/>
      <c r="F13221"/>
      <c r="G13221"/>
      <c r="H13221"/>
      <c r="I13221"/>
    </row>
    <row r="13222" spans="5:9" x14ac:dyDescent="0.2">
      <c r="E13222"/>
      <c r="F13222"/>
      <c r="G13222"/>
      <c r="H13222"/>
      <c r="I13222"/>
    </row>
    <row r="13223" spans="5:9" x14ac:dyDescent="0.2">
      <c r="E13223"/>
      <c r="F13223"/>
      <c r="G13223"/>
      <c r="H13223"/>
      <c r="I13223"/>
    </row>
    <row r="13224" spans="5:9" x14ac:dyDescent="0.2">
      <c r="E13224"/>
      <c r="F13224"/>
      <c r="G13224"/>
      <c r="H13224"/>
      <c r="I13224"/>
    </row>
    <row r="13225" spans="5:9" x14ac:dyDescent="0.2">
      <c r="E13225"/>
      <c r="F13225"/>
      <c r="G13225"/>
      <c r="H13225"/>
      <c r="I13225"/>
    </row>
    <row r="13226" spans="5:9" x14ac:dyDescent="0.2">
      <c r="E13226"/>
      <c r="F13226"/>
      <c r="G13226"/>
      <c r="H13226"/>
      <c r="I13226"/>
    </row>
    <row r="13227" spans="5:9" x14ac:dyDescent="0.2">
      <c r="E13227"/>
      <c r="F13227"/>
      <c r="G13227"/>
      <c r="H13227"/>
      <c r="I13227"/>
    </row>
    <row r="13228" spans="5:9" x14ac:dyDescent="0.2">
      <c r="E13228"/>
      <c r="F13228"/>
      <c r="G13228"/>
      <c r="H13228"/>
      <c r="I13228"/>
    </row>
    <row r="13229" spans="5:9" x14ac:dyDescent="0.2">
      <c r="E13229"/>
      <c r="F13229"/>
      <c r="G13229"/>
      <c r="H13229"/>
      <c r="I13229"/>
    </row>
    <row r="13230" spans="5:9" x14ac:dyDescent="0.2">
      <c r="E13230"/>
      <c r="F13230"/>
      <c r="G13230"/>
      <c r="H13230"/>
      <c r="I13230"/>
    </row>
    <row r="13231" spans="5:9" x14ac:dyDescent="0.2">
      <c r="E13231"/>
      <c r="F13231"/>
      <c r="G13231"/>
      <c r="H13231"/>
      <c r="I13231"/>
    </row>
    <row r="13232" spans="5:9" x14ac:dyDescent="0.2">
      <c r="E13232"/>
      <c r="F13232"/>
      <c r="G13232"/>
      <c r="H13232"/>
      <c r="I13232"/>
    </row>
    <row r="13233" spans="5:9" x14ac:dyDescent="0.2">
      <c r="E13233"/>
      <c r="F13233"/>
      <c r="G13233"/>
      <c r="H13233"/>
      <c r="I13233"/>
    </row>
    <row r="13234" spans="5:9" x14ac:dyDescent="0.2">
      <c r="E13234"/>
      <c r="F13234"/>
      <c r="G13234"/>
      <c r="H13234"/>
      <c r="I13234"/>
    </row>
    <row r="13235" spans="5:9" x14ac:dyDescent="0.2">
      <c r="E13235"/>
      <c r="F13235"/>
      <c r="G13235"/>
      <c r="H13235"/>
      <c r="I13235"/>
    </row>
    <row r="13236" spans="5:9" x14ac:dyDescent="0.2">
      <c r="E13236"/>
      <c r="F13236"/>
      <c r="G13236"/>
      <c r="H13236"/>
      <c r="I13236"/>
    </row>
    <row r="13237" spans="5:9" x14ac:dyDescent="0.2">
      <c r="E13237"/>
      <c r="F13237"/>
      <c r="G13237"/>
      <c r="H13237"/>
      <c r="I13237"/>
    </row>
    <row r="13238" spans="5:9" x14ac:dyDescent="0.2">
      <c r="E13238"/>
      <c r="F13238"/>
      <c r="G13238"/>
      <c r="H13238"/>
      <c r="I13238"/>
    </row>
    <row r="13239" spans="5:9" x14ac:dyDescent="0.2">
      <c r="E13239"/>
      <c r="F13239"/>
      <c r="G13239"/>
      <c r="H13239"/>
      <c r="I13239"/>
    </row>
    <row r="13240" spans="5:9" x14ac:dyDescent="0.2">
      <c r="E13240"/>
      <c r="F13240"/>
      <c r="G13240"/>
      <c r="H13240"/>
      <c r="I13240"/>
    </row>
    <row r="13241" spans="5:9" x14ac:dyDescent="0.2">
      <c r="E13241"/>
      <c r="F13241"/>
      <c r="G13241"/>
      <c r="H13241"/>
      <c r="I13241"/>
    </row>
    <row r="13242" spans="5:9" x14ac:dyDescent="0.2">
      <c r="E13242"/>
      <c r="F13242"/>
      <c r="G13242"/>
      <c r="H13242"/>
      <c r="I13242"/>
    </row>
    <row r="13243" spans="5:9" x14ac:dyDescent="0.2">
      <c r="E13243"/>
      <c r="F13243"/>
      <c r="G13243"/>
      <c r="H13243"/>
      <c r="I13243"/>
    </row>
    <row r="13244" spans="5:9" x14ac:dyDescent="0.2">
      <c r="E13244"/>
      <c r="F13244"/>
      <c r="G13244"/>
      <c r="H13244"/>
      <c r="I13244"/>
    </row>
    <row r="13245" spans="5:9" x14ac:dyDescent="0.2">
      <c r="E13245"/>
      <c r="F13245"/>
      <c r="G13245"/>
      <c r="H13245"/>
      <c r="I13245"/>
    </row>
    <row r="13246" spans="5:9" x14ac:dyDescent="0.2">
      <c r="E13246"/>
      <c r="F13246"/>
      <c r="G13246"/>
      <c r="H13246"/>
      <c r="I13246"/>
    </row>
    <row r="13247" spans="5:9" x14ac:dyDescent="0.2">
      <c r="E13247"/>
      <c r="F13247"/>
      <c r="G13247"/>
      <c r="H13247"/>
      <c r="I13247"/>
    </row>
    <row r="13248" spans="5:9" x14ac:dyDescent="0.2">
      <c r="E13248"/>
      <c r="F13248"/>
      <c r="G13248"/>
      <c r="H13248"/>
      <c r="I13248"/>
    </row>
    <row r="13249" spans="5:9" x14ac:dyDescent="0.2">
      <c r="E13249"/>
      <c r="F13249"/>
      <c r="G13249"/>
      <c r="H13249"/>
      <c r="I13249"/>
    </row>
    <row r="13250" spans="5:9" x14ac:dyDescent="0.2">
      <c r="E13250"/>
      <c r="F13250"/>
      <c r="G13250"/>
      <c r="H13250"/>
      <c r="I13250"/>
    </row>
    <row r="13251" spans="5:9" x14ac:dyDescent="0.2">
      <c r="E13251"/>
      <c r="F13251"/>
      <c r="G13251"/>
      <c r="H13251"/>
      <c r="I13251"/>
    </row>
    <row r="13252" spans="5:9" x14ac:dyDescent="0.2">
      <c r="E13252"/>
      <c r="F13252"/>
      <c r="G13252"/>
      <c r="H13252"/>
      <c r="I13252"/>
    </row>
    <row r="13253" spans="5:9" x14ac:dyDescent="0.2">
      <c r="E13253"/>
      <c r="F13253"/>
      <c r="G13253"/>
      <c r="H13253"/>
      <c r="I13253"/>
    </row>
    <row r="13254" spans="5:9" x14ac:dyDescent="0.2">
      <c r="E13254"/>
      <c r="F13254"/>
      <c r="G13254"/>
      <c r="H13254"/>
      <c r="I13254"/>
    </row>
    <row r="13255" spans="5:9" x14ac:dyDescent="0.2">
      <c r="E13255"/>
      <c r="F13255"/>
      <c r="G13255"/>
      <c r="H13255"/>
      <c r="I13255"/>
    </row>
    <row r="13256" spans="5:9" x14ac:dyDescent="0.2">
      <c r="E13256"/>
      <c r="F13256"/>
      <c r="G13256"/>
      <c r="H13256"/>
      <c r="I13256"/>
    </row>
    <row r="13257" spans="5:9" x14ac:dyDescent="0.2">
      <c r="E13257"/>
      <c r="F13257"/>
      <c r="G13257"/>
      <c r="H13257"/>
      <c r="I13257"/>
    </row>
    <row r="13258" spans="5:9" x14ac:dyDescent="0.2">
      <c r="E13258"/>
      <c r="F13258"/>
      <c r="G13258"/>
      <c r="H13258"/>
      <c r="I13258"/>
    </row>
    <row r="13259" spans="5:9" x14ac:dyDescent="0.2">
      <c r="E13259"/>
      <c r="F13259"/>
      <c r="G13259"/>
      <c r="H13259"/>
      <c r="I13259"/>
    </row>
    <row r="13260" spans="5:9" x14ac:dyDescent="0.2">
      <c r="E13260"/>
      <c r="F13260"/>
      <c r="G13260"/>
      <c r="H13260"/>
      <c r="I13260"/>
    </row>
    <row r="13261" spans="5:9" x14ac:dyDescent="0.2">
      <c r="E13261"/>
      <c r="F13261"/>
      <c r="G13261"/>
      <c r="H13261"/>
      <c r="I13261"/>
    </row>
    <row r="13262" spans="5:9" x14ac:dyDescent="0.2">
      <c r="E13262"/>
      <c r="F13262"/>
      <c r="G13262"/>
      <c r="H13262"/>
      <c r="I13262"/>
    </row>
    <row r="13263" spans="5:9" x14ac:dyDescent="0.2">
      <c r="E13263"/>
      <c r="F13263"/>
      <c r="G13263"/>
      <c r="H13263"/>
      <c r="I13263"/>
    </row>
    <row r="13264" spans="5:9" x14ac:dyDescent="0.2">
      <c r="E13264"/>
      <c r="F13264"/>
      <c r="G13264"/>
      <c r="H13264"/>
      <c r="I13264"/>
    </row>
    <row r="13265" spans="5:9" x14ac:dyDescent="0.2">
      <c r="E13265"/>
      <c r="F13265"/>
      <c r="G13265"/>
      <c r="H13265"/>
      <c r="I13265"/>
    </row>
    <row r="13266" spans="5:9" x14ac:dyDescent="0.2">
      <c r="E13266"/>
      <c r="F13266"/>
      <c r="G13266"/>
      <c r="H13266"/>
      <c r="I13266"/>
    </row>
    <row r="13267" spans="5:9" x14ac:dyDescent="0.2">
      <c r="E13267"/>
      <c r="F13267"/>
      <c r="G13267"/>
      <c r="H13267"/>
      <c r="I13267"/>
    </row>
    <row r="13268" spans="5:9" x14ac:dyDescent="0.2">
      <c r="E13268"/>
      <c r="F13268"/>
      <c r="G13268"/>
      <c r="H13268"/>
      <c r="I13268"/>
    </row>
    <row r="13269" spans="5:9" x14ac:dyDescent="0.2">
      <c r="E13269"/>
      <c r="F13269"/>
      <c r="G13269"/>
      <c r="H13269"/>
      <c r="I13269"/>
    </row>
    <row r="13270" spans="5:9" x14ac:dyDescent="0.2">
      <c r="E13270"/>
      <c r="F13270"/>
      <c r="G13270"/>
      <c r="H13270"/>
      <c r="I13270"/>
    </row>
    <row r="13271" spans="5:9" x14ac:dyDescent="0.2">
      <c r="E13271"/>
      <c r="F13271"/>
      <c r="G13271"/>
      <c r="H13271"/>
      <c r="I13271"/>
    </row>
    <row r="13272" spans="5:9" x14ac:dyDescent="0.2">
      <c r="E13272"/>
      <c r="F13272"/>
      <c r="G13272"/>
      <c r="H13272"/>
      <c r="I13272"/>
    </row>
    <row r="13273" spans="5:9" x14ac:dyDescent="0.2">
      <c r="E13273"/>
      <c r="F13273"/>
      <c r="G13273"/>
      <c r="H13273"/>
      <c r="I13273"/>
    </row>
    <row r="13274" spans="5:9" x14ac:dyDescent="0.2">
      <c r="E13274"/>
      <c r="F13274"/>
      <c r="G13274"/>
      <c r="H13274"/>
      <c r="I13274"/>
    </row>
    <row r="13275" spans="5:9" x14ac:dyDescent="0.2">
      <c r="E13275"/>
      <c r="F13275"/>
      <c r="G13275"/>
      <c r="H13275"/>
      <c r="I13275"/>
    </row>
    <row r="13276" spans="5:9" x14ac:dyDescent="0.2">
      <c r="E13276"/>
      <c r="F13276"/>
      <c r="G13276"/>
      <c r="H13276"/>
      <c r="I13276"/>
    </row>
    <row r="13277" spans="5:9" x14ac:dyDescent="0.2">
      <c r="E13277"/>
      <c r="F13277"/>
      <c r="G13277"/>
      <c r="H13277"/>
      <c r="I13277"/>
    </row>
    <row r="13278" spans="5:9" x14ac:dyDescent="0.2">
      <c r="E13278"/>
      <c r="F13278"/>
      <c r="G13278"/>
      <c r="H13278"/>
      <c r="I13278"/>
    </row>
    <row r="13279" spans="5:9" x14ac:dyDescent="0.2">
      <c r="E13279"/>
      <c r="F13279"/>
      <c r="G13279"/>
      <c r="H13279"/>
      <c r="I13279"/>
    </row>
    <row r="13280" spans="5:9" x14ac:dyDescent="0.2">
      <c r="E13280"/>
      <c r="F13280"/>
      <c r="G13280"/>
      <c r="H13280"/>
      <c r="I13280"/>
    </row>
    <row r="13281" spans="5:9" x14ac:dyDescent="0.2">
      <c r="E13281"/>
      <c r="F13281"/>
      <c r="G13281"/>
      <c r="H13281"/>
      <c r="I13281"/>
    </row>
    <row r="13282" spans="5:9" x14ac:dyDescent="0.2">
      <c r="E13282"/>
      <c r="F13282"/>
      <c r="G13282"/>
      <c r="H13282"/>
      <c r="I13282"/>
    </row>
    <row r="13283" spans="5:9" x14ac:dyDescent="0.2">
      <c r="E13283"/>
      <c r="F13283"/>
      <c r="G13283"/>
      <c r="H13283"/>
      <c r="I13283"/>
    </row>
    <row r="13284" spans="5:9" x14ac:dyDescent="0.2">
      <c r="E13284"/>
      <c r="F13284"/>
      <c r="G13284"/>
      <c r="H13284"/>
      <c r="I13284"/>
    </row>
    <row r="13285" spans="5:9" x14ac:dyDescent="0.2">
      <c r="E13285"/>
      <c r="F13285"/>
      <c r="G13285"/>
      <c r="H13285"/>
      <c r="I13285"/>
    </row>
    <row r="13286" spans="5:9" x14ac:dyDescent="0.2">
      <c r="E13286"/>
      <c r="F13286"/>
      <c r="G13286"/>
      <c r="H13286"/>
      <c r="I13286"/>
    </row>
    <row r="13287" spans="5:9" x14ac:dyDescent="0.2">
      <c r="E13287"/>
      <c r="F13287"/>
      <c r="G13287"/>
      <c r="H13287"/>
      <c r="I13287"/>
    </row>
    <row r="13288" spans="5:9" x14ac:dyDescent="0.2">
      <c r="E13288"/>
      <c r="F13288"/>
      <c r="G13288"/>
      <c r="H13288"/>
      <c r="I13288"/>
    </row>
    <row r="13289" spans="5:9" x14ac:dyDescent="0.2">
      <c r="E13289"/>
      <c r="F13289"/>
      <c r="G13289"/>
      <c r="H13289"/>
      <c r="I13289"/>
    </row>
    <row r="13290" spans="5:9" x14ac:dyDescent="0.2">
      <c r="E13290"/>
      <c r="F13290"/>
      <c r="G13290"/>
      <c r="H13290"/>
      <c r="I13290"/>
    </row>
    <row r="13291" spans="5:9" x14ac:dyDescent="0.2">
      <c r="E13291"/>
      <c r="F13291"/>
      <c r="G13291"/>
      <c r="H13291"/>
      <c r="I13291"/>
    </row>
    <row r="13292" spans="5:9" x14ac:dyDescent="0.2">
      <c r="E13292"/>
      <c r="F13292"/>
      <c r="G13292"/>
      <c r="H13292"/>
      <c r="I13292"/>
    </row>
    <row r="13293" spans="5:9" x14ac:dyDescent="0.2">
      <c r="E13293"/>
      <c r="F13293"/>
      <c r="G13293"/>
      <c r="H13293"/>
      <c r="I13293"/>
    </row>
    <row r="13294" spans="5:9" x14ac:dyDescent="0.2">
      <c r="E13294"/>
      <c r="F13294"/>
      <c r="G13294"/>
      <c r="H13294"/>
      <c r="I13294"/>
    </row>
    <row r="13295" spans="5:9" x14ac:dyDescent="0.2">
      <c r="E13295"/>
      <c r="F13295"/>
      <c r="G13295"/>
      <c r="H13295"/>
      <c r="I13295"/>
    </row>
    <row r="13296" spans="5:9" x14ac:dyDescent="0.2">
      <c r="E13296"/>
      <c r="F13296"/>
      <c r="G13296"/>
      <c r="H13296"/>
      <c r="I13296"/>
    </row>
    <row r="13297" spans="5:9" x14ac:dyDescent="0.2">
      <c r="E13297"/>
      <c r="F13297"/>
      <c r="G13297"/>
      <c r="H13297"/>
      <c r="I13297"/>
    </row>
    <row r="13298" spans="5:9" x14ac:dyDescent="0.2">
      <c r="E13298"/>
      <c r="F13298"/>
      <c r="G13298"/>
      <c r="H13298"/>
      <c r="I13298"/>
    </row>
    <row r="13299" spans="5:9" x14ac:dyDescent="0.2">
      <c r="E13299"/>
      <c r="F13299"/>
      <c r="G13299"/>
      <c r="H13299"/>
      <c r="I13299"/>
    </row>
    <row r="13300" spans="5:9" x14ac:dyDescent="0.2">
      <c r="E13300"/>
      <c r="F13300"/>
      <c r="G13300"/>
      <c r="H13300"/>
      <c r="I13300"/>
    </row>
    <row r="13301" spans="5:9" x14ac:dyDescent="0.2">
      <c r="E13301"/>
      <c r="F13301"/>
      <c r="G13301"/>
      <c r="H13301"/>
      <c r="I13301"/>
    </row>
    <row r="13302" spans="5:9" x14ac:dyDescent="0.2">
      <c r="E13302"/>
      <c r="F13302"/>
      <c r="G13302"/>
      <c r="H13302"/>
      <c r="I13302"/>
    </row>
    <row r="13303" spans="5:9" x14ac:dyDescent="0.2">
      <c r="E13303"/>
      <c r="F13303"/>
      <c r="G13303"/>
      <c r="H13303"/>
      <c r="I13303"/>
    </row>
    <row r="13304" spans="5:9" x14ac:dyDescent="0.2">
      <c r="E13304"/>
      <c r="F13304"/>
      <c r="G13304"/>
      <c r="H13304"/>
      <c r="I13304"/>
    </row>
    <row r="13305" spans="5:9" x14ac:dyDescent="0.2">
      <c r="E13305"/>
      <c r="F13305"/>
      <c r="G13305"/>
      <c r="H13305"/>
      <c r="I13305"/>
    </row>
    <row r="13306" spans="5:9" x14ac:dyDescent="0.2">
      <c r="E13306"/>
      <c r="F13306"/>
      <c r="G13306"/>
      <c r="H13306"/>
      <c r="I13306"/>
    </row>
    <row r="13307" spans="5:9" x14ac:dyDescent="0.2">
      <c r="E13307"/>
      <c r="F13307"/>
      <c r="G13307"/>
      <c r="H13307"/>
      <c r="I13307"/>
    </row>
    <row r="13308" spans="5:9" x14ac:dyDescent="0.2">
      <c r="E13308"/>
      <c r="F13308"/>
      <c r="G13308"/>
      <c r="H13308"/>
      <c r="I13308"/>
    </row>
    <row r="13309" spans="5:9" x14ac:dyDescent="0.2">
      <c r="E13309"/>
      <c r="F13309"/>
      <c r="G13309"/>
      <c r="H13309"/>
      <c r="I13309"/>
    </row>
    <row r="13310" spans="5:9" x14ac:dyDescent="0.2">
      <c r="E13310"/>
      <c r="F13310"/>
      <c r="G13310"/>
      <c r="H13310"/>
      <c r="I13310"/>
    </row>
    <row r="13311" spans="5:9" x14ac:dyDescent="0.2">
      <c r="E13311"/>
      <c r="F13311"/>
      <c r="G13311"/>
      <c r="H13311"/>
      <c r="I13311"/>
    </row>
    <row r="13312" spans="5:9" x14ac:dyDescent="0.2">
      <c r="E13312"/>
      <c r="F13312"/>
      <c r="G13312"/>
      <c r="H13312"/>
      <c r="I13312"/>
    </row>
    <row r="13313" spans="5:9" x14ac:dyDescent="0.2">
      <c r="E13313"/>
      <c r="F13313"/>
      <c r="G13313"/>
      <c r="H13313"/>
      <c r="I13313"/>
    </row>
    <row r="13314" spans="5:9" x14ac:dyDescent="0.2">
      <c r="E13314"/>
      <c r="F13314"/>
      <c r="G13314"/>
      <c r="H13314"/>
      <c r="I13314"/>
    </row>
    <row r="13315" spans="5:9" x14ac:dyDescent="0.2">
      <c r="E13315"/>
      <c r="F13315"/>
      <c r="G13315"/>
      <c r="H13315"/>
      <c r="I13315"/>
    </row>
    <row r="13316" spans="5:9" x14ac:dyDescent="0.2">
      <c r="E13316"/>
      <c r="F13316"/>
      <c r="G13316"/>
      <c r="H13316"/>
      <c r="I13316"/>
    </row>
    <row r="13317" spans="5:9" x14ac:dyDescent="0.2">
      <c r="E13317"/>
      <c r="F13317"/>
      <c r="G13317"/>
      <c r="H13317"/>
      <c r="I13317"/>
    </row>
    <row r="13318" spans="5:9" x14ac:dyDescent="0.2">
      <c r="E13318"/>
      <c r="F13318"/>
      <c r="G13318"/>
      <c r="H13318"/>
      <c r="I13318"/>
    </row>
    <row r="13319" spans="5:9" x14ac:dyDescent="0.2">
      <c r="E13319"/>
      <c r="F13319"/>
      <c r="G13319"/>
      <c r="H13319"/>
      <c r="I13319"/>
    </row>
    <row r="13320" spans="5:9" x14ac:dyDescent="0.2">
      <c r="E13320"/>
      <c r="F13320"/>
      <c r="G13320"/>
      <c r="H13320"/>
      <c r="I13320"/>
    </row>
    <row r="13321" spans="5:9" x14ac:dyDescent="0.2">
      <c r="E13321"/>
      <c r="F13321"/>
      <c r="G13321"/>
      <c r="H13321"/>
      <c r="I13321"/>
    </row>
    <row r="13322" spans="5:9" x14ac:dyDescent="0.2">
      <c r="E13322"/>
      <c r="F13322"/>
      <c r="G13322"/>
      <c r="H13322"/>
      <c r="I13322"/>
    </row>
    <row r="13323" spans="5:9" x14ac:dyDescent="0.2">
      <c r="E13323"/>
      <c r="F13323"/>
      <c r="G13323"/>
      <c r="H13323"/>
      <c r="I13323"/>
    </row>
    <row r="13324" spans="5:9" x14ac:dyDescent="0.2">
      <c r="E13324"/>
      <c r="F13324"/>
      <c r="G13324"/>
      <c r="H13324"/>
      <c r="I13324"/>
    </row>
    <row r="13325" spans="5:9" x14ac:dyDescent="0.2">
      <c r="E13325"/>
      <c r="F13325"/>
      <c r="G13325"/>
      <c r="H13325"/>
      <c r="I13325"/>
    </row>
    <row r="13326" spans="5:9" x14ac:dyDescent="0.2">
      <c r="E13326"/>
      <c r="F13326"/>
      <c r="G13326"/>
      <c r="H13326"/>
      <c r="I13326"/>
    </row>
    <row r="13327" spans="5:9" x14ac:dyDescent="0.2">
      <c r="E13327"/>
      <c r="F13327"/>
      <c r="G13327"/>
      <c r="H13327"/>
      <c r="I13327"/>
    </row>
    <row r="13328" spans="5:9" x14ac:dyDescent="0.2">
      <c r="E13328"/>
      <c r="F13328"/>
      <c r="G13328"/>
      <c r="H13328"/>
      <c r="I13328"/>
    </row>
    <row r="13329" spans="5:9" x14ac:dyDescent="0.2">
      <c r="E13329"/>
      <c r="F13329"/>
      <c r="G13329"/>
      <c r="H13329"/>
      <c r="I13329"/>
    </row>
    <row r="13330" spans="5:9" x14ac:dyDescent="0.2">
      <c r="E13330"/>
      <c r="F13330"/>
      <c r="G13330"/>
      <c r="H13330"/>
      <c r="I13330"/>
    </row>
    <row r="13331" spans="5:9" x14ac:dyDescent="0.2">
      <c r="E13331"/>
      <c r="F13331"/>
      <c r="G13331"/>
      <c r="H13331"/>
      <c r="I13331"/>
    </row>
    <row r="13332" spans="5:9" x14ac:dyDescent="0.2">
      <c r="E13332"/>
      <c r="F13332"/>
      <c r="G13332"/>
      <c r="H13332"/>
      <c r="I13332"/>
    </row>
    <row r="13333" spans="5:9" x14ac:dyDescent="0.2">
      <c r="E13333"/>
      <c r="F13333"/>
      <c r="G13333"/>
      <c r="H13333"/>
      <c r="I13333"/>
    </row>
    <row r="13334" spans="5:9" x14ac:dyDescent="0.2">
      <c r="E13334"/>
      <c r="F13334"/>
      <c r="G13334"/>
      <c r="H13334"/>
      <c r="I13334"/>
    </row>
    <row r="13335" spans="5:9" x14ac:dyDescent="0.2">
      <c r="E13335"/>
      <c r="F13335"/>
      <c r="G13335"/>
      <c r="H13335"/>
      <c r="I13335"/>
    </row>
    <row r="13336" spans="5:9" x14ac:dyDescent="0.2">
      <c r="E13336"/>
      <c r="F13336"/>
      <c r="G13336"/>
      <c r="H13336"/>
      <c r="I13336"/>
    </row>
    <row r="13337" spans="5:9" x14ac:dyDescent="0.2">
      <c r="E13337"/>
      <c r="F13337"/>
      <c r="G13337"/>
      <c r="H13337"/>
      <c r="I13337"/>
    </row>
    <row r="13338" spans="5:9" x14ac:dyDescent="0.2">
      <c r="E13338"/>
      <c r="F13338"/>
      <c r="G13338"/>
      <c r="H13338"/>
      <c r="I13338"/>
    </row>
    <row r="13339" spans="5:9" x14ac:dyDescent="0.2">
      <c r="E13339"/>
      <c r="F13339"/>
      <c r="G13339"/>
      <c r="H13339"/>
      <c r="I13339"/>
    </row>
    <row r="13340" spans="5:9" x14ac:dyDescent="0.2">
      <c r="E13340"/>
      <c r="F13340"/>
      <c r="G13340"/>
      <c r="H13340"/>
      <c r="I13340"/>
    </row>
    <row r="13341" spans="5:9" x14ac:dyDescent="0.2">
      <c r="E13341"/>
      <c r="F13341"/>
      <c r="G13341"/>
      <c r="H13341"/>
      <c r="I13341"/>
    </row>
    <row r="13342" spans="5:9" x14ac:dyDescent="0.2">
      <c r="E13342"/>
      <c r="F13342"/>
      <c r="G13342"/>
      <c r="H13342"/>
      <c r="I13342"/>
    </row>
    <row r="13343" spans="5:9" x14ac:dyDescent="0.2">
      <c r="E13343"/>
      <c r="F13343"/>
      <c r="G13343"/>
      <c r="H13343"/>
      <c r="I13343"/>
    </row>
    <row r="13344" spans="5:9" x14ac:dyDescent="0.2">
      <c r="E13344"/>
      <c r="F13344"/>
      <c r="G13344"/>
      <c r="H13344"/>
      <c r="I13344"/>
    </row>
    <row r="13345" spans="5:9" x14ac:dyDescent="0.2">
      <c r="E13345"/>
      <c r="F13345"/>
      <c r="G13345"/>
      <c r="H13345"/>
      <c r="I13345"/>
    </row>
    <row r="13346" spans="5:9" x14ac:dyDescent="0.2">
      <c r="E13346"/>
      <c r="F13346"/>
      <c r="G13346"/>
      <c r="H13346"/>
      <c r="I13346"/>
    </row>
    <row r="13347" spans="5:9" x14ac:dyDescent="0.2">
      <c r="E13347"/>
      <c r="F13347"/>
      <c r="G13347"/>
      <c r="H13347"/>
      <c r="I13347"/>
    </row>
    <row r="13348" spans="5:9" x14ac:dyDescent="0.2">
      <c r="E13348"/>
      <c r="F13348"/>
      <c r="G13348"/>
      <c r="H13348"/>
      <c r="I13348"/>
    </row>
    <row r="13349" spans="5:9" x14ac:dyDescent="0.2">
      <c r="E13349"/>
      <c r="F13349"/>
      <c r="G13349"/>
      <c r="H13349"/>
      <c r="I13349"/>
    </row>
    <row r="13350" spans="5:9" x14ac:dyDescent="0.2">
      <c r="E13350"/>
      <c r="F13350"/>
      <c r="G13350"/>
      <c r="H13350"/>
      <c r="I13350"/>
    </row>
    <row r="13351" spans="5:9" x14ac:dyDescent="0.2">
      <c r="E13351"/>
      <c r="F13351"/>
      <c r="G13351"/>
      <c r="H13351"/>
      <c r="I13351"/>
    </row>
    <row r="13352" spans="5:9" x14ac:dyDescent="0.2">
      <c r="E13352"/>
      <c r="F13352"/>
      <c r="G13352"/>
      <c r="H13352"/>
      <c r="I13352"/>
    </row>
    <row r="13353" spans="5:9" x14ac:dyDescent="0.2">
      <c r="E13353"/>
      <c r="F13353"/>
      <c r="G13353"/>
      <c r="H13353"/>
      <c r="I13353"/>
    </row>
    <row r="13354" spans="5:9" x14ac:dyDescent="0.2">
      <c r="E13354"/>
      <c r="F13354"/>
      <c r="G13354"/>
      <c r="H13354"/>
      <c r="I13354"/>
    </row>
    <row r="13355" spans="5:9" x14ac:dyDescent="0.2">
      <c r="E13355"/>
      <c r="F13355"/>
      <c r="G13355"/>
      <c r="H13355"/>
      <c r="I13355"/>
    </row>
    <row r="13356" spans="5:9" x14ac:dyDescent="0.2">
      <c r="E13356"/>
      <c r="F13356"/>
      <c r="G13356"/>
      <c r="H13356"/>
      <c r="I13356"/>
    </row>
    <row r="13357" spans="5:9" x14ac:dyDescent="0.2">
      <c r="E13357"/>
      <c r="F13357"/>
      <c r="G13357"/>
      <c r="H13357"/>
      <c r="I13357"/>
    </row>
    <row r="13358" spans="5:9" x14ac:dyDescent="0.2">
      <c r="E13358"/>
      <c r="F13358"/>
      <c r="G13358"/>
      <c r="H13358"/>
      <c r="I13358"/>
    </row>
    <row r="13359" spans="5:9" x14ac:dyDescent="0.2">
      <c r="E13359"/>
      <c r="F13359"/>
      <c r="G13359"/>
      <c r="H13359"/>
      <c r="I13359"/>
    </row>
    <row r="13360" spans="5:9" x14ac:dyDescent="0.2">
      <c r="E13360"/>
      <c r="F13360"/>
      <c r="G13360"/>
      <c r="H13360"/>
      <c r="I13360"/>
    </row>
    <row r="13361" spans="5:9" x14ac:dyDescent="0.2">
      <c r="E13361"/>
      <c r="F13361"/>
      <c r="G13361"/>
      <c r="H13361"/>
      <c r="I13361"/>
    </row>
    <row r="13362" spans="5:9" x14ac:dyDescent="0.2">
      <c r="E13362"/>
      <c r="F13362"/>
      <c r="G13362"/>
      <c r="H13362"/>
      <c r="I13362"/>
    </row>
    <row r="13363" spans="5:9" x14ac:dyDescent="0.2">
      <c r="E13363"/>
      <c r="F13363"/>
      <c r="G13363"/>
      <c r="H13363"/>
      <c r="I13363"/>
    </row>
    <row r="13364" spans="5:9" x14ac:dyDescent="0.2">
      <c r="E13364"/>
      <c r="F13364"/>
      <c r="G13364"/>
      <c r="H13364"/>
      <c r="I13364"/>
    </row>
    <row r="13365" spans="5:9" x14ac:dyDescent="0.2">
      <c r="E13365"/>
      <c r="F13365"/>
      <c r="G13365"/>
      <c r="H13365"/>
      <c r="I13365"/>
    </row>
    <row r="13366" spans="5:9" x14ac:dyDescent="0.2">
      <c r="E13366"/>
      <c r="F13366"/>
      <c r="G13366"/>
      <c r="H13366"/>
      <c r="I13366"/>
    </row>
    <row r="13367" spans="5:9" x14ac:dyDescent="0.2">
      <c r="E13367"/>
      <c r="F13367"/>
      <c r="G13367"/>
      <c r="H13367"/>
      <c r="I13367"/>
    </row>
    <row r="13368" spans="5:9" x14ac:dyDescent="0.2">
      <c r="E13368"/>
      <c r="F13368"/>
      <c r="G13368"/>
      <c r="H13368"/>
      <c r="I13368"/>
    </row>
    <row r="13369" spans="5:9" x14ac:dyDescent="0.2">
      <c r="E13369"/>
      <c r="F13369"/>
      <c r="G13369"/>
      <c r="H13369"/>
      <c r="I13369"/>
    </row>
    <row r="13370" spans="5:9" x14ac:dyDescent="0.2">
      <c r="E13370"/>
      <c r="F13370"/>
      <c r="G13370"/>
      <c r="H13370"/>
      <c r="I13370"/>
    </row>
    <row r="13371" spans="5:9" x14ac:dyDescent="0.2">
      <c r="E13371"/>
      <c r="F13371"/>
      <c r="G13371"/>
      <c r="H13371"/>
      <c r="I13371"/>
    </row>
    <row r="13372" spans="5:9" x14ac:dyDescent="0.2">
      <c r="E13372"/>
      <c r="F13372"/>
      <c r="G13372"/>
      <c r="H13372"/>
      <c r="I13372"/>
    </row>
    <row r="13373" spans="5:9" x14ac:dyDescent="0.2">
      <c r="E13373"/>
      <c r="F13373"/>
      <c r="G13373"/>
      <c r="H13373"/>
      <c r="I13373"/>
    </row>
    <row r="13374" spans="5:9" x14ac:dyDescent="0.2">
      <c r="E13374"/>
      <c r="F13374"/>
      <c r="G13374"/>
      <c r="H13374"/>
      <c r="I13374"/>
    </row>
    <row r="13375" spans="5:9" x14ac:dyDescent="0.2">
      <c r="E13375"/>
      <c r="F13375"/>
      <c r="G13375"/>
      <c r="H13375"/>
      <c r="I13375"/>
    </row>
    <row r="13376" spans="5:9" x14ac:dyDescent="0.2">
      <c r="E13376"/>
      <c r="F13376"/>
      <c r="G13376"/>
      <c r="H13376"/>
      <c r="I13376"/>
    </row>
    <row r="13377" spans="5:9" x14ac:dyDescent="0.2">
      <c r="E13377"/>
      <c r="F13377"/>
      <c r="G13377"/>
      <c r="H13377"/>
      <c r="I13377"/>
    </row>
    <row r="13378" spans="5:9" x14ac:dyDescent="0.2">
      <c r="E13378"/>
      <c r="F13378"/>
      <c r="G13378"/>
      <c r="H13378"/>
      <c r="I13378"/>
    </row>
    <row r="13379" spans="5:9" x14ac:dyDescent="0.2">
      <c r="E13379"/>
      <c r="F13379"/>
      <c r="G13379"/>
      <c r="H13379"/>
      <c r="I13379"/>
    </row>
    <row r="13380" spans="5:9" x14ac:dyDescent="0.2">
      <c r="E13380"/>
      <c r="F13380"/>
      <c r="G13380"/>
      <c r="H13380"/>
      <c r="I13380"/>
    </row>
    <row r="13381" spans="5:9" x14ac:dyDescent="0.2">
      <c r="E13381"/>
      <c r="F13381"/>
      <c r="G13381"/>
      <c r="H13381"/>
      <c r="I13381"/>
    </row>
    <row r="13382" spans="5:9" x14ac:dyDescent="0.2">
      <c r="E13382"/>
      <c r="F13382"/>
      <c r="G13382"/>
      <c r="H13382"/>
      <c r="I13382"/>
    </row>
    <row r="13383" spans="5:9" x14ac:dyDescent="0.2">
      <c r="E13383"/>
      <c r="F13383"/>
      <c r="G13383"/>
      <c r="H13383"/>
      <c r="I13383"/>
    </row>
    <row r="13384" spans="5:9" x14ac:dyDescent="0.2">
      <c r="E13384"/>
      <c r="F13384"/>
      <c r="G13384"/>
      <c r="H13384"/>
      <c r="I13384"/>
    </row>
    <row r="13385" spans="5:9" x14ac:dyDescent="0.2">
      <c r="E13385"/>
      <c r="F13385"/>
      <c r="G13385"/>
      <c r="H13385"/>
      <c r="I13385"/>
    </row>
    <row r="13386" spans="5:9" x14ac:dyDescent="0.2">
      <c r="E13386"/>
      <c r="F13386"/>
      <c r="G13386"/>
      <c r="H13386"/>
      <c r="I13386"/>
    </row>
    <row r="13387" spans="5:9" x14ac:dyDescent="0.2">
      <c r="E13387"/>
      <c r="F13387"/>
      <c r="G13387"/>
      <c r="H13387"/>
      <c r="I13387"/>
    </row>
    <row r="13388" spans="5:9" x14ac:dyDescent="0.2">
      <c r="E13388"/>
      <c r="F13388"/>
      <c r="G13388"/>
      <c r="H13388"/>
      <c r="I13388"/>
    </row>
    <row r="13389" spans="5:9" x14ac:dyDescent="0.2">
      <c r="E13389"/>
      <c r="F13389"/>
      <c r="G13389"/>
      <c r="H13389"/>
      <c r="I13389"/>
    </row>
    <row r="13390" spans="5:9" x14ac:dyDescent="0.2">
      <c r="E13390"/>
      <c r="F13390"/>
      <c r="G13390"/>
      <c r="H13390"/>
      <c r="I13390"/>
    </row>
    <row r="13391" spans="5:9" x14ac:dyDescent="0.2">
      <c r="E13391"/>
      <c r="F13391"/>
      <c r="G13391"/>
      <c r="H13391"/>
      <c r="I13391"/>
    </row>
    <row r="13392" spans="5:9" x14ac:dyDescent="0.2">
      <c r="E13392"/>
      <c r="F13392"/>
      <c r="G13392"/>
      <c r="H13392"/>
      <c r="I13392"/>
    </row>
    <row r="13393" spans="5:9" x14ac:dyDescent="0.2">
      <c r="E13393"/>
      <c r="F13393"/>
      <c r="G13393"/>
      <c r="H13393"/>
      <c r="I13393"/>
    </row>
    <row r="13394" spans="5:9" x14ac:dyDescent="0.2">
      <c r="E13394"/>
      <c r="F13394"/>
      <c r="G13394"/>
      <c r="H13394"/>
      <c r="I13394"/>
    </row>
    <row r="13395" spans="5:9" x14ac:dyDescent="0.2">
      <c r="E13395"/>
      <c r="F13395"/>
      <c r="G13395"/>
      <c r="H13395"/>
      <c r="I13395"/>
    </row>
    <row r="13396" spans="5:9" x14ac:dyDescent="0.2">
      <c r="E13396"/>
      <c r="F13396"/>
      <c r="G13396"/>
      <c r="H13396"/>
      <c r="I13396"/>
    </row>
    <row r="13397" spans="5:9" x14ac:dyDescent="0.2">
      <c r="E13397"/>
      <c r="F13397"/>
      <c r="G13397"/>
      <c r="H13397"/>
      <c r="I13397"/>
    </row>
    <row r="13398" spans="5:9" x14ac:dyDescent="0.2">
      <c r="E13398"/>
      <c r="F13398"/>
      <c r="G13398"/>
      <c r="H13398"/>
      <c r="I13398"/>
    </row>
    <row r="13399" spans="5:9" x14ac:dyDescent="0.2">
      <c r="E13399"/>
      <c r="F13399"/>
      <c r="G13399"/>
      <c r="H13399"/>
      <c r="I13399"/>
    </row>
    <row r="13400" spans="5:9" x14ac:dyDescent="0.2">
      <c r="E13400"/>
      <c r="F13400"/>
      <c r="G13400"/>
      <c r="H13400"/>
      <c r="I13400"/>
    </row>
    <row r="13401" spans="5:9" x14ac:dyDescent="0.2">
      <c r="E13401"/>
      <c r="F13401"/>
      <c r="G13401"/>
      <c r="H13401"/>
      <c r="I13401"/>
    </row>
    <row r="13402" spans="5:9" x14ac:dyDescent="0.2">
      <c r="E13402"/>
      <c r="F13402"/>
      <c r="G13402"/>
      <c r="H13402"/>
      <c r="I13402"/>
    </row>
    <row r="13403" spans="5:9" x14ac:dyDescent="0.2">
      <c r="E13403"/>
      <c r="F13403"/>
      <c r="G13403"/>
      <c r="H13403"/>
      <c r="I13403"/>
    </row>
    <row r="13404" spans="5:9" x14ac:dyDescent="0.2">
      <c r="E13404"/>
      <c r="F13404"/>
      <c r="G13404"/>
      <c r="H13404"/>
      <c r="I13404"/>
    </row>
    <row r="13405" spans="5:9" x14ac:dyDescent="0.2">
      <c r="E13405"/>
      <c r="F13405"/>
      <c r="G13405"/>
      <c r="H13405"/>
      <c r="I13405"/>
    </row>
    <row r="13406" spans="5:9" x14ac:dyDescent="0.2">
      <c r="E13406"/>
      <c r="F13406"/>
      <c r="G13406"/>
      <c r="H13406"/>
      <c r="I13406"/>
    </row>
    <row r="13407" spans="5:9" x14ac:dyDescent="0.2">
      <c r="E13407"/>
      <c r="F13407"/>
      <c r="G13407"/>
      <c r="H13407"/>
      <c r="I13407"/>
    </row>
    <row r="13408" spans="5:9" x14ac:dyDescent="0.2">
      <c r="E13408"/>
      <c r="F13408"/>
      <c r="G13408"/>
      <c r="H13408"/>
      <c r="I13408"/>
    </row>
    <row r="13409" spans="5:9" x14ac:dyDescent="0.2">
      <c r="E13409"/>
      <c r="F13409"/>
      <c r="G13409"/>
      <c r="H13409"/>
      <c r="I13409"/>
    </row>
    <row r="13410" spans="5:9" x14ac:dyDescent="0.2">
      <c r="E13410"/>
      <c r="F13410"/>
      <c r="G13410"/>
      <c r="H13410"/>
      <c r="I13410"/>
    </row>
    <row r="13411" spans="5:9" x14ac:dyDescent="0.2">
      <c r="E13411"/>
      <c r="F13411"/>
      <c r="G13411"/>
      <c r="H13411"/>
      <c r="I13411"/>
    </row>
    <row r="13412" spans="5:9" x14ac:dyDescent="0.2">
      <c r="E13412"/>
      <c r="F13412"/>
      <c r="G13412"/>
      <c r="H13412"/>
      <c r="I13412"/>
    </row>
    <row r="13413" spans="5:9" x14ac:dyDescent="0.2">
      <c r="E13413"/>
      <c r="F13413"/>
      <c r="G13413"/>
      <c r="H13413"/>
      <c r="I13413"/>
    </row>
    <row r="13414" spans="5:9" x14ac:dyDescent="0.2">
      <c r="E13414"/>
      <c r="F13414"/>
      <c r="G13414"/>
      <c r="H13414"/>
      <c r="I13414"/>
    </row>
    <row r="13415" spans="5:9" x14ac:dyDescent="0.2">
      <c r="E13415"/>
      <c r="F13415"/>
      <c r="G13415"/>
      <c r="H13415"/>
      <c r="I13415"/>
    </row>
    <row r="13416" spans="5:9" x14ac:dyDescent="0.2">
      <c r="E13416"/>
      <c r="F13416"/>
      <c r="G13416"/>
      <c r="H13416"/>
      <c r="I13416"/>
    </row>
    <row r="13417" spans="5:9" x14ac:dyDescent="0.2">
      <c r="E13417"/>
      <c r="F13417"/>
      <c r="G13417"/>
      <c r="H13417"/>
      <c r="I13417"/>
    </row>
    <row r="13418" spans="5:9" x14ac:dyDescent="0.2">
      <c r="E13418"/>
      <c r="F13418"/>
      <c r="G13418"/>
      <c r="H13418"/>
      <c r="I13418"/>
    </row>
    <row r="13419" spans="5:9" x14ac:dyDescent="0.2">
      <c r="E13419"/>
      <c r="F13419"/>
      <c r="G13419"/>
      <c r="H13419"/>
      <c r="I13419"/>
    </row>
    <row r="13420" spans="5:9" x14ac:dyDescent="0.2">
      <c r="E13420"/>
      <c r="F13420"/>
      <c r="G13420"/>
      <c r="H13420"/>
      <c r="I13420"/>
    </row>
    <row r="13421" spans="5:9" x14ac:dyDescent="0.2">
      <c r="E13421"/>
      <c r="F13421"/>
      <c r="G13421"/>
      <c r="H13421"/>
      <c r="I13421"/>
    </row>
    <row r="13422" spans="5:9" x14ac:dyDescent="0.2">
      <c r="E13422"/>
      <c r="F13422"/>
      <c r="G13422"/>
      <c r="H13422"/>
      <c r="I13422"/>
    </row>
    <row r="13423" spans="5:9" x14ac:dyDescent="0.2">
      <c r="E13423"/>
      <c r="F13423"/>
      <c r="G13423"/>
      <c r="H13423"/>
      <c r="I13423"/>
    </row>
    <row r="13424" spans="5:9" x14ac:dyDescent="0.2">
      <c r="E13424"/>
      <c r="F13424"/>
      <c r="G13424"/>
      <c r="H13424"/>
      <c r="I13424"/>
    </row>
    <row r="13425" spans="5:9" x14ac:dyDescent="0.2">
      <c r="E13425"/>
      <c r="F13425"/>
      <c r="G13425"/>
      <c r="H13425"/>
      <c r="I13425"/>
    </row>
    <row r="13426" spans="5:9" x14ac:dyDescent="0.2">
      <c r="E13426"/>
      <c r="F13426"/>
      <c r="G13426"/>
      <c r="H13426"/>
      <c r="I13426"/>
    </row>
    <row r="13427" spans="5:9" x14ac:dyDescent="0.2">
      <c r="E13427"/>
      <c r="F13427"/>
      <c r="G13427"/>
      <c r="H13427"/>
      <c r="I13427"/>
    </row>
    <row r="13428" spans="5:9" x14ac:dyDescent="0.2">
      <c r="E13428"/>
      <c r="F13428"/>
      <c r="G13428"/>
      <c r="H13428"/>
      <c r="I13428"/>
    </row>
    <row r="13429" spans="5:9" x14ac:dyDescent="0.2">
      <c r="E13429"/>
      <c r="F13429"/>
      <c r="G13429"/>
      <c r="H13429"/>
      <c r="I13429"/>
    </row>
    <row r="13430" spans="5:9" x14ac:dyDescent="0.2">
      <c r="E13430"/>
      <c r="F13430"/>
      <c r="G13430"/>
      <c r="H13430"/>
      <c r="I13430"/>
    </row>
    <row r="13431" spans="5:9" x14ac:dyDescent="0.2">
      <c r="E13431"/>
      <c r="F13431"/>
      <c r="G13431"/>
      <c r="H13431"/>
      <c r="I13431"/>
    </row>
    <row r="13432" spans="5:9" x14ac:dyDescent="0.2">
      <c r="E13432"/>
      <c r="F13432"/>
      <c r="G13432"/>
      <c r="H13432"/>
      <c r="I13432"/>
    </row>
    <row r="13433" spans="5:9" x14ac:dyDescent="0.2">
      <c r="E13433"/>
      <c r="F13433"/>
      <c r="G13433"/>
      <c r="H13433"/>
      <c r="I13433"/>
    </row>
    <row r="13434" spans="5:9" x14ac:dyDescent="0.2">
      <c r="E13434"/>
      <c r="F13434"/>
      <c r="G13434"/>
      <c r="H13434"/>
      <c r="I13434"/>
    </row>
    <row r="13435" spans="5:9" x14ac:dyDescent="0.2">
      <c r="E13435"/>
      <c r="F13435"/>
      <c r="G13435"/>
      <c r="H13435"/>
      <c r="I13435"/>
    </row>
    <row r="13436" spans="5:9" x14ac:dyDescent="0.2">
      <c r="E13436"/>
      <c r="F13436"/>
      <c r="G13436"/>
      <c r="H13436"/>
      <c r="I13436"/>
    </row>
    <row r="13437" spans="5:9" x14ac:dyDescent="0.2">
      <c r="E13437"/>
      <c r="F13437"/>
      <c r="G13437"/>
      <c r="H13437"/>
      <c r="I13437"/>
    </row>
    <row r="13438" spans="5:9" x14ac:dyDescent="0.2">
      <c r="E13438"/>
      <c r="F13438"/>
      <c r="G13438"/>
      <c r="H13438"/>
      <c r="I13438"/>
    </row>
    <row r="13439" spans="5:9" x14ac:dyDescent="0.2">
      <c r="E13439"/>
      <c r="F13439"/>
      <c r="G13439"/>
      <c r="H13439"/>
      <c r="I13439"/>
    </row>
    <row r="13440" spans="5:9" x14ac:dyDescent="0.2">
      <c r="E13440"/>
      <c r="F13440"/>
      <c r="G13440"/>
      <c r="H13440"/>
      <c r="I13440"/>
    </row>
    <row r="13441" spans="5:9" x14ac:dyDescent="0.2">
      <c r="E13441"/>
      <c r="F13441"/>
      <c r="G13441"/>
      <c r="H13441"/>
      <c r="I13441"/>
    </row>
    <row r="13442" spans="5:9" x14ac:dyDescent="0.2">
      <c r="E13442"/>
      <c r="F13442"/>
      <c r="G13442"/>
      <c r="H13442"/>
      <c r="I13442"/>
    </row>
    <row r="13443" spans="5:9" x14ac:dyDescent="0.2">
      <c r="E13443"/>
      <c r="F13443"/>
      <c r="G13443"/>
      <c r="H13443"/>
      <c r="I13443"/>
    </row>
    <row r="13444" spans="5:9" x14ac:dyDescent="0.2">
      <c r="E13444"/>
      <c r="F13444"/>
      <c r="G13444"/>
      <c r="H13444"/>
      <c r="I13444"/>
    </row>
    <row r="13445" spans="5:9" x14ac:dyDescent="0.2">
      <c r="E13445"/>
      <c r="F13445"/>
      <c r="G13445"/>
      <c r="H13445"/>
      <c r="I13445"/>
    </row>
    <row r="13446" spans="5:9" x14ac:dyDescent="0.2">
      <c r="E13446"/>
      <c r="F13446"/>
      <c r="G13446"/>
      <c r="H13446"/>
      <c r="I13446"/>
    </row>
    <row r="13447" spans="5:9" x14ac:dyDescent="0.2">
      <c r="E13447"/>
      <c r="F13447"/>
      <c r="G13447"/>
      <c r="H13447"/>
      <c r="I13447"/>
    </row>
    <row r="13448" spans="5:9" x14ac:dyDescent="0.2">
      <c r="E13448"/>
      <c r="F13448"/>
      <c r="G13448"/>
      <c r="H13448"/>
      <c r="I13448"/>
    </row>
    <row r="13449" spans="5:9" x14ac:dyDescent="0.2">
      <c r="E13449"/>
      <c r="F13449"/>
      <c r="G13449"/>
      <c r="H13449"/>
      <c r="I13449"/>
    </row>
    <row r="13450" spans="5:9" x14ac:dyDescent="0.2">
      <c r="E13450"/>
      <c r="F13450"/>
      <c r="G13450"/>
      <c r="H13450"/>
      <c r="I13450"/>
    </row>
    <row r="13451" spans="5:9" x14ac:dyDescent="0.2">
      <c r="E13451"/>
      <c r="F13451"/>
      <c r="G13451"/>
      <c r="H13451"/>
      <c r="I13451"/>
    </row>
    <row r="13452" spans="5:9" x14ac:dyDescent="0.2">
      <c r="E13452"/>
      <c r="F13452"/>
      <c r="G13452"/>
      <c r="H13452"/>
      <c r="I13452"/>
    </row>
    <row r="13453" spans="5:9" x14ac:dyDescent="0.2">
      <c r="E13453"/>
      <c r="F13453"/>
      <c r="G13453"/>
      <c r="H13453"/>
      <c r="I13453"/>
    </row>
    <row r="13454" spans="5:9" x14ac:dyDescent="0.2">
      <c r="E13454"/>
      <c r="F13454"/>
      <c r="G13454"/>
      <c r="H13454"/>
      <c r="I13454"/>
    </row>
    <row r="13455" spans="5:9" x14ac:dyDescent="0.2">
      <c r="E13455"/>
      <c r="F13455"/>
      <c r="G13455"/>
      <c r="H13455"/>
      <c r="I13455"/>
    </row>
    <row r="13456" spans="5:9" x14ac:dyDescent="0.2">
      <c r="E13456"/>
      <c r="F13456"/>
      <c r="G13456"/>
      <c r="H13456"/>
      <c r="I13456"/>
    </row>
    <row r="13457" spans="5:9" x14ac:dyDescent="0.2">
      <c r="E13457"/>
      <c r="F13457"/>
      <c r="G13457"/>
      <c r="H13457"/>
      <c r="I13457"/>
    </row>
    <row r="13458" spans="5:9" x14ac:dyDescent="0.2">
      <c r="E13458"/>
      <c r="F13458"/>
      <c r="G13458"/>
      <c r="H13458"/>
      <c r="I13458"/>
    </row>
    <row r="13459" spans="5:9" x14ac:dyDescent="0.2">
      <c r="E13459"/>
      <c r="F13459"/>
      <c r="G13459"/>
      <c r="H13459"/>
      <c r="I13459"/>
    </row>
    <row r="13460" spans="5:9" x14ac:dyDescent="0.2">
      <c r="E13460"/>
      <c r="F13460"/>
      <c r="G13460"/>
      <c r="H13460"/>
      <c r="I13460"/>
    </row>
    <row r="13461" spans="5:9" x14ac:dyDescent="0.2">
      <c r="E13461"/>
      <c r="F13461"/>
      <c r="G13461"/>
      <c r="H13461"/>
      <c r="I13461"/>
    </row>
    <row r="13462" spans="5:9" x14ac:dyDescent="0.2">
      <c r="E13462"/>
      <c r="F13462"/>
      <c r="G13462"/>
      <c r="H13462"/>
      <c r="I13462"/>
    </row>
    <row r="13463" spans="5:9" x14ac:dyDescent="0.2">
      <c r="E13463"/>
      <c r="F13463"/>
      <c r="G13463"/>
      <c r="H13463"/>
      <c r="I13463"/>
    </row>
    <row r="13464" spans="5:9" x14ac:dyDescent="0.2">
      <c r="E13464"/>
      <c r="F13464"/>
      <c r="G13464"/>
      <c r="H13464"/>
      <c r="I13464"/>
    </row>
    <row r="13465" spans="5:9" x14ac:dyDescent="0.2">
      <c r="E13465"/>
      <c r="F13465"/>
      <c r="G13465"/>
      <c r="H13465"/>
      <c r="I13465"/>
    </row>
    <row r="13466" spans="5:9" x14ac:dyDescent="0.2">
      <c r="E13466"/>
      <c r="F13466"/>
      <c r="G13466"/>
      <c r="H13466"/>
      <c r="I13466"/>
    </row>
    <row r="13467" spans="5:9" x14ac:dyDescent="0.2">
      <c r="E13467"/>
      <c r="F13467"/>
      <c r="G13467"/>
      <c r="H13467"/>
      <c r="I13467"/>
    </row>
    <row r="13468" spans="5:9" x14ac:dyDescent="0.2">
      <c r="E13468"/>
      <c r="F13468"/>
      <c r="G13468"/>
      <c r="H13468"/>
      <c r="I13468"/>
    </row>
    <row r="13469" spans="5:9" x14ac:dyDescent="0.2">
      <c r="E13469"/>
      <c r="F13469"/>
      <c r="G13469"/>
      <c r="H13469"/>
      <c r="I13469"/>
    </row>
    <row r="13470" spans="5:9" x14ac:dyDescent="0.2">
      <c r="E13470"/>
      <c r="F13470"/>
      <c r="G13470"/>
      <c r="H13470"/>
      <c r="I13470"/>
    </row>
    <row r="13471" spans="5:9" x14ac:dyDescent="0.2">
      <c r="E13471"/>
      <c r="F13471"/>
      <c r="G13471"/>
      <c r="H13471"/>
      <c r="I13471"/>
    </row>
    <row r="13472" spans="5:9" x14ac:dyDescent="0.2">
      <c r="E13472"/>
      <c r="F13472"/>
      <c r="G13472"/>
      <c r="H13472"/>
      <c r="I13472"/>
    </row>
    <row r="13473" spans="5:9" x14ac:dyDescent="0.2">
      <c r="E13473"/>
      <c r="F13473"/>
      <c r="G13473"/>
      <c r="H13473"/>
      <c r="I13473"/>
    </row>
    <row r="13474" spans="5:9" x14ac:dyDescent="0.2">
      <c r="E13474"/>
      <c r="F13474"/>
      <c r="G13474"/>
      <c r="H13474"/>
      <c r="I13474"/>
    </row>
    <row r="13475" spans="5:9" x14ac:dyDescent="0.2">
      <c r="E13475"/>
      <c r="F13475"/>
      <c r="G13475"/>
      <c r="H13475"/>
      <c r="I13475"/>
    </row>
    <row r="13476" spans="5:9" x14ac:dyDescent="0.2">
      <c r="E13476"/>
      <c r="F13476"/>
      <c r="G13476"/>
      <c r="H13476"/>
      <c r="I13476"/>
    </row>
    <row r="13477" spans="5:9" x14ac:dyDescent="0.2">
      <c r="E13477"/>
      <c r="F13477"/>
      <c r="G13477"/>
      <c r="H13477"/>
      <c r="I13477"/>
    </row>
    <row r="13478" spans="5:9" x14ac:dyDescent="0.2">
      <c r="E13478"/>
      <c r="F13478"/>
      <c r="G13478"/>
      <c r="H13478"/>
      <c r="I13478"/>
    </row>
    <row r="13479" spans="5:9" x14ac:dyDescent="0.2">
      <c r="E13479"/>
      <c r="F13479"/>
      <c r="G13479"/>
      <c r="H13479"/>
      <c r="I13479"/>
    </row>
    <row r="13480" spans="5:9" x14ac:dyDescent="0.2">
      <c r="E13480"/>
      <c r="F13480"/>
      <c r="G13480"/>
      <c r="H13480"/>
      <c r="I13480"/>
    </row>
    <row r="13481" spans="5:9" x14ac:dyDescent="0.2">
      <c r="E13481"/>
      <c r="F13481"/>
      <c r="G13481"/>
      <c r="H13481"/>
      <c r="I13481"/>
    </row>
    <row r="13482" spans="5:9" x14ac:dyDescent="0.2">
      <c r="E13482"/>
      <c r="F13482"/>
      <c r="G13482"/>
      <c r="H13482"/>
      <c r="I13482"/>
    </row>
    <row r="13483" spans="5:9" x14ac:dyDescent="0.2">
      <c r="E13483"/>
      <c r="F13483"/>
      <c r="G13483"/>
      <c r="H13483"/>
      <c r="I13483"/>
    </row>
    <row r="13484" spans="5:9" x14ac:dyDescent="0.2">
      <c r="E13484"/>
      <c r="F13484"/>
      <c r="G13484"/>
      <c r="H13484"/>
      <c r="I13484"/>
    </row>
    <row r="13485" spans="5:9" x14ac:dyDescent="0.2">
      <c r="E13485"/>
      <c r="F13485"/>
      <c r="G13485"/>
      <c r="H13485"/>
      <c r="I13485"/>
    </row>
    <row r="13486" spans="5:9" x14ac:dyDescent="0.2">
      <c r="E13486"/>
      <c r="F13486"/>
      <c r="G13486"/>
      <c r="H13486"/>
      <c r="I13486"/>
    </row>
    <row r="13487" spans="5:9" x14ac:dyDescent="0.2">
      <c r="E13487"/>
      <c r="F13487"/>
      <c r="G13487"/>
      <c r="H13487"/>
      <c r="I13487"/>
    </row>
    <row r="13488" spans="5:9" x14ac:dyDescent="0.2">
      <c r="E13488"/>
      <c r="F13488"/>
      <c r="G13488"/>
      <c r="H13488"/>
      <c r="I13488"/>
    </row>
    <row r="13489" spans="5:9" x14ac:dyDescent="0.2">
      <c r="E13489"/>
      <c r="F13489"/>
      <c r="G13489"/>
      <c r="H13489"/>
      <c r="I13489"/>
    </row>
    <row r="13490" spans="5:9" x14ac:dyDescent="0.2">
      <c r="E13490"/>
      <c r="F13490"/>
      <c r="G13490"/>
      <c r="H13490"/>
      <c r="I13490"/>
    </row>
    <row r="13491" spans="5:9" x14ac:dyDescent="0.2">
      <c r="E13491"/>
      <c r="F13491"/>
      <c r="G13491"/>
      <c r="H13491"/>
      <c r="I13491"/>
    </row>
    <row r="13492" spans="5:9" x14ac:dyDescent="0.2">
      <c r="E13492"/>
      <c r="F13492"/>
      <c r="G13492"/>
      <c r="H13492"/>
      <c r="I13492"/>
    </row>
    <row r="13493" spans="5:9" x14ac:dyDescent="0.2">
      <c r="E13493"/>
      <c r="F13493"/>
      <c r="G13493"/>
      <c r="H13493"/>
      <c r="I13493"/>
    </row>
    <row r="13494" spans="5:9" x14ac:dyDescent="0.2">
      <c r="E13494"/>
      <c r="F13494"/>
      <c r="G13494"/>
      <c r="H13494"/>
      <c r="I13494"/>
    </row>
    <row r="13495" spans="5:9" x14ac:dyDescent="0.2">
      <c r="E13495"/>
      <c r="F13495"/>
      <c r="G13495"/>
      <c r="H13495"/>
      <c r="I13495"/>
    </row>
    <row r="13496" spans="5:9" x14ac:dyDescent="0.2">
      <c r="E13496"/>
      <c r="F13496"/>
      <c r="G13496"/>
      <c r="H13496"/>
      <c r="I13496"/>
    </row>
    <row r="13497" spans="5:9" x14ac:dyDescent="0.2">
      <c r="E13497"/>
      <c r="F13497"/>
      <c r="G13497"/>
      <c r="H13497"/>
      <c r="I13497"/>
    </row>
    <row r="13498" spans="5:9" x14ac:dyDescent="0.2">
      <c r="E13498"/>
      <c r="F13498"/>
      <c r="G13498"/>
      <c r="H13498"/>
      <c r="I13498"/>
    </row>
    <row r="13499" spans="5:9" x14ac:dyDescent="0.2">
      <c r="E13499"/>
      <c r="F13499"/>
      <c r="G13499"/>
      <c r="H13499"/>
      <c r="I13499"/>
    </row>
    <row r="13500" spans="5:9" x14ac:dyDescent="0.2">
      <c r="E13500"/>
      <c r="F13500"/>
      <c r="G13500"/>
      <c r="H13500"/>
      <c r="I13500"/>
    </row>
    <row r="13501" spans="5:9" x14ac:dyDescent="0.2">
      <c r="E13501"/>
      <c r="F13501"/>
      <c r="G13501"/>
      <c r="H13501"/>
      <c r="I13501"/>
    </row>
    <row r="13502" spans="5:9" x14ac:dyDescent="0.2">
      <c r="E13502"/>
      <c r="F13502"/>
      <c r="G13502"/>
      <c r="H13502"/>
      <c r="I13502"/>
    </row>
    <row r="13503" spans="5:9" x14ac:dyDescent="0.2">
      <c r="E13503"/>
      <c r="F13503"/>
      <c r="G13503"/>
      <c r="H13503"/>
      <c r="I13503"/>
    </row>
    <row r="13504" spans="5:9" x14ac:dyDescent="0.2">
      <c r="E13504"/>
      <c r="F13504"/>
      <c r="G13504"/>
      <c r="H13504"/>
      <c r="I13504"/>
    </row>
    <row r="13505" spans="5:9" x14ac:dyDescent="0.2">
      <c r="E13505"/>
      <c r="F13505"/>
      <c r="G13505"/>
      <c r="H13505"/>
      <c r="I13505"/>
    </row>
    <row r="13506" spans="5:9" x14ac:dyDescent="0.2">
      <c r="E13506"/>
      <c r="F13506"/>
      <c r="G13506"/>
      <c r="H13506"/>
      <c r="I13506"/>
    </row>
    <row r="13507" spans="5:9" x14ac:dyDescent="0.2">
      <c r="E13507"/>
      <c r="F13507"/>
      <c r="G13507"/>
      <c r="H13507"/>
      <c r="I13507"/>
    </row>
    <row r="13508" spans="5:9" x14ac:dyDescent="0.2">
      <c r="E13508"/>
      <c r="F13508"/>
      <c r="G13508"/>
      <c r="H13508"/>
      <c r="I13508"/>
    </row>
    <row r="13509" spans="5:9" x14ac:dyDescent="0.2">
      <c r="E13509"/>
      <c r="F13509"/>
      <c r="G13509"/>
      <c r="H13509"/>
      <c r="I13509"/>
    </row>
    <row r="13510" spans="5:9" x14ac:dyDescent="0.2">
      <c r="E13510"/>
      <c r="F13510"/>
      <c r="G13510"/>
      <c r="H13510"/>
      <c r="I13510"/>
    </row>
    <row r="13511" spans="5:9" x14ac:dyDescent="0.2">
      <c r="E13511"/>
      <c r="F13511"/>
      <c r="G13511"/>
      <c r="H13511"/>
      <c r="I13511"/>
    </row>
    <row r="13512" spans="5:9" x14ac:dyDescent="0.2">
      <c r="E13512"/>
      <c r="F13512"/>
      <c r="G13512"/>
      <c r="H13512"/>
      <c r="I13512"/>
    </row>
    <row r="13513" spans="5:9" x14ac:dyDescent="0.2">
      <c r="E13513"/>
      <c r="F13513"/>
      <c r="G13513"/>
      <c r="H13513"/>
      <c r="I13513"/>
    </row>
    <row r="13514" spans="5:9" x14ac:dyDescent="0.2">
      <c r="E13514"/>
      <c r="F13514"/>
      <c r="G13514"/>
      <c r="H13514"/>
      <c r="I13514"/>
    </row>
    <row r="13515" spans="5:9" x14ac:dyDescent="0.2">
      <c r="E13515"/>
      <c r="F13515"/>
      <c r="G13515"/>
      <c r="H13515"/>
      <c r="I13515"/>
    </row>
    <row r="13516" spans="5:9" x14ac:dyDescent="0.2">
      <c r="E13516"/>
      <c r="F13516"/>
      <c r="G13516"/>
      <c r="H13516"/>
      <c r="I13516"/>
    </row>
    <row r="13517" spans="5:9" x14ac:dyDescent="0.2">
      <c r="E13517"/>
      <c r="F13517"/>
      <c r="G13517"/>
      <c r="H13517"/>
      <c r="I13517"/>
    </row>
    <row r="13518" spans="5:9" x14ac:dyDescent="0.2">
      <c r="E13518"/>
      <c r="F13518"/>
      <c r="G13518"/>
      <c r="H13518"/>
      <c r="I13518"/>
    </row>
    <row r="13519" spans="5:9" x14ac:dyDescent="0.2">
      <c r="E13519"/>
      <c r="F13519"/>
      <c r="G13519"/>
      <c r="H13519"/>
      <c r="I13519"/>
    </row>
    <row r="13520" spans="5:9" x14ac:dyDescent="0.2">
      <c r="E13520"/>
      <c r="F13520"/>
      <c r="G13520"/>
      <c r="H13520"/>
      <c r="I13520"/>
    </row>
    <row r="13521" spans="5:9" x14ac:dyDescent="0.2">
      <c r="E13521"/>
      <c r="F13521"/>
      <c r="G13521"/>
      <c r="H13521"/>
      <c r="I13521"/>
    </row>
    <row r="13522" spans="5:9" x14ac:dyDescent="0.2">
      <c r="E13522"/>
      <c r="F13522"/>
      <c r="G13522"/>
      <c r="H13522"/>
      <c r="I13522"/>
    </row>
    <row r="13523" spans="5:9" x14ac:dyDescent="0.2">
      <c r="E13523"/>
      <c r="F13523"/>
      <c r="G13523"/>
      <c r="H13523"/>
      <c r="I13523"/>
    </row>
    <row r="13524" spans="5:9" x14ac:dyDescent="0.2">
      <c r="E13524"/>
      <c r="F13524"/>
      <c r="G13524"/>
      <c r="H13524"/>
      <c r="I13524"/>
    </row>
    <row r="13525" spans="5:9" x14ac:dyDescent="0.2">
      <c r="E13525"/>
      <c r="F13525"/>
      <c r="G13525"/>
      <c r="H13525"/>
      <c r="I13525"/>
    </row>
    <row r="13526" spans="5:9" x14ac:dyDescent="0.2">
      <c r="E13526"/>
      <c r="F13526"/>
      <c r="G13526"/>
      <c r="H13526"/>
      <c r="I13526"/>
    </row>
    <row r="13527" spans="5:9" x14ac:dyDescent="0.2">
      <c r="E13527"/>
      <c r="F13527"/>
      <c r="G13527"/>
      <c r="H13527"/>
      <c r="I13527"/>
    </row>
    <row r="13528" spans="5:9" x14ac:dyDescent="0.2">
      <c r="E13528"/>
      <c r="F13528"/>
      <c r="G13528"/>
      <c r="H13528"/>
      <c r="I13528"/>
    </row>
    <row r="13529" spans="5:9" x14ac:dyDescent="0.2">
      <c r="E13529"/>
      <c r="F13529"/>
      <c r="G13529"/>
      <c r="H13529"/>
      <c r="I13529"/>
    </row>
    <row r="13530" spans="5:9" x14ac:dyDescent="0.2">
      <c r="E13530"/>
      <c r="F13530"/>
      <c r="G13530"/>
      <c r="H13530"/>
      <c r="I13530"/>
    </row>
    <row r="13531" spans="5:9" x14ac:dyDescent="0.2">
      <c r="E13531"/>
      <c r="F13531"/>
      <c r="G13531"/>
      <c r="H13531"/>
      <c r="I13531"/>
    </row>
    <row r="13532" spans="5:9" x14ac:dyDescent="0.2">
      <c r="E13532"/>
      <c r="F13532"/>
      <c r="G13532"/>
      <c r="H13532"/>
      <c r="I13532"/>
    </row>
    <row r="13533" spans="5:9" x14ac:dyDescent="0.2">
      <c r="E13533"/>
      <c r="F13533"/>
      <c r="G13533"/>
      <c r="H13533"/>
      <c r="I13533"/>
    </row>
    <row r="13534" spans="5:9" x14ac:dyDescent="0.2">
      <c r="E13534"/>
      <c r="F13534"/>
      <c r="G13534"/>
      <c r="H13534"/>
      <c r="I13534"/>
    </row>
    <row r="13535" spans="5:9" x14ac:dyDescent="0.2">
      <c r="E13535"/>
      <c r="F13535"/>
      <c r="G13535"/>
      <c r="H13535"/>
      <c r="I13535"/>
    </row>
    <row r="13536" spans="5:9" x14ac:dyDescent="0.2">
      <c r="E13536"/>
      <c r="F13536"/>
      <c r="G13536"/>
      <c r="H13536"/>
      <c r="I13536"/>
    </row>
    <row r="13537" spans="5:9" x14ac:dyDescent="0.2">
      <c r="E13537"/>
      <c r="F13537"/>
      <c r="G13537"/>
      <c r="H13537"/>
      <c r="I13537"/>
    </row>
    <row r="13538" spans="5:9" x14ac:dyDescent="0.2">
      <c r="E13538"/>
      <c r="F13538"/>
      <c r="G13538"/>
      <c r="H13538"/>
      <c r="I13538"/>
    </row>
    <row r="13539" spans="5:9" x14ac:dyDescent="0.2">
      <c r="E13539"/>
      <c r="F13539"/>
      <c r="G13539"/>
      <c r="H13539"/>
      <c r="I13539"/>
    </row>
    <row r="13540" spans="5:9" x14ac:dyDescent="0.2">
      <c r="E13540"/>
      <c r="F13540"/>
      <c r="G13540"/>
      <c r="H13540"/>
      <c r="I13540"/>
    </row>
    <row r="13541" spans="5:9" x14ac:dyDescent="0.2">
      <c r="E13541"/>
      <c r="F13541"/>
      <c r="G13541"/>
      <c r="H13541"/>
      <c r="I13541"/>
    </row>
    <row r="13542" spans="5:9" x14ac:dyDescent="0.2">
      <c r="E13542"/>
      <c r="F13542"/>
      <c r="G13542"/>
      <c r="H13542"/>
      <c r="I13542"/>
    </row>
    <row r="13543" spans="5:9" x14ac:dyDescent="0.2">
      <c r="E13543"/>
      <c r="F13543"/>
      <c r="G13543"/>
      <c r="H13543"/>
      <c r="I13543"/>
    </row>
    <row r="13544" spans="5:9" x14ac:dyDescent="0.2">
      <c r="E13544"/>
      <c r="F13544"/>
      <c r="G13544"/>
      <c r="H13544"/>
      <c r="I13544"/>
    </row>
    <row r="13545" spans="5:9" x14ac:dyDescent="0.2">
      <c r="E13545"/>
      <c r="F13545"/>
      <c r="G13545"/>
      <c r="H13545"/>
      <c r="I13545"/>
    </row>
    <row r="13546" spans="5:9" x14ac:dyDescent="0.2">
      <c r="E13546"/>
      <c r="F13546"/>
      <c r="G13546"/>
      <c r="H13546"/>
      <c r="I13546"/>
    </row>
    <row r="13547" spans="5:9" x14ac:dyDescent="0.2">
      <c r="E13547"/>
      <c r="F13547"/>
      <c r="G13547"/>
      <c r="H13547"/>
      <c r="I13547"/>
    </row>
    <row r="13548" spans="5:9" x14ac:dyDescent="0.2">
      <c r="E13548"/>
      <c r="F13548"/>
      <c r="G13548"/>
      <c r="H13548"/>
      <c r="I13548"/>
    </row>
    <row r="13549" spans="5:9" x14ac:dyDescent="0.2">
      <c r="E13549"/>
      <c r="F13549"/>
      <c r="G13549"/>
      <c r="H13549"/>
      <c r="I13549"/>
    </row>
    <row r="13550" spans="5:9" x14ac:dyDescent="0.2">
      <c r="E13550"/>
      <c r="F13550"/>
      <c r="G13550"/>
      <c r="H13550"/>
      <c r="I13550"/>
    </row>
    <row r="13551" spans="5:9" x14ac:dyDescent="0.2">
      <c r="E13551"/>
      <c r="F13551"/>
      <c r="G13551"/>
      <c r="H13551"/>
      <c r="I13551"/>
    </row>
    <row r="13552" spans="5:9" x14ac:dyDescent="0.2">
      <c r="E13552"/>
      <c r="F13552"/>
      <c r="G13552"/>
      <c r="H13552"/>
      <c r="I13552"/>
    </row>
    <row r="13553" spans="5:9" x14ac:dyDescent="0.2">
      <c r="E13553"/>
      <c r="F13553"/>
      <c r="G13553"/>
      <c r="H13553"/>
      <c r="I13553"/>
    </row>
    <row r="13554" spans="5:9" x14ac:dyDescent="0.2">
      <c r="E13554"/>
      <c r="F13554"/>
      <c r="G13554"/>
      <c r="H13554"/>
      <c r="I13554"/>
    </row>
    <row r="13555" spans="5:9" x14ac:dyDescent="0.2">
      <c r="E13555"/>
      <c r="F13555"/>
      <c r="G13555"/>
      <c r="H13555"/>
      <c r="I13555"/>
    </row>
    <row r="13556" spans="5:9" x14ac:dyDescent="0.2">
      <c r="E13556"/>
      <c r="F13556"/>
      <c r="G13556"/>
      <c r="H13556"/>
      <c r="I13556"/>
    </row>
    <row r="13557" spans="5:9" x14ac:dyDescent="0.2">
      <c r="E13557"/>
      <c r="F13557"/>
      <c r="G13557"/>
      <c r="H13557"/>
      <c r="I13557"/>
    </row>
    <row r="13558" spans="5:9" x14ac:dyDescent="0.2">
      <c r="E13558"/>
      <c r="F13558"/>
      <c r="G13558"/>
      <c r="H13558"/>
      <c r="I13558"/>
    </row>
    <row r="13559" spans="5:9" x14ac:dyDescent="0.2">
      <c r="E13559"/>
      <c r="F13559"/>
      <c r="G13559"/>
      <c r="H13559"/>
      <c r="I13559"/>
    </row>
    <row r="13560" spans="5:9" x14ac:dyDescent="0.2">
      <c r="E13560"/>
      <c r="F13560"/>
      <c r="G13560"/>
      <c r="H13560"/>
      <c r="I13560"/>
    </row>
    <row r="13561" spans="5:9" x14ac:dyDescent="0.2">
      <c r="E13561"/>
      <c r="F13561"/>
      <c r="G13561"/>
      <c r="H13561"/>
      <c r="I13561"/>
    </row>
    <row r="13562" spans="5:9" x14ac:dyDescent="0.2">
      <c r="E13562"/>
      <c r="F13562"/>
      <c r="G13562"/>
      <c r="H13562"/>
      <c r="I13562"/>
    </row>
    <row r="13563" spans="5:9" x14ac:dyDescent="0.2">
      <c r="E13563"/>
      <c r="F13563"/>
      <c r="G13563"/>
      <c r="H13563"/>
      <c r="I13563"/>
    </row>
    <row r="13564" spans="5:9" x14ac:dyDescent="0.2">
      <c r="E13564"/>
      <c r="F13564"/>
      <c r="G13564"/>
      <c r="H13564"/>
      <c r="I13564"/>
    </row>
    <row r="13565" spans="5:9" x14ac:dyDescent="0.2">
      <c r="E13565"/>
      <c r="F13565"/>
      <c r="G13565"/>
      <c r="H13565"/>
      <c r="I13565"/>
    </row>
    <row r="13566" spans="5:9" x14ac:dyDescent="0.2">
      <c r="E13566"/>
      <c r="F13566"/>
      <c r="G13566"/>
      <c r="H13566"/>
      <c r="I13566"/>
    </row>
    <row r="13567" spans="5:9" x14ac:dyDescent="0.2">
      <c r="E13567"/>
      <c r="F13567"/>
      <c r="G13567"/>
      <c r="H13567"/>
      <c r="I13567"/>
    </row>
    <row r="13568" spans="5:9" x14ac:dyDescent="0.2">
      <c r="E13568"/>
      <c r="F13568"/>
      <c r="G13568"/>
      <c r="H13568"/>
      <c r="I13568"/>
    </row>
    <row r="13569" spans="5:9" x14ac:dyDescent="0.2">
      <c r="E13569"/>
      <c r="F13569"/>
      <c r="G13569"/>
      <c r="H13569"/>
      <c r="I13569"/>
    </row>
    <row r="13570" spans="5:9" x14ac:dyDescent="0.2">
      <c r="E13570"/>
      <c r="F13570"/>
      <c r="G13570"/>
      <c r="H13570"/>
      <c r="I13570"/>
    </row>
    <row r="13571" spans="5:9" x14ac:dyDescent="0.2">
      <c r="E13571"/>
      <c r="F13571"/>
      <c r="G13571"/>
      <c r="H13571"/>
      <c r="I13571"/>
    </row>
    <row r="13572" spans="5:9" x14ac:dyDescent="0.2">
      <c r="E13572"/>
      <c r="F13572"/>
      <c r="G13572"/>
      <c r="H13572"/>
      <c r="I13572"/>
    </row>
    <row r="13573" spans="5:9" x14ac:dyDescent="0.2">
      <c r="E13573"/>
      <c r="F13573"/>
      <c r="G13573"/>
      <c r="H13573"/>
      <c r="I13573"/>
    </row>
    <row r="13574" spans="5:9" x14ac:dyDescent="0.2">
      <c r="E13574"/>
      <c r="F13574"/>
      <c r="G13574"/>
      <c r="H13574"/>
      <c r="I13574"/>
    </row>
    <row r="13575" spans="5:9" x14ac:dyDescent="0.2">
      <c r="E13575"/>
      <c r="F13575"/>
      <c r="G13575"/>
      <c r="H13575"/>
      <c r="I13575"/>
    </row>
    <row r="13576" spans="5:9" x14ac:dyDescent="0.2">
      <c r="E13576"/>
      <c r="F13576"/>
      <c r="G13576"/>
      <c r="H13576"/>
      <c r="I13576"/>
    </row>
    <row r="13577" spans="5:9" x14ac:dyDescent="0.2">
      <c r="E13577"/>
      <c r="F13577"/>
      <c r="G13577"/>
      <c r="H13577"/>
      <c r="I13577"/>
    </row>
    <row r="13578" spans="5:9" x14ac:dyDescent="0.2">
      <c r="E13578"/>
      <c r="F13578"/>
      <c r="G13578"/>
      <c r="H13578"/>
      <c r="I13578"/>
    </row>
    <row r="13579" spans="5:9" x14ac:dyDescent="0.2">
      <c r="E13579"/>
      <c r="F13579"/>
      <c r="G13579"/>
      <c r="H13579"/>
      <c r="I13579"/>
    </row>
    <row r="13580" spans="5:9" x14ac:dyDescent="0.2">
      <c r="E13580"/>
      <c r="F13580"/>
      <c r="G13580"/>
      <c r="H13580"/>
      <c r="I13580"/>
    </row>
    <row r="13581" spans="5:9" x14ac:dyDescent="0.2">
      <c r="E13581"/>
      <c r="F13581"/>
      <c r="G13581"/>
      <c r="H13581"/>
      <c r="I13581"/>
    </row>
    <row r="13582" spans="5:9" x14ac:dyDescent="0.2">
      <c r="E13582"/>
      <c r="F13582"/>
      <c r="G13582"/>
      <c r="H13582"/>
      <c r="I13582"/>
    </row>
    <row r="13583" spans="5:9" x14ac:dyDescent="0.2">
      <c r="E13583"/>
      <c r="F13583"/>
      <c r="G13583"/>
      <c r="H13583"/>
      <c r="I13583"/>
    </row>
    <row r="13584" spans="5:9" x14ac:dyDescent="0.2">
      <c r="E13584"/>
      <c r="F13584"/>
      <c r="G13584"/>
      <c r="H13584"/>
      <c r="I13584"/>
    </row>
    <row r="13585" spans="5:9" x14ac:dyDescent="0.2">
      <c r="E13585"/>
      <c r="F13585"/>
      <c r="G13585"/>
      <c r="H13585"/>
      <c r="I13585"/>
    </row>
    <row r="13586" spans="5:9" x14ac:dyDescent="0.2">
      <c r="E13586"/>
      <c r="F13586"/>
      <c r="G13586"/>
      <c r="H13586"/>
      <c r="I13586"/>
    </row>
    <row r="13587" spans="5:9" x14ac:dyDescent="0.2">
      <c r="E13587"/>
      <c r="F13587"/>
      <c r="G13587"/>
      <c r="H13587"/>
      <c r="I13587"/>
    </row>
    <row r="13588" spans="5:9" x14ac:dyDescent="0.2">
      <c r="E13588"/>
      <c r="F13588"/>
      <c r="G13588"/>
      <c r="H13588"/>
      <c r="I13588"/>
    </row>
    <row r="13589" spans="5:9" x14ac:dyDescent="0.2">
      <c r="E13589"/>
      <c r="F13589"/>
      <c r="G13589"/>
      <c r="H13589"/>
      <c r="I13589"/>
    </row>
    <row r="13590" spans="5:9" x14ac:dyDescent="0.2">
      <c r="E13590"/>
      <c r="F13590"/>
      <c r="G13590"/>
      <c r="H13590"/>
      <c r="I13590"/>
    </row>
    <row r="13591" spans="5:9" x14ac:dyDescent="0.2">
      <c r="E13591"/>
      <c r="F13591"/>
      <c r="G13591"/>
      <c r="H13591"/>
      <c r="I13591"/>
    </row>
    <row r="13592" spans="5:9" x14ac:dyDescent="0.2">
      <c r="E13592"/>
      <c r="F13592"/>
      <c r="G13592"/>
      <c r="H13592"/>
      <c r="I13592"/>
    </row>
    <row r="13593" spans="5:9" x14ac:dyDescent="0.2">
      <c r="E13593"/>
      <c r="F13593"/>
      <c r="G13593"/>
      <c r="H13593"/>
      <c r="I13593"/>
    </row>
    <row r="13594" spans="5:9" x14ac:dyDescent="0.2">
      <c r="E13594"/>
      <c r="F13594"/>
      <c r="G13594"/>
      <c r="H13594"/>
      <c r="I13594"/>
    </row>
    <row r="13595" spans="5:9" x14ac:dyDescent="0.2">
      <c r="E13595"/>
      <c r="F13595"/>
      <c r="G13595"/>
      <c r="H13595"/>
      <c r="I13595"/>
    </row>
    <row r="13596" spans="5:9" x14ac:dyDescent="0.2">
      <c r="E13596"/>
      <c r="F13596"/>
      <c r="G13596"/>
      <c r="H13596"/>
      <c r="I13596"/>
    </row>
    <row r="13597" spans="5:9" x14ac:dyDescent="0.2">
      <c r="E13597"/>
      <c r="F13597"/>
      <c r="G13597"/>
      <c r="H13597"/>
      <c r="I13597"/>
    </row>
    <row r="13598" spans="5:9" x14ac:dyDescent="0.2">
      <c r="E13598"/>
      <c r="F13598"/>
      <c r="G13598"/>
      <c r="H13598"/>
      <c r="I13598"/>
    </row>
    <row r="13599" spans="5:9" x14ac:dyDescent="0.2">
      <c r="E13599"/>
      <c r="F13599"/>
      <c r="G13599"/>
      <c r="H13599"/>
      <c r="I13599"/>
    </row>
    <row r="13600" spans="5:9" x14ac:dyDescent="0.2">
      <c r="E13600"/>
      <c r="F13600"/>
      <c r="G13600"/>
      <c r="H13600"/>
      <c r="I13600"/>
    </row>
    <row r="13601" spans="5:9" x14ac:dyDescent="0.2">
      <c r="E13601"/>
      <c r="F13601"/>
      <c r="G13601"/>
      <c r="H13601"/>
      <c r="I13601"/>
    </row>
    <row r="13602" spans="5:9" x14ac:dyDescent="0.2">
      <c r="E13602"/>
      <c r="F13602"/>
      <c r="G13602"/>
      <c r="H13602"/>
      <c r="I13602"/>
    </row>
    <row r="13603" spans="5:9" x14ac:dyDescent="0.2">
      <c r="E13603"/>
      <c r="F13603"/>
      <c r="G13603"/>
      <c r="H13603"/>
      <c r="I13603"/>
    </row>
    <row r="13604" spans="5:9" x14ac:dyDescent="0.2">
      <c r="E13604"/>
      <c r="F13604"/>
      <c r="G13604"/>
      <c r="H13604"/>
      <c r="I13604"/>
    </row>
    <row r="13605" spans="5:9" x14ac:dyDescent="0.2">
      <c r="E13605"/>
      <c r="F13605"/>
      <c r="G13605"/>
      <c r="H13605"/>
      <c r="I13605"/>
    </row>
    <row r="13606" spans="5:9" x14ac:dyDescent="0.2">
      <c r="E13606"/>
      <c r="F13606"/>
      <c r="G13606"/>
      <c r="H13606"/>
      <c r="I13606"/>
    </row>
    <row r="13607" spans="5:9" x14ac:dyDescent="0.2">
      <c r="E13607"/>
      <c r="F13607"/>
      <c r="G13607"/>
      <c r="H13607"/>
      <c r="I13607"/>
    </row>
    <row r="13608" spans="5:9" x14ac:dyDescent="0.2">
      <c r="E13608"/>
      <c r="F13608"/>
      <c r="G13608"/>
      <c r="H13608"/>
      <c r="I13608"/>
    </row>
    <row r="13609" spans="5:9" x14ac:dyDescent="0.2">
      <c r="E13609"/>
      <c r="F13609"/>
      <c r="G13609"/>
      <c r="H13609"/>
      <c r="I13609"/>
    </row>
    <row r="13610" spans="5:9" x14ac:dyDescent="0.2">
      <c r="E13610"/>
      <c r="F13610"/>
      <c r="G13610"/>
      <c r="H13610"/>
      <c r="I13610"/>
    </row>
    <row r="13611" spans="5:9" x14ac:dyDescent="0.2">
      <c r="E13611"/>
      <c r="F13611"/>
      <c r="G13611"/>
      <c r="H13611"/>
      <c r="I13611"/>
    </row>
    <row r="13612" spans="5:9" x14ac:dyDescent="0.2">
      <c r="E13612"/>
      <c r="F13612"/>
      <c r="G13612"/>
      <c r="H13612"/>
      <c r="I13612"/>
    </row>
    <row r="13613" spans="5:9" x14ac:dyDescent="0.2">
      <c r="E13613"/>
      <c r="F13613"/>
      <c r="G13613"/>
      <c r="H13613"/>
      <c r="I13613"/>
    </row>
    <row r="13614" spans="5:9" x14ac:dyDescent="0.2">
      <c r="E13614"/>
      <c r="F13614"/>
      <c r="G13614"/>
      <c r="H13614"/>
      <c r="I13614"/>
    </row>
    <row r="13615" spans="5:9" x14ac:dyDescent="0.2">
      <c r="E13615"/>
      <c r="F13615"/>
      <c r="G13615"/>
      <c r="H13615"/>
      <c r="I13615"/>
    </row>
    <row r="13616" spans="5:9" x14ac:dyDescent="0.2">
      <c r="E13616"/>
      <c r="F13616"/>
      <c r="G13616"/>
      <c r="H13616"/>
      <c r="I13616"/>
    </row>
    <row r="13617" spans="5:9" x14ac:dyDescent="0.2">
      <c r="E13617"/>
      <c r="F13617"/>
      <c r="G13617"/>
      <c r="H13617"/>
      <c r="I13617"/>
    </row>
    <row r="13618" spans="5:9" x14ac:dyDescent="0.2">
      <c r="E13618"/>
      <c r="F13618"/>
      <c r="G13618"/>
      <c r="H13618"/>
      <c r="I13618"/>
    </row>
    <row r="13619" spans="5:9" x14ac:dyDescent="0.2">
      <c r="E13619"/>
      <c r="F13619"/>
      <c r="G13619"/>
      <c r="H13619"/>
      <c r="I13619"/>
    </row>
    <row r="13620" spans="5:9" x14ac:dyDescent="0.2">
      <c r="E13620"/>
      <c r="F13620"/>
      <c r="G13620"/>
      <c r="H13620"/>
      <c r="I13620"/>
    </row>
    <row r="13621" spans="5:9" x14ac:dyDescent="0.2">
      <c r="E13621"/>
      <c r="F13621"/>
      <c r="G13621"/>
      <c r="H13621"/>
      <c r="I13621"/>
    </row>
    <row r="13622" spans="5:9" x14ac:dyDescent="0.2">
      <c r="E13622"/>
      <c r="F13622"/>
      <c r="G13622"/>
      <c r="H13622"/>
      <c r="I13622"/>
    </row>
    <row r="13623" spans="5:9" x14ac:dyDescent="0.2">
      <c r="E13623"/>
      <c r="F13623"/>
      <c r="G13623"/>
      <c r="H13623"/>
      <c r="I13623"/>
    </row>
    <row r="13624" spans="5:9" x14ac:dyDescent="0.2">
      <c r="E13624"/>
      <c r="F13624"/>
      <c r="G13624"/>
      <c r="H13624"/>
      <c r="I13624"/>
    </row>
    <row r="13625" spans="5:9" x14ac:dyDescent="0.2">
      <c r="E13625"/>
      <c r="F13625"/>
      <c r="G13625"/>
      <c r="H13625"/>
      <c r="I13625"/>
    </row>
    <row r="13626" spans="5:9" x14ac:dyDescent="0.2">
      <c r="E13626"/>
      <c r="F13626"/>
      <c r="G13626"/>
      <c r="H13626"/>
      <c r="I13626"/>
    </row>
    <row r="13627" spans="5:9" x14ac:dyDescent="0.2">
      <c r="E13627"/>
      <c r="F13627"/>
      <c r="G13627"/>
      <c r="H13627"/>
      <c r="I13627"/>
    </row>
    <row r="13628" spans="5:9" x14ac:dyDescent="0.2">
      <c r="E13628"/>
      <c r="F13628"/>
      <c r="G13628"/>
      <c r="H13628"/>
      <c r="I13628"/>
    </row>
    <row r="13629" spans="5:9" x14ac:dyDescent="0.2">
      <c r="E13629"/>
      <c r="F13629"/>
      <c r="G13629"/>
      <c r="H13629"/>
      <c r="I13629"/>
    </row>
    <row r="13630" spans="5:9" x14ac:dyDescent="0.2">
      <c r="E13630"/>
      <c r="F13630"/>
      <c r="G13630"/>
      <c r="H13630"/>
      <c r="I13630"/>
    </row>
    <row r="13631" spans="5:9" x14ac:dyDescent="0.2">
      <c r="E13631"/>
      <c r="F13631"/>
      <c r="G13631"/>
      <c r="H13631"/>
      <c r="I13631"/>
    </row>
    <row r="13632" spans="5:9" x14ac:dyDescent="0.2">
      <c r="E13632"/>
      <c r="F13632"/>
      <c r="G13632"/>
      <c r="H13632"/>
      <c r="I13632"/>
    </row>
    <row r="13633" spans="5:9" x14ac:dyDescent="0.2">
      <c r="E13633"/>
      <c r="F13633"/>
      <c r="G13633"/>
      <c r="H13633"/>
      <c r="I13633"/>
    </row>
    <row r="13634" spans="5:9" x14ac:dyDescent="0.2">
      <c r="E13634"/>
      <c r="F13634"/>
      <c r="G13634"/>
      <c r="H13634"/>
      <c r="I13634"/>
    </row>
    <row r="13635" spans="5:9" x14ac:dyDescent="0.2">
      <c r="E13635"/>
      <c r="F13635"/>
      <c r="G13635"/>
      <c r="H13635"/>
      <c r="I13635"/>
    </row>
    <row r="13636" spans="5:9" x14ac:dyDescent="0.2">
      <c r="E13636"/>
      <c r="F13636"/>
      <c r="G13636"/>
      <c r="H13636"/>
      <c r="I13636"/>
    </row>
    <row r="13637" spans="5:9" x14ac:dyDescent="0.2">
      <c r="E13637"/>
      <c r="F13637"/>
      <c r="G13637"/>
      <c r="H13637"/>
      <c r="I13637"/>
    </row>
    <row r="13638" spans="5:9" x14ac:dyDescent="0.2">
      <c r="E13638"/>
      <c r="F13638"/>
      <c r="G13638"/>
      <c r="H13638"/>
      <c r="I13638"/>
    </row>
    <row r="13639" spans="5:9" x14ac:dyDescent="0.2">
      <c r="E13639"/>
      <c r="F13639"/>
      <c r="G13639"/>
      <c r="H13639"/>
      <c r="I13639"/>
    </row>
    <row r="13640" spans="5:9" x14ac:dyDescent="0.2">
      <c r="E13640"/>
      <c r="F13640"/>
      <c r="G13640"/>
      <c r="H13640"/>
      <c r="I13640"/>
    </row>
    <row r="13641" spans="5:9" x14ac:dyDescent="0.2">
      <c r="E13641"/>
      <c r="F13641"/>
      <c r="G13641"/>
      <c r="H13641"/>
      <c r="I13641"/>
    </row>
    <row r="13642" spans="5:9" x14ac:dyDescent="0.2">
      <c r="E13642"/>
      <c r="F13642"/>
      <c r="G13642"/>
      <c r="H13642"/>
      <c r="I13642"/>
    </row>
    <row r="13643" spans="5:9" x14ac:dyDescent="0.2">
      <c r="E13643"/>
      <c r="F13643"/>
      <c r="G13643"/>
      <c r="H13643"/>
      <c r="I13643"/>
    </row>
    <row r="13644" spans="5:9" x14ac:dyDescent="0.2">
      <c r="E13644"/>
      <c r="F13644"/>
      <c r="G13644"/>
      <c r="H13644"/>
      <c r="I13644"/>
    </row>
    <row r="13645" spans="5:9" x14ac:dyDescent="0.2">
      <c r="E13645"/>
      <c r="F13645"/>
      <c r="G13645"/>
      <c r="H13645"/>
      <c r="I13645"/>
    </row>
    <row r="13646" spans="5:9" x14ac:dyDescent="0.2">
      <c r="E13646"/>
      <c r="F13646"/>
      <c r="G13646"/>
      <c r="H13646"/>
      <c r="I13646"/>
    </row>
    <row r="13647" spans="5:9" x14ac:dyDescent="0.2">
      <c r="E13647"/>
      <c r="F13647"/>
      <c r="G13647"/>
      <c r="H13647"/>
      <c r="I13647"/>
    </row>
    <row r="13648" spans="5:9" x14ac:dyDescent="0.2">
      <c r="E13648"/>
      <c r="F13648"/>
      <c r="G13648"/>
      <c r="H13648"/>
      <c r="I13648"/>
    </row>
    <row r="13649" spans="5:9" x14ac:dyDescent="0.2">
      <c r="E13649"/>
      <c r="F13649"/>
      <c r="G13649"/>
      <c r="H13649"/>
      <c r="I13649"/>
    </row>
    <row r="13650" spans="5:9" x14ac:dyDescent="0.2">
      <c r="E13650"/>
      <c r="F13650"/>
      <c r="G13650"/>
      <c r="H13650"/>
      <c r="I13650"/>
    </row>
    <row r="13651" spans="5:9" x14ac:dyDescent="0.2">
      <c r="E13651"/>
      <c r="F13651"/>
      <c r="G13651"/>
      <c r="H13651"/>
      <c r="I13651"/>
    </row>
    <row r="13652" spans="5:9" x14ac:dyDescent="0.2">
      <c r="E13652"/>
      <c r="F13652"/>
      <c r="G13652"/>
      <c r="H13652"/>
      <c r="I13652"/>
    </row>
    <row r="13653" spans="5:9" x14ac:dyDescent="0.2">
      <c r="E13653"/>
      <c r="F13653"/>
      <c r="G13653"/>
      <c r="H13653"/>
      <c r="I13653"/>
    </row>
    <row r="13654" spans="5:9" x14ac:dyDescent="0.2">
      <c r="E13654"/>
      <c r="F13654"/>
      <c r="G13654"/>
      <c r="H13654"/>
      <c r="I13654"/>
    </row>
    <row r="13655" spans="5:9" x14ac:dyDescent="0.2">
      <c r="E13655"/>
      <c r="F13655"/>
      <c r="G13655"/>
      <c r="H13655"/>
      <c r="I13655"/>
    </row>
    <row r="13656" spans="5:9" x14ac:dyDescent="0.2">
      <c r="E13656"/>
      <c r="F13656"/>
      <c r="G13656"/>
      <c r="H13656"/>
      <c r="I13656"/>
    </row>
    <row r="13657" spans="5:9" x14ac:dyDescent="0.2">
      <c r="E13657"/>
      <c r="F13657"/>
      <c r="G13657"/>
      <c r="H13657"/>
      <c r="I13657"/>
    </row>
    <row r="13658" spans="5:9" x14ac:dyDescent="0.2">
      <c r="E13658"/>
      <c r="F13658"/>
      <c r="G13658"/>
      <c r="H13658"/>
      <c r="I13658"/>
    </row>
    <row r="13659" spans="5:9" x14ac:dyDescent="0.2">
      <c r="E13659"/>
      <c r="F13659"/>
      <c r="G13659"/>
      <c r="H13659"/>
      <c r="I13659"/>
    </row>
    <row r="13660" spans="5:9" x14ac:dyDescent="0.2">
      <c r="E13660"/>
      <c r="F13660"/>
      <c r="G13660"/>
      <c r="H13660"/>
      <c r="I13660"/>
    </row>
    <row r="13661" spans="5:9" x14ac:dyDescent="0.2">
      <c r="E13661"/>
      <c r="F13661"/>
      <c r="G13661"/>
      <c r="H13661"/>
      <c r="I13661"/>
    </row>
    <row r="13662" spans="5:9" x14ac:dyDescent="0.2">
      <c r="E13662"/>
      <c r="F13662"/>
      <c r="G13662"/>
      <c r="H13662"/>
      <c r="I13662"/>
    </row>
    <row r="13663" spans="5:9" x14ac:dyDescent="0.2">
      <c r="E13663"/>
      <c r="F13663"/>
      <c r="G13663"/>
      <c r="H13663"/>
      <c r="I13663"/>
    </row>
    <row r="13664" spans="5:9" x14ac:dyDescent="0.2">
      <c r="E13664"/>
      <c r="F13664"/>
      <c r="G13664"/>
      <c r="H13664"/>
      <c r="I13664"/>
    </row>
    <row r="13665" spans="5:9" x14ac:dyDescent="0.2">
      <c r="E13665"/>
      <c r="F13665"/>
      <c r="G13665"/>
      <c r="H13665"/>
      <c r="I13665"/>
    </row>
    <row r="13666" spans="5:9" x14ac:dyDescent="0.2">
      <c r="E13666"/>
      <c r="F13666"/>
      <c r="G13666"/>
      <c r="H13666"/>
      <c r="I13666"/>
    </row>
    <row r="13667" spans="5:9" x14ac:dyDescent="0.2">
      <c r="E13667"/>
      <c r="F13667"/>
      <c r="G13667"/>
      <c r="H13667"/>
      <c r="I13667"/>
    </row>
    <row r="13668" spans="5:9" x14ac:dyDescent="0.2">
      <c r="E13668"/>
      <c r="F13668"/>
      <c r="G13668"/>
      <c r="H13668"/>
      <c r="I13668"/>
    </row>
    <row r="13669" spans="5:9" x14ac:dyDescent="0.2">
      <c r="E13669"/>
      <c r="F13669"/>
      <c r="G13669"/>
      <c r="H13669"/>
      <c r="I13669"/>
    </row>
    <row r="13670" spans="5:9" x14ac:dyDescent="0.2">
      <c r="E13670"/>
      <c r="F13670"/>
      <c r="G13670"/>
      <c r="H13670"/>
      <c r="I13670"/>
    </row>
    <row r="13671" spans="5:9" x14ac:dyDescent="0.2">
      <c r="E13671"/>
      <c r="F13671"/>
      <c r="G13671"/>
      <c r="H13671"/>
      <c r="I13671"/>
    </row>
    <row r="13672" spans="5:9" x14ac:dyDescent="0.2">
      <c r="E13672"/>
      <c r="F13672"/>
      <c r="G13672"/>
      <c r="H13672"/>
      <c r="I13672"/>
    </row>
    <row r="13673" spans="5:9" x14ac:dyDescent="0.2">
      <c r="E13673"/>
      <c r="F13673"/>
      <c r="G13673"/>
      <c r="H13673"/>
      <c r="I13673"/>
    </row>
    <row r="13674" spans="5:9" x14ac:dyDescent="0.2">
      <c r="E13674"/>
      <c r="F13674"/>
      <c r="G13674"/>
      <c r="H13674"/>
      <c r="I13674"/>
    </row>
    <row r="13675" spans="5:9" x14ac:dyDescent="0.2">
      <c r="E13675"/>
      <c r="F13675"/>
      <c r="G13675"/>
      <c r="H13675"/>
      <c r="I13675"/>
    </row>
    <row r="13676" spans="5:9" x14ac:dyDescent="0.2">
      <c r="E13676"/>
      <c r="F13676"/>
      <c r="G13676"/>
      <c r="H13676"/>
      <c r="I13676"/>
    </row>
    <row r="13677" spans="5:9" x14ac:dyDescent="0.2">
      <c r="E13677"/>
      <c r="F13677"/>
      <c r="G13677"/>
      <c r="H13677"/>
      <c r="I13677"/>
    </row>
    <row r="13678" spans="5:9" x14ac:dyDescent="0.2">
      <c r="E13678"/>
      <c r="F13678"/>
      <c r="G13678"/>
      <c r="H13678"/>
      <c r="I13678"/>
    </row>
    <row r="13679" spans="5:9" x14ac:dyDescent="0.2">
      <c r="E13679"/>
      <c r="F13679"/>
      <c r="G13679"/>
      <c r="H13679"/>
      <c r="I13679"/>
    </row>
    <row r="13680" spans="5:9" x14ac:dyDescent="0.2">
      <c r="E13680"/>
      <c r="F13680"/>
      <c r="G13680"/>
      <c r="H13680"/>
      <c r="I13680"/>
    </row>
    <row r="13681" spans="5:9" x14ac:dyDescent="0.2">
      <c r="E13681"/>
      <c r="F13681"/>
      <c r="G13681"/>
      <c r="H13681"/>
      <c r="I13681"/>
    </row>
    <row r="13682" spans="5:9" x14ac:dyDescent="0.2">
      <c r="E13682"/>
      <c r="F13682"/>
      <c r="G13682"/>
      <c r="H13682"/>
      <c r="I13682"/>
    </row>
    <row r="13683" spans="5:9" x14ac:dyDescent="0.2">
      <c r="E13683"/>
      <c r="F13683"/>
      <c r="G13683"/>
      <c r="H13683"/>
      <c r="I13683"/>
    </row>
    <row r="13684" spans="5:9" x14ac:dyDescent="0.2">
      <c r="E13684"/>
      <c r="F13684"/>
      <c r="G13684"/>
      <c r="H13684"/>
      <c r="I13684"/>
    </row>
    <row r="13685" spans="5:9" x14ac:dyDescent="0.2">
      <c r="E13685"/>
      <c r="F13685"/>
      <c r="G13685"/>
      <c r="H13685"/>
      <c r="I13685"/>
    </row>
    <row r="13686" spans="5:9" x14ac:dyDescent="0.2">
      <c r="E13686"/>
      <c r="F13686"/>
      <c r="G13686"/>
      <c r="H13686"/>
      <c r="I13686"/>
    </row>
    <row r="13687" spans="5:9" x14ac:dyDescent="0.2">
      <c r="E13687"/>
      <c r="F13687"/>
      <c r="G13687"/>
      <c r="H13687"/>
      <c r="I13687"/>
    </row>
    <row r="13688" spans="5:9" x14ac:dyDescent="0.2">
      <c r="E13688"/>
      <c r="F13688"/>
      <c r="G13688"/>
      <c r="H13688"/>
      <c r="I13688"/>
    </row>
    <row r="13689" spans="5:9" x14ac:dyDescent="0.2">
      <c r="E13689"/>
      <c r="F13689"/>
      <c r="G13689"/>
      <c r="H13689"/>
      <c r="I13689"/>
    </row>
    <row r="13690" spans="5:9" x14ac:dyDescent="0.2">
      <c r="E13690"/>
      <c r="F13690"/>
      <c r="G13690"/>
      <c r="H13690"/>
      <c r="I13690"/>
    </row>
    <row r="13691" spans="5:9" x14ac:dyDescent="0.2">
      <c r="E13691"/>
      <c r="F13691"/>
      <c r="G13691"/>
      <c r="H13691"/>
      <c r="I13691"/>
    </row>
    <row r="13692" spans="5:9" x14ac:dyDescent="0.2">
      <c r="E13692"/>
      <c r="F13692"/>
      <c r="G13692"/>
      <c r="H13692"/>
      <c r="I13692"/>
    </row>
    <row r="13693" spans="5:9" x14ac:dyDescent="0.2">
      <c r="E13693"/>
      <c r="F13693"/>
      <c r="G13693"/>
      <c r="H13693"/>
      <c r="I13693"/>
    </row>
    <row r="13694" spans="5:9" x14ac:dyDescent="0.2">
      <c r="E13694"/>
      <c r="F13694"/>
      <c r="G13694"/>
      <c r="H13694"/>
      <c r="I13694"/>
    </row>
    <row r="13695" spans="5:9" x14ac:dyDescent="0.2">
      <c r="E13695"/>
      <c r="F13695"/>
      <c r="G13695"/>
      <c r="H13695"/>
      <c r="I13695"/>
    </row>
    <row r="13696" spans="5:9" x14ac:dyDescent="0.2">
      <c r="E13696"/>
      <c r="F13696"/>
      <c r="G13696"/>
      <c r="H13696"/>
      <c r="I13696"/>
    </row>
    <row r="13697" spans="5:9" x14ac:dyDescent="0.2">
      <c r="E13697"/>
      <c r="F13697"/>
      <c r="G13697"/>
      <c r="H13697"/>
      <c r="I13697"/>
    </row>
    <row r="13698" spans="5:9" x14ac:dyDescent="0.2">
      <c r="E13698"/>
      <c r="F13698"/>
      <c r="G13698"/>
      <c r="H13698"/>
      <c r="I13698"/>
    </row>
    <row r="13699" spans="5:9" x14ac:dyDescent="0.2">
      <c r="E13699"/>
      <c r="F13699"/>
      <c r="G13699"/>
      <c r="H13699"/>
      <c r="I13699"/>
    </row>
    <row r="13700" spans="5:9" x14ac:dyDescent="0.2">
      <c r="E13700"/>
      <c r="F13700"/>
      <c r="G13700"/>
      <c r="H13700"/>
      <c r="I13700"/>
    </row>
    <row r="13701" spans="5:9" x14ac:dyDescent="0.2">
      <c r="E13701"/>
      <c r="F13701"/>
      <c r="G13701"/>
      <c r="H13701"/>
      <c r="I13701"/>
    </row>
    <row r="13702" spans="5:9" x14ac:dyDescent="0.2">
      <c r="E13702"/>
      <c r="F13702"/>
      <c r="G13702"/>
      <c r="H13702"/>
      <c r="I13702"/>
    </row>
    <row r="13703" spans="5:9" x14ac:dyDescent="0.2">
      <c r="E13703"/>
      <c r="F13703"/>
      <c r="G13703"/>
      <c r="H13703"/>
      <c r="I13703"/>
    </row>
    <row r="13704" spans="5:9" x14ac:dyDescent="0.2">
      <c r="E13704"/>
      <c r="F13704"/>
      <c r="G13704"/>
      <c r="H13704"/>
      <c r="I13704"/>
    </row>
    <row r="13705" spans="5:9" x14ac:dyDescent="0.2">
      <c r="E13705"/>
      <c r="F13705"/>
      <c r="G13705"/>
      <c r="H13705"/>
      <c r="I13705"/>
    </row>
    <row r="13706" spans="5:9" x14ac:dyDescent="0.2">
      <c r="E13706"/>
      <c r="F13706"/>
      <c r="G13706"/>
      <c r="H13706"/>
      <c r="I13706"/>
    </row>
    <row r="13707" spans="5:9" x14ac:dyDescent="0.2">
      <c r="E13707"/>
      <c r="F13707"/>
      <c r="G13707"/>
      <c r="H13707"/>
      <c r="I13707"/>
    </row>
    <row r="13708" spans="5:9" x14ac:dyDescent="0.2">
      <c r="E13708"/>
      <c r="F13708"/>
      <c r="G13708"/>
      <c r="H13708"/>
      <c r="I13708"/>
    </row>
    <row r="13709" spans="5:9" x14ac:dyDescent="0.2">
      <c r="E13709"/>
      <c r="F13709"/>
      <c r="G13709"/>
      <c r="H13709"/>
      <c r="I13709"/>
    </row>
    <row r="13710" spans="5:9" x14ac:dyDescent="0.2">
      <c r="E13710"/>
      <c r="F13710"/>
      <c r="G13710"/>
      <c r="H13710"/>
      <c r="I13710"/>
    </row>
    <row r="13711" spans="5:9" x14ac:dyDescent="0.2">
      <c r="E13711"/>
      <c r="F13711"/>
      <c r="G13711"/>
      <c r="H13711"/>
      <c r="I13711"/>
    </row>
    <row r="13712" spans="5:9" x14ac:dyDescent="0.2">
      <c r="E13712"/>
      <c r="F13712"/>
      <c r="G13712"/>
      <c r="H13712"/>
      <c r="I13712"/>
    </row>
    <row r="13713" spans="5:9" x14ac:dyDescent="0.2">
      <c r="E13713"/>
      <c r="F13713"/>
      <c r="G13713"/>
      <c r="H13713"/>
      <c r="I13713"/>
    </row>
    <row r="13714" spans="5:9" x14ac:dyDescent="0.2">
      <c r="E13714"/>
      <c r="F13714"/>
      <c r="G13714"/>
      <c r="H13714"/>
      <c r="I13714"/>
    </row>
    <row r="13715" spans="5:9" x14ac:dyDescent="0.2">
      <c r="E13715"/>
      <c r="F13715"/>
      <c r="G13715"/>
      <c r="H13715"/>
      <c r="I13715"/>
    </row>
    <row r="13716" spans="5:9" x14ac:dyDescent="0.2">
      <c r="E13716"/>
      <c r="F13716"/>
      <c r="G13716"/>
      <c r="H13716"/>
      <c r="I13716"/>
    </row>
    <row r="13717" spans="5:9" x14ac:dyDescent="0.2">
      <c r="E13717"/>
      <c r="F13717"/>
      <c r="G13717"/>
      <c r="H13717"/>
      <c r="I13717"/>
    </row>
    <row r="13718" spans="5:9" x14ac:dyDescent="0.2">
      <c r="E13718"/>
      <c r="F13718"/>
      <c r="G13718"/>
      <c r="H13718"/>
      <c r="I13718"/>
    </row>
    <row r="13719" spans="5:9" x14ac:dyDescent="0.2">
      <c r="E13719"/>
      <c r="F13719"/>
      <c r="G13719"/>
      <c r="H13719"/>
      <c r="I13719"/>
    </row>
    <row r="13720" spans="5:9" x14ac:dyDescent="0.2">
      <c r="E13720"/>
      <c r="F13720"/>
      <c r="G13720"/>
      <c r="H13720"/>
      <c r="I13720"/>
    </row>
    <row r="13721" spans="5:9" x14ac:dyDescent="0.2">
      <c r="E13721"/>
      <c r="F13721"/>
      <c r="G13721"/>
      <c r="H13721"/>
      <c r="I13721"/>
    </row>
    <row r="13722" spans="5:9" x14ac:dyDescent="0.2">
      <c r="E13722"/>
      <c r="F13722"/>
      <c r="G13722"/>
      <c r="H13722"/>
      <c r="I13722"/>
    </row>
    <row r="13723" spans="5:9" x14ac:dyDescent="0.2">
      <c r="E13723"/>
      <c r="F13723"/>
      <c r="G13723"/>
      <c r="H13723"/>
      <c r="I13723"/>
    </row>
    <row r="13724" spans="5:9" x14ac:dyDescent="0.2">
      <c r="E13724"/>
      <c r="F13724"/>
      <c r="G13724"/>
      <c r="H13724"/>
      <c r="I13724"/>
    </row>
    <row r="13725" spans="5:9" x14ac:dyDescent="0.2">
      <c r="E13725"/>
      <c r="F13725"/>
      <c r="G13725"/>
      <c r="H13725"/>
      <c r="I13725"/>
    </row>
    <row r="13726" spans="5:9" x14ac:dyDescent="0.2">
      <c r="E13726"/>
      <c r="F13726"/>
      <c r="G13726"/>
      <c r="H13726"/>
      <c r="I13726"/>
    </row>
    <row r="13727" spans="5:9" x14ac:dyDescent="0.2">
      <c r="E13727"/>
      <c r="F13727"/>
      <c r="G13727"/>
      <c r="H13727"/>
      <c r="I13727"/>
    </row>
    <row r="13728" spans="5:9" x14ac:dyDescent="0.2">
      <c r="E13728"/>
      <c r="F13728"/>
      <c r="G13728"/>
      <c r="H13728"/>
      <c r="I13728"/>
    </row>
    <row r="13729" spans="5:9" x14ac:dyDescent="0.2">
      <c r="E13729"/>
      <c r="F13729"/>
      <c r="G13729"/>
      <c r="H13729"/>
      <c r="I13729"/>
    </row>
    <row r="13730" spans="5:9" x14ac:dyDescent="0.2">
      <c r="E13730"/>
      <c r="F13730"/>
      <c r="G13730"/>
      <c r="H13730"/>
      <c r="I13730"/>
    </row>
    <row r="13731" spans="5:9" x14ac:dyDescent="0.2">
      <c r="E13731"/>
      <c r="F13731"/>
      <c r="G13731"/>
      <c r="H13731"/>
      <c r="I13731"/>
    </row>
    <row r="13732" spans="5:9" x14ac:dyDescent="0.2">
      <c r="E13732"/>
      <c r="F13732"/>
      <c r="G13732"/>
      <c r="H13732"/>
      <c r="I13732"/>
    </row>
    <row r="13733" spans="5:9" x14ac:dyDescent="0.2">
      <c r="E13733"/>
      <c r="F13733"/>
      <c r="G13733"/>
      <c r="H13733"/>
      <c r="I13733"/>
    </row>
    <row r="13734" spans="5:9" x14ac:dyDescent="0.2">
      <c r="E13734"/>
      <c r="F13734"/>
      <c r="G13734"/>
      <c r="H13734"/>
      <c r="I13734"/>
    </row>
    <row r="13735" spans="5:9" x14ac:dyDescent="0.2">
      <c r="E13735"/>
      <c r="F13735"/>
      <c r="G13735"/>
      <c r="H13735"/>
      <c r="I13735"/>
    </row>
    <row r="13736" spans="5:9" x14ac:dyDescent="0.2">
      <c r="E13736"/>
      <c r="F13736"/>
      <c r="G13736"/>
      <c r="H13736"/>
      <c r="I13736"/>
    </row>
    <row r="13737" spans="5:9" x14ac:dyDescent="0.2">
      <c r="E13737"/>
      <c r="F13737"/>
      <c r="G13737"/>
      <c r="H13737"/>
      <c r="I13737"/>
    </row>
    <row r="13738" spans="5:9" x14ac:dyDescent="0.2">
      <c r="E13738"/>
      <c r="F13738"/>
      <c r="G13738"/>
      <c r="H13738"/>
      <c r="I13738"/>
    </row>
    <row r="13739" spans="5:9" x14ac:dyDescent="0.2">
      <c r="E13739"/>
      <c r="F13739"/>
      <c r="G13739"/>
      <c r="H13739"/>
      <c r="I13739"/>
    </row>
    <row r="13740" spans="5:9" x14ac:dyDescent="0.2">
      <c r="E13740"/>
      <c r="F13740"/>
      <c r="G13740"/>
      <c r="H13740"/>
      <c r="I13740"/>
    </row>
    <row r="13741" spans="5:9" x14ac:dyDescent="0.2">
      <c r="E13741"/>
      <c r="F13741"/>
      <c r="G13741"/>
      <c r="H13741"/>
      <c r="I13741"/>
    </row>
    <row r="13742" spans="5:9" x14ac:dyDescent="0.2">
      <c r="E13742"/>
      <c r="F13742"/>
      <c r="G13742"/>
      <c r="H13742"/>
      <c r="I13742"/>
    </row>
    <row r="13743" spans="5:9" x14ac:dyDescent="0.2">
      <c r="E13743"/>
      <c r="F13743"/>
      <c r="G13743"/>
      <c r="H13743"/>
      <c r="I13743"/>
    </row>
    <row r="13744" spans="5:9" x14ac:dyDescent="0.2">
      <c r="E13744"/>
      <c r="F13744"/>
      <c r="G13744"/>
      <c r="H13744"/>
      <c r="I13744"/>
    </row>
    <row r="13745" spans="5:9" x14ac:dyDescent="0.2">
      <c r="E13745"/>
      <c r="F13745"/>
      <c r="G13745"/>
      <c r="H13745"/>
      <c r="I13745"/>
    </row>
    <row r="13746" spans="5:9" x14ac:dyDescent="0.2">
      <c r="E13746"/>
      <c r="F13746"/>
      <c r="G13746"/>
      <c r="H13746"/>
      <c r="I13746"/>
    </row>
    <row r="13747" spans="5:9" x14ac:dyDescent="0.2">
      <c r="E13747"/>
      <c r="F13747"/>
      <c r="G13747"/>
      <c r="H13747"/>
      <c r="I13747"/>
    </row>
    <row r="13748" spans="5:9" x14ac:dyDescent="0.2">
      <c r="E13748"/>
      <c r="F13748"/>
      <c r="G13748"/>
      <c r="H13748"/>
      <c r="I13748"/>
    </row>
    <row r="13749" spans="5:9" x14ac:dyDescent="0.2">
      <c r="E13749"/>
      <c r="F13749"/>
      <c r="G13749"/>
      <c r="H13749"/>
      <c r="I13749"/>
    </row>
    <row r="13750" spans="5:9" x14ac:dyDescent="0.2">
      <c r="E13750"/>
      <c r="F13750"/>
      <c r="G13750"/>
      <c r="H13750"/>
      <c r="I13750"/>
    </row>
    <row r="13751" spans="5:9" x14ac:dyDescent="0.2">
      <c r="E13751"/>
      <c r="F13751"/>
      <c r="G13751"/>
      <c r="H13751"/>
      <c r="I13751"/>
    </row>
    <row r="13752" spans="5:9" x14ac:dyDescent="0.2">
      <c r="E13752"/>
      <c r="F13752"/>
      <c r="G13752"/>
      <c r="H13752"/>
      <c r="I13752"/>
    </row>
    <row r="13753" spans="5:9" x14ac:dyDescent="0.2">
      <c r="E13753"/>
      <c r="F13753"/>
      <c r="G13753"/>
      <c r="H13753"/>
      <c r="I13753"/>
    </row>
    <row r="13754" spans="5:9" x14ac:dyDescent="0.2">
      <c r="E13754"/>
      <c r="F13754"/>
      <c r="G13754"/>
      <c r="H13754"/>
      <c r="I13754"/>
    </row>
    <row r="13755" spans="5:9" x14ac:dyDescent="0.2">
      <c r="E13755"/>
      <c r="F13755"/>
      <c r="G13755"/>
      <c r="H13755"/>
      <c r="I13755"/>
    </row>
    <row r="13756" spans="5:9" x14ac:dyDescent="0.2">
      <c r="E13756"/>
      <c r="F13756"/>
      <c r="G13756"/>
      <c r="H13756"/>
      <c r="I13756"/>
    </row>
    <row r="13757" spans="5:9" x14ac:dyDescent="0.2">
      <c r="E13757"/>
      <c r="F13757"/>
      <c r="G13757"/>
      <c r="H13757"/>
      <c r="I13757"/>
    </row>
    <row r="13758" spans="5:9" x14ac:dyDescent="0.2">
      <c r="E13758"/>
      <c r="F13758"/>
      <c r="G13758"/>
      <c r="H13758"/>
      <c r="I13758"/>
    </row>
    <row r="13759" spans="5:9" x14ac:dyDescent="0.2">
      <c r="E13759"/>
      <c r="F13759"/>
      <c r="G13759"/>
      <c r="H13759"/>
      <c r="I13759"/>
    </row>
    <row r="13760" spans="5:9" x14ac:dyDescent="0.2">
      <c r="E13760"/>
      <c r="F13760"/>
      <c r="G13760"/>
      <c r="H13760"/>
      <c r="I13760"/>
    </row>
    <row r="13761" spans="5:9" x14ac:dyDescent="0.2">
      <c r="E13761"/>
      <c r="F13761"/>
      <c r="G13761"/>
      <c r="H13761"/>
      <c r="I13761"/>
    </row>
    <row r="13762" spans="5:9" x14ac:dyDescent="0.2">
      <c r="E13762"/>
      <c r="F13762"/>
      <c r="G13762"/>
      <c r="H13762"/>
      <c r="I13762"/>
    </row>
    <row r="13763" spans="5:9" x14ac:dyDescent="0.2">
      <c r="E13763"/>
      <c r="F13763"/>
      <c r="G13763"/>
      <c r="H13763"/>
      <c r="I13763"/>
    </row>
    <row r="13764" spans="5:9" x14ac:dyDescent="0.2">
      <c r="E13764"/>
      <c r="F13764"/>
      <c r="G13764"/>
      <c r="H13764"/>
      <c r="I13764"/>
    </row>
    <row r="13765" spans="5:9" x14ac:dyDescent="0.2">
      <c r="E13765"/>
      <c r="F13765"/>
      <c r="G13765"/>
      <c r="H13765"/>
      <c r="I13765"/>
    </row>
    <row r="13766" spans="5:9" x14ac:dyDescent="0.2">
      <c r="E13766"/>
      <c r="F13766"/>
      <c r="G13766"/>
      <c r="H13766"/>
      <c r="I13766"/>
    </row>
    <row r="13767" spans="5:9" x14ac:dyDescent="0.2">
      <c r="E13767"/>
      <c r="F13767"/>
      <c r="G13767"/>
      <c r="H13767"/>
      <c r="I13767"/>
    </row>
    <row r="13768" spans="5:9" x14ac:dyDescent="0.2">
      <c r="E13768"/>
      <c r="F13768"/>
      <c r="G13768"/>
      <c r="H13768"/>
      <c r="I13768"/>
    </row>
    <row r="13769" spans="5:9" x14ac:dyDescent="0.2">
      <c r="E13769"/>
      <c r="F13769"/>
      <c r="G13769"/>
      <c r="H13769"/>
      <c r="I13769"/>
    </row>
    <row r="13770" spans="5:9" x14ac:dyDescent="0.2">
      <c r="E13770"/>
      <c r="F13770"/>
      <c r="G13770"/>
      <c r="H13770"/>
      <c r="I13770"/>
    </row>
    <row r="13771" spans="5:9" x14ac:dyDescent="0.2">
      <c r="E13771"/>
      <c r="F13771"/>
      <c r="G13771"/>
      <c r="H13771"/>
      <c r="I13771"/>
    </row>
    <row r="13772" spans="5:9" x14ac:dyDescent="0.2">
      <c r="E13772"/>
      <c r="F13772"/>
      <c r="G13772"/>
      <c r="H13772"/>
      <c r="I13772"/>
    </row>
    <row r="13773" spans="5:9" x14ac:dyDescent="0.2">
      <c r="E13773"/>
      <c r="F13773"/>
      <c r="G13773"/>
      <c r="H13773"/>
      <c r="I13773"/>
    </row>
    <row r="13774" spans="5:9" x14ac:dyDescent="0.2">
      <c r="E13774"/>
      <c r="F13774"/>
      <c r="G13774"/>
      <c r="H13774"/>
      <c r="I13774"/>
    </row>
    <row r="13775" spans="5:9" x14ac:dyDescent="0.2">
      <c r="E13775"/>
      <c r="F13775"/>
      <c r="G13775"/>
      <c r="H13775"/>
      <c r="I13775"/>
    </row>
    <row r="13776" spans="5:9" x14ac:dyDescent="0.2">
      <c r="E13776"/>
      <c r="F13776"/>
      <c r="G13776"/>
      <c r="H13776"/>
      <c r="I13776"/>
    </row>
    <row r="13777" spans="5:9" x14ac:dyDescent="0.2">
      <c r="E13777"/>
      <c r="F13777"/>
      <c r="G13777"/>
      <c r="H13777"/>
      <c r="I13777"/>
    </row>
    <row r="13778" spans="5:9" x14ac:dyDescent="0.2">
      <c r="E13778"/>
      <c r="F13778"/>
      <c r="G13778"/>
      <c r="H13778"/>
      <c r="I13778"/>
    </row>
    <row r="13779" spans="5:9" x14ac:dyDescent="0.2">
      <c r="E13779"/>
      <c r="F13779"/>
      <c r="G13779"/>
      <c r="H13779"/>
      <c r="I13779"/>
    </row>
    <row r="13780" spans="5:9" x14ac:dyDescent="0.2">
      <c r="E13780"/>
      <c r="F13780"/>
      <c r="G13780"/>
      <c r="H13780"/>
      <c r="I13780"/>
    </row>
    <row r="13781" spans="5:9" x14ac:dyDescent="0.2">
      <c r="E13781"/>
      <c r="F13781"/>
      <c r="G13781"/>
      <c r="H13781"/>
      <c r="I13781"/>
    </row>
    <row r="13782" spans="5:9" x14ac:dyDescent="0.2">
      <c r="E13782"/>
      <c r="F13782"/>
      <c r="G13782"/>
      <c r="H13782"/>
      <c r="I13782"/>
    </row>
    <row r="13783" spans="5:9" x14ac:dyDescent="0.2">
      <c r="E13783"/>
      <c r="F13783"/>
      <c r="G13783"/>
      <c r="H13783"/>
      <c r="I13783"/>
    </row>
    <row r="13784" spans="5:9" x14ac:dyDescent="0.2">
      <c r="E13784"/>
      <c r="F13784"/>
      <c r="G13784"/>
      <c r="H13784"/>
      <c r="I13784"/>
    </row>
    <row r="13785" spans="5:9" x14ac:dyDescent="0.2">
      <c r="E13785"/>
      <c r="F13785"/>
      <c r="G13785"/>
      <c r="H13785"/>
      <c r="I13785"/>
    </row>
    <row r="13786" spans="5:9" x14ac:dyDescent="0.2">
      <c r="E13786"/>
      <c r="F13786"/>
      <c r="G13786"/>
      <c r="H13786"/>
      <c r="I13786"/>
    </row>
    <row r="13787" spans="5:9" x14ac:dyDescent="0.2">
      <c r="E13787"/>
      <c r="F13787"/>
      <c r="G13787"/>
      <c r="H13787"/>
      <c r="I13787"/>
    </row>
    <row r="13788" spans="5:9" x14ac:dyDescent="0.2">
      <c r="E13788"/>
      <c r="F13788"/>
      <c r="G13788"/>
      <c r="H13788"/>
      <c r="I13788"/>
    </row>
    <row r="13789" spans="5:9" x14ac:dyDescent="0.2">
      <c r="E13789"/>
      <c r="F13789"/>
      <c r="G13789"/>
      <c r="H13789"/>
      <c r="I13789"/>
    </row>
    <row r="13790" spans="5:9" x14ac:dyDescent="0.2">
      <c r="E13790"/>
      <c r="F13790"/>
      <c r="G13790"/>
      <c r="H13790"/>
      <c r="I13790"/>
    </row>
    <row r="13791" spans="5:9" x14ac:dyDescent="0.2">
      <c r="E13791"/>
      <c r="F13791"/>
      <c r="G13791"/>
      <c r="H13791"/>
      <c r="I13791"/>
    </row>
    <row r="13792" spans="5:9" x14ac:dyDescent="0.2">
      <c r="E13792"/>
      <c r="F13792"/>
      <c r="G13792"/>
      <c r="H13792"/>
      <c r="I13792"/>
    </row>
    <row r="13793" spans="5:9" x14ac:dyDescent="0.2">
      <c r="E13793"/>
      <c r="F13793"/>
      <c r="G13793"/>
      <c r="H13793"/>
      <c r="I13793"/>
    </row>
    <row r="13794" spans="5:9" x14ac:dyDescent="0.2">
      <c r="E13794"/>
      <c r="F13794"/>
      <c r="G13794"/>
      <c r="H13794"/>
      <c r="I13794"/>
    </row>
    <row r="13795" spans="5:9" x14ac:dyDescent="0.2">
      <c r="E13795"/>
      <c r="F13795"/>
      <c r="G13795"/>
      <c r="H13795"/>
      <c r="I13795"/>
    </row>
    <row r="13796" spans="5:9" x14ac:dyDescent="0.2">
      <c r="E13796"/>
      <c r="F13796"/>
      <c r="G13796"/>
      <c r="H13796"/>
      <c r="I13796"/>
    </row>
    <row r="13797" spans="5:9" x14ac:dyDescent="0.2">
      <c r="E13797"/>
      <c r="F13797"/>
      <c r="G13797"/>
      <c r="H13797"/>
      <c r="I13797"/>
    </row>
    <row r="13798" spans="5:9" x14ac:dyDescent="0.2">
      <c r="E13798"/>
      <c r="F13798"/>
      <c r="G13798"/>
      <c r="H13798"/>
      <c r="I13798"/>
    </row>
    <row r="13799" spans="5:9" x14ac:dyDescent="0.2">
      <c r="E13799"/>
      <c r="F13799"/>
      <c r="G13799"/>
      <c r="H13799"/>
      <c r="I13799"/>
    </row>
    <row r="13800" spans="5:9" x14ac:dyDescent="0.2">
      <c r="E13800"/>
      <c r="F13800"/>
      <c r="G13800"/>
      <c r="H13800"/>
      <c r="I13800"/>
    </row>
    <row r="13801" spans="5:9" x14ac:dyDescent="0.2">
      <c r="E13801"/>
      <c r="F13801"/>
      <c r="G13801"/>
      <c r="H13801"/>
      <c r="I13801"/>
    </row>
    <row r="13802" spans="5:9" x14ac:dyDescent="0.2">
      <c r="E13802"/>
      <c r="F13802"/>
      <c r="G13802"/>
      <c r="H13802"/>
      <c r="I13802"/>
    </row>
    <row r="13803" spans="5:9" x14ac:dyDescent="0.2">
      <c r="E13803"/>
      <c r="F13803"/>
      <c r="G13803"/>
      <c r="H13803"/>
      <c r="I13803"/>
    </row>
    <row r="13804" spans="5:9" x14ac:dyDescent="0.2">
      <c r="E13804"/>
      <c r="F13804"/>
      <c r="G13804"/>
      <c r="H13804"/>
      <c r="I13804"/>
    </row>
    <row r="13805" spans="5:9" x14ac:dyDescent="0.2">
      <c r="E13805"/>
      <c r="F13805"/>
      <c r="G13805"/>
      <c r="H13805"/>
      <c r="I13805"/>
    </row>
    <row r="13806" spans="5:9" x14ac:dyDescent="0.2">
      <c r="E13806"/>
      <c r="F13806"/>
      <c r="G13806"/>
      <c r="H13806"/>
      <c r="I13806"/>
    </row>
    <row r="13807" spans="5:9" x14ac:dyDescent="0.2">
      <c r="E13807"/>
      <c r="F13807"/>
      <c r="G13807"/>
      <c r="H13807"/>
      <c r="I13807"/>
    </row>
    <row r="13808" spans="5:9" x14ac:dyDescent="0.2">
      <c r="E13808"/>
      <c r="F13808"/>
      <c r="G13808"/>
      <c r="H13808"/>
      <c r="I13808"/>
    </row>
    <row r="13809" spans="5:9" x14ac:dyDescent="0.2">
      <c r="E13809"/>
      <c r="F13809"/>
      <c r="G13809"/>
      <c r="H13809"/>
      <c r="I13809"/>
    </row>
    <row r="13810" spans="5:9" x14ac:dyDescent="0.2">
      <c r="E13810"/>
      <c r="F13810"/>
      <c r="G13810"/>
      <c r="H13810"/>
      <c r="I13810"/>
    </row>
    <row r="13811" spans="5:9" x14ac:dyDescent="0.2">
      <c r="E13811"/>
      <c r="F13811"/>
      <c r="G13811"/>
      <c r="H13811"/>
      <c r="I13811"/>
    </row>
    <row r="13812" spans="5:9" x14ac:dyDescent="0.2">
      <c r="E13812"/>
      <c r="F13812"/>
      <c r="G13812"/>
      <c r="H13812"/>
      <c r="I13812"/>
    </row>
    <row r="13813" spans="5:9" x14ac:dyDescent="0.2">
      <c r="E13813"/>
      <c r="F13813"/>
      <c r="G13813"/>
      <c r="H13813"/>
      <c r="I13813"/>
    </row>
    <row r="13814" spans="5:9" x14ac:dyDescent="0.2">
      <c r="E13814"/>
      <c r="F13814"/>
      <c r="G13814"/>
      <c r="H13814"/>
      <c r="I13814"/>
    </row>
    <row r="13815" spans="5:9" x14ac:dyDescent="0.2">
      <c r="E13815"/>
      <c r="F13815"/>
      <c r="G13815"/>
      <c r="H13815"/>
      <c r="I13815"/>
    </row>
    <row r="13816" spans="5:9" x14ac:dyDescent="0.2">
      <c r="E13816"/>
      <c r="F13816"/>
      <c r="G13816"/>
      <c r="H13816"/>
      <c r="I13816"/>
    </row>
    <row r="13817" spans="5:9" x14ac:dyDescent="0.2">
      <c r="E13817"/>
      <c r="F13817"/>
      <c r="G13817"/>
      <c r="H13817"/>
      <c r="I13817"/>
    </row>
    <row r="13818" spans="5:9" x14ac:dyDescent="0.2">
      <c r="E13818"/>
      <c r="F13818"/>
      <c r="G13818"/>
      <c r="H13818"/>
      <c r="I13818"/>
    </row>
    <row r="13819" spans="5:9" x14ac:dyDescent="0.2">
      <c r="E13819"/>
      <c r="F13819"/>
      <c r="G13819"/>
      <c r="H13819"/>
      <c r="I13819"/>
    </row>
    <row r="13820" spans="5:9" x14ac:dyDescent="0.2">
      <c r="E13820"/>
      <c r="F13820"/>
      <c r="G13820"/>
      <c r="H13820"/>
      <c r="I13820"/>
    </row>
    <row r="13821" spans="5:9" x14ac:dyDescent="0.2">
      <c r="E13821"/>
      <c r="F13821"/>
      <c r="G13821"/>
      <c r="H13821"/>
      <c r="I13821"/>
    </row>
    <row r="13822" spans="5:9" x14ac:dyDescent="0.2">
      <c r="E13822"/>
      <c r="F13822"/>
      <c r="G13822"/>
      <c r="H13822"/>
      <c r="I13822"/>
    </row>
    <row r="13823" spans="5:9" x14ac:dyDescent="0.2">
      <c r="E13823"/>
      <c r="F13823"/>
      <c r="G13823"/>
      <c r="H13823"/>
      <c r="I13823"/>
    </row>
    <row r="13824" spans="5:9" x14ac:dyDescent="0.2">
      <c r="E13824"/>
      <c r="F13824"/>
      <c r="G13824"/>
      <c r="H13824"/>
      <c r="I13824"/>
    </row>
    <row r="13825" spans="5:9" x14ac:dyDescent="0.2">
      <c r="E13825"/>
      <c r="F13825"/>
      <c r="G13825"/>
      <c r="H13825"/>
      <c r="I13825"/>
    </row>
    <row r="13826" spans="5:9" x14ac:dyDescent="0.2">
      <c r="E13826"/>
      <c r="F13826"/>
      <c r="G13826"/>
      <c r="H13826"/>
      <c r="I13826"/>
    </row>
    <row r="13827" spans="5:9" x14ac:dyDescent="0.2">
      <c r="E13827"/>
      <c r="F13827"/>
      <c r="G13827"/>
      <c r="H13827"/>
      <c r="I13827"/>
    </row>
    <row r="13828" spans="5:9" x14ac:dyDescent="0.2">
      <c r="E13828"/>
      <c r="F13828"/>
      <c r="G13828"/>
      <c r="H13828"/>
      <c r="I13828"/>
    </row>
    <row r="13829" spans="5:9" x14ac:dyDescent="0.2">
      <c r="E13829"/>
      <c r="F13829"/>
      <c r="G13829"/>
      <c r="H13829"/>
      <c r="I13829"/>
    </row>
    <row r="13830" spans="5:9" x14ac:dyDescent="0.2">
      <c r="E13830"/>
      <c r="F13830"/>
      <c r="G13830"/>
      <c r="H13830"/>
      <c r="I13830"/>
    </row>
    <row r="13831" spans="5:9" x14ac:dyDescent="0.2">
      <c r="E13831"/>
      <c r="F13831"/>
      <c r="G13831"/>
      <c r="H13831"/>
      <c r="I13831"/>
    </row>
    <row r="13832" spans="5:9" x14ac:dyDescent="0.2">
      <c r="E13832"/>
      <c r="F13832"/>
      <c r="G13832"/>
      <c r="H13832"/>
      <c r="I13832"/>
    </row>
    <row r="13833" spans="5:9" x14ac:dyDescent="0.2">
      <c r="E13833"/>
      <c r="F13833"/>
      <c r="G13833"/>
      <c r="H13833"/>
      <c r="I13833"/>
    </row>
    <row r="13834" spans="5:9" x14ac:dyDescent="0.2">
      <c r="E13834"/>
      <c r="F13834"/>
      <c r="G13834"/>
      <c r="H13834"/>
      <c r="I13834"/>
    </row>
    <row r="13835" spans="5:9" x14ac:dyDescent="0.2">
      <c r="E13835"/>
      <c r="F13835"/>
      <c r="G13835"/>
      <c r="H13835"/>
      <c r="I13835"/>
    </row>
    <row r="13836" spans="5:9" x14ac:dyDescent="0.2">
      <c r="E13836"/>
      <c r="F13836"/>
      <c r="G13836"/>
      <c r="H13836"/>
      <c r="I13836"/>
    </row>
    <row r="13837" spans="5:9" x14ac:dyDescent="0.2">
      <c r="E13837"/>
      <c r="F13837"/>
      <c r="G13837"/>
      <c r="H13837"/>
      <c r="I13837"/>
    </row>
    <row r="13838" spans="5:9" x14ac:dyDescent="0.2">
      <c r="E13838"/>
      <c r="F13838"/>
      <c r="G13838"/>
      <c r="H13838"/>
      <c r="I13838"/>
    </row>
    <row r="13839" spans="5:9" x14ac:dyDescent="0.2">
      <c r="E13839"/>
      <c r="F13839"/>
      <c r="G13839"/>
      <c r="H13839"/>
      <c r="I13839"/>
    </row>
    <row r="13840" spans="5:9" x14ac:dyDescent="0.2">
      <c r="E13840"/>
      <c r="F13840"/>
      <c r="G13840"/>
      <c r="H13840"/>
      <c r="I13840"/>
    </row>
    <row r="13841" spans="5:9" x14ac:dyDescent="0.2">
      <c r="E13841"/>
      <c r="F13841"/>
      <c r="G13841"/>
      <c r="H13841"/>
      <c r="I13841"/>
    </row>
    <row r="13842" spans="5:9" x14ac:dyDescent="0.2">
      <c r="E13842"/>
      <c r="F13842"/>
      <c r="G13842"/>
      <c r="H13842"/>
      <c r="I13842"/>
    </row>
    <row r="13843" spans="5:9" x14ac:dyDescent="0.2">
      <c r="E13843"/>
      <c r="F13843"/>
      <c r="G13843"/>
      <c r="H13843"/>
      <c r="I13843"/>
    </row>
    <row r="13844" spans="5:9" x14ac:dyDescent="0.2">
      <c r="E13844"/>
      <c r="F13844"/>
      <c r="G13844"/>
      <c r="H13844"/>
      <c r="I13844"/>
    </row>
    <row r="13845" spans="5:9" x14ac:dyDescent="0.2">
      <c r="E13845"/>
      <c r="F13845"/>
      <c r="G13845"/>
      <c r="H13845"/>
      <c r="I13845"/>
    </row>
    <row r="13846" spans="5:9" x14ac:dyDescent="0.2">
      <c r="E13846"/>
      <c r="F13846"/>
      <c r="G13846"/>
      <c r="H13846"/>
      <c r="I13846"/>
    </row>
    <row r="13847" spans="5:9" x14ac:dyDescent="0.2">
      <c r="E13847"/>
      <c r="F13847"/>
      <c r="G13847"/>
      <c r="H13847"/>
      <c r="I13847"/>
    </row>
    <row r="13848" spans="5:9" x14ac:dyDescent="0.2">
      <c r="E13848"/>
      <c r="F13848"/>
      <c r="G13848"/>
      <c r="H13848"/>
      <c r="I13848"/>
    </row>
    <row r="13849" spans="5:9" x14ac:dyDescent="0.2">
      <c r="E13849"/>
      <c r="F13849"/>
      <c r="G13849"/>
      <c r="H13849"/>
      <c r="I13849"/>
    </row>
    <row r="13850" spans="5:9" x14ac:dyDescent="0.2">
      <c r="E13850"/>
      <c r="F13850"/>
      <c r="G13850"/>
      <c r="H13850"/>
      <c r="I13850"/>
    </row>
    <row r="13851" spans="5:9" x14ac:dyDescent="0.2">
      <c r="E13851"/>
      <c r="F13851"/>
      <c r="G13851"/>
      <c r="H13851"/>
      <c r="I13851"/>
    </row>
    <row r="13852" spans="5:9" x14ac:dyDescent="0.2">
      <c r="E13852"/>
      <c r="F13852"/>
      <c r="G13852"/>
      <c r="H13852"/>
      <c r="I13852"/>
    </row>
    <row r="13853" spans="5:9" x14ac:dyDescent="0.2">
      <c r="E13853"/>
      <c r="F13853"/>
      <c r="G13853"/>
      <c r="H13853"/>
      <c r="I13853"/>
    </row>
    <row r="13854" spans="5:9" x14ac:dyDescent="0.2">
      <c r="E13854"/>
      <c r="F13854"/>
      <c r="G13854"/>
      <c r="H13854"/>
      <c r="I13854"/>
    </row>
    <row r="13855" spans="5:9" x14ac:dyDescent="0.2">
      <c r="E13855"/>
      <c r="F13855"/>
      <c r="G13855"/>
      <c r="H13855"/>
      <c r="I13855"/>
    </row>
    <row r="13856" spans="5:9" x14ac:dyDescent="0.2">
      <c r="E13856"/>
      <c r="F13856"/>
      <c r="G13856"/>
      <c r="H13856"/>
      <c r="I13856"/>
    </row>
    <row r="13857" spans="5:9" x14ac:dyDescent="0.2">
      <c r="E13857"/>
      <c r="F13857"/>
      <c r="G13857"/>
      <c r="H13857"/>
      <c r="I13857"/>
    </row>
    <row r="13858" spans="5:9" x14ac:dyDescent="0.2">
      <c r="E13858"/>
      <c r="F13858"/>
      <c r="G13858"/>
      <c r="H13858"/>
      <c r="I13858"/>
    </row>
    <row r="13859" spans="5:9" x14ac:dyDescent="0.2">
      <c r="E13859"/>
      <c r="F13859"/>
      <c r="G13859"/>
      <c r="H13859"/>
      <c r="I13859"/>
    </row>
    <row r="13860" spans="5:9" x14ac:dyDescent="0.2">
      <c r="E13860"/>
      <c r="F13860"/>
      <c r="G13860"/>
      <c r="H13860"/>
      <c r="I13860"/>
    </row>
    <row r="13861" spans="5:9" x14ac:dyDescent="0.2">
      <c r="E13861"/>
      <c r="F13861"/>
      <c r="G13861"/>
      <c r="H13861"/>
      <c r="I13861"/>
    </row>
    <row r="13862" spans="5:9" x14ac:dyDescent="0.2">
      <c r="E13862"/>
      <c r="F13862"/>
      <c r="G13862"/>
      <c r="H13862"/>
      <c r="I13862"/>
    </row>
    <row r="13863" spans="5:9" x14ac:dyDescent="0.2">
      <c r="E13863"/>
      <c r="F13863"/>
      <c r="G13863"/>
      <c r="H13863"/>
      <c r="I13863"/>
    </row>
    <row r="13864" spans="5:9" x14ac:dyDescent="0.2">
      <c r="E13864"/>
      <c r="F13864"/>
      <c r="G13864"/>
      <c r="H13864"/>
      <c r="I13864"/>
    </row>
    <row r="13865" spans="5:9" x14ac:dyDescent="0.2">
      <c r="E13865"/>
      <c r="F13865"/>
      <c r="G13865"/>
      <c r="H13865"/>
      <c r="I13865"/>
    </row>
    <row r="13866" spans="5:9" x14ac:dyDescent="0.2">
      <c r="E13866"/>
      <c r="F13866"/>
      <c r="G13866"/>
      <c r="H13866"/>
      <c r="I13866"/>
    </row>
    <row r="13867" spans="5:9" x14ac:dyDescent="0.2">
      <c r="E13867"/>
      <c r="F13867"/>
      <c r="G13867"/>
      <c r="H13867"/>
      <c r="I13867"/>
    </row>
    <row r="13868" spans="5:9" x14ac:dyDescent="0.2">
      <c r="E13868"/>
      <c r="F13868"/>
      <c r="G13868"/>
      <c r="H13868"/>
      <c r="I13868"/>
    </row>
    <row r="13869" spans="5:9" x14ac:dyDescent="0.2">
      <c r="E13869"/>
      <c r="F13869"/>
      <c r="G13869"/>
      <c r="H13869"/>
      <c r="I13869"/>
    </row>
    <row r="13870" spans="5:9" x14ac:dyDescent="0.2">
      <c r="E13870"/>
      <c r="F13870"/>
      <c r="G13870"/>
      <c r="H13870"/>
      <c r="I13870"/>
    </row>
    <row r="13871" spans="5:9" x14ac:dyDescent="0.2">
      <c r="E13871"/>
      <c r="F13871"/>
      <c r="G13871"/>
      <c r="H13871"/>
      <c r="I13871"/>
    </row>
    <row r="13872" spans="5:9" x14ac:dyDescent="0.2">
      <c r="E13872"/>
      <c r="F13872"/>
      <c r="G13872"/>
      <c r="H13872"/>
      <c r="I13872"/>
    </row>
    <row r="13873" spans="5:9" x14ac:dyDescent="0.2">
      <c r="E13873"/>
      <c r="F13873"/>
      <c r="G13873"/>
      <c r="H13873"/>
      <c r="I13873"/>
    </row>
    <row r="13874" spans="5:9" x14ac:dyDescent="0.2">
      <c r="E13874"/>
      <c r="F13874"/>
      <c r="G13874"/>
      <c r="H13874"/>
      <c r="I13874"/>
    </row>
    <row r="13875" spans="5:9" x14ac:dyDescent="0.2">
      <c r="E13875"/>
      <c r="F13875"/>
      <c r="G13875"/>
      <c r="H13875"/>
      <c r="I13875"/>
    </row>
    <row r="13876" spans="5:9" x14ac:dyDescent="0.2">
      <c r="E13876"/>
      <c r="F13876"/>
      <c r="G13876"/>
      <c r="H13876"/>
      <c r="I13876"/>
    </row>
    <row r="13877" spans="5:9" x14ac:dyDescent="0.2">
      <c r="E13877"/>
      <c r="F13877"/>
      <c r="G13877"/>
      <c r="H13877"/>
      <c r="I13877"/>
    </row>
    <row r="13878" spans="5:9" x14ac:dyDescent="0.2">
      <c r="E13878"/>
      <c r="F13878"/>
      <c r="G13878"/>
      <c r="H13878"/>
      <c r="I13878"/>
    </row>
    <row r="13879" spans="5:9" x14ac:dyDescent="0.2">
      <c r="E13879"/>
      <c r="F13879"/>
      <c r="G13879"/>
      <c r="H13879"/>
      <c r="I13879"/>
    </row>
    <row r="13880" spans="5:9" x14ac:dyDescent="0.2">
      <c r="E13880"/>
      <c r="F13880"/>
      <c r="G13880"/>
      <c r="H13880"/>
      <c r="I13880"/>
    </row>
    <row r="13881" spans="5:9" x14ac:dyDescent="0.2">
      <c r="E13881"/>
      <c r="F13881"/>
      <c r="G13881"/>
      <c r="H13881"/>
      <c r="I13881"/>
    </row>
    <row r="13882" spans="5:9" x14ac:dyDescent="0.2">
      <c r="E13882"/>
      <c r="F13882"/>
      <c r="G13882"/>
      <c r="H13882"/>
      <c r="I13882"/>
    </row>
    <row r="13883" spans="5:9" x14ac:dyDescent="0.2">
      <c r="E13883"/>
      <c r="F13883"/>
      <c r="G13883"/>
      <c r="H13883"/>
      <c r="I13883"/>
    </row>
    <row r="13884" spans="5:9" x14ac:dyDescent="0.2">
      <c r="E13884"/>
      <c r="F13884"/>
      <c r="G13884"/>
      <c r="H13884"/>
      <c r="I13884"/>
    </row>
    <row r="13885" spans="5:9" x14ac:dyDescent="0.2">
      <c r="E13885"/>
      <c r="F13885"/>
      <c r="G13885"/>
      <c r="H13885"/>
      <c r="I13885"/>
    </row>
    <row r="13886" spans="5:9" x14ac:dyDescent="0.2">
      <c r="E13886"/>
      <c r="F13886"/>
      <c r="G13886"/>
      <c r="H13886"/>
      <c r="I13886"/>
    </row>
    <row r="13887" spans="5:9" x14ac:dyDescent="0.2">
      <c r="E13887"/>
      <c r="F13887"/>
      <c r="G13887"/>
      <c r="H13887"/>
      <c r="I13887"/>
    </row>
    <row r="13888" spans="5:9" x14ac:dyDescent="0.2">
      <c r="E13888"/>
      <c r="F13888"/>
      <c r="G13888"/>
      <c r="H13888"/>
      <c r="I13888"/>
    </row>
    <row r="13889" spans="5:9" x14ac:dyDescent="0.2">
      <c r="E13889"/>
      <c r="F13889"/>
      <c r="G13889"/>
      <c r="H13889"/>
      <c r="I13889"/>
    </row>
    <row r="13890" spans="5:9" x14ac:dyDescent="0.2">
      <c r="E13890"/>
      <c r="F13890"/>
      <c r="G13890"/>
      <c r="H13890"/>
      <c r="I13890"/>
    </row>
    <row r="13891" spans="5:9" x14ac:dyDescent="0.2">
      <c r="E13891"/>
      <c r="F13891"/>
      <c r="G13891"/>
      <c r="H13891"/>
      <c r="I13891"/>
    </row>
    <row r="13892" spans="5:9" x14ac:dyDescent="0.2">
      <c r="E13892"/>
      <c r="F13892"/>
      <c r="G13892"/>
      <c r="H13892"/>
      <c r="I13892"/>
    </row>
    <row r="13893" spans="5:9" x14ac:dyDescent="0.2">
      <c r="E13893"/>
      <c r="F13893"/>
      <c r="G13893"/>
      <c r="H13893"/>
      <c r="I13893"/>
    </row>
    <row r="13894" spans="5:9" x14ac:dyDescent="0.2">
      <c r="E13894"/>
      <c r="F13894"/>
      <c r="G13894"/>
      <c r="H13894"/>
      <c r="I13894"/>
    </row>
    <row r="13895" spans="5:9" x14ac:dyDescent="0.2">
      <c r="E13895"/>
      <c r="F13895"/>
      <c r="G13895"/>
      <c r="H13895"/>
      <c r="I13895"/>
    </row>
    <row r="13896" spans="5:9" x14ac:dyDescent="0.2">
      <c r="E13896"/>
      <c r="F13896"/>
      <c r="G13896"/>
      <c r="H13896"/>
      <c r="I13896"/>
    </row>
    <row r="13897" spans="5:9" x14ac:dyDescent="0.2">
      <c r="E13897"/>
      <c r="F13897"/>
      <c r="G13897"/>
      <c r="H13897"/>
      <c r="I13897"/>
    </row>
    <row r="13898" spans="5:9" x14ac:dyDescent="0.2">
      <c r="E13898"/>
      <c r="F13898"/>
      <c r="G13898"/>
      <c r="H13898"/>
      <c r="I13898"/>
    </row>
    <row r="13899" spans="5:9" x14ac:dyDescent="0.2">
      <c r="E13899"/>
      <c r="F13899"/>
      <c r="G13899"/>
      <c r="H13899"/>
      <c r="I13899"/>
    </row>
    <row r="13900" spans="5:9" x14ac:dyDescent="0.2">
      <c r="E13900"/>
      <c r="F13900"/>
      <c r="G13900"/>
      <c r="H13900"/>
      <c r="I13900"/>
    </row>
    <row r="13901" spans="5:9" x14ac:dyDescent="0.2">
      <c r="E13901"/>
      <c r="F13901"/>
      <c r="G13901"/>
      <c r="H13901"/>
      <c r="I13901"/>
    </row>
    <row r="13902" spans="5:9" x14ac:dyDescent="0.2">
      <c r="E13902"/>
      <c r="F13902"/>
      <c r="G13902"/>
      <c r="H13902"/>
      <c r="I13902"/>
    </row>
    <row r="13903" spans="5:9" x14ac:dyDescent="0.2">
      <c r="E13903"/>
      <c r="F13903"/>
      <c r="G13903"/>
      <c r="H13903"/>
      <c r="I13903"/>
    </row>
    <row r="13904" spans="5:9" x14ac:dyDescent="0.2">
      <c r="E13904"/>
      <c r="F13904"/>
      <c r="G13904"/>
      <c r="H13904"/>
      <c r="I13904"/>
    </row>
    <row r="13905" spans="5:9" x14ac:dyDescent="0.2">
      <c r="E13905"/>
      <c r="F13905"/>
      <c r="G13905"/>
      <c r="H13905"/>
      <c r="I13905"/>
    </row>
    <row r="13906" spans="5:9" x14ac:dyDescent="0.2">
      <c r="E13906"/>
      <c r="F13906"/>
      <c r="G13906"/>
      <c r="H13906"/>
      <c r="I13906"/>
    </row>
    <row r="13907" spans="5:9" x14ac:dyDescent="0.2">
      <c r="E13907"/>
      <c r="F13907"/>
      <c r="G13907"/>
      <c r="H13907"/>
      <c r="I13907"/>
    </row>
    <row r="13908" spans="5:9" x14ac:dyDescent="0.2">
      <c r="E13908"/>
      <c r="F13908"/>
      <c r="G13908"/>
      <c r="H13908"/>
      <c r="I13908"/>
    </row>
    <row r="13909" spans="5:9" x14ac:dyDescent="0.2">
      <c r="E13909"/>
      <c r="F13909"/>
      <c r="G13909"/>
      <c r="H13909"/>
      <c r="I13909"/>
    </row>
    <row r="13910" spans="5:9" x14ac:dyDescent="0.2">
      <c r="E13910"/>
      <c r="F13910"/>
      <c r="G13910"/>
      <c r="H13910"/>
      <c r="I13910"/>
    </row>
    <row r="13911" spans="5:9" x14ac:dyDescent="0.2">
      <c r="E13911"/>
      <c r="F13911"/>
      <c r="G13911"/>
      <c r="H13911"/>
      <c r="I13911"/>
    </row>
    <row r="13912" spans="5:9" x14ac:dyDescent="0.2">
      <c r="E13912"/>
      <c r="F13912"/>
      <c r="G13912"/>
      <c r="H13912"/>
      <c r="I13912"/>
    </row>
    <row r="13913" spans="5:9" x14ac:dyDescent="0.2">
      <c r="E13913"/>
      <c r="F13913"/>
      <c r="G13913"/>
      <c r="H13913"/>
      <c r="I13913"/>
    </row>
    <row r="13914" spans="5:9" x14ac:dyDescent="0.2">
      <c r="E13914"/>
      <c r="F13914"/>
      <c r="G13914"/>
      <c r="H13914"/>
      <c r="I13914"/>
    </row>
    <row r="13915" spans="5:9" x14ac:dyDescent="0.2">
      <c r="E13915"/>
      <c r="F13915"/>
      <c r="G13915"/>
      <c r="H13915"/>
      <c r="I13915"/>
    </row>
    <row r="13916" spans="5:9" x14ac:dyDescent="0.2">
      <c r="E13916"/>
      <c r="F13916"/>
      <c r="G13916"/>
      <c r="H13916"/>
      <c r="I13916"/>
    </row>
    <row r="13917" spans="5:9" x14ac:dyDescent="0.2">
      <c r="E13917"/>
      <c r="F13917"/>
      <c r="G13917"/>
      <c r="H13917"/>
      <c r="I13917"/>
    </row>
    <row r="13918" spans="5:9" x14ac:dyDescent="0.2">
      <c r="E13918"/>
      <c r="F13918"/>
      <c r="G13918"/>
      <c r="H13918"/>
      <c r="I13918"/>
    </row>
    <row r="13919" spans="5:9" x14ac:dyDescent="0.2">
      <c r="E13919"/>
      <c r="F13919"/>
      <c r="G13919"/>
      <c r="H13919"/>
      <c r="I13919"/>
    </row>
    <row r="13920" spans="5:9" x14ac:dyDescent="0.2">
      <c r="E13920"/>
      <c r="F13920"/>
      <c r="G13920"/>
      <c r="H13920"/>
      <c r="I13920"/>
    </row>
    <row r="13921" spans="5:9" x14ac:dyDescent="0.2">
      <c r="E13921"/>
      <c r="F13921"/>
      <c r="G13921"/>
      <c r="H13921"/>
      <c r="I13921"/>
    </row>
    <row r="13922" spans="5:9" x14ac:dyDescent="0.2">
      <c r="E13922"/>
      <c r="F13922"/>
      <c r="G13922"/>
      <c r="H13922"/>
      <c r="I13922"/>
    </row>
    <row r="13923" spans="5:9" x14ac:dyDescent="0.2">
      <c r="E13923"/>
      <c r="F13923"/>
      <c r="G13923"/>
      <c r="H13923"/>
      <c r="I13923"/>
    </row>
    <row r="13924" spans="5:9" x14ac:dyDescent="0.2">
      <c r="E13924"/>
      <c r="F13924"/>
      <c r="G13924"/>
      <c r="H13924"/>
      <c r="I13924"/>
    </row>
    <row r="13925" spans="5:9" x14ac:dyDescent="0.2">
      <c r="E13925"/>
      <c r="F13925"/>
      <c r="G13925"/>
      <c r="H13925"/>
      <c r="I13925"/>
    </row>
    <row r="13926" spans="5:9" x14ac:dyDescent="0.2">
      <c r="E13926"/>
      <c r="F13926"/>
      <c r="G13926"/>
      <c r="H13926"/>
      <c r="I13926"/>
    </row>
    <row r="13927" spans="5:9" x14ac:dyDescent="0.2">
      <c r="E13927"/>
      <c r="F13927"/>
      <c r="G13927"/>
      <c r="H13927"/>
      <c r="I13927"/>
    </row>
    <row r="13928" spans="5:9" x14ac:dyDescent="0.2">
      <c r="E13928"/>
      <c r="F13928"/>
      <c r="G13928"/>
      <c r="H13928"/>
      <c r="I13928"/>
    </row>
    <row r="13929" spans="5:9" x14ac:dyDescent="0.2">
      <c r="E13929"/>
      <c r="F13929"/>
      <c r="G13929"/>
      <c r="H13929"/>
      <c r="I13929"/>
    </row>
    <row r="13930" spans="5:9" x14ac:dyDescent="0.2">
      <c r="E13930"/>
      <c r="F13930"/>
      <c r="G13930"/>
      <c r="H13930"/>
      <c r="I13930"/>
    </row>
    <row r="13931" spans="5:9" x14ac:dyDescent="0.2">
      <c r="E13931"/>
      <c r="F13931"/>
      <c r="G13931"/>
      <c r="H13931"/>
      <c r="I13931"/>
    </row>
    <row r="13932" spans="5:9" x14ac:dyDescent="0.2">
      <c r="E13932"/>
      <c r="F13932"/>
      <c r="G13932"/>
      <c r="H13932"/>
      <c r="I13932"/>
    </row>
    <row r="13933" spans="5:9" x14ac:dyDescent="0.2">
      <c r="E13933"/>
      <c r="F13933"/>
      <c r="G13933"/>
      <c r="H13933"/>
      <c r="I13933"/>
    </row>
    <row r="13934" spans="5:9" x14ac:dyDescent="0.2">
      <c r="E13934"/>
      <c r="F13934"/>
      <c r="G13934"/>
      <c r="H13934"/>
      <c r="I13934"/>
    </row>
    <row r="13935" spans="5:9" x14ac:dyDescent="0.2">
      <c r="E13935"/>
      <c r="F13935"/>
      <c r="G13935"/>
      <c r="H13935"/>
      <c r="I13935"/>
    </row>
    <row r="13936" spans="5:9" x14ac:dyDescent="0.2">
      <c r="E13936"/>
      <c r="F13936"/>
      <c r="G13936"/>
      <c r="H13936"/>
      <c r="I13936"/>
    </row>
    <row r="13937" spans="5:9" x14ac:dyDescent="0.2">
      <c r="E13937"/>
      <c r="F13937"/>
      <c r="G13937"/>
      <c r="H13937"/>
      <c r="I13937"/>
    </row>
    <row r="13938" spans="5:9" x14ac:dyDescent="0.2">
      <c r="E13938"/>
      <c r="F13938"/>
      <c r="G13938"/>
      <c r="H13938"/>
      <c r="I13938"/>
    </row>
    <row r="13939" spans="5:9" x14ac:dyDescent="0.2">
      <c r="E13939"/>
      <c r="F13939"/>
      <c r="G13939"/>
      <c r="H13939"/>
      <c r="I13939"/>
    </row>
    <row r="13940" spans="5:9" x14ac:dyDescent="0.2">
      <c r="E13940"/>
      <c r="F13940"/>
      <c r="G13940"/>
      <c r="H13940"/>
      <c r="I13940"/>
    </row>
    <row r="13941" spans="5:9" x14ac:dyDescent="0.2">
      <c r="E13941"/>
      <c r="F13941"/>
      <c r="G13941"/>
      <c r="H13941"/>
      <c r="I13941"/>
    </row>
    <row r="13942" spans="5:9" x14ac:dyDescent="0.2">
      <c r="E13942"/>
      <c r="F13942"/>
      <c r="G13942"/>
      <c r="H13942"/>
      <c r="I13942"/>
    </row>
    <row r="13943" spans="5:9" x14ac:dyDescent="0.2">
      <c r="E13943"/>
      <c r="F13943"/>
      <c r="G13943"/>
      <c r="H13943"/>
      <c r="I13943"/>
    </row>
    <row r="13944" spans="5:9" x14ac:dyDescent="0.2">
      <c r="E13944"/>
      <c r="F13944"/>
      <c r="G13944"/>
      <c r="H13944"/>
      <c r="I13944"/>
    </row>
    <row r="13945" spans="5:9" x14ac:dyDescent="0.2">
      <c r="E13945"/>
      <c r="F13945"/>
      <c r="G13945"/>
      <c r="H13945"/>
      <c r="I13945"/>
    </row>
    <row r="13946" spans="5:9" x14ac:dyDescent="0.2">
      <c r="E13946"/>
      <c r="F13946"/>
      <c r="G13946"/>
      <c r="H13946"/>
      <c r="I13946"/>
    </row>
    <row r="13947" spans="5:9" x14ac:dyDescent="0.2">
      <c r="E13947"/>
      <c r="F13947"/>
      <c r="G13947"/>
      <c r="H13947"/>
      <c r="I13947"/>
    </row>
    <row r="13948" spans="5:9" x14ac:dyDescent="0.2">
      <c r="E13948"/>
      <c r="F13948"/>
      <c r="G13948"/>
      <c r="H13948"/>
      <c r="I13948"/>
    </row>
    <row r="13949" spans="5:9" x14ac:dyDescent="0.2">
      <c r="E13949"/>
      <c r="F13949"/>
      <c r="G13949"/>
      <c r="H13949"/>
      <c r="I13949"/>
    </row>
    <row r="13950" spans="5:9" x14ac:dyDescent="0.2">
      <c r="E13950"/>
      <c r="F13950"/>
      <c r="G13950"/>
      <c r="H13950"/>
      <c r="I13950"/>
    </row>
    <row r="13951" spans="5:9" x14ac:dyDescent="0.2">
      <c r="E13951"/>
      <c r="F13951"/>
      <c r="G13951"/>
      <c r="H13951"/>
      <c r="I13951"/>
    </row>
    <row r="13952" spans="5:9" x14ac:dyDescent="0.2">
      <c r="E13952"/>
      <c r="F13952"/>
      <c r="G13952"/>
      <c r="H13952"/>
      <c r="I13952"/>
    </row>
    <row r="13953" spans="5:9" x14ac:dyDescent="0.2">
      <c r="E13953"/>
      <c r="F13953"/>
      <c r="G13953"/>
      <c r="H13953"/>
      <c r="I13953"/>
    </row>
    <row r="13954" spans="5:9" x14ac:dyDescent="0.2">
      <c r="E13954"/>
      <c r="F13954"/>
      <c r="G13954"/>
      <c r="H13954"/>
      <c r="I13954"/>
    </row>
    <row r="13955" spans="5:9" x14ac:dyDescent="0.2">
      <c r="E13955"/>
      <c r="F13955"/>
      <c r="G13955"/>
      <c r="H13955"/>
      <c r="I13955"/>
    </row>
    <row r="13956" spans="5:9" x14ac:dyDescent="0.2">
      <c r="E13956"/>
      <c r="F13956"/>
      <c r="G13956"/>
      <c r="H13956"/>
      <c r="I13956"/>
    </row>
    <row r="13957" spans="5:9" x14ac:dyDescent="0.2">
      <c r="E13957"/>
      <c r="F13957"/>
      <c r="G13957"/>
      <c r="H13957"/>
      <c r="I13957"/>
    </row>
    <row r="13958" spans="5:9" x14ac:dyDescent="0.2">
      <c r="E13958"/>
      <c r="F13958"/>
      <c r="G13958"/>
      <c r="H13958"/>
      <c r="I13958"/>
    </row>
    <row r="13959" spans="5:9" x14ac:dyDescent="0.2">
      <c r="E13959"/>
      <c r="F13959"/>
      <c r="G13959"/>
      <c r="H13959"/>
      <c r="I13959"/>
    </row>
    <row r="13960" spans="5:9" x14ac:dyDescent="0.2">
      <c r="E13960"/>
      <c r="F13960"/>
      <c r="G13960"/>
      <c r="H13960"/>
      <c r="I13960"/>
    </row>
    <row r="13961" spans="5:9" x14ac:dyDescent="0.2">
      <c r="E13961"/>
      <c r="F13961"/>
      <c r="G13961"/>
      <c r="H13961"/>
      <c r="I13961"/>
    </row>
    <row r="13962" spans="5:9" x14ac:dyDescent="0.2">
      <c r="E13962"/>
      <c r="F13962"/>
      <c r="G13962"/>
      <c r="H13962"/>
      <c r="I13962"/>
    </row>
    <row r="13963" spans="5:9" x14ac:dyDescent="0.2">
      <c r="E13963"/>
      <c r="F13963"/>
      <c r="G13963"/>
      <c r="H13963"/>
      <c r="I13963"/>
    </row>
    <row r="13964" spans="5:9" x14ac:dyDescent="0.2">
      <c r="E13964"/>
      <c r="F13964"/>
      <c r="G13964"/>
      <c r="H13964"/>
      <c r="I13964"/>
    </row>
    <row r="13965" spans="5:9" x14ac:dyDescent="0.2">
      <c r="E13965"/>
      <c r="F13965"/>
      <c r="G13965"/>
      <c r="H13965"/>
      <c r="I13965"/>
    </row>
    <row r="13966" spans="5:9" x14ac:dyDescent="0.2">
      <c r="E13966"/>
      <c r="F13966"/>
      <c r="G13966"/>
      <c r="H13966"/>
      <c r="I13966"/>
    </row>
    <row r="13967" spans="5:9" x14ac:dyDescent="0.2">
      <c r="E13967"/>
      <c r="F13967"/>
      <c r="G13967"/>
      <c r="H13967"/>
      <c r="I13967"/>
    </row>
    <row r="13968" spans="5:9" x14ac:dyDescent="0.2">
      <c r="E13968"/>
      <c r="F13968"/>
      <c r="G13968"/>
      <c r="H13968"/>
      <c r="I13968"/>
    </row>
    <row r="13969" spans="5:9" x14ac:dyDescent="0.2">
      <c r="E13969"/>
      <c r="F13969"/>
      <c r="G13969"/>
      <c r="H13969"/>
      <c r="I13969"/>
    </row>
    <row r="13970" spans="5:9" x14ac:dyDescent="0.2">
      <c r="E13970"/>
      <c r="F13970"/>
      <c r="G13970"/>
      <c r="H13970"/>
      <c r="I13970"/>
    </row>
    <row r="13971" spans="5:9" x14ac:dyDescent="0.2">
      <c r="E13971"/>
      <c r="F13971"/>
      <c r="G13971"/>
      <c r="H13971"/>
      <c r="I13971"/>
    </row>
    <row r="13972" spans="5:9" x14ac:dyDescent="0.2">
      <c r="E13972"/>
      <c r="F13972"/>
      <c r="G13972"/>
      <c r="H13972"/>
      <c r="I13972"/>
    </row>
    <row r="13973" spans="5:9" x14ac:dyDescent="0.2">
      <c r="E13973"/>
      <c r="F13973"/>
      <c r="G13973"/>
      <c r="H13973"/>
      <c r="I13973"/>
    </row>
    <row r="13974" spans="5:9" x14ac:dyDescent="0.2">
      <c r="E13974"/>
      <c r="F13974"/>
      <c r="G13974"/>
      <c r="H13974"/>
      <c r="I13974"/>
    </row>
    <row r="13975" spans="5:9" x14ac:dyDescent="0.2">
      <c r="E13975"/>
      <c r="F13975"/>
      <c r="G13975"/>
      <c r="H13975"/>
      <c r="I13975"/>
    </row>
    <row r="13976" spans="5:9" x14ac:dyDescent="0.2">
      <c r="E13976"/>
      <c r="F13976"/>
      <c r="G13976"/>
      <c r="H13976"/>
      <c r="I13976"/>
    </row>
    <row r="13977" spans="5:9" x14ac:dyDescent="0.2">
      <c r="E13977"/>
      <c r="F13977"/>
      <c r="G13977"/>
      <c r="H13977"/>
      <c r="I13977"/>
    </row>
    <row r="13978" spans="5:9" x14ac:dyDescent="0.2">
      <c r="E13978"/>
      <c r="F13978"/>
      <c r="G13978"/>
      <c r="H13978"/>
      <c r="I13978"/>
    </row>
    <row r="13979" spans="5:9" x14ac:dyDescent="0.2">
      <c r="E13979"/>
      <c r="F13979"/>
      <c r="G13979"/>
      <c r="H13979"/>
      <c r="I13979"/>
    </row>
    <row r="13980" spans="5:9" x14ac:dyDescent="0.2">
      <c r="E13980"/>
      <c r="F13980"/>
      <c r="G13980"/>
      <c r="H13980"/>
      <c r="I13980"/>
    </row>
    <row r="13981" spans="5:9" x14ac:dyDescent="0.2">
      <c r="E13981"/>
      <c r="F13981"/>
      <c r="G13981"/>
      <c r="H13981"/>
      <c r="I13981"/>
    </row>
    <row r="13982" spans="5:9" x14ac:dyDescent="0.2">
      <c r="E13982"/>
      <c r="F13982"/>
      <c r="G13982"/>
      <c r="H13982"/>
      <c r="I13982"/>
    </row>
    <row r="13983" spans="5:9" x14ac:dyDescent="0.2">
      <c r="E13983"/>
      <c r="F13983"/>
      <c r="G13983"/>
      <c r="H13983"/>
      <c r="I13983"/>
    </row>
    <row r="13984" spans="5:9" x14ac:dyDescent="0.2">
      <c r="E13984"/>
      <c r="F13984"/>
      <c r="G13984"/>
      <c r="H13984"/>
      <c r="I13984"/>
    </row>
    <row r="13985" spans="5:9" x14ac:dyDescent="0.2">
      <c r="E13985"/>
      <c r="F13985"/>
      <c r="G13985"/>
      <c r="H13985"/>
      <c r="I13985"/>
    </row>
    <row r="13986" spans="5:9" x14ac:dyDescent="0.2">
      <c r="E13986"/>
      <c r="F13986"/>
      <c r="G13986"/>
      <c r="H13986"/>
      <c r="I13986"/>
    </row>
    <row r="13987" spans="5:9" x14ac:dyDescent="0.2">
      <c r="E13987"/>
      <c r="F13987"/>
      <c r="G13987"/>
      <c r="H13987"/>
      <c r="I13987"/>
    </row>
    <row r="13988" spans="5:9" x14ac:dyDescent="0.2">
      <c r="E13988"/>
      <c r="F13988"/>
      <c r="G13988"/>
      <c r="H13988"/>
      <c r="I13988"/>
    </row>
    <row r="13989" spans="5:9" x14ac:dyDescent="0.2">
      <c r="E13989"/>
      <c r="F13989"/>
      <c r="G13989"/>
      <c r="H13989"/>
      <c r="I13989"/>
    </row>
    <row r="13990" spans="5:9" x14ac:dyDescent="0.2">
      <c r="E13990"/>
      <c r="F13990"/>
      <c r="G13990"/>
      <c r="H13990"/>
      <c r="I13990"/>
    </row>
    <row r="13991" spans="5:9" x14ac:dyDescent="0.2">
      <c r="E13991"/>
      <c r="F13991"/>
      <c r="G13991"/>
      <c r="H13991"/>
      <c r="I13991"/>
    </row>
    <row r="13992" spans="5:9" x14ac:dyDescent="0.2">
      <c r="E13992"/>
      <c r="F13992"/>
      <c r="G13992"/>
      <c r="H13992"/>
      <c r="I13992"/>
    </row>
    <row r="13993" spans="5:9" x14ac:dyDescent="0.2">
      <c r="E13993"/>
      <c r="F13993"/>
      <c r="G13993"/>
      <c r="H13993"/>
      <c r="I13993"/>
    </row>
    <row r="13994" spans="5:9" x14ac:dyDescent="0.2">
      <c r="E13994"/>
      <c r="F13994"/>
      <c r="G13994"/>
      <c r="H13994"/>
      <c r="I13994"/>
    </row>
    <row r="13995" spans="5:9" x14ac:dyDescent="0.2">
      <c r="E13995"/>
      <c r="F13995"/>
      <c r="G13995"/>
      <c r="H13995"/>
      <c r="I13995"/>
    </row>
    <row r="13996" spans="5:9" x14ac:dyDescent="0.2">
      <c r="E13996"/>
      <c r="F13996"/>
      <c r="G13996"/>
      <c r="H13996"/>
      <c r="I13996"/>
    </row>
    <row r="13997" spans="5:9" x14ac:dyDescent="0.2">
      <c r="E13997"/>
      <c r="F13997"/>
      <c r="G13997"/>
      <c r="H13997"/>
      <c r="I13997"/>
    </row>
    <row r="13998" spans="5:9" x14ac:dyDescent="0.2">
      <c r="E13998"/>
      <c r="F13998"/>
      <c r="G13998"/>
      <c r="H13998"/>
      <c r="I13998"/>
    </row>
    <row r="13999" spans="5:9" x14ac:dyDescent="0.2">
      <c r="E13999"/>
      <c r="F13999"/>
      <c r="G13999"/>
      <c r="H13999"/>
      <c r="I13999"/>
    </row>
    <row r="14000" spans="5:9" x14ac:dyDescent="0.2">
      <c r="E14000"/>
      <c r="F14000"/>
      <c r="G14000"/>
      <c r="H14000"/>
      <c r="I14000"/>
    </row>
    <row r="14001" spans="5:9" x14ac:dyDescent="0.2">
      <c r="E14001"/>
      <c r="F14001"/>
      <c r="G14001"/>
      <c r="H14001"/>
      <c r="I14001"/>
    </row>
    <row r="14002" spans="5:9" x14ac:dyDescent="0.2">
      <c r="E14002"/>
      <c r="F14002"/>
      <c r="G14002"/>
      <c r="H14002"/>
      <c r="I14002"/>
    </row>
    <row r="14003" spans="5:9" x14ac:dyDescent="0.2">
      <c r="E14003"/>
      <c r="F14003"/>
      <c r="G14003"/>
      <c r="H14003"/>
      <c r="I14003"/>
    </row>
    <row r="14004" spans="5:9" x14ac:dyDescent="0.2">
      <c r="E14004"/>
      <c r="F14004"/>
      <c r="G14004"/>
      <c r="H14004"/>
      <c r="I14004"/>
    </row>
    <row r="14005" spans="5:9" x14ac:dyDescent="0.2">
      <c r="E14005"/>
      <c r="F14005"/>
      <c r="G14005"/>
      <c r="H14005"/>
      <c r="I14005"/>
    </row>
    <row r="14006" spans="5:9" x14ac:dyDescent="0.2">
      <c r="E14006"/>
      <c r="F14006"/>
      <c r="G14006"/>
      <c r="H14006"/>
      <c r="I14006"/>
    </row>
    <row r="14007" spans="5:9" x14ac:dyDescent="0.2">
      <c r="E14007"/>
      <c r="F14007"/>
      <c r="G14007"/>
      <c r="H14007"/>
      <c r="I14007"/>
    </row>
    <row r="14008" spans="5:9" x14ac:dyDescent="0.2">
      <c r="E14008"/>
      <c r="F14008"/>
      <c r="G14008"/>
      <c r="H14008"/>
      <c r="I14008"/>
    </row>
    <row r="14009" spans="5:9" x14ac:dyDescent="0.2">
      <c r="E14009"/>
      <c r="F14009"/>
      <c r="G14009"/>
      <c r="H14009"/>
      <c r="I14009"/>
    </row>
    <row r="14010" spans="5:9" x14ac:dyDescent="0.2">
      <c r="E14010"/>
      <c r="F14010"/>
      <c r="G14010"/>
      <c r="H14010"/>
      <c r="I14010"/>
    </row>
    <row r="14011" spans="5:9" x14ac:dyDescent="0.2">
      <c r="E14011"/>
      <c r="F14011"/>
      <c r="G14011"/>
      <c r="H14011"/>
      <c r="I14011"/>
    </row>
    <row r="14012" spans="5:9" x14ac:dyDescent="0.2">
      <c r="E14012"/>
      <c r="F14012"/>
      <c r="G14012"/>
      <c r="H14012"/>
      <c r="I14012"/>
    </row>
    <row r="14013" spans="5:9" x14ac:dyDescent="0.2">
      <c r="E14013"/>
      <c r="F14013"/>
      <c r="G14013"/>
      <c r="H14013"/>
      <c r="I14013"/>
    </row>
    <row r="14014" spans="5:9" x14ac:dyDescent="0.2">
      <c r="E14014"/>
      <c r="F14014"/>
      <c r="G14014"/>
      <c r="H14014"/>
      <c r="I14014"/>
    </row>
    <row r="14015" spans="5:9" x14ac:dyDescent="0.2">
      <c r="E14015"/>
      <c r="F14015"/>
      <c r="G14015"/>
      <c r="H14015"/>
      <c r="I14015"/>
    </row>
    <row r="14016" spans="5:9" x14ac:dyDescent="0.2">
      <c r="E14016"/>
      <c r="F14016"/>
      <c r="G14016"/>
      <c r="H14016"/>
      <c r="I14016"/>
    </row>
    <row r="14017" spans="5:9" x14ac:dyDescent="0.2">
      <c r="E14017"/>
      <c r="F14017"/>
      <c r="G14017"/>
      <c r="H14017"/>
      <c r="I14017"/>
    </row>
    <row r="14018" spans="5:9" x14ac:dyDescent="0.2">
      <c r="E14018"/>
      <c r="F14018"/>
      <c r="G14018"/>
      <c r="H14018"/>
      <c r="I14018"/>
    </row>
    <row r="14019" spans="5:9" x14ac:dyDescent="0.2">
      <c r="E14019"/>
      <c r="F14019"/>
      <c r="G14019"/>
      <c r="H14019"/>
      <c r="I14019"/>
    </row>
    <row r="14020" spans="5:9" x14ac:dyDescent="0.2">
      <c r="E14020"/>
      <c r="F14020"/>
      <c r="G14020"/>
      <c r="H14020"/>
      <c r="I14020"/>
    </row>
    <row r="14021" spans="5:9" x14ac:dyDescent="0.2">
      <c r="E14021"/>
      <c r="F14021"/>
      <c r="G14021"/>
      <c r="H14021"/>
      <c r="I14021"/>
    </row>
    <row r="14022" spans="5:9" x14ac:dyDescent="0.2">
      <c r="E14022"/>
      <c r="F14022"/>
      <c r="G14022"/>
      <c r="H14022"/>
      <c r="I14022"/>
    </row>
    <row r="14023" spans="5:9" x14ac:dyDescent="0.2">
      <c r="E14023"/>
      <c r="F14023"/>
      <c r="G14023"/>
      <c r="H14023"/>
      <c r="I14023"/>
    </row>
    <row r="14024" spans="5:9" x14ac:dyDescent="0.2">
      <c r="E14024"/>
      <c r="F14024"/>
      <c r="G14024"/>
      <c r="H14024"/>
      <c r="I14024"/>
    </row>
    <row r="14025" spans="5:9" x14ac:dyDescent="0.2">
      <c r="E14025"/>
      <c r="F14025"/>
      <c r="G14025"/>
      <c r="H14025"/>
      <c r="I14025"/>
    </row>
    <row r="14026" spans="5:9" x14ac:dyDescent="0.2">
      <c r="E14026"/>
      <c r="F14026"/>
      <c r="G14026"/>
      <c r="H14026"/>
      <c r="I14026"/>
    </row>
    <row r="14027" spans="5:9" x14ac:dyDescent="0.2">
      <c r="E14027"/>
      <c r="F14027"/>
      <c r="G14027"/>
      <c r="H14027"/>
      <c r="I14027"/>
    </row>
    <row r="14028" spans="5:9" x14ac:dyDescent="0.2">
      <c r="E14028"/>
      <c r="F14028"/>
      <c r="G14028"/>
      <c r="H14028"/>
      <c r="I14028"/>
    </row>
    <row r="14029" spans="5:9" x14ac:dyDescent="0.2">
      <c r="E14029"/>
      <c r="F14029"/>
      <c r="G14029"/>
      <c r="H14029"/>
      <c r="I14029"/>
    </row>
    <row r="14030" spans="5:9" x14ac:dyDescent="0.2">
      <c r="E14030"/>
      <c r="F14030"/>
      <c r="G14030"/>
      <c r="H14030"/>
      <c r="I14030"/>
    </row>
    <row r="14031" spans="5:9" x14ac:dyDescent="0.2">
      <c r="E14031"/>
      <c r="F14031"/>
      <c r="G14031"/>
      <c r="H14031"/>
      <c r="I14031"/>
    </row>
    <row r="14032" spans="5:9" x14ac:dyDescent="0.2">
      <c r="E14032"/>
      <c r="F14032"/>
      <c r="G14032"/>
      <c r="H14032"/>
      <c r="I14032"/>
    </row>
    <row r="14033" spans="5:9" x14ac:dyDescent="0.2">
      <c r="E14033"/>
      <c r="F14033"/>
      <c r="G14033"/>
      <c r="H14033"/>
      <c r="I14033"/>
    </row>
    <row r="14034" spans="5:9" x14ac:dyDescent="0.2">
      <c r="E14034"/>
      <c r="F14034"/>
      <c r="G14034"/>
      <c r="H14034"/>
      <c r="I14034"/>
    </row>
    <row r="14035" spans="5:9" x14ac:dyDescent="0.2">
      <c r="E14035"/>
      <c r="F14035"/>
      <c r="G14035"/>
      <c r="H14035"/>
      <c r="I14035"/>
    </row>
    <row r="14036" spans="5:9" x14ac:dyDescent="0.2">
      <c r="E14036"/>
      <c r="F14036"/>
      <c r="G14036"/>
      <c r="H14036"/>
      <c r="I14036"/>
    </row>
    <row r="14037" spans="5:9" x14ac:dyDescent="0.2">
      <c r="E14037"/>
      <c r="F14037"/>
      <c r="G14037"/>
      <c r="H14037"/>
      <c r="I14037"/>
    </row>
    <row r="14038" spans="5:9" x14ac:dyDescent="0.2">
      <c r="E14038"/>
      <c r="F14038"/>
      <c r="G14038"/>
      <c r="H14038"/>
      <c r="I14038"/>
    </row>
    <row r="14039" spans="5:9" x14ac:dyDescent="0.2">
      <c r="E14039"/>
      <c r="F14039"/>
      <c r="G14039"/>
      <c r="H14039"/>
      <c r="I14039"/>
    </row>
    <row r="14040" spans="5:9" x14ac:dyDescent="0.2">
      <c r="E14040"/>
      <c r="F14040"/>
      <c r="G14040"/>
      <c r="H14040"/>
      <c r="I14040"/>
    </row>
    <row r="14041" spans="5:9" x14ac:dyDescent="0.2">
      <c r="E14041"/>
      <c r="F14041"/>
      <c r="G14041"/>
      <c r="H14041"/>
      <c r="I14041"/>
    </row>
    <row r="14042" spans="5:9" x14ac:dyDescent="0.2">
      <c r="E14042"/>
      <c r="F14042"/>
      <c r="G14042"/>
      <c r="H14042"/>
      <c r="I14042"/>
    </row>
    <row r="14043" spans="5:9" x14ac:dyDescent="0.2">
      <c r="E14043"/>
      <c r="F14043"/>
      <c r="G14043"/>
      <c r="H14043"/>
      <c r="I14043"/>
    </row>
    <row r="14044" spans="5:9" x14ac:dyDescent="0.2">
      <c r="E14044"/>
      <c r="F14044"/>
      <c r="G14044"/>
      <c r="H14044"/>
      <c r="I14044"/>
    </row>
    <row r="14045" spans="5:9" x14ac:dyDescent="0.2">
      <c r="E14045"/>
      <c r="F14045"/>
      <c r="G14045"/>
      <c r="H14045"/>
      <c r="I14045"/>
    </row>
    <row r="14046" spans="5:9" x14ac:dyDescent="0.2">
      <c r="E14046"/>
      <c r="F14046"/>
      <c r="G14046"/>
      <c r="H14046"/>
      <c r="I14046"/>
    </row>
    <row r="14047" spans="5:9" x14ac:dyDescent="0.2">
      <c r="E14047"/>
      <c r="F14047"/>
      <c r="G14047"/>
      <c r="H14047"/>
      <c r="I14047"/>
    </row>
    <row r="14048" spans="5:9" x14ac:dyDescent="0.2">
      <c r="E14048"/>
      <c r="F14048"/>
      <c r="G14048"/>
      <c r="H14048"/>
      <c r="I14048"/>
    </row>
    <row r="14049" spans="5:9" x14ac:dyDescent="0.2">
      <c r="E14049"/>
      <c r="F14049"/>
      <c r="G14049"/>
      <c r="H14049"/>
      <c r="I14049"/>
    </row>
    <row r="14050" spans="5:9" x14ac:dyDescent="0.2">
      <c r="E14050"/>
      <c r="F14050"/>
      <c r="G14050"/>
      <c r="H14050"/>
      <c r="I14050"/>
    </row>
    <row r="14051" spans="5:9" x14ac:dyDescent="0.2">
      <c r="E14051"/>
      <c r="F14051"/>
      <c r="G14051"/>
      <c r="H14051"/>
      <c r="I14051"/>
    </row>
    <row r="14052" spans="5:9" x14ac:dyDescent="0.2">
      <c r="E14052"/>
      <c r="F14052"/>
      <c r="G14052"/>
      <c r="H14052"/>
      <c r="I14052"/>
    </row>
    <row r="14053" spans="5:9" x14ac:dyDescent="0.2">
      <c r="E14053"/>
      <c r="F14053"/>
      <c r="G14053"/>
      <c r="H14053"/>
      <c r="I14053"/>
    </row>
    <row r="14054" spans="5:9" x14ac:dyDescent="0.2">
      <c r="E14054"/>
      <c r="F14054"/>
      <c r="G14054"/>
      <c r="H14054"/>
      <c r="I14054"/>
    </row>
    <row r="14055" spans="5:9" x14ac:dyDescent="0.2">
      <c r="E14055"/>
      <c r="F14055"/>
      <c r="G14055"/>
      <c r="H14055"/>
      <c r="I14055"/>
    </row>
    <row r="14056" spans="5:9" x14ac:dyDescent="0.2">
      <c r="E14056"/>
      <c r="F14056"/>
      <c r="G14056"/>
      <c r="H14056"/>
      <c r="I14056"/>
    </row>
    <row r="14057" spans="5:9" x14ac:dyDescent="0.2">
      <c r="E14057"/>
      <c r="F14057"/>
      <c r="G14057"/>
      <c r="H14057"/>
      <c r="I14057"/>
    </row>
    <row r="14058" spans="5:9" x14ac:dyDescent="0.2">
      <c r="E14058"/>
      <c r="F14058"/>
      <c r="G14058"/>
      <c r="H14058"/>
      <c r="I14058"/>
    </row>
    <row r="14059" spans="5:9" x14ac:dyDescent="0.2">
      <c r="E14059"/>
      <c r="F14059"/>
      <c r="G14059"/>
      <c r="H14059"/>
      <c r="I14059"/>
    </row>
    <row r="14060" spans="5:9" x14ac:dyDescent="0.2">
      <c r="E14060"/>
      <c r="F14060"/>
      <c r="G14060"/>
      <c r="H14060"/>
      <c r="I14060"/>
    </row>
    <row r="14061" spans="5:9" x14ac:dyDescent="0.2">
      <c r="E14061"/>
      <c r="F14061"/>
      <c r="G14061"/>
      <c r="H14061"/>
      <c r="I14061"/>
    </row>
    <row r="14062" spans="5:9" x14ac:dyDescent="0.2">
      <c r="E14062"/>
      <c r="F14062"/>
      <c r="G14062"/>
      <c r="H14062"/>
      <c r="I14062"/>
    </row>
    <row r="14063" spans="5:9" x14ac:dyDescent="0.2">
      <c r="E14063"/>
      <c r="F14063"/>
      <c r="G14063"/>
      <c r="H14063"/>
      <c r="I14063"/>
    </row>
    <row r="14064" spans="5:9" x14ac:dyDescent="0.2">
      <c r="E14064"/>
      <c r="F14064"/>
      <c r="G14064"/>
      <c r="H14064"/>
      <c r="I14064"/>
    </row>
    <row r="14065" spans="5:9" x14ac:dyDescent="0.2">
      <c r="E14065"/>
      <c r="F14065"/>
      <c r="G14065"/>
      <c r="H14065"/>
      <c r="I14065"/>
    </row>
    <row r="14066" spans="5:9" x14ac:dyDescent="0.2">
      <c r="E14066"/>
      <c r="F14066"/>
      <c r="G14066"/>
      <c r="H14066"/>
      <c r="I14066"/>
    </row>
    <row r="14067" spans="5:9" x14ac:dyDescent="0.2">
      <c r="E14067"/>
      <c r="F14067"/>
      <c r="G14067"/>
      <c r="H14067"/>
      <c r="I14067"/>
    </row>
    <row r="14068" spans="5:9" x14ac:dyDescent="0.2">
      <c r="E14068"/>
      <c r="F14068"/>
      <c r="G14068"/>
      <c r="H14068"/>
      <c r="I14068"/>
    </row>
    <row r="14069" spans="5:9" x14ac:dyDescent="0.2">
      <c r="E14069"/>
      <c r="F14069"/>
      <c r="G14069"/>
      <c r="H14069"/>
      <c r="I14069"/>
    </row>
    <row r="14070" spans="5:9" x14ac:dyDescent="0.2">
      <c r="E14070"/>
      <c r="F14070"/>
      <c r="G14070"/>
      <c r="H14070"/>
      <c r="I14070"/>
    </row>
    <row r="14071" spans="5:9" x14ac:dyDescent="0.2">
      <c r="E14071"/>
      <c r="F14071"/>
      <c r="G14071"/>
      <c r="H14071"/>
      <c r="I14071"/>
    </row>
    <row r="14072" spans="5:9" x14ac:dyDescent="0.2">
      <c r="E14072"/>
      <c r="F14072"/>
      <c r="G14072"/>
      <c r="H14072"/>
      <c r="I14072"/>
    </row>
    <row r="14073" spans="5:9" x14ac:dyDescent="0.2">
      <c r="E14073"/>
      <c r="F14073"/>
      <c r="G14073"/>
      <c r="H14073"/>
      <c r="I14073"/>
    </row>
    <row r="14074" spans="5:9" x14ac:dyDescent="0.2">
      <c r="E14074"/>
      <c r="F14074"/>
      <c r="G14074"/>
      <c r="H14074"/>
      <c r="I14074"/>
    </row>
    <row r="14075" spans="5:9" x14ac:dyDescent="0.2">
      <c r="E14075"/>
      <c r="F14075"/>
      <c r="G14075"/>
      <c r="H14075"/>
      <c r="I14075"/>
    </row>
    <row r="14076" spans="5:9" x14ac:dyDescent="0.2">
      <c r="E14076"/>
      <c r="F14076"/>
      <c r="G14076"/>
      <c r="H14076"/>
      <c r="I14076"/>
    </row>
    <row r="14077" spans="5:9" x14ac:dyDescent="0.2">
      <c r="E14077"/>
      <c r="F14077"/>
      <c r="G14077"/>
      <c r="H14077"/>
      <c r="I14077"/>
    </row>
    <row r="14078" spans="5:9" x14ac:dyDescent="0.2">
      <c r="E14078"/>
      <c r="F14078"/>
      <c r="G14078"/>
      <c r="H14078"/>
      <c r="I14078"/>
    </row>
    <row r="14079" spans="5:9" x14ac:dyDescent="0.2">
      <c r="E14079"/>
      <c r="F14079"/>
      <c r="G14079"/>
      <c r="H14079"/>
      <c r="I14079"/>
    </row>
    <row r="14080" spans="5:9" x14ac:dyDescent="0.2">
      <c r="E14080"/>
      <c r="F14080"/>
      <c r="G14080"/>
      <c r="H14080"/>
      <c r="I14080"/>
    </row>
    <row r="14081" spans="5:9" x14ac:dyDescent="0.2">
      <c r="E14081"/>
      <c r="F14081"/>
      <c r="G14081"/>
      <c r="H14081"/>
      <c r="I14081"/>
    </row>
    <row r="14082" spans="5:9" x14ac:dyDescent="0.2">
      <c r="E14082"/>
      <c r="F14082"/>
      <c r="G14082"/>
      <c r="H14082"/>
      <c r="I14082"/>
    </row>
    <row r="14083" spans="5:9" x14ac:dyDescent="0.2">
      <c r="E14083"/>
      <c r="F14083"/>
      <c r="G14083"/>
      <c r="H14083"/>
      <c r="I14083"/>
    </row>
    <row r="14084" spans="5:9" x14ac:dyDescent="0.2">
      <c r="E14084"/>
      <c r="F14084"/>
      <c r="G14084"/>
      <c r="H14084"/>
      <c r="I14084"/>
    </row>
    <row r="14085" spans="5:9" x14ac:dyDescent="0.2">
      <c r="E14085"/>
      <c r="F14085"/>
      <c r="G14085"/>
      <c r="H14085"/>
      <c r="I14085"/>
    </row>
    <row r="14086" spans="5:9" x14ac:dyDescent="0.2">
      <c r="E14086"/>
      <c r="F14086"/>
      <c r="G14086"/>
      <c r="H14086"/>
      <c r="I14086"/>
    </row>
    <row r="14087" spans="5:9" x14ac:dyDescent="0.2">
      <c r="E14087"/>
      <c r="F14087"/>
      <c r="G14087"/>
      <c r="H14087"/>
      <c r="I14087"/>
    </row>
    <row r="14088" spans="5:9" x14ac:dyDescent="0.2">
      <c r="E14088"/>
      <c r="F14088"/>
      <c r="G14088"/>
      <c r="H14088"/>
      <c r="I14088"/>
    </row>
    <row r="14089" spans="5:9" x14ac:dyDescent="0.2">
      <c r="E14089"/>
      <c r="F14089"/>
      <c r="G14089"/>
      <c r="H14089"/>
      <c r="I14089"/>
    </row>
    <row r="14090" spans="5:9" x14ac:dyDescent="0.2">
      <c r="E14090"/>
      <c r="F14090"/>
      <c r="G14090"/>
      <c r="H14090"/>
      <c r="I14090"/>
    </row>
    <row r="14091" spans="5:9" x14ac:dyDescent="0.2">
      <c r="E14091"/>
      <c r="F14091"/>
      <c r="G14091"/>
      <c r="H14091"/>
      <c r="I14091"/>
    </row>
    <row r="14092" spans="5:9" x14ac:dyDescent="0.2">
      <c r="E14092"/>
      <c r="F14092"/>
      <c r="G14092"/>
      <c r="H14092"/>
      <c r="I14092"/>
    </row>
    <row r="14093" spans="5:9" x14ac:dyDescent="0.2">
      <c r="E14093"/>
      <c r="F14093"/>
      <c r="G14093"/>
      <c r="H14093"/>
      <c r="I14093"/>
    </row>
    <row r="14094" spans="5:9" x14ac:dyDescent="0.2">
      <c r="E14094"/>
      <c r="F14094"/>
      <c r="G14094"/>
      <c r="H14094"/>
      <c r="I14094"/>
    </row>
    <row r="14095" spans="5:9" x14ac:dyDescent="0.2">
      <c r="E14095"/>
      <c r="F14095"/>
      <c r="G14095"/>
      <c r="H14095"/>
      <c r="I14095"/>
    </row>
    <row r="14096" spans="5:9" x14ac:dyDescent="0.2">
      <c r="E14096"/>
      <c r="F14096"/>
      <c r="G14096"/>
      <c r="H14096"/>
      <c r="I14096"/>
    </row>
    <row r="14097" spans="5:9" x14ac:dyDescent="0.2">
      <c r="E14097"/>
      <c r="F14097"/>
      <c r="G14097"/>
      <c r="H14097"/>
      <c r="I14097"/>
    </row>
    <row r="14098" spans="5:9" x14ac:dyDescent="0.2">
      <c r="E14098"/>
      <c r="F14098"/>
      <c r="G14098"/>
      <c r="H14098"/>
      <c r="I14098"/>
    </row>
    <row r="14099" spans="5:9" x14ac:dyDescent="0.2">
      <c r="E14099"/>
      <c r="F14099"/>
      <c r="G14099"/>
      <c r="H14099"/>
      <c r="I14099"/>
    </row>
    <row r="14100" spans="5:9" x14ac:dyDescent="0.2">
      <c r="E14100"/>
      <c r="F14100"/>
      <c r="G14100"/>
      <c r="H14100"/>
      <c r="I14100"/>
    </row>
    <row r="14101" spans="5:9" x14ac:dyDescent="0.2">
      <c r="E14101"/>
      <c r="F14101"/>
      <c r="G14101"/>
      <c r="H14101"/>
      <c r="I14101"/>
    </row>
    <row r="14102" spans="5:9" x14ac:dyDescent="0.2">
      <c r="E14102"/>
      <c r="F14102"/>
      <c r="G14102"/>
      <c r="H14102"/>
      <c r="I14102"/>
    </row>
    <row r="14103" spans="5:9" x14ac:dyDescent="0.2">
      <c r="E14103"/>
      <c r="F14103"/>
      <c r="G14103"/>
      <c r="H14103"/>
      <c r="I14103"/>
    </row>
    <row r="14104" spans="5:9" x14ac:dyDescent="0.2">
      <c r="E14104"/>
      <c r="F14104"/>
      <c r="G14104"/>
      <c r="H14104"/>
      <c r="I14104"/>
    </row>
    <row r="14105" spans="5:9" x14ac:dyDescent="0.2">
      <c r="E14105"/>
      <c r="F14105"/>
      <c r="G14105"/>
      <c r="H14105"/>
      <c r="I14105"/>
    </row>
    <row r="14106" spans="5:9" x14ac:dyDescent="0.2">
      <c r="E14106"/>
      <c r="F14106"/>
      <c r="G14106"/>
      <c r="H14106"/>
      <c r="I14106"/>
    </row>
    <row r="14107" spans="5:9" x14ac:dyDescent="0.2">
      <c r="E14107"/>
      <c r="F14107"/>
      <c r="G14107"/>
      <c r="H14107"/>
      <c r="I14107"/>
    </row>
    <row r="14108" spans="5:9" x14ac:dyDescent="0.2">
      <c r="E14108"/>
      <c r="F14108"/>
      <c r="G14108"/>
      <c r="H14108"/>
      <c r="I14108"/>
    </row>
    <row r="14109" spans="5:9" x14ac:dyDescent="0.2">
      <c r="E14109"/>
      <c r="F14109"/>
      <c r="G14109"/>
      <c r="H14109"/>
      <c r="I14109"/>
    </row>
    <row r="14110" spans="5:9" x14ac:dyDescent="0.2">
      <c r="E14110"/>
      <c r="F14110"/>
      <c r="G14110"/>
      <c r="H14110"/>
      <c r="I14110"/>
    </row>
    <row r="14111" spans="5:9" x14ac:dyDescent="0.2">
      <c r="E14111"/>
      <c r="F14111"/>
      <c r="G14111"/>
      <c r="H14111"/>
      <c r="I14111"/>
    </row>
    <row r="14112" spans="5:9" x14ac:dyDescent="0.2">
      <c r="E14112"/>
      <c r="F14112"/>
      <c r="G14112"/>
      <c r="H14112"/>
      <c r="I14112"/>
    </row>
    <row r="14113" spans="5:9" x14ac:dyDescent="0.2">
      <c r="E14113"/>
      <c r="F14113"/>
      <c r="G14113"/>
      <c r="H14113"/>
      <c r="I14113"/>
    </row>
    <row r="14114" spans="5:9" x14ac:dyDescent="0.2">
      <c r="E14114"/>
      <c r="F14114"/>
      <c r="G14114"/>
      <c r="H14114"/>
      <c r="I14114"/>
    </row>
    <row r="14115" spans="5:9" x14ac:dyDescent="0.2">
      <c r="E14115"/>
      <c r="F14115"/>
      <c r="G14115"/>
      <c r="H14115"/>
      <c r="I14115"/>
    </row>
    <row r="14116" spans="5:9" x14ac:dyDescent="0.2">
      <c r="E14116"/>
      <c r="F14116"/>
      <c r="G14116"/>
      <c r="H14116"/>
      <c r="I14116"/>
    </row>
    <row r="14117" spans="5:9" x14ac:dyDescent="0.2">
      <c r="E14117"/>
      <c r="F14117"/>
      <c r="G14117"/>
      <c r="H14117"/>
      <c r="I14117"/>
    </row>
    <row r="14118" spans="5:9" x14ac:dyDescent="0.2">
      <c r="E14118"/>
      <c r="F14118"/>
      <c r="G14118"/>
      <c r="H14118"/>
      <c r="I14118"/>
    </row>
    <row r="14119" spans="5:9" x14ac:dyDescent="0.2">
      <c r="E14119"/>
      <c r="F14119"/>
      <c r="G14119"/>
      <c r="H14119"/>
      <c r="I14119"/>
    </row>
    <row r="14120" spans="5:9" x14ac:dyDescent="0.2">
      <c r="E14120"/>
      <c r="F14120"/>
      <c r="G14120"/>
      <c r="H14120"/>
      <c r="I14120"/>
    </row>
    <row r="14121" spans="5:9" x14ac:dyDescent="0.2">
      <c r="E14121"/>
      <c r="F14121"/>
      <c r="G14121"/>
      <c r="H14121"/>
      <c r="I14121"/>
    </row>
    <row r="14122" spans="5:9" x14ac:dyDescent="0.2">
      <c r="E14122"/>
      <c r="F14122"/>
      <c r="G14122"/>
      <c r="H14122"/>
      <c r="I14122"/>
    </row>
    <row r="14123" spans="5:9" x14ac:dyDescent="0.2">
      <c r="E14123"/>
      <c r="F14123"/>
      <c r="G14123"/>
      <c r="H14123"/>
      <c r="I14123"/>
    </row>
    <row r="14124" spans="5:9" x14ac:dyDescent="0.2">
      <c r="E14124"/>
      <c r="F14124"/>
      <c r="G14124"/>
      <c r="H14124"/>
      <c r="I14124"/>
    </row>
    <row r="14125" spans="5:9" x14ac:dyDescent="0.2">
      <c r="E14125"/>
      <c r="F14125"/>
      <c r="G14125"/>
      <c r="H14125"/>
      <c r="I14125"/>
    </row>
    <row r="14126" spans="5:9" x14ac:dyDescent="0.2">
      <c r="E14126"/>
      <c r="F14126"/>
      <c r="G14126"/>
      <c r="H14126"/>
      <c r="I14126"/>
    </row>
    <row r="14127" spans="5:9" x14ac:dyDescent="0.2">
      <c r="E14127"/>
      <c r="F14127"/>
      <c r="G14127"/>
      <c r="H14127"/>
      <c r="I14127"/>
    </row>
    <row r="14128" spans="5:9" x14ac:dyDescent="0.2">
      <c r="E14128"/>
      <c r="F14128"/>
      <c r="G14128"/>
      <c r="H14128"/>
      <c r="I14128"/>
    </row>
    <row r="14129" spans="5:9" x14ac:dyDescent="0.2">
      <c r="E14129"/>
      <c r="F14129"/>
      <c r="G14129"/>
      <c r="H14129"/>
      <c r="I14129"/>
    </row>
    <row r="14130" spans="5:9" x14ac:dyDescent="0.2">
      <c r="E14130"/>
      <c r="F14130"/>
      <c r="G14130"/>
      <c r="H14130"/>
      <c r="I14130"/>
    </row>
    <row r="14131" spans="5:9" x14ac:dyDescent="0.2">
      <c r="E14131"/>
      <c r="F14131"/>
      <c r="G14131"/>
      <c r="H14131"/>
      <c r="I14131"/>
    </row>
    <row r="14132" spans="5:9" x14ac:dyDescent="0.2">
      <c r="E14132"/>
      <c r="F14132"/>
      <c r="G14132"/>
      <c r="H14132"/>
      <c r="I14132"/>
    </row>
    <row r="14133" spans="5:9" x14ac:dyDescent="0.2">
      <c r="E14133"/>
      <c r="F14133"/>
      <c r="G14133"/>
      <c r="H14133"/>
      <c r="I14133"/>
    </row>
    <row r="14134" spans="5:9" x14ac:dyDescent="0.2">
      <c r="E14134"/>
      <c r="F14134"/>
      <c r="G14134"/>
      <c r="H14134"/>
      <c r="I14134"/>
    </row>
    <row r="14135" spans="5:9" x14ac:dyDescent="0.2">
      <c r="E14135"/>
      <c r="F14135"/>
      <c r="G14135"/>
      <c r="H14135"/>
      <c r="I14135"/>
    </row>
    <row r="14136" spans="5:9" x14ac:dyDescent="0.2">
      <c r="E14136"/>
      <c r="F14136"/>
      <c r="G14136"/>
      <c r="H14136"/>
      <c r="I14136"/>
    </row>
    <row r="14137" spans="5:9" x14ac:dyDescent="0.2">
      <c r="E14137"/>
      <c r="F14137"/>
      <c r="G14137"/>
      <c r="H14137"/>
      <c r="I14137"/>
    </row>
    <row r="14138" spans="5:9" x14ac:dyDescent="0.2">
      <c r="E14138"/>
      <c r="F14138"/>
      <c r="G14138"/>
      <c r="H14138"/>
      <c r="I14138"/>
    </row>
    <row r="14139" spans="5:9" x14ac:dyDescent="0.2">
      <c r="E14139"/>
      <c r="F14139"/>
      <c r="G14139"/>
      <c r="H14139"/>
      <c r="I14139"/>
    </row>
    <row r="14140" spans="5:9" x14ac:dyDescent="0.2">
      <c r="E14140"/>
      <c r="F14140"/>
      <c r="G14140"/>
      <c r="H14140"/>
      <c r="I14140"/>
    </row>
    <row r="14141" spans="5:9" x14ac:dyDescent="0.2">
      <c r="E14141"/>
      <c r="F14141"/>
      <c r="G14141"/>
      <c r="H14141"/>
      <c r="I14141"/>
    </row>
    <row r="14142" spans="5:9" x14ac:dyDescent="0.2">
      <c r="E14142"/>
      <c r="F14142"/>
      <c r="G14142"/>
      <c r="H14142"/>
      <c r="I14142"/>
    </row>
    <row r="14143" spans="5:9" x14ac:dyDescent="0.2">
      <c r="E14143"/>
      <c r="F14143"/>
      <c r="G14143"/>
      <c r="H14143"/>
      <c r="I14143"/>
    </row>
    <row r="14144" spans="5:9" x14ac:dyDescent="0.2">
      <c r="E14144"/>
      <c r="F14144"/>
      <c r="G14144"/>
      <c r="H14144"/>
      <c r="I14144"/>
    </row>
    <row r="14145" spans="5:9" x14ac:dyDescent="0.2">
      <c r="E14145"/>
      <c r="F14145"/>
      <c r="G14145"/>
      <c r="H14145"/>
      <c r="I14145"/>
    </row>
    <row r="14146" spans="5:9" x14ac:dyDescent="0.2">
      <c r="E14146"/>
      <c r="F14146"/>
      <c r="G14146"/>
      <c r="H14146"/>
      <c r="I14146"/>
    </row>
    <row r="14147" spans="5:9" x14ac:dyDescent="0.2">
      <c r="E14147"/>
      <c r="F14147"/>
      <c r="G14147"/>
      <c r="H14147"/>
      <c r="I14147"/>
    </row>
    <row r="14148" spans="5:9" x14ac:dyDescent="0.2">
      <c r="E14148"/>
      <c r="F14148"/>
      <c r="G14148"/>
      <c r="H14148"/>
      <c r="I14148"/>
    </row>
    <row r="14149" spans="5:9" x14ac:dyDescent="0.2">
      <c r="E14149"/>
      <c r="F14149"/>
      <c r="G14149"/>
      <c r="H14149"/>
      <c r="I14149"/>
    </row>
    <row r="14150" spans="5:9" x14ac:dyDescent="0.2">
      <c r="E14150"/>
      <c r="F14150"/>
      <c r="G14150"/>
      <c r="H14150"/>
      <c r="I14150"/>
    </row>
    <row r="14151" spans="5:9" x14ac:dyDescent="0.2">
      <c r="E14151"/>
      <c r="F14151"/>
      <c r="G14151"/>
      <c r="H14151"/>
      <c r="I14151"/>
    </row>
    <row r="14152" spans="5:9" x14ac:dyDescent="0.2">
      <c r="E14152"/>
      <c r="F14152"/>
      <c r="G14152"/>
      <c r="H14152"/>
      <c r="I14152"/>
    </row>
    <row r="14153" spans="5:9" x14ac:dyDescent="0.2">
      <c r="E14153"/>
      <c r="F14153"/>
      <c r="G14153"/>
      <c r="H14153"/>
      <c r="I14153"/>
    </row>
    <row r="14154" spans="5:9" x14ac:dyDescent="0.2">
      <c r="E14154"/>
      <c r="F14154"/>
      <c r="G14154"/>
      <c r="H14154"/>
      <c r="I14154"/>
    </row>
    <row r="14155" spans="5:9" x14ac:dyDescent="0.2">
      <c r="E14155"/>
      <c r="F14155"/>
      <c r="G14155"/>
      <c r="H14155"/>
      <c r="I14155"/>
    </row>
    <row r="14156" spans="5:9" x14ac:dyDescent="0.2">
      <c r="E14156"/>
      <c r="F14156"/>
      <c r="G14156"/>
      <c r="H14156"/>
      <c r="I14156"/>
    </row>
    <row r="14157" spans="5:9" x14ac:dyDescent="0.2">
      <c r="E14157"/>
      <c r="F14157"/>
      <c r="G14157"/>
      <c r="H14157"/>
      <c r="I14157"/>
    </row>
    <row r="14158" spans="5:9" x14ac:dyDescent="0.2">
      <c r="E14158"/>
      <c r="F14158"/>
      <c r="G14158"/>
      <c r="H14158"/>
      <c r="I14158"/>
    </row>
    <row r="14159" spans="5:9" x14ac:dyDescent="0.2">
      <c r="E14159"/>
      <c r="F14159"/>
      <c r="G14159"/>
      <c r="H14159"/>
      <c r="I14159"/>
    </row>
    <row r="14160" spans="5:9" x14ac:dyDescent="0.2">
      <c r="E14160"/>
      <c r="F14160"/>
      <c r="G14160"/>
      <c r="H14160"/>
      <c r="I14160"/>
    </row>
    <row r="14161" spans="5:9" x14ac:dyDescent="0.2">
      <c r="E14161"/>
      <c r="F14161"/>
      <c r="G14161"/>
      <c r="H14161"/>
      <c r="I14161"/>
    </row>
    <row r="14162" spans="5:9" x14ac:dyDescent="0.2">
      <c r="E14162"/>
      <c r="F14162"/>
      <c r="G14162"/>
      <c r="H14162"/>
      <c r="I14162"/>
    </row>
    <row r="14163" spans="5:9" x14ac:dyDescent="0.2">
      <c r="E14163"/>
      <c r="F14163"/>
      <c r="G14163"/>
      <c r="H14163"/>
      <c r="I14163"/>
    </row>
    <row r="14164" spans="5:9" x14ac:dyDescent="0.2">
      <c r="E14164"/>
      <c r="F14164"/>
      <c r="G14164"/>
      <c r="H14164"/>
      <c r="I14164"/>
    </row>
    <row r="14165" spans="5:9" x14ac:dyDescent="0.2">
      <c r="E14165"/>
      <c r="F14165"/>
      <c r="G14165"/>
      <c r="H14165"/>
      <c r="I14165"/>
    </row>
    <row r="14166" spans="5:9" x14ac:dyDescent="0.2">
      <c r="E14166"/>
      <c r="F14166"/>
      <c r="G14166"/>
      <c r="H14166"/>
      <c r="I14166"/>
    </row>
    <row r="14167" spans="5:9" x14ac:dyDescent="0.2">
      <c r="E14167"/>
      <c r="F14167"/>
      <c r="G14167"/>
      <c r="H14167"/>
      <c r="I14167"/>
    </row>
    <row r="14168" spans="5:9" x14ac:dyDescent="0.2">
      <c r="E14168"/>
      <c r="F14168"/>
      <c r="G14168"/>
      <c r="H14168"/>
      <c r="I14168"/>
    </row>
    <row r="14169" spans="5:9" x14ac:dyDescent="0.2">
      <c r="E14169"/>
      <c r="F14169"/>
      <c r="G14169"/>
      <c r="H14169"/>
      <c r="I14169"/>
    </row>
    <row r="14170" spans="5:9" x14ac:dyDescent="0.2">
      <c r="E14170"/>
      <c r="F14170"/>
      <c r="G14170"/>
      <c r="H14170"/>
      <c r="I14170"/>
    </row>
    <row r="14171" spans="5:9" x14ac:dyDescent="0.2">
      <c r="E14171"/>
      <c r="F14171"/>
      <c r="G14171"/>
      <c r="H14171"/>
      <c r="I14171"/>
    </row>
    <row r="14172" spans="5:9" x14ac:dyDescent="0.2">
      <c r="E14172"/>
      <c r="F14172"/>
      <c r="G14172"/>
      <c r="H14172"/>
      <c r="I14172"/>
    </row>
    <row r="14173" spans="5:9" x14ac:dyDescent="0.2">
      <c r="E14173"/>
      <c r="F14173"/>
      <c r="G14173"/>
      <c r="H14173"/>
      <c r="I14173"/>
    </row>
    <row r="14174" spans="5:9" x14ac:dyDescent="0.2">
      <c r="E14174"/>
      <c r="F14174"/>
      <c r="G14174"/>
      <c r="H14174"/>
      <c r="I14174"/>
    </row>
    <row r="14175" spans="5:9" x14ac:dyDescent="0.2">
      <c r="E14175"/>
      <c r="F14175"/>
      <c r="G14175"/>
      <c r="H14175"/>
      <c r="I14175"/>
    </row>
    <row r="14176" spans="5:9" x14ac:dyDescent="0.2">
      <c r="E14176"/>
      <c r="F14176"/>
      <c r="G14176"/>
      <c r="H14176"/>
      <c r="I14176"/>
    </row>
    <row r="14177" spans="5:9" x14ac:dyDescent="0.2">
      <c r="E14177"/>
      <c r="F14177"/>
      <c r="G14177"/>
      <c r="H14177"/>
      <c r="I14177"/>
    </row>
    <row r="14178" spans="5:9" x14ac:dyDescent="0.2">
      <c r="E14178"/>
      <c r="F14178"/>
      <c r="G14178"/>
      <c r="H14178"/>
      <c r="I14178"/>
    </row>
    <row r="14179" spans="5:9" x14ac:dyDescent="0.2">
      <c r="E14179"/>
      <c r="F14179"/>
      <c r="G14179"/>
      <c r="H14179"/>
      <c r="I14179"/>
    </row>
    <row r="14180" spans="5:9" x14ac:dyDescent="0.2">
      <c r="E14180"/>
      <c r="F14180"/>
      <c r="G14180"/>
      <c r="H14180"/>
      <c r="I14180"/>
    </row>
    <row r="14181" spans="5:9" x14ac:dyDescent="0.2">
      <c r="E14181"/>
      <c r="F14181"/>
      <c r="G14181"/>
      <c r="H14181"/>
      <c r="I14181"/>
    </row>
    <row r="14182" spans="5:9" x14ac:dyDescent="0.2">
      <c r="E14182"/>
      <c r="F14182"/>
      <c r="G14182"/>
      <c r="H14182"/>
      <c r="I14182"/>
    </row>
    <row r="14183" spans="5:9" x14ac:dyDescent="0.2">
      <c r="E14183"/>
      <c r="F14183"/>
      <c r="G14183"/>
      <c r="H14183"/>
      <c r="I14183"/>
    </row>
    <row r="14184" spans="5:9" x14ac:dyDescent="0.2">
      <c r="E14184"/>
      <c r="F14184"/>
      <c r="G14184"/>
      <c r="H14184"/>
      <c r="I14184"/>
    </row>
    <row r="14185" spans="5:9" x14ac:dyDescent="0.2">
      <c r="E14185"/>
      <c r="F14185"/>
      <c r="G14185"/>
      <c r="H14185"/>
      <c r="I14185"/>
    </row>
    <row r="14186" spans="5:9" x14ac:dyDescent="0.2">
      <c r="E14186"/>
      <c r="F14186"/>
      <c r="G14186"/>
      <c r="H14186"/>
      <c r="I14186"/>
    </row>
    <row r="14187" spans="5:9" x14ac:dyDescent="0.2">
      <c r="E14187"/>
      <c r="F14187"/>
      <c r="G14187"/>
      <c r="H14187"/>
      <c r="I14187"/>
    </row>
    <row r="14188" spans="5:9" x14ac:dyDescent="0.2">
      <c r="E14188"/>
      <c r="F14188"/>
      <c r="G14188"/>
      <c r="H14188"/>
      <c r="I14188"/>
    </row>
    <row r="14189" spans="5:9" x14ac:dyDescent="0.2">
      <c r="E14189"/>
      <c r="F14189"/>
      <c r="G14189"/>
      <c r="H14189"/>
      <c r="I14189"/>
    </row>
    <row r="14190" spans="5:9" x14ac:dyDescent="0.2">
      <c r="E14190"/>
      <c r="F14190"/>
      <c r="G14190"/>
      <c r="H14190"/>
      <c r="I14190"/>
    </row>
    <row r="14191" spans="5:9" x14ac:dyDescent="0.2">
      <c r="E14191"/>
      <c r="F14191"/>
      <c r="G14191"/>
      <c r="H14191"/>
      <c r="I14191"/>
    </row>
    <row r="14192" spans="5:9" x14ac:dyDescent="0.2">
      <c r="E14192"/>
      <c r="F14192"/>
      <c r="G14192"/>
      <c r="H14192"/>
      <c r="I14192"/>
    </row>
    <row r="14193" spans="5:9" x14ac:dyDescent="0.2">
      <c r="E14193"/>
      <c r="F14193"/>
      <c r="G14193"/>
      <c r="H14193"/>
      <c r="I14193"/>
    </row>
    <row r="14194" spans="5:9" x14ac:dyDescent="0.2">
      <c r="E14194"/>
      <c r="F14194"/>
      <c r="G14194"/>
      <c r="H14194"/>
      <c r="I14194"/>
    </row>
    <row r="14195" spans="5:9" x14ac:dyDescent="0.2">
      <c r="E14195"/>
      <c r="F14195"/>
      <c r="G14195"/>
      <c r="H14195"/>
      <c r="I14195"/>
    </row>
    <row r="14196" spans="5:9" x14ac:dyDescent="0.2">
      <c r="E14196"/>
      <c r="F14196"/>
      <c r="G14196"/>
      <c r="H14196"/>
      <c r="I14196"/>
    </row>
    <row r="14197" spans="5:9" x14ac:dyDescent="0.2">
      <c r="E14197"/>
      <c r="F14197"/>
      <c r="G14197"/>
      <c r="H14197"/>
      <c r="I14197"/>
    </row>
    <row r="14198" spans="5:9" x14ac:dyDescent="0.2">
      <c r="E14198"/>
      <c r="F14198"/>
      <c r="G14198"/>
      <c r="H14198"/>
      <c r="I14198"/>
    </row>
    <row r="14199" spans="5:9" x14ac:dyDescent="0.2">
      <c r="E14199"/>
      <c r="F14199"/>
      <c r="G14199"/>
      <c r="H14199"/>
      <c r="I14199"/>
    </row>
    <row r="14200" spans="5:9" x14ac:dyDescent="0.2">
      <c r="E14200"/>
      <c r="F14200"/>
      <c r="G14200"/>
      <c r="H14200"/>
      <c r="I14200"/>
    </row>
    <row r="14201" spans="5:9" x14ac:dyDescent="0.2">
      <c r="E14201"/>
      <c r="F14201"/>
      <c r="G14201"/>
      <c r="H14201"/>
      <c r="I14201"/>
    </row>
    <row r="14202" spans="5:9" x14ac:dyDescent="0.2">
      <c r="E14202"/>
      <c r="F14202"/>
      <c r="G14202"/>
      <c r="H14202"/>
      <c r="I14202"/>
    </row>
    <row r="14203" spans="5:9" x14ac:dyDescent="0.2">
      <c r="E14203"/>
      <c r="F14203"/>
      <c r="G14203"/>
      <c r="H14203"/>
      <c r="I14203"/>
    </row>
    <row r="14204" spans="5:9" x14ac:dyDescent="0.2">
      <c r="E14204"/>
      <c r="F14204"/>
      <c r="G14204"/>
      <c r="H14204"/>
      <c r="I14204"/>
    </row>
    <row r="14205" spans="5:9" x14ac:dyDescent="0.2">
      <c r="E14205"/>
      <c r="F14205"/>
      <c r="G14205"/>
      <c r="H14205"/>
      <c r="I14205"/>
    </row>
    <row r="14206" spans="5:9" x14ac:dyDescent="0.2">
      <c r="E14206"/>
      <c r="F14206"/>
      <c r="G14206"/>
      <c r="H14206"/>
      <c r="I14206"/>
    </row>
    <row r="14207" spans="5:9" x14ac:dyDescent="0.2">
      <c r="E14207"/>
      <c r="F14207"/>
      <c r="G14207"/>
      <c r="H14207"/>
      <c r="I14207"/>
    </row>
    <row r="14208" spans="5:9" x14ac:dyDescent="0.2">
      <c r="E14208"/>
      <c r="F14208"/>
      <c r="G14208"/>
      <c r="H14208"/>
      <c r="I14208"/>
    </row>
    <row r="14209" spans="5:9" x14ac:dyDescent="0.2">
      <c r="E14209"/>
      <c r="F14209"/>
      <c r="G14209"/>
      <c r="H14209"/>
      <c r="I14209"/>
    </row>
    <row r="14210" spans="5:9" x14ac:dyDescent="0.2">
      <c r="E14210"/>
      <c r="F14210"/>
      <c r="G14210"/>
      <c r="H14210"/>
      <c r="I14210"/>
    </row>
    <row r="14211" spans="5:9" x14ac:dyDescent="0.2">
      <c r="E14211"/>
      <c r="F14211"/>
      <c r="G14211"/>
      <c r="H14211"/>
      <c r="I14211"/>
    </row>
    <row r="14212" spans="5:9" x14ac:dyDescent="0.2">
      <c r="E14212"/>
      <c r="F14212"/>
      <c r="G14212"/>
      <c r="H14212"/>
      <c r="I14212"/>
    </row>
    <row r="14213" spans="5:9" x14ac:dyDescent="0.2">
      <c r="E14213"/>
      <c r="F14213"/>
      <c r="G14213"/>
      <c r="H14213"/>
      <c r="I14213"/>
    </row>
    <row r="14214" spans="5:9" x14ac:dyDescent="0.2">
      <c r="E14214"/>
      <c r="F14214"/>
      <c r="G14214"/>
      <c r="H14214"/>
      <c r="I14214"/>
    </row>
    <row r="14215" spans="5:9" x14ac:dyDescent="0.2">
      <c r="E14215"/>
      <c r="F14215"/>
      <c r="G14215"/>
      <c r="H14215"/>
      <c r="I14215"/>
    </row>
    <row r="14216" spans="5:9" x14ac:dyDescent="0.2">
      <c r="E14216"/>
      <c r="F14216"/>
      <c r="G14216"/>
      <c r="H14216"/>
      <c r="I14216"/>
    </row>
    <row r="14217" spans="5:9" x14ac:dyDescent="0.2">
      <c r="E14217"/>
      <c r="F14217"/>
      <c r="G14217"/>
      <c r="H14217"/>
      <c r="I14217"/>
    </row>
    <row r="14218" spans="5:9" x14ac:dyDescent="0.2">
      <c r="E14218"/>
      <c r="F14218"/>
      <c r="G14218"/>
      <c r="H14218"/>
      <c r="I14218"/>
    </row>
    <row r="14219" spans="5:9" x14ac:dyDescent="0.2">
      <c r="E14219"/>
      <c r="F14219"/>
      <c r="G14219"/>
      <c r="H14219"/>
      <c r="I14219"/>
    </row>
    <row r="14220" spans="5:9" x14ac:dyDescent="0.2">
      <c r="E14220"/>
      <c r="F14220"/>
      <c r="G14220"/>
      <c r="H14220"/>
      <c r="I14220"/>
    </row>
    <row r="14221" spans="5:9" x14ac:dyDescent="0.2">
      <c r="E14221"/>
      <c r="F14221"/>
      <c r="G14221"/>
      <c r="H14221"/>
      <c r="I14221"/>
    </row>
    <row r="14222" spans="5:9" x14ac:dyDescent="0.2">
      <c r="E14222"/>
      <c r="F14222"/>
      <c r="G14222"/>
      <c r="H14222"/>
      <c r="I14222"/>
    </row>
    <row r="14223" spans="5:9" x14ac:dyDescent="0.2">
      <c r="E14223"/>
      <c r="F14223"/>
      <c r="G14223"/>
      <c r="H14223"/>
      <c r="I14223"/>
    </row>
    <row r="14224" spans="5:9" x14ac:dyDescent="0.2">
      <c r="E14224"/>
      <c r="F14224"/>
      <c r="G14224"/>
      <c r="H14224"/>
      <c r="I14224"/>
    </row>
    <row r="14225" spans="5:9" x14ac:dyDescent="0.2">
      <c r="E14225"/>
      <c r="F14225"/>
      <c r="G14225"/>
      <c r="H14225"/>
      <c r="I14225"/>
    </row>
    <row r="14226" spans="5:9" x14ac:dyDescent="0.2">
      <c r="E14226"/>
      <c r="F14226"/>
      <c r="G14226"/>
      <c r="H14226"/>
      <c r="I14226"/>
    </row>
    <row r="14227" spans="5:9" x14ac:dyDescent="0.2">
      <c r="E14227"/>
      <c r="F14227"/>
      <c r="G14227"/>
      <c r="H14227"/>
      <c r="I14227"/>
    </row>
    <row r="14228" spans="5:9" x14ac:dyDescent="0.2">
      <c r="E14228"/>
      <c r="F14228"/>
      <c r="G14228"/>
      <c r="H14228"/>
      <c r="I14228"/>
    </row>
    <row r="14229" spans="5:9" x14ac:dyDescent="0.2">
      <c r="E14229"/>
      <c r="F14229"/>
      <c r="G14229"/>
      <c r="H14229"/>
      <c r="I14229"/>
    </row>
    <row r="14230" spans="5:9" x14ac:dyDescent="0.2">
      <c r="E14230"/>
      <c r="F14230"/>
      <c r="G14230"/>
      <c r="H14230"/>
      <c r="I14230"/>
    </row>
    <row r="14231" spans="5:9" x14ac:dyDescent="0.2">
      <c r="E14231"/>
      <c r="F14231"/>
      <c r="G14231"/>
      <c r="H14231"/>
      <c r="I14231"/>
    </row>
    <row r="14232" spans="5:9" x14ac:dyDescent="0.2">
      <c r="E14232"/>
      <c r="F14232"/>
      <c r="G14232"/>
      <c r="H14232"/>
      <c r="I14232"/>
    </row>
    <row r="14233" spans="5:9" x14ac:dyDescent="0.2">
      <c r="E14233"/>
      <c r="F14233"/>
      <c r="G14233"/>
      <c r="H14233"/>
      <c r="I14233"/>
    </row>
    <row r="14234" spans="5:9" x14ac:dyDescent="0.2">
      <c r="E14234"/>
      <c r="F14234"/>
      <c r="G14234"/>
      <c r="H14234"/>
      <c r="I14234"/>
    </row>
    <row r="14235" spans="5:9" x14ac:dyDescent="0.2">
      <c r="E14235"/>
      <c r="F14235"/>
      <c r="G14235"/>
      <c r="H14235"/>
      <c r="I14235"/>
    </row>
    <row r="14236" spans="5:9" x14ac:dyDescent="0.2">
      <c r="E14236"/>
      <c r="F14236"/>
      <c r="G14236"/>
      <c r="H14236"/>
      <c r="I14236"/>
    </row>
    <row r="14237" spans="5:9" x14ac:dyDescent="0.2">
      <c r="E14237"/>
      <c r="F14237"/>
      <c r="G14237"/>
      <c r="H14237"/>
      <c r="I14237"/>
    </row>
    <row r="14238" spans="5:9" x14ac:dyDescent="0.2">
      <c r="E14238"/>
      <c r="F14238"/>
      <c r="G14238"/>
      <c r="H14238"/>
      <c r="I14238"/>
    </row>
    <row r="14239" spans="5:9" x14ac:dyDescent="0.2">
      <c r="E14239"/>
      <c r="F14239"/>
      <c r="G14239"/>
      <c r="H14239"/>
      <c r="I14239"/>
    </row>
    <row r="14240" spans="5:9" x14ac:dyDescent="0.2">
      <c r="E14240"/>
      <c r="F14240"/>
      <c r="G14240"/>
      <c r="H14240"/>
      <c r="I14240"/>
    </row>
    <row r="14241" spans="5:9" x14ac:dyDescent="0.2">
      <c r="E14241"/>
      <c r="F14241"/>
      <c r="G14241"/>
      <c r="H14241"/>
      <c r="I14241"/>
    </row>
    <row r="14242" spans="5:9" x14ac:dyDescent="0.2">
      <c r="E14242"/>
      <c r="F14242"/>
      <c r="G14242"/>
      <c r="H14242"/>
      <c r="I14242"/>
    </row>
    <row r="14243" spans="5:9" x14ac:dyDescent="0.2">
      <c r="E14243"/>
      <c r="F14243"/>
      <c r="G14243"/>
      <c r="H14243"/>
      <c r="I14243"/>
    </row>
    <row r="14244" spans="5:9" x14ac:dyDescent="0.2">
      <c r="E14244"/>
      <c r="F14244"/>
      <c r="G14244"/>
      <c r="H14244"/>
      <c r="I14244"/>
    </row>
    <row r="14245" spans="5:9" x14ac:dyDescent="0.2">
      <c r="E14245"/>
      <c r="F14245"/>
      <c r="G14245"/>
      <c r="H14245"/>
      <c r="I14245"/>
    </row>
    <row r="14246" spans="5:9" x14ac:dyDescent="0.2">
      <c r="E14246"/>
      <c r="F14246"/>
      <c r="G14246"/>
      <c r="H14246"/>
      <c r="I14246"/>
    </row>
    <row r="14247" spans="5:9" x14ac:dyDescent="0.2">
      <c r="E14247"/>
      <c r="F14247"/>
      <c r="G14247"/>
      <c r="H14247"/>
      <c r="I14247"/>
    </row>
    <row r="14248" spans="5:9" x14ac:dyDescent="0.2">
      <c r="E14248"/>
      <c r="F14248"/>
      <c r="G14248"/>
      <c r="H14248"/>
      <c r="I14248"/>
    </row>
    <row r="14249" spans="5:9" x14ac:dyDescent="0.2">
      <c r="E14249"/>
      <c r="F14249"/>
      <c r="G14249"/>
      <c r="H14249"/>
      <c r="I14249"/>
    </row>
    <row r="14250" spans="5:9" x14ac:dyDescent="0.2">
      <c r="E14250"/>
      <c r="F14250"/>
      <c r="G14250"/>
      <c r="H14250"/>
      <c r="I14250"/>
    </row>
    <row r="14251" spans="5:9" x14ac:dyDescent="0.2">
      <c r="E14251"/>
      <c r="F14251"/>
      <c r="G14251"/>
      <c r="H14251"/>
      <c r="I14251"/>
    </row>
    <row r="14252" spans="5:9" x14ac:dyDescent="0.2">
      <c r="E14252"/>
      <c r="F14252"/>
      <c r="G14252"/>
      <c r="H14252"/>
      <c r="I14252"/>
    </row>
    <row r="14253" spans="5:9" x14ac:dyDescent="0.2">
      <c r="E14253"/>
      <c r="F14253"/>
      <c r="G14253"/>
      <c r="H14253"/>
      <c r="I14253"/>
    </row>
    <row r="14254" spans="5:9" x14ac:dyDescent="0.2">
      <c r="E14254"/>
      <c r="F14254"/>
      <c r="G14254"/>
      <c r="H14254"/>
      <c r="I14254"/>
    </row>
    <row r="14255" spans="5:9" x14ac:dyDescent="0.2">
      <c r="E14255"/>
      <c r="F14255"/>
      <c r="G14255"/>
      <c r="H14255"/>
      <c r="I14255"/>
    </row>
    <row r="14256" spans="5:9" x14ac:dyDescent="0.2">
      <c r="E14256"/>
      <c r="F14256"/>
      <c r="G14256"/>
      <c r="H14256"/>
      <c r="I14256"/>
    </row>
    <row r="14257" spans="5:9" x14ac:dyDescent="0.2">
      <c r="E14257"/>
      <c r="F14257"/>
      <c r="G14257"/>
      <c r="H14257"/>
      <c r="I14257"/>
    </row>
    <row r="14258" spans="5:9" x14ac:dyDescent="0.2">
      <c r="E14258"/>
      <c r="F14258"/>
      <c r="G14258"/>
      <c r="H14258"/>
      <c r="I14258"/>
    </row>
    <row r="14259" spans="5:9" x14ac:dyDescent="0.2">
      <c r="E14259"/>
      <c r="F14259"/>
      <c r="G14259"/>
      <c r="H14259"/>
      <c r="I14259"/>
    </row>
    <row r="14260" spans="5:9" x14ac:dyDescent="0.2">
      <c r="E14260"/>
      <c r="F14260"/>
      <c r="G14260"/>
      <c r="H14260"/>
      <c r="I14260"/>
    </row>
    <row r="14261" spans="5:9" x14ac:dyDescent="0.2">
      <c r="E14261"/>
      <c r="F14261"/>
      <c r="G14261"/>
      <c r="H14261"/>
      <c r="I14261"/>
    </row>
    <row r="14262" spans="5:9" x14ac:dyDescent="0.2">
      <c r="E14262"/>
      <c r="F14262"/>
      <c r="G14262"/>
      <c r="H14262"/>
      <c r="I14262"/>
    </row>
    <row r="14263" spans="5:9" x14ac:dyDescent="0.2">
      <c r="E14263"/>
      <c r="F14263"/>
      <c r="G14263"/>
      <c r="H14263"/>
      <c r="I14263"/>
    </row>
    <row r="14264" spans="5:9" x14ac:dyDescent="0.2">
      <c r="E14264"/>
      <c r="F14264"/>
      <c r="G14264"/>
      <c r="H14264"/>
      <c r="I14264"/>
    </row>
    <row r="14265" spans="5:9" x14ac:dyDescent="0.2">
      <c r="E14265"/>
      <c r="F14265"/>
      <c r="G14265"/>
      <c r="H14265"/>
      <c r="I14265"/>
    </row>
    <row r="14266" spans="5:9" x14ac:dyDescent="0.2">
      <c r="E14266"/>
      <c r="F14266"/>
      <c r="G14266"/>
      <c r="H14266"/>
      <c r="I14266"/>
    </row>
    <row r="14267" spans="5:9" x14ac:dyDescent="0.2">
      <c r="E14267"/>
      <c r="F14267"/>
      <c r="G14267"/>
      <c r="H14267"/>
      <c r="I14267"/>
    </row>
    <row r="14268" spans="5:9" x14ac:dyDescent="0.2">
      <c r="E14268"/>
      <c r="F14268"/>
      <c r="G14268"/>
      <c r="H14268"/>
      <c r="I14268"/>
    </row>
    <row r="14269" spans="5:9" x14ac:dyDescent="0.2">
      <c r="E14269"/>
      <c r="F14269"/>
      <c r="G14269"/>
      <c r="H14269"/>
      <c r="I14269"/>
    </row>
    <row r="14270" spans="5:9" x14ac:dyDescent="0.2">
      <c r="E14270"/>
      <c r="F14270"/>
      <c r="G14270"/>
      <c r="H14270"/>
      <c r="I14270"/>
    </row>
    <row r="14271" spans="5:9" x14ac:dyDescent="0.2">
      <c r="E14271"/>
      <c r="F14271"/>
      <c r="G14271"/>
      <c r="H14271"/>
      <c r="I14271"/>
    </row>
    <row r="14272" spans="5:9" x14ac:dyDescent="0.2">
      <c r="E14272"/>
      <c r="F14272"/>
      <c r="G14272"/>
      <c r="H14272"/>
      <c r="I14272"/>
    </row>
    <row r="14273" spans="5:9" x14ac:dyDescent="0.2">
      <c r="E14273"/>
      <c r="F14273"/>
      <c r="G14273"/>
      <c r="H14273"/>
      <c r="I14273"/>
    </row>
    <row r="14274" spans="5:9" x14ac:dyDescent="0.2">
      <c r="E14274"/>
      <c r="F14274"/>
      <c r="G14274"/>
      <c r="H14274"/>
      <c r="I14274"/>
    </row>
    <row r="14275" spans="5:9" x14ac:dyDescent="0.2">
      <c r="E14275"/>
      <c r="F14275"/>
      <c r="G14275"/>
      <c r="H14275"/>
      <c r="I14275"/>
    </row>
    <row r="14276" spans="5:9" x14ac:dyDescent="0.2">
      <c r="E14276"/>
      <c r="F14276"/>
      <c r="G14276"/>
      <c r="H14276"/>
      <c r="I14276"/>
    </row>
    <row r="14277" spans="5:9" x14ac:dyDescent="0.2">
      <c r="E14277"/>
      <c r="F14277"/>
      <c r="G14277"/>
      <c r="H14277"/>
      <c r="I14277"/>
    </row>
    <row r="14278" spans="5:9" x14ac:dyDescent="0.2">
      <c r="E14278"/>
      <c r="F14278"/>
      <c r="G14278"/>
      <c r="H14278"/>
      <c r="I14278"/>
    </row>
    <row r="14279" spans="5:9" x14ac:dyDescent="0.2">
      <c r="E14279"/>
      <c r="F14279"/>
      <c r="G14279"/>
      <c r="H14279"/>
      <c r="I14279"/>
    </row>
    <row r="14280" spans="5:9" x14ac:dyDescent="0.2">
      <c r="E14280"/>
      <c r="F14280"/>
      <c r="G14280"/>
      <c r="H14280"/>
      <c r="I14280"/>
    </row>
    <row r="14281" spans="5:9" x14ac:dyDescent="0.2">
      <c r="E14281"/>
      <c r="F14281"/>
      <c r="G14281"/>
      <c r="H14281"/>
      <c r="I14281"/>
    </row>
    <row r="14282" spans="5:9" x14ac:dyDescent="0.2">
      <c r="E14282"/>
      <c r="F14282"/>
      <c r="G14282"/>
      <c r="H14282"/>
      <c r="I14282"/>
    </row>
    <row r="14283" spans="5:9" x14ac:dyDescent="0.2">
      <c r="E14283"/>
      <c r="F14283"/>
      <c r="G14283"/>
      <c r="H14283"/>
      <c r="I14283"/>
    </row>
    <row r="14284" spans="5:9" x14ac:dyDescent="0.2">
      <c r="E14284"/>
      <c r="F14284"/>
      <c r="G14284"/>
      <c r="H14284"/>
      <c r="I14284"/>
    </row>
    <row r="14285" spans="5:9" x14ac:dyDescent="0.2">
      <c r="E14285"/>
      <c r="F14285"/>
      <c r="G14285"/>
      <c r="H14285"/>
      <c r="I14285"/>
    </row>
    <row r="14286" spans="5:9" x14ac:dyDescent="0.2">
      <c r="E14286"/>
      <c r="F14286"/>
      <c r="G14286"/>
      <c r="H14286"/>
      <c r="I14286"/>
    </row>
    <row r="14287" spans="5:9" x14ac:dyDescent="0.2">
      <c r="E14287"/>
      <c r="F14287"/>
      <c r="G14287"/>
      <c r="H14287"/>
      <c r="I14287"/>
    </row>
    <row r="14288" spans="5:9" x14ac:dyDescent="0.2">
      <c r="E14288"/>
      <c r="F14288"/>
      <c r="G14288"/>
      <c r="H14288"/>
      <c r="I14288"/>
    </row>
    <row r="14289" spans="5:9" x14ac:dyDescent="0.2">
      <c r="E14289"/>
      <c r="F14289"/>
      <c r="G14289"/>
      <c r="H14289"/>
      <c r="I14289"/>
    </row>
    <row r="14290" spans="5:9" x14ac:dyDescent="0.2">
      <c r="E14290"/>
      <c r="F14290"/>
      <c r="G14290"/>
      <c r="H14290"/>
      <c r="I14290"/>
    </row>
    <row r="14291" spans="5:9" x14ac:dyDescent="0.2">
      <c r="E14291"/>
      <c r="F14291"/>
      <c r="G14291"/>
      <c r="H14291"/>
      <c r="I14291"/>
    </row>
    <row r="14292" spans="5:9" x14ac:dyDescent="0.2">
      <c r="E14292"/>
      <c r="F14292"/>
      <c r="G14292"/>
      <c r="H14292"/>
      <c r="I14292"/>
    </row>
    <row r="14293" spans="5:9" x14ac:dyDescent="0.2">
      <c r="E14293"/>
      <c r="F14293"/>
      <c r="G14293"/>
      <c r="H14293"/>
      <c r="I14293"/>
    </row>
    <row r="14294" spans="5:9" x14ac:dyDescent="0.2">
      <c r="E14294"/>
      <c r="F14294"/>
      <c r="G14294"/>
      <c r="H14294"/>
      <c r="I14294"/>
    </row>
    <row r="14295" spans="5:9" x14ac:dyDescent="0.2">
      <c r="E14295"/>
      <c r="F14295"/>
      <c r="G14295"/>
      <c r="H14295"/>
      <c r="I14295"/>
    </row>
    <row r="14296" spans="5:9" x14ac:dyDescent="0.2">
      <c r="E14296"/>
      <c r="F14296"/>
      <c r="G14296"/>
      <c r="H14296"/>
      <c r="I14296"/>
    </row>
    <row r="14297" spans="5:9" x14ac:dyDescent="0.2">
      <c r="E14297"/>
      <c r="F14297"/>
      <c r="G14297"/>
      <c r="H14297"/>
      <c r="I14297"/>
    </row>
    <row r="14298" spans="5:9" x14ac:dyDescent="0.2">
      <c r="E14298"/>
      <c r="F14298"/>
      <c r="G14298"/>
      <c r="H14298"/>
      <c r="I14298"/>
    </row>
    <row r="14299" spans="5:9" x14ac:dyDescent="0.2">
      <c r="E14299"/>
      <c r="F14299"/>
      <c r="G14299"/>
      <c r="H14299"/>
      <c r="I14299"/>
    </row>
    <row r="14300" spans="5:9" x14ac:dyDescent="0.2">
      <c r="E14300"/>
      <c r="F14300"/>
      <c r="G14300"/>
      <c r="H14300"/>
      <c r="I14300"/>
    </row>
    <row r="14301" spans="5:9" x14ac:dyDescent="0.2">
      <c r="E14301"/>
      <c r="F14301"/>
      <c r="G14301"/>
      <c r="H14301"/>
      <c r="I14301"/>
    </row>
    <row r="14302" spans="5:9" x14ac:dyDescent="0.2">
      <c r="E14302"/>
      <c r="F14302"/>
      <c r="G14302"/>
      <c r="H14302"/>
      <c r="I14302"/>
    </row>
    <row r="14303" spans="5:9" x14ac:dyDescent="0.2">
      <c r="E14303"/>
      <c r="F14303"/>
      <c r="G14303"/>
      <c r="H14303"/>
      <c r="I14303"/>
    </row>
    <row r="14304" spans="5:9" x14ac:dyDescent="0.2">
      <c r="E14304"/>
      <c r="F14304"/>
      <c r="G14304"/>
      <c r="H14304"/>
      <c r="I14304"/>
    </row>
    <row r="14305" spans="5:9" x14ac:dyDescent="0.2">
      <c r="E14305"/>
      <c r="F14305"/>
      <c r="G14305"/>
      <c r="H14305"/>
      <c r="I14305"/>
    </row>
    <row r="14306" spans="5:9" x14ac:dyDescent="0.2">
      <c r="E14306"/>
      <c r="F14306"/>
      <c r="G14306"/>
      <c r="H14306"/>
      <c r="I14306"/>
    </row>
    <row r="14307" spans="5:9" x14ac:dyDescent="0.2">
      <c r="E14307"/>
      <c r="F14307"/>
      <c r="G14307"/>
      <c r="H14307"/>
      <c r="I14307"/>
    </row>
    <row r="14308" spans="5:9" x14ac:dyDescent="0.2">
      <c r="E14308"/>
      <c r="F14308"/>
      <c r="G14308"/>
      <c r="H14308"/>
      <c r="I14308"/>
    </row>
    <row r="14309" spans="5:9" x14ac:dyDescent="0.2">
      <c r="E14309"/>
      <c r="F14309"/>
      <c r="G14309"/>
      <c r="H14309"/>
      <c r="I14309"/>
    </row>
    <row r="14310" spans="5:9" x14ac:dyDescent="0.2">
      <c r="E14310"/>
      <c r="F14310"/>
      <c r="G14310"/>
      <c r="H14310"/>
      <c r="I14310"/>
    </row>
    <row r="14311" spans="5:9" x14ac:dyDescent="0.2">
      <c r="E14311"/>
      <c r="F14311"/>
      <c r="G14311"/>
      <c r="H14311"/>
      <c r="I14311"/>
    </row>
    <row r="14312" spans="5:9" x14ac:dyDescent="0.2">
      <c r="E14312"/>
      <c r="F14312"/>
      <c r="G14312"/>
      <c r="H14312"/>
      <c r="I14312"/>
    </row>
    <row r="14313" spans="5:9" x14ac:dyDescent="0.2">
      <c r="E14313"/>
      <c r="F14313"/>
      <c r="G14313"/>
      <c r="H14313"/>
      <c r="I14313"/>
    </row>
    <row r="14314" spans="5:9" x14ac:dyDescent="0.2">
      <c r="E14314"/>
      <c r="F14314"/>
      <c r="G14314"/>
      <c r="H14314"/>
      <c r="I14314"/>
    </row>
    <row r="14315" spans="5:9" x14ac:dyDescent="0.2">
      <c r="E14315"/>
      <c r="F14315"/>
      <c r="G14315"/>
      <c r="H14315"/>
      <c r="I14315"/>
    </row>
    <row r="14316" spans="5:9" x14ac:dyDescent="0.2">
      <c r="E14316"/>
      <c r="F14316"/>
      <c r="G14316"/>
      <c r="H14316"/>
      <c r="I14316"/>
    </row>
    <row r="14317" spans="5:9" x14ac:dyDescent="0.2">
      <c r="E14317"/>
      <c r="F14317"/>
      <c r="G14317"/>
      <c r="H14317"/>
      <c r="I14317"/>
    </row>
    <row r="14318" spans="5:9" x14ac:dyDescent="0.2">
      <c r="E14318"/>
      <c r="F14318"/>
      <c r="G14318"/>
      <c r="H14318"/>
      <c r="I14318"/>
    </row>
    <row r="14319" spans="5:9" x14ac:dyDescent="0.2">
      <c r="E14319"/>
      <c r="F14319"/>
      <c r="G14319"/>
      <c r="H14319"/>
      <c r="I14319"/>
    </row>
    <row r="14320" spans="5:9" x14ac:dyDescent="0.2">
      <c r="E14320"/>
      <c r="F14320"/>
      <c r="G14320"/>
      <c r="H14320"/>
      <c r="I14320"/>
    </row>
    <row r="14321" spans="5:9" x14ac:dyDescent="0.2">
      <c r="E14321"/>
      <c r="F14321"/>
      <c r="G14321"/>
      <c r="H14321"/>
      <c r="I14321"/>
    </row>
    <row r="14322" spans="5:9" x14ac:dyDescent="0.2">
      <c r="E14322"/>
      <c r="F14322"/>
      <c r="G14322"/>
      <c r="H14322"/>
      <c r="I14322"/>
    </row>
    <row r="14323" spans="5:9" x14ac:dyDescent="0.2">
      <c r="E14323"/>
      <c r="F14323"/>
      <c r="G14323"/>
      <c r="H14323"/>
      <c r="I14323"/>
    </row>
    <row r="14324" spans="5:9" x14ac:dyDescent="0.2">
      <c r="E14324"/>
      <c r="F14324"/>
      <c r="G14324"/>
      <c r="H14324"/>
      <c r="I14324"/>
    </row>
    <row r="14325" spans="5:9" x14ac:dyDescent="0.2">
      <c r="E14325"/>
      <c r="F14325"/>
      <c r="G14325"/>
      <c r="H14325"/>
      <c r="I14325"/>
    </row>
    <row r="14326" spans="5:9" x14ac:dyDescent="0.2">
      <c r="E14326"/>
      <c r="F14326"/>
      <c r="G14326"/>
      <c r="H14326"/>
      <c r="I14326"/>
    </row>
    <row r="14327" spans="5:9" x14ac:dyDescent="0.2">
      <c r="E14327"/>
      <c r="F14327"/>
      <c r="G14327"/>
      <c r="H14327"/>
      <c r="I14327"/>
    </row>
    <row r="14328" spans="5:9" x14ac:dyDescent="0.2">
      <c r="E14328"/>
      <c r="F14328"/>
      <c r="G14328"/>
      <c r="H14328"/>
      <c r="I14328"/>
    </row>
    <row r="14329" spans="5:9" x14ac:dyDescent="0.2">
      <c r="E14329"/>
      <c r="F14329"/>
      <c r="G14329"/>
      <c r="H14329"/>
      <c r="I14329"/>
    </row>
    <row r="14330" spans="5:9" x14ac:dyDescent="0.2">
      <c r="E14330"/>
      <c r="F14330"/>
      <c r="G14330"/>
      <c r="H14330"/>
      <c r="I14330"/>
    </row>
    <row r="14331" spans="5:9" x14ac:dyDescent="0.2">
      <c r="E14331"/>
      <c r="F14331"/>
      <c r="G14331"/>
      <c r="H14331"/>
      <c r="I14331"/>
    </row>
    <row r="14332" spans="5:9" x14ac:dyDescent="0.2">
      <c r="E14332"/>
      <c r="F14332"/>
      <c r="G14332"/>
      <c r="H14332"/>
      <c r="I14332"/>
    </row>
    <row r="14333" spans="5:9" x14ac:dyDescent="0.2">
      <c r="E14333"/>
      <c r="F14333"/>
      <c r="G14333"/>
      <c r="H14333"/>
      <c r="I14333"/>
    </row>
    <row r="14334" spans="5:9" x14ac:dyDescent="0.2">
      <c r="E14334"/>
      <c r="F14334"/>
      <c r="G14334"/>
      <c r="H14334"/>
      <c r="I14334"/>
    </row>
    <row r="14335" spans="5:9" x14ac:dyDescent="0.2">
      <c r="E14335"/>
      <c r="F14335"/>
      <c r="G14335"/>
      <c r="H14335"/>
      <c r="I14335"/>
    </row>
    <row r="14336" spans="5:9" x14ac:dyDescent="0.2">
      <c r="E14336"/>
      <c r="F14336"/>
      <c r="G14336"/>
      <c r="H14336"/>
      <c r="I14336"/>
    </row>
    <row r="14337" spans="5:9" x14ac:dyDescent="0.2">
      <c r="E14337"/>
      <c r="F14337"/>
      <c r="G14337"/>
      <c r="H14337"/>
      <c r="I14337"/>
    </row>
    <row r="14338" spans="5:9" x14ac:dyDescent="0.2">
      <c r="E14338"/>
      <c r="F14338"/>
      <c r="G14338"/>
      <c r="H14338"/>
      <c r="I14338"/>
    </row>
    <row r="14339" spans="5:9" x14ac:dyDescent="0.2">
      <c r="E14339"/>
      <c r="F14339"/>
      <c r="G14339"/>
      <c r="H14339"/>
      <c r="I14339"/>
    </row>
    <row r="14340" spans="5:9" x14ac:dyDescent="0.2">
      <c r="E14340"/>
      <c r="F14340"/>
      <c r="G14340"/>
      <c r="H14340"/>
      <c r="I14340"/>
    </row>
    <row r="14341" spans="5:9" x14ac:dyDescent="0.2">
      <c r="E14341"/>
      <c r="F14341"/>
      <c r="G14341"/>
      <c r="H14341"/>
      <c r="I14341"/>
    </row>
    <row r="14342" spans="5:9" x14ac:dyDescent="0.2">
      <c r="E14342"/>
      <c r="F14342"/>
      <c r="G14342"/>
      <c r="H14342"/>
      <c r="I14342"/>
    </row>
    <row r="14343" spans="5:9" x14ac:dyDescent="0.2">
      <c r="E14343"/>
      <c r="F14343"/>
      <c r="G14343"/>
      <c r="H14343"/>
      <c r="I14343"/>
    </row>
    <row r="14344" spans="5:9" x14ac:dyDescent="0.2">
      <c r="E14344"/>
      <c r="F14344"/>
      <c r="G14344"/>
      <c r="H14344"/>
      <c r="I14344"/>
    </row>
    <row r="14345" spans="5:9" x14ac:dyDescent="0.2">
      <c r="E14345"/>
      <c r="F14345"/>
      <c r="G14345"/>
      <c r="H14345"/>
      <c r="I14345"/>
    </row>
    <row r="14346" spans="5:9" x14ac:dyDescent="0.2">
      <c r="E14346"/>
      <c r="F14346"/>
      <c r="G14346"/>
      <c r="H14346"/>
      <c r="I14346"/>
    </row>
    <row r="14347" spans="5:9" x14ac:dyDescent="0.2">
      <c r="E14347"/>
      <c r="F14347"/>
      <c r="G14347"/>
      <c r="H14347"/>
      <c r="I14347"/>
    </row>
    <row r="14348" spans="5:9" x14ac:dyDescent="0.2">
      <c r="E14348"/>
      <c r="F14348"/>
      <c r="G14348"/>
      <c r="H14348"/>
      <c r="I14348"/>
    </row>
    <row r="14349" spans="5:9" x14ac:dyDescent="0.2">
      <c r="E14349"/>
      <c r="F14349"/>
      <c r="G14349"/>
      <c r="H14349"/>
      <c r="I14349"/>
    </row>
    <row r="14350" spans="5:9" x14ac:dyDescent="0.2">
      <c r="E14350"/>
      <c r="F14350"/>
      <c r="G14350"/>
      <c r="H14350"/>
      <c r="I14350"/>
    </row>
    <row r="14351" spans="5:9" x14ac:dyDescent="0.2">
      <c r="E14351"/>
      <c r="F14351"/>
      <c r="G14351"/>
      <c r="H14351"/>
      <c r="I14351"/>
    </row>
    <row r="14352" spans="5:9" x14ac:dyDescent="0.2">
      <c r="E14352"/>
      <c r="F14352"/>
      <c r="G14352"/>
      <c r="H14352"/>
      <c r="I14352"/>
    </row>
    <row r="14353" spans="5:9" x14ac:dyDescent="0.2">
      <c r="E14353"/>
      <c r="F14353"/>
      <c r="G14353"/>
      <c r="H14353"/>
      <c r="I14353"/>
    </row>
    <row r="14354" spans="5:9" x14ac:dyDescent="0.2">
      <c r="E14354"/>
      <c r="F14354"/>
      <c r="G14354"/>
      <c r="H14354"/>
      <c r="I14354"/>
    </row>
    <row r="14355" spans="5:9" x14ac:dyDescent="0.2">
      <c r="E14355"/>
      <c r="F14355"/>
      <c r="G14355"/>
      <c r="H14355"/>
      <c r="I14355"/>
    </row>
    <row r="14356" spans="5:9" x14ac:dyDescent="0.2">
      <c r="E14356"/>
      <c r="F14356"/>
      <c r="G14356"/>
      <c r="H14356"/>
      <c r="I14356"/>
    </row>
    <row r="14357" spans="5:9" x14ac:dyDescent="0.2">
      <c r="E14357"/>
      <c r="F14357"/>
      <c r="G14357"/>
      <c r="H14357"/>
      <c r="I14357"/>
    </row>
    <row r="14358" spans="5:9" x14ac:dyDescent="0.2">
      <c r="E14358"/>
      <c r="F14358"/>
      <c r="G14358"/>
      <c r="H14358"/>
      <c r="I14358"/>
    </row>
    <row r="14359" spans="5:9" x14ac:dyDescent="0.2">
      <c r="E14359"/>
      <c r="F14359"/>
      <c r="G14359"/>
      <c r="H14359"/>
      <c r="I14359"/>
    </row>
    <row r="14360" spans="5:9" x14ac:dyDescent="0.2">
      <c r="E14360"/>
      <c r="F14360"/>
      <c r="G14360"/>
      <c r="H14360"/>
      <c r="I14360"/>
    </row>
    <row r="14361" spans="5:9" x14ac:dyDescent="0.2">
      <c r="E14361"/>
      <c r="F14361"/>
      <c r="G14361"/>
      <c r="H14361"/>
      <c r="I14361"/>
    </row>
    <row r="14362" spans="5:9" x14ac:dyDescent="0.2">
      <c r="E14362"/>
      <c r="F14362"/>
      <c r="G14362"/>
      <c r="H14362"/>
      <c r="I14362"/>
    </row>
    <row r="14363" spans="5:9" x14ac:dyDescent="0.2">
      <c r="E14363"/>
      <c r="F14363"/>
      <c r="G14363"/>
      <c r="H14363"/>
      <c r="I14363"/>
    </row>
    <row r="14364" spans="5:9" x14ac:dyDescent="0.2">
      <c r="E14364"/>
      <c r="F14364"/>
      <c r="G14364"/>
      <c r="H14364"/>
      <c r="I14364"/>
    </row>
    <row r="14365" spans="5:9" x14ac:dyDescent="0.2">
      <c r="E14365"/>
      <c r="F14365"/>
      <c r="G14365"/>
      <c r="H14365"/>
      <c r="I14365"/>
    </row>
    <row r="14366" spans="5:9" x14ac:dyDescent="0.2">
      <c r="E14366"/>
      <c r="F14366"/>
      <c r="G14366"/>
      <c r="H14366"/>
      <c r="I14366"/>
    </row>
    <row r="14367" spans="5:9" x14ac:dyDescent="0.2">
      <c r="E14367"/>
      <c r="F14367"/>
      <c r="G14367"/>
      <c r="H14367"/>
      <c r="I14367"/>
    </row>
    <row r="14368" spans="5:9" x14ac:dyDescent="0.2">
      <c r="E14368"/>
      <c r="F14368"/>
      <c r="G14368"/>
      <c r="H14368"/>
      <c r="I14368"/>
    </row>
    <row r="14369" spans="5:9" x14ac:dyDescent="0.2">
      <c r="E14369"/>
      <c r="F14369"/>
      <c r="G14369"/>
      <c r="H14369"/>
      <c r="I14369"/>
    </row>
    <row r="14370" spans="5:9" x14ac:dyDescent="0.2">
      <c r="E14370"/>
      <c r="F14370"/>
      <c r="G14370"/>
      <c r="H14370"/>
      <c r="I14370"/>
    </row>
    <row r="14371" spans="5:9" x14ac:dyDescent="0.2">
      <c r="E14371"/>
      <c r="F14371"/>
      <c r="G14371"/>
      <c r="H14371"/>
      <c r="I14371"/>
    </row>
    <row r="14372" spans="5:9" x14ac:dyDescent="0.2">
      <c r="E14372"/>
      <c r="F14372"/>
      <c r="G14372"/>
      <c r="H14372"/>
      <c r="I14372"/>
    </row>
    <row r="14373" spans="5:9" x14ac:dyDescent="0.2">
      <c r="E14373"/>
      <c r="F14373"/>
      <c r="G14373"/>
      <c r="H14373"/>
      <c r="I14373"/>
    </row>
    <row r="14374" spans="5:9" x14ac:dyDescent="0.2">
      <c r="E14374"/>
      <c r="F14374"/>
      <c r="G14374"/>
      <c r="H14374"/>
      <c r="I14374"/>
    </row>
    <row r="14375" spans="5:9" x14ac:dyDescent="0.2">
      <c r="E14375"/>
      <c r="F14375"/>
      <c r="G14375"/>
      <c r="H14375"/>
      <c r="I14375"/>
    </row>
    <row r="14376" spans="5:9" x14ac:dyDescent="0.2">
      <c r="E14376"/>
      <c r="F14376"/>
      <c r="G14376"/>
      <c r="H14376"/>
      <c r="I14376"/>
    </row>
    <row r="14377" spans="5:9" x14ac:dyDescent="0.2">
      <c r="E14377"/>
      <c r="F14377"/>
      <c r="G14377"/>
      <c r="H14377"/>
      <c r="I14377"/>
    </row>
    <row r="14378" spans="5:9" x14ac:dyDescent="0.2">
      <c r="E14378"/>
      <c r="F14378"/>
      <c r="G14378"/>
      <c r="H14378"/>
      <c r="I14378"/>
    </row>
    <row r="14379" spans="5:9" x14ac:dyDescent="0.2">
      <c r="E14379"/>
      <c r="F14379"/>
      <c r="G14379"/>
      <c r="H14379"/>
      <c r="I14379"/>
    </row>
    <row r="14380" spans="5:9" x14ac:dyDescent="0.2">
      <c r="E14380"/>
      <c r="F14380"/>
      <c r="G14380"/>
      <c r="H14380"/>
      <c r="I14380"/>
    </row>
    <row r="14381" spans="5:9" x14ac:dyDescent="0.2">
      <c r="E14381"/>
      <c r="F14381"/>
      <c r="G14381"/>
      <c r="H14381"/>
      <c r="I14381"/>
    </row>
    <row r="14382" spans="5:9" x14ac:dyDescent="0.2">
      <c r="E14382"/>
      <c r="F14382"/>
      <c r="G14382"/>
      <c r="H14382"/>
      <c r="I14382"/>
    </row>
    <row r="14383" spans="5:9" x14ac:dyDescent="0.2">
      <c r="E14383"/>
      <c r="F14383"/>
      <c r="G14383"/>
      <c r="H14383"/>
      <c r="I14383"/>
    </row>
    <row r="14384" spans="5:9" x14ac:dyDescent="0.2">
      <c r="E14384"/>
      <c r="F14384"/>
      <c r="G14384"/>
      <c r="H14384"/>
      <c r="I14384"/>
    </row>
    <row r="14385" spans="5:9" x14ac:dyDescent="0.2">
      <c r="E14385"/>
      <c r="F14385"/>
      <c r="G14385"/>
      <c r="H14385"/>
      <c r="I14385"/>
    </row>
    <row r="14386" spans="5:9" x14ac:dyDescent="0.2">
      <c r="E14386"/>
      <c r="F14386"/>
      <c r="G14386"/>
      <c r="H14386"/>
      <c r="I14386"/>
    </row>
    <row r="14387" spans="5:9" x14ac:dyDescent="0.2">
      <c r="E14387"/>
      <c r="F14387"/>
      <c r="G14387"/>
      <c r="H14387"/>
      <c r="I14387"/>
    </row>
    <row r="14388" spans="5:9" x14ac:dyDescent="0.2">
      <c r="E14388"/>
      <c r="F14388"/>
      <c r="G14388"/>
      <c r="H14388"/>
      <c r="I14388"/>
    </row>
    <row r="14389" spans="5:9" x14ac:dyDescent="0.2">
      <c r="E14389"/>
      <c r="F14389"/>
      <c r="G14389"/>
      <c r="H14389"/>
      <c r="I14389"/>
    </row>
    <row r="14390" spans="5:9" x14ac:dyDescent="0.2">
      <c r="E14390"/>
      <c r="F14390"/>
      <c r="G14390"/>
      <c r="H14390"/>
      <c r="I14390"/>
    </row>
    <row r="14391" spans="5:9" x14ac:dyDescent="0.2">
      <c r="E14391"/>
      <c r="F14391"/>
      <c r="G14391"/>
      <c r="H14391"/>
      <c r="I14391"/>
    </row>
    <row r="14392" spans="5:9" x14ac:dyDescent="0.2">
      <c r="E14392"/>
      <c r="F14392"/>
      <c r="G14392"/>
      <c r="H14392"/>
      <c r="I14392"/>
    </row>
    <row r="14393" spans="5:9" x14ac:dyDescent="0.2">
      <c r="E14393"/>
      <c r="F14393"/>
      <c r="G14393"/>
      <c r="H14393"/>
      <c r="I14393"/>
    </row>
    <row r="14394" spans="5:9" x14ac:dyDescent="0.2">
      <c r="E14394"/>
      <c r="F14394"/>
      <c r="G14394"/>
      <c r="H14394"/>
      <c r="I14394"/>
    </row>
    <row r="14395" spans="5:9" x14ac:dyDescent="0.2">
      <c r="E14395"/>
      <c r="F14395"/>
      <c r="G14395"/>
      <c r="H14395"/>
      <c r="I14395"/>
    </row>
    <row r="14396" spans="5:9" x14ac:dyDescent="0.2">
      <c r="E14396"/>
      <c r="F14396"/>
      <c r="G14396"/>
      <c r="H14396"/>
      <c r="I14396"/>
    </row>
    <row r="14397" spans="5:9" x14ac:dyDescent="0.2">
      <c r="E14397"/>
      <c r="F14397"/>
      <c r="G14397"/>
      <c r="H14397"/>
      <c r="I14397"/>
    </row>
    <row r="14398" spans="5:9" x14ac:dyDescent="0.2">
      <c r="E14398"/>
      <c r="F14398"/>
      <c r="G14398"/>
      <c r="H14398"/>
      <c r="I14398"/>
    </row>
    <row r="14399" spans="5:9" x14ac:dyDescent="0.2">
      <c r="E14399"/>
      <c r="F14399"/>
      <c r="G14399"/>
      <c r="H14399"/>
      <c r="I14399"/>
    </row>
    <row r="14400" spans="5:9" x14ac:dyDescent="0.2">
      <c r="E14400"/>
      <c r="F14400"/>
      <c r="G14400"/>
      <c r="H14400"/>
      <c r="I14400"/>
    </row>
    <row r="14401" spans="5:9" x14ac:dyDescent="0.2">
      <c r="E14401"/>
      <c r="F14401"/>
      <c r="G14401"/>
      <c r="H14401"/>
      <c r="I14401"/>
    </row>
    <row r="14402" spans="5:9" x14ac:dyDescent="0.2">
      <c r="E14402"/>
      <c r="F14402"/>
      <c r="G14402"/>
      <c r="H14402"/>
      <c r="I14402"/>
    </row>
    <row r="14403" spans="5:9" x14ac:dyDescent="0.2">
      <c r="E14403"/>
      <c r="F14403"/>
      <c r="G14403"/>
      <c r="H14403"/>
      <c r="I14403"/>
    </row>
    <row r="14404" spans="5:9" x14ac:dyDescent="0.2">
      <c r="E14404"/>
      <c r="F14404"/>
      <c r="G14404"/>
      <c r="H14404"/>
      <c r="I14404"/>
    </row>
    <row r="14405" spans="5:9" x14ac:dyDescent="0.2">
      <c r="E14405"/>
      <c r="F14405"/>
      <c r="G14405"/>
      <c r="H14405"/>
      <c r="I14405"/>
    </row>
    <row r="14406" spans="5:9" x14ac:dyDescent="0.2">
      <c r="E14406"/>
      <c r="F14406"/>
      <c r="G14406"/>
      <c r="H14406"/>
      <c r="I14406"/>
    </row>
    <row r="14407" spans="5:9" x14ac:dyDescent="0.2">
      <c r="E14407"/>
      <c r="F14407"/>
      <c r="G14407"/>
      <c r="H14407"/>
      <c r="I14407"/>
    </row>
    <row r="14408" spans="5:9" x14ac:dyDescent="0.2">
      <c r="E14408"/>
      <c r="F14408"/>
      <c r="G14408"/>
      <c r="H14408"/>
      <c r="I14408"/>
    </row>
    <row r="14409" spans="5:9" x14ac:dyDescent="0.2">
      <c r="E14409"/>
      <c r="F14409"/>
      <c r="G14409"/>
      <c r="H14409"/>
      <c r="I14409"/>
    </row>
    <row r="14410" spans="5:9" x14ac:dyDescent="0.2">
      <c r="E14410"/>
      <c r="F14410"/>
      <c r="G14410"/>
      <c r="H14410"/>
      <c r="I14410"/>
    </row>
    <row r="14411" spans="5:9" x14ac:dyDescent="0.2">
      <c r="E14411"/>
      <c r="F14411"/>
      <c r="G14411"/>
      <c r="H14411"/>
      <c r="I14411"/>
    </row>
    <row r="14412" spans="5:9" x14ac:dyDescent="0.2">
      <c r="E14412"/>
      <c r="F14412"/>
      <c r="G14412"/>
      <c r="H14412"/>
      <c r="I14412"/>
    </row>
    <row r="14413" spans="5:9" x14ac:dyDescent="0.2">
      <c r="E14413"/>
      <c r="F14413"/>
      <c r="G14413"/>
      <c r="H14413"/>
      <c r="I14413"/>
    </row>
    <row r="14414" spans="5:9" x14ac:dyDescent="0.2">
      <c r="E14414"/>
      <c r="F14414"/>
      <c r="G14414"/>
      <c r="H14414"/>
      <c r="I14414"/>
    </row>
    <row r="14415" spans="5:9" x14ac:dyDescent="0.2">
      <c r="E14415"/>
      <c r="F14415"/>
      <c r="G14415"/>
      <c r="H14415"/>
      <c r="I14415"/>
    </row>
    <row r="14416" spans="5:9" x14ac:dyDescent="0.2">
      <c r="E14416"/>
      <c r="F14416"/>
      <c r="G14416"/>
      <c r="H14416"/>
      <c r="I14416"/>
    </row>
    <row r="14417" spans="5:9" x14ac:dyDescent="0.2">
      <c r="E14417"/>
      <c r="F14417"/>
      <c r="G14417"/>
      <c r="H14417"/>
      <c r="I14417"/>
    </row>
    <row r="14418" spans="5:9" x14ac:dyDescent="0.2">
      <c r="E14418"/>
      <c r="F14418"/>
      <c r="G14418"/>
      <c r="H14418"/>
      <c r="I14418"/>
    </row>
    <row r="14419" spans="5:9" x14ac:dyDescent="0.2">
      <c r="E14419"/>
      <c r="F14419"/>
      <c r="G14419"/>
      <c r="H14419"/>
      <c r="I14419"/>
    </row>
    <row r="14420" spans="5:9" x14ac:dyDescent="0.2">
      <c r="E14420"/>
      <c r="F14420"/>
      <c r="G14420"/>
      <c r="H14420"/>
      <c r="I14420"/>
    </row>
    <row r="14421" spans="5:9" x14ac:dyDescent="0.2">
      <c r="E14421"/>
      <c r="F14421"/>
      <c r="G14421"/>
      <c r="H14421"/>
      <c r="I14421"/>
    </row>
    <row r="14422" spans="5:9" x14ac:dyDescent="0.2">
      <c r="E14422"/>
      <c r="F14422"/>
      <c r="G14422"/>
      <c r="H14422"/>
      <c r="I14422"/>
    </row>
    <row r="14423" spans="5:9" x14ac:dyDescent="0.2">
      <c r="E14423"/>
      <c r="F14423"/>
      <c r="G14423"/>
      <c r="H14423"/>
      <c r="I14423"/>
    </row>
    <row r="14424" spans="5:9" x14ac:dyDescent="0.2">
      <c r="E14424"/>
      <c r="F14424"/>
      <c r="G14424"/>
      <c r="H14424"/>
      <c r="I14424"/>
    </row>
    <row r="14425" spans="5:9" x14ac:dyDescent="0.2">
      <c r="E14425"/>
      <c r="F14425"/>
      <c r="G14425"/>
      <c r="H14425"/>
      <c r="I14425"/>
    </row>
    <row r="14426" spans="5:9" x14ac:dyDescent="0.2">
      <c r="E14426"/>
      <c r="F14426"/>
      <c r="G14426"/>
      <c r="H14426"/>
      <c r="I14426"/>
    </row>
    <row r="14427" spans="5:9" x14ac:dyDescent="0.2">
      <c r="E14427"/>
      <c r="F14427"/>
      <c r="G14427"/>
      <c r="H14427"/>
      <c r="I14427"/>
    </row>
    <row r="14428" spans="5:9" x14ac:dyDescent="0.2">
      <c r="E14428"/>
      <c r="F14428"/>
      <c r="G14428"/>
      <c r="H14428"/>
      <c r="I14428"/>
    </row>
    <row r="14429" spans="5:9" x14ac:dyDescent="0.2">
      <c r="E14429"/>
      <c r="F14429"/>
      <c r="G14429"/>
      <c r="H14429"/>
      <c r="I14429"/>
    </row>
    <row r="14430" spans="5:9" x14ac:dyDescent="0.2">
      <c r="E14430"/>
      <c r="F14430"/>
      <c r="G14430"/>
      <c r="H14430"/>
      <c r="I14430"/>
    </row>
    <row r="14431" spans="5:9" x14ac:dyDescent="0.2">
      <c r="E14431"/>
      <c r="F14431"/>
      <c r="G14431"/>
      <c r="H14431"/>
      <c r="I14431"/>
    </row>
    <row r="14432" spans="5:9" x14ac:dyDescent="0.2">
      <c r="E14432"/>
      <c r="F14432"/>
      <c r="G14432"/>
      <c r="H14432"/>
      <c r="I14432"/>
    </row>
    <row r="14433" spans="5:9" x14ac:dyDescent="0.2">
      <c r="E14433"/>
      <c r="F14433"/>
      <c r="G14433"/>
      <c r="H14433"/>
      <c r="I14433"/>
    </row>
    <row r="14434" spans="5:9" x14ac:dyDescent="0.2">
      <c r="E14434"/>
      <c r="F14434"/>
      <c r="G14434"/>
      <c r="H14434"/>
      <c r="I14434"/>
    </row>
    <row r="14435" spans="5:9" x14ac:dyDescent="0.2">
      <c r="E14435"/>
      <c r="F14435"/>
      <c r="G14435"/>
      <c r="H14435"/>
      <c r="I14435"/>
    </row>
    <row r="14436" spans="5:9" x14ac:dyDescent="0.2">
      <c r="E14436"/>
      <c r="F14436"/>
      <c r="G14436"/>
      <c r="H14436"/>
      <c r="I14436"/>
    </row>
    <row r="14437" spans="5:9" x14ac:dyDescent="0.2">
      <c r="E14437"/>
      <c r="F14437"/>
      <c r="G14437"/>
      <c r="H14437"/>
      <c r="I14437"/>
    </row>
    <row r="14438" spans="5:9" x14ac:dyDescent="0.2">
      <c r="E14438"/>
      <c r="F14438"/>
      <c r="G14438"/>
      <c r="H14438"/>
      <c r="I14438"/>
    </row>
    <row r="14439" spans="5:9" x14ac:dyDescent="0.2">
      <c r="E14439"/>
      <c r="F14439"/>
      <c r="G14439"/>
      <c r="H14439"/>
      <c r="I14439"/>
    </row>
    <row r="14440" spans="5:9" x14ac:dyDescent="0.2">
      <c r="E14440"/>
      <c r="F14440"/>
      <c r="G14440"/>
      <c r="H14440"/>
      <c r="I14440"/>
    </row>
    <row r="14441" spans="5:9" x14ac:dyDescent="0.2">
      <c r="E14441"/>
      <c r="F14441"/>
      <c r="G14441"/>
      <c r="H14441"/>
      <c r="I14441"/>
    </row>
    <row r="14442" spans="5:9" x14ac:dyDescent="0.2">
      <c r="E14442"/>
      <c r="F14442"/>
      <c r="G14442"/>
      <c r="H14442"/>
      <c r="I14442"/>
    </row>
    <row r="14443" spans="5:9" x14ac:dyDescent="0.2">
      <c r="E14443"/>
      <c r="F14443"/>
      <c r="G14443"/>
      <c r="H14443"/>
      <c r="I14443"/>
    </row>
    <row r="14444" spans="5:9" x14ac:dyDescent="0.2">
      <c r="E14444"/>
      <c r="F14444"/>
      <c r="G14444"/>
      <c r="H14444"/>
      <c r="I14444"/>
    </row>
    <row r="14445" spans="5:9" x14ac:dyDescent="0.2">
      <c r="E14445"/>
      <c r="F14445"/>
      <c r="G14445"/>
      <c r="H14445"/>
      <c r="I14445"/>
    </row>
    <row r="14446" spans="5:9" x14ac:dyDescent="0.2">
      <c r="E14446"/>
      <c r="F14446"/>
      <c r="G14446"/>
      <c r="H14446"/>
      <c r="I14446"/>
    </row>
    <row r="14447" spans="5:9" x14ac:dyDescent="0.2">
      <c r="E14447"/>
      <c r="F14447"/>
      <c r="G14447"/>
      <c r="H14447"/>
      <c r="I14447"/>
    </row>
    <row r="14448" spans="5:9" x14ac:dyDescent="0.2">
      <c r="E14448"/>
      <c r="F14448"/>
      <c r="G14448"/>
      <c r="H14448"/>
      <c r="I14448"/>
    </row>
    <row r="14449" spans="5:9" x14ac:dyDescent="0.2">
      <c r="E14449"/>
      <c r="F14449"/>
      <c r="G14449"/>
      <c r="H14449"/>
      <c r="I14449"/>
    </row>
    <row r="14450" spans="5:9" x14ac:dyDescent="0.2">
      <c r="E14450"/>
      <c r="F14450"/>
      <c r="G14450"/>
      <c r="H14450"/>
      <c r="I14450"/>
    </row>
    <row r="14451" spans="5:9" x14ac:dyDescent="0.2">
      <c r="E14451"/>
      <c r="F14451"/>
      <c r="G14451"/>
      <c r="H14451"/>
      <c r="I14451"/>
    </row>
    <row r="14452" spans="5:9" x14ac:dyDescent="0.2">
      <c r="E14452"/>
      <c r="F14452"/>
      <c r="G14452"/>
      <c r="H14452"/>
      <c r="I14452"/>
    </row>
    <row r="14453" spans="5:9" x14ac:dyDescent="0.2">
      <c r="E14453"/>
      <c r="F14453"/>
      <c r="G14453"/>
      <c r="H14453"/>
      <c r="I14453"/>
    </row>
    <row r="14454" spans="5:9" x14ac:dyDescent="0.2">
      <c r="E14454"/>
      <c r="F14454"/>
      <c r="G14454"/>
      <c r="H14454"/>
      <c r="I14454"/>
    </row>
    <row r="14455" spans="5:9" x14ac:dyDescent="0.2">
      <c r="E14455"/>
      <c r="F14455"/>
      <c r="G14455"/>
      <c r="H14455"/>
      <c r="I14455"/>
    </row>
    <row r="14456" spans="5:9" x14ac:dyDescent="0.2">
      <c r="E14456"/>
      <c r="F14456"/>
      <c r="G14456"/>
      <c r="H14456"/>
      <c r="I14456"/>
    </row>
    <row r="14457" spans="5:9" x14ac:dyDescent="0.2">
      <c r="E14457"/>
      <c r="F14457"/>
      <c r="G14457"/>
      <c r="H14457"/>
      <c r="I14457"/>
    </row>
    <row r="14458" spans="5:9" x14ac:dyDescent="0.2">
      <c r="E14458"/>
      <c r="F14458"/>
      <c r="G14458"/>
      <c r="H14458"/>
      <c r="I14458"/>
    </row>
    <row r="14459" spans="5:9" x14ac:dyDescent="0.2">
      <c r="E14459"/>
      <c r="F14459"/>
      <c r="G14459"/>
      <c r="H14459"/>
      <c r="I14459"/>
    </row>
    <row r="14460" spans="5:9" x14ac:dyDescent="0.2">
      <c r="E14460"/>
      <c r="F14460"/>
      <c r="G14460"/>
      <c r="H14460"/>
      <c r="I14460"/>
    </row>
    <row r="14461" spans="5:9" x14ac:dyDescent="0.2">
      <c r="E14461"/>
      <c r="F14461"/>
      <c r="G14461"/>
      <c r="H14461"/>
      <c r="I14461"/>
    </row>
    <row r="14462" spans="5:9" x14ac:dyDescent="0.2">
      <c r="E14462"/>
      <c r="F14462"/>
      <c r="G14462"/>
      <c r="H14462"/>
      <c r="I14462"/>
    </row>
    <row r="14463" spans="5:9" x14ac:dyDescent="0.2">
      <c r="E14463"/>
      <c r="F14463"/>
      <c r="G14463"/>
      <c r="H14463"/>
      <c r="I14463"/>
    </row>
    <row r="14464" spans="5:9" x14ac:dyDescent="0.2">
      <c r="E14464"/>
      <c r="F14464"/>
      <c r="G14464"/>
      <c r="H14464"/>
      <c r="I14464"/>
    </row>
    <row r="14465" spans="5:9" x14ac:dyDescent="0.2">
      <c r="E14465"/>
      <c r="F14465"/>
      <c r="G14465"/>
      <c r="H14465"/>
      <c r="I14465"/>
    </row>
    <row r="14466" spans="5:9" x14ac:dyDescent="0.2">
      <c r="E14466"/>
      <c r="F14466"/>
      <c r="G14466"/>
      <c r="H14466"/>
      <c r="I14466"/>
    </row>
    <row r="14467" spans="5:9" x14ac:dyDescent="0.2">
      <c r="E14467"/>
      <c r="F14467"/>
      <c r="G14467"/>
      <c r="H14467"/>
      <c r="I14467"/>
    </row>
    <row r="14468" spans="5:9" x14ac:dyDescent="0.2">
      <c r="E14468"/>
      <c r="F14468"/>
      <c r="G14468"/>
      <c r="H14468"/>
      <c r="I14468"/>
    </row>
    <row r="14469" spans="5:9" x14ac:dyDescent="0.2">
      <c r="E14469"/>
      <c r="F14469"/>
      <c r="G14469"/>
      <c r="H14469"/>
      <c r="I14469"/>
    </row>
    <row r="14470" spans="5:9" x14ac:dyDescent="0.2">
      <c r="E14470"/>
      <c r="F14470"/>
      <c r="G14470"/>
      <c r="H14470"/>
      <c r="I14470"/>
    </row>
    <row r="14471" spans="5:9" x14ac:dyDescent="0.2">
      <c r="E14471"/>
      <c r="F14471"/>
      <c r="G14471"/>
      <c r="H14471"/>
      <c r="I14471"/>
    </row>
    <row r="14472" spans="5:9" x14ac:dyDescent="0.2">
      <c r="E14472"/>
      <c r="F14472"/>
      <c r="G14472"/>
      <c r="H14472"/>
      <c r="I14472"/>
    </row>
    <row r="14473" spans="5:9" x14ac:dyDescent="0.2">
      <c r="E14473"/>
      <c r="F14473"/>
      <c r="G14473"/>
      <c r="H14473"/>
      <c r="I14473"/>
    </row>
    <row r="14474" spans="5:9" x14ac:dyDescent="0.2">
      <c r="E14474"/>
      <c r="F14474"/>
      <c r="G14474"/>
      <c r="H14474"/>
      <c r="I14474"/>
    </row>
    <row r="14475" spans="5:9" x14ac:dyDescent="0.2">
      <c r="E14475"/>
      <c r="F14475"/>
      <c r="G14475"/>
      <c r="H14475"/>
      <c r="I14475"/>
    </row>
    <row r="14476" spans="5:9" x14ac:dyDescent="0.2">
      <c r="E14476"/>
      <c r="F14476"/>
      <c r="G14476"/>
      <c r="H14476"/>
      <c r="I14476"/>
    </row>
    <row r="14477" spans="5:9" x14ac:dyDescent="0.2">
      <c r="E14477"/>
      <c r="F14477"/>
      <c r="G14477"/>
      <c r="H14477"/>
      <c r="I14477"/>
    </row>
    <row r="14478" spans="5:9" x14ac:dyDescent="0.2">
      <c r="E14478"/>
      <c r="F14478"/>
      <c r="G14478"/>
      <c r="H14478"/>
      <c r="I14478"/>
    </row>
    <row r="14479" spans="5:9" x14ac:dyDescent="0.2">
      <c r="E14479"/>
      <c r="F14479"/>
      <c r="G14479"/>
      <c r="H14479"/>
      <c r="I14479"/>
    </row>
    <row r="14480" spans="5:9" x14ac:dyDescent="0.2">
      <c r="E14480"/>
      <c r="F14480"/>
      <c r="G14480"/>
      <c r="H14480"/>
      <c r="I14480"/>
    </row>
    <row r="14481" spans="5:9" x14ac:dyDescent="0.2">
      <c r="E14481"/>
      <c r="F14481"/>
      <c r="G14481"/>
      <c r="H14481"/>
      <c r="I14481"/>
    </row>
    <row r="14482" spans="5:9" x14ac:dyDescent="0.2">
      <c r="E14482"/>
      <c r="F14482"/>
      <c r="G14482"/>
      <c r="H14482"/>
      <c r="I14482"/>
    </row>
    <row r="14483" spans="5:9" x14ac:dyDescent="0.2">
      <c r="E14483"/>
      <c r="F14483"/>
      <c r="G14483"/>
      <c r="H14483"/>
      <c r="I14483"/>
    </row>
    <row r="14484" spans="5:9" x14ac:dyDescent="0.2">
      <c r="E14484"/>
      <c r="F14484"/>
      <c r="G14484"/>
      <c r="H14484"/>
      <c r="I14484"/>
    </row>
    <row r="14485" spans="5:9" x14ac:dyDescent="0.2">
      <c r="E14485"/>
      <c r="F14485"/>
      <c r="G14485"/>
      <c r="H14485"/>
      <c r="I14485"/>
    </row>
    <row r="14486" spans="5:9" x14ac:dyDescent="0.2">
      <c r="E14486"/>
      <c r="F14486"/>
      <c r="G14486"/>
      <c r="H14486"/>
      <c r="I14486"/>
    </row>
    <row r="14487" spans="5:9" x14ac:dyDescent="0.2">
      <c r="E14487"/>
      <c r="F14487"/>
      <c r="G14487"/>
      <c r="H14487"/>
      <c r="I14487"/>
    </row>
    <row r="14488" spans="5:9" x14ac:dyDescent="0.2">
      <c r="E14488"/>
      <c r="F14488"/>
      <c r="G14488"/>
      <c r="H14488"/>
      <c r="I14488"/>
    </row>
    <row r="14489" spans="5:9" x14ac:dyDescent="0.2">
      <c r="E14489"/>
      <c r="F14489"/>
      <c r="G14489"/>
      <c r="H14489"/>
      <c r="I14489"/>
    </row>
    <row r="14490" spans="5:9" x14ac:dyDescent="0.2">
      <c r="E14490"/>
      <c r="F14490"/>
      <c r="G14490"/>
      <c r="H14490"/>
      <c r="I14490"/>
    </row>
    <row r="14491" spans="5:9" x14ac:dyDescent="0.2">
      <c r="E14491"/>
      <c r="F14491"/>
      <c r="G14491"/>
      <c r="H14491"/>
      <c r="I14491"/>
    </row>
    <row r="14492" spans="5:9" x14ac:dyDescent="0.2">
      <c r="E14492"/>
      <c r="F14492"/>
      <c r="G14492"/>
      <c r="H14492"/>
      <c r="I14492"/>
    </row>
    <row r="14493" spans="5:9" x14ac:dyDescent="0.2">
      <c r="E14493"/>
      <c r="F14493"/>
      <c r="G14493"/>
      <c r="H14493"/>
      <c r="I14493"/>
    </row>
    <row r="14494" spans="5:9" x14ac:dyDescent="0.2">
      <c r="E14494"/>
      <c r="F14494"/>
      <c r="G14494"/>
      <c r="H14494"/>
      <c r="I14494"/>
    </row>
    <row r="14495" spans="5:9" x14ac:dyDescent="0.2">
      <c r="E14495"/>
      <c r="F14495"/>
      <c r="G14495"/>
      <c r="H14495"/>
      <c r="I14495"/>
    </row>
    <row r="14496" spans="5:9" x14ac:dyDescent="0.2">
      <c r="E14496"/>
      <c r="F14496"/>
      <c r="G14496"/>
      <c r="H14496"/>
      <c r="I14496"/>
    </row>
    <row r="14497" spans="5:9" x14ac:dyDescent="0.2">
      <c r="E14497"/>
      <c r="F14497"/>
      <c r="G14497"/>
      <c r="H14497"/>
      <c r="I14497"/>
    </row>
    <row r="14498" spans="5:9" x14ac:dyDescent="0.2">
      <c r="E14498"/>
      <c r="F14498"/>
      <c r="G14498"/>
      <c r="H14498"/>
      <c r="I14498"/>
    </row>
    <row r="14499" spans="5:9" x14ac:dyDescent="0.2">
      <c r="E14499"/>
      <c r="F14499"/>
      <c r="G14499"/>
      <c r="H14499"/>
      <c r="I14499"/>
    </row>
    <row r="14500" spans="5:9" x14ac:dyDescent="0.2">
      <c r="E14500"/>
      <c r="F14500"/>
      <c r="G14500"/>
      <c r="H14500"/>
      <c r="I14500"/>
    </row>
    <row r="14501" spans="5:9" x14ac:dyDescent="0.2">
      <c r="E14501"/>
      <c r="F14501"/>
      <c r="G14501"/>
      <c r="H14501"/>
      <c r="I14501"/>
    </row>
    <row r="14502" spans="5:9" x14ac:dyDescent="0.2">
      <c r="E14502"/>
      <c r="F14502"/>
      <c r="G14502"/>
      <c r="H14502"/>
      <c r="I14502"/>
    </row>
    <row r="14503" spans="5:9" x14ac:dyDescent="0.2">
      <c r="E14503"/>
      <c r="F14503"/>
      <c r="G14503"/>
      <c r="H14503"/>
      <c r="I14503"/>
    </row>
    <row r="14504" spans="5:9" x14ac:dyDescent="0.2">
      <c r="E14504"/>
      <c r="F14504"/>
      <c r="G14504"/>
      <c r="H14504"/>
      <c r="I14504"/>
    </row>
    <row r="14505" spans="5:9" x14ac:dyDescent="0.2">
      <c r="E14505"/>
      <c r="F14505"/>
      <c r="G14505"/>
      <c r="H14505"/>
      <c r="I14505"/>
    </row>
    <row r="14506" spans="5:9" x14ac:dyDescent="0.2">
      <c r="E14506"/>
      <c r="F14506"/>
      <c r="G14506"/>
      <c r="H14506"/>
      <c r="I14506"/>
    </row>
    <row r="14507" spans="5:9" x14ac:dyDescent="0.2">
      <c r="E14507"/>
      <c r="F14507"/>
      <c r="G14507"/>
      <c r="H14507"/>
      <c r="I14507"/>
    </row>
    <row r="14508" spans="5:9" x14ac:dyDescent="0.2">
      <c r="E14508"/>
      <c r="F14508"/>
      <c r="G14508"/>
      <c r="H14508"/>
      <c r="I14508"/>
    </row>
    <row r="14509" spans="5:9" x14ac:dyDescent="0.2">
      <c r="E14509"/>
      <c r="F14509"/>
      <c r="G14509"/>
      <c r="H14509"/>
      <c r="I14509"/>
    </row>
    <row r="14510" spans="5:9" x14ac:dyDescent="0.2">
      <c r="E14510"/>
      <c r="F14510"/>
      <c r="G14510"/>
      <c r="H14510"/>
      <c r="I14510"/>
    </row>
    <row r="14511" spans="5:9" x14ac:dyDescent="0.2">
      <c r="E14511"/>
      <c r="F14511"/>
      <c r="G14511"/>
      <c r="H14511"/>
      <c r="I14511"/>
    </row>
    <row r="14512" spans="5:9" x14ac:dyDescent="0.2">
      <c r="E14512"/>
      <c r="F14512"/>
      <c r="G14512"/>
      <c r="H14512"/>
      <c r="I14512"/>
    </row>
    <row r="14513" spans="5:9" x14ac:dyDescent="0.2">
      <c r="E14513"/>
      <c r="F14513"/>
      <c r="G14513"/>
      <c r="H14513"/>
      <c r="I14513"/>
    </row>
    <row r="14514" spans="5:9" x14ac:dyDescent="0.2">
      <c r="E14514"/>
      <c r="F14514"/>
      <c r="G14514"/>
      <c r="H14514"/>
      <c r="I14514"/>
    </row>
    <row r="14515" spans="5:9" x14ac:dyDescent="0.2">
      <c r="E14515"/>
      <c r="F14515"/>
      <c r="G14515"/>
      <c r="H14515"/>
      <c r="I14515"/>
    </row>
    <row r="14516" spans="5:9" x14ac:dyDescent="0.2">
      <c r="E14516"/>
      <c r="F14516"/>
      <c r="G14516"/>
      <c r="H14516"/>
      <c r="I14516"/>
    </row>
    <row r="14517" spans="5:9" x14ac:dyDescent="0.2">
      <c r="E14517"/>
      <c r="F14517"/>
      <c r="G14517"/>
      <c r="H14517"/>
      <c r="I14517"/>
    </row>
    <row r="14518" spans="5:9" x14ac:dyDescent="0.2">
      <c r="E14518"/>
      <c r="F14518"/>
      <c r="G14518"/>
      <c r="H14518"/>
      <c r="I14518"/>
    </row>
    <row r="14519" spans="5:9" x14ac:dyDescent="0.2">
      <c r="E14519"/>
      <c r="F14519"/>
      <c r="G14519"/>
      <c r="H14519"/>
      <c r="I14519"/>
    </row>
    <row r="14520" spans="5:9" x14ac:dyDescent="0.2">
      <c r="E14520"/>
      <c r="F14520"/>
      <c r="G14520"/>
      <c r="H14520"/>
      <c r="I14520"/>
    </row>
    <row r="14521" spans="5:9" x14ac:dyDescent="0.2">
      <c r="E14521"/>
      <c r="F14521"/>
      <c r="G14521"/>
      <c r="H14521"/>
      <c r="I14521"/>
    </row>
    <row r="14522" spans="5:9" x14ac:dyDescent="0.2">
      <c r="E14522"/>
      <c r="F14522"/>
      <c r="G14522"/>
      <c r="H14522"/>
      <c r="I14522"/>
    </row>
    <row r="14523" spans="5:9" x14ac:dyDescent="0.2">
      <c r="E14523"/>
      <c r="F14523"/>
      <c r="G14523"/>
      <c r="H14523"/>
      <c r="I14523"/>
    </row>
    <row r="14524" spans="5:9" x14ac:dyDescent="0.2">
      <c r="E14524"/>
      <c r="F14524"/>
      <c r="G14524"/>
      <c r="H14524"/>
      <c r="I14524"/>
    </row>
    <row r="14525" spans="5:9" x14ac:dyDescent="0.2">
      <c r="E14525"/>
      <c r="F14525"/>
      <c r="G14525"/>
      <c r="H14525"/>
      <c r="I14525"/>
    </row>
    <row r="14526" spans="5:9" x14ac:dyDescent="0.2">
      <c r="E14526"/>
      <c r="F14526"/>
      <c r="G14526"/>
      <c r="H14526"/>
      <c r="I14526"/>
    </row>
    <row r="14527" spans="5:9" x14ac:dyDescent="0.2">
      <c r="E14527"/>
      <c r="F14527"/>
      <c r="G14527"/>
      <c r="H14527"/>
      <c r="I14527"/>
    </row>
    <row r="14528" spans="5:9" x14ac:dyDescent="0.2">
      <c r="E14528"/>
      <c r="F14528"/>
      <c r="G14528"/>
      <c r="H14528"/>
      <c r="I14528"/>
    </row>
    <row r="14529" spans="5:9" x14ac:dyDescent="0.2">
      <c r="E14529"/>
      <c r="F14529"/>
      <c r="G14529"/>
      <c r="H14529"/>
      <c r="I14529"/>
    </row>
    <row r="14530" spans="5:9" x14ac:dyDescent="0.2">
      <c r="E14530"/>
      <c r="F14530"/>
      <c r="G14530"/>
      <c r="H14530"/>
      <c r="I14530"/>
    </row>
    <row r="14531" spans="5:9" x14ac:dyDescent="0.2">
      <c r="E14531"/>
      <c r="F14531"/>
      <c r="G14531"/>
      <c r="H14531"/>
      <c r="I14531"/>
    </row>
    <row r="14532" spans="5:9" x14ac:dyDescent="0.2">
      <c r="E14532"/>
      <c r="F14532"/>
      <c r="G14532"/>
      <c r="H14532"/>
      <c r="I14532"/>
    </row>
    <row r="14533" spans="5:9" x14ac:dyDescent="0.2">
      <c r="E14533"/>
      <c r="F14533"/>
      <c r="G14533"/>
      <c r="H14533"/>
      <c r="I14533"/>
    </row>
    <row r="14534" spans="5:9" x14ac:dyDescent="0.2">
      <c r="E14534"/>
      <c r="F14534"/>
      <c r="G14534"/>
      <c r="H14534"/>
      <c r="I14534"/>
    </row>
    <row r="14535" spans="5:9" x14ac:dyDescent="0.2">
      <c r="E14535"/>
      <c r="F14535"/>
      <c r="G14535"/>
      <c r="H14535"/>
      <c r="I14535"/>
    </row>
    <row r="14536" spans="5:9" x14ac:dyDescent="0.2">
      <c r="E14536"/>
      <c r="F14536"/>
      <c r="G14536"/>
      <c r="H14536"/>
      <c r="I14536"/>
    </row>
    <row r="14537" spans="5:9" x14ac:dyDescent="0.2">
      <c r="E14537"/>
      <c r="F14537"/>
      <c r="G14537"/>
      <c r="H14537"/>
      <c r="I14537"/>
    </row>
    <row r="14538" spans="5:9" x14ac:dyDescent="0.2">
      <c r="E14538"/>
      <c r="F14538"/>
      <c r="G14538"/>
      <c r="H14538"/>
      <c r="I14538"/>
    </row>
    <row r="14539" spans="5:9" x14ac:dyDescent="0.2">
      <c r="E14539"/>
      <c r="F14539"/>
      <c r="G14539"/>
      <c r="H14539"/>
      <c r="I14539"/>
    </row>
    <row r="14540" spans="5:9" x14ac:dyDescent="0.2">
      <c r="E14540"/>
      <c r="F14540"/>
      <c r="G14540"/>
      <c r="H14540"/>
      <c r="I14540"/>
    </row>
    <row r="14541" spans="5:9" x14ac:dyDescent="0.2">
      <c r="E14541"/>
      <c r="F14541"/>
      <c r="G14541"/>
      <c r="H14541"/>
      <c r="I14541"/>
    </row>
    <row r="14542" spans="5:9" x14ac:dyDescent="0.2">
      <c r="E14542"/>
      <c r="F14542"/>
      <c r="G14542"/>
      <c r="H14542"/>
      <c r="I14542"/>
    </row>
    <row r="14543" spans="5:9" x14ac:dyDescent="0.2">
      <c r="E14543"/>
      <c r="F14543"/>
      <c r="G14543"/>
      <c r="H14543"/>
      <c r="I14543"/>
    </row>
    <row r="14544" spans="5:9" x14ac:dyDescent="0.2">
      <c r="E14544"/>
      <c r="F14544"/>
      <c r="G14544"/>
      <c r="H14544"/>
      <c r="I14544"/>
    </row>
    <row r="14545" spans="5:9" x14ac:dyDescent="0.2">
      <c r="E14545"/>
      <c r="F14545"/>
      <c r="G14545"/>
      <c r="H14545"/>
      <c r="I14545"/>
    </row>
    <row r="14546" spans="5:9" x14ac:dyDescent="0.2">
      <c r="E14546"/>
      <c r="F14546"/>
      <c r="G14546"/>
      <c r="H14546"/>
      <c r="I14546"/>
    </row>
    <row r="14547" spans="5:9" x14ac:dyDescent="0.2">
      <c r="E14547"/>
      <c r="F14547"/>
      <c r="G14547"/>
      <c r="H14547"/>
      <c r="I14547"/>
    </row>
    <row r="14548" spans="5:9" x14ac:dyDescent="0.2">
      <c r="E14548"/>
      <c r="F14548"/>
      <c r="G14548"/>
      <c r="H14548"/>
      <c r="I14548"/>
    </row>
    <row r="14549" spans="5:9" x14ac:dyDescent="0.2">
      <c r="E14549"/>
      <c r="F14549"/>
      <c r="G14549"/>
      <c r="H14549"/>
      <c r="I14549"/>
    </row>
    <row r="14550" spans="5:9" x14ac:dyDescent="0.2">
      <c r="E14550"/>
      <c r="F14550"/>
      <c r="G14550"/>
      <c r="H14550"/>
      <c r="I14550"/>
    </row>
    <row r="14551" spans="5:9" x14ac:dyDescent="0.2">
      <c r="E14551"/>
      <c r="F14551"/>
      <c r="G14551"/>
      <c r="H14551"/>
      <c r="I14551"/>
    </row>
    <row r="14552" spans="5:9" x14ac:dyDescent="0.2">
      <c r="E14552"/>
      <c r="F14552"/>
      <c r="G14552"/>
      <c r="H14552"/>
      <c r="I14552"/>
    </row>
    <row r="14553" spans="5:9" x14ac:dyDescent="0.2">
      <c r="E14553"/>
      <c r="F14553"/>
      <c r="G14553"/>
      <c r="H14553"/>
      <c r="I14553"/>
    </row>
    <row r="14554" spans="5:9" x14ac:dyDescent="0.2">
      <c r="E14554"/>
      <c r="F14554"/>
      <c r="G14554"/>
      <c r="H14554"/>
      <c r="I14554"/>
    </row>
    <row r="14555" spans="5:9" x14ac:dyDescent="0.2">
      <c r="E14555"/>
      <c r="F14555"/>
      <c r="G14555"/>
      <c r="H14555"/>
      <c r="I14555"/>
    </row>
    <row r="14556" spans="5:9" x14ac:dyDescent="0.2">
      <c r="E14556"/>
      <c r="F14556"/>
      <c r="G14556"/>
      <c r="H14556"/>
      <c r="I14556"/>
    </row>
    <row r="14557" spans="5:9" x14ac:dyDescent="0.2">
      <c r="E14557"/>
      <c r="F14557"/>
      <c r="G14557"/>
      <c r="H14557"/>
      <c r="I14557"/>
    </row>
    <row r="14558" spans="5:9" x14ac:dyDescent="0.2">
      <c r="E14558"/>
      <c r="F14558"/>
      <c r="G14558"/>
      <c r="H14558"/>
      <c r="I14558"/>
    </row>
    <row r="14559" spans="5:9" x14ac:dyDescent="0.2">
      <c r="E14559"/>
      <c r="F14559"/>
      <c r="G14559"/>
      <c r="H14559"/>
      <c r="I14559"/>
    </row>
    <row r="14560" spans="5:9" x14ac:dyDescent="0.2">
      <c r="E14560"/>
      <c r="F14560"/>
      <c r="G14560"/>
      <c r="H14560"/>
      <c r="I14560"/>
    </row>
    <row r="14561" spans="5:9" x14ac:dyDescent="0.2">
      <c r="E14561"/>
      <c r="F14561"/>
      <c r="G14561"/>
      <c r="H14561"/>
      <c r="I14561"/>
    </row>
    <row r="14562" spans="5:9" x14ac:dyDescent="0.2">
      <c r="E14562"/>
      <c r="F14562"/>
      <c r="G14562"/>
      <c r="H14562"/>
      <c r="I14562"/>
    </row>
    <row r="14563" spans="5:9" x14ac:dyDescent="0.2">
      <c r="E14563"/>
      <c r="F14563"/>
      <c r="G14563"/>
      <c r="H14563"/>
      <c r="I14563"/>
    </row>
    <row r="14564" spans="5:9" x14ac:dyDescent="0.2">
      <c r="E14564"/>
      <c r="F14564"/>
      <c r="G14564"/>
      <c r="H14564"/>
      <c r="I14564"/>
    </row>
    <row r="14565" spans="5:9" x14ac:dyDescent="0.2">
      <c r="E14565"/>
      <c r="F14565"/>
      <c r="G14565"/>
      <c r="H14565"/>
      <c r="I14565"/>
    </row>
    <row r="14566" spans="5:9" x14ac:dyDescent="0.2">
      <c r="E14566"/>
      <c r="F14566"/>
      <c r="G14566"/>
      <c r="H14566"/>
      <c r="I14566"/>
    </row>
    <row r="14567" spans="5:9" x14ac:dyDescent="0.2">
      <c r="E14567"/>
      <c r="F14567"/>
      <c r="G14567"/>
      <c r="H14567"/>
      <c r="I14567"/>
    </row>
    <row r="14568" spans="5:9" x14ac:dyDescent="0.2">
      <c r="E14568"/>
      <c r="F14568"/>
      <c r="G14568"/>
      <c r="H14568"/>
      <c r="I14568"/>
    </row>
    <row r="14569" spans="5:9" x14ac:dyDescent="0.2">
      <c r="E14569"/>
      <c r="F14569"/>
      <c r="G14569"/>
      <c r="H14569"/>
      <c r="I14569"/>
    </row>
    <row r="14570" spans="5:9" x14ac:dyDescent="0.2">
      <c r="E14570"/>
      <c r="F14570"/>
      <c r="G14570"/>
      <c r="H14570"/>
      <c r="I14570"/>
    </row>
    <row r="14571" spans="5:9" x14ac:dyDescent="0.2">
      <c r="E14571"/>
      <c r="F14571"/>
      <c r="G14571"/>
      <c r="H14571"/>
      <c r="I14571"/>
    </row>
    <row r="14572" spans="5:9" x14ac:dyDescent="0.2">
      <c r="E14572"/>
      <c r="F14572"/>
      <c r="G14572"/>
      <c r="H14572"/>
      <c r="I14572"/>
    </row>
    <row r="14573" spans="5:9" x14ac:dyDescent="0.2">
      <c r="E14573"/>
      <c r="F14573"/>
      <c r="G14573"/>
      <c r="H14573"/>
      <c r="I14573"/>
    </row>
    <row r="14574" spans="5:9" x14ac:dyDescent="0.2">
      <c r="E14574"/>
      <c r="F14574"/>
      <c r="G14574"/>
      <c r="H14574"/>
      <c r="I14574"/>
    </row>
    <row r="14575" spans="5:9" x14ac:dyDescent="0.2">
      <c r="E14575"/>
      <c r="F14575"/>
      <c r="G14575"/>
      <c r="H14575"/>
      <c r="I14575"/>
    </row>
    <row r="14576" spans="5:9" x14ac:dyDescent="0.2">
      <c r="E14576"/>
      <c r="F14576"/>
      <c r="G14576"/>
      <c r="H14576"/>
      <c r="I14576"/>
    </row>
    <row r="14577" spans="5:9" x14ac:dyDescent="0.2">
      <c r="E14577"/>
      <c r="F14577"/>
      <c r="G14577"/>
      <c r="H14577"/>
      <c r="I14577"/>
    </row>
    <row r="14578" spans="5:9" x14ac:dyDescent="0.2">
      <c r="E14578"/>
      <c r="F14578"/>
      <c r="G14578"/>
      <c r="H14578"/>
      <c r="I14578"/>
    </row>
    <row r="14579" spans="5:9" x14ac:dyDescent="0.2">
      <c r="E14579"/>
      <c r="F14579"/>
      <c r="G14579"/>
      <c r="H14579"/>
      <c r="I14579"/>
    </row>
    <row r="14580" spans="5:9" x14ac:dyDescent="0.2">
      <c r="E14580"/>
      <c r="F14580"/>
      <c r="G14580"/>
      <c r="H14580"/>
      <c r="I14580"/>
    </row>
    <row r="14581" spans="5:9" x14ac:dyDescent="0.2">
      <c r="E14581"/>
      <c r="F14581"/>
      <c r="G14581"/>
      <c r="H14581"/>
      <c r="I14581"/>
    </row>
    <row r="14582" spans="5:9" x14ac:dyDescent="0.2">
      <c r="E14582"/>
      <c r="F14582"/>
      <c r="G14582"/>
      <c r="H14582"/>
      <c r="I14582"/>
    </row>
    <row r="14583" spans="5:9" x14ac:dyDescent="0.2">
      <c r="E14583"/>
      <c r="F14583"/>
      <c r="G14583"/>
      <c r="H14583"/>
      <c r="I14583"/>
    </row>
    <row r="14584" spans="5:9" x14ac:dyDescent="0.2">
      <c r="E14584"/>
      <c r="F14584"/>
      <c r="G14584"/>
      <c r="H14584"/>
      <c r="I14584"/>
    </row>
    <row r="14585" spans="5:9" x14ac:dyDescent="0.2">
      <c r="E14585"/>
      <c r="F14585"/>
      <c r="G14585"/>
      <c r="H14585"/>
      <c r="I14585"/>
    </row>
    <row r="14586" spans="5:9" x14ac:dyDescent="0.2">
      <c r="E14586"/>
      <c r="F14586"/>
      <c r="G14586"/>
      <c r="H14586"/>
      <c r="I14586"/>
    </row>
    <row r="14587" spans="5:9" x14ac:dyDescent="0.2">
      <c r="E14587"/>
      <c r="F14587"/>
      <c r="G14587"/>
      <c r="H14587"/>
      <c r="I14587"/>
    </row>
    <row r="14588" spans="5:9" x14ac:dyDescent="0.2">
      <c r="E14588"/>
      <c r="F14588"/>
      <c r="G14588"/>
      <c r="H14588"/>
      <c r="I14588"/>
    </row>
    <row r="14589" spans="5:9" x14ac:dyDescent="0.2">
      <c r="E14589"/>
      <c r="F14589"/>
      <c r="G14589"/>
      <c r="H14589"/>
      <c r="I14589"/>
    </row>
    <row r="14590" spans="5:9" x14ac:dyDescent="0.2">
      <c r="E14590"/>
      <c r="F14590"/>
      <c r="G14590"/>
      <c r="H14590"/>
      <c r="I14590"/>
    </row>
    <row r="14591" spans="5:9" x14ac:dyDescent="0.2">
      <c r="E14591"/>
      <c r="F14591"/>
      <c r="G14591"/>
      <c r="H14591"/>
      <c r="I14591"/>
    </row>
    <row r="14592" spans="5:9" x14ac:dyDescent="0.2">
      <c r="E14592"/>
      <c r="F14592"/>
      <c r="G14592"/>
      <c r="H14592"/>
      <c r="I14592"/>
    </row>
    <row r="14593" spans="5:9" x14ac:dyDescent="0.2">
      <c r="E14593"/>
      <c r="F14593"/>
      <c r="G14593"/>
      <c r="H14593"/>
      <c r="I14593"/>
    </row>
    <row r="14594" spans="5:9" x14ac:dyDescent="0.2">
      <c r="E14594"/>
      <c r="F14594"/>
      <c r="G14594"/>
      <c r="H14594"/>
      <c r="I14594"/>
    </row>
    <row r="14595" spans="5:9" x14ac:dyDescent="0.2">
      <c r="E14595"/>
      <c r="F14595"/>
      <c r="G14595"/>
      <c r="H14595"/>
      <c r="I14595"/>
    </row>
    <row r="14596" spans="5:9" x14ac:dyDescent="0.2">
      <c r="E14596"/>
      <c r="F14596"/>
      <c r="G14596"/>
      <c r="H14596"/>
      <c r="I14596"/>
    </row>
    <row r="14597" spans="5:9" x14ac:dyDescent="0.2">
      <c r="E14597"/>
      <c r="F14597"/>
      <c r="G14597"/>
      <c r="H14597"/>
      <c r="I14597"/>
    </row>
    <row r="14598" spans="5:9" x14ac:dyDescent="0.2">
      <c r="E14598"/>
      <c r="F14598"/>
      <c r="G14598"/>
      <c r="H14598"/>
      <c r="I14598"/>
    </row>
    <row r="14599" spans="5:9" x14ac:dyDescent="0.2">
      <c r="E14599"/>
      <c r="F14599"/>
      <c r="G14599"/>
      <c r="H14599"/>
      <c r="I14599"/>
    </row>
    <row r="14600" spans="5:9" x14ac:dyDescent="0.2">
      <c r="E14600"/>
      <c r="F14600"/>
      <c r="G14600"/>
      <c r="H14600"/>
      <c r="I14600"/>
    </row>
    <row r="14601" spans="5:9" x14ac:dyDescent="0.2">
      <c r="E14601"/>
      <c r="F14601"/>
      <c r="G14601"/>
      <c r="H14601"/>
      <c r="I14601"/>
    </row>
    <row r="14602" spans="5:9" x14ac:dyDescent="0.2">
      <c r="E14602"/>
      <c r="F14602"/>
      <c r="G14602"/>
      <c r="H14602"/>
      <c r="I14602"/>
    </row>
    <row r="14603" spans="5:9" x14ac:dyDescent="0.2">
      <c r="E14603"/>
      <c r="F14603"/>
      <c r="G14603"/>
      <c r="H14603"/>
      <c r="I14603"/>
    </row>
    <row r="14604" spans="5:9" x14ac:dyDescent="0.2">
      <c r="E14604"/>
      <c r="F14604"/>
      <c r="G14604"/>
      <c r="H14604"/>
      <c r="I14604"/>
    </row>
    <row r="14605" spans="5:9" x14ac:dyDescent="0.2">
      <c r="E14605"/>
      <c r="F14605"/>
      <c r="G14605"/>
      <c r="H14605"/>
      <c r="I14605"/>
    </row>
    <row r="14606" spans="5:9" x14ac:dyDescent="0.2">
      <c r="E14606"/>
      <c r="F14606"/>
      <c r="G14606"/>
      <c r="H14606"/>
      <c r="I14606"/>
    </row>
    <row r="14607" spans="5:9" x14ac:dyDescent="0.2">
      <c r="E14607"/>
      <c r="F14607"/>
      <c r="G14607"/>
      <c r="H14607"/>
      <c r="I14607"/>
    </row>
    <row r="14608" spans="5:9" x14ac:dyDescent="0.2">
      <c r="E14608"/>
      <c r="F14608"/>
      <c r="G14608"/>
      <c r="H14608"/>
      <c r="I14608"/>
    </row>
    <row r="14609" spans="5:9" x14ac:dyDescent="0.2">
      <c r="E14609"/>
      <c r="F14609"/>
      <c r="G14609"/>
      <c r="H14609"/>
      <c r="I14609"/>
    </row>
    <row r="14610" spans="5:9" x14ac:dyDescent="0.2">
      <c r="E14610"/>
      <c r="F14610"/>
      <c r="G14610"/>
      <c r="H14610"/>
      <c r="I14610"/>
    </row>
    <row r="14611" spans="5:9" x14ac:dyDescent="0.2">
      <c r="E14611"/>
      <c r="F14611"/>
      <c r="G14611"/>
      <c r="H14611"/>
      <c r="I14611"/>
    </row>
    <row r="14612" spans="5:9" x14ac:dyDescent="0.2">
      <c r="E14612"/>
      <c r="F14612"/>
      <c r="G14612"/>
      <c r="H14612"/>
      <c r="I14612"/>
    </row>
    <row r="14613" spans="5:9" x14ac:dyDescent="0.2">
      <c r="E14613"/>
      <c r="F14613"/>
      <c r="G14613"/>
      <c r="H14613"/>
      <c r="I14613"/>
    </row>
    <row r="14614" spans="5:9" x14ac:dyDescent="0.2">
      <c r="E14614"/>
      <c r="F14614"/>
      <c r="G14614"/>
      <c r="H14614"/>
      <c r="I14614"/>
    </row>
    <row r="14615" spans="5:9" x14ac:dyDescent="0.2">
      <c r="E14615"/>
      <c r="F14615"/>
      <c r="G14615"/>
      <c r="H14615"/>
      <c r="I14615"/>
    </row>
    <row r="14616" spans="5:9" x14ac:dyDescent="0.2">
      <c r="E14616"/>
      <c r="F14616"/>
      <c r="G14616"/>
      <c r="H14616"/>
      <c r="I14616"/>
    </row>
    <row r="14617" spans="5:9" x14ac:dyDescent="0.2">
      <c r="E14617"/>
      <c r="F14617"/>
      <c r="G14617"/>
      <c r="H14617"/>
      <c r="I14617"/>
    </row>
    <row r="14618" spans="5:9" x14ac:dyDescent="0.2">
      <c r="E14618"/>
      <c r="F14618"/>
      <c r="G14618"/>
      <c r="H14618"/>
      <c r="I14618"/>
    </row>
    <row r="14619" spans="5:9" x14ac:dyDescent="0.2">
      <c r="E14619"/>
      <c r="F14619"/>
      <c r="G14619"/>
      <c r="H14619"/>
      <c r="I14619"/>
    </row>
    <row r="14620" spans="5:9" x14ac:dyDescent="0.2">
      <c r="E14620"/>
      <c r="F14620"/>
      <c r="G14620"/>
      <c r="H14620"/>
      <c r="I14620"/>
    </row>
    <row r="14621" spans="5:9" x14ac:dyDescent="0.2">
      <c r="E14621"/>
      <c r="F14621"/>
      <c r="G14621"/>
      <c r="H14621"/>
      <c r="I14621"/>
    </row>
    <row r="14622" spans="5:9" x14ac:dyDescent="0.2">
      <c r="E14622"/>
      <c r="F14622"/>
      <c r="G14622"/>
      <c r="H14622"/>
      <c r="I14622"/>
    </row>
    <row r="14623" spans="5:9" x14ac:dyDescent="0.2">
      <c r="E14623"/>
      <c r="F14623"/>
      <c r="G14623"/>
      <c r="H14623"/>
      <c r="I14623"/>
    </row>
    <row r="14624" spans="5:9" x14ac:dyDescent="0.2">
      <c r="E14624"/>
      <c r="F14624"/>
      <c r="G14624"/>
      <c r="H14624"/>
      <c r="I14624"/>
    </row>
    <row r="14625" spans="5:9" x14ac:dyDescent="0.2">
      <c r="E14625"/>
      <c r="F14625"/>
      <c r="G14625"/>
      <c r="H14625"/>
      <c r="I14625"/>
    </row>
    <row r="14626" spans="5:9" x14ac:dyDescent="0.2">
      <c r="E14626"/>
      <c r="F14626"/>
      <c r="G14626"/>
      <c r="H14626"/>
      <c r="I14626"/>
    </row>
    <row r="14627" spans="5:9" x14ac:dyDescent="0.2">
      <c r="E14627"/>
      <c r="F14627"/>
      <c r="G14627"/>
      <c r="H14627"/>
      <c r="I14627"/>
    </row>
    <row r="14628" spans="5:9" x14ac:dyDescent="0.2">
      <c r="E14628"/>
      <c r="F14628"/>
      <c r="G14628"/>
      <c r="H14628"/>
      <c r="I14628"/>
    </row>
    <row r="14629" spans="5:9" x14ac:dyDescent="0.2">
      <c r="E14629"/>
      <c r="F14629"/>
      <c r="G14629"/>
      <c r="H14629"/>
      <c r="I14629"/>
    </row>
    <row r="14630" spans="5:9" x14ac:dyDescent="0.2">
      <c r="E14630"/>
      <c r="F14630"/>
      <c r="G14630"/>
      <c r="H14630"/>
      <c r="I14630"/>
    </row>
    <row r="14631" spans="5:9" x14ac:dyDescent="0.2">
      <c r="E14631"/>
      <c r="F14631"/>
      <c r="G14631"/>
      <c r="H14631"/>
      <c r="I14631"/>
    </row>
    <row r="14632" spans="5:9" x14ac:dyDescent="0.2">
      <c r="E14632"/>
      <c r="F14632"/>
      <c r="G14632"/>
      <c r="H14632"/>
      <c r="I14632"/>
    </row>
    <row r="14633" spans="5:9" x14ac:dyDescent="0.2">
      <c r="E14633"/>
      <c r="F14633"/>
      <c r="G14633"/>
      <c r="H14633"/>
      <c r="I14633"/>
    </row>
    <row r="14634" spans="5:9" x14ac:dyDescent="0.2">
      <c r="E14634"/>
      <c r="F14634"/>
      <c r="G14634"/>
      <c r="H14634"/>
      <c r="I14634"/>
    </row>
    <row r="14635" spans="5:9" x14ac:dyDescent="0.2">
      <c r="E14635"/>
      <c r="F14635"/>
      <c r="G14635"/>
      <c r="H14635"/>
      <c r="I14635"/>
    </row>
    <row r="14636" spans="5:9" x14ac:dyDescent="0.2">
      <c r="E14636"/>
      <c r="F14636"/>
      <c r="G14636"/>
      <c r="H14636"/>
      <c r="I14636"/>
    </row>
    <row r="14637" spans="5:9" x14ac:dyDescent="0.2">
      <c r="E14637"/>
      <c r="F14637"/>
      <c r="G14637"/>
      <c r="H14637"/>
      <c r="I14637"/>
    </row>
    <row r="14638" spans="5:9" x14ac:dyDescent="0.2">
      <c r="E14638"/>
      <c r="F14638"/>
      <c r="G14638"/>
      <c r="H14638"/>
      <c r="I14638"/>
    </row>
    <row r="14639" spans="5:9" x14ac:dyDescent="0.2">
      <c r="E14639"/>
      <c r="F14639"/>
      <c r="G14639"/>
      <c r="H14639"/>
      <c r="I14639"/>
    </row>
    <row r="14640" spans="5:9" x14ac:dyDescent="0.2">
      <c r="E14640"/>
      <c r="F14640"/>
      <c r="G14640"/>
      <c r="H14640"/>
      <c r="I14640"/>
    </row>
    <row r="14641" spans="5:9" x14ac:dyDescent="0.2">
      <c r="E14641"/>
      <c r="F14641"/>
      <c r="G14641"/>
      <c r="H14641"/>
      <c r="I14641"/>
    </row>
    <row r="14642" spans="5:9" x14ac:dyDescent="0.2">
      <c r="E14642"/>
      <c r="F14642"/>
      <c r="G14642"/>
      <c r="H14642"/>
      <c r="I14642"/>
    </row>
    <row r="14643" spans="5:9" x14ac:dyDescent="0.2">
      <c r="E14643"/>
      <c r="F14643"/>
      <c r="G14643"/>
      <c r="H14643"/>
      <c r="I14643"/>
    </row>
    <row r="14644" spans="5:9" x14ac:dyDescent="0.2">
      <c r="E14644"/>
      <c r="F14644"/>
      <c r="G14644"/>
      <c r="H14644"/>
      <c r="I14644"/>
    </row>
    <row r="14645" spans="5:9" x14ac:dyDescent="0.2">
      <c r="E14645"/>
      <c r="F14645"/>
      <c r="G14645"/>
      <c r="H14645"/>
      <c r="I14645"/>
    </row>
    <row r="14646" spans="5:9" x14ac:dyDescent="0.2">
      <c r="E14646"/>
      <c r="F14646"/>
      <c r="G14646"/>
      <c r="H14646"/>
      <c r="I14646"/>
    </row>
    <row r="14647" spans="5:9" x14ac:dyDescent="0.2">
      <c r="E14647"/>
      <c r="F14647"/>
      <c r="G14647"/>
      <c r="H14647"/>
      <c r="I14647"/>
    </row>
    <row r="14648" spans="5:9" x14ac:dyDescent="0.2">
      <c r="E14648"/>
      <c r="F14648"/>
      <c r="G14648"/>
      <c r="H14648"/>
      <c r="I14648"/>
    </row>
    <row r="14649" spans="5:9" x14ac:dyDescent="0.2">
      <c r="E14649"/>
      <c r="F14649"/>
      <c r="G14649"/>
      <c r="H14649"/>
      <c r="I14649"/>
    </row>
    <row r="14650" spans="5:9" x14ac:dyDescent="0.2">
      <c r="E14650"/>
      <c r="F14650"/>
      <c r="G14650"/>
      <c r="H14650"/>
      <c r="I14650"/>
    </row>
    <row r="14651" spans="5:9" x14ac:dyDescent="0.2">
      <c r="E14651"/>
      <c r="F14651"/>
      <c r="G14651"/>
      <c r="H14651"/>
      <c r="I14651"/>
    </row>
    <row r="14652" spans="5:9" x14ac:dyDescent="0.2">
      <c r="E14652"/>
      <c r="F14652"/>
      <c r="G14652"/>
      <c r="H14652"/>
      <c r="I14652"/>
    </row>
    <row r="14653" spans="5:9" x14ac:dyDescent="0.2">
      <c r="E14653"/>
      <c r="F14653"/>
      <c r="G14653"/>
      <c r="H14653"/>
      <c r="I14653"/>
    </row>
    <row r="14654" spans="5:9" x14ac:dyDescent="0.2">
      <c r="E14654"/>
      <c r="F14654"/>
      <c r="G14654"/>
      <c r="H14654"/>
      <c r="I14654"/>
    </row>
    <row r="14655" spans="5:9" x14ac:dyDescent="0.2">
      <c r="E14655"/>
      <c r="F14655"/>
      <c r="G14655"/>
      <c r="H14655"/>
      <c r="I14655"/>
    </row>
    <row r="14656" spans="5:9" x14ac:dyDescent="0.2">
      <c r="E14656"/>
      <c r="F14656"/>
      <c r="G14656"/>
      <c r="H14656"/>
      <c r="I14656"/>
    </row>
    <row r="14657" spans="5:9" x14ac:dyDescent="0.2">
      <c r="E14657"/>
      <c r="F14657"/>
      <c r="G14657"/>
      <c r="H14657"/>
      <c r="I14657"/>
    </row>
    <row r="14658" spans="5:9" x14ac:dyDescent="0.2">
      <c r="E14658"/>
      <c r="F14658"/>
      <c r="G14658"/>
      <c r="H14658"/>
      <c r="I14658"/>
    </row>
    <row r="14659" spans="5:9" x14ac:dyDescent="0.2">
      <c r="E14659"/>
      <c r="F14659"/>
      <c r="G14659"/>
      <c r="H14659"/>
      <c r="I14659"/>
    </row>
    <row r="14660" spans="5:9" x14ac:dyDescent="0.2">
      <c r="E14660"/>
      <c r="F14660"/>
      <c r="G14660"/>
      <c r="H14660"/>
      <c r="I14660"/>
    </row>
    <row r="14661" spans="5:9" x14ac:dyDescent="0.2">
      <c r="E14661"/>
      <c r="F14661"/>
      <c r="G14661"/>
      <c r="H14661"/>
      <c r="I14661"/>
    </row>
    <row r="14662" spans="5:9" x14ac:dyDescent="0.2">
      <c r="E14662"/>
      <c r="F14662"/>
      <c r="G14662"/>
      <c r="H14662"/>
      <c r="I14662"/>
    </row>
    <row r="14663" spans="5:9" x14ac:dyDescent="0.2">
      <c r="E14663"/>
      <c r="F14663"/>
      <c r="G14663"/>
      <c r="H14663"/>
      <c r="I14663"/>
    </row>
    <row r="14664" spans="5:9" x14ac:dyDescent="0.2">
      <c r="E14664"/>
      <c r="F14664"/>
      <c r="G14664"/>
      <c r="H14664"/>
      <c r="I14664"/>
    </row>
    <row r="14665" spans="5:9" x14ac:dyDescent="0.2">
      <c r="E14665"/>
      <c r="F14665"/>
      <c r="G14665"/>
      <c r="H14665"/>
      <c r="I14665"/>
    </row>
    <row r="14666" spans="5:9" x14ac:dyDescent="0.2">
      <c r="E14666"/>
      <c r="F14666"/>
      <c r="G14666"/>
      <c r="H14666"/>
      <c r="I14666"/>
    </row>
    <row r="14667" spans="5:9" x14ac:dyDescent="0.2">
      <c r="E14667"/>
      <c r="F14667"/>
      <c r="G14667"/>
      <c r="H14667"/>
      <c r="I14667"/>
    </row>
    <row r="14668" spans="5:9" x14ac:dyDescent="0.2">
      <c r="E14668"/>
      <c r="F14668"/>
      <c r="G14668"/>
      <c r="H14668"/>
      <c r="I14668"/>
    </row>
    <row r="14669" spans="5:9" x14ac:dyDescent="0.2">
      <c r="E14669"/>
      <c r="F14669"/>
      <c r="G14669"/>
      <c r="H14669"/>
      <c r="I14669"/>
    </row>
    <row r="14670" spans="5:9" x14ac:dyDescent="0.2">
      <c r="E14670"/>
      <c r="F14670"/>
      <c r="G14670"/>
      <c r="H14670"/>
      <c r="I14670"/>
    </row>
    <row r="14671" spans="5:9" x14ac:dyDescent="0.2">
      <c r="E14671"/>
      <c r="F14671"/>
      <c r="G14671"/>
      <c r="H14671"/>
      <c r="I14671"/>
    </row>
    <row r="14672" spans="5:9" x14ac:dyDescent="0.2">
      <c r="E14672"/>
      <c r="F14672"/>
      <c r="G14672"/>
      <c r="H14672"/>
      <c r="I14672"/>
    </row>
    <row r="14673" spans="5:9" x14ac:dyDescent="0.2">
      <c r="E14673"/>
      <c r="F14673"/>
      <c r="G14673"/>
      <c r="H14673"/>
      <c r="I14673"/>
    </row>
    <row r="14674" spans="5:9" x14ac:dyDescent="0.2">
      <c r="E14674"/>
      <c r="F14674"/>
      <c r="G14674"/>
      <c r="H14674"/>
      <c r="I14674"/>
    </row>
    <row r="14675" spans="5:9" x14ac:dyDescent="0.2">
      <c r="E14675"/>
      <c r="F14675"/>
      <c r="G14675"/>
      <c r="H14675"/>
      <c r="I14675"/>
    </row>
    <row r="14676" spans="5:9" x14ac:dyDescent="0.2">
      <c r="E14676"/>
      <c r="F14676"/>
      <c r="G14676"/>
      <c r="H14676"/>
      <c r="I14676"/>
    </row>
    <row r="14677" spans="5:9" x14ac:dyDescent="0.2">
      <c r="E14677"/>
      <c r="F14677"/>
      <c r="G14677"/>
      <c r="H14677"/>
      <c r="I14677"/>
    </row>
    <row r="14678" spans="5:9" x14ac:dyDescent="0.2">
      <c r="E14678"/>
      <c r="F14678"/>
      <c r="G14678"/>
      <c r="H14678"/>
      <c r="I14678"/>
    </row>
    <row r="14679" spans="5:9" x14ac:dyDescent="0.2">
      <c r="E14679"/>
      <c r="F14679"/>
      <c r="G14679"/>
      <c r="H14679"/>
      <c r="I14679"/>
    </row>
    <row r="14680" spans="5:9" x14ac:dyDescent="0.2">
      <c r="E14680"/>
      <c r="F14680"/>
      <c r="G14680"/>
      <c r="H14680"/>
      <c r="I14680"/>
    </row>
    <row r="14681" spans="5:9" x14ac:dyDescent="0.2">
      <c r="E14681"/>
      <c r="F14681"/>
      <c r="G14681"/>
      <c r="H14681"/>
      <c r="I14681"/>
    </row>
    <row r="14682" spans="5:9" x14ac:dyDescent="0.2">
      <c r="E14682"/>
      <c r="F14682"/>
      <c r="G14682"/>
      <c r="H14682"/>
      <c r="I14682"/>
    </row>
    <row r="14683" spans="5:9" x14ac:dyDescent="0.2">
      <c r="E14683"/>
      <c r="F14683"/>
      <c r="G14683"/>
      <c r="H14683"/>
      <c r="I14683"/>
    </row>
    <row r="14684" spans="5:9" x14ac:dyDescent="0.2">
      <c r="E14684"/>
      <c r="F14684"/>
      <c r="G14684"/>
      <c r="H14684"/>
      <c r="I14684"/>
    </row>
    <row r="14685" spans="5:9" x14ac:dyDescent="0.2">
      <c r="E14685"/>
      <c r="F14685"/>
      <c r="G14685"/>
      <c r="H14685"/>
      <c r="I14685"/>
    </row>
    <row r="14686" spans="5:9" x14ac:dyDescent="0.2">
      <c r="E14686"/>
      <c r="F14686"/>
      <c r="G14686"/>
      <c r="H14686"/>
      <c r="I14686"/>
    </row>
    <row r="14687" spans="5:9" x14ac:dyDescent="0.2">
      <c r="E14687"/>
      <c r="F14687"/>
      <c r="G14687"/>
      <c r="H14687"/>
      <c r="I14687"/>
    </row>
    <row r="14688" spans="5:9" x14ac:dyDescent="0.2">
      <c r="E14688"/>
      <c r="F14688"/>
      <c r="G14688"/>
      <c r="H14688"/>
      <c r="I14688"/>
    </row>
    <row r="14689" spans="5:9" x14ac:dyDescent="0.2">
      <c r="E14689"/>
      <c r="F14689"/>
      <c r="G14689"/>
      <c r="H14689"/>
      <c r="I14689"/>
    </row>
    <row r="14690" spans="5:9" x14ac:dyDescent="0.2">
      <c r="E14690"/>
      <c r="F14690"/>
      <c r="G14690"/>
      <c r="H14690"/>
      <c r="I14690"/>
    </row>
    <row r="14691" spans="5:9" x14ac:dyDescent="0.2">
      <c r="E14691"/>
      <c r="F14691"/>
      <c r="G14691"/>
      <c r="H14691"/>
      <c r="I14691"/>
    </row>
    <row r="14692" spans="5:9" x14ac:dyDescent="0.2">
      <c r="E14692"/>
      <c r="F14692"/>
      <c r="G14692"/>
      <c r="H14692"/>
      <c r="I14692"/>
    </row>
    <row r="14693" spans="5:9" x14ac:dyDescent="0.2">
      <c r="E14693"/>
      <c r="F14693"/>
      <c r="G14693"/>
      <c r="H14693"/>
      <c r="I14693"/>
    </row>
    <row r="14694" spans="5:9" x14ac:dyDescent="0.2">
      <c r="E14694"/>
      <c r="F14694"/>
      <c r="G14694"/>
      <c r="H14694"/>
      <c r="I14694"/>
    </row>
    <row r="14695" spans="5:9" x14ac:dyDescent="0.2">
      <c r="E14695"/>
      <c r="F14695"/>
      <c r="G14695"/>
      <c r="H14695"/>
      <c r="I14695"/>
    </row>
    <row r="14696" spans="5:9" x14ac:dyDescent="0.2">
      <c r="E14696"/>
      <c r="F14696"/>
      <c r="G14696"/>
      <c r="H14696"/>
      <c r="I14696"/>
    </row>
    <row r="14697" spans="5:9" x14ac:dyDescent="0.2">
      <c r="E14697"/>
      <c r="F14697"/>
      <c r="G14697"/>
      <c r="H14697"/>
      <c r="I14697"/>
    </row>
    <row r="14698" spans="5:9" x14ac:dyDescent="0.2">
      <c r="E14698"/>
      <c r="F14698"/>
      <c r="G14698"/>
      <c r="H14698"/>
      <c r="I14698"/>
    </row>
    <row r="14699" spans="5:9" x14ac:dyDescent="0.2">
      <c r="E14699"/>
      <c r="F14699"/>
      <c r="G14699"/>
      <c r="H14699"/>
      <c r="I14699"/>
    </row>
    <row r="14700" spans="5:9" x14ac:dyDescent="0.2">
      <c r="E14700"/>
      <c r="F14700"/>
      <c r="G14700"/>
      <c r="H14700"/>
      <c r="I14700"/>
    </row>
    <row r="14701" spans="5:9" x14ac:dyDescent="0.2">
      <c r="E14701"/>
      <c r="F14701"/>
      <c r="G14701"/>
      <c r="H14701"/>
      <c r="I14701"/>
    </row>
    <row r="14702" spans="5:9" x14ac:dyDescent="0.2">
      <c r="E14702"/>
      <c r="F14702"/>
      <c r="G14702"/>
      <c r="H14702"/>
      <c r="I14702"/>
    </row>
    <row r="14703" spans="5:9" x14ac:dyDescent="0.2">
      <c r="E14703"/>
      <c r="F14703"/>
      <c r="G14703"/>
      <c r="H14703"/>
      <c r="I14703"/>
    </row>
    <row r="14704" spans="5:9" x14ac:dyDescent="0.2">
      <c r="E14704"/>
      <c r="F14704"/>
      <c r="G14704"/>
      <c r="H14704"/>
      <c r="I14704"/>
    </row>
    <row r="14705" spans="5:9" x14ac:dyDescent="0.2">
      <c r="E14705"/>
      <c r="F14705"/>
      <c r="G14705"/>
      <c r="H14705"/>
      <c r="I14705"/>
    </row>
    <row r="14706" spans="5:9" x14ac:dyDescent="0.2">
      <c r="E14706"/>
      <c r="F14706"/>
      <c r="G14706"/>
      <c r="H14706"/>
      <c r="I14706"/>
    </row>
    <row r="14707" spans="5:9" x14ac:dyDescent="0.2">
      <c r="E14707"/>
      <c r="F14707"/>
      <c r="G14707"/>
      <c r="H14707"/>
      <c r="I14707"/>
    </row>
    <row r="14708" spans="5:9" x14ac:dyDescent="0.2">
      <c r="E14708"/>
      <c r="F14708"/>
      <c r="G14708"/>
      <c r="H14708"/>
      <c r="I14708"/>
    </row>
    <row r="14709" spans="5:9" x14ac:dyDescent="0.2">
      <c r="E14709"/>
      <c r="F14709"/>
      <c r="G14709"/>
      <c r="H14709"/>
      <c r="I14709"/>
    </row>
    <row r="14710" spans="5:9" x14ac:dyDescent="0.2">
      <c r="E14710"/>
      <c r="F14710"/>
      <c r="G14710"/>
      <c r="H14710"/>
      <c r="I14710"/>
    </row>
    <row r="14711" spans="5:9" x14ac:dyDescent="0.2">
      <c r="E14711"/>
      <c r="F14711"/>
      <c r="G14711"/>
      <c r="H14711"/>
      <c r="I14711"/>
    </row>
    <row r="14712" spans="5:9" x14ac:dyDescent="0.2">
      <c r="E14712"/>
      <c r="F14712"/>
      <c r="G14712"/>
      <c r="H14712"/>
      <c r="I14712"/>
    </row>
    <row r="14713" spans="5:9" x14ac:dyDescent="0.2">
      <c r="E14713"/>
      <c r="F14713"/>
      <c r="G14713"/>
      <c r="H14713"/>
      <c r="I14713"/>
    </row>
    <row r="14714" spans="5:9" x14ac:dyDescent="0.2">
      <c r="E14714"/>
      <c r="F14714"/>
      <c r="G14714"/>
      <c r="H14714"/>
      <c r="I14714"/>
    </row>
    <row r="14715" spans="5:9" x14ac:dyDescent="0.2">
      <c r="E14715"/>
      <c r="F14715"/>
      <c r="G14715"/>
      <c r="H14715"/>
      <c r="I14715"/>
    </row>
    <row r="14716" spans="5:9" x14ac:dyDescent="0.2">
      <c r="E14716"/>
      <c r="F14716"/>
      <c r="G14716"/>
      <c r="H14716"/>
      <c r="I14716"/>
    </row>
    <row r="14717" spans="5:9" x14ac:dyDescent="0.2">
      <c r="E14717"/>
      <c r="F14717"/>
      <c r="G14717"/>
      <c r="H14717"/>
      <c r="I14717"/>
    </row>
    <row r="14718" spans="5:9" x14ac:dyDescent="0.2">
      <c r="E14718"/>
      <c r="F14718"/>
      <c r="G14718"/>
      <c r="H14718"/>
      <c r="I14718"/>
    </row>
    <row r="14719" spans="5:9" x14ac:dyDescent="0.2">
      <c r="E14719"/>
      <c r="F14719"/>
      <c r="G14719"/>
      <c r="H14719"/>
      <c r="I14719"/>
    </row>
    <row r="14720" spans="5:9" x14ac:dyDescent="0.2">
      <c r="E14720"/>
      <c r="F14720"/>
      <c r="G14720"/>
      <c r="H14720"/>
      <c r="I14720"/>
    </row>
    <row r="14721" spans="5:9" x14ac:dyDescent="0.2">
      <c r="E14721"/>
      <c r="F14721"/>
      <c r="G14721"/>
      <c r="H14721"/>
      <c r="I14721"/>
    </row>
    <row r="14722" spans="5:9" x14ac:dyDescent="0.2">
      <c r="E14722"/>
      <c r="F14722"/>
      <c r="G14722"/>
      <c r="H14722"/>
      <c r="I14722"/>
    </row>
    <row r="14723" spans="5:9" x14ac:dyDescent="0.2">
      <c r="E14723"/>
      <c r="F14723"/>
      <c r="G14723"/>
      <c r="H14723"/>
      <c r="I14723"/>
    </row>
    <row r="14724" spans="5:9" x14ac:dyDescent="0.2">
      <c r="E14724"/>
      <c r="F14724"/>
      <c r="G14724"/>
      <c r="H14724"/>
      <c r="I14724"/>
    </row>
    <row r="14725" spans="5:9" x14ac:dyDescent="0.2">
      <c r="E14725"/>
      <c r="F14725"/>
      <c r="G14725"/>
      <c r="H14725"/>
      <c r="I14725"/>
    </row>
    <row r="14726" spans="5:9" x14ac:dyDescent="0.2">
      <c r="E14726"/>
      <c r="F14726"/>
      <c r="G14726"/>
      <c r="H14726"/>
      <c r="I14726"/>
    </row>
    <row r="14727" spans="5:9" x14ac:dyDescent="0.2">
      <c r="E14727"/>
      <c r="F14727"/>
      <c r="G14727"/>
      <c r="H14727"/>
      <c r="I14727"/>
    </row>
    <row r="14728" spans="5:9" x14ac:dyDescent="0.2">
      <c r="E14728"/>
      <c r="F14728"/>
      <c r="G14728"/>
      <c r="H14728"/>
      <c r="I14728"/>
    </row>
    <row r="14729" spans="5:9" x14ac:dyDescent="0.2">
      <c r="E14729"/>
      <c r="F14729"/>
      <c r="G14729"/>
      <c r="H14729"/>
      <c r="I14729"/>
    </row>
    <row r="14730" spans="5:9" x14ac:dyDescent="0.2">
      <c r="E14730"/>
      <c r="F14730"/>
      <c r="G14730"/>
      <c r="H14730"/>
      <c r="I14730"/>
    </row>
    <row r="14731" spans="5:9" x14ac:dyDescent="0.2">
      <c r="E14731"/>
      <c r="F14731"/>
      <c r="G14731"/>
      <c r="H14731"/>
      <c r="I14731"/>
    </row>
    <row r="14732" spans="5:9" x14ac:dyDescent="0.2">
      <c r="E14732"/>
      <c r="F14732"/>
      <c r="G14732"/>
      <c r="H14732"/>
      <c r="I14732"/>
    </row>
    <row r="14733" spans="5:9" x14ac:dyDescent="0.2">
      <c r="E14733"/>
      <c r="F14733"/>
      <c r="G14733"/>
      <c r="H14733"/>
      <c r="I14733"/>
    </row>
    <row r="14734" spans="5:9" x14ac:dyDescent="0.2">
      <c r="E14734"/>
      <c r="F14734"/>
      <c r="G14734"/>
      <c r="H14734"/>
      <c r="I14734"/>
    </row>
    <row r="14735" spans="5:9" x14ac:dyDescent="0.2">
      <c r="E14735"/>
      <c r="F14735"/>
      <c r="G14735"/>
      <c r="H14735"/>
      <c r="I14735"/>
    </row>
    <row r="14736" spans="5:9" x14ac:dyDescent="0.2">
      <c r="E14736"/>
      <c r="F14736"/>
      <c r="G14736"/>
      <c r="H14736"/>
      <c r="I14736"/>
    </row>
    <row r="14737" spans="5:9" x14ac:dyDescent="0.2">
      <c r="E14737"/>
      <c r="F14737"/>
      <c r="G14737"/>
      <c r="H14737"/>
      <c r="I14737"/>
    </row>
    <row r="14738" spans="5:9" x14ac:dyDescent="0.2">
      <c r="E14738"/>
      <c r="F14738"/>
      <c r="G14738"/>
      <c r="H14738"/>
      <c r="I14738"/>
    </row>
    <row r="14739" spans="5:9" x14ac:dyDescent="0.2">
      <c r="E14739"/>
      <c r="F14739"/>
      <c r="G14739"/>
      <c r="H14739"/>
      <c r="I14739"/>
    </row>
    <row r="14740" spans="5:9" x14ac:dyDescent="0.2">
      <c r="E14740"/>
      <c r="F14740"/>
      <c r="G14740"/>
      <c r="H14740"/>
      <c r="I14740"/>
    </row>
    <row r="14741" spans="5:9" x14ac:dyDescent="0.2">
      <c r="E14741"/>
      <c r="F14741"/>
      <c r="G14741"/>
      <c r="H14741"/>
      <c r="I14741"/>
    </row>
    <row r="14742" spans="5:9" x14ac:dyDescent="0.2">
      <c r="E14742"/>
      <c r="F14742"/>
      <c r="G14742"/>
      <c r="H14742"/>
      <c r="I14742"/>
    </row>
    <row r="14743" spans="5:9" x14ac:dyDescent="0.2">
      <c r="E14743"/>
      <c r="F14743"/>
      <c r="G14743"/>
      <c r="H14743"/>
      <c r="I14743"/>
    </row>
    <row r="14744" spans="5:9" x14ac:dyDescent="0.2">
      <c r="E14744"/>
      <c r="F14744"/>
      <c r="G14744"/>
      <c r="H14744"/>
      <c r="I14744"/>
    </row>
    <row r="14745" spans="5:9" x14ac:dyDescent="0.2">
      <c r="E14745"/>
      <c r="F14745"/>
      <c r="G14745"/>
      <c r="H14745"/>
      <c r="I14745"/>
    </row>
    <row r="14746" spans="5:9" x14ac:dyDescent="0.2">
      <c r="E14746"/>
      <c r="F14746"/>
      <c r="G14746"/>
      <c r="H14746"/>
      <c r="I14746"/>
    </row>
    <row r="14747" spans="5:9" x14ac:dyDescent="0.2">
      <c r="E14747"/>
      <c r="F14747"/>
      <c r="G14747"/>
      <c r="H14747"/>
      <c r="I14747"/>
    </row>
    <row r="14748" spans="5:9" x14ac:dyDescent="0.2">
      <c r="E14748"/>
      <c r="F14748"/>
      <c r="G14748"/>
      <c r="H14748"/>
      <c r="I14748"/>
    </row>
    <row r="14749" spans="5:9" x14ac:dyDescent="0.2">
      <c r="E14749"/>
      <c r="F14749"/>
      <c r="G14749"/>
      <c r="H14749"/>
      <c r="I14749"/>
    </row>
    <row r="14750" spans="5:9" x14ac:dyDescent="0.2">
      <c r="E14750"/>
      <c r="F14750"/>
      <c r="G14750"/>
      <c r="H14750"/>
      <c r="I14750"/>
    </row>
    <row r="14751" spans="5:9" x14ac:dyDescent="0.2">
      <c r="E14751"/>
      <c r="F14751"/>
      <c r="G14751"/>
      <c r="H14751"/>
      <c r="I14751"/>
    </row>
    <row r="14752" spans="5:9" x14ac:dyDescent="0.2">
      <c r="E14752"/>
      <c r="F14752"/>
      <c r="G14752"/>
      <c r="H14752"/>
      <c r="I14752"/>
    </row>
    <row r="14753" spans="5:9" x14ac:dyDescent="0.2">
      <c r="E14753"/>
      <c r="F14753"/>
      <c r="G14753"/>
      <c r="H14753"/>
      <c r="I14753"/>
    </row>
    <row r="14754" spans="5:9" x14ac:dyDescent="0.2">
      <c r="E14754"/>
      <c r="F14754"/>
      <c r="G14754"/>
      <c r="H14754"/>
      <c r="I14754"/>
    </row>
    <row r="14755" spans="5:9" x14ac:dyDescent="0.2">
      <c r="E14755"/>
      <c r="F14755"/>
      <c r="G14755"/>
      <c r="H14755"/>
      <c r="I14755"/>
    </row>
    <row r="14756" spans="5:9" x14ac:dyDescent="0.2">
      <c r="E14756"/>
      <c r="F14756"/>
      <c r="G14756"/>
      <c r="H14756"/>
      <c r="I14756"/>
    </row>
    <row r="14757" spans="5:9" x14ac:dyDescent="0.2">
      <c r="E14757"/>
      <c r="F14757"/>
      <c r="G14757"/>
      <c r="H14757"/>
      <c r="I14757"/>
    </row>
    <row r="14758" spans="5:9" x14ac:dyDescent="0.2">
      <c r="E14758"/>
      <c r="F14758"/>
      <c r="G14758"/>
      <c r="H14758"/>
      <c r="I14758"/>
    </row>
    <row r="14759" spans="5:9" x14ac:dyDescent="0.2">
      <c r="E14759"/>
      <c r="F14759"/>
      <c r="G14759"/>
      <c r="H14759"/>
      <c r="I14759"/>
    </row>
    <row r="14760" spans="5:9" x14ac:dyDescent="0.2">
      <c r="E14760"/>
      <c r="F14760"/>
      <c r="G14760"/>
      <c r="H14760"/>
      <c r="I14760"/>
    </row>
    <row r="14761" spans="5:9" x14ac:dyDescent="0.2">
      <c r="E14761"/>
      <c r="F14761"/>
      <c r="G14761"/>
      <c r="H14761"/>
      <c r="I14761"/>
    </row>
    <row r="14762" spans="5:9" x14ac:dyDescent="0.2">
      <c r="E14762"/>
      <c r="F14762"/>
      <c r="G14762"/>
      <c r="H14762"/>
      <c r="I14762"/>
    </row>
    <row r="14763" spans="5:9" x14ac:dyDescent="0.2">
      <c r="E14763"/>
      <c r="F14763"/>
      <c r="G14763"/>
      <c r="H14763"/>
      <c r="I14763"/>
    </row>
    <row r="14764" spans="5:9" x14ac:dyDescent="0.2">
      <c r="E14764"/>
      <c r="F14764"/>
      <c r="G14764"/>
      <c r="H14764"/>
      <c r="I14764"/>
    </row>
    <row r="14765" spans="5:9" x14ac:dyDescent="0.2">
      <c r="E14765"/>
      <c r="F14765"/>
      <c r="G14765"/>
      <c r="H14765"/>
      <c r="I14765"/>
    </row>
    <row r="14766" spans="5:9" x14ac:dyDescent="0.2">
      <c r="E14766"/>
      <c r="F14766"/>
      <c r="G14766"/>
      <c r="H14766"/>
      <c r="I14766"/>
    </row>
    <row r="14767" spans="5:9" x14ac:dyDescent="0.2">
      <c r="E14767"/>
      <c r="F14767"/>
      <c r="G14767"/>
      <c r="H14767"/>
      <c r="I14767"/>
    </row>
    <row r="14768" spans="5:9" x14ac:dyDescent="0.2">
      <c r="E14768"/>
      <c r="F14768"/>
      <c r="G14768"/>
      <c r="H14768"/>
      <c r="I14768"/>
    </row>
    <row r="14769" spans="5:9" x14ac:dyDescent="0.2">
      <c r="E14769"/>
      <c r="F14769"/>
      <c r="G14769"/>
      <c r="H14769"/>
      <c r="I14769"/>
    </row>
    <row r="14770" spans="5:9" x14ac:dyDescent="0.2">
      <c r="E14770"/>
      <c r="F14770"/>
      <c r="G14770"/>
      <c r="H14770"/>
      <c r="I14770"/>
    </row>
    <row r="14771" spans="5:9" x14ac:dyDescent="0.2">
      <c r="E14771"/>
      <c r="F14771"/>
      <c r="G14771"/>
      <c r="H14771"/>
      <c r="I14771"/>
    </row>
    <row r="14772" spans="5:9" x14ac:dyDescent="0.2">
      <c r="E14772"/>
      <c r="F14772"/>
      <c r="G14772"/>
      <c r="H14772"/>
      <c r="I14772"/>
    </row>
    <row r="14773" spans="5:9" x14ac:dyDescent="0.2">
      <c r="E14773"/>
      <c r="F14773"/>
      <c r="G14773"/>
      <c r="H14773"/>
      <c r="I14773"/>
    </row>
    <row r="14774" spans="5:9" x14ac:dyDescent="0.2">
      <c r="E14774"/>
      <c r="F14774"/>
      <c r="G14774"/>
      <c r="H14774"/>
      <c r="I14774"/>
    </row>
    <row r="14775" spans="5:9" x14ac:dyDescent="0.2">
      <c r="E14775"/>
      <c r="F14775"/>
      <c r="G14775"/>
      <c r="H14775"/>
      <c r="I14775"/>
    </row>
    <row r="14776" spans="5:9" x14ac:dyDescent="0.2">
      <c r="E14776"/>
      <c r="F14776"/>
      <c r="G14776"/>
      <c r="H14776"/>
      <c r="I14776"/>
    </row>
    <row r="14777" spans="5:9" x14ac:dyDescent="0.2">
      <c r="E14777"/>
      <c r="F14777"/>
      <c r="G14777"/>
      <c r="H14777"/>
      <c r="I14777"/>
    </row>
    <row r="14778" spans="5:9" x14ac:dyDescent="0.2">
      <c r="E14778"/>
      <c r="F14778"/>
      <c r="G14778"/>
      <c r="H14778"/>
      <c r="I14778"/>
    </row>
    <row r="14779" spans="5:9" x14ac:dyDescent="0.2">
      <c r="E14779"/>
      <c r="F14779"/>
      <c r="G14779"/>
      <c r="H14779"/>
      <c r="I14779"/>
    </row>
    <row r="14780" spans="5:9" x14ac:dyDescent="0.2">
      <c r="E14780"/>
      <c r="F14780"/>
      <c r="G14780"/>
      <c r="H14780"/>
      <c r="I14780"/>
    </row>
    <row r="14781" spans="5:9" x14ac:dyDescent="0.2">
      <c r="E14781"/>
      <c r="F14781"/>
      <c r="G14781"/>
      <c r="H14781"/>
      <c r="I14781"/>
    </row>
    <row r="14782" spans="5:9" x14ac:dyDescent="0.2">
      <c r="E14782"/>
      <c r="F14782"/>
      <c r="G14782"/>
      <c r="H14782"/>
      <c r="I14782"/>
    </row>
    <row r="14783" spans="5:9" x14ac:dyDescent="0.2">
      <c r="E14783"/>
      <c r="F14783"/>
      <c r="G14783"/>
      <c r="H14783"/>
      <c r="I14783"/>
    </row>
    <row r="14784" spans="5:9" x14ac:dyDescent="0.2">
      <c r="E14784"/>
      <c r="F14784"/>
      <c r="G14784"/>
      <c r="H14784"/>
      <c r="I14784"/>
    </row>
    <row r="14785" spans="5:9" x14ac:dyDescent="0.2">
      <c r="E14785"/>
      <c r="F14785"/>
      <c r="G14785"/>
      <c r="H14785"/>
      <c r="I14785"/>
    </row>
    <row r="14786" spans="5:9" x14ac:dyDescent="0.2">
      <c r="E14786"/>
      <c r="F14786"/>
      <c r="G14786"/>
      <c r="H14786"/>
      <c r="I14786"/>
    </row>
    <row r="14787" spans="5:9" x14ac:dyDescent="0.2">
      <c r="E14787"/>
      <c r="F14787"/>
      <c r="G14787"/>
      <c r="H14787"/>
      <c r="I14787"/>
    </row>
    <row r="14788" spans="5:9" x14ac:dyDescent="0.2">
      <c r="E14788"/>
      <c r="F14788"/>
      <c r="G14788"/>
      <c r="H14788"/>
      <c r="I14788"/>
    </row>
    <row r="14789" spans="5:9" x14ac:dyDescent="0.2">
      <c r="E14789"/>
      <c r="F14789"/>
      <c r="G14789"/>
      <c r="H14789"/>
      <c r="I14789"/>
    </row>
    <row r="14790" spans="5:9" x14ac:dyDescent="0.2">
      <c r="E14790"/>
      <c r="F14790"/>
      <c r="G14790"/>
      <c r="H14790"/>
      <c r="I14790"/>
    </row>
    <row r="14791" spans="5:9" x14ac:dyDescent="0.2">
      <c r="E14791"/>
      <c r="F14791"/>
      <c r="G14791"/>
      <c r="H14791"/>
      <c r="I14791"/>
    </row>
    <row r="14792" spans="5:9" x14ac:dyDescent="0.2">
      <c r="E14792"/>
      <c r="F14792"/>
      <c r="G14792"/>
      <c r="H14792"/>
      <c r="I14792"/>
    </row>
    <row r="14793" spans="5:9" x14ac:dyDescent="0.2">
      <c r="E14793"/>
      <c r="F14793"/>
      <c r="G14793"/>
      <c r="H14793"/>
      <c r="I14793"/>
    </row>
    <row r="14794" spans="5:9" x14ac:dyDescent="0.2">
      <c r="E14794"/>
      <c r="F14794"/>
      <c r="G14794"/>
      <c r="H14794"/>
      <c r="I14794"/>
    </row>
    <row r="14795" spans="5:9" x14ac:dyDescent="0.2">
      <c r="E14795"/>
      <c r="F14795"/>
      <c r="G14795"/>
      <c r="H14795"/>
      <c r="I14795"/>
    </row>
    <row r="14796" spans="5:9" x14ac:dyDescent="0.2">
      <c r="E14796"/>
      <c r="F14796"/>
      <c r="G14796"/>
      <c r="H14796"/>
      <c r="I14796"/>
    </row>
    <row r="14797" spans="5:9" x14ac:dyDescent="0.2">
      <c r="E14797"/>
      <c r="F14797"/>
      <c r="G14797"/>
      <c r="H14797"/>
      <c r="I14797"/>
    </row>
    <row r="14798" spans="5:9" x14ac:dyDescent="0.2">
      <c r="E14798"/>
      <c r="F14798"/>
      <c r="G14798"/>
      <c r="H14798"/>
      <c r="I14798"/>
    </row>
    <row r="14799" spans="5:9" x14ac:dyDescent="0.2">
      <c r="E14799"/>
      <c r="F14799"/>
      <c r="G14799"/>
      <c r="H14799"/>
      <c r="I14799"/>
    </row>
    <row r="14800" spans="5:9" x14ac:dyDescent="0.2">
      <c r="E14800"/>
      <c r="F14800"/>
      <c r="G14800"/>
      <c r="H14800"/>
      <c r="I14800"/>
    </row>
    <row r="14801" spans="5:9" x14ac:dyDescent="0.2">
      <c r="E14801"/>
      <c r="F14801"/>
      <c r="G14801"/>
      <c r="H14801"/>
      <c r="I14801"/>
    </row>
    <row r="14802" spans="5:9" x14ac:dyDescent="0.2">
      <c r="E14802"/>
      <c r="F14802"/>
      <c r="G14802"/>
      <c r="H14802"/>
      <c r="I14802"/>
    </row>
    <row r="14803" spans="5:9" x14ac:dyDescent="0.2">
      <c r="E14803"/>
      <c r="F14803"/>
      <c r="G14803"/>
      <c r="H14803"/>
      <c r="I14803"/>
    </row>
    <row r="14804" spans="5:9" x14ac:dyDescent="0.2">
      <c r="E14804"/>
      <c r="F14804"/>
      <c r="G14804"/>
      <c r="H14804"/>
      <c r="I14804"/>
    </row>
    <row r="14805" spans="5:9" x14ac:dyDescent="0.2">
      <c r="E14805"/>
      <c r="F14805"/>
      <c r="G14805"/>
      <c r="H14805"/>
      <c r="I14805"/>
    </row>
    <row r="14806" spans="5:9" x14ac:dyDescent="0.2">
      <c r="E14806"/>
      <c r="F14806"/>
      <c r="G14806"/>
      <c r="H14806"/>
      <c r="I14806"/>
    </row>
    <row r="14807" spans="5:9" x14ac:dyDescent="0.2">
      <c r="E14807"/>
      <c r="F14807"/>
      <c r="G14807"/>
      <c r="H14807"/>
      <c r="I14807"/>
    </row>
    <row r="14808" spans="5:9" x14ac:dyDescent="0.2">
      <c r="E14808"/>
      <c r="F14808"/>
      <c r="G14808"/>
      <c r="H14808"/>
      <c r="I14808"/>
    </row>
    <row r="14809" spans="5:9" x14ac:dyDescent="0.2">
      <c r="E14809"/>
      <c r="F14809"/>
      <c r="G14809"/>
      <c r="H14809"/>
      <c r="I14809"/>
    </row>
    <row r="14810" spans="5:9" x14ac:dyDescent="0.2">
      <c r="E14810"/>
      <c r="F14810"/>
      <c r="G14810"/>
      <c r="H14810"/>
      <c r="I14810"/>
    </row>
    <row r="14811" spans="5:9" x14ac:dyDescent="0.2">
      <c r="E14811"/>
      <c r="F14811"/>
      <c r="G14811"/>
      <c r="H14811"/>
      <c r="I14811"/>
    </row>
    <row r="14812" spans="5:9" x14ac:dyDescent="0.2">
      <c r="E14812"/>
      <c r="F14812"/>
      <c r="G14812"/>
      <c r="H14812"/>
      <c r="I14812"/>
    </row>
    <row r="14813" spans="5:9" x14ac:dyDescent="0.2">
      <c r="E14813"/>
      <c r="F14813"/>
      <c r="G14813"/>
      <c r="H14813"/>
      <c r="I14813"/>
    </row>
    <row r="14814" spans="5:9" x14ac:dyDescent="0.2">
      <c r="E14814"/>
      <c r="F14814"/>
      <c r="G14814"/>
      <c r="H14814"/>
      <c r="I14814"/>
    </row>
    <row r="14815" spans="5:9" x14ac:dyDescent="0.2">
      <c r="E14815"/>
      <c r="F14815"/>
      <c r="G14815"/>
      <c r="H14815"/>
      <c r="I14815"/>
    </row>
    <row r="14816" spans="5:9" x14ac:dyDescent="0.2">
      <c r="E14816"/>
      <c r="F14816"/>
      <c r="G14816"/>
      <c r="H14816"/>
      <c r="I14816"/>
    </row>
    <row r="14817" spans="5:9" x14ac:dyDescent="0.2">
      <c r="E14817"/>
      <c r="F14817"/>
      <c r="G14817"/>
      <c r="H14817"/>
      <c r="I14817"/>
    </row>
    <row r="14818" spans="5:9" x14ac:dyDescent="0.2">
      <c r="E14818"/>
      <c r="F14818"/>
      <c r="G14818"/>
      <c r="H14818"/>
      <c r="I14818"/>
    </row>
    <row r="14819" spans="5:9" x14ac:dyDescent="0.2">
      <c r="E14819"/>
      <c r="F14819"/>
      <c r="G14819"/>
      <c r="H14819"/>
      <c r="I14819"/>
    </row>
    <row r="14820" spans="5:9" x14ac:dyDescent="0.2">
      <c r="E14820"/>
      <c r="F14820"/>
      <c r="G14820"/>
      <c r="H14820"/>
      <c r="I14820"/>
    </row>
    <row r="14821" spans="5:9" x14ac:dyDescent="0.2">
      <c r="E14821"/>
      <c r="F14821"/>
      <c r="G14821"/>
      <c r="H14821"/>
      <c r="I14821"/>
    </row>
    <row r="14822" spans="5:9" x14ac:dyDescent="0.2">
      <c r="E14822"/>
      <c r="F14822"/>
      <c r="G14822"/>
      <c r="H14822"/>
      <c r="I14822"/>
    </row>
    <row r="14823" spans="5:9" x14ac:dyDescent="0.2">
      <c r="E14823"/>
      <c r="F14823"/>
      <c r="G14823"/>
      <c r="H14823"/>
      <c r="I14823"/>
    </row>
    <row r="14824" spans="5:9" x14ac:dyDescent="0.2">
      <c r="E14824"/>
      <c r="F14824"/>
      <c r="G14824"/>
      <c r="H14824"/>
      <c r="I14824"/>
    </row>
    <row r="14825" spans="5:9" x14ac:dyDescent="0.2">
      <c r="E14825"/>
      <c r="F14825"/>
      <c r="G14825"/>
      <c r="H14825"/>
      <c r="I14825"/>
    </row>
    <row r="14826" spans="5:9" x14ac:dyDescent="0.2">
      <c r="E14826"/>
      <c r="F14826"/>
      <c r="G14826"/>
      <c r="H14826"/>
      <c r="I14826"/>
    </row>
    <row r="14827" spans="5:9" x14ac:dyDescent="0.2">
      <c r="E14827"/>
      <c r="F14827"/>
      <c r="G14827"/>
      <c r="H14827"/>
      <c r="I14827"/>
    </row>
    <row r="14828" spans="5:9" x14ac:dyDescent="0.2">
      <c r="E14828"/>
      <c r="F14828"/>
      <c r="G14828"/>
      <c r="H14828"/>
      <c r="I14828"/>
    </row>
    <row r="14829" spans="5:9" x14ac:dyDescent="0.2">
      <c r="E14829"/>
      <c r="F14829"/>
      <c r="G14829"/>
      <c r="H14829"/>
      <c r="I14829"/>
    </row>
    <row r="14830" spans="5:9" x14ac:dyDescent="0.2">
      <c r="E14830"/>
      <c r="F14830"/>
      <c r="G14830"/>
      <c r="H14830"/>
      <c r="I14830"/>
    </row>
    <row r="14831" spans="5:9" x14ac:dyDescent="0.2">
      <c r="E14831"/>
      <c r="F14831"/>
      <c r="G14831"/>
      <c r="H14831"/>
      <c r="I14831"/>
    </row>
    <row r="14832" spans="5:9" x14ac:dyDescent="0.2">
      <c r="E14832"/>
      <c r="F14832"/>
      <c r="G14832"/>
      <c r="H14832"/>
      <c r="I14832"/>
    </row>
    <row r="14833" spans="5:9" x14ac:dyDescent="0.2">
      <c r="E14833"/>
      <c r="F14833"/>
      <c r="G14833"/>
      <c r="H14833"/>
      <c r="I14833"/>
    </row>
    <row r="14834" spans="5:9" x14ac:dyDescent="0.2">
      <c r="E14834"/>
      <c r="F14834"/>
      <c r="G14834"/>
      <c r="H14834"/>
      <c r="I14834"/>
    </row>
    <row r="14835" spans="5:9" x14ac:dyDescent="0.2">
      <c r="E14835"/>
      <c r="F14835"/>
      <c r="G14835"/>
      <c r="H14835"/>
      <c r="I14835"/>
    </row>
    <row r="14836" spans="5:9" x14ac:dyDescent="0.2">
      <c r="E14836"/>
      <c r="F14836"/>
      <c r="G14836"/>
      <c r="H14836"/>
      <c r="I14836"/>
    </row>
    <row r="14837" spans="5:9" x14ac:dyDescent="0.2">
      <c r="E14837"/>
      <c r="F14837"/>
      <c r="G14837"/>
      <c r="H14837"/>
      <c r="I14837"/>
    </row>
    <row r="14838" spans="5:9" x14ac:dyDescent="0.2">
      <c r="E14838"/>
      <c r="F14838"/>
      <c r="G14838"/>
      <c r="H14838"/>
      <c r="I14838"/>
    </row>
    <row r="14839" spans="5:9" x14ac:dyDescent="0.2">
      <c r="E14839"/>
      <c r="F14839"/>
      <c r="G14839"/>
      <c r="H14839"/>
      <c r="I14839"/>
    </row>
    <row r="14840" spans="5:9" x14ac:dyDescent="0.2">
      <c r="E14840"/>
      <c r="F14840"/>
      <c r="G14840"/>
      <c r="H14840"/>
      <c r="I14840"/>
    </row>
    <row r="14841" spans="5:9" x14ac:dyDescent="0.2">
      <c r="E14841"/>
      <c r="F14841"/>
      <c r="G14841"/>
      <c r="H14841"/>
      <c r="I14841"/>
    </row>
    <row r="14842" spans="5:9" x14ac:dyDescent="0.2">
      <c r="E14842"/>
      <c r="F14842"/>
      <c r="G14842"/>
      <c r="H14842"/>
      <c r="I14842"/>
    </row>
    <row r="14843" spans="5:9" x14ac:dyDescent="0.2">
      <c r="E14843"/>
      <c r="F14843"/>
      <c r="G14843"/>
      <c r="H14843"/>
      <c r="I14843"/>
    </row>
    <row r="14844" spans="5:9" x14ac:dyDescent="0.2">
      <c r="E14844"/>
      <c r="F14844"/>
      <c r="G14844"/>
      <c r="H14844"/>
      <c r="I14844"/>
    </row>
    <row r="14845" spans="5:9" x14ac:dyDescent="0.2">
      <c r="E14845"/>
      <c r="F14845"/>
      <c r="G14845"/>
      <c r="H14845"/>
      <c r="I14845"/>
    </row>
    <row r="14846" spans="5:9" x14ac:dyDescent="0.2">
      <c r="E14846"/>
      <c r="F14846"/>
      <c r="G14846"/>
      <c r="H14846"/>
      <c r="I14846"/>
    </row>
    <row r="14847" spans="5:9" x14ac:dyDescent="0.2">
      <c r="E14847"/>
      <c r="F14847"/>
      <c r="G14847"/>
      <c r="H14847"/>
      <c r="I14847"/>
    </row>
    <row r="14848" spans="5:9" x14ac:dyDescent="0.2">
      <c r="E14848"/>
      <c r="F14848"/>
      <c r="G14848"/>
      <c r="H14848"/>
      <c r="I14848"/>
    </row>
    <row r="14849" spans="5:9" x14ac:dyDescent="0.2">
      <c r="E14849"/>
      <c r="F14849"/>
      <c r="G14849"/>
      <c r="H14849"/>
      <c r="I14849"/>
    </row>
    <row r="14850" spans="5:9" x14ac:dyDescent="0.2">
      <c r="E14850"/>
      <c r="F14850"/>
      <c r="G14850"/>
      <c r="H14850"/>
      <c r="I14850"/>
    </row>
    <row r="14851" spans="5:9" x14ac:dyDescent="0.2">
      <c r="E14851"/>
      <c r="F14851"/>
      <c r="G14851"/>
      <c r="H14851"/>
      <c r="I14851"/>
    </row>
    <row r="14852" spans="5:9" x14ac:dyDescent="0.2">
      <c r="E14852"/>
      <c r="F14852"/>
      <c r="G14852"/>
      <c r="H14852"/>
      <c r="I14852"/>
    </row>
    <row r="14853" spans="5:9" x14ac:dyDescent="0.2">
      <c r="E14853"/>
      <c r="F14853"/>
      <c r="G14853"/>
      <c r="H14853"/>
      <c r="I14853"/>
    </row>
    <row r="14854" spans="5:9" x14ac:dyDescent="0.2">
      <c r="E14854"/>
      <c r="F14854"/>
      <c r="G14854"/>
      <c r="H14854"/>
      <c r="I14854"/>
    </row>
    <row r="14855" spans="5:9" x14ac:dyDescent="0.2">
      <c r="E14855"/>
      <c r="F14855"/>
      <c r="G14855"/>
      <c r="H14855"/>
      <c r="I14855"/>
    </row>
    <row r="14856" spans="5:9" x14ac:dyDescent="0.2">
      <c r="E14856"/>
      <c r="F14856"/>
      <c r="G14856"/>
      <c r="H14856"/>
      <c r="I14856"/>
    </row>
    <row r="14857" spans="5:9" x14ac:dyDescent="0.2">
      <c r="E14857"/>
      <c r="F14857"/>
      <c r="G14857"/>
      <c r="H14857"/>
      <c r="I14857"/>
    </row>
    <row r="14858" spans="5:9" x14ac:dyDescent="0.2">
      <c r="E14858"/>
      <c r="F14858"/>
      <c r="G14858"/>
      <c r="H14858"/>
      <c r="I14858"/>
    </row>
    <row r="14859" spans="5:9" x14ac:dyDescent="0.2">
      <c r="E14859"/>
      <c r="F14859"/>
      <c r="G14859"/>
      <c r="H14859"/>
      <c r="I14859"/>
    </row>
    <row r="14860" spans="5:9" x14ac:dyDescent="0.2">
      <c r="E14860"/>
      <c r="F14860"/>
      <c r="G14860"/>
      <c r="H14860"/>
      <c r="I14860"/>
    </row>
    <row r="14861" spans="5:9" x14ac:dyDescent="0.2">
      <c r="E14861"/>
      <c r="F14861"/>
      <c r="G14861"/>
      <c r="H14861"/>
      <c r="I14861"/>
    </row>
    <row r="14862" spans="5:9" x14ac:dyDescent="0.2">
      <c r="E14862"/>
      <c r="F14862"/>
      <c r="G14862"/>
      <c r="H14862"/>
      <c r="I14862"/>
    </row>
    <row r="14863" spans="5:9" x14ac:dyDescent="0.2">
      <c r="E14863"/>
      <c r="F14863"/>
      <c r="G14863"/>
      <c r="H14863"/>
      <c r="I14863"/>
    </row>
    <row r="14864" spans="5:9" x14ac:dyDescent="0.2">
      <c r="E14864"/>
      <c r="F14864"/>
      <c r="G14864"/>
      <c r="H14864"/>
      <c r="I14864"/>
    </row>
    <row r="14865" spans="5:9" x14ac:dyDescent="0.2">
      <c r="E14865"/>
      <c r="F14865"/>
      <c r="G14865"/>
      <c r="H14865"/>
      <c r="I14865"/>
    </row>
    <row r="14866" spans="5:9" x14ac:dyDescent="0.2">
      <c r="E14866"/>
      <c r="F14866"/>
      <c r="G14866"/>
      <c r="H14866"/>
      <c r="I14866"/>
    </row>
    <row r="14867" spans="5:9" x14ac:dyDescent="0.2">
      <c r="E14867"/>
      <c r="F14867"/>
      <c r="G14867"/>
      <c r="H14867"/>
      <c r="I14867"/>
    </row>
    <row r="14868" spans="5:9" x14ac:dyDescent="0.2">
      <c r="E14868"/>
      <c r="F14868"/>
      <c r="G14868"/>
      <c r="H14868"/>
      <c r="I14868"/>
    </row>
    <row r="14869" spans="5:9" x14ac:dyDescent="0.2">
      <c r="E14869"/>
      <c r="F14869"/>
      <c r="G14869"/>
      <c r="H14869"/>
      <c r="I14869"/>
    </row>
    <row r="14870" spans="5:9" x14ac:dyDescent="0.2">
      <c r="E14870"/>
      <c r="F14870"/>
      <c r="G14870"/>
      <c r="H14870"/>
      <c r="I14870"/>
    </row>
    <row r="14871" spans="5:9" x14ac:dyDescent="0.2">
      <c r="E14871"/>
      <c r="F14871"/>
      <c r="G14871"/>
      <c r="H14871"/>
      <c r="I14871"/>
    </row>
    <row r="14872" spans="5:9" x14ac:dyDescent="0.2">
      <c r="E14872"/>
      <c r="F14872"/>
      <c r="G14872"/>
      <c r="H14872"/>
      <c r="I14872"/>
    </row>
    <row r="14873" spans="5:9" x14ac:dyDescent="0.2">
      <c r="E14873"/>
      <c r="F14873"/>
      <c r="G14873"/>
      <c r="H14873"/>
      <c r="I14873"/>
    </row>
    <row r="14874" spans="5:9" x14ac:dyDescent="0.2">
      <c r="E14874"/>
      <c r="F14874"/>
      <c r="G14874"/>
      <c r="H14874"/>
      <c r="I14874"/>
    </row>
    <row r="14875" spans="5:9" x14ac:dyDescent="0.2">
      <c r="E14875"/>
      <c r="F14875"/>
      <c r="G14875"/>
      <c r="H14875"/>
      <c r="I14875"/>
    </row>
    <row r="14876" spans="5:9" x14ac:dyDescent="0.2">
      <c r="E14876"/>
      <c r="F14876"/>
      <c r="G14876"/>
      <c r="H14876"/>
      <c r="I14876"/>
    </row>
    <row r="14877" spans="5:9" x14ac:dyDescent="0.2">
      <c r="E14877"/>
      <c r="F14877"/>
      <c r="G14877"/>
      <c r="H14877"/>
      <c r="I14877"/>
    </row>
    <row r="14878" spans="5:9" x14ac:dyDescent="0.2">
      <c r="E14878"/>
      <c r="F14878"/>
      <c r="G14878"/>
      <c r="H14878"/>
      <c r="I14878"/>
    </row>
    <row r="14879" spans="5:9" x14ac:dyDescent="0.2">
      <c r="E14879"/>
      <c r="F14879"/>
      <c r="G14879"/>
      <c r="H14879"/>
      <c r="I14879"/>
    </row>
    <row r="14880" spans="5:9" x14ac:dyDescent="0.2">
      <c r="E14880"/>
      <c r="F14880"/>
      <c r="G14880"/>
      <c r="H14880"/>
      <c r="I14880"/>
    </row>
    <row r="14881" spans="5:9" x14ac:dyDescent="0.2">
      <c r="E14881"/>
      <c r="F14881"/>
      <c r="G14881"/>
      <c r="H14881"/>
      <c r="I14881"/>
    </row>
    <row r="14882" spans="5:9" x14ac:dyDescent="0.2">
      <c r="E14882"/>
      <c r="F14882"/>
      <c r="G14882"/>
      <c r="H14882"/>
      <c r="I14882"/>
    </row>
    <row r="14883" spans="5:9" x14ac:dyDescent="0.2">
      <c r="E14883"/>
      <c r="F14883"/>
      <c r="G14883"/>
      <c r="H14883"/>
      <c r="I14883"/>
    </row>
    <row r="14884" spans="5:9" x14ac:dyDescent="0.2">
      <c r="E14884"/>
      <c r="F14884"/>
      <c r="G14884"/>
      <c r="H14884"/>
      <c r="I14884"/>
    </row>
    <row r="14885" spans="5:9" x14ac:dyDescent="0.2">
      <c r="E14885"/>
      <c r="F14885"/>
      <c r="G14885"/>
      <c r="H14885"/>
      <c r="I14885"/>
    </row>
    <row r="14886" spans="5:9" x14ac:dyDescent="0.2">
      <c r="E14886"/>
      <c r="F14886"/>
      <c r="G14886"/>
      <c r="H14886"/>
      <c r="I14886"/>
    </row>
    <row r="14887" spans="5:9" x14ac:dyDescent="0.2">
      <c r="E14887"/>
      <c r="F14887"/>
      <c r="G14887"/>
      <c r="H14887"/>
      <c r="I14887"/>
    </row>
    <row r="14888" spans="5:9" x14ac:dyDescent="0.2">
      <c r="E14888"/>
      <c r="F14888"/>
      <c r="G14888"/>
      <c r="H14888"/>
      <c r="I14888"/>
    </row>
    <row r="14889" spans="5:9" x14ac:dyDescent="0.2">
      <c r="E14889"/>
      <c r="F14889"/>
      <c r="G14889"/>
      <c r="H14889"/>
      <c r="I14889"/>
    </row>
    <row r="14890" spans="5:9" x14ac:dyDescent="0.2">
      <c r="E14890"/>
      <c r="F14890"/>
      <c r="G14890"/>
      <c r="H14890"/>
      <c r="I14890"/>
    </row>
    <row r="14891" spans="5:9" x14ac:dyDescent="0.2">
      <c r="E14891"/>
      <c r="F14891"/>
      <c r="G14891"/>
      <c r="H14891"/>
      <c r="I14891"/>
    </row>
    <row r="14892" spans="5:9" x14ac:dyDescent="0.2">
      <c r="E14892"/>
      <c r="F14892"/>
      <c r="G14892"/>
      <c r="H14892"/>
      <c r="I14892"/>
    </row>
    <row r="14893" spans="5:9" x14ac:dyDescent="0.2">
      <c r="E14893"/>
      <c r="F14893"/>
      <c r="G14893"/>
      <c r="H14893"/>
      <c r="I14893"/>
    </row>
    <row r="14894" spans="5:9" x14ac:dyDescent="0.2">
      <c r="E14894"/>
      <c r="F14894"/>
      <c r="G14894"/>
      <c r="H14894"/>
      <c r="I14894"/>
    </row>
    <row r="14895" spans="5:9" x14ac:dyDescent="0.2">
      <c r="E14895"/>
      <c r="F14895"/>
      <c r="G14895"/>
      <c r="H14895"/>
      <c r="I14895"/>
    </row>
    <row r="14896" spans="5:9" x14ac:dyDescent="0.2">
      <c r="E14896"/>
      <c r="F14896"/>
      <c r="G14896"/>
      <c r="H14896"/>
      <c r="I14896"/>
    </row>
    <row r="14897" spans="5:9" x14ac:dyDescent="0.2">
      <c r="E14897"/>
      <c r="F14897"/>
      <c r="G14897"/>
      <c r="H14897"/>
      <c r="I14897"/>
    </row>
    <row r="14898" spans="5:9" x14ac:dyDescent="0.2">
      <c r="E14898"/>
      <c r="F14898"/>
      <c r="G14898"/>
      <c r="H14898"/>
      <c r="I14898"/>
    </row>
    <row r="14899" spans="5:9" x14ac:dyDescent="0.2">
      <c r="E14899"/>
      <c r="F14899"/>
      <c r="G14899"/>
      <c r="H14899"/>
      <c r="I14899"/>
    </row>
    <row r="14900" spans="5:9" x14ac:dyDescent="0.2">
      <c r="E14900"/>
      <c r="F14900"/>
      <c r="G14900"/>
      <c r="H14900"/>
      <c r="I14900"/>
    </row>
    <row r="14901" spans="5:9" x14ac:dyDescent="0.2">
      <c r="E14901"/>
      <c r="F14901"/>
      <c r="G14901"/>
      <c r="H14901"/>
      <c r="I14901"/>
    </row>
    <row r="14902" spans="5:9" x14ac:dyDescent="0.2">
      <c r="E14902"/>
      <c r="F14902"/>
      <c r="G14902"/>
      <c r="H14902"/>
      <c r="I14902"/>
    </row>
    <row r="14903" spans="5:9" x14ac:dyDescent="0.2">
      <c r="E14903"/>
      <c r="F14903"/>
      <c r="G14903"/>
      <c r="H14903"/>
      <c r="I14903"/>
    </row>
    <row r="14904" spans="5:9" x14ac:dyDescent="0.2">
      <c r="E14904"/>
      <c r="F14904"/>
      <c r="G14904"/>
      <c r="H14904"/>
      <c r="I14904"/>
    </row>
    <row r="14905" spans="5:9" x14ac:dyDescent="0.2">
      <c r="E14905"/>
      <c r="F14905"/>
      <c r="G14905"/>
      <c r="H14905"/>
      <c r="I14905"/>
    </row>
    <row r="14906" spans="5:9" x14ac:dyDescent="0.2">
      <c r="E14906"/>
      <c r="F14906"/>
      <c r="G14906"/>
      <c r="H14906"/>
      <c r="I14906"/>
    </row>
    <row r="14907" spans="5:9" x14ac:dyDescent="0.2">
      <c r="E14907"/>
      <c r="F14907"/>
      <c r="G14907"/>
      <c r="H14907"/>
      <c r="I14907"/>
    </row>
    <row r="14908" spans="5:9" x14ac:dyDescent="0.2">
      <c r="E14908"/>
      <c r="F14908"/>
      <c r="G14908"/>
      <c r="H14908"/>
      <c r="I14908"/>
    </row>
    <row r="14909" spans="5:9" x14ac:dyDescent="0.2">
      <c r="E14909"/>
      <c r="F14909"/>
      <c r="G14909"/>
      <c r="H14909"/>
      <c r="I14909"/>
    </row>
    <row r="14910" spans="5:9" x14ac:dyDescent="0.2">
      <c r="E14910"/>
      <c r="F14910"/>
      <c r="G14910"/>
      <c r="H14910"/>
      <c r="I14910"/>
    </row>
    <row r="14911" spans="5:9" x14ac:dyDescent="0.2">
      <c r="E14911"/>
      <c r="F14911"/>
      <c r="G14911"/>
      <c r="H14911"/>
      <c r="I14911"/>
    </row>
    <row r="14912" spans="5:9" x14ac:dyDescent="0.2">
      <c r="E14912"/>
      <c r="F14912"/>
      <c r="G14912"/>
      <c r="H14912"/>
      <c r="I14912"/>
    </row>
    <row r="14913" spans="5:9" x14ac:dyDescent="0.2">
      <c r="E14913"/>
      <c r="F14913"/>
      <c r="G14913"/>
      <c r="H14913"/>
      <c r="I14913"/>
    </row>
    <row r="14914" spans="5:9" x14ac:dyDescent="0.2">
      <c r="E14914"/>
      <c r="F14914"/>
      <c r="G14914"/>
      <c r="H14914"/>
      <c r="I14914"/>
    </row>
    <row r="14915" spans="5:9" x14ac:dyDescent="0.2">
      <c r="E14915"/>
      <c r="F14915"/>
      <c r="G14915"/>
      <c r="H14915"/>
      <c r="I14915"/>
    </row>
    <row r="14916" spans="5:9" x14ac:dyDescent="0.2">
      <c r="E14916"/>
      <c r="F14916"/>
      <c r="G14916"/>
      <c r="H14916"/>
      <c r="I14916"/>
    </row>
    <row r="14917" spans="5:9" x14ac:dyDescent="0.2">
      <c r="E14917"/>
      <c r="F14917"/>
      <c r="G14917"/>
      <c r="H14917"/>
      <c r="I14917"/>
    </row>
    <row r="14918" spans="5:9" x14ac:dyDescent="0.2">
      <c r="E14918"/>
      <c r="F14918"/>
      <c r="G14918"/>
      <c r="H14918"/>
      <c r="I14918"/>
    </row>
    <row r="14919" spans="5:9" x14ac:dyDescent="0.2">
      <c r="E14919"/>
      <c r="F14919"/>
      <c r="G14919"/>
      <c r="H14919"/>
      <c r="I14919"/>
    </row>
    <row r="14920" spans="5:9" x14ac:dyDescent="0.2">
      <c r="E14920"/>
      <c r="F14920"/>
      <c r="G14920"/>
      <c r="H14920"/>
      <c r="I14920"/>
    </row>
    <row r="14921" spans="5:9" x14ac:dyDescent="0.2">
      <c r="E14921"/>
      <c r="F14921"/>
      <c r="G14921"/>
      <c r="H14921"/>
      <c r="I14921"/>
    </row>
    <row r="14922" spans="5:9" x14ac:dyDescent="0.2">
      <c r="E14922"/>
      <c r="F14922"/>
      <c r="G14922"/>
      <c r="H14922"/>
      <c r="I14922"/>
    </row>
    <row r="14923" spans="5:9" x14ac:dyDescent="0.2">
      <c r="E14923"/>
      <c r="F14923"/>
      <c r="G14923"/>
      <c r="H14923"/>
      <c r="I14923"/>
    </row>
    <row r="14924" spans="5:9" x14ac:dyDescent="0.2">
      <c r="E14924"/>
      <c r="F14924"/>
      <c r="G14924"/>
      <c r="H14924"/>
      <c r="I14924"/>
    </row>
    <row r="14925" spans="5:9" x14ac:dyDescent="0.2">
      <c r="E14925"/>
      <c r="F14925"/>
      <c r="G14925"/>
      <c r="H14925"/>
      <c r="I14925"/>
    </row>
    <row r="14926" spans="5:9" x14ac:dyDescent="0.2">
      <c r="E14926"/>
      <c r="F14926"/>
      <c r="G14926"/>
      <c r="H14926"/>
      <c r="I14926"/>
    </row>
    <row r="14927" spans="5:9" x14ac:dyDescent="0.2">
      <c r="E14927"/>
      <c r="F14927"/>
      <c r="G14927"/>
      <c r="H14927"/>
      <c r="I14927"/>
    </row>
    <row r="14928" spans="5:9" x14ac:dyDescent="0.2">
      <c r="E14928"/>
      <c r="F14928"/>
      <c r="G14928"/>
      <c r="H14928"/>
      <c r="I14928"/>
    </row>
    <row r="14929" spans="5:9" x14ac:dyDescent="0.2">
      <c r="E14929"/>
      <c r="F14929"/>
      <c r="G14929"/>
      <c r="H14929"/>
      <c r="I14929"/>
    </row>
    <row r="14930" spans="5:9" x14ac:dyDescent="0.2">
      <c r="E14930"/>
      <c r="F14930"/>
      <c r="G14930"/>
      <c r="H14930"/>
      <c r="I14930"/>
    </row>
    <row r="14931" spans="5:9" x14ac:dyDescent="0.2">
      <c r="E14931"/>
      <c r="F14931"/>
      <c r="G14931"/>
      <c r="H14931"/>
      <c r="I14931"/>
    </row>
    <row r="14932" spans="5:9" x14ac:dyDescent="0.2">
      <c r="E14932"/>
      <c r="F14932"/>
      <c r="G14932"/>
      <c r="H14932"/>
      <c r="I14932"/>
    </row>
    <row r="14933" spans="5:9" x14ac:dyDescent="0.2">
      <c r="E14933"/>
      <c r="F14933"/>
      <c r="G14933"/>
      <c r="H14933"/>
      <c r="I14933"/>
    </row>
    <row r="14934" spans="5:9" x14ac:dyDescent="0.2">
      <c r="E14934"/>
      <c r="F14934"/>
      <c r="G14934"/>
      <c r="H14934"/>
      <c r="I14934"/>
    </row>
    <row r="14935" spans="5:9" x14ac:dyDescent="0.2">
      <c r="E14935"/>
      <c r="F14935"/>
      <c r="G14935"/>
      <c r="H14935"/>
      <c r="I14935"/>
    </row>
    <row r="14936" spans="5:9" x14ac:dyDescent="0.2">
      <c r="E14936"/>
      <c r="F14936"/>
      <c r="G14936"/>
      <c r="H14936"/>
      <c r="I14936"/>
    </row>
    <row r="14937" spans="5:9" x14ac:dyDescent="0.2">
      <c r="E14937"/>
      <c r="F14937"/>
      <c r="G14937"/>
      <c r="H14937"/>
      <c r="I14937"/>
    </row>
    <row r="14938" spans="5:9" x14ac:dyDescent="0.2">
      <c r="E14938"/>
      <c r="F14938"/>
      <c r="G14938"/>
      <c r="H14938"/>
      <c r="I14938"/>
    </row>
    <row r="14939" spans="5:9" x14ac:dyDescent="0.2">
      <c r="E14939"/>
      <c r="F14939"/>
      <c r="G14939"/>
      <c r="H14939"/>
      <c r="I14939"/>
    </row>
    <row r="14940" spans="5:9" x14ac:dyDescent="0.2">
      <c r="E14940"/>
      <c r="F14940"/>
      <c r="G14940"/>
      <c r="H14940"/>
      <c r="I14940"/>
    </row>
    <row r="14941" spans="5:9" x14ac:dyDescent="0.2">
      <c r="E14941"/>
      <c r="F14941"/>
      <c r="G14941"/>
      <c r="H14941"/>
      <c r="I14941"/>
    </row>
    <row r="14942" spans="5:9" x14ac:dyDescent="0.2">
      <c r="E14942"/>
      <c r="F14942"/>
      <c r="G14942"/>
      <c r="H14942"/>
      <c r="I14942"/>
    </row>
    <row r="14943" spans="5:9" x14ac:dyDescent="0.2">
      <c r="E14943"/>
      <c r="F14943"/>
      <c r="G14943"/>
      <c r="H14943"/>
      <c r="I14943"/>
    </row>
    <row r="14944" spans="5:9" x14ac:dyDescent="0.2">
      <c r="E14944"/>
      <c r="F14944"/>
      <c r="G14944"/>
      <c r="H14944"/>
      <c r="I14944"/>
    </row>
    <row r="14945" spans="5:9" x14ac:dyDescent="0.2">
      <c r="E14945"/>
      <c r="F14945"/>
      <c r="G14945"/>
      <c r="H14945"/>
      <c r="I14945"/>
    </row>
    <row r="14946" spans="5:9" x14ac:dyDescent="0.2">
      <c r="E14946"/>
      <c r="F14946"/>
      <c r="G14946"/>
      <c r="H14946"/>
      <c r="I14946"/>
    </row>
    <row r="14947" spans="5:9" x14ac:dyDescent="0.2">
      <c r="E14947"/>
      <c r="F14947"/>
      <c r="G14947"/>
      <c r="H14947"/>
      <c r="I14947"/>
    </row>
    <row r="14948" spans="5:9" x14ac:dyDescent="0.2">
      <c r="E14948"/>
      <c r="F14948"/>
      <c r="G14948"/>
      <c r="H14948"/>
      <c r="I14948"/>
    </row>
    <row r="14949" spans="5:9" x14ac:dyDescent="0.2">
      <c r="E14949"/>
      <c r="F14949"/>
      <c r="G14949"/>
      <c r="H14949"/>
      <c r="I14949"/>
    </row>
    <row r="14950" spans="5:9" x14ac:dyDescent="0.2">
      <c r="E14950"/>
      <c r="F14950"/>
      <c r="G14950"/>
      <c r="H14950"/>
      <c r="I14950"/>
    </row>
    <row r="14951" spans="5:9" x14ac:dyDescent="0.2">
      <c r="E14951"/>
      <c r="F14951"/>
      <c r="G14951"/>
      <c r="H14951"/>
      <c r="I14951"/>
    </row>
    <row r="14952" spans="5:9" x14ac:dyDescent="0.2">
      <c r="E14952"/>
      <c r="F14952"/>
      <c r="G14952"/>
      <c r="H14952"/>
      <c r="I14952"/>
    </row>
    <row r="14953" spans="5:9" x14ac:dyDescent="0.2">
      <c r="E14953"/>
      <c r="F14953"/>
      <c r="G14953"/>
      <c r="H14953"/>
      <c r="I14953"/>
    </row>
    <row r="14954" spans="5:9" x14ac:dyDescent="0.2">
      <c r="E14954"/>
      <c r="F14954"/>
      <c r="G14954"/>
      <c r="H14954"/>
      <c r="I14954"/>
    </row>
    <row r="14955" spans="5:9" x14ac:dyDescent="0.2">
      <c r="E14955"/>
      <c r="F14955"/>
      <c r="G14955"/>
      <c r="H14955"/>
      <c r="I14955"/>
    </row>
    <row r="14956" spans="5:9" x14ac:dyDescent="0.2">
      <c r="E14956"/>
      <c r="F14956"/>
      <c r="G14956"/>
      <c r="H14956"/>
      <c r="I14956"/>
    </row>
    <row r="14957" spans="5:9" x14ac:dyDescent="0.2">
      <c r="E14957"/>
      <c r="F14957"/>
      <c r="G14957"/>
      <c r="H14957"/>
      <c r="I14957"/>
    </row>
    <row r="14958" spans="5:9" x14ac:dyDescent="0.2">
      <c r="E14958"/>
      <c r="F14958"/>
      <c r="G14958"/>
      <c r="H14958"/>
      <c r="I14958"/>
    </row>
    <row r="14959" spans="5:9" x14ac:dyDescent="0.2">
      <c r="E14959"/>
      <c r="F14959"/>
      <c r="G14959"/>
      <c r="H14959"/>
      <c r="I14959"/>
    </row>
    <row r="14960" spans="5:9" x14ac:dyDescent="0.2">
      <c r="E14960"/>
      <c r="F14960"/>
      <c r="G14960"/>
      <c r="H14960"/>
      <c r="I14960"/>
    </row>
    <row r="14961" spans="5:9" x14ac:dyDescent="0.2">
      <c r="E14961"/>
      <c r="F14961"/>
      <c r="G14961"/>
      <c r="H14961"/>
      <c r="I14961"/>
    </row>
    <row r="14962" spans="5:9" x14ac:dyDescent="0.2">
      <c r="E14962"/>
      <c r="F14962"/>
      <c r="G14962"/>
      <c r="H14962"/>
      <c r="I14962"/>
    </row>
    <row r="14963" spans="5:9" x14ac:dyDescent="0.2">
      <c r="E14963"/>
      <c r="F14963"/>
      <c r="G14963"/>
      <c r="H14963"/>
      <c r="I14963"/>
    </row>
    <row r="14964" spans="5:9" x14ac:dyDescent="0.2">
      <c r="E14964"/>
      <c r="F14964"/>
      <c r="G14964"/>
      <c r="H14964"/>
      <c r="I14964"/>
    </row>
    <row r="14965" spans="5:9" x14ac:dyDescent="0.2">
      <c r="E14965"/>
      <c r="F14965"/>
      <c r="G14965"/>
      <c r="H14965"/>
      <c r="I14965"/>
    </row>
    <row r="14966" spans="5:9" x14ac:dyDescent="0.2">
      <c r="E14966"/>
      <c r="F14966"/>
      <c r="G14966"/>
      <c r="H14966"/>
      <c r="I14966"/>
    </row>
    <row r="14967" spans="5:9" x14ac:dyDescent="0.2">
      <c r="E14967"/>
      <c r="F14967"/>
      <c r="G14967"/>
      <c r="H14967"/>
      <c r="I14967"/>
    </row>
    <row r="14968" spans="5:9" x14ac:dyDescent="0.2">
      <c r="E14968"/>
      <c r="F14968"/>
      <c r="G14968"/>
      <c r="H14968"/>
      <c r="I14968"/>
    </row>
    <row r="14969" spans="5:9" x14ac:dyDescent="0.2">
      <c r="E14969"/>
      <c r="F14969"/>
      <c r="G14969"/>
      <c r="H14969"/>
      <c r="I14969"/>
    </row>
    <row r="14970" spans="5:9" x14ac:dyDescent="0.2">
      <c r="E14970"/>
      <c r="F14970"/>
      <c r="G14970"/>
      <c r="H14970"/>
      <c r="I14970"/>
    </row>
    <row r="14971" spans="5:9" x14ac:dyDescent="0.2">
      <c r="E14971"/>
      <c r="F14971"/>
      <c r="G14971"/>
      <c r="H14971"/>
      <c r="I14971"/>
    </row>
    <row r="14972" spans="5:9" x14ac:dyDescent="0.2">
      <c r="E14972"/>
      <c r="F14972"/>
      <c r="G14972"/>
      <c r="H14972"/>
      <c r="I14972"/>
    </row>
    <row r="14973" spans="5:9" x14ac:dyDescent="0.2">
      <c r="E14973"/>
      <c r="F14973"/>
      <c r="G14973"/>
      <c r="H14973"/>
      <c r="I14973"/>
    </row>
    <row r="14974" spans="5:9" x14ac:dyDescent="0.2">
      <c r="E14974"/>
      <c r="F14974"/>
      <c r="G14974"/>
      <c r="H14974"/>
      <c r="I14974"/>
    </row>
    <row r="14975" spans="5:9" x14ac:dyDescent="0.2">
      <c r="E14975"/>
      <c r="F14975"/>
      <c r="G14975"/>
      <c r="H14975"/>
      <c r="I14975"/>
    </row>
    <row r="14976" spans="5:9" x14ac:dyDescent="0.2">
      <c r="E14976"/>
      <c r="F14976"/>
      <c r="G14976"/>
      <c r="H14976"/>
      <c r="I14976"/>
    </row>
    <row r="14977" spans="5:9" x14ac:dyDescent="0.2">
      <c r="E14977"/>
      <c r="F14977"/>
      <c r="G14977"/>
      <c r="H14977"/>
      <c r="I14977"/>
    </row>
    <row r="14978" spans="5:9" x14ac:dyDescent="0.2">
      <c r="E14978"/>
      <c r="F14978"/>
      <c r="G14978"/>
      <c r="H14978"/>
      <c r="I14978"/>
    </row>
    <row r="14979" spans="5:9" x14ac:dyDescent="0.2">
      <c r="E14979"/>
      <c r="F14979"/>
      <c r="G14979"/>
      <c r="H14979"/>
      <c r="I14979"/>
    </row>
    <row r="14980" spans="5:9" x14ac:dyDescent="0.2">
      <c r="E14980"/>
      <c r="F14980"/>
      <c r="G14980"/>
      <c r="H14980"/>
      <c r="I14980"/>
    </row>
    <row r="14981" spans="5:9" x14ac:dyDescent="0.2">
      <c r="E14981"/>
      <c r="F14981"/>
      <c r="G14981"/>
      <c r="H14981"/>
      <c r="I14981"/>
    </row>
    <row r="14982" spans="5:9" x14ac:dyDescent="0.2">
      <c r="E14982"/>
      <c r="F14982"/>
      <c r="G14982"/>
      <c r="H14982"/>
      <c r="I14982"/>
    </row>
    <row r="14983" spans="5:9" x14ac:dyDescent="0.2">
      <c r="E14983"/>
      <c r="F14983"/>
      <c r="G14983"/>
      <c r="H14983"/>
      <c r="I14983"/>
    </row>
    <row r="14984" spans="5:9" x14ac:dyDescent="0.2">
      <c r="E14984"/>
      <c r="F14984"/>
      <c r="G14984"/>
      <c r="H14984"/>
      <c r="I14984"/>
    </row>
    <row r="14985" spans="5:9" x14ac:dyDescent="0.2">
      <c r="E14985"/>
      <c r="F14985"/>
      <c r="G14985"/>
      <c r="H14985"/>
      <c r="I14985"/>
    </row>
    <row r="14986" spans="5:9" x14ac:dyDescent="0.2">
      <c r="E14986"/>
      <c r="F14986"/>
      <c r="G14986"/>
      <c r="H14986"/>
      <c r="I14986"/>
    </row>
    <row r="14987" spans="5:9" x14ac:dyDescent="0.2">
      <c r="E14987"/>
      <c r="F14987"/>
      <c r="G14987"/>
      <c r="H14987"/>
      <c r="I14987"/>
    </row>
    <row r="14988" spans="5:9" x14ac:dyDescent="0.2">
      <c r="E14988"/>
      <c r="F14988"/>
      <c r="G14988"/>
      <c r="H14988"/>
      <c r="I14988"/>
    </row>
    <row r="14989" spans="5:9" x14ac:dyDescent="0.2">
      <c r="E14989"/>
      <c r="F14989"/>
      <c r="G14989"/>
      <c r="H14989"/>
      <c r="I14989"/>
    </row>
    <row r="14990" spans="5:9" x14ac:dyDescent="0.2">
      <c r="E14990"/>
      <c r="F14990"/>
      <c r="G14990"/>
      <c r="H14990"/>
      <c r="I14990"/>
    </row>
    <row r="14991" spans="5:9" x14ac:dyDescent="0.2">
      <c r="E14991"/>
      <c r="F14991"/>
      <c r="G14991"/>
      <c r="H14991"/>
      <c r="I14991"/>
    </row>
    <row r="14992" spans="5:9" x14ac:dyDescent="0.2">
      <c r="E14992"/>
      <c r="F14992"/>
      <c r="G14992"/>
      <c r="H14992"/>
      <c r="I14992"/>
    </row>
    <row r="14993" spans="5:9" x14ac:dyDescent="0.2">
      <c r="E14993"/>
      <c r="F14993"/>
      <c r="G14993"/>
      <c r="H14993"/>
      <c r="I14993"/>
    </row>
    <row r="14994" spans="5:9" x14ac:dyDescent="0.2">
      <c r="E14994"/>
      <c r="F14994"/>
      <c r="G14994"/>
      <c r="H14994"/>
      <c r="I14994"/>
    </row>
    <row r="14995" spans="5:9" x14ac:dyDescent="0.2">
      <c r="E14995"/>
      <c r="F14995"/>
      <c r="G14995"/>
      <c r="H14995"/>
      <c r="I14995"/>
    </row>
    <row r="14996" spans="5:9" x14ac:dyDescent="0.2">
      <c r="E14996"/>
      <c r="F14996"/>
      <c r="G14996"/>
      <c r="H14996"/>
      <c r="I14996"/>
    </row>
    <row r="14997" spans="5:9" x14ac:dyDescent="0.2">
      <c r="E14997"/>
      <c r="F14997"/>
      <c r="G14997"/>
      <c r="H14997"/>
      <c r="I14997"/>
    </row>
    <row r="14998" spans="5:9" x14ac:dyDescent="0.2">
      <c r="E14998"/>
      <c r="F14998"/>
      <c r="G14998"/>
      <c r="H14998"/>
      <c r="I14998"/>
    </row>
    <row r="14999" spans="5:9" x14ac:dyDescent="0.2">
      <c r="E14999"/>
      <c r="F14999"/>
      <c r="G14999"/>
      <c r="H14999"/>
      <c r="I14999"/>
    </row>
    <row r="15000" spans="5:9" x14ac:dyDescent="0.2">
      <c r="E15000"/>
      <c r="F15000"/>
      <c r="G15000"/>
      <c r="H15000"/>
      <c r="I15000"/>
    </row>
    <row r="15001" spans="5:9" x14ac:dyDescent="0.2">
      <c r="E15001"/>
      <c r="F15001"/>
      <c r="G15001"/>
      <c r="H15001"/>
      <c r="I15001"/>
    </row>
    <row r="15002" spans="5:9" x14ac:dyDescent="0.2">
      <c r="E15002"/>
      <c r="F15002"/>
      <c r="G15002"/>
      <c r="H15002"/>
      <c r="I15002"/>
    </row>
    <row r="15003" spans="5:9" x14ac:dyDescent="0.2">
      <c r="E15003"/>
      <c r="F15003"/>
      <c r="G15003"/>
      <c r="H15003"/>
      <c r="I15003"/>
    </row>
    <row r="15004" spans="5:9" x14ac:dyDescent="0.2">
      <c r="E15004"/>
      <c r="F15004"/>
      <c r="G15004"/>
      <c r="H15004"/>
      <c r="I15004"/>
    </row>
    <row r="15005" spans="5:9" x14ac:dyDescent="0.2">
      <c r="E15005"/>
      <c r="F15005"/>
      <c r="G15005"/>
      <c r="H15005"/>
      <c r="I15005"/>
    </row>
    <row r="15006" spans="5:9" x14ac:dyDescent="0.2">
      <c r="E15006"/>
      <c r="F15006"/>
      <c r="G15006"/>
      <c r="H15006"/>
      <c r="I15006"/>
    </row>
    <row r="15007" spans="5:9" x14ac:dyDescent="0.2">
      <c r="E15007"/>
      <c r="F15007"/>
      <c r="G15007"/>
      <c r="H15007"/>
      <c r="I15007"/>
    </row>
    <row r="15008" spans="5:9" x14ac:dyDescent="0.2">
      <c r="E15008"/>
      <c r="F15008"/>
      <c r="G15008"/>
      <c r="H15008"/>
      <c r="I15008"/>
    </row>
    <row r="15009" spans="5:9" x14ac:dyDescent="0.2">
      <c r="E15009"/>
      <c r="F15009"/>
      <c r="G15009"/>
      <c r="H15009"/>
      <c r="I15009"/>
    </row>
    <row r="15010" spans="5:9" x14ac:dyDescent="0.2">
      <c r="E15010"/>
      <c r="F15010"/>
      <c r="G15010"/>
      <c r="H15010"/>
      <c r="I15010"/>
    </row>
    <row r="15011" spans="5:9" x14ac:dyDescent="0.2">
      <c r="E15011"/>
      <c r="F15011"/>
      <c r="G15011"/>
      <c r="H15011"/>
      <c r="I15011"/>
    </row>
    <row r="15012" spans="5:9" x14ac:dyDescent="0.2">
      <c r="E15012"/>
      <c r="F15012"/>
      <c r="G15012"/>
      <c r="H15012"/>
      <c r="I15012"/>
    </row>
    <row r="15013" spans="5:9" x14ac:dyDescent="0.2">
      <c r="E15013"/>
      <c r="F15013"/>
      <c r="G15013"/>
      <c r="H15013"/>
      <c r="I15013"/>
    </row>
    <row r="15014" spans="5:9" x14ac:dyDescent="0.2">
      <c r="E15014"/>
      <c r="F15014"/>
      <c r="G15014"/>
      <c r="H15014"/>
      <c r="I15014"/>
    </row>
    <row r="15015" spans="5:9" x14ac:dyDescent="0.2">
      <c r="E15015"/>
      <c r="F15015"/>
      <c r="G15015"/>
      <c r="H15015"/>
      <c r="I15015"/>
    </row>
    <row r="15016" spans="5:9" x14ac:dyDescent="0.2">
      <c r="E15016"/>
      <c r="F15016"/>
      <c r="G15016"/>
      <c r="H15016"/>
      <c r="I15016"/>
    </row>
    <row r="15017" spans="5:9" x14ac:dyDescent="0.2">
      <c r="E15017"/>
      <c r="F15017"/>
      <c r="G15017"/>
      <c r="H15017"/>
      <c r="I15017"/>
    </row>
    <row r="15018" spans="5:9" x14ac:dyDescent="0.2">
      <c r="E15018"/>
      <c r="F15018"/>
      <c r="G15018"/>
      <c r="H15018"/>
      <c r="I15018"/>
    </row>
    <row r="15019" spans="5:9" x14ac:dyDescent="0.2">
      <c r="E15019"/>
      <c r="F15019"/>
      <c r="G15019"/>
      <c r="H15019"/>
      <c r="I15019"/>
    </row>
    <row r="15020" spans="5:9" x14ac:dyDescent="0.2">
      <c r="E15020"/>
      <c r="F15020"/>
      <c r="G15020"/>
      <c r="H15020"/>
      <c r="I15020"/>
    </row>
    <row r="15021" spans="5:9" x14ac:dyDescent="0.2">
      <c r="E15021"/>
      <c r="F15021"/>
      <c r="G15021"/>
      <c r="H15021"/>
      <c r="I15021"/>
    </row>
    <row r="15022" spans="5:9" x14ac:dyDescent="0.2">
      <c r="E15022"/>
      <c r="F15022"/>
      <c r="G15022"/>
      <c r="H15022"/>
      <c r="I15022"/>
    </row>
    <row r="15023" spans="5:9" x14ac:dyDescent="0.2">
      <c r="E15023"/>
      <c r="F15023"/>
      <c r="G15023"/>
      <c r="H15023"/>
      <c r="I15023"/>
    </row>
    <row r="15024" spans="5:9" x14ac:dyDescent="0.2">
      <c r="E15024"/>
      <c r="F15024"/>
      <c r="G15024"/>
      <c r="H15024"/>
      <c r="I15024"/>
    </row>
    <row r="15025" spans="5:9" x14ac:dyDescent="0.2">
      <c r="E15025"/>
      <c r="F15025"/>
      <c r="G15025"/>
      <c r="H15025"/>
      <c r="I15025"/>
    </row>
    <row r="15026" spans="5:9" x14ac:dyDescent="0.2">
      <c r="E15026"/>
      <c r="F15026"/>
      <c r="G15026"/>
      <c r="H15026"/>
      <c r="I15026"/>
    </row>
    <row r="15027" spans="5:9" x14ac:dyDescent="0.2">
      <c r="E15027"/>
      <c r="F15027"/>
      <c r="G15027"/>
      <c r="H15027"/>
      <c r="I15027"/>
    </row>
    <row r="15028" spans="5:9" x14ac:dyDescent="0.2">
      <c r="E15028"/>
      <c r="F15028"/>
      <c r="G15028"/>
      <c r="H15028"/>
      <c r="I15028"/>
    </row>
    <row r="15029" spans="5:9" x14ac:dyDescent="0.2">
      <c r="E15029"/>
      <c r="F15029"/>
      <c r="G15029"/>
      <c r="H15029"/>
      <c r="I15029"/>
    </row>
    <row r="15030" spans="5:9" x14ac:dyDescent="0.2">
      <c r="E15030"/>
      <c r="F15030"/>
      <c r="G15030"/>
      <c r="H15030"/>
      <c r="I15030"/>
    </row>
    <row r="15031" spans="5:9" x14ac:dyDescent="0.2">
      <c r="E15031"/>
      <c r="F15031"/>
      <c r="G15031"/>
      <c r="H15031"/>
      <c r="I15031"/>
    </row>
    <row r="15032" spans="5:9" x14ac:dyDescent="0.2">
      <c r="E15032"/>
      <c r="F15032"/>
      <c r="G15032"/>
      <c r="H15032"/>
      <c r="I15032"/>
    </row>
    <row r="15033" spans="5:9" x14ac:dyDescent="0.2">
      <c r="E15033"/>
      <c r="F15033"/>
      <c r="G15033"/>
      <c r="H15033"/>
      <c r="I15033"/>
    </row>
    <row r="15034" spans="5:9" x14ac:dyDescent="0.2">
      <c r="E15034"/>
      <c r="F15034"/>
      <c r="G15034"/>
      <c r="H15034"/>
      <c r="I15034"/>
    </row>
    <row r="15035" spans="5:9" x14ac:dyDescent="0.2">
      <c r="E15035"/>
      <c r="F15035"/>
      <c r="G15035"/>
      <c r="H15035"/>
      <c r="I15035"/>
    </row>
    <row r="15036" spans="5:9" x14ac:dyDescent="0.2">
      <c r="E15036"/>
      <c r="F15036"/>
      <c r="G15036"/>
      <c r="H15036"/>
      <c r="I15036"/>
    </row>
    <row r="15037" spans="5:9" x14ac:dyDescent="0.2">
      <c r="E15037"/>
      <c r="F15037"/>
      <c r="G15037"/>
      <c r="H15037"/>
      <c r="I15037"/>
    </row>
    <row r="15038" spans="5:9" x14ac:dyDescent="0.2">
      <c r="E15038"/>
      <c r="F15038"/>
      <c r="G15038"/>
      <c r="H15038"/>
      <c r="I15038"/>
    </row>
    <row r="15039" spans="5:9" x14ac:dyDescent="0.2">
      <c r="E15039"/>
      <c r="F15039"/>
      <c r="G15039"/>
      <c r="H15039"/>
      <c r="I15039"/>
    </row>
    <row r="15040" spans="5:9" x14ac:dyDescent="0.2">
      <c r="E15040"/>
      <c r="F15040"/>
      <c r="G15040"/>
      <c r="H15040"/>
      <c r="I15040"/>
    </row>
    <row r="15041" spans="5:9" x14ac:dyDescent="0.2">
      <c r="E15041"/>
      <c r="F15041"/>
      <c r="G15041"/>
      <c r="H15041"/>
      <c r="I15041"/>
    </row>
    <row r="15042" spans="5:9" x14ac:dyDescent="0.2">
      <c r="E15042"/>
      <c r="F15042"/>
      <c r="G15042"/>
      <c r="H15042"/>
      <c r="I15042"/>
    </row>
    <row r="15043" spans="5:9" x14ac:dyDescent="0.2">
      <c r="E15043"/>
      <c r="F15043"/>
      <c r="G15043"/>
      <c r="H15043"/>
      <c r="I15043"/>
    </row>
    <row r="15044" spans="5:9" x14ac:dyDescent="0.2">
      <c r="E15044"/>
      <c r="F15044"/>
      <c r="G15044"/>
      <c r="H15044"/>
      <c r="I15044"/>
    </row>
    <row r="15045" spans="5:9" x14ac:dyDescent="0.2">
      <c r="E15045"/>
      <c r="F15045"/>
      <c r="G15045"/>
      <c r="H15045"/>
      <c r="I15045"/>
    </row>
    <row r="15046" spans="5:9" x14ac:dyDescent="0.2">
      <c r="E15046"/>
      <c r="F15046"/>
      <c r="G15046"/>
      <c r="H15046"/>
      <c r="I15046"/>
    </row>
    <row r="15047" spans="5:9" x14ac:dyDescent="0.2">
      <c r="E15047"/>
      <c r="F15047"/>
      <c r="G15047"/>
      <c r="H15047"/>
      <c r="I15047"/>
    </row>
    <row r="15048" spans="5:9" x14ac:dyDescent="0.2">
      <c r="E15048"/>
      <c r="F15048"/>
      <c r="G15048"/>
      <c r="H15048"/>
      <c r="I15048"/>
    </row>
    <row r="15049" spans="5:9" x14ac:dyDescent="0.2">
      <c r="E15049"/>
      <c r="F15049"/>
      <c r="G15049"/>
      <c r="H15049"/>
      <c r="I15049"/>
    </row>
    <row r="15050" spans="5:9" x14ac:dyDescent="0.2">
      <c r="E15050"/>
      <c r="F15050"/>
      <c r="G15050"/>
      <c r="H15050"/>
      <c r="I15050"/>
    </row>
    <row r="15051" spans="5:9" x14ac:dyDescent="0.2">
      <c r="E15051"/>
      <c r="F15051"/>
      <c r="G15051"/>
      <c r="H15051"/>
      <c r="I15051"/>
    </row>
    <row r="15052" spans="5:9" x14ac:dyDescent="0.2">
      <c r="E15052"/>
      <c r="F15052"/>
      <c r="G15052"/>
      <c r="H15052"/>
      <c r="I15052"/>
    </row>
    <row r="15053" spans="5:9" x14ac:dyDescent="0.2">
      <c r="E15053"/>
      <c r="F15053"/>
      <c r="G15053"/>
      <c r="H15053"/>
      <c r="I15053"/>
    </row>
    <row r="15054" spans="5:9" x14ac:dyDescent="0.2">
      <c r="E15054"/>
      <c r="F15054"/>
      <c r="G15054"/>
      <c r="H15054"/>
      <c r="I15054"/>
    </row>
    <row r="15055" spans="5:9" x14ac:dyDescent="0.2">
      <c r="E15055"/>
      <c r="F15055"/>
      <c r="G15055"/>
      <c r="H15055"/>
      <c r="I15055"/>
    </row>
    <row r="15056" spans="5:9" x14ac:dyDescent="0.2">
      <c r="E15056"/>
      <c r="F15056"/>
      <c r="G15056"/>
      <c r="H15056"/>
      <c r="I15056"/>
    </row>
    <row r="15057" spans="5:9" x14ac:dyDescent="0.2">
      <c r="E15057"/>
      <c r="F15057"/>
      <c r="G15057"/>
      <c r="H15057"/>
      <c r="I15057"/>
    </row>
    <row r="15058" spans="5:9" x14ac:dyDescent="0.2">
      <c r="E15058"/>
      <c r="F15058"/>
      <c r="G15058"/>
      <c r="H15058"/>
      <c r="I15058"/>
    </row>
    <row r="15059" spans="5:9" x14ac:dyDescent="0.2">
      <c r="E15059"/>
      <c r="F15059"/>
      <c r="G15059"/>
      <c r="H15059"/>
      <c r="I15059"/>
    </row>
    <row r="15060" spans="5:9" x14ac:dyDescent="0.2">
      <c r="E15060"/>
      <c r="F15060"/>
      <c r="G15060"/>
      <c r="H15060"/>
      <c r="I15060"/>
    </row>
    <row r="15061" spans="5:9" x14ac:dyDescent="0.2">
      <c r="E15061"/>
      <c r="F15061"/>
      <c r="G15061"/>
      <c r="H15061"/>
      <c r="I15061"/>
    </row>
    <row r="15062" spans="5:9" x14ac:dyDescent="0.2">
      <c r="E15062"/>
      <c r="F15062"/>
      <c r="G15062"/>
      <c r="H15062"/>
      <c r="I15062"/>
    </row>
    <row r="15063" spans="5:9" x14ac:dyDescent="0.2">
      <c r="E15063"/>
      <c r="F15063"/>
      <c r="G15063"/>
      <c r="H15063"/>
      <c r="I15063"/>
    </row>
    <row r="15064" spans="5:9" x14ac:dyDescent="0.2">
      <c r="E15064"/>
      <c r="F15064"/>
      <c r="G15064"/>
      <c r="H15064"/>
      <c r="I15064"/>
    </row>
    <row r="15065" spans="5:9" x14ac:dyDescent="0.2">
      <c r="E15065"/>
      <c r="F15065"/>
      <c r="G15065"/>
      <c r="H15065"/>
      <c r="I15065"/>
    </row>
    <row r="15066" spans="5:9" x14ac:dyDescent="0.2">
      <c r="E15066"/>
      <c r="F15066"/>
      <c r="G15066"/>
      <c r="H15066"/>
      <c r="I15066"/>
    </row>
    <row r="15067" spans="5:9" x14ac:dyDescent="0.2">
      <c r="E15067"/>
      <c r="F15067"/>
      <c r="G15067"/>
      <c r="H15067"/>
      <c r="I15067"/>
    </row>
    <row r="15068" spans="5:9" x14ac:dyDescent="0.2">
      <c r="E15068"/>
      <c r="F15068"/>
      <c r="G15068"/>
      <c r="H15068"/>
      <c r="I15068"/>
    </row>
    <row r="15069" spans="5:9" x14ac:dyDescent="0.2">
      <c r="E15069"/>
      <c r="F15069"/>
      <c r="G15069"/>
      <c r="H15069"/>
      <c r="I15069"/>
    </row>
    <row r="15070" spans="5:9" x14ac:dyDescent="0.2">
      <c r="E15070"/>
      <c r="F15070"/>
      <c r="G15070"/>
      <c r="H15070"/>
      <c r="I15070"/>
    </row>
    <row r="15071" spans="5:9" x14ac:dyDescent="0.2">
      <c r="E15071"/>
      <c r="F15071"/>
      <c r="G15071"/>
      <c r="H15071"/>
      <c r="I15071"/>
    </row>
    <row r="15072" spans="5:9" x14ac:dyDescent="0.2">
      <c r="E15072"/>
      <c r="F15072"/>
      <c r="G15072"/>
      <c r="H15072"/>
      <c r="I15072"/>
    </row>
    <row r="15073" spans="5:9" x14ac:dyDescent="0.2">
      <c r="E15073"/>
      <c r="F15073"/>
      <c r="G15073"/>
      <c r="H15073"/>
      <c r="I15073"/>
    </row>
    <row r="15074" spans="5:9" x14ac:dyDescent="0.2">
      <c r="E15074"/>
      <c r="F15074"/>
      <c r="G15074"/>
      <c r="H15074"/>
      <c r="I15074"/>
    </row>
    <row r="15075" spans="5:9" x14ac:dyDescent="0.2">
      <c r="E15075"/>
      <c r="F15075"/>
      <c r="G15075"/>
      <c r="H15075"/>
      <c r="I15075"/>
    </row>
    <row r="15076" spans="5:9" x14ac:dyDescent="0.2">
      <c r="E15076"/>
      <c r="F15076"/>
      <c r="G15076"/>
      <c r="H15076"/>
      <c r="I15076"/>
    </row>
    <row r="15077" spans="5:9" x14ac:dyDescent="0.2">
      <c r="E15077"/>
      <c r="F15077"/>
      <c r="G15077"/>
      <c r="H15077"/>
      <c r="I15077"/>
    </row>
    <row r="15078" spans="5:9" x14ac:dyDescent="0.2">
      <c r="E15078"/>
      <c r="F15078"/>
      <c r="G15078"/>
      <c r="H15078"/>
      <c r="I15078"/>
    </row>
    <row r="15079" spans="5:9" x14ac:dyDescent="0.2">
      <c r="E15079"/>
      <c r="F15079"/>
      <c r="G15079"/>
      <c r="H15079"/>
      <c r="I15079"/>
    </row>
    <row r="15080" spans="5:9" x14ac:dyDescent="0.2">
      <c r="E15080"/>
      <c r="F15080"/>
      <c r="G15080"/>
      <c r="H15080"/>
      <c r="I15080"/>
    </row>
    <row r="15081" spans="5:9" x14ac:dyDescent="0.2">
      <c r="E15081"/>
      <c r="F15081"/>
      <c r="G15081"/>
      <c r="H15081"/>
      <c r="I15081"/>
    </row>
    <row r="15082" spans="5:9" x14ac:dyDescent="0.2">
      <c r="E15082"/>
      <c r="F15082"/>
      <c r="G15082"/>
      <c r="H15082"/>
      <c r="I15082"/>
    </row>
    <row r="15083" spans="5:9" x14ac:dyDescent="0.2">
      <c r="E15083"/>
      <c r="F15083"/>
      <c r="G15083"/>
      <c r="H15083"/>
      <c r="I15083"/>
    </row>
    <row r="15084" spans="5:9" x14ac:dyDescent="0.2">
      <c r="E15084"/>
      <c r="F15084"/>
      <c r="G15084"/>
      <c r="H15084"/>
      <c r="I15084"/>
    </row>
    <row r="15085" spans="5:9" x14ac:dyDescent="0.2">
      <c r="E15085"/>
      <c r="F15085"/>
      <c r="G15085"/>
      <c r="H15085"/>
      <c r="I15085"/>
    </row>
    <row r="15086" spans="5:9" x14ac:dyDescent="0.2">
      <c r="E15086"/>
      <c r="F15086"/>
      <c r="G15086"/>
      <c r="H15086"/>
      <c r="I15086"/>
    </row>
    <row r="15087" spans="5:9" x14ac:dyDescent="0.2">
      <c r="E15087"/>
      <c r="F15087"/>
      <c r="G15087"/>
      <c r="H15087"/>
      <c r="I15087"/>
    </row>
    <row r="15088" spans="5:9" x14ac:dyDescent="0.2">
      <c r="E15088"/>
      <c r="F15088"/>
      <c r="G15088"/>
      <c r="H15088"/>
      <c r="I15088"/>
    </row>
    <row r="15089" spans="5:9" x14ac:dyDescent="0.2">
      <c r="E15089"/>
      <c r="F15089"/>
      <c r="G15089"/>
      <c r="H15089"/>
      <c r="I15089"/>
    </row>
    <row r="15090" spans="5:9" x14ac:dyDescent="0.2">
      <c r="E15090"/>
      <c r="F15090"/>
      <c r="G15090"/>
      <c r="H15090"/>
      <c r="I15090"/>
    </row>
    <row r="15091" spans="5:9" x14ac:dyDescent="0.2">
      <c r="E15091"/>
      <c r="F15091"/>
      <c r="G15091"/>
      <c r="H15091"/>
      <c r="I15091"/>
    </row>
    <row r="15092" spans="5:9" x14ac:dyDescent="0.2">
      <c r="E15092"/>
      <c r="F15092"/>
      <c r="G15092"/>
      <c r="H15092"/>
      <c r="I15092"/>
    </row>
    <row r="15093" spans="5:9" x14ac:dyDescent="0.2">
      <c r="E15093"/>
      <c r="F15093"/>
      <c r="G15093"/>
      <c r="H15093"/>
      <c r="I15093"/>
    </row>
    <row r="15094" spans="5:9" x14ac:dyDescent="0.2">
      <c r="E15094"/>
      <c r="F15094"/>
      <c r="G15094"/>
      <c r="H15094"/>
      <c r="I15094"/>
    </row>
    <row r="15095" spans="5:9" x14ac:dyDescent="0.2">
      <c r="E15095"/>
      <c r="F15095"/>
      <c r="G15095"/>
      <c r="H15095"/>
      <c r="I15095"/>
    </row>
    <row r="15096" spans="5:9" x14ac:dyDescent="0.2">
      <c r="E15096"/>
      <c r="F15096"/>
      <c r="G15096"/>
      <c r="H15096"/>
      <c r="I15096"/>
    </row>
    <row r="15097" spans="5:9" x14ac:dyDescent="0.2">
      <c r="E15097"/>
      <c r="F15097"/>
      <c r="G15097"/>
      <c r="H15097"/>
      <c r="I15097"/>
    </row>
    <row r="15098" spans="5:9" x14ac:dyDescent="0.2">
      <c r="E15098"/>
      <c r="F15098"/>
      <c r="G15098"/>
      <c r="H15098"/>
      <c r="I15098"/>
    </row>
    <row r="15099" spans="5:9" x14ac:dyDescent="0.2">
      <c r="E15099"/>
      <c r="F15099"/>
      <c r="G15099"/>
      <c r="H15099"/>
      <c r="I15099"/>
    </row>
    <row r="15100" spans="5:9" x14ac:dyDescent="0.2">
      <c r="E15100"/>
      <c r="F15100"/>
      <c r="G15100"/>
      <c r="H15100"/>
      <c r="I15100"/>
    </row>
    <row r="15101" spans="5:9" x14ac:dyDescent="0.2">
      <c r="E15101"/>
      <c r="F15101"/>
      <c r="G15101"/>
      <c r="H15101"/>
      <c r="I15101"/>
    </row>
    <row r="15102" spans="5:9" x14ac:dyDescent="0.2">
      <c r="E15102"/>
      <c r="F15102"/>
      <c r="G15102"/>
      <c r="H15102"/>
      <c r="I15102"/>
    </row>
    <row r="15103" spans="5:9" x14ac:dyDescent="0.2">
      <c r="E15103"/>
      <c r="F15103"/>
      <c r="G15103"/>
      <c r="H15103"/>
      <c r="I15103"/>
    </row>
    <row r="15104" spans="5:9" x14ac:dyDescent="0.2">
      <c r="E15104"/>
      <c r="F15104"/>
      <c r="G15104"/>
      <c r="H15104"/>
      <c r="I15104"/>
    </row>
    <row r="15105" spans="5:9" x14ac:dyDescent="0.2">
      <c r="E15105"/>
      <c r="F15105"/>
      <c r="G15105"/>
      <c r="H15105"/>
      <c r="I15105"/>
    </row>
    <row r="15106" spans="5:9" x14ac:dyDescent="0.2">
      <c r="E15106"/>
      <c r="F15106"/>
      <c r="G15106"/>
      <c r="H15106"/>
      <c r="I15106"/>
    </row>
    <row r="15107" spans="5:9" x14ac:dyDescent="0.2">
      <c r="E15107"/>
      <c r="F15107"/>
      <c r="G15107"/>
      <c r="H15107"/>
      <c r="I15107"/>
    </row>
    <row r="15108" spans="5:9" x14ac:dyDescent="0.2">
      <c r="E15108"/>
      <c r="F15108"/>
      <c r="G15108"/>
      <c r="H15108"/>
      <c r="I15108"/>
    </row>
    <row r="15109" spans="5:9" x14ac:dyDescent="0.2">
      <c r="E15109"/>
      <c r="F15109"/>
      <c r="G15109"/>
      <c r="H15109"/>
      <c r="I15109"/>
    </row>
    <row r="15110" spans="5:9" x14ac:dyDescent="0.2">
      <c r="E15110"/>
      <c r="F15110"/>
      <c r="G15110"/>
      <c r="H15110"/>
      <c r="I15110"/>
    </row>
    <row r="15111" spans="5:9" x14ac:dyDescent="0.2">
      <c r="E15111"/>
      <c r="F15111"/>
      <c r="G15111"/>
      <c r="H15111"/>
      <c r="I15111"/>
    </row>
    <row r="15112" spans="5:9" x14ac:dyDescent="0.2">
      <c r="E15112"/>
      <c r="F15112"/>
      <c r="G15112"/>
      <c r="H15112"/>
      <c r="I15112"/>
    </row>
    <row r="15113" spans="5:9" x14ac:dyDescent="0.2">
      <c r="E15113"/>
      <c r="F15113"/>
      <c r="G15113"/>
      <c r="H15113"/>
      <c r="I15113"/>
    </row>
    <row r="15114" spans="5:9" x14ac:dyDescent="0.2">
      <c r="E15114"/>
      <c r="F15114"/>
      <c r="G15114"/>
      <c r="H15114"/>
      <c r="I15114"/>
    </row>
    <row r="15115" spans="5:9" x14ac:dyDescent="0.2">
      <c r="E15115"/>
      <c r="F15115"/>
      <c r="G15115"/>
      <c r="H15115"/>
      <c r="I15115"/>
    </row>
    <row r="15116" spans="5:9" x14ac:dyDescent="0.2">
      <c r="E15116"/>
      <c r="F15116"/>
      <c r="G15116"/>
      <c r="H15116"/>
      <c r="I15116"/>
    </row>
    <row r="15117" spans="5:9" x14ac:dyDescent="0.2">
      <c r="E15117"/>
      <c r="F15117"/>
      <c r="G15117"/>
      <c r="H15117"/>
      <c r="I15117"/>
    </row>
    <row r="15118" spans="5:9" x14ac:dyDescent="0.2">
      <c r="E15118"/>
      <c r="F15118"/>
      <c r="G15118"/>
      <c r="H15118"/>
      <c r="I15118"/>
    </row>
    <row r="15119" spans="5:9" x14ac:dyDescent="0.2">
      <c r="E15119"/>
      <c r="F15119"/>
      <c r="G15119"/>
      <c r="H15119"/>
      <c r="I15119"/>
    </row>
    <row r="15120" spans="5:9" x14ac:dyDescent="0.2">
      <c r="E15120"/>
      <c r="F15120"/>
      <c r="G15120"/>
      <c r="H15120"/>
      <c r="I15120"/>
    </row>
    <row r="15121" spans="5:9" x14ac:dyDescent="0.2">
      <c r="E15121"/>
      <c r="F15121"/>
      <c r="G15121"/>
      <c r="H15121"/>
      <c r="I15121"/>
    </row>
    <row r="15122" spans="5:9" x14ac:dyDescent="0.2">
      <c r="E15122"/>
      <c r="F15122"/>
      <c r="G15122"/>
      <c r="H15122"/>
      <c r="I15122"/>
    </row>
    <row r="15123" spans="5:9" x14ac:dyDescent="0.2">
      <c r="E15123"/>
      <c r="F15123"/>
      <c r="G15123"/>
      <c r="H15123"/>
      <c r="I15123"/>
    </row>
    <row r="15124" spans="5:9" x14ac:dyDescent="0.2">
      <c r="E15124"/>
      <c r="F15124"/>
      <c r="G15124"/>
      <c r="H15124"/>
      <c r="I15124"/>
    </row>
    <row r="15125" spans="5:9" x14ac:dyDescent="0.2">
      <c r="E15125"/>
      <c r="F15125"/>
      <c r="G15125"/>
      <c r="H15125"/>
      <c r="I15125"/>
    </row>
    <row r="15126" spans="5:9" x14ac:dyDescent="0.2">
      <c r="E15126"/>
      <c r="F15126"/>
      <c r="G15126"/>
      <c r="H15126"/>
      <c r="I15126"/>
    </row>
    <row r="15127" spans="5:9" x14ac:dyDescent="0.2">
      <c r="E15127"/>
      <c r="F15127"/>
      <c r="G15127"/>
      <c r="H15127"/>
      <c r="I15127"/>
    </row>
    <row r="15128" spans="5:9" x14ac:dyDescent="0.2">
      <c r="E15128"/>
      <c r="F15128"/>
      <c r="G15128"/>
      <c r="H15128"/>
      <c r="I15128"/>
    </row>
    <row r="15129" spans="5:9" x14ac:dyDescent="0.2">
      <c r="E15129"/>
      <c r="F15129"/>
      <c r="G15129"/>
      <c r="H15129"/>
      <c r="I15129"/>
    </row>
    <row r="15130" spans="5:9" x14ac:dyDescent="0.2">
      <c r="E15130"/>
      <c r="F15130"/>
      <c r="G15130"/>
      <c r="H15130"/>
      <c r="I15130"/>
    </row>
    <row r="15131" spans="5:9" x14ac:dyDescent="0.2">
      <c r="E15131"/>
      <c r="F15131"/>
      <c r="G15131"/>
      <c r="H15131"/>
      <c r="I15131"/>
    </row>
    <row r="15132" spans="5:9" x14ac:dyDescent="0.2">
      <c r="E15132"/>
      <c r="F15132"/>
      <c r="G15132"/>
      <c r="H15132"/>
      <c r="I15132"/>
    </row>
    <row r="15133" spans="5:9" x14ac:dyDescent="0.2">
      <c r="E15133"/>
      <c r="F15133"/>
      <c r="G15133"/>
      <c r="H15133"/>
      <c r="I15133"/>
    </row>
    <row r="15134" spans="5:9" x14ac:dyDescent="0.2">
      <c r="E15134"/>
      <c r="F15134"/>
      <c r="G15134"/>
      <c r="H15134"/>
      <c r="I15134"/>
    </row>
    <row r="15135" spans="5:9" x14ac:dyDescent="0.2">
      <c r="E15135"/>
      <c r="F15135"/>
      <c r="G15135"/>
      <c r="H15135"/>
      <c r="I15135"/>
    </row>
    <row r="15136" spans="5:9" x14ac:dyDescent="0.2">
      <c r="E15136"/>
      <c r="F15136"/>
      <c r="G15136"/>
      <c r="H15136"/>
      <c r="I15136"/>
    </row>
    <row r="15137" spans="5:9" x14ac:dyDescent="0.2">
      <c r="E15137"/>
      <c r="F15137"/>
      <c r="G15137"/>
      <c r="H15137"/>
      <c r="I15137"/>
    </row>
    <row r="15138" spans="5:9" x14ac:dyDescent="0.2">
      <c r="E15138"/>
      <c r="F15138"/>
      <c r="G15138"/>
      <c r="H15138"/>
      <c r="I15138"/>
    </row>
    <row r="15139" spans="5:9" x14ac:dyDescent="0.2">
      <c r="E15139"/>
      <c r="F15139"/>
      <c r="G15139"/>
      <c r="H15139"/>
      <c r="I15139"/>
    </row>
    <row r="15140" spans="5:9" x14ac:dyDescent="0.2">
      <c r="E15140"/>
      <c r="F15140"/>
      <c r="G15140"/>
      <c r="H15140"/>
      <c r="I15140"/>
    </row>
    <row r="15141" spans="5:9" x14ac:dyDescent="0.2">
      <c r="E15141"/>
      <c r="F15141"/>
      <c r="G15141"/>
      <c r="H15141"/>
      <c r="I15141"/>
    </row>
    <row r="15142" spans="5:9" x14ac:dyDescent="0.2">
      <c r="E15142"/>
      <c r="F15142"/>
      <c r="G15142"/>
      <c r="H15142"/>
      <c r="I15142"/>
    </row>
    <row r="15143" spans="5:9" x14ac:dyDescent="0.2">
      <c r="E15143"/>
      <c r="F15143"/>
      <c r="G15143"/>
      <c r="H15143"/>
      <c r="I15143"/>
    </row>
    <row r="15144" spans="5:9" x14ac:dyDescent="0.2">
      <c r="E15144"/>
      <c r="F15144"/>
      <c r="G15144"/>
      <c r="H15144"/>
      <c r="I15144"/>
    </row>
    <row r="15145" spans="5:9" x14ac:dyDescent="0.2">
      <c r="E15145"/>
      <c r="F15145"/>
      <c r="G15145"/>
      <c r="H15145"/>
      <c r="I15145"/>
    </row>
    <row r="15146" spans="5:9" x14ac:dyDescent="0.2">
      <c r="E15146"/>
      <c r="F15146"/>
      <c r="G15146"/>
      <c r="H15146"/>
      <c r="I15146"/>
    </row>
    <row r="15147" spans="5:9" x14ac:dyDescent="0.2">
      <c r="E15147"/>
      <c r="F15147"/>
      <c r="G15147"/>
      <c r="H15147"/>
      <c r="I15147"/>
    </row>
    <row r="15148" spans="5:9" x14ac:dyDescent="0.2">
      <c r="E15148"/>
      <c r="F15148"/>
      <c r="G15148"/>
      <c r="H15148"/>
      <c r="I15148"/>
    </row>
    <row r="15149" spans="5:9" x14ac:dyDescent="0.2">
      <c r="E15149"/>
      <c r="F15149"/>
      <c r="G15149"/>
      <c r="H15149"/>
      <c r="I15149"/>
    </row>
    <row r="15150" spans="5:9" x14ac:dyDescent="0.2">
      <c r="E15150"/>
      <c r="F15150"/>
      <c r="G15150"/>
      <c r="H15150"/>
      <c r="I15150"/>
    </row>
    <row r="15151" spans="5:9" x14ac:dyDescent="0.2">
      <c r="E15151"/>
      <c r="F15151"/>
      <c r="G15151"/>
      <c r="H15151"/>
      <c r="I15151"/>
    </row>
    <row r="15152" spans="5:9" x14ac:dyDescent="0.2">
      <c r="E15152"/>
      <c r="F15152"/>
      <c r="G15152"/>
      <c r="H15152"/>
      <c r="I15152"/>
    </row>
    <row r="15153" spans="5:9" x14ac:dyDescent="0.2">
      <c r="E15153"/>
      <c r="F15153"/>
      <c r="G15153"/>
      <c r="H15153"/>
      <c r="I15153"/>
    </row>
    <row r="15154" spans="5:9" x14ac:dyDescent="0.2">
      <c r="E15154"/>
      <c r="F15154"/>
      <c r="G15154"/>
      <c r="H15154"/>
      <c r="I15154"/>
    </row>
    <row r="15155" spans="5:9" x14ac:dyDescent="0.2">
      <c r="E15155"/>
      <c r="F15155"/>
      <c r="G15155"/>
      <c r="H15155"/>
      <c r="I15155"/>
    </row>
    <row r="15156" spans="5:9" x14ac:dyDescent="0.2">
      <c r="E15156"/>
      <c r="F15156"/>
      <c r="G15156"/>
      <c r="H15156"/>
      <c r="I15156"/>
    </row>
    <row r="15157" spans="5:9" x14ac:dyDescent="0.2">
      <c r="E15157"/>
      <c r="F15157"/>
      <c r="G15157"/>
      <c r="H15157"/>
      <c r="I15157"/>
    </row>
    <row r="15158" spans="5:9" x14ac:dyDescent="0.2">
      <c r="E15158"/>
      <c r="F15158"/>
      <c r="G15158"/>
      <c r="H15158"/>
      <c r="I15158"/>
    </row>
    <row r="15159" spans="5:9" x14ac:dyDescent="0.2">
      <c r="E15159"/>
      <c r="F15159"/>
      <c r="G15159"/>
      <c r="H15159"/>
      <c r="I15159"/>
    </row>
    <row r="15160" spans="5:9" x14ac:dyDescent="0.2">
      <c r="E15160"/>
      <c r="F15160"/>
      <c r="G15160"/>
      <c r="H15160"/>
      <c r="I15160"/>
    </row>
    <row r="15161" spans="5:9" x14ac:dyDescent="0.2">
      <c r="E15161"/>
      <c r="F15161"/>
      <c r="G15161"/>
      <c r="H15161"/>
      <c r="I15161"/>
    </row>
    <row r="15162" spans="5:9" x14ac:dyDescent="0.2">
      <c r="E15162"/>
      <c r="F15162"/>
      <c r="G15162"/>
      <c r="H15162"/>
      <c r="I15162"/>
    </row>
    <row r="15163" spans="5:9" x14ac:dyDescent="0.2">
      <c r="E15163"/>
      <c r="F15163"/>
      <c r="G15163"/>
      <c r="H15163"/>
      <c r="I15163"/>
    </row>
    <row r="15164" spans="5:9" x14ac:dyDescent="0.2">
      <c r="E15164"/>
      <c r="F15164"/>
      <c r="G15164"/>
      <c r="H15164"/>
      <c r="I15164"/>
    </row>
    <row r="15165" spans="5:9" x14ac:dyDescent="0.2">
      <c r="E15165"/>
      <c r="F15165"/>
      <c r="G15165"/>
      <c r="H15165"/>
      <c r="I15165"/>
    </row>
    <row r="15166" spans="5:9" x14ac:dyDescent="0.2">
      <c r="E15166"/>
      <c r="F15166"/>
      <c r="G15166"/>
      <c r="H15166"/>
      <c r="I15166"/>
    </row>
    <row r="15167" spans="5:9" x14ac:dyDescent="0.2">
      <c r="E15167"/>
      <c r="F15167"/>
      <c r="G15167"/>
      <c r="H15167"/>
      <c r="I15167"/>
    </row>
    <row r="15168" spans="5:9" x14ac:dyDescent="0.2">
      <c r="E15168"/>
      <c r="F15168"/>
      <c r="G15168"/>
      <c r="H15168"/>
      <c r="I15168"/>
    </row>
    <row r="15169" spans="5:9" x14ac:dyDescent="0.2">
      <c r="E15169"/>
      <c r="F15169"/>
      <c r="G15169"/>
      <c r="H15169"/>
      <c r="I15169"/>
    </row>
    <row r="15170" spans="5:9" x14ac:dyDescent="0.2">
      <c r="E15170"/>
      <c r="F15170"/>
      <c r="G15170"/>
      <c r="H15170"/>
      <c r="I15170"/>
    </row>
    <row r="15171" spans="5:9" x14ac:dyDescent="0.2">
      <c r="E15171"/>
      <c r="F15171"/>
      <c r="G15171"/>
      <c r="H15171"/>
      <c r="I15171"/>
    </row>
    <row r="15172" spans="5:9" x14ac:dyDescent="0.2">
      <c r="E15172"/>
      <c r="F15172"/>
      <c r="G15172"/>
      <c r="H15172"/>
      <c r="I15172"/>
    </row>
    <row r="15173" spans="5:9" x14ac:dyDescent="0.2">
      <c r="E15173"/>
      <c r="F15173"/>
      <c r="G15173"/>
      <c r="H15173"/>
      <c r="I15173"/>
    </row>
    <row r="15174" spans="5:9" x14ac:dyDescent="0.2">
      <c r="E15174"/>
      <c r="F15174"/>
      <c r="G15174"/>
      <c r="H15174"/>
      <c r="I15174"/>
    </row>
    <row r="15175" spans="5:9" x14ac:dyDescent="0.2">
      <c r="E15175"/>
      <c r="F15175"/>
      <c r="G15175"/>
      <c r="H15175"/>
      <c r="I15175"/>
    </row>
    <row r="15176" spans="5:9" x14ac:dyDescent="0.2">
      <c r="E15176"/>
      <c r="F15176"/>
      <c r="G15176"/>
      <c r="H15176"/>
      <c r="I15176"/>
    </row>
    <row r="15177" spans="5:9" x14ac:dyDescent="0.2">
      <c r="E15177"/>
      <c r="F15177"/>
      <c r="G15177"/>
      <c r="H15177"/>
      <c r="I15177"/>
    </row>
    <row r="15178" spans="5:9" x14ac:dyDescent="0.2">
      <c r="E15178"/>
      <c r="F15178"/>
      <c r="G15178"/>
      <c r="H15178"/>
      <c r="I15178"/>
    </row>
    <row r="15179" spans="5:9" x14ac:dyDescent="0.2">
      <c r="E15179"/>
      <c r="F15179"/>
      <c r="G15179"/>
      <c r="H15179"/>
      <c r="I15179"/>
    </row>
    <row r="15180" spans="5:9" x14ac:dyDescent="0.2">
      <c r="E15180"/>
      <c r="F15180"/>
      <c r="G15180"/>
      <c r="H15180"/>
      <c r="I15180"/>
    </row>
    <row r="15181" spans="5:9" x14ac:dyDescent="0.2">
      <c r="E15181"/>
      <c r="F15181"/>
      <c r="G15181"/>
      <c r="H15181"/>
      <c r="I15181"/>
    </row>
    <row r="15182" spans="5:9" x14ac:dyDescent="0.2">
      <c r="E15182"/>
      <c r="F15182"/>
      <c r="G15182"/>
      <c r="H15182"/>
      <c r="I15182"/>
    </row>
    <row r="15183" spans="5:9" x14ac:dyDescent="0.2">
      <c r="E15183"/>
      <c r="F15183"/>
      <c r="G15183"/>
      <c r="H15183"/>
      <c r="I15183"/>
    </row>
    <row r="15184" spans="5:9" x14ac:dyDescent="0.2">
      <c r="E15184"/>
      <c r="F15184"/>
      <c r="G15184"/>
      <c r="H15184"/>
      <c r="I15184"/>
    </row>
    <row r="15185" spans="5:9" x14ac:dyDescent="0.2">
      <c r="E15185"/>
      <c r="F15185"/>
      <c r="G15185"/>
      <c r="H15185"/>
      <c r="I15185"/>
    </row>
    <row r="15186" spans="5:9" x14ac:dyDescent="0.2">
      <c r="E15186"/>
      <c r="F15186"/>
      <c r="G15186"/>
      <c r="H15186"/>
      <c r="I15186"/>
    </row>
    <row r="15187" spans="5:9" x14ac:dyDescent="0.2">
      <c r="E15187"/>
      <c r="F15187"/>
      <c r="G15187"/>
      <c r="H15187"/>
      <c r="I15187"/>
    </row>
    <row r="15188" spans="5:9" x14ac:dyDescent="0.2">
      <c r="E15188"/>
      <c r="F15188"/>
      <c r="G15188"/>
      <c r="H15188"/>
      <c r="I15188"/>
    </row>
    <row r="15189" spans="5:9" x14ac:dyDescent="0.2">
      <c r="E15189"/>
      <c r="F15189"/>
      <c r="G15189"/>
      <c r="H15189"/>
      <c r="I15189"/>
    </row>
    <row r="15190" spans="5:9" x14ac:dyDescent="0.2">
      <c r="E15190"/>
      <c r="F15190"/>
      <c r="G15190"/>
      <c r="H15190"/>
      <c r="I15190"/>
    </row>
    <row r="15191" spans="5:9" x14ac:dyDescent="0.2">
      <c r="E15191"/>
      <c r="F15191"/>
      <c r="G15191"/>
      <c r="H15191"/>
      <c r="I15191"/>
    </row>
    <row r="15192" spans="5:9" x14ac:dyDescent="0.2">
      <c r="E15192"/>
      <c r="F15192"/>
      <c r="G15192"/>
      <c r="H15192"/>
      <c r="I15192"/>
    </row>
    <row r="15193" spans="5:9" x14ac:dyDescent="0.2">
      <c r="E15193"/>
      <c r="F15193"/>
      <c r="G15193"/>
      <c r="H15193"/>
      <c r="I15193"/>
    </row>
    <row r="15194" spans="5:9" x14ac:dyDescent="0.2">
      <c r="E15194"/>
      <c r="F15194"/>
      <c r="G15194"/>
      <c r="H15194"/>
      <c r="I15194"/>
    </row>
    <row r="15195" spans="5:9" x14ac:dyDescent="0.2">
      <c r="E15195"/>
      <c r="F15195"/>
      <c r="G15195"/>
      <c r="H15195"/>
      <c r="I15195"/>
    </row>
    <row r="15196" spans="5:9" x14ac:dyDescent="0.2">
      <c r="E15196"/>
      <c r="F15196"/>
      <c r="G15196"/>
      <c r="H15196"/>
      <c r="I15196"/>
    </row>
    <row r="15197" spans="5:9" x14ac:dyDescent="0.2">
      <c r="E15197"/>
      <c r="F15197"/>
      <c r="G15197"/>
      <c r="H15197"/>
      <c r="I15197"/>
    </row>
    <row r="15198" spans="5:9" x14ac:dyDescent="0.2">
      <c r="E15198"/>
      <c r="F15198"/>
      <c r="G15198"/>
      <c r="H15198"/>
      <c r="I15198"/>
    </row>
    <row r="15199" spans="5:9" x14ac:dyDescent="0.2">
      <c r="E15199"/>
      <c r="F15199"/>
      <c r="G15199"/>
      <c r="H15199"/>
      <c r="I15199"/>
    </row>
    <row r="15200" spans="5:9" x14ac:dyDescent="0.2">
      <c r="E15200"/>
      <c r="F15200"/>
      <c r="G15200"/>
      <c r="H15200"/>
      <c r="I15200"/>
    </row>
    <row r="15201" spans="5:9" x14ac:dyDescent="0.2">
      <c r="E15201"/>
      <c r="F15201"/>
      <c r="G15201"/>
      <c r="H15201"/>
      <c r="I15201"/>
    </row>
    <row r="15202" spans="5:9" x14ac:dyDescent="0.2">
      <c r="E15202"/>
      <c r="F15202"/>
      <c r="G15202"/>
      <c r="H15202"/>
      <c r="I15202"/>
    </row>
    <row r="15203" spans="5:9" x14ac:dyDescent="0.2">
      <c r="E15203"/>
      <c r="F15203"/>
      <c r="G15203"/>
      <c r="H15203"/>
      <c r="I15203"/>
    </row>
    <row r="15204" spans="5:9" x14ac:dyDescent="0.2">
      <c r="E15204"/>
      <c r="F15204"/>
      <c r="G15204"/>
      <c r="H15204"/>
      <c r="I15204"/>
    </row>
    <row r="15205" spans="5:9" x14ac:dyDescent="0.2">
      <c r="E15205"/>
      <c r="F15205"/>
      <c r="G15205"/>
      <c r="H15205"/>
      <c r="I15205"/>
    </row>
    <row r="15206" spans="5:9" x14ac:dyDescent="0.2">
      <c r="E15206"/>
      <c r="F15206"/>
      <c r="G15206"/>
      <c r="H15206"/>
      <c r="I15206"/>
    </row>
    <row r="15207" spans="5:9" x14ac:dyDescent="0.2">
      <c r="E15207"/>
      <c r="F15207"/>
      <c r="G15207"/>
      <c r="H15207"/>
      <c r="I15207"/>
    </row>
    <row r="15208" spans="5:9" x14ac:dyDescent="0.2">
      <c r="E15208"/>
      <c r="F15208"/>
      <c r="G15208"/>
      <c r="H15208"/>
      <c r="I15208"/>
    </row>
    <row r="15209" spans="5:9" x14ac:dyDescent="0.2">
      <c r="E15209"/>
      <c r="F15209"/>
      <c r="G15209"/>
      <c r="H15209"/>
      <c r="I15209"/>
    </row>
    <row r="15210" spans="5:9" x14ac:dyDescent="0.2">
      <c r="E15210"/>
      <c r="F15210"/>
      <c r="G15210"/>
      <c r="H15210"/>
      <c r="I15210"/>
    </row>
    <row r="15211" spans="5:9" x14ac:dyDescent="0.2">
      <c r="E15211"/>
      <c r="F15211"/>
      <c r="G15211"/>
      <c r="H15211"/>
      <c r="I15211"/>
    </row>
    <row r="15212" spans="5:9" x14ac:dyDescent="0.2">
      <c r="E15212"/>
      <c r="F15212"/>
      <c r="G15212"/>
      <c r="H15212"/>
      <c r="I15212"/>
    </row>
    <row r="15213" spans="5:9" x14ac:dyDescent="0.2">
      <c r="E15213"/>
      <c r="F15213"/>
      <c r="G15213"/>
      <c r="H15213"/>
      <c r="I15213"/>
    </row>
    <row r="15214" spans="5:9" x14ac:dyDescent="0.2">
      <c r="E15214"/>
      <c r="F15214"/>
      <c r="G15214"/>
      <c r="H15214"/>
      <c r="I15214"/>
    </row>
    <row r="15215" spans="5:9" x14ac:dyDescent="0.2">
      <c r="E15215"/>
      <c r="F15215"/>
      <c r="G15215"/>
      <c r="H15215"/>
      <c r="I15215"/>
    </row>
    <row r="15216" spans="5:9" x14ac:dyDescent="0.2">
      <c r="E15216"/>
      <c r="F15216"/>
      <c r="G15216"/>
      <c r="H15216"/>
      <c r="I15216"/>
    </row>
    <row r="15217" spans="5:9" x14ac:dyDescent="0.2">
      <c r="E15217"/>
      <c r="F15217"/>
      <c r="G15217"/>
      <c r="H15217"/>
      <c r="I15217"/>
    </row>
    <row r="15218" spans="5:9" x14ac:dyDescent="0.2">
      <c r="E15218"/>
      <c r="F15218"/>
      <c r="G15218"/>
      <c r="H15218"/>
      <c r="I15218"/>
    </row>
    <row r="15219" spans="5:9" x14ac:dyDescent="0.2">
      <c r="E15219"/>
      <c r="F15219"/>
      <c r="G15219"/>
      <c r="H15219"/>
      <c r="I15219"/>
    </row>
    <row r="15220" spans="5:9" x14ac:dyDescent="0.2">
      <c r="E15220"/>
      <c r="F15220"/>
      <c r="G15220"/>
      <c r="H15220"/>
      <c r="I15220"/>
    </row>
    <row r="15221" spans="5:9" x14ac:dyDescent="0.2">
      <c r="E15221"/>
      <c r="F15221"/>
      <c r="G15221"/>
      <c r="H15221"/>
      <c r="I15221"/>
    </row>
    <row r="15222" spans="5:9" x14ac:dyDescent="0.2">
      <c r="E15222"/>
      <c r="F15222"/>
      <c r="G15222"/>
      <c r="H15222"/>
      <c r="I15222"/>
    </row>
    <row r="15223" spans="5:9" x14ac:dyDescent="0.2">
      <c r="E15223"/>
      <c r="F15223"/>
      <c r="G15223"/>
      <c r="H15223"/>
      <c r="I15223"/>
    </row>
    <row r="15224" spans="5:9" x14ac:dyDescent="0.2">
      <c r="E15224"/>
      <c r="F15224"/>
      <c r="G15224"/>
      <c r="H15224"/>
      <c r="I15224"/>
    </row>
    <row r="15225" spans="5:9" x14ac:dyDescent="0.2">
      <c r="E15225"/>
      <c r="F15225"/>
      <c r="G15225"/>
      <c r="H15225"/>
      <c r="I15225"/>
    </row>
    <row r="15226" spans="5:9" x14ac:dyDescent="0.2">
      <c r="E15226"/>
      <c r="F15226"/>
      <c r="G15226"/>
      <c r="H15226"/>
      <c r="I15226"/>
    </row>
    <row r="15227" spans="5:9" x14ac:dyDescent="0.2">
      <c r="E15227"/>
      <c r="F15227"/>
      <c r="G15227"/>
      <c r="H15227"/>
      <c r="I15227"/>
    </row>
    <row r="15228" spans="5:9" x14ac:dyDescent="0.2">
      <c r="E15228"/>
      <c r="F15228"/>
      <c r="G15228"/>
      <c r="H15228"/>
      <c r="I15228"/>
    </row>
    <row r="15229" spans="5:9" x14ac:dyDescent="0.2">
      <c r="E15229"/>
      <c r="F15229"/>
      <c r="G15229"/>
      <c r="H15229"/>
      <c r="I15229"/>
    </row>
    <row r="15230" spans="5:9" x14ac:dyDescent="0.2">
      <c r="E15230"/>
      <c r="F15230"/>
      <c r="G15230"/>
      <c r="H15230"/>
      <c r="I15230"/>
    </row>
    <row r="15231" spans="5:9" x14ac:dyDescent="0.2">
      <c r="E15231"/>
      <c r="F15231"/>
      <c r="G15231"/>
      <c r="H15231"/>
      <c r="I15231"/>
    </row>
    <row r="15232" spans="5:9" x14ac:dyDescent="0.2">
      <c r="E15232"/>
      <c r="F15232"/>
      <c r="G15232"/>
      <c r="H15232"/>
      <c r="I15232"/>
    </row>
    <row r="15233" spans="5:9" x14ac:dyDescent="0.2">
      <c r="E15233"/>
      <c r="F15233"/>
      <c r="G15233"/>
      <c r="H15233"/>
      <c r="I15233"/>
    </row>
    <row r="15234" spans="5:9" x14ac:dyDescent="0.2">
      <c r="E15234"/>
      <c r="F15234"/>
      <c r="G15234"/>
      <c r="H15234"/>
      <c r="I15234"/>
    </row>
    <row r="15235" spans="5:9" x14ac:dyDescent="0.2">
      <c r="E15235"/>
      <c r="F15235"/>
      <c r="G15235"/>
      <c r="H15235"/>
      <c r="I15235"/>
    </row>
    <row r="15236" spans="5:9" x14ac:dyDescent="0.2">
      <c r="E15236"/>
      <c r="F15236"/>
      <c r="G15236"/>
      <c r="H15236"/>
      <c r="I15236"/>
    </row>
    <row r="15237" spans="5:9" x14ac:dyDescent="0.2">
      <c r="E15237"/>
      <c r="F15237"/>
      <c r="G15237"/>
      <c r="H15237"/>
      <c r="I15237"/>
    </row>
    <row r="15238" spans="5:9" x14ac:dyDescent="0.2">
      <c r="E15238"/>
      <c r="F15238"/>
      <c r="G15238"/>
      <c r="H15238"/>
      <c r="I15238"/>
    </row>
    <row r="15239" spans="5:9" x14ac:dyDescent="0.2">
      <c r="E15239"/>
      <c r="F15239"/>
      <c r="G15239"/>
      <c r="H15239"/>
      <c r="I15239"/>
    </row>
    <row r="15240" spans="5:9" x14ac:dyDescent="0.2">
      <c r="E15240"/>
      <c r="F15240"/>
      <c r="G15240"/>
      <c r="H15240"/>
      <c r="I15240"/>
    </row>
    <row r="15241" spans="5:9" x14ac:dyDescent="0.2">
      <c r="E15241"/>
      <c r="F15241"/>
      <c r="G15241"/>
      <c r="H15241"/>
      <c r="I15241"/>
    </row>
    <row r="15242" spans="5:9" x14ac:dyDescent="0.2">
      <c r="E15242"/>
      <c r="F15242"/>
      <c r="G15242"/>
      <c r="H15242"/>
      <c r="I15242"/>
    </row>
    <row r="15243" spans="5:9" x14ac:dyDescent="0.2">
      <c r="E15243"/>
      <c r="F15243"/>
      <c r="G15243"/>
      <c r="H15243"/>
      <c r="I15243"/>
    </row>
    <row r="15244" spans="5:9" x14ac:dyDescent="0.2">
      <c r="E15244"/>
      <c r="F15244"/>
      <c r="G15244"/>
      <c r="H15244"/>
      <c r="I15244"/>
    </row>
    <row r="15245" spans="5:9" x14ac:dyDescent="0.2">
      <c r="E15245"/>
      <c r="F15245"/>
      <c r="G15245"/>
      <c r="H15245"/>
      <c r="I15245"/>
    </row>
    <row r="15246" spans="5:9" x14ac:dyDescent="0.2">
      <c r="E15246"/>
      <c r="F15246"/>
      <c r="G15246"/>
      <c r="H15246"/>
      <c r="I15246"/>
    </row>
    <row r="15247" spans="5:9" x14ac:dyDescent="0.2">
      <c r="E15247"/>
      <c r="F15247"/>
      <c r="G15247"/>
      <c r="H15247"/>
      <c r="I15247"/>
    </row>
    <row r="15248" spans="5:9" x14ac:dyDescent="0.2">
      <c r="E15248"/>
      <c r="F15248"/>
      <c r="G15248"/>
      <c r="H15248"/>
      <c r="I15248"/>
    </row>
    <row r="15249" spans="5:9" x14ac:dyDescent="0.2">
      <c r="E15249"/>
      <c r="F15249"/>
      <c r="G15249"/>
      <c r="H15249"/>
      <c r="I15249"/>
    </row>
    <row r="15250" spans="5:9" x14ac:dyDescent="0.2">
      <c r="E15250"/>
      <c r="F15250"/>
      <c r="G15250"/>
      <c r="H15250"/>
      <c r="I15250"/>
    </row>
    <row r="15251" spans="5:9" x14ac:dyDescent="0.2">
      <c r="E15251"/>
      <c r="F15251"/>
      <c r="G15251"/>
      <c r="H15251"/>
      <c r="I15251"/>
    </row>
    <row r="15252" spans="5:9" x14ac:dyDescent="0.2">
      <c r="E15252"/>
      <c r="F15252"/>
      <c r="G15252"/>
      <c r="H15252"/>
      <c r="I15252"/>
    </row>
    <row r="15253" spans="5:9" x14ac:dyDescent="0.2">
      <c r="E15253"/>
      <c r="F15253"/>
      <c r="G15253"/>
      <c r="H15253"/>
      <c r="I15253"/>
    </row>
    <row r="15254" spans="5:9" x14ac:dyDescent="0.2">
      <c r="E15254"/>
      <c r="F15254"/>
      <c r="G15254"/>
      <c r="H15254"/>
      <c r="I15254"/>
    </row>
    <row r="15255" spans="5:9" x14ac:dyDescent="0.2">
      <c r="E15255"/>
      <c r="F15255"/>
      <c r="G15255"/>
      <c r="H15255"/>
      <c r="I15255"/>
    </row>
    <row r="15256" spans="5:9" x14ac:dyDescent="0.2">
      <c r="E15256"/>
      <c r="F15256"/>
      <c r="G15256"/>
      <c r="H15256"/>
      <c r="I15256"/>
    </row>
    <row r="15257" spans="5:9" x14ac:dyDescent="0.2">
      <c r="E15257"/>
      <c r="F15257"/>
      <c r="G15257"/>
      <c r="H15257"/>
      <c r="I15257"/>
    </row>
    <row r="15258" spans="5:9" x14ac:dyDescent="0.2">
      <c r="E15258"/>
      <c r="F15258"/>
      <c r="G15258"/>
      <c r="H15258"/>
      <c r="I15258"/>
    </row>
    <row r="15259" spans="5:9" x14ac:dyDescent="0.2">
      <c r="E15259"/>
      <c r="F15259"/>
      <c r="G15259"/>
      <c r="H15259"/>
      <c r="I15259"/>
    </row>
    <row r="15260" spans="5:9" x14ac:dyDescent="0.2">
      <c r="E15260"/>
      <c r="F15260"/>
      <c r="G15260"/>
      <c r="H15260"/>
      <c r="I15260"/>
    </row>
    <row r="15261" spans="5:9" x14ac:dyDescent="0.2">
      <c r="E15261"/>
      <c r="F15261"/>
      <c r="G15261"/>
      <c r="H15261"/>
      <c r="I15261"/>
    </row>
    <row r="15262" spans="5:9" x14ac:dyDescent="0.2">
      <c r="E15262"/>
      <c r="F15262"/>
      <c r="G15262"/>
      <c r="H15262"/>
      <c r="I15262"/>
    </row>
    <row r="15263" spans="5:9" x14ac:dyDescent="0.2">
      <c r="E15263"/>
      <c r="F15263"/>
      <c r="G15263"/>
      <c r="H15263"/>
      <c r="I15263"/>
    </row>
    <row r="15264" spans="5:9" x14ac:dyDescent="0.2">
      <c r="E15264"/>
      <c r="F15264"/>
      <c r="G15264"/>
      <c r="H15264"/>
      <c r="I15264"/>
    </row>
    <row r="15265" spans="5:9" x14ac:dyDescent="0.2">
      <c r="E15265"/>
      <c r="F15265"/>
      <c r="G15265"/>
      <c r="H15265"/>
      <c r="I15265"/>
    </row>
    <row r="15266" spans="5:9" x14ac:dyDescent="0.2">
      <c r="E15266"/>
      <c r="F15266"/>
      <c r="G15266"/>
      <c r="H15266"/>
      <c r="I15266"/>
    </row>
    <row r="15267" spans="5:9" x14ac:dyDescent="0.2">
      <c r="E15267"/>
      <c r="F15267"/>
      <c r="G15267"/>
      <c r="H15267"/>
      <c r="I15267"/>
    </row>
    <row r="15268" spans="5:9" x14ac:dyDescent="0.2">
      <c r="E15268"/>
      <c r="F15268"/>
      <c r="G15268"/>
      <c r="H15268"/>
      <c r="I15268"/>
    </row>
    <row r="15269" spans="5:9" x14ac:dyDescent="0.2">
      <c r="E15269"/>
      <c r="F15269"/>
      <c r="G15269"/>
      <c r="H15269"/>
      <c r="I15269"/>
    </row>
    <row r="15270" spans="5:9" x14ac:dyDescent="0.2">
      <c r="E15270"/>
      <c r="F15270"/>
      <c r="G15270"/>
      <c r="H15270"/>
      <c r="I15270"/>
    </row>
    <row r="15271" spans="5:9" x14ac:dyDescent="0.2">
      <c r="E15271"/>
      <c r="F15271"/>
      <c r="G15271"/>
      <c r="H15271"/>
      <c r="I15271"/>
    </row>
    <row r="15272" spans="5:9" x14ac:dyDescent="0.2">
      <c r="E15272"/>
      <c r="F15272"/>
      <c r="G15272"/>
      <c r="H15272"/>
      <c r="I15272"/>
    </row>
    <row r="15273" spans="5:9" x14ac:dyDescent="0.2">
      <c r="E15273"/>
      <c r="F15273"/>
      <c r="G15273"/>
      <c r="H15273"/>
      <c r="I15273"/>
    </row>
    <row r="15274" spans="5:9" x14ac:dyDescent="0.2">
      <c r="E15274"/>
      <c r="F15274"/>
      <c r="G15274"/>
      <c r="H15274"/>
      <c r="I15274"/>
    </row>
    <row r="15275" spans="5:9" x14ac:dyDescent="0.2">
      <c r="E15275"/>
      <c r="F15275"/>
      <c r="G15275"/>
      <c r="H15275"/>
      <c r="I15275"/>
    </row>
    <row r="15276" spans="5:9" x14ac:dyDescent="0.2">
      <c r="E15276"/>
      <c r="F15276"/>
      <c r="G15276"/>
      <c r="H15276"/>
      <c r="I15276"/>
    </row>
    <row r="15277" spans="5:9" x14ac:dyDescent="0.2">
      <c r="E15277"/>
      <c r="F15277"/>
      <c r="G15277"/>
      <c r="H15277"/>
      <c r="I15277"/>
    </row>
    <row r="15278" spans="5:9" x14ac:dyDescent="0.2">
      <c r="E15278"/>
      <c r="F15278"/>
      <c r="G15278"/>
      <c r="H15278"/>
      <c r="I15278"/>
    </row>
    <row r="15279" spans="5:9" x14ac:dyDescent="0.2">
      <c r="E15279"/>
      <c r="F15279"/>
      <c r="G15279"/>
      <c r="H15279"/>
      <c r="I15279"/>
    </row>
    <row r="15280" spans="5:9" x14ac:dyDescent="0.2">
      <c r="E15280"/>
      <c r="F15280"/>
      <c r="G15280"/>
      <c r="H15280"/>
      <c r="I15280"/>
    </row>
    <row r="15281" spans="5:9" x14ac:dyDescent="0.2">
      <c r="E15281"/>
      <c r="F15281"/>
      <c r="G15281"/>
      <c r="H15281"/>
      <c r="I15281"/>
    </row>
    <row r="15282" spans="5:9" x14ac:dyDescent="0.2">
      <c r="E15282"/>
      <c r="F15282"/>
      <c r="G15282"/>
      <c r="H15282"/>
      <c r="I15282"/>
    </row>
    <row r="15283" spans="5:9" x14ac:dyDescent="0.2">
      <c r="E15283"/>
      <c r="F15283"/>
      <c r="G15283"/>
      <c r="H15283"/>
      <c r="I15283"/>
    </row>
    <row r="15284" spans="5:9" x14ac:dyDescent="0.2">
      <c r="E15284"/>
      <c r="F15284"/>
      <c r="G15284"/>
      <c r="H15284"/>
      <c r="I15284"/>
    </row>
    <row r="15285" spans="5:9" x14ac:dyDescent="0.2">
      <c r="E15285"/>
      <c r="F15285"/>
      <c r="G15285"/>
      <c r="H15285"/>
      <c r="I15285"/>
    </row>
    <row r="15286" spans="5:9" x14ac:dyDescent="0.2">
      <c r="E15286"/>
      <c r="F15286"/>
      <c r="G15286"/>
      <c r="H15286"/>
      <c r="I15286"/>
    </row>
    <row r="15287" spans="5:9" x14ac:dyDescent="0.2">
      <c r="E15287"/>
      <c r="F15287"/>
      <c r="G15287"/>
      <c r="H15287"/>
      <c r="I15287"/>
    </row>
    <row r="15288" spans="5:9" x14ac:dyDescent="0.2">
      <c r="E15288"/>
      <c r="F15288"/>
      <c r="G15288"/>
      <c r="H15288"/>
      <c r="I15288"/>
    </row>
    <row r="15289" spans="5:9" x14ac:dyDescent="0.2">
      <c r="E15289"/>
      <c r="F15289"/>
      <c r="G15289"/>
      <c r="H15289"/>
      <c r="I15289"/>
    </row>
    <row r="15290" spans="5:9" x14ac:dyDescent="0.2">
      <c r="E15290"/>
      <c r="F15290"/>
      <c r="G15290"/>
      <c r="H15290"/>
      <c r="I15290"/>
    </row>
    <row r="15291" spans="5:9" x14ac:dyDescent="0.2">
      <c r="E15291"/>
      <c r="F15291"/>
      <c r="G15291"/>
      <c r="H15291"/>
      <c r="I15291"/>
    </row>
    <row r="15292" spans="5:9" x14ac:dyDescent="0.2">
      <c r="E15292"/>
      <c r="F15292"/>
      <c r="G15292"/>
      <c r="H15292"/>
      <c r="I15292"/>
    </row>
    <row r="15293" spans="5:9" x14ac:dyDescent="0.2">
      <c r="E15293"/>
      <c r="F15293"/>
      <c r="G15293"/>
      <c r="H15293"/>
      <c r="I15293"/>
    </row>
    <row r="15294" spans="5:9" x14ac:dyDescent="0.2">
      <c r="E15294"/>
      <c r="F15294"/>
      <c r="G15294"/>
      <c r="H15294"/>
      <c r="I15294"/>
    </row>
    <row r="15295" spans="5:9" x14ac:dyDescent="0.2">
      <c r="E15295"/>
      <c r="F15295"/>
      <c r="G15295"/>
      <c r="H15295"/>
      <c r="I15295"/>
    </row>
    <row r="15296" spans="5:9" x14ac:dyDescent="0.2">
      <c r="E15296"/>
      <c r="F15296"/>
      <c r="G15296"/>
      <c r="H15296"/>
      <c r="I15296"/>
    </row>
    <row r="15297" spans="5:9" x14ac:dyDescent="0.2">
      <c r="E15297"/>
      <c r="F15297"/>
      <c r="G15297"/>
      <c r="H15297"/>
      <c r="I15297"/>
    </row>
    <row r="15298" spans="5:9" x14ac:dyDescent="0.2">
      <c r="E15298"/>
      <c r="F15298"/>
      <c r="G15298"/>
      <c r="H15298"/>
      <c r="I15298"/>
    </row>
    <row r="15299" spans="5:9" x14ac:dyDescent="0.2">
      <c r="E15299"/>
      <c r="F15299"/>
      <c r="G15299"/>
      <c r="H15299"/>
      <c r="I15299"/>
    </row>
    <row r="15300" spans="5:9" x14ac:dyDescent="0.2">
      <c r="E15300"/>
      <c r="F15300"/>
      <c r="G15300"/>
      <c r="H15300"/>
      <c r="I15300"/>
    </row>
    <row r="15301" spans="5:9" x14ac:dyDescent="0.2">
      <c r="E15301"/>
      <c r="F15301"/>
      <c r="G15301"/>
      <c r="H15301"/>
      <c r="I15301"/>
    </row>
    <row r="15302" spans="5:9" x14ac:dyDescent="0.2">
      <c r="E15302"/>
      <c r="F15302"/>
      <c r="G15302"/>
      <c r="H15302"/>
      <c r="I15302"/>
    </row>
    <row r="15303" spans="5:9" x14ac:dyDescent="0.2">
      <c r="E15303"/>
      <c r="F15303"/>
      <c r="G15303"/>
      <c r="H15303"/>
      <c r="I15303"/>
    </row>
    <row r="15304" spans="5:9" x14ac:dyDescent="0.2">
      <c r="E15304"/>
      <c r="F15304"/>
      <c r="G15304"/>
      <c r="H15304"/>
      <c r="I15304"/>
    </row>
    <row r="15305" spans="5:9" x14ac:dyDescent="0.2">
      <c r="E15305"/>
      <c r="F15305"/>
      <c r="G15305"/>
      <c r="H15305"/>
      <c r="I15305"/>
    </row>
    <row r="15306" spans="5:9" x14ac:dyDescent="0.2">
      <c r="E15306"/>
      <c r="F15306"/>
      <c r="G15306"/>
      <c r="H15306"/>
      <c r="I15306"/>
    </row>
    <row r="15307" spans="5:9" x14ac:dyDescent="0.2">
      <c r="E15307"/>
      <c r="F15307"/>
      <c r="G15307"/>
      <c r="H15307"/>
      <c r="I15307"/>
    </row>
    <row r="15308" spans="5:9" x14ac:dyDescent="0.2">
      <c r="E15308"/>
      <c r="F15308"/>
      <c r="G15308"/>
      <c r="H15308"/>
      <c r="I15308"/>
    </row>
    <row r="15309" spans="5:9" x14ac:dyDescent="0.2">
      <c r="E15309"/>
      <c r="F15309"/>
      <c r="G15309"/>
      <c r="H15309"/>
      <c r="I15309"/>
    </row>
    <row r="15310" spans="5:9" x14ac:dyDescent="0.2">
      <c r="E15310"/>
      <c r="F15310"/>
      <c r="G15310"/>
      <c r="H15310"/>
      <c r="I15310"/>
    </row>
    <row r="15311" spans="5:9" x14ac:dyDescent="0.2">
      <c r="E15311"/>
      <c r="F15311"/>
      <c r="G15311"/>
      <c r="H15311"/>
      <c r="I15311"/>
    </row>
    <row r="15312" spans="5:9" x14ac:dyDescent="0.2">
      <c r="E15312"/>
      <c r="F15312"/>
      <c r="G15312"/>
      <c r="H15312"/>
      <c r="I15312"/>
    </row>
    <row r="15313" spans="5:9" x14ac:dyDescent="0.2">
      <c r="E15313"/>
      <c r="F15313"/>
      <c r="G15313"/>
      <c r="H15313"/>
      <c r="I15313"/>
    </row>
    <row r="15314" spans="5:9" x14ac:dyDescent="0.2">
      <c r="E15314"/>
      <c r="F15314"/>
      <c r="G15314"/>
      <c r="H15314"/>
      <c r="I15314"/>
    </row>
    <row r="15315" spans="5:9" x14ac:dyDescent="0.2">
      <c r="E15315"/>
      <c r="F15315"/>
      <c r="G15315"/>
      <c r="H15315"/>
      <c r="I15315"/>
    </row>
    <row r="15316" spans="5:9" x14ac:dyDescent="0.2">
      <c r="E15316"/>
      <c r="F15316"/>
      <c r="G15316"/>
      <c r="H15316"/>
      <c r="I15316"/>
    </row>
    <row r="15317" spans="5:9" x14ac:dyDescent="0.2">
      <c r="E15317"/>
      <c r="F15317"/>
      <c r="G15317"/>
      <c r="H15317"/>
      <c r="I15317"/>
    </row>
    <row r="15318" spans="5:9" x14ac:dyDescent="0.2">
      <c r="E15318"/>
      <c r="F15318"/>
      <c r="G15318"/>
      <c r="H15318"/>
      <c r="I15318"/>
    </row>
    <row r="15319" spans="5:9" x14ac:dyDescent="0.2">
      <c r="E15319"/>
      <c r="F15319"/>
      <c r="G15319"/>
      <c r="H15319"/>
      <c r="I15319"/>
    </row>
    <row r="15320" spans="5:9" x14ac:dyDescent="0.2">
      <c r="E15320"/>
      <c r="F15320"/>
      <c r="G15320"/>
      <c r="H15320"/>
      <c r="I15320"/>
    </row>
    <row r="15321" spans="5:9" x14ac:dyDescent="0.2">
      <c r="E15321"/>
      <c r="F15321"/>
      <c r="G15321"/>
      <c r="H15321"/>
      <c r="I15321"/>
    </row>
    <row r="15322" spans="5:9" x14ac:dyDescent="0.2">
      <c r="E15322"/>
      <c r="F15322"/>
      <c r="G15322"/>
      <c r="H15322"/>
      <c r="I15322"/>
    </row>
    <row r="15323" spans="5:9" x14ac:dyDescent="0.2">
      <c r="E15323"/>
      <c r="F15323"/>
      <c r="G15323"/>
      <c r="H15323"/>
      <c r="I15323"/>
    </row>
    <row r="15324" spans="5:9" x14ac:dyDescent="0.2">
      <c r="E15324"/>
      <c r="F15324"/>
      <c r="G15324"/>
      <c r="H15324"/>
      <c r="I15324"/>
    </row>
    <row r="15325" spans="5:9" x14ac:dyDescent="0.2">
      <c r="E15325"/>
      <c r="F15325"/>
      <c r="G15325"/>
      <c r="H15325"/>
      <c r="I15325"/>
    </row>
    <row r="15326" spans="5:9" x14ac:dyDescent="0.2">
      <c r="E15326"/>
      <c r="F15326"/>
      <c r="G15326"/>
      <c r="H15326"/>
      <c r="I15326"/>
    </row>
    <row r="15327" spans="5:9" x14ac:dyDescent="0.2">
      <c r="E15327"/>
      <c r="F15327"/>
      <c r="G15327"/>
      <c r="H15327"/>
      <c r="I15327"/>
    </row>
    <row r="15328" spans="5:9" x14ac:dyDescent="0.2">
      <c r="E15328"/>
      <c r="F15328"/>
      <c r="G15328"/>
      <c r="H15328"/>
      <c r="I15328"/>
    </row>
    <row r="15329" spans="5:9" x14ac:dyDescent="0.2">
      <c r="E15329"/>
      <c r="F15329"/>
      <c r="G15329"/>
      <c r="H15329"/>
      <c r="I15329"/>
    </row>
    <row r="15330" spans="5:9" x14ac:dyDescent="0.2">
      <c r="E15330"/>
      <c r="F15330"/>
      <c r="G15330"/>
      <c r="H15330"/>
      <c r="I15330"/>
    </row>
    <row r="15331" spans="5:9" x14ac:dyDescent="0.2">
      <c r="E15331"/>
      <c r="F15331"/>
      <c r="G15331"/>
      <c r="H15331"/>
      <c r="I15331"/>
    </row>
    <row r="15332" spans="5:9" x14ac:dyDescent="0.2">
      <c r="E15332"/>
      <c r="F15332"/>
      <c r="G15332"/>
      <c r="H15332"/>
      <c r="I15332"/>
    </row>
    <row r="15333" spans="5:9" x14ac:dyDescent="0.2">
      <c r="E15333"/>
      <c r="F15333"/>
      <c r="G15333"/>
      <c r="H15333"/>
      <c r="I15333"/>
    </row>
    <row r="15334" spans="5:9" x14ac:dyDescent="0.2">
      <c r="E15334"/>
      <c r="F15334"/>
      <c r="G15334"/>
      <c r="H15334"/>
      <c r="I15334"/>
    </row>
    <row r="15335" spans="5:9" x14ac:dyDescent="0.2">
      <c r="E15335"/>
      <c r="F15335"/>
      <c r="G15335"/>
      <c r="H15335"/>
      <c r="I15335"/>
    </row>
    <row r="15336" spans="5:9" x14ac:dyDescent="0.2">
      <c r="E15336"/>
      <c r="F15336"/>
      <c r="G15336"/>
      <c r="H15336"/>
      <c r="I15336"/>
    </row>
    <row r="15337" spans="5:9" x14ac:dyDescent="0.2">
      <c r="E15337"/>
      <c r="F15337"/>
      <c r="G15337"/>
      <c r="H15337"/>
      <c r="I15337"/>
    </row>
    <row r="15338" spans="5:9" x14ac:dyDescent="0.2">
      <c r="E15338"/>
      <c r="F15338"/>
      <c r="G15338"/>
      <c r="H15338"/>
      <c r="I15338"/>
    </row>
    <row r="15339" spans="5:9" x14ac:dyDescent="0.2">
      <c r="E15339"/>
      <c r="F15339"/>
      <c r="G15339"/>
      <c r="H15339"/>
      <c r="I15339"/>
    </row>
    <row r="15340" spans="5:9" x14ac:dyDescent="0.2">
      <c r="E15340"/>
      <c r="F15340"/>
      <c r="G15340"/>
      <c r="H15340"/>
      <c r="I15340"/>
    </row>
    <row r="15341" spans="5:9" x14ac:dyDescent="0.2">
      <c r="E15341"/>
      <c r="F15341"/>
      <c r="G15341"/>
      <c r="H15341"/>
      <c r="I15341"/>
    </row>
    <row r="15342" spans="5:9" x14ac:dyDescent="0.2">
      <c r="E15342"/>
      <c r="F15342"/>
      <c r="G15342"/>
      <c r="H15342"/>
      <c r="I15342"/>
    </row>
    <row r="15343" spans="5:9" x14ac:dyDescent="0.2">
      <c r="E15343"/>
      <c r="F15343"/>
      <c r="G15343"/>
      <c r="H15343"/>
      <c r="I15343"/>
    </row>
    <row r="15344" spans="5:9" x14ac:dyDescent="0.2">
      <c r="E15344"/>
      <c r="F15344"/>
      <c r="G15344"/>
      <c r="H15344"/>
      <c r="I15344"/>
    </row>
    <row r="15345" spans="5:9" x14ac:dyDescent="0.2">
      <c r="E15345"/>
      <c r="F15345"/>
      <c r="G15345"/>
      <c r="H15345"/>
      <c r="I15345"/>
    </row>
    <row r="15346" spans="5:9" x14ac:dyDescent="0.2">
      <c r="E15346"/>
      <c r="F15346"/>
      <c r="G15346"/>
      <c r="H15346"/>
      <c r="I15346"/>
    </row>
    <row r="15347" spans="5:9" x14ac:dyDescent="0.2">
      <c r="E15347"/>
      <c r="F15347"/>
      <c r="G15347"/>
      <c r="H15347"/>
      <c r="I15347"/>
    </row>
    <row r="15348" spans="5:9" x14ac:dyDescent="0.2">
      <c r="E15348"/>
      <c r="F15348"/>
      <c r="G15348"/>
      <c r="H15348"/>
      <c r="I15348"/>
    </row>
    <row r="15349" spans="5:9" x14ac:dyDescent="0.2">
      <c r="E15349"/>
      <c r="F15349"/>
      <c r="G15349"/>
      <c r="H15349"/>
      <c r="I15349"/>
    </row>
    <row r="15350" spans="5:9" x14ac:dyDescent="0.2">
      <c r="E15350"/>
      <c r="F15350"/>
      <c r="G15350"/>
      <c r="H15350"/>
      <c r="I15350"/>
    </row>
    <row r="15351" spans="5:9" x14ac:dyDescent="0.2">
      <c r="E15351"/>
      <c r="F15351"/>
      <c r="G15351"/>
      <c r="H15351"/>
      <c r="I15351"/>
    </row>
    <row r="15352" spans="5:9" x14ac:dyDescent="0.2">
      <c r="E15352"/>
      <c r="F15352"/>
      <c r="G15352"/>
      <c r="H15352"/>
      <c r="I15352"/>
    </row>
    <row r="15353" spans="5:9" x14ac:dyDescent="0.2">
      <c r="E15353"/>
      <c r="F15353"/>
      <c r="G15353"/>
      <c r="H15353"/>
      <c r="I15353"/>
    </row>
    <row r="15354" spans="5:9" x14ac:dyDescent="0.2">
      <c r="E15354"/>
      <c r="F15354"/>
      <c r="G15354"/>
      <c r="H15354"/>
      <c r="I15354"/>
    </row>
    <row r="15355" spans="5:9" x14ac:dyDescent="0.2">
      <c r="E15355"/>
      <c r="F15355"/>
      <c r="G15355"/>
      <c r="H15355"/>
      <c r="I15355"/>
    </row>
    <row r="15356" spans="5:9" x14ac:dyDescent="0.2">
      <c r="E15356"/>
      <c r="F15356"/>
      <c r="G15356"/>
      <c r="H15356"/>
      <c r="I15356"/>
    </row>
    <row r="15357" spans="5:9" x14ac:dyDescent="0.2">
      <c r="E15357"/>
      <c r="F15357"/>
      <c r="G15357"/>
      <c r="H15357"/>
      <c r="I15357"/>
    </row>
    <row r="15358" spans="5:9" x14ac:dyDescent="0.2">
      <c r="E15358"/>
      <c r="F15358"/>
      <c r="G15358"/>
      <c r="H15358"/>
      <c r="I15358"/>
    </row>
    <row r="15359" spans="5:9" x14ac:dyDescent="0.2">
      <c r="E15359"/>
      <c r="F15359"/>
      <c r="G15359"/>
      <c r="H15359"/>
      <c r="I15359"/>
    </row>
    <row r="15360" spans="5:9" x14ac:dyDescent="0.2">
      <c r="E15360"/>
      <c r="F15360"/>
      <c r="G15360"/>
      <c r="H15360"/>
      <c r="I15360"/>
    </row>
    <row r="15361" spans="5:9" x14ac:dyDescent="0.2">
      <c r="E15361"/>
      <c r="F15361"/>
      <c r="G15361"/>
      <c r="H15361"/>
      <c r="I15361"/>
    </row>
    <row r="15362" spans="5:9" x14ac:dyDescent="0.2">
      <c r="E15362"/>
      <c r="F15362"/>
      <c r="G15362"/>
      <c r="H15362"/>
      <c r="I15362"/>
    </row>
    <row r="15363" spans="5:9" x14ac:dyDescent="0.2">
      <c r="E15363"/>
      <c r="F15363"/>
      <c r="G15363"/>
      <c r="H15363"/>
      <c r="I15363"/>
    </row>
    <row r="15364" spans="5:9" x14ac:dyDescent="0.2">
      <c r="E15364"/>
      <c r="F15364"/>
      <c r="G15364"/>
      <c r="H15364"/>
      <c r="I15364"/>
    </row>
    <row r="15365" spans="5:9" x14ac:dyDescent="0.2">
      <c r="E15365"/>
      <c r="F15365"/>
      <c r="G15365"/>
      <c r="H15365"/>
      <c r="I15365"/>
    </row>
    <row r="15366" spans="5:9" x14ac:dyDescent="0.2">
      <c r="E15366"/>
      <c r="F15366"/>
      <c r="G15366"/>
      <c r="H15366"/>
      <c r="I15366"/>
    </row>
    <row r="15367" spans="5:9" x14ac:dyDescent="0.2">
      <c r="E15367"/>
      <c r="F15367"/>
      <c r="G15367"/>
      <c r="H15367"/>
      <c r="I15367"/>
    </row>
    <row r="15368" spans="5:9" x14ac:dyDescent="0.2">
      <c r="E15368"/>
      <c r="F15368"/>
      <c r="G15368"/>
      <c r="H15368"/>
      <c r="I15368"/>
    </row>
    <row r="15369" spans="5:9" x14ac:dyDescent="0.2">
      <c r="E15369"/>
      <c r="F15369"/>
      <c r="G15369"/>
      <c r="H15369"/>
      <c r="I15369"/>
    </row>
    <row r="15370" spans="5:9" x14ac:dyDescent="0.2">
      <c r="E15370"/>
      <c r="F15370"/>
      <c r="G15370"/>
      <c r="H15370"/>
      <c r="I15370"/>
    </row>
    <row r="15371" spans="5:9" x14ac:dyDescent="0.2">
      <c r="E15371"/>
      <c r="F15371"/>
      <c r="G15371"/>
      <c r="H15371"/>
      <c r="I15371"/>
    </row>
    <row r="15372" spans="5:9" x14ac:dyDescent="0.2">
      <c r="E15372"/>
      <c r="F15372"/>
      <c r="G15372"/>
      <c r="H15372"/>
      <c r="I15372"/>
    </row>
    <row r="15373" spans="5:9" x14ac:dyDescent="0.2">
      <c r="E15373"/>
      <c r="F15373"/>
      <c r="G15373"/>
      <c r="H15373"/>
      <c r="I15373"/>
    </row>
    <row r="15374" spans="5:9" x14ac:dyDescent="0.2">
      <c r="E15374"/>
      <c r="F15374"/>
      <c r="G15374"/>
      <c r="H15374"/>
      <c r="I15374"/>
    </row>
    <row r="15375" spans="5:9" x14ac:dyDescent="0.2">
      <c r="E15375"/>
      <c r="F15375"/>
      <c r="G15375"/>
      <c r="H15375"/>
      <c r="I15375"/>
    </row>
    <row r="15376" spans="5:9" x14ac:dyDescent="0.2">
      <c r="E15376"/>
      <c r="F15376"/>
      <c r="G15376"/>
      <c r="H15376"/>
      <c r="I15376"/>
    </row>
    <row r="15377" spans="5:9" x14ac:dyDescent="0.2">
      <c r="E15377"/>
      <c r="F15377"/>
      <c r="G15377"/>
      <c r="H15377"/>
      <c r="I15377"/>
    </row>
    <row r="15378" spans="5:9" x14ac:dyDescent="0.2">
      <c r="E15378"/>
      <c r="F15378"/>
      <c r="G15378"/>
      <c r="H15378"/>
      <c r="I15378"/>
    </row>
    <row r="15379" spans="5:9" x14ac:dyDescent="0.2">
      <c r="E15379"/>
      <c r="F15379"/>
      <c r="G15379"/>
      <c r="H15379"/>
      <c r="I15379"/>
    </row>
    <row r="15380" spans="5:9" x14ac:dyDescent="0.2">
      <c r="E15380"/>
      <c r="F15380"/>
      <c r="G15380"/>
      <c r="H15380"/>
      <c r="I15380"/>
    </row>
    <row r="15381" spans="5:9" x14ac:dyDescent="0.2">
      <c r="E15381"/>
      <c r="F15381"/>
      <c r="G15381"/>
      <c r="H15381"/>
      <c r="I15381"/>
    </row>
    <row r="15382" spans="5:9" x14ac:dyDescent="0.2">
      <c r="E15382"/>
      <c r="F15382"/>
      <c r="G15382"/>
      <c r="H15382"/>
      <c r="I15382"/>
    </row>
    <row r="15383" spans="5:9" x14ac:dyDescent="0.2">
      <c r="E15383"/>
      <c r="F15383"/>
      <c r="G15383"/>
      <c r="H15383"/>
      <c r="I15383"/>
    </row>
    <row r="15384" spans="5:9" x14ac:dyDescent="0.2">
      <c r="E15384"/>
      <c r="F15384"/>
      <c r="G15384"/>
      <c r="H15384"/>
      <c r="I15384"/>
    </row>
    <row r="15385" spans="5:9" x14ac:dyDescent="0.2">
      <c r="E15385"/>
      <c r="F15385"/>
      <c r="G15385"/>
      <c r="H15385"/>
      <c r="I15385"/>
    </row>
    <row r="15386" spans="5:9" x14ac:dyDescent="0.2">
      <c r="E15386"/>
      <c r="F15386"/>
      <c r="G15386"/>
      <c r="H15386"/>
      <c r="I15386"/>
    </row>
    <row r="15387" spans="5:9" x14ac:dyDescent="0.2">
      <c r="E15387"/>
      <c r="F15387"/>
      <c r="G15387"/>
      <c r="H15387"/>
      <c r="I15387"/>
    </row>
    <row r="15388" spans="5:9" x14ac:dyDescent="0.2">
      <c r="E15388"/>
      <c r="F15388"/>
      <c r="G15388"/>
      <c r="H15388"/>
      <c r="I15388"/>
    </row>
    <row r="15389" spans="5:9" x14ac:dyDescent="0.2">
      <c r="E15389"/>
      <c r="F15389"/>
      <c r="G15389"/>
      <c r="H15389"/>
      <c r="I15389"/>
    </row>
    <row r="15390" spans="5:9" x14ac:dyDescent="0.2">
      <c r="E15390"/>
      <c r="F15390"/>
      <c r="G15390"/>
      <c r="H15390"/>
      <c r="I15390"/>
    </row>
    <row r="15391" spans="5:9" x14ac:dyDescent="0.2">
      <c r="E15391"/>
      <c r="F15391"/>
      <c r="G15391"/>
      <c r="H15391"/>
      <c r="I15391"/>
    </row>
    <row r="15392" spans="5:9" x14ac:dyDescent="0.2">
      <c r="E15392"/>
      <c r="F15392"/>
      <c r="G15392"/>
      <c r="H15392"/>
      <c r="I15392"/>
    </row>
    <row r="15393" spans="5:9" x14ac:dyDescent="0.2">
      <c r="E15393"/>
      <c r="F15393"/>
      <c r="G15393"/>
      <c r="H15393"/>
      <c r="I15393"/>
    </row>
    <row r="15394" spans="5:9" x14ac:dyDescent="0.2">
      <c r="E15394"/>
      <c r="F15394"/>
      <c r="G15394"/>
      <c r="H15394"/>
      <c r="I15394"/>
    </row>
    <row r="15395" spans="5:9" x14ac:dyDescent="0.2">
      <c r="E15395"/>
      <c r="F15395"/>
      <c r="G15395"/>
      <c r="H15395"/>
      <c r="I15395"/>
    </row>
    <row r="15396" spans="5:9" x14ac:dyDescent="0.2">
      <c r="E15396"/>
      <c r="F15396"/>
      <c r="G15396"/>
      <c r="H15396"/>
      <c r="I15396"/>
    </row>
    <row r="15397" spans="5:9" x14ac:dyDescent="0.2">
      <c r="E15397"/>
      <c r="F15397"/>
      <c r="G15397"/>
      <c r="H15397"/>
      <c r="I15397"/>
    </row>
    <row r="15398" spans="5:9" x14ac:dyDescent="0.2">
      <c r="E15398"/>
      <c r="F15398"/>
      <c r="G15398"/>
      <c r="H15398"/>
      <c r="I15398"/>
    </row>
    <row r="15399" spans="5:9" x14ac:dyDescent="0.2">
      <c r="E15399"/>
      <c r="F15399"/>
      <c r="G15399"/>
      <c r="H15399"/>
      <c r="I15399"/>
    </row>
    <row r="15400" spans="5:9" x14ac:dyDescent="0.2">
      <c r="E15400"/>
      <c r="F15400"/>
      <c r="G15400"/>
      <c r="H15400"/>
      <c r="I15400"/>
    </row>
    <row r="15401" spans="5:9" x14ac:dyDescent="0.2">
      <c r="E15401"/>
      <c r="F15401"/>
      <c r="G15401"/>
      <c r="H15401"/>
      <c r="I15401"/>
    </row>
    <row r="15402" spans="5:9" x14ac:dyDescent="0.2">
      <c r="E15402"/>
      <c r="F15402"/>
      <c r="G15402"/>
      <c r="H15402"/>
      <c r="I15402"/>
    </row>
    <row r="15403" spans="5:9" x14ac:dyDescent="0.2">
      <c r="E15403"/>
      <c r="F15403"/>
      <c r="G15403"/>
      <c r="H15403"/>
      <c r="I15403"/>
    </row>
    <row r="15404" spans="5:9" x14ac:dyDescent="0.2">
      <c r="E15404"/>
      <c r="F15404"/>
      <c r="G15404"/>
      <c r="H15404"/>
      <c r="I15404"/>
    </row>
    <row r="15405" spans="5:9" x14ac:dyDescent="0.2">
      <c r="E15405"/>
      <c r="F15405"/>
      <c r="G15405"/>
      <c r="H15405"/>
      <c r="I15405"/>
    </row>
    <row r="15406" spans="5:9" x14ac:dyDescent="0.2">
      <c r="E15406"/>
      <c r="F15406"/>
      <c r="G15406"/>
      <c r="H15406"/>
      <c r="I15406"/>
    </row>
    <row r="15407" spans="5:9" x14ac:dyDescent="0.2">
      <c r="E15407"/>
      <c r="F15407"/>
      <c r="G15407"/>
      <c r="H15407"/>
      <c r="I15407"/>
    </row>
    <row r="15408" spans="5:9" x14ac:dyDescent="0.2">
      <c r="E15408"/>
      <c r="F15408"/>
      <c r="G15408"/>
      <c r="H15408"/>
      <c r="I15408"/>
    </row>
    <row r="15409" spans="5:9" x14ac:dyDescent="0.2">
      <c r="E15409"/>
      <c r="F15409"/>
      <c r="G15409"/>
      <c r="H15409"/>
      <c r="I15409"/>
    </row>
    <row r="15410" spans="5:9" x14ac:dyDescent="0.2">
      <c r="E15410"/>
      <c r="F15410"/>
      <c r="G15410"/>
      <c r="H15410"/>
      <c r="I15410"/>
    </row>
    <row r="15411" spans="5:9" x14ac:dyDescent="0.2">
      <c r="E15411"/>
      <c r="F15411"/>
      <c r="G15411"/>
      <c r="H15411"/>
      <c r="I15411"/>
    </row>
    <row r="15412" spans="5:9" x14ac:dyDescent="0.2">
      <c r="E15412"/>
      <c r="F15412"/>
      <c r="G15412"/>
      <c r="H15412"/>
      <c r="I15412"/>
    </row>
    <row r="15413" spans="5:9" x14ac:dyDescent="0.2">
      <c r="E15413"/>
      <c r="F15413"/>
      <c r="G15413"/>
      <c r="H15413"/>
      <c r="I15413"/>
    </row>
    <row r="15414" spans="5:9" x14ac:dyDescent="0.2">
      <c r="E15414"/>
      <c r="F15414"/>
      <c r="G15414"/>
      <c r="H15414"/>
      <c r="I15414"/>
    </row>
    <row r="15415" spans="5:9" x14ac:dyDescent="0.2">
      <c r="E15415"/>
      <c r="F15415"/>
      <c r="G15415"/>
      <c r="H15415"/>
      <c r="I15415"/>
    </row>
    <row r="15416" spans="5:9" x14ac:dyDescent="0.2">
      <c r="E15416"/>
      <c r="F15416"/>
      <c r="G15416"/>
      <c r="H15416"/>
      <c r="I15416"/>
    </row>
    <row r="15417" spans="5:9" x14ac:dyDescent="0.2">
      <c r="E15417"/>
      <c r="F15417"/>
      <c r="G15417"/>
      <c r="H15417"/>
      <c r="I15417"/>
    </row>
    <row r="15418" spans="5:9" x14ac:dyDescent="0.2">
      <c r="E15418"/>
      <c r="F15418"/>
      <c r="G15418"/>
      <c r="H15418"/>
      <c r="I15418"/>
    </row>
    <row r="15419" spans="5:9" x14ac:dyDescent="0.2">
      <c r="E15419"/>
      <c r="F15419"/>
      <c r="G15419"/>
      <c r="H15419"/>
      <c r="I15419"/>
    </row>
    <row r="15420" spans="5:9" x14ac:dyDescent="0.2">
      <c r="E15420"/>
      <c r="F15420"/>
      <c r="G15420"/>
      <c r="H15420"/>
      <c r="I15420"/>
    </row>
    <row r="15421" spans="5:9" x14ac:dyDescent="0.2">
      <c r="E15421"/>
      <c r="F15421"/>
      <c r="G15421"/>
      <c r="H15421"/>
      <c r="I15421"/>
    </row>
    <row r="15422" spans="5:9" x14ac:dyDescent="0.2">
      <c r="E15422"/>
      <c r="F15422"/>
      <c r="G15422"/>
      <c r="H15422"/>
      <c r="I15422"/>
    </row>
    <row r="15423" spans="5:9" x14ac:dyDescent="0.2">
      <c r="E15423"/>
      <c r="F15423"/>
      <c r="G15423"/>
      <c r="H15423"/>
      <c r="I15423"/>
    </row>
    <row r="15424" spans="5:9" x14ac:dyDescent="0.2">
      <c r="E15424"/>
      <c r="F15424"/>
      <c r="G15424"/>
      <c r="H15424"/>
      <c r="I15424"/>
    </row>
    <row r="15425" spans="5:9" x14ac:dyDescent="0.2">
      <c r="E15425"/>
      <c r="F15425"/>
      <c r="G15425"/>
      <c r="H15425"/>
      <c r="I15425"/>
    </row>
    <row r="15426" spans="5:9" x14ac:dyDescent="0.2">
      <c r="E15426"/>
      <c r="F15426"/>
      <c r="G15426"/>
      <c r="H15426"/>
      <c r="I15426"/>
    </row>
    <row r="15427" spans="5:9" x14ac:dyDescent="0.2">
      <c r="E15427"/>
      <c r="F15427"/>
      <c r="G15427"/>
      <c r="H15427"/>
      <c r="I15427"/>
    </row>
    <row r="15428" spans="5:9" x14ac:dyDescent="0.2">
      <c r="E15428"/>
      <c r="F15428"/>
      <c r="G15428"/>
      <c r="H15428"/>
      <c r="I15428"/>
    </row>
    <row r="15429" spans="5:9" x14ac:dyDescent="0.2">
      <c r="E15429"/>
      <c r="F15429"/>
      <c r="G15429"/>
      <c r="H15429"/>
      <c r="I15429"/>
    </row>
    <row r="15430" spans="5:9" x14ac:dyDescent="0.2">
      <c r="E15430"/>
      <c r="F15430"/>
      <c r="G15430"/>
      <c r="H15430"/>
      <c r="I15430"/>
    </row>
    <row r="15431" spans="5:9" x14ac:dyDescent="0.2">
      <c r="E15431"/>
      <c r="F15431"/>
      <c r="G15431"/>
      <c r="H15431"/>
      <c r="I15431"/>
    </row>
    <row r="15432" spans="5:9" x14ac:dyDescent="0.2">
      <c r="E15432"/>
      <c r="F15432"/>
      <c r="G15432"/>
      <c r="H15432"/>
      <c r="I15432"/>
    </row>
    <row r="15433" spans="5:9" x14ac:dyDescent="0.2">
      <c r="E15433"/>
      <c r="F15433"/>
      <c r="G15433"/>
      <c r="H15433"/>
      <c r="I15433"/>
    </row>
    <row r="15434" spans="5:9" x14ac:dyDescent="0.2">
      <c r="E15434"/>
      <c r="F15434"/>
      <c r="G15434"/>
      <c r="H15434"/>
      <c r="I15434"/>
    </row>
    <row r="15435" spans="5:9" x14ac:dyDescent="0.2">
      <c r="E15435"/>
      <c r="F15435"/>
      <c r="G15435"/>
      <c r="H15435"/>
      <c r="I15435"/>
    </row>
    <row r="15436" spans="5:9" x14ac:dyDescent="0.2">
      <c r="E15436"/>
      <c r="F15436"/>
      <c r="G15436"/>
      <c r="H15436"/>
      <c r="I15436"/>
    </row>
    <row r="15437" spans="5:9" x14ac:dyDescent="0.2">
      <c r="E15437"/>
      <c r="F15437"/>
      <c r="G15437"/>
      <c r="H15437"/>
      <c r="I15437"/>
    </row>
    <row r="15438" spans="5:9" x14ac:dyDescent="0.2">
      <c r="E15438"/>
      <c r="F15438"/>
      <c r="G15438"/>
      <c r="H15438"/>
      <c r="I15438"/>
    </row>
    <row r="15439" spans="5:9" x14ac:dyDescent="0.2">
      <c r="E15439"/>
      <c r="F15439"/>
      <c r="G15439"/>
      <c r="H15439"/>
      <c r="I15439"/>
    </row>
    <row r="15440" spans="5:9" x14ac:dyDescent="0.2">
      <c r="E15440"/>
      <c r="F15440"/>
      <c r="G15440"/>
      <c r="H15440"/>
      <c r="I15440"/>
    </row>
    <row r="15441" spans="5:9" x14ac:dyDescent="0.2">
      <c r="E15441"/>
      <c r="F15441"/>
      <c r="G15441"/>
      <c r="H15441"/>
      <c r="I15441"/>
    </row>
    <row r="15442" spans="5:9" x14ac:dyDescent="0.2">
      <c r="E15442"/>
      <c r="F15442"/>
      <c r="G15442"/>
      <c r="H15442"/>
      <c r="I15442"/>
    </row>
    <row r="15443" spans="5:9" x14ac:dyDescent="0.2">
      <c r="E15443"/>
      <c r="F15443"/>
      <c r="G15443"/>
      <c r="H15443"/>
      <c r="I15443"/>
    </row>
    <row r="15444" spans="5:9" x14ac:dyDescent="0.2">
      <c r="E15444"/>
      <c r="F15444"/>
      <c r="G15444"/>
      <c r="H15444"/>
      <c r="I15444"/>
    </row>
    <row r="15445" spans="5:9" x14ac:dyDescent="0.2">
      <c r="E15445"/>
      <c r="F15445"/>
      <c r="G15445"/>
      <c r="H15445"/>
      <c r="I15445"/>
    </row>
    <row r="15446" spans="5:9" x14ac:dyDescent="0.2">
      <c r="E15446"/>
      <c r="F15446"/>
      <c r="G15446"/>
      <c r="H15446"/>
      <c r="I15446"/>
    </row>
    <row r="15447" spans="5:9" x14ac:dyDescent="0.2">
      <c r="E15447"/>
      <c r="F15447"/>
      <c r="G15447"/>
      <c r="H15447"/>
      <c r="I15447"/>
    </row>
    <row r="15448" spans="5:9" x14ac:dyDescent="0.2">
      <c r="E15448"/>
      <c r="F15448"/>
      <c r="G15448"/>
      <c r="H15448"/>
      <c r="I15448"/>
    </row>
    <row r="15449" spans="5:9" x14ac:dyDescent="0.2">
      <c r="E15449"/>
      <c r="F15449"/>
      <c r="G15449"/>
      <c r="H15449"/>
      <c r="I15449"/>
    </row>
    <row r="15450" spans="5:9" x14ac:dyDescent="0.2">
      <c r="E15450"/>
      <c r="F15450"/>
      <c r="G15450"/>
      <c r="H15450"/>
      <c r="I15450"/>
    </row>
    <row r="15451" spans="5:9" x14ac:dyDescent="0.2">
      <c r="E15451"/>
      <c r="F15451"/>
      <c r="G15451"/>
      <c r="H15451"/>
      <c r="I15451"/>
    </row>
    <row r="15452" spans="5:9" x14ac:dyDescent="0.2">
      <c r="E15452"/>
      <c r="F15452"/>
      <c r="G15452"/>
      <c r="H15452"/>
      <c r="I15452"/>
    </row>
    <row r="15453" spans="5:9" x14ac:dyDescent="0.2">
      <c r="E15453"/>
      <c r="F15453"/>
      <c r="G15453"/>
      <c r="H15453"/>
      <c r="I15453"/>
    </row>
    <row r="15454" spans="5:9" x14ac:dyDescent="0.2">
      <c r="E15454"/>
      <c r="F15454"/>
      <c r="G15454"/>
      <c r="H15454"/>
      <c r="I15454"/>
    </row>
    <row r="15455" spans="5:9" x14ac:dyDescent="0.2">
      <c r="E15455"/>
      <c r="F15455"/>
      <c r="G15455"/>
      <c r="H15455"/>
      <c r="I15455"/>
    </row>
    <row r="15456" spans="5:9" x14ac:dyDescent="0.2">
      <c r="E15456"/>
      <c r="F15456"/>
      <c r="G15456"/>
      <c r="H15456"/>
      <c r="I15456"/>
    </row>
    <row r="15457" spans="5:9" x14ac:dyDescent="0.2">
      <c r="E15457"/>
      <c r="F15457"/>
      <c r="G15457"/>
      <c r="H15457"/>
      <c r="I15457"/>
    </row>
    <row r="15458" spans="5:9" x14ac:dyDescent="0.2">
      <c r="E15458"/>
      <c r="F15458"/>
      <c r="G15458"/>
      <c r="H15458"/>
      <c r="I15458"/>
    </row>
    <row r="15459" spans="5:9" x14ac:dyDescent="0.2">
      <c r="E15459"/>
      <c r="F15459"/>
      <c r="G15459"/>
      <c r="H15459"/>
      <c r="I15459"/>
    </row>
    <row r="15460" spans="5:9" x14ac:dyDescent="0.2">
      <c r="E15460"/>
      <c r="F15460"/>
      <c r="G15460"/>
      <c r="H15460"/>
      <c r="I15460"/>
    </row>
    <row r="15461" spans="5:9" x14ac:dyDescent="0.2">
      <c r="E15461"/>
      <c r="F15461"/>
      <c r="G15461"/>
      <c r="H15461"/>
      <c r="I15461"/>
    </row>
    <row r="15462" spans="5:9" x14ac:dyDescent="0.2">
      <c r="E15462"/>
      <c r="F15462"/>
      <c r="G15462"/>
      <c r="H15462"/>
      <c r="I15462"/>
    </row>
    <row r="15463" spans="5:9" x14ac:dyDescent="0.2">
      <c r="E15463"/>
      <c r="F15463"/>
      <c r="G15463"/>
      <c r="H15463"/>
      <c r="I15463"/>
    </row>
    <row r="15464" spans="5:9" x14ac:dyDescent="0.2">
      <c r="E15464"/>
      <c r="F15464"/>
      <c r="G15464"/>
      <c r="H15464"/>
      <c r="I15464"/>
    </row>
    <row r="15465" spans="5:9" x14ac:dyDescent="0.2">
      <c r="E15465"/>
      <c r="F15465"/>
      <c r="G15465"/>
      <c r="H15465"/>
      <c r="I15465"/>
    </row>
    <row r="15466" spans="5:9" x14ac:dyDescent="0.2">
      <c r="E15466"/>
      <c r="F15466"/>
      <c r="G15466"/>
      <c r="H15466"/>
      <c r="I15466"/>
    </row>
    <row r="15467" spans="5:9" x14ac:dyDescent="0.2">
      <c r="E15467"/>
      <c r="F15467"/>
      <c r="G15467"/>
      <c r="H15467"/>
      <c r="I15467"/>
    </row>
    <row r="15468" spans="5:9" x14ac:dyDescent="0.2">
      <c r="E15468"/>
      <c r="F15468"/>
      <c r="G15468"/>
      <c r="H15468"/>
      <c r="I15468"/>
    </row>
    <row r="15469" spans="5:9" x14ac:dyDescent="0.2">
      <c r="E15469"/>
      <c r="F15469"/>
      <c r="G15469"/>
      <c r="H15469"/>
      <c r="I15469"/>
    </row>
    <row r="15470" spans="5:9" x14ac:dyDescent="0.2">
      <c r="E15470"/>
      <c r="F15470"/>
      <c r="G15470"/>
      <c r="H15470"/>
      <c r="I15470"/>
    </row>
    <row r="15471" spans="5:9" x14ac:dyDescent="0.2">
      <c r="E15471"/>
      <c r="F15471"/>
      <c r="G15471"/>
      <c r="H15471"/>
      <c r="I15471"/>
    </row>
    <row r="15472" spans="5:9" x14ac:dyDescent="0.2">
      <c r="E15472"/>
      <c r="F15472"/>
      <c r="G15472"/>
      <c r="H15472"/>
      <c r="I15472"/>
    </row>
    <row r="15473" spans="5:9" x14ac:dyDescent="0.2">
      <c r="E15473"/>
      <c r="F15473"/>
      <c r="G15473"/>
      <c r="H15473"/>
      <c r="I15473"/>
    </row>
    <row r="15474" spans="5:9" x14ac:dyDescent="0.2">
      <c r="E15474"/>
      <c r="F15474"/>
      <c r="G15474"/>
      <c r="H15474"/>
      <c r="I15474"/>
    </row>
    <row r="15475" spans="5:9" x14ac:dyDescent="0.2">
      <c r="E15475"/>
      <c r="F15475"/>
      <c r="G15475"/>
      <c r="H15475"/>
      <c r="I15475"/>
    </row>
    <row r="15476" spans="5:9" x14ac:dyDescent="0.2">
      <c r="E15476"/>
      <c r="F15476"/>
      <c r="G15476"/>
      <c r="H15476"/>
      <c r="I15476"/>
    </row>
    <row r="15477" spans="5:9" x14ac:dyDescent="0.2">
      <c r="E15477"/>
      <c r="F15477"/>
      <c r="G15477"/>
      <c r="H15477"/>
      <c r="I15477"/>
    </row>
    <row r="15478" spans="5:9" x14ac:dyDescent="0.2">
      <c r="E15478"/>
      <c r="F15478"/>
      <c r="G15478"/>
      <c r="H15478"/>
      <c r="I15478"/>
    </row>
    <row r="15479" spans="5:9" x14ac:dyDescent="0.2">
      <c r="E15479"/>
      <c r="F15479"/>
      <c r="G15479"/>
      <c r="H15479"/>
      <c r="I15479"/>
    </row>
    <row r="15480" spans="5:9" x14ac:dyDescent="0.2">
      <c r="E15480"/>
      <c r="F15480"/>
      <c r="G15480"/>
      <c r="H15480"/>
      <c r="I15480"/>
    </row>
    <row r="15481" spans="5:9" x14ac:dyDescent="0.2">
      <c r="E15481"/>
      <c r="F15481"/>
      <c r="G15481"/>
      <c r="H15481"/>
      <c r="I15481"/>
    </row>
    <row r="15482" spans="5:9" x14ac:dyDescent="0.2">
      <c r="E15482"/>
      <c r="F15482"/>
      <c r="G15482"/>
      <c r="H15482"/>
      <c r="I15482"/>
    </row>
    <row r="15483" spans="5:9" x14ac:dyDescent="0.2">
      <c r="E15483"/>
      <c r="F15483"/>
      <c r="G15483"/>
      <c r="H15483"/>
      <c r="I15483"/>
    </row>
    <row r="15484" spans="5:9" x14ac:dyDescent="0.2">
      <c r="E15484"/>
      <c r="F15484"/>
      <c r="G15484"/>
      <c r="H15484"/>
      <c r="I15484"/>
    </row>
    <row r="15485" spans="5:9" x14ac:dyDescent="0.2">
      <c r="E15485"/>
      <c r="F15485"/>
      <c r="G15485"/>
      <c r="H15485"/>
      <c r="I15485"/>
    </row>
    <row r="15486" spans="5:9" x14ac:dyDescent="0.2">
      <c r="E15486"/>
      <c r="F15486"/>
      <c r="G15486"/>
      <c r="H15486"/>
      <c r="I15486"/>
    </row>
    <row r="15487" spans="5:9" x14ac:dyDescent="0.2">
      <c r="E15487"/>
      <c r="F15487"/>
      <c r="G15487"/>
      <c r="H15487"/>
      <c r="I15487"/>
    </row>
    <row r="15488" spans="5:9" x14ac:dyDescent="0.2">
      <c r="E15488"/>
      <c r="F15488"/>
      <c r="G15488"/>
      <c r="H15488"/>
      <c r="I15488"/>
    </row>
    <row r="15489" spans="5:9" x14ac:dyDescent="0.2">
      <c r="E15489"/>
      <c r="F15489"/>
      <c r="G15489"/>
      <c r="H15489"/>
      <c r="I15489"/>
    </row>
    <row r="15490" spans="5:9" x14ac:dyDescent="0.2">
      <c r="E15490"/>
      <c r="F15490"/>
      <c r="G15490"/>
      <c r="H15490"/>
      <c r="I15490"/>
    </row>
    <row r="15491" spans="5:9" x14ac:dyDescent="0.2">
      <c r="E15491"/>
      <c r="F15491"/>
      <c r="G15491"/>
      <c r="H15491"/>
      <c r="I15491"/>
    </row>
    <row r="15492" spans="5:9" x14ac:dyDescent="0.2">
      <c r="E15492"/>
      <c r="F15492"/>
      <c r="G15492"/>
      <c r="H15492"/>
      <c r="I15492"/>
    </row>
    <row r="15493" spans="5:9" x14ac:dyDescent="0.2">
      <c r="E15493"/>
      <c r="F15493"/>
      <c r="G15493"/>
      <c r="H15493"/>
      <c r="I15493"/>
    </row>
    <row r="15494" spans="5:9" x14ac:dyDescent="0.2">
      <c r="E15494"/>
      <c r="F15494"/>
      <c r="G15494"/>
      <c r="H15494"/>
      <c r="I15494"/>
    </row>
    <row r="15495" spans="5:9" x14ac:dyDescent="0.2">
      <c r="E15495"/>
      <c r="F15495"/>
      <c r="G15495"/>
      <c r="H15495"/>
      <c r="I15495"/>
    </row>
    <row r="15496" spans="5:9" x14ac:dyDescent="0.2">
      <c r="E15496"/>
      <c r="F15496"/>
      <c r="G15496"/>
      <c r="H15496"/>
      <c r="I15496"/>
    </row>
    <row r="15497" spans="5:9" x14ac:dyDescent="0.2">
      <c r="E15497"/>
      <c r="F15497"/>
      <c r="G15497"/>
      <c r="H15497"/>
      <c r="I15497"/>
    </row>
    <row r="15498" spans="5:9" x14ac:dyDescent="0.2">
      <c r="E15498"/>
      <c r="F15498"/>
      <c r="G15498"/>
      <c r="H15498"/>
      <c r="I15498"/>
    </row>
    <row r="15499" spans="5:9" x14ac:dyDescent="0.2">
      <c r="E15499"/>
      <c r="F15499"/>
      <c r="G15499"/>
      <c r="H15499"/>
      <c r="I15499"/>
    </row>
    <row r="15500" spans="5:9" x14ac:dyDescent="0.2">
      <c r="E15500"/>
      <c r="F15500"/>
      <c r="G15500"/>
      <c r="H15500"/>
      <c r="I15500"/>
    </row>
    <row r="15501" spans="5:9" x14ac:dyDescent="0.2">
      <c r="E15501"/>
      <c r="F15501"/>
      <c r="G15501"/>
      <c r="H15501"/>
      <c r="I15501"/>
    </row>
    <row r="15502" spans="5:9" x14ac:dyDescent="0.2">
      <c r="E15502"/>
      <c r="F15502"/>
      <c r="G15502"/>
      <c r="H15502"/>
      <c r="I15502"/>
    </row>
    <row r="15503" spans="5:9" x14ac:dyDescent="0.2">
      <c r="E15503"/>
      <c r="F15503"/>
      <c r="G15503"/>
      <c r="H15503"/>
      <c r="I15503"/>
    </row>
    <row r="15504" spans="5:9" x14ac:dyDescent="0.2">
      <c r="E15504"/>
      <c r="F15504"/>
      <c r="G15504"/>
      <c r="H15504"/>
      <c r="I15504"/>
    </row>
    <row r="15505" spans="5:9" x14ac:dyDescent="0.2">
      <c r="E15505"/>
      <c r="F15505"/>
      <c r="G15505"/>
      <c r="H15505"/>
      <c r="I15505"/>
    </row>
    <row r="15506" spans="5:9" x14ac:dyDescent="0.2">
      <c r="E15506"/>
      <c r="F15506"/>
      <c r="G15506"/>
      <c r="H15506"/>
      <c r="I15506"/>
    </row>
    <row r="15507" spans="5:9" x14ac:dyDescent="0.2">
      <c r="E15507"/>
      <c r="F15507"/>
      <c r="G15507"/>
      <c r="H15507"/>
      <c r="I15507"/>
    </row>
    <row r="15508" spans="5:9" x14ac:dyDescent="0.2">
      <c r="E15508"/>
      <c r="F15508"/>
      <c r="G15508"/>
      <c r="H15508"/>
      <c r="I15508"/>
    </row>
    <row r="15509" spans="5:9" x14ac:dyDescent="0.2">
      <c r="E15509"/>
      <c r="F15509"/>
      <c r="G15509"/>
      <c r="H15509"/>
      <c r="I15509"/>
    </row>
    <row r="15510" spans="5:9" x14ac:dyDescent="0.2">
      <c r="E15510"/>
      <c r="F15510"/>
      <c r="G15510"/>
      <c r="H15510"/>
      <c r="I15510"/>
    </row>
    <row r="15511" spans="5:9" x14ac:dyDescent="0.2">
      <c r="E15511"/>
      <c r="F15511"/>
      <c r="G15511"/>
      <c r="H15511"/>
      <c r="I15511"/>
    </row>
    <row r="15512" spans="5:9" x14ac:dyDescent="0.2">
      <c r="E15512"/>
      <c r="F15512"/>
      <c r="G15512"/>
      <c r="H15512"/>
      <c r="I15512"/>
    </row>
    <row r="15513" spans="5:9" x14ac:dyDescent="0.2">
      <c r="E15513"/>
      <c r="F15513"/>
      <c r="G15513"/>
      <c r="H15513"/>
      <c r="I15513"/>
    </row>
    <row r="15514" spans="5:9" x14ac:dyDescent="0.2">
      <c r="E15514"/>
      <c r="F15514"/>
      <c r="G15514"/>
      <c r="H15514"/>
      <c r="I15514"/>
    </row>
    <row r="15515" spans="5:9" x14ac:dyDescent="0.2">
      <c r="E15515"/>
      <c r="F15515"/>
      <c r="G15515"/>
      <c r="H15515"/>
      <c r="I15515"/>
    </row>
    <row r="15516" spans="5:9" x14ac:dyDescent="0.2">
      <c r="E15516"/>
      <c r="F15516"/>
      <c r="G15516"/>
      <c r="H15516"/>
      <c r="I15516"/>
    </row>
    <row r="15517" spans="5:9" x14ac:dyDescent="0.2">
      <c r="E15517"/>
      <c r="F15517"/>
      <c r="G15517"/>
      <c r="H15517"/>
      <c r="I15517"/>
    </row>
    <row r="15518" spans="5:9" x14ac:dyDescent="0.2">
      <c r="E15518"/>
      <c r="F15518"/>
      <c r="G15518"/>
      <c r="H15518"/>
      <c r="I15518"/>
    </row>
    <row r="15519" spans="5:9" x14ac:dyDescent="0.2">
      <c r="E15519"/>
      <c r="F15519"/>
      <c r="G15519"/>
      <c r="H15519"/>
      <c r="I15519"/>
    </row>
    <row r="15520" spans="5:9" x14ac:dyDescent="0.2">
      <c r="E15520"/>
      <c r="F15520"/>
      <c r="G15520"/>
      <c r="H15520"/>
      <c r="I15520"/>
    </row>
    <row r="15521" spans="5:9" x14ac:dyDescent="0.2">
      <c r="E15521"/>
      <c r="F15521"/>
      <c r="G15521"/>
      <c r="H15521"/>
      <c r="I15521"/>
    </row>
    <row r="15522" spans="5:9" x14ac:dyDescent="0.2">
      <c r="E15522"/>
      <c r="F15522"/>
      <c r="G15522"/>
      <c r="H15522"/>
      <c r="I15522"/>
    </row>
    <row r="15523" spans="5:9" x14ac:dyDescent="0.2">
      <c r="E15523"/>
      <c r="F15523"/>
      <c r="G15523"/>
      <c r="H15523"/>
      <c r="I15523"/>
    </row>
    <row r="15524" spans="5:9" x14ac:dyDescent="0.2">
      <c r="E15524"/>
      <c r="F15524"/>
      <c r="G15524"/>
      <c r="H15524"/>
      <c r="I15524"/>
    </row>
    <row r="15525" spans="5:9" x14ac:dyDescent="0.2">
      <c r="E15525"/>
      <c r="F15525"/>
      <c r="G15525"/>
      <c r="H15525"/>
      <c r="I15525"/>
    </row>
    <row r="15526" spans="5:9" x14ac:dyDescent="0.2">
      <c r="E15526"/>
      <c r="F15526"/>
      <c r="G15526"/>
      <c r="H15526"/>
      <c r="I15526"/>
    </row>
    <row r="15527" spans="5:9" x14ac:dyDescent="0.2">
      <c r="E15527"/>
      <c r="F15527"/>
      <c r="G15527"/>
      <c r="H15527"/>
      <c r="I15527"/>
    </row>
    <row r="15528" spans="5:9" x14ac:dyDescent="0.2">
      <c r="E15528"/>
      <c r="F15528"/>
      <c r="G15528"/>
      <c r="H15528"/>
      <c r="I15528"/>
    </row>
    <row r="15529" spans="5:9" x14ac:dyDescent="0.2">
      <c r="E15529"/>
      <c r="F15529"/>
      <c r="G15529"/>
      <c r="H15529"/>
      <c r="I15529"/>
    </row>
    <row r="15530" spans="5:9" x14ac:dyDescent="0.2">
      <c r="E15530"/>
      <c r="F15530"/>
      <c r="G15530"/>
      <c r="H15530"/>
      <c r="I15530"/>
    </row>
    <row r="15531" spans="5:9" x14ac:dyDescent="0.2">
      <c r="E15531"/>
      <c r="F15531"/>
      <c r="G15531"/>
      <c r="H15531"/>
      <c r="I15531"/>
    </row>
    <row r="15532" spans="5:9" x14ac:dyDescent="0.2">
      <c r="E15532"/>
      <c r="F15532"/>
      <c r="G15532"/>
      <c r="H15532"/>
      <c r="I15532"/>
    </row>
    <row r="15533" spans="5:9" x14ac:dyDescent="0.2">
      <c r="E15533"/>
      <c r="F15533"/>
      <c r="G15533"/>
      <c r="H15533"/>
      <c r="I15533"/>
    </row>
    <row r="15534" spans="5:9" x14ac:dyDescent="0.2">
      <c r="E15534"/>
      <c r="F15534"/>
      <c r="G15534"/>
      <c r="H15534"/>
      <c r="I15534"/>
    </row>
    <row r="15535" spans="5:9" x14ac:dyDescent="0.2">
      <c r="E15535"/>
      <c r="F15535"/>
      <c r="G15535"/>
      <c r="H15535"/>
      <c r="I15535"/>
    </row>
    <row r="15536" spans="5:9" x14ac:dyDescent="0.2">
      <c r="E15536"/>
      <c r="F15536"/>
      <c r="G15536"/>
      <c r="H15536"/>
      <c r="I15536"/>
    </row>
    <row r="15537" spans="5:9" x14ac:dyDescent="0.2">
      <c r="E15537"/>
      <c r="F15537"/>
      <c r="G15537"/>
      <c r="H15537"/>
      <c r="I15537"/>
    </row>
    <row r="15538" spans="5:9" x14ac:dyDescent="0.2">
      <c r="E15538"/>
      <c r="F15538"/>
      <c r="G15538"/>
      <c r="H15538"/>
      <c r="I15538"/>
    </row>
    <row r="15539" spans="5:9" x14ac:dyDescent="0.2">
      <c r="E15539"/>
      <c r="F15539"/>
      <c r="G15539"/>
      <c r="H15539"/>
      <c r="I15539"/>
    </row>
    <row r="15540" spans="5:9" x14ac:dyDescent="0.2">
      <c r="E15540"/>
      <c r="F15540"/>
      <c r="G15540"/>
      <c r="H15540"/>
      <c r="I15540"/>
    </row>
    <row r="15541" spans="5:9" x14ac:dyDescent="0.2">
      <c r="E15541"/>
      <c r="F15541"/>
      <c r="G15541"/>
      <c r="H15541"/>
      <c r="I15541"/>
    </row>
    <row r="15542" spans="5:9" x14ac:dyDescent="0.2">
      <c r="E15542"/>
      <c r="F15542"/>
      <c r="G15542"/>
      <c r="H15542"/>
      <c r="I15542"/>
    </row>
    <row r="15543" spans="5:9" x14ac:dyDescent="0.2">
      <c r="E15543"/>
      <c r="F15543"/>
      <c r="G15543"/>
      <c r="H15543"/>
      <c r="I15543"/>
    </row>
    <row r="15544" spans="5:9" x14ac:dyDescent="0.2">
      <c r="E15544"/>
      <c r="F15544"/>
      <c r="G15544"/>
      <c r="H15544"/>
      <c r="I15544"/>
    </row>
    <row r="15545" spans="5:9" x14ac:dyDescent="0.2">
      <c r="E15545"/>
      <c r="F15545"/>
      <c r="G15545"/>
      <c r="H15545"/>
      <c r="I15545"/>
    </row>
    <row r="15546" spans="5:9" x14ac:dyDescent="0.2">
      <c r="E15546"/>
      <c r="F15546"/>
      <c r="G15546"/>
      <c r="H15546"/>
      <c r="I15546"/>
    </row>
    <row r="15547" spans="5:9" x14ac:dyDescent="0.2">
      <c r="E15547"/>
      <c r="F15547"/>
      <c r="G15547"/>
      <c r="H15547"/>
      <c r="I15547"/>
    </row>
    <row r="15548" spans="5:9" x14ac:dyDescent="0.2">
      <c r="E15548"/>
      <c r="F15548"/>
      <c r="G15548"/>
      <c r="H15548"/>
      <c r="I15548"/>
    </row>
    <row r="15549" spans="5:9" x14ac:dyDescent="0.2">
      <c r="E15549"/>
      <c r="F15549"/>
      <c r="G15549"/>
      <c r="H15549"/>
      <c r="I15549"/>
    </row>
    <row r="15550" spans="5:9" x14ac:dyDescent="0.2">
      <c r="E15550"/>
      <c r="F15550"/>
      <c r="G15550"/>
      <c r="H15550"/>
      <c r="I15550"/>
    </row>
    <row r="15551" spans="5:9" x14ac:dyDescent="0.2">
      <c r="E15551"/>
      <c r="F15551"/>
      <c r="G15551"/>
      <c r="H15551"/>
      <c r="I15551"/>
    </row>
    <row r="15552" spans="5:9" x14ac:dyDescent="0.2">
      <c r="E15552"/>
      <c r="F15552"/>
      <c r="G15552"/>
      <c r="H15552"/>
      <c r="I15552"/>
    </row>
    <row r="15553" spans="5:9" x14ac:dyDescent="0.2">
      <c r="E15553"/>
      <c r="F15553"/>
      <c r="G15553"/>
      <c r="H15553"/>
      <c r="I15553"/>
    </row>
    <row r="15554" spans="5:9" x14ac:dyDescent="0.2">
      <c r="E15554"/>
      <c r="F15554"/>
      <c r="G15554"/>
      <c r="H15554"/>
      <c r="I15554"/>
    </row>
    <row r="15555" spans="5:9" x14ac:dyDescent="0.2">
      <c r="E15555"/>
      <c r="F15555"/>
      <c r="G15555"/>
      <c r="H15555"/>
      <c r="I15555"/>
    </row>
    <row r="15556" spans="5:9" x14ac:dyDescent="0.2">
      <c r="E15556"/>
      <c r="F15556"/>
      <c r="G15556"/>
      <c r="H15556"/>
      <c r="I15556"/>
    </row>
    <row r="15557" spans="5:9" x14ac:dyDescent="0.2">
      <c r="E15557"/>
      <c r="F15557"/>
      <c r="G15557"/>
      <c r="H15557"/>
      <c r="I15557"/>
    </row>
    <row r="15558" spans="5:9" x14ac:dyDescent="0.2">
      <c r="E15558"/>
      <c r="F15558"/>
      <c r="G15558"/>
      <c r="H15558"/>
      <c r="I15558"/>
    </row>
    <row r="15559" spans="5:9" x14ac:dyDescent="0.2">
      <c r="E15559"/>
      <c r="F15559"/>
      <c r="G15559"/>
      <c r="H15559"/>
      <c r="I15559"/>
    </row>
    <row r="15560" spans="5:9" x14ac:dyDescent="0.2">
      <c r="E15560"/>
      <c r="F15560"/>
      <c r="G15560"/>
      <c r="H15560"/>
      <c r="I15560"/>
    </row>
    <row r="15561" spans="5:9" x14ac:dyDescent="0.2">
      <c r="E15561"/>
      <c r="F15561"/>
      <c r="G15561"/>
      <c r="H15561"/>
      <c r="I15561"/>
    </row>
    <row r="15562" spans="5:9" x14ac:dyDescent="0.2">
      <c r="E15562"/>
      <c r="F15562"/>
      <c r="G15562"/>
      <c r="H15562"/>
      <c r="I15562"/>
    </row>
    <row r="15563" spans="5:9" x14ac:dyDescent="0.2">
      <c r="E15563"/>
      <c r="F15563"/>
      <c r="G15563"/>
      <c r="H15563"/>
      <c r="I15563"/>
    </row>
    <row r="15564" spans="5:9" x14ac:dyDescent="0.2">
      <c r="E15564"/>
      <c r="F15564"/>
      <c r="G15564"/>
      <c r="H15564"/>
      <c r="I15564"/>
    </row>
    <row r="15565" spans="5:9" x14ac:dyDescent="0.2">
      <c r="E15565"/>
      <c r="F15565"/>
      <c r="G15565"/>
      <c r="H15565"/>
      <c r="I15565"/>
    </row>
    <row r="15566" spans="5:9" x14ac:dyDescent="0.2">
      <c r="E15566"/>
      <c r="F15566"/>
      <c r="G15566"/>
      <c r="H15566"/>
      <c r="I15566"/>
    </row>
    <row r="15567" spans="5:9" x14ac:dyDescent="0.2">
      <c r="E15567"/>
      <c r="F15567"/>
      <c r="G15567"/>
      <c r="H15567"/>
      <c r="I15567"/>
    </row>
    <row r="15568" spans="5:9" x14ac:dyDescent="0.2">
      <c r="E15568"/>
      <c r="F15568"/>
      <c r="G15568"/>
      <c r="H15568"/>
      <c r="I15568"/>
    </row>
    <row r="15569" spans="5:9" x14ac:dyDescent="0.2">
      <c r="E15569"/>
      <c r="F15569"/>
      <c r="G15569"/>
      <c r="H15569"/>
      <c r="I15569"/>
    </row>
    <row r="15570" spans="5:9" x14ac:dyDescent="0.2">
      <c r="E15570"/>
      <c r="F15570"/>
      <c r="G15570"/>
      <c r="H15570"/>
      <c r="I15570"/>
    </row>
    <row r="15571" spans="5:9" x14ac:dyDescent="0.2">
      <c r="E15571"/>
      <c r="F15571"/>
      <c r="G15571"/>
      <c r="H15571"/>
      <c r="I15571"/>
    </row>
    <row r="15572" spans="5:9" x14ac:dyDescent="0.2">
      <c r="E15572"/>
      <c r="F15572"/>
      <c r="G15572"/>
      <c r="H15572"/>
      <c r="I15572"/>
    </row>
    <row r="15573" spans="5:9" x14ac:dyDescent="0.2">
      <c r="E15573"/>
      <c r="F15573"/>
      <c r="G15573"/>
      <c r="H15573"/>
      <c r="I15573"/>
    </row>
    <row r="15574" spans="5:9" x14ac:dyDescent="0.2">
      <c r="E15574"/>
      <c r="F15574"/>
      <c r="G15574"/>
      <c r="H15574"/>
      <c r="I15574"/>
    </row>
    <row r="15575" spans="5:9" x14ac:dyDescent="0.2">
      <c r="E15575"/>
      <c r="F15575"/>
      <c r="G15575"/>
      <c r="H15575"/>
      <c r="I15575"/>
    </row>
    <row r="15576" spans="5:9" x14ac:dyDescent="0.2">
      <c r="E15576"/>
      <c r="F15576"/>
      <c r="G15576"/>
      <c r="H15576"/>
      <c r="I15576"/>
    </row>
    <row r="15577" spans="5:9" x14ac:dyDescent="0.2">
      <c r="E15577"/>
      <c r="F15577"/>
      <c r="G15577"/>
      <c r="H15577"/>
      <c r="I15577"/>
    </row>
    <row r="15578" spans="5:9" x14ac:dyDescent="0.2">
      <c r="E15578"/>
      <c r="F15578"/>
      <c r="G15578"/>
      <c r="H15578"/>
      <c r="I15578"/>
    </row>
    <row r="15579" spans="5:9" x14ac:dyDescent="0.2">
      <c r="E15579"/>
      <c r="F15579"/>
      <c r="G15579"/>
      <c r="H15579"/>
      <c r="I15579"/>
    </row>
    <row r="15580" spans="5:9" x14ac:dyDescent="0.2">
      <c r="E15580"/>
      <c r="F15580"/>
      <c r="G15580"/>
      <c r="H15580"/>
      <c r="I15580"/>
    </row>
    <row r="15581" spans="5:9" x14ac:dyDescent="0.2">
      <c r="E15581"/>
      <c r="F15581"/>
      <c r="G15581"/>
      <c r="H15581"/>
      <c r="I15581"/>
    </row>
    <row r="15582" spans="5:9" x14ac:dyDescent="0.2">
      <c r="E15582"/>
      <c r="F15582"/>
      <c r="G15582"/>
      <c r="H15582"/>
      <c r="I15582"/>
    </row>
    <row r="15583" spans="5:9" x14ac:dyDescent="0.2">
      <c r="E15583"/>
      <c r="F15583"/>
      <c r="G15583"/>
      <c r="H15583"/>
      <c r="I15583"/>
    </row>
    <row r="15584" spans="5:9" x14ac:dyDescent="0.2">
      <c r="E15584"/>
      <c r="F15584"/>
      <c r="G15584"/>
      <c r="H15584"/>
      <c r="I15584"/>
    </row>
    <row r="15585" spans="5:9" x14ac:dyDescent="0.2">
      <c r="E15585"/>
      <c r="F15585"/>
      <c r="G15585"/>
      <c r="H15585"/>
      <c r="I15585"/>
    </row>
    <row r="15586" spans="5:9" x14ac:dyDescent="0.2">
      <c r="E15586"/>
      <c r="F15586"/>
      <c r="G15586"/>
      <c r="H15586"/>
      <c r="I15586"/>
    </row>
    <row r="15587" spans="5:9" x14ac:dyDescent="0.2">
      <c r="E15587"/>
      <c r="F15587"/>
      <c r="G15587"/>
      <c r="H15587"/>
      <c r="I15587"/>
    </row>
    <row r="15588" spans="5:9" x14ac:dyDescent="0.2">
      <c r="E15588"/>
      <c r="F15588"/>
      <c r="G15588"/>
      <c r="H15588"/>
      <c r="I15588"/>
    </row>
    <row r="15589" spans="5:9" x14ac:dyDescent="0.2">
      <c r="E15589"/>
      <c r="F15589"/>
      <c r="G15589"/>
      <c r="H15589"/>
      <c r="I15589"/>
    </row>
    <row r="15590" spans="5:9" x14ac:dyDescent="0.2">
      <c r="E15590"/>
      <c r="F15590"/>
      <c r="G15590"/>
      <c r="H15590"/>
      <c r="I15590"/>
    </row>
    <row r="15591" spans="5:9" x14ac:dyDescent="0.2">
      <c r="E15591"/>
      <c r="F15591"/>
      <c r="G15591"/>
      <c r="H15591"/>
      <c r="I15591"/>
    </row>
    <row r="15592" spans="5:9" x14ac:dyDescent="0.2">
      <c r="E15592"/>
      <c r="F15592"/>
      <c r="G15592"/>
      <c r="H15592"/>
      <c r="I15592"/>
    </row>
    <row r="15593" spans="5:9" x14ac:dyDescent="0.2">
      <c r="E15593"/>
      <c r="F15593"/>
      <c r="G15593"/>
      <c r="H15593"/>
      <c r="I15593"/>
    </row>
    <row r="15594" spans="5:9" x14ac:dyDescent="0.2">
      <c r="E15594"/>
      <c r="F15594"/>
      <c r="G15594"/>
      <c r="H15594"/>
      <c r="I15594"/>
    </row>
    <row r="15595" spans="5:9" x14ac:dyDescent="0.2">
      <c r="E15595"/>
      <c r="F15595"/>
      <c r="G15595"/>
      <c r="H15595"/>
      <c r="I15595"/>
    </row>
    <row r="15596" spans="5:9" x14ac:dyDescent="0.2">
      <c r="E15596"/>
      <c r="F15596"/>
      <c r="G15596"/>
      <c r="H15596"/>
      <c r="I15596"/>
    </row>
    <row r="15597" spans="5:9" x14ac:dyDescent="0.2">
      <c r="E15597"/>
      <c r="F15597"/>
      <c r="G15597"/>
      <c r="H15597"/>
      <c r="I15597"/>
    </row>
    <row r="15598" spans="5:9" x14ac:dyDescent="0.2">
      <c r="E15598"/>
      <c r="F15598"/>
      <c r="G15598"/>
      <c r="H15598"/>
      <c r="I15598"/>
    </row>
    <row r="15599" spans="5:9" x14ac:dyDescent="0.2">
      <c r="E15599"/>
      <c r="F15599"/>
      <c r="G15599"/>
      <c r="H15599"/>
      <c r="I15599"/>
    </row>
    <row r="15600" spans="5:9" x14ac:dyDescent="0.2">
      <c r="E15600"/>
      <c r="F15600"/>
      <c r="G15600"/>
      <c r="H15600"/>
      <c r="I15600"/>
    </row>
    <row r="15601" spans="5:9" x14ac:dyDescent="0.2">
      <c r="E15601"/>
      <c r="F15601"/>
      <c r="G15601"/>
      <c r="H15601"/>
      <c r="I15601"/>
    </row>
    <row r="15602" spans="5:9" x14ac:dyDescent="0.2">
      <c r="E15602"/>
      <c r="F15602"/>
      <c r="G15602"/>
      <c r="H15602"/>
      <c r="I15602"/>
    </row>
    <row r="15603" spans="5:9" x14ac:dyDescent="0.2">
      <c r="E15603"/>
      <c r="F15603"/>
      <c r="G15603"/>
      <c r="H15603"/>
      <c r="I15603"/>
    </row>
    <row r="15604" spans="5:9" x14ac:dyDescent="0.2">
      <c r="E15604"/>
      <c r="F15604"/>
      <c r="G15604"/>
      <c r="H15604"/>
      <c r="I15604"/>
    </row>
    <row r="15605" spans="5:9" x14ac:dyDescent="0.2">
      <c r="E15605"/>
      <c r="F15605"/>
      <c r="G15605"/>
      <c r="H15605"/>
      <c r="I15605"/>
    </row>
    <row r="15606" spans="5:9" x14ac:dyDescent="0.2">
      <c r="E15606"/>
      <c r="F15606"/>
      <c r="G15606"/>
      <c r="H15606"/>
      <c r="I15606"/>
    </row>
    <row r="15607" spans="5:9" x14ac:dyDescent="0.2">
      <c r="E15607"/>
      <c r="F15607"/>
      <c r="G15607"/>
      <c r="H15607"/>
      <c r="I15607"/>
    </row>
    <row r="15608" spans="5:9" x14ac:dyDescent="0.2">
      <c r="E15608"/>
      <c r="F15608"/>
      <c r="G15608"/>
      <c r="H15608"/>
      <c r="I15608"/>
    </row>
    <row r="15609" spans="5:9" x14ac:dyDescent="0.2">
      <c r="E15609"/>
      <c r="F15609"/>
      <c r="G15609"/>
      <c r="H15609"/>
      <c r="I15609"/>
    </row>
    <row r="15610" spans="5:9" x14ac:dyDescent="0.2">
      <c r="E15610"/>
      <c r="F15610"/>
      <c r="G15610"/>
      <c r="H15610"/>
      <c r="I15610"/>
    </row>
    <row r="15611" spans="5:9" x14ac:dyDescent="0.2">
      <c r="E15611"/>
      <c r="F15611"/>
      <c r="G15611"/>
      <c r="H15611"/>
      <c r="I15611"/>
    </row>
    <row r="15612" spans="5:9" x14ac:dyDescent="0.2">
      <c r="E15612"/>
      <c r="F15612"/>
      <c r="G15612"/>
      <c r="H15612"/>
      <c r="I15612"/>
    </row>
    <row r="15613" spans="5:9" x14ac:dyDescent="0.2">
      <c r="E15613"/>
      <c r="F15613"/>
      <c r="G15613"/>
      <c r="H15613"/>
      <c r="I15613"/>
    </row>
    <row r="15614" spans="5:9" x14ac:dyDescent="0.2">
      <c r="E15614"/>
      <c r="F15614"/>
      <c r="G15614"/>
      <c r="H15614"/>
      <c r="I15614"/>
    </row>
    <row r="15615" spans="5:9" x14ac:dyDescent="0.2">
      <c r="E15615"/>
      <c r="F15615"/>
      <c r="G15615"/>
      <c r="H15615"/>
      <c r="I15615"/>
    </row>
    <row r="15616" spans="5:9" x14ac:dyDescent="0.2">
      <c r="E15616"/>
      <c r="F15616"/>
      <c r="G15616"/>
      <c r="H15616"/>
      <c r="I15616"/>
    </row>
    <row r="15617" spans="5:9" x14ac:dyDescent="0.2">
      <c r="E15617"/>
      <c r="F15617"/>
      <c r="G15617"/>
      <c r="H15617"/>
      <c r="I15617"/>
    </row>
    <row r="15618" spans="5:9" x14ac:dyDescent="0.2">
      <c r="E15618"/>
      <c r="F15618"/>
      <c r="G15618"/>
      <c r="H15618"/>
      <c r="I15618"/>
    </row>
    <row r="15619" spans="5:9" x14ac:dyDescent="0.2">
      <c r="E15619"/>
      <c r="F15619"/>
      <c r="G15619"/>
      <c r="H15619"/>
      <c r="I15619"/>
    </row>
    <row r="15620" spans="5:9" x14ac:dyDescent="0.2">
      <c r="E15620"/>
      <c r="F15620"/>
      <c r="G15620"/>
      <c r="H15620"/>
      <c r="I15620"/>
    </row>
    <row r="15621" spans="5:9" x14ac:dyDescent="0.2">
      <c r="E15621"/>
      <c r="F15621"/>
      <c r="G15621"/>
      <c r="H15621"/>
      <c r="I15621"/>
    </row>
    <row r="15622" spans="5:9" x14ac:dyDescent="0.2">
      <c r="E15622"/>
      <c r="F15622"/>
      <c r="G15622"/>
      <c r="H15622"/>
      <c r="I15622"/>
    </row>
    <row r="15623" spans="5:9" x14ac:dyDescent="0.2">
      <c r="E15623"/>
      <c r="F15623"/>
      <c r="G15623"/>
      <c r="H15623"/>
      <c r="I15623"/>
    </row>
    <row r="15624" spans="5:9" x14ac:dyDescent="0.2">
      <c r="E15624"/>
      <c r="F15624"/>
      <c r="G15624"/>
      <c r="H15624"/>
      <c r="I15624"/>
    </row>
    <row r="15625" spans="5:9" x14ac:dyDescent="0.2">
      <c r="E15625"/>
      <c r="F15625"/>
      <c r="G15625"/>
      <c r="H15625"/>
      <c r="I15625"/>
    </row>
    <row r="15626" spans="5:9" x14ac:dyDescent="0.2">
      <c r="E15626"/>
      <c r="F15626"/>
      <c r="G15626"/>
      <c r="H15626"/>
      <c r="I15626"/>
    </row>
    <row r="15627" spans="5:9" x14ac:dyDescent="0.2">
      <c r="E15627"/>
      <c r="F15627"/>
      <c r="G15627"/>
      <c r="H15627"/>
      <c r="I15627"/>
    </row>
    <row r="15628" spans="5:9" x14ac:dyDescent="0.2">
      <c r="E15628"/>
      <c r="F15628"/>
      <c r="G15628"/>
      <c r="H15628"/>
      <c r="I15628"/>
    </row>
    <row r="15629" spans="5:9" x14ac:dyDescent="0.2">
      <c r="E15629"/>
      <c r="F15629"/>
      <c r="G15629"/>
      <c r="H15629"/>
      <c r="I15629"/>
    </row>
    <row r="15630" spans="5:9" x14ac:dyDescent="0.2">
      <c r="E15630"/>
      <c r="F15630"/>
      <c r="G15630"/>
      <c r="H15630"/>
      <c r="I15630"/>
    </row>
    <row r="15631" spans="5:9" x14ac:dyDescent="0.2">
      <c r="E15631"/>
      <c r="F15631"/>
      <c r="G15631"/>
      <c r="H15631"/>
      <c r="I15631"/>
    </row>
    <row r="15632" spans="5:9" x14ac:dyDescent="0.2">
      <c r="E15632"/>
      <c r="F15632"/>
      <c r="G15632"/>
      <c r="H15632"/>
      <c r="I15632"/>
    </row>
    <row r="15633" spans="5:9" x14ac:dyDescent="0.2">
      <c r="E15633"/>
      <c r="F15633"/>
      <c r="G15633"/>
      <c r="H15633"/>
      <c r="I15633"/>
    </row>
    <row r="15634" spans="5:9" x14ac:dyDescent="0.2">
      <c r="E15634"/>
      <c r="F15634"/>
      <c r="G15634"/>
      <c r="H15634"/>
      <c r="I15634"/>
    </row>
    <row r="15635" spans="5:9" x14ac:dyDescent="0.2">
      <c r="E15635"/>
      <c r="F15635"/>
      <c r="G15635"/>
      <c r="H15635"/>
      <c r="I15635"/>
    </row>
    <row r="15636" spans="5:9" x14ac:dyDescent="0.2">
      <c r="E15636"/>
      <c r="F15636"/>
      <c r="G15636"/>
      <c r="H15636"/>
      <c r="I15636"/>
    </row>
    <row r="15637" spans="5:9" x14ac:dyDescent="0.2">
      <c r="E15637"/>
      <c r="F15637"/>
      <c r="G15637"/>
      <c r="H15637"/>
      <c r="I15637"/>
    </row>
    <row r="15638" spans="5:9" x14ac:dyDescent="0.2">
      <c r="E15638"/>
      <c r="F15638"/>
      <c r="G15638"/>
      <c r="H15638"/>
      <c r="I15638"/>
    </row>
    <row r="15639" spans="5:9" x14ac:dyDescent="0.2">
      <c r="E15639"/>
      <c r="F15639"/>
      <c r="G15639"/>
      <c r="H15639"/>
      <c r="I15639"/>
    </row>
    <row r="15640" spans="5:9" x14ac:dyDescent="0.2">
      <c r="E15640"/>
      <c r="F15640"/>
      <c r="G15640"/>
      <c r="H15640"/>
      <c r="I15640"/>
    </row>
    <row r="15641" spans="5:9" x14ac:dyDescent="0.2">
      <c r="E15641"/>
      <c r="F15641"/>
      <c r="G15641"/>
      <c r="H15641"/>
      <c r="I15641"/>
    </row>
    <row r="15642" spans="5:9" x14ac:dyDescent="0.2">
      <c r="E15642"/>
      <c r="F15642"/>
      <c r="G15642"/>
      <c r="H15642"/>
      <c r="I15642"/>
    </row>
    <row r="15643" spans="5:9" x14ac:dyDescent="0.2">
      <c r="E15643"/>
      <c r="F15643"/>
      <c r="G15643"/>
      <c r="H15643"/>
      <c r="I15643"/>
    </row>
    <row r="15644" spans="5:9" x14ac:dyDescent="0.2">
      <c r="E15644"/>
      <c r="F15644"/>
      <c r="G15644"/>
      <c r="H15644"/>
      <c r="I15644"/>
    </row>
    <row r="15645" spans="5:9" x14ac:dyDescent="0.2">
      <c r="E15645"/>
      <c r="F15645"/>
      <c r="G15645"/>
      <c r="H15645"/>
      <c r="I15645"/>
    </row>
    <row r="15646" spans="5:9" x14ac:dyDescent="0.2">
      <c r="E15646"/>
      <c r="F15646"/>
      <c r="G15646"/>
      <c r="H15646"/>
      <c r="I15646"/>
    </row>
    <row r="15647" spans="5:9" x14ac:dyDescent="0.2">
      <c r="E15647"/>
      <c r="F15647"/>
      <c r="G15647"/>
      <c r="H15647"/>
      <c r="I15647"/>
    </row>
    <row r="15648" spans="5:9" x14ac:dyDescent="0.2">
      <c r="E15648"/>
      <c r="F15648"/>
      <c r="G15648"/>
      <c r="H15648"/>
      <c r="I15648"/>
    </row>
    <row r="15649" spans="5:9" x14ac:dyDescent="0.2">
      <c r="E15649"/>
      <c r="F15649"/>
      <c r="G15649"/>
      <c r="H15649"/>
      <c r="I15649"/>
    </row>
    <row r="15650" spans="5:9" x14ac:dyDescent="0.2">
      <c r="E15650"/>
      <c r="F15650"/>
      <c r="G15650"/>
      <c r="H15650"/>
      <c r="I15650"/>
    </row>
    <row r="15651" spans="5:9" x14ac:dyDescent="0.2">
      <c r="E15651"/>
      <c r="F15651"/>
      <c r="G15651"/>
      <c r="H15651"/>
      <c r="I15651"/>
    </row>
    <row r="15652" spans="5:9" x14ac:dyDescent="0.2">
      <c r="E15652"/>
      <c r="F15652"/>
      <c r="G15652"/>
      <c r="H15652"/>
      <c r="I15652"/>
    </row>
    <row r="15653" spans="5:9" x14ac:dyDescent="0.2">
      <c r="E15653"/>
      <c r="F15653"/>
      <c r="G15653"/>
      <c r="H15653"/>
      <c r="I15653"/>
    </row>
    <row r="15654" spans="5:9" x14ac:dyDescent="0.2">
      <c r="E15654"/>
      <c r="F15654"/>
      <c r="G15654"/>
      <c r="H15654"/>
      <c r="I15654"/>
    </row>
    <row r="15655" spans="5:9" x14ac:dyDescent="0.2">
      <c r="E15655"/>
      <c r="F15655"/>
      <c r="G15655"/>
      <c r="H15655"/>
      <c r="I15655"/>
    </row>
    <row r="15656" spans="5:9" x14ac:dyDescent="0.2">
      <c r="E15656"/>
      <c r="F15656"/>
      <c r="G15656"/>
      <c r="H15656"/>
      <c r="I15656"/>
    </row>
    <row r="15657" spans="5:9" x14ac:dyDescent="0.2">
      <c r="E15657"/>
      <c r="F15657"/>
      <c r="G15657"/>
      <c r="H15657"/>
      <c r="I15657"/>
    </row>
    <row r="15658" spans="5:9" x14ac:dyDescent="0.2">
      <c r="E15658"/>
      <c r="F15658"/>
      <c r="G15658"/>
      <c r="H15658"/>
      <c r="I15658"/>
    </row>
    <row r="15659" spans="5:9" x14ac:dyDescent="0.2">
      <c r="E15659"/>
      <c r="F15659"/>
      <c r="G15659"/>
      <c r="H15659"/>
      <c r="I15659"/>
    </row>
    <row r="15660" spans="5:9" x14ac:dyDescent="0.2">
      <c r="E15660"/>
      <c r="F15660"/>
      <c r="G15660"/>
      <c r="H15660"/>
      <c r="I15660"/>
    </row>
    <row r="15661" spans="5:9" x14ac:dyDescent="0.2">
      <c r="E15661"/>
      <c r="F15661"/>
      <c r="G15661"/>
      <c r="H15661"/>
      <c r="I15661"/>
    </row>
    <row r="15662" spans="5:9" x14ac:dyDescent="0.2">
      <c r="E15662"/>
      <c r="F15662"/>
      <c r="G15662"/>
      <c r="H15662"/>
      <c r="I15662"/>
    </row>
    <row r="15663" spans="5:9" x14ac:dyDescent="0.2">
      <c r="E15663"/>
      <c r="F15663"/>
      <c r="G15663"/>
      <c r="H15663"/>
      <c r="I15663"/>
    </row>
    <row r="15664" spans="5:9" x14ac:dyDescent="0.2">
      <c r="E15664"/>
      <c r="F15664"/>
      <c r="G15664"/>
      <c r="H15664"/>
      <c r="I15664"/>
    </row>
    <row r="15665" spans="5:9" x14ac:dyDescent="0.2">
      <c r="E15665"/>
      <c r="F15665"/>
      <c r="G15665"/>
      <c r="H15665"/>
      <c r="I15665"/>
    </row>
    <row r="15666" spans="5:9" x14ac:dyDescent="0.2">
      <c r="E15666"/>
      <c r="F15666"/>
      <c r="G15666"/>
      <c r="H15666"/>
      <c r="I15666"/>
    </row>
    <row r="15667" spans="5:9" x14ac:dyDescent="0.2">
      <c r="E15667"/>
      <c r="F15667"/>
      <c r="G15667"/>
      <c r="H15667"/>
      <c r="I15667"/>
    </row>
    <row r="15668" spans="5:9" x14ac:dyDescent="0.2">
      <c r="E15668"/>
      <c r="F15668"/>
      <c r="G15668"/>
      <c r="H15668"/>
      <c r="I15668"/>
    </row>
    <row r="15669" spans="5:9" x14ac:dyDescent="0.2">
      <c r="E15669"/>
      <c r="F15669"/>
      <c r="G15669"/>
      <c r="H15669"/>
      <c r="I15669"/>
    </row>
    <row r="15670" spans="5:9" x14ac:dyDescent="0.2">
      <c r="E15670"/>
      <c r="F15670"/>
      <c r="G15670"/>
      <c r="H15670"/>
      <c r="I15670"/>
    </row>
    <row r="15671" spans="5:9" x14ac:dyDescent="0.2">
      <c r="E15671"/>
      <c r="F15671"/>
      <c r="G15671"/>
      <c r="H15671"/>
      <c r="I15671"/>
    </row>
    <row r="15672" spans="5:9" x14ac:dyDescent="0.2">
      <c r="E15672"/>
      <c r="F15672"/>
      <c r="G15672"/>
      <c r="H15672"/>
      <c r="I15672"/>
    </row>
    <row r="15673" spans="5:9" x14ac:dyDescent="0.2">
      <c r="E15673"/>
      <c r="F15673"/>
      <c r="G15673"/>
      <c r="H15673"/>
      <c r="I15673"/>
    </row>
    <row r="15674" spans="5:9" x14ac:dyDescent="0.2">
      <c r="E15674"/>
      <c r="F15674"/>
      <c r="G15674"/>
      <c r="H15674"/>
      <c r="I15674"/>
    </row>
    <row r="15675" spans="5:9" x14ac:dyDescent="0.2">
      <c r="E15675"/>
      <c r="F15675"/>
      <c r="G15675"/>
      <c r="H15675"/>
      <c r="I15675"/>
    </row>
    <row r="15676" spans="5:9" x14ac:dyDescent="0.2">
      <c r="E15676"/>
      <c r="F15676"/>
      <c r="G15676"/>
      <c r="H15676"/>
      <c r="I15676"/>
    </row>
    <row r="15677" spans="5:9" x14ac:dyDescent="0.2">
      <c r="E15677"/>
      <c r="F15677"/>
      <c r="G15677"/>
      <c r="H15677"/>
      <c r="I15677"/>
    </row>
    <row r="15678" spans="5:9" x14ac:dyDescent="0.2">
      <c r="E15678"/>
      <c r="F15678"/>
      <c r="G15678"/>
      <c r="H15678"/>
      <c r="I15678"/>
    </row>
    <row r="15679" spans="5:9" x14ac:dyDescent="0.2">
      <c r="E15679"/>
      <c r="F15679"/>
      <c r="G15679"/>
      <c r="H15679"/>
      <c r="I15679"/>
    </row>
    <row r="15680" spans="5:9" x14ac:dyDescent="0.2">
      <c r="E15680"/>
      <c r="F15680"/>
      <c r="G15680"/>
      <c r="H15680"/>
      <c r="I15680"/>
    </row>
    <row r="15681" spans="5:9" x14ac:dyDescent="0.2">
      <c r="E15681"/>
      <c r="F15681"/>
      <c r="G15681"/>
      <c r="H15681"/>
      <c r="I15681"/>
    </row>
    <row r="15682" spans="5:9" x14ac:dyDescent="0.2">
      <c r="E15682"/>
      <c r="F15682"/>
      <c r="G15682"/>
      <c r="H15682"/>
      <c r="I15682"/>
    </row>
    <row r="15683" spans="5:9" x14ac:dyDescent="0.2">
      <c r="E15683"/>
      <c r="F15683"/>
      <c r="G15683"/>
      <c r="H15683"/>
      <c r="I15683"/>
    </row>
    <row r="15684" spans="5:9" x14ac:dyDescent="0.2">
      <c r="E15684"/>
      <c r="F15684"/>
      <c r="G15684"/>
      <c r="H15684"/>
      <c r="I15684"/>
    </row>
    <row r="15685" spans="5:9" x14ac:dyDescent="0.2">
      <c r="E15685"/>
      <c r="F15685"/>
      <c r="G15685"/>
      <c r="H15685"/>
      <c r="I15685"/>
    </row>
    <row r="15686" spans="5:9" x14ac:dyDescent="0.2">
      <c r="E15686"/>
      <c r="F15686"/>
      <c r="G15686"/>
      <c r="H15686"/>
      <c r="I15686"/>
    </row>
    <row r="15687" spans="5:9" x14ac:dyDescent="0.2">
      <c r="E15687"/>
      <c r="F15687"/>
      <c r="G15687"/>
      <c r="H15687"/>
      <c r="I15687"/>
    </row>
    <row r="15688" spans="5:9" x14ac:dyDescent="0.2">
      <c r="E15688"/>
      <c r="F15688"/>
      <c r="G15688"/>
      <c r="H15688"/>
      <c r="I15688"/>
    </row>
    <row r="15689" spans="5:9" x14ac:dyDescent="0.2">
      <c r="E15689"/>
      <c r="F15689"/>
      <c r="G15689"/>
      <c r="H15689"/>
      <c r="I15689"/>
    </row>
    <row r="15690" spans="5:9" x14ac:dyDescent="0.2">
      <c r="E15690"/>
      <c r="F15690"/>
      <c r="G15690"/>
      <c r="H15690"/>
      <c r="I15690"/>
    </row>
    <row r="15691" spans="5:9" x14ac:dyDescent="0.2">
      <c r="E15691"/>
      <c r="F15691"/>
      <c r="G15691"/>
      <c r="H15691"/>
      <c r="I15691"/>
    </row>
    <row r="15692" spans="5:9" x14ac:dyDescent="0.2">
      <c r="E15692"/>
      <c r="F15692"/>
      <c r="G15692"/>
      <c r="H15692"/>
      <c r="I15692"/>
    </row>
    <row r="15693" spans="5:9" x14ac:dyDescent="0.2">
      <c r="E15693"/>
      <c r="F15693"/>
      <c r="G15693"/>
      <c r="H15693"/>
      <c r="I15693"/>
    </row>
    <row r="15694" spans="5:9" x14ac:dyDescent="0.2">
      <c r="E15694"/>
      <c r="F15694"/>
      <c r="G15694"/>
      <c r="H15694"/>
      <c r="I15694"/>
    </row>
    <row r="15695" spans="5:9" x14ac:dyDescent="0.2">
      <c r="E15695"/>
      <c r="F15695"/>
      <c r="G15695"/>
      <c r="H15695"/>
      <c r="I15695"/>
    </row>
    <row r="15696" spans="5:9" x14ac:dyDescent="0.2">
      <c r="E15696"/>
      <c r="F15696"/>
      <c r="G15696"/>
      <c r="H15696"/>
      <c r="I15696"/>
    </row>
    <row r="15697" spans="5:9" x14ac:dyDescent="0.2">
      <c r="E15697"/>
      <c r="F15697"/>
      <c r="G15697"/>
      <c r="H15697"/>
      <c r="I15697"/>
    </row>
    <row r="15698" spans="5:9" x14ac:dyDescent="0.2">
      <c r="E15698"/>
      <c r="F15698"/>
      <c r="G15698"/>
      <c r="H15698"/>
      <c r="I15698"/>
    </row>
    <row r="15699" spans="5:9" x14ac:dyDescent="0.2">
      <c r="E15699"/>
      <c r="F15699"/>
      <c r="G15699"/>
      <c r="H15699"/>
      <c r="I15699"/>
    </row>
    <row r="15700" spans="5:9" x14ac:dyDescent="0.2">
      <c r="E15700"/>
      <c r="F15700"/>
      <c r="G15700"/>
      <c r="H15700"/>
      <c r="I15700"/>
    </row>
    <row r="15701" spans="5:9" x14ac:dyDescent="0.2">
      <c r="E15701"/>
      <c r="F15701"/>
      <c r="G15701"/>
      <c r="H15701"/>
      <c r="I15701"/>
    </row>
    <row r="15702" spans="5:9" x14ac:dyDescent="0.2">
      <c r="E15702"/>
      <c r="F15702"/>
      <c r="G15702"/>
      <c r="H15702"/>
      <c r="I15702"/>
    </row>
    <row r="15703" spans="5:9" x14ac:dyDescent="0.2">
      <c r="E15703"/>
      <c r="F15703"/>
      <c r="G15703"/>
      <c r="H15703"/>
      <c r="I15703"/>
    </row>
    <row r="15704" spans="5:9" x14ac:dyDescent="0.2">
      <c r="E15704"/>
      <c r="F15704"/>
      <c r="G15704"/>
      <c r="H15704"/>
      <c r="I15704"/>
    </row>
    <row r="15705" spans="5:9" x14ac:dyDescent="0.2">
      <c r="E15705"/>
      <c r="F15705"/>
      <c r="G15705"/>
      <c r="H15705"/>
      <c r="I15705"/>
    </row>
    <row r="15706" spans="5:9" x14ac:dyDescent="0.2">
      <c r="E15706"/>
      <c r="F15706"/>
      <c r="G15706"/>
      <c r="H15706"/>
      <c r="I15706"/>
    </row>
    <row r="15707" spans="5:9" x14ac:dyDescent="0.2">
      <c r="E15707"/>
      <c r="F15707"/>
      <c r="G15707"/>
      <c r="H15707"/>
      <c r="I15707"/>
    </row>
    <row r="15708" spans="5:9" x14ac:dyDescent="0.2">
      <c r="E15708"/>
      <c r="F15708"/>
      <c r="G15708"/>
      <c r="H15708"/>
      <c r="I15708"/>
    </row>
    <row r="15709" spans="5:9" x14ac:dyDescent="0.2">
      <c r="E15709"/>
      <c r="F15709"/>
      <c r="G15709"/>
      <c r="H15709"/>
      <c r="I15709"/>
    </row>
    <row r="15710" spans="5:9" x14ac:dyDescent="0.2">
      <c r="E15710"/>
      <c r="F15710"/>
      <c r="G15710"/>
      <c r="H15710"/>
      <c r="I15710"/>
    </row>
    <row r="15711" spans="5:9" x14ac:dyDescent="0.2">
      <c r="E15711"/>
      <c r="F15711"/>
      <c r="G15711"/>
      <c r="H15711"/>
      <c r="I15711"/>
    </row>
    <row r="15712" spans="5:9" x14ac:dyDescent="0.2">
      <c r="E15712"/>
      <c r="F15712"/>
      <c r="G15712"/>
      <c r="H15712"/>
      <c r="I15712"/>
    </row>
    <row r="15713" spans="5:9" x14ac:dyDescent="0.2">
      <c r="E15713"/>
      <c r="F15713"/>
      <c r="G15713"/>
      <c r="H15713"/>
      <c r="I15713"/>
    </row>
    <row r="15714" spans="5:9" x14ac:dyDescent="0.2">
      <c r="E15714"/>
      <c r="F15714"/>
      <c r="G15714"/>
      <c r="H15714"/>
      <c r="I15714"/>
    </row>
    <row r="15715" spans="5:9" x14ac:dyDescent="0.2">
      <c r="E15715"/>
      <c r="F15715"/>
      <c r="G15715"/>
      <c r="H15715"/>
      <c r="I15715"/>
    </row>
    <row r="15716" spans="5:9" x14ac:dyDescent="0.2">
      <c r="E15716"/>
      <c r="F15716"/>
      <c r="G15716"/>
      <c r="H15716"/>
      <c r="I15716"/>
    </row>
    <row r="15717" spans="5:9" x14ac:dyDescent="0.2">
      <c r="E15717"/>
      <c r="F15717"/>
      <c r="G15717"/>
      <c r="H15717"/>
      <c r="I15717"/>
    </row>
    <row r="15718" spans="5:9" x14ac:dyDescent="0.2">
      <c r="E15718"/>
      <c r="F15718"/>
      <c r="G15718"/>
      <c r="H15718"/>
      <c r="I15718"/>
    </row>
    <row r="15719" spans="5:9" x14ac:dyDescent="0.2">
      <c r="E15719"/>
      <c r="F15719"/>
      <c r="G15719"/>
      <c r="H15719"/>
      <c r="I15719"/>
    </row>
    <row r="15720" spans="5:9" x14ac:dyDescent="0.2">
      <c r="E15720"/>
      <c r="F15720"/>
      <c r="G15720"/>
      <c r="H15720"/>
      <c r="I15720"/>
    </row>
    <row r="15721" spans="5:9" x14ac:dyDescent="0.2">
      <c r="E15721"/>
      <c r="F15721"/>
      <c r="G15721"/>
      <c r="H15721"/>
      <c r="I15721"/>
    </row>
    <row r="15722" spans="5:9" x14ac:dyDescent="0.2">
      <c r="E15722"/>
      <c r="F15722"/>
      <c r="G15722"/>
      <c r="H15722"/>
      <c r="I15722"/>
    </row>
    <row r="15723" spans="5:9" x14ac:dyDescent="0.2">
      <c r="E15723"/>
      <c r="F15723"/>
      <c r="G15723"/>
      <c r="H15723"/>
      <c r="I15723"/>
    </row>
    <row r="15724" spans="5:9" x14ac:dyDescent="0.2">
      <c r="E15724"/>
      <c r="F15724"/>
      <c r="G15724"/>
      <c r="H15724"/>
      <c r="I15724"/>
    </row>
    <row r="15725" spans="5:9" x14ac:dyDescent="0.2">
      <c r="E15725"/>
      <c r="F15725"/>
      <c r="G15725"/>
      <c r="H15725"/>
      <c r="I15725"/>
    </row>
    <row r="15726" spans="5:9" x14ac:dyDescent="0.2">
      <c r="E15726"/>
      <c r="F15726"/>
      <c r="G15726"/>
      <c r="H15726"/>
      <c r="I15726"/>
    </row>
    <row r="15727" spans="5:9" x14ac:dyDescent="0.2">
      <c r="E15727"/>
      <c r="F15727"/>
      <c r="G15727"/>
      <c r="H15727"/>
      <c r="I15727"/>
    </row>
    <row r="15728" spans="5:9" x14ac:dyDescent="0.2">
      <c r="E15728"/>
      <c r="F15728"/>
      <c r="G15728"/>
      <c r="H15728"/>
      <c r="I15728"/>
    </row>
    <row r="15729" spans="5:9" x14ac:dyDescent="0.2">
      <c r="E15729"/>
      <c r="F15729"/>
      <c r="G15729"/>
      <c r="H15729"/>
      <c r="I15729"/>
    </row>
    <row r="15730" spans="5:9" x14ac:dyDescent="0.2">
      <c r="E15730"/>
      <c r="F15730"/>
      <c r="G15730"/>
      <c r="H15730"/>
      <c r="I15730"/>
    </row>
    <row r="15731" spans="5:9" x14ac:dyDescent="0.2">
      <c r="E15731"/>
      <c r="F15731"/>
      <c r="G15731"/>
      <c r="H15731"/>
      <c r="I15731"/>
    </row>
    <row r="15732" spans="5:9" x14ac:dyDescent="0.2">
      <c r="E15732"/>
      <c r="F15732"/>
      <c r="G15732"/>
      <c r="H15732"/>
      <c r="I15732"/>
    </row>
    <row r="15733" spans="5:9" x14ac:dyDescent="0.2">
      <c r="E15733"/>
      <c r="F15733"/>
      <c r="G15733"/>
      <c r="H15733"/>
      <c r="I15733"/>
    </row>
    <row r="15734" spans="5:9" x14ac:dyDescent="0.2">
      <c r="E15734"/>
      <c r="F15734"/>
      <c r="G15734"/>
      <c r="H15734"/>
      <c r="I15734"/>
    </row>
    <row r="15735" spans="5:9" x14ac:dyDescent="0.2">
      <c r="E15735"/>
      <c r="F15735"/>
      <c r="G15735"/>
      <c r="H15735"/>
      <c r="I15735"/>
    </row>
    <row r="15736" spans="5:9" x14ac:dyDescent="0.2">
      <c r="E15736"/>
      <c r="F15736"/>
      <c r="G15736"/>
      <c r="H15736"/>
      <c r="I15736"/>
    </row>
    <row r="15737" spans="5:9" x14ac:dyDescent="0.2">
      <c r="E15737"/>
      <c r="F15737"/>
      <c r="G15737"/>
      <c r="H15737"/>
      <c r="I15737"/>
    </row>
    <row r="15738" spans="5:9" x14ac:dyDescent="0.2">
      <c r="E15738"/>
      <c r="F15738"/>
      <c r="G15738"/>
      <c r="H15738"/>
      <c r="I15738"/>
    </row>
    <row r="15739" spans="5:9" x14ac:dyDescent="0.2">
      <c r="E15739"/>
      <c r="F15739"/>
      <c r="G15739"/>
      <c r="H15739"/>
      <c r="I15739"/>
    </row>
    <row r="15740" spans="5:9" x14ac:dyDescent="0.2">
      <c r="E15740"/>
      <c r="F15740"/>
      <c r="G15740"/>
      <c r="H15740"/>
      <c r="I15740"/>
    </row>
    <row r="15741" spans="5:9" x14ac:dyDescent="0.2">
      <c r="E15741"/>
      <c r="F15741"/>
      <c r="G15741"/>
      <c r="H15741"/>
      <c r="I15741"/>
    </row>
    <row r="15742" spans="5:9" x14ac:dyDescent="0.2">
      <c r="E15742"/>
      <c r="F15742"/>
      <c r="G15742"/>
      <c r="H15742"/>
      <c r="I15742"/>
    </row>
    <row r="15743" spans="5:9" x14ac:dyDescent="0.2">
      <c r="E15743"/>
      <c r="F15743"/>
      <c r="G15743"/>
      <c r="H15743"/>
      <c r="I15743"/>
    </row>
    <row r="15744" spans="5:9" x14ac:dyDescent="0.2">
      <c r="E15744"/>
      <c r="F15744"/>
      <c r="G15744"/>
      <c r="H15744"/>
      <c r="I15744"/>
    </row>
    <row r="15745" spans="5:9" x14ac:dyDescent="0.2">
      <c r="E15745"/>
      <c r="F15745"/>
      <c r="G15745"/>
      <c r="H15745"/>
      <c r="I15745"/>
    </row>
    <row r="15746" spans="5:9" x14ac:dyDescent="0.2">
      <c r="E15746"/>
      <c r="F15746"/>
      <c r="G15746"/>
      <c r="H15746"/>
      <c r="I15746"/>
    </row>
    <row r="15747" spans="5:9" x14ac:dyDescent="0.2">
      <c r="E15747"/>
      <c r="F15747"/>
      <c r="G15747"/>
      <c r="H15747"/>
      <c r="I15747"/>
    </row>
    <row r="15748" spans="5:9" x14ac:dyDescent="0.2">
      <c r="E15748"/>
      <c r="F15748"/>
      <c r="G15748"/>
      <c r="H15748"/>
      <c r="I15748"/>
    </row>
    <row r="15749" spans="5:9" x14ac:dyDescent="0.2">
      <c r="E15749"/>
      <c r="F15749"/>
      <c r="G15749"/>
      <c r="H15749"/>
      <c r="I15749"/>
    </row>
    <row r="15750" spans="5:9" x14ac:dyDescent="0.2">
      <c r="E15750"/>
      <c r="F15750"/>
      <c r="G15750"/>
      <c r="H15750"/>
      <c r="I15750"/>
    </row>
    <row r="15751" spans="5:9" x14ac:dyDescent="0.2">
      <c r="E15751"/>
      <c r="F15751"/>
      <c r="G15751"/>
      <c r="H15751"/>
      <c r="I15751"/>
    </row>
    <row r="15752" spans="5:9" x14ac:dyDescent="0.2">
      <c r="E15752"/>
      <c r="F15752"/>
      <c r="G15752"/>
      <c r="H15752"/>
      <c r="I15752"/>
    </row>
    <row r="15753" spans="5:9" x14ac:dyDescent="0.2">
      <c r="E15753"/>
      <c r="F15753"/>
      <c r="G15753"/>
      <c r="H15753"/>
      <c r="I15753"/>
    </row>
    <row r="15754" spans="5:9" x14ac:dyDescent="0.2">
      <c r="E15754"/>
      <c r="F15754"/>
      <c r="G15754"/>
      <c r="H15754"/>
      <c r="I15754"/>
    </row>
    <row r="15755" spans="5:9" x14ac:dyDescent="0.2">
      <c r="E15755"/>
      <c r="F15755"/>
      <c r="G15755"/>
      <c r="H15755"/>
      <c r="I15755"/>
    </row>
    <row r="15756" spans="5:9" x14ac:dyDescent="0.2">
      <c r="E15756"/>
      <c r="F15756"/>
      <c r="G15756"/>
      <c r="H15756"/>
      <c r="I15756"/>
    </row>
    <row r="15757" spans="5:9" x14ac:dyDescent="0.2">
      <c r="E15757"/>
      <c r="F15757"/>
      <c r="G15757"/>
      <c r="H15757"/>
      <c r="I15757"/>
    </row>
    <row r="15758" spans="5:9" x14ac:dyDescent="0.2">
      <c r="E15758"/>
      <c r="F15758"/>
      <c r="G15758"/>
      <c r="H15758"/>
      <c r="I15758"/>
    </row>
    <row r="15759" spans="5:9" x14ac:dyDescent="0.2">
      <c r="E15759"/>
      <c r="F15759"/>
      <c r="G15759"/>
      <c r="H15759"/>
      <c r="I15759"/>
    </row>
    <row r="15760" spans="5:9" x14ac:dyDescent="0.2">
      <c r="E15760"/>
      <c r="F15760"/>
      <c r="G15760"/>
      <c r="H15760"/>
      <c r="I15760"/>
    </row>
    <row r="15761" spans="5:9" x14ac:dyDescent="0.2">
      <c r="E15761"/>
      <c r="F15761"/>
      <c r="G15761"/>
      <c r="H15761"/>
      <c r="I15761"/>
    </row>
    <row r="15762" spans="5:9" x14ac:dyDescent="0.2">
      <c r="E15762"/>
      <c r="F15762"/>
      <c r="G15762"/>
      <c r="H15762"/>
      <c r="I15762"/>
    </row>
    <row r="15763" spans="5:9" x14ac:dyDescent="0.2">
      <c r="E15763"/>
      <c r="F15763"/>
      <c r="G15763"/>
      <c r="H15763"/>
      <c r="I15763"/>
    </row>
    <row r="15764" spans="5:9" x14ac:dyDescent="0.2">
      <c r="E15764"/>
      <c r="F15764"/>
      <c r="G15764"/>
      <c r="H15764"/>
      <c r="I15764"/>
    </row>
    <row r="15765" spans="5:9" x14ac:dyDescent="0.2">
      <c r="E15765"/>
      <c r="F15765"/>
      <c r="G15765"/>
      <c r="H15765"/>
      <c r="I15765"/>
    </row>
    <row r="15766" spans="5:9" x14ac:dyDescent="0.2">
      <c r="E15766"/>
      <c r="F15766"/>
      <c r="G15766"/>
      <c r="H15766"/>
      <c r="I15766"/>
    </row>
    <row r="15767" spans="5:9" x14ac:dyDescent="0.2">
      <c r="E15767"/>
      <c r="F15767"/>
      <c r="G15767"/>
      <c r="H15767"/>
      <c r="I15767"/>
    </row>
    <row r="15768" spans="5:9" x14ac:dyDescent="0.2">
      <c r="E15768"/>
      <c r="F15768"/>
      <c r="G15768"/>
      <c r="H15768"/>
      <c r="I15768"/>
    </row>
    <row r="15769" spans="5:9" x14ac:dyDescent="0.2">
      <c r="E15769"/>
      <c r="F15769"/>
      <c r="G15769"/>
      <c r="H15769"/>
      <c r="I15769"/>
    </row>
    <row r="15770" spans="5:9" x14ac:dyDescent="0.2">
      <c r="E15770"/>
      <c r="F15770"/>
      <c r="G15770"/>
      <c r="H15770"/>
      <c r="I15770"/>
    </row>
    <row r="15771" spans="5:9" x14ac:dyDescent="0.2">
      <c r="E15771"/>
      <c r="F15771"/>
      <c r="G15771"/>
      <c r="H15771"/>
      <c r="I15771"/>
    </row>
    <row r="15772" spans="5:9" x14ac:dyDescent="0.2">
      <c r="E15772"/>
      <c r="F15772"/>
      <c r="G15772"/>
      <c r="H15772"/>
      <c r="I15772"/>
    </row>
    <row r="15773" spans="5:9" x14ac:dyDescent="0.2">
      <c r="E15773"/>
      <c r="F15773"/>
      <c r="G15773"/>
      <c r="H15773"/>
      <c r="I15773"/>
    </row>
    <row r="15774" spans="5:9" x14ac:dyDescent="0.2">
      <c r="E15774"/>
      <c r="F15774"/>
      <c r="G15774"/>
      <c r="H15774"/>
      <c r="I15774"/>
    </row>
    <row r="15775" spans="5:9" x14ac:dyDescent="0.2">
      <c r="E15775"/>
      <c r="F15775"/>
      <c r="G15775"/>
      <c r="H15775"/>
      <c r="I15775"/>
    </row>
    <row r="15776" spans="5:9" x14ac:dyDescent="0.2">
      <c r="E15776"/>
      <c r="F15776"/>
      <c r="G15776"/>
      <c r="H15776"/>
      <c r="I15776"/>
    </row>
    <row r="15777" spans="5:9" x14ac:dyDescent="0.2">
      <c r="E15777"/>
      <c r="F15777"/>
      <c r="G15777"/>
      <c r="H15777"/>
      <c r="I15777"/>
    </row>
    <row r="15778" spans="5:9" x14ac:dyDescent="0.2">
      <c r="E15778"/>
      <c r="F15778"/>
      <c r="G15778"/>
      <c r="H15778"/>
      <c r="I15778"/>
    </row>
    <row r="15779" spans="5:9" x14ac:dyDescent="0.2">
      <c r="E15779"/>
      <c r="F15779"/>
      <c r="G15779"/>
      <c r="H15779"/>
      <c r="I15779"/>
    </row>
    <row r="15780" spans="5:9" x14ac:dyDescent="0.2">
      <c r="E15780"/>
      <c r="F15780"/>
      <c r="G15780"/>
      <c r="H15780"/>
      <c r="I15780"/>
    </row>
    <row r="15781" spans="5:9" x14ac:dyDescent="0.2">
      <c r="E15781"/>
      <c r="F15781"/>
      <c r="G15781"/>
      <c r="H15781"/>
      <c r="I15781"/>
    </row>
    <row r="15782" spans="5:9" x14ac:dyDescent="0.2">
      <c r="E15782"/>
      <c r="F15782"/>
      <c r="G15782"/>
      <c r="H15782"/>
      <c r="I15782"/>
    </row>
    <row r="15783" spans="5:9" x14ac:dyDescent="0.2">
      <c r="E15783"/>
      <c r="F15783"/>
      <c r="G15783"/>
      <c r="H15783"/>
      <c r="I15783"/>
    </row>
    <row r="15784" spans="5:9" x14ac:dyDescent="0.2">
      <c r="E15784"/>
      <c r="F15784"/>
      <c r="G15784"/>
      <c r="H15784"/>
      <c r="I15784"/>
    </row>
    <row r="15785" spans="5:9" x14ac:dyDescent="0.2">
      <c r="E15785"/>
      <c r="F15785"/>
      <c r="G15785"/>
      <c r="H15785"/>
      <c r="I15785"/>
    </row>
    <row r="15786" spans="5:9" x14ac:dyDescent="0.2">
      <c r="E15786"/>
      <c r="F15786"/>
      <c r="G15786"/>
      <c r="H15786"/>
      <c r="I15786"/>
    </row>
    <row r="15787" spans="5:9" x14ac:dyDescent="0.2">
      <c r="E15787"/>
      <c r="F15787"/>
      <c r="G15787"/>
      <c r="H15787"/>
      <c r="I15787"/>
    </row>
    <row r="15788" spans="5:9" x14ac:dyDescent="0.2">
      <c r="E15788"/>
      <c r="F15788"/>
      <c r="G15788"/>
      <c r="H15788"/>
      <c r="I15788"/>
    </row>
    <row r="15789" spans="5:9" x14ac:dyDescent="0.2">
      <c r="E15789"/>
      <c r="F15789"/>
      <c r="G15789"/>
      <c r="H15789"/>
      <c r="I15789"/>
    </row>
    <row r="15790" spans="5:9" x14ac:dyDescent="0.2">
      <c r="E15790"/>
      <c r="F15790"/>
      <c r="G15790"/>
      <c r="H15790"/>
      <c r="I15790"/>
    </row>
    <row r="15791" spans="5:9" x14ac:dyDescent="0.2">
      <c r="E15791"/>
      <c r="F15791"/>
      <c r="G15791"/>
      <c r="H15791"/>
      <c r="I15791"/>
    </row>
    <row r="15792" spans="5:9" x14ac:dyDescent="0.2">
      <c r="E15792"/>
      <c r="F15792"/>
      <c r="G15792"/>
      <c r="H15792"/>
      <c r="I15792"/>
    </row>
    <row r="15793" spans="5:9" x14ac:dyDescent="0.2">
      <c r="E15793"/>
      <c r="F15793"/>
      <c r="G15793"/>
      <c r="H15793"/>
      <c r="I15793"/>
    </row>
    <row r="15794" spans="5:9" x14ac:dyDescent="0.2">
      <c r="E15794"/>
      <c r="F15794"/>
      <c r="G15794"/>
      <c r="H15794"/>
      <c r="I15794"/>
    </row>
    <row r="15795" spans="5:9" x14ac:dyDescent="0.2">
      <c r="E15795"/>
      <c r="F15795"/>
      <c r="G15795"/>
      <c r="H15795"/>
      <c r="I15795"/>
    </row>
    <row r="15796" spans="5:9" x14ac:dyDescent="0.2">
      <c r="E15796"/>
      <c r="F15796"/>
      <c r="G15796"/>
      <c r="H15796"/>
      <c r="I15796"/>
    </row>
    <row r="15797" spans="5:9" x14ac:dyDescent="0.2">
      <c r="E15797"/>
      <c r="F15797"/>
      <c r="G15797"/>
      <c r="H15797"/>
      <c r="I15797"/>
    </row>
    <row r="15798" spans="5:9" x14ac:dyDescent="0.2">
      <c r="E15798"/>
      <c r="F15798"/>
      <c r="G15798"/>
      <c r="H15798"/>
      <c r="I15798"/>
    </row>
    <row r="15799" spans="5:9" x14ac:dyDescent="0.2">
      <c r="E15799"/>
      <c r="F15799"/>
      <c r="G15799"/>
      <c r="H15799"/>
      <c r="I15799"/>
    </row>
    <row r="15800" spans="5:9" x14ac:dyDescent="0.2">
      <c r="E15800"/>
      <c r="F15800"/>
      <c r="G15800"/>
      <c r="H15800"/>
      <c r="I15800"/>
    </row>
    <row r="15801" spans="5:9" x14ac:dyDescent="0.2">
      <c r="E15801"/>
      <c r="F15801"/>
      <c r="G15801"/>
      <c r="H15801"/>
      <c r="I15801"/>
    </row>
    <row r="15802" spans="5:9" x14ac:dyDescent="0.2">
      <c r="E15802"/>
      <c r="F15802"/>
      <c r="G15802"/>
      <c r="H15802"/>
      <c r="I15802"/>
    </row>
    <row r="15803" spans="5:9" x14ac:dyDescent="0.2">
      <c r="E15803"/>
      <c r="F15803"/>
      <c r="G15803"/>
      <c r="H15803"/>
      <c r="I15803"/>
    </row>
    <row r="15804" spans="5:9" x14ac:dyDescent="0.2">
      <c r="E15804"/>
      <c r="F15804"/>
      <c r="G15804"/>
      <c r="H15804"/>
      <c r="I15804"/>
    </row>
    <row r="15805" spans="5:9" x14ac:dyDescent="0.2">
      <c r="E15805"/>
      <c r="F15805"/>
      <c r="G15805"/>
      <c r="H15805"/>
      <c r="I15805"/>
    </row>
    <row r="15806" spans="5:9" x14ac:dyDescent="0.2">
      <c r="E15806"/>
      <c r="F15806"/>
      <c r="G15806"/>
      <c r="H15806"/>
      <c r="I15806"/>
    </row>
    <row r="15807" spans="5:9" x14ac:dyDescent="0.2">
      <c r="E15807"/>
      <c r="F15807"/>
      <c r="G15807"/>
      <c r="H15807"/>
      <c r="I15807"/>
    </row>
    <row r="15808" spans="5:9" x14ac:dyDescent="0.2">
      <c r="E15808"/>
      <c r="F15808"/>
      <c r="G15808"/>
      <c r="H15808"/>
      <c r="I15808"/>
    </row>
    <row r="15809" spans="5:9" x14ac:dyDescent="0.2">
      <c r="E15809"/>
      <c r="F15809"/>
      <c r="G15809"/>
      <c r="H15809"/>
      <c r="I15809"/>
    </row>
    <row r="15810" spans="5:9" x14ac:dyDescent="0.2">
      <c r="E15810"/>
      <c r="F15810"/>
      <c r="G15810"/>
      <c r="H15810"/>
      <c r="I15810"/>
    </row>
    <row r="15811" spans="5:9" x14ac:dyDescent="0.2">
      <c r="E15811"/>
      <c r="F15811"/>
      <c r="G15811"/>
      <c r="H15811"/>
      <c r="I15811"/>
    </row>
    <row r="15812" spans="5:9" x14ac:dyDescent="0.2">
      <c r="E15812"/>
      <c r="F15812"/>
      <c r="G15812"/>
      <c r="H15812"/>
      <c r="I15812"/>
    </row>
    <row r="15813" spans="5:9" x14ac:dyDescent="0.2">
      <c r="E15813"/>
      <c r="F15813"/>
      <c r="G15813"/>
      <c r="H15813"/>
      <c r="I15813"/>
    </row>
    <row r="15814" spans="5:9" x14ac:dyDescent="0.2">
      <c r="E15814"/>
      <c r="F15814"/>
      <c r="G15814"/>
      <c r="H15814"/>
      <c r="I15814"/>
    </row>
    <row r="15815" spans="5:9" x14ac:dyDescent="0.2">
      <c r="E15815"/>
      <c r="F15815"/>
      <c r="G15815"/>
      <c r="H15815"/>
      <c r="I15815"/>
    </row>
    <row r="15816" spans="5:9" x14ac:dyDescent="0.2">
      <c r="E15816"/>
      <c r="F15816"/>
      <c r="G15816"/>
      <c r="H15816"/>
      <c r="I15816"/>
    </row>
    <row r="15817" spans="5:9" x14ac:dyDescent="0.2">
      <c r="E15817"/>
      <c r="F15817"/>
      <c r="G15817"/>
      <c r="H15817"/>
      <c r="I15817"/>
    </row>
    <row r="15818" spans="5:9" x14ac:dyDescent="0.2">
      <c r="E15818"/>
      <c r="F15818"/>
      <c r="G15818"/>
      <c r="H15818"/>
      <c r="I15818"/>
    </row>
    <row r="15819" spans="5:9" x14ac:dyDescent="0.2">
      <c r="E15819"/>
      <c r="F15819"/>
      <c r="G15819"/>
      <c r="H15819"/>
      <c r="I15819"/>
    </row>
    <row r="15820" spans="5:9" x14ac:dyDescent="0.2">
      <c r="E15820"/>
      <c r="F15820"/>
      <c r="G15820"/>
      <c r="H15820"/>
      <c r="I15820"/>
    </row>
    <row r="15821" spans="5:9" x14ac:dyDescent="0.2">
      <c r="E15821"/>
      <c r="F15821"/>
      <c r="G15821"/>
      <c r="H15821"/>
      <c r="I15821"/>
    </row>
    <row r="15822" spans="5:9" x14ac:dyDescent="0.2">
      <c r="E15822"/>
      <c r="F15822"/>
      <c r="G15822"/>
      <c r="H15822"/>
      <c r="I15822"/>
    </row>
    <row r="15823" spans="5:9" x14ac:dyDescent="0.2">
      <c r="E15823"/>
      <c r="F15823"/>
      <c r="G15823"/>
      <c r="H15823"/>
      <c r="I15823"/>
    </row>
    <row r="15824" spans="5:9" x14ac:dyDescent="0.2">
      <c r="E15824"/>
      <c r="F15824"/>
      <c r="G15824"/>
      <c r="H15824"/>
      <c r="I15824"/>
    </row>
    <row r="15825" spans="5:9" x14ac:dyDescent="0.2">
      <c r="E15825"/>
      <c r="F15825"/>
      <c r="G15825"/>
      <c r="H15825"/>
      <c r="I15825"/>
    </row>
    <row r="15826" spans="5:9" x14ac:dyDescent="0.2">
      <c r="E15826"/>
      <c r="F15826"/>
      <c r="G15826"/>
      <c r="H15826"/>
      <c r="I15826"/>
    </row>
    <row r="15827" spans="5:9" x14ac:dyDescent="0.2">
      <c r="E15827"/>
      <c r="F15827"/>
      <c r="G15827"/>
      <c r="H15827"/>
      <c r="I15827"/>
    </row>
    <row r="15828" spans="5:9" x14ac:dyDescent="0.2">
      <c r="E15828"/>
      <c r="F15828"/>
      <c r="G15828"/>
      <c r="H15828"/>
      <c r="I15828"/>
    </row>
    <row r="15829" spans="5:9" x14ac:dyDescent="0.2">
      <c r="E15829"/>
      <c r="F15829"/>
      <c r="G15829"/>
      <c r="H15829"/>
      <c r="I15829"/>
    </row>
    <row r="15830" spans="5:9" x14ac:dyDescent="0.2">
      <c r="E15830"/>
      <c r="F15830"/>
      <c r="G15830"/>
      <c r="H15830"/>
      <c r="I15830"/>
    </row>
    <row r="15831" spans="5:9" x14ac:dyDescent="0.2">
      <c r="E15831"/>
      <c r="F15831"/>
      <c r="G15831"/>
      <c r="H15831"/>
      <c r="I15831"/>
    </row>
    <row r="15832" spans="5:9" x14ac:dyDescent="0.2">
      <c r="E15832"/>
      <c r="F15832"/>
      <c r="G15832"/>
      <c r="H15832"/>
      <c r="I15832"/>
    </row>
    <row r="15833" spans="5:9" x14ac:dyDescent="0.2">
      <c r="E15833"/>
      <c r="F15833"/>
      <c r="G15833"/>
      <c r="H15833"/>
      <c r="I15833"/>
    </row>
    <row r="15834" spans="5:9" x14ac:dyDescent="0.2">
      <c r="E15834"/>
      <c r="F15834"/>
      <c r="G15834"/>
      <c r="H15834"/>
      <c r="I15834"/>
    </row>
    <row r="15835" spans="5:9" x14ac:dyDescent="0.2">
      <c r="E15835"/>
      <c r="F15835"/>
      <c r="G15835"/>
      <c r="H15835"/>
      <c r="I15835"/>
    </row>
    <row r="15836" spans="5:9" x14ac:dyDescent="0.2">
      <c r="E15836"/>
      <c r="F15836"/>
      <c r="G15836"/>
      <c r="H15836"/>
      <c r="I15836"/>
    </row>
    <row r="15837" spans="5:9" x14ac:dyDescent="0.2">
      <c r="E15837"/>
      <c r="F15837"/>
      <c r="G15837"/>
      <c r="H15837"/>
      <c r="I15837"/>
    </row>
    <row r="15838" spans="5:9" x14ac:dyDescent="0.2">
      <c r="E15838"/>
      <c r="F15838"/>
      <c r="G15838"/>
      <c r="H15838"/>
      <c r="I15838"/>
    </row>
    <row r="15839" spans="5:9" x14ac:dyDescent="0.2">
      <c r="E15839"/>
      <c r="F15839"/>
      <c r="G15839"/>
      <c r="H15839"/>
      <c r="I15839"/>
    </row>
    <row r="15840" spans="5:9" x14ac:dyDescent="0.2">
      <c r="E15840"/>
      <c r="F15840"/>
      <c r="G15840"/>
      <c r="H15840"/>
      <c r="I15840"/>
    </row>
    <row r="15841" spans="5:9" x14ac:dyDescent="0.2">
      <c r="E15841"/>
      <c r="F15841"/>
      <c r="G15841"/>
      <c r="H15841"/>
      <c r="I15841"/>
    </row>
    <row r="15842" spans="5:9" x14ac:dyDescent="0.2">
      <c r="E15842"/>
      <c r="F15842"/>
      <c r="G15842"/>
      <c r="H15842"/>
      <c r="I15842"/>
    </row>
    <row r="15843" spans="5:9" x14ac:dyDescent="0.2">
      <c r="E15843"/>
      <c r="F15843"/>
      <c r="G15843"/>
      <c r="H15843"/>
      <c r="I15843"/>
    </row>
    <row r="15844" spans="5:9" x14ac:dyDescent="0.2">
      <c r="E15844"/>
      <c r="F15844"/>
      <c r="G15844"/>
      <c r="H15844"/>
      <c r="I15844"/>
    </row>
    <row r="15845" spans="5:9" x14ac:dyDescent="0.2">
      <c r="E15845"/>
      <c r="F15845"/>
      <c r="G15845"/>
      <c r="H15845"/>
      <c r="I15845"/>
    </row>
    <row r="15846" spans="5:9" x14ac:dyDescent="0.2">
      <c r="E15846"/>
      <c r="F15846"/>
      <c r="G15846"/>
      <c r="H15846"/>
      <c r="I15846"/>
    </row>
    <row r="15847" spans="5:9" x14ac:dyDescent="0.2">
      <c r="E15847"/>
      <c r="F15847"/>
      <c r="G15847"/>
      <c r="H15847"/>
      <c r="I15847"/>
    </row>
    <row r="15848" spans="5:9" x14ac:dyDescent="0.2">
      <c r="E15848"/>
      <c r="F15848"/>
      <c r="G15848"/>
      <c r="H15848"/>
      <c r="I15848"/>
    </row>
    <row r="15849" spans="5:9" x14ac:dyDescent="0.2">
      <c r="E15849"/>
      <c r="F15849"/>
      <c r="G15849"/>
      <c r="H15849"/>
      <c r="I15849"/>
    </row>
    <row r="15850" spans="5:9" x14ac:dyDescent="0.2">
      <c r="E15850"/>
      <c r="F15850"/>
      <c r="G15850"/>
      <c r="H15850"/>
      <c r="I15850"/>
    </row>
    <row r="15851" spans="5:9" x14ac:dyDescent="0.2">
      <c r="E15851"/>
      <c r="F15851"/>
      <c r="G15851"/>
      <c r="H15851"/>
      <c r="I15851"/>
    </row>
    <row r="15852" spans="5:9" x14ac:dyDescent="0.2">
      <c r="E15852"/>
      <c r="F15852"/>
      <c r="G15852"/>
      <c r="H15852"/>
      <c r="I15852"/>
    </row>
    <row r="15853" spans="5:9" x14ac:dyDescent="0.2">
      <c r="E15853"/>
      <c r="F15853"/>
      <c r="G15853"/>
      <c r="H15853"/>
      <c r="I15853"/>
    </row>
    <row r="15854" spans="5:9" x14ac:dyDescent="0.2">
      <c r="E15854"/>
      <c r="F15854"/>
      <c r="G15854"/>
      <c r="H15854"/>
      <c r="I15854"/>
    </row>
    <row r="15855" spans="5:9" x14ac:dyDescent="0.2">
      <c r="E15855"/>
      <c r="F15855"/>
      <c r="G15855"/>
      <c r="H15855"/>
      <c r="I15855"/>
    </row>
    <row r="15856" spans="5:9" x14ac:dyDescent="0.2">
      <c r="E15856"/>
      <c r="F15856"/>
      <c r="G15856"/>
      <c r="H15856"/>
      <c r="I15856"/>
    </row>
    <row r="15857" spans="5:9" x14ac:dyDescent="0.2">
      <c r="E15857"/>
      <c r="F15857"/>
      <c r="G15857"/>
      <c r="H15857"/>
      <c r="I15857"/>
    </row>
    <row r="15858" spans="5:9" x14ac:dyDescent="0.2">
      <c r="E15858"/>
      <c r="F15858"/>
      <c r="G15858"/>
      <c r="H15858"/>
      <c r="I15858"/>
    </row>
    <row r="15859" spans="5:9" x14ac:dyDescent="0.2">
      <c r="E15859"/>
      <c r="F15859"/>
      <c r="G15859"/>
      <c r="H15859"/>
      <c r="I15859"/>
    </row>
    <row r="15860" spans="5:9" x14ac:dyDescent="0.2">
      <c r="E15860"/>
      <c r="F15860"/>
      <c r="G15860"/>
      <c r="H15860"/>
      <c r="I15860"/>
    </row>
    <row r="15861" spans="5:9" x14ac:dyDescent="0.2">
      <c r="E15861"/>
      <c r="F15861"/>
      <c r="G15861"/>
      <c r="H15861"/>
      <c r="I15861"/>
    </row>
    <row r="15862" spans="5:9" x14ac:dyDescent="0.2">
      <c r="E15862"/>
      <c r="F15862"/>
      <c r="G15862"/>
      <c r="H15862"/>
      <c r="I15862"/>
    </row>
    <row r="15863" spans="5:9" x14ac:dyDescent="0.2">
      <c r="E15863"/>
      <c r="F15863"/>
      <c r="G15863"/>
      <c r="H15863"/>
      <c r="I15863"/>
    </row>
    <row r="15864" spans="5:9" x14ac:dyDescent="0.2">
      <c r="E15864"/>
      <c r="F15864"/>
      <c r="G15864"/>
      <c r="H15864"/>
      <c r="I15864"/>
    </row>
    <row r="15865" spans="5:9" x14ac:dyDescent="0.2">
      <c r="E15865"/>
      <c r="F15865"/>
      <c r="G15865"/>
      <c r="H15865"/>
      <c r="I15865"/>
    </row>
    <row r="15866" spans="5:9" x14ac:dyDescent="0.2">
      <c r="E15866"/>
      <c r="F15866"/>
      <c r="G15866"/>
      <c r="H15866"/>
      <c r="I15866"/>
    </row>
    <row r="15867" spans="5:9" x14ac:dyDescent="0.2">
      <c r="E15867"/>
      <c r="F15867"/>
      <c r="G15867"/>
      <c r="H15867"/>
      <c r="I15867"/>
    </row>
    <row r="15868" spans="5:9" x14ac:dyDescent="0.2">
      <c r="E15868"/>
      <c r="F15868"/>
      <c r="G15868"/>
      <c r="H15868"/>
      <c r="I15868"/>
    </row>
    <row r="15869" spans="5:9" x14ac:dyDescent="0.2">
      <c r="E15869"/>
      <c r="F15869"/>
      <c r="G15869"/>
      <c r="H15869"/>
      <c r="I15869"/>
    </row>
    <row r="15870" spans="5:9" x14ac:dyDescent="0.2">
      <c r="E15870"/>
      <c r="F15870"/>
      <c r="G15870"/>
      <c r="H15870"/>
      <c r="I15870"/>
    </row>
    <row r="15871" spans="5:9" x14ac:dyDescent="0.2">
      <c r="E15871"/>
      <c r="F15871"/>
      <c r="G15871"/>
      <c r="H15871"/>
      <c r="I15871"/>
    </row>
    <row r="15872" spans="5:9" x14ac:dyDescent="0.2">
      <c r="E15872"/>
      <c r="F15872"/>
      <c r="G15872"/>
      <c r="H15872"/>
      <c r="I15872"/>
    </row>
    <row r="15873" spans="5:9" x14ac:dyDescent="0.2">
      <c r="E15873"/>
      <c r="F15873"/>
      <c r="G15873"/>
      <c r="H15873"/>
      <c r="I15873"/>
    </row>
    <row r="15874" spans="5:9" x14ac:dyDescent="0.2">
      <c r="E15874"/>
      <c r="F15874"/>
      <c r="G15874"/>
      <c r="H15874"/>
      <c r="I15874"/>
    </row>
    <row r="15875" spans="5:9" x14ac:dyDescent="0.2">
      <c r="E15875"/>
      <c r="F15875"/>
      <c r="G15875"/>
      <c r="H15875"/>
      <c r="I15875"/>
    </row>
    <row r="15876" spans="5:9" x14ac:dyDescent="0.2">
      <c r="E15876"/>
      <c r="F15876"/>
      <c r="G15876"/>
      <c r="H15876"/>
      <c r="I15876"/>
    </row>
    <row r="15877" spans="5:9" x14ac:dyDescent="0.2">
      <c r="E15877"/>
      <c r="F15877"/>
      <c r="G15877"/>
      <c r="H15877"/>
      <c r="I15877"/>
    </row>
    <row r="15878" spans="5:9" x14ac:dyDescent="0.2">
      <c r="E15878"/>
      <c r="F15878"/>
      <c r="G15878"/>
      <c r="H15878"/>
      <c r="I15878"/>
    </row>
    <row r="15879" spans="5:9" x14ac:dyDescent="0.2">
      <c r="E15879"/>
      <c r="F15879"/>
      <c r="G15879"/>
      <c r="H15879"/>
      <c r="I15879"/>
    </row>
    <row r="15880" spans="5:9" x14ac:dyDescent="0.2">
      <c r="E15880"/>
      <c r="F15880"/>
      <c r="G15880"/>
      <c r="H15880"/>
      <c r="I15880"/>
    </row>
    <row r="15881" spans="5:9" x14ac:dyDescent="0.2">
      <c r="E15881"/>
      <c r="F15881"/>
      <c r="G15881"/>
      <c r="H15881"/>
      <c r="I15881"/>
    </row>
    <row r="15882" spans="5:9" x14ac:dyDescent="0.2">
      <c r="E15882"/>
      <c r="F15882"/>
      <c r="G15882"/>
      <c r="H15882"/>
      <c r="I15882"/>
    </row>
    <row r="15883" spans="5:9" x14ac:dyDescent="0.2">
      <c r="E15883"/>
      <c r="F15883"/>
      <c r="G15883"/>
      <c r="H15883"/>
      <c r="I15883"/>
    </row>
    <row r="15884" spans="5:9" x14ac:dyDescent="0.2">
      <c r="E15884"/>
      <c r="F15884"/>
      <c r="G15884"/>
      <c r="H15884"/>
      <c r="I15884"/>
    </row>
    <row r="15885" spans="5:9" x14ac:dyDescent="0.2">
      <c r="E15885"/>
      <c r="F15885"/>
      <c r="G15885"/>
      <c r="H15885"/>
      <c r="I15885"/>
    </row>
    <row r="15886" spans="5:9" x14ac:dyDescent="0.2">
      <c r="E15886"/>
      <c r="F15886"/>
      <c r="G15886"/>
      <c r="H15886"/>
      <c r="I15886"/>
    </row>
    <row r="15887" spans="5:9" x14ac:dyDescent="0.2">
      <c r="E15887"/>
      <c r="F15887"/>
      <c r="G15887"/>
      <c r="H15887"/>
      <c r="I15887"/>
    </row>
    <row r="15888" spans="5:9" x14ac:dyDescent="0.2">
      <c r="E15888"/>
      <c r="F15888"/>
      <c r="G15888"/>
      <c r="H15888"/>
      <c r="I15888"/>
    </row>
    <row r="15889" spans="5:9" x14ac:dyDescent="0.2">
      <c r="E15889"/>
      <c r="F15889"/>
      <c r="G15889"/>
      <c r="H15889"/>
      <c r="I15889"/>
    </row>
    <row r="15890" spans="5:9" x14ac:dyDescent="0.2">
      <c r="E15890"/>
      <c r="F15890"/>
      <c r="G15890"/>
      <c r="H15890"/>
      <c r="I15890"/>
    </row>
    <row r="15891" spans="5:9" x14ac:dyDescent="0.2">
      <c r="E15891"/>
      <c r="F15891"/>
      <c r="G15891"/>
      <c r="H15891"/>
      <c r="I15891"/>
    </row>
    <row r="15892" spans="5:9" x14ac:dyDescent="0.2">
      <c r="E15892"/>
      <c r="F15892"/>
      <c r="G15892"/>
      <c r="H15892"/>
      <c r="I15892"/>
    </row>
    <row r="15893" spans="5:9" x14ac:dyDescent="0.2">
      <c r="E15893"/>
      <c r="F15893"/>
      <c r="G15893"/>
      <c r="H15893"/>
      <c r="I15893"/>
    </row>
    <row r="15894" spans="5:9" x14ac:dyDescent="0.2">
      <c r="E15894"/>
      <c r="F15894"/>
      <c r="G15894"/>
      <c r="H15894"/>
      <c r="I15894"/>
    </row>
    <row r="15895" spans="5:9" x14ac:dyDescent="0.2">
      <c r="E15895"/>
      <c r="F15895"/>
      <c r="G15895"/>
      <c r="H15895"/>
      <c r="I15895"/>
    </row>
    <row r="15896" spans="5:9" x14ac:dyDescent="0.2">
      <c r="E15896"/>
      <c r="F15896"/>
      <c r="G15896"/>
      <c r="H15896"/>
      <c r="I15896"/>
    </row>
    <row r="15897" spans="5:9" x14ac:dyDescent="0.2">
      <c r="E15897"/>
      <c r="F15897"/>
      <c r="G15897"/>
      <c r="H15897"/>
      <c r="I15897"/>
    </row>
    <row r="15898" spans="5:9" x14ac:dyDescent="0.2">
      <c r="E15898"/>
      <c r="F15898"/>
      <c r="G15898"/>
      <c r="H15898"/>
      <c r="I15898"/>
    </row>
    <row r="15899" spans="5:9" x14ac:dyDescent="0.2">
      <c r="E15899"/>
      <c r="F15899"/>
      <c r="G15899"/>
      <c r="H15899"/>
      <c r="I15899"/>
    </row>
    <row r="15900" spans="5:9" x14ac:dyDescent="0.2">
      <c r="E15900"/>
      <c r="F15900"/>
      <c r="G15900"/>
      <c r="H15900"/>
      <c r="I15900"/>
    </row>
    <row r="15901" spans="5:9" x14ac:dyDescent="0.2">
      <c r="E15901"/>
      <c r="F15901"/>
      <c r="G15901"/>
      <c r="H15901"/>
      <c r="I15901"/>
    </row>
    <row r="15902" spans="5:9" x14ac:dyDescent="0.2">
      <c r="E15902"/>
      <c r="F15902"/>
      <c r="G15902"/>
      <c r="H15902"/>
      <c r="I15902"/>
    </row>
    <row r="15903" spans="5:9" x14ac:dyDescent="0.2">
      <c r="E15903"/>
      <c r="F15903"/>
      <c r="G15903"/>
      <c r="H15903"/>
      <c r="I15903"/>
    </row>
    <row r="15904" spans="5:9" x14ac:dyDescent="0.2">
      <c r="E15904"/>
      <c r="F15904"/>
      <c r="G15904"/>
      <c r="H15904"/>
      <c r="I15904"/>
    </row>
    <row r="15905" spans="5:9" x14ac:dyDescent="0.2">
      <c r="E15905"/>
      <c r="F15905"/>
      <c r="G15905"/>
      <c r="H15905"/>
      <c r="I15905"/>
    </row>
    <row r="15906" spans="5:9" x14ac:dyDescent="0.2">
      <c r="E15906"/>
      <c r="F15906"/>
      <c r="G15906"/>
      <c r="H15906"/>
      <c r="I15906"/>
    </row>
    <row r="15907" spans="5:9" x14ac:dyDescent="0.2">
      <c r="E15907"/>
      <c r="F15907"/>
      <c r="G15907"/>
      <c r="H15907"/>
      <c r="I15907"/>
    </row>
    <row r="15908" spans="5:9" x14ac:dyDescent="0.2">
      <c r="E15908"/>
      <c r="F15908"/>
      <c r="G15908"/>
      <c r="H15908"/>
      <c r="I15908"/>
    </row>
    <row r="15909" spans="5:9" x14ac:dyDescent="0.2">
      <c r="E15909"/>
      <c r="F15909"/>
      <c r="G15909"/>
      <c r="H15909"/>
      <c r="I15909"/>
    </row>
    <row r="15910" spans="5:9" x14ac:dyDescent="0.2">
      <c r="E15910"/>
      <c r="F15910"/>
      <c r="G15910"/>
      <c r="H15910"/>
      <c r="I15910"/>
    </row>
    <row r="15911" spans="5:9" x14ac:dyDescent="0.2">
      <c r="E15911"/>
      <c r="F15911"/>
      <c r="G15911"/>
      <c r="H15911"/>
      <c r="I15911"/>
    </row>
    <row r="15912" spans="5:9" x14ac:dyDescent="0.2">
      <c r="E15912"/>
      <c r="F15912"/>
      <c r="G15912"/>
      <c r="H15912"/>
      <c r="I15912"/>
    </row>
    <row r="15913" spans="5:9" x14ac:dyDescent="0.2">
      <c r="E15913"/>
      <c r="F15913"/>
      <c r="G15913"/>
      <c r="H15913"/>
      <c r="I15913"/>
    </row>
    <row r="15914" spans="5:9" x14ac:dyDescent="0.2">
      <c r="E15914"/>
      <c r="F15914"/>
      <c r="G15914"/>
      <c r="H15914"/>
      <c r="I15914"/>
    </row>
    <row r="15915" spans="5:9" x14ac:dyDescent="0.2">
      <c r="E15915"/>
      <c r="F15915"/>
      <c r="G15915"/>
      <c r="H15915"/>
      <c r="I15915"/>
    </row>
    <row r="15916" spans="5:9" x14ac:dyDescent="0.2">
      <c r="E15916"/>
      <c r="F15916"/>
      <c r="G15916"/>
      <c r="H15916"/>
      <c r="I15916"/>
    </row>
    <row r="15917" spans="5:9" x14ac:dyDescent="0.2">
      <c r="E15917"/>
      <c r="F15917"/>
      <c r="G15917"/>
      <c r="H15917"/>
      <c r="I15917"/>
    </row>
    <row r="15918" spans="5:9" x14ac:dyDescent="0.2">
      <c r="E15918"/>
      <c r="F15918"/>
      <c r="G15918"/>
      <c r="H15918"/>
      <c r="I15918"/>
    </row>
    <row r="15919" spans="5:9" x14ac:dyDescent="0.2">
      <c r="E15919"/>
      <c r="F15919"/>
      <c r="G15919"/>
      <c r="H15919"/>
      <c r="I15919"/>
    </row>
    <row r="15920" spans="5:9" x14ac:dyDescent="0.2">
      <c r="E15920"/>
      <c r="F15920"/>
      <c r="G15920"/>
      <c r="H15920"/>
      <c r="I15920"/>
    </row>
    <row r="15921" spans="5:9" x14ac:dyDescent="0.2">
      <c r="E15921"/>
      <c r="F15921"/>
      <c r="G15921"/>
      <c r="H15921"/>
      <c r="I15921"/>
    </row>
    <row r="15922" spans="5:9" x14ac:dyDescent="0.2">
      <c r="E15922"/>
      <c r="F15922"/>
      <c r="G15922"/>
      <c r="H15922"/>
      <c r="I15922"/>
    </row>
    <row r="15923" spans="5:9" x14ac:dyDescent="0.2">
      <c r="E15923"/>
      <c r="F15923"/>
      <c r="G15923"/>
      <c r="H15923"/>
      <c r="I15923"/>
    </row>
    <row r="15924" spans="5:9" x14ac:dyDescent="0.2">
      <c r="E15924"/>
      <c r="F15924"/>
      <c r="G15924"/>
      <c r="H15924"/>
      <c r="I15924"/>
    </row>
    <row r="15925" spans="5:9" x14ac:dyDescent="0.2">
      <c r="E15925"/>
      <c r="F15925"/>
      <c r="G15925"/>
      <c r="H15925"/>
      <c r="I15925"/>
    </row>
    <row r="15926" spans="5:9" x14ac:dyDescent="0.2">
      <c r="E15926"/>
      <c r="F15926"/>
      <c r="G15926"/>
      <c r="H15926"/>
      <c r="I15926"/>
    </row>
    <row r="15927" spans="5:9" x14ac:dyDescent="0.2">
      <c r="E15927"/>
      <c r="F15927"/>
      <c r="G15927"/>
      <c r="H15927"/>
      <c r="I15927"/>
    </row>
    <row r="15928" spans="5:9" x14ac:dyDescent="0.2">
      <c r="E15928"/>
      <c r="F15928"/>
      <c r="G15928"/>
      <c r="H15928"/>
      <c r="I15928"/>
    </row>
    <row r="15929" spans="5:9" x14ac:dyDescent="0.2">
      <c r="E15929"/>
      <c r="F15929"/>
      <c r="G15929"/>
      <c r="H15929"/>
      <c r="I15929"/>
    </row>
    <row r="15930" spans="5:9" x14ac:dyDescent="0.2">
      <c r="E15930"/>
      <c r="F15930"/>
      <c r="G15930"/>
      <c r="H15930"/>
      <c r="I15930"/>
    </row>
    <row r="15931" spans="5:9" x14ac:dyDescent="0.2">
      <c r="E15931"/>
      <c r="F15931"/>
      <c r="G15931"/>
      <c r="H15931"/>
      <c r="I15931"/>
    </row>
    <row r="15932" spans="5:9" x14ac:dyDescent="0.2">
      <c r="E15932"/>
      <c r="F15932"/>
      <c r="G15932"/>
      <c r="H15932"/>
      <c r="I15932"/>
    </row>
    <row r="15933" spans="5:9" x14ac:dyDescent="0.2">
      <c r="E15933"/>
      <c r="F15933"/>
      <c r="G15933"/>
      <c r="H15933"/>
      <c r="I15933"/>
    </row>
    <row r="15934" spans="5:9" x14ac:dyDescent="0.2">
      <c r="E15934"/>
      <c r="F15934"/>
      <c r="G15934"/>
      <c r="H15934"/>
      <c r="I15934"/>
    </row>
    <row r="15935" spans="5:9" x14ac:dyDescent="0.2">
      <c r="E15935"/>
      <c r="F15935"/>
      <c r="G15935"/>
      <c r="H15935"/>
      <c r="I15935"/>
    </row>
    <row r="15936" spans="5:9" x14ac:dyDescent="0.2">
      <c r="E15936"/>
      <c r="F15936"/>
      <c r="G15936"/>
      <c r="H15936"/>
      <c r="I15936"/>
    </row>
    <row r="15937" spans="5:9" x14ac:dyDescent="0.2">
      <c r="E15937"/>
      <c r="F15937"/>
      <c r="G15937"/>
      <c r="H15937"/>
      <c r="I15937"/>
    </row>
    <row r="15938" spans="5:9" x14ac:dyDescent="0.2">
      <c r="E15938"/>
      <c r="F15938"/>
      <c r="G15938"/>
      <c r="H15938"/>
      <c r="I15938"/>
    </row>
    <row r="15939" spans="5:9" x14ac:dyDescent="0.2">
      <c r="E15939"/>
      <c r="F15939"/>
      <c r="G15939"/>
      <c r="H15939"/>
      <c r="I15939"/>
    </row>
    <row r="15940" spans="5:9" x14ac:dyDescent="0.2">
      <c r="E15940"/>
      <c r="F15940"/>
      <c r="G15940"/>
      <c r="H15940"/>
      <c r="I15940"/>
    </row>
    <row r="15941" spans="5:9" x14ac:dyDescent="0.2">
      <c r="E15941"/>
      <c r="F15941"/>
      <c r="G15941"/>
      <c r="H15941"/>
      <c r="I15941"/>
    </row>
    <row r="15942" spans="5:9" x14ac:dyDescent="0.2">
      <c r="E15942"/>
      <c r="F15942"/>
      <c r="G15942"/>
      <c r="H15942"/>
      <c r="I15942"/>
    </row>
    <row r="15943" spans="5:9" x14ac:dyDescent="0.2">
      <c r="E15943"/>
      <c r="F15943"/>
      <c r="G15943"/>
      <c r="H15943"/>
      <c r="I15943"/>
    </row>
    <row r="15944" spans="5:9" x14ac:dyDescent="0.2">
      <c r="E15944"/>
      <c r="F15944"/>
      <c r="G15944"/>
      <c r="H15944"/>
      <c r="I15944"/>
    </row>
    <row r="15945" spans="5:9" x14ac:dyDescent="0.2">
      <c r="E15945"/>
      <c r="F15945"/>
      <c r="G15945"/>
      <c r="H15945"/>
      <c r="I15945"/>
    </row>
    <row r="15946" spans="5:9" x14ac:dyDescent="0.2">
      <c r="E15946"/>
      <c r="F15946"/>
      <c r="G15946"/>
      <c r="H15946"/>
      <c r="I15946"/>
    </row>
    <row r="15947" spans="5:9" x14ac:dyDescent="0.2">
      <c r="E15947"/>
      <c r="F15947"/>
      <c r="G15947"/>
      <c r="H15947"/>
      <c r="I15947"/>
    </row>
    <row r="15948" spans="5:9" x14ac:dyDescent="0.2">
      <c r="E15948"/>
      <c r="F15948"/>
      <c r="G15948"/>
      <c r="H15948"/>
      <c r="I15948"/>
    </row>
    <row r="15949" spans="5:9" x14ac:dyDescent="0.2">
      <c r="E15949"/>
      <c r="F15949"/>
      <c r="G15949"/>
      <c r="H15949"/>
      <c r="I15949"/>
    </row>
    <row r="15950" spans="5:9" x14ac:dyDescent="0.2">
      <c r="E15950"/>
      <c r="F15950"/>
      <c r="G15950"/>
      <c r="H15950"/>
      <c r="I15950"/>
    </row>
    <row r="15951" spans="5:9" x14ac:dyDescent="0.2">
      <c r="E15951"/>
      <c r="F15951"/>
      <c r="G15951"/>
      <c r="H15951"/>
      <c r="I15951"/>
    </row>
    <row r="15952" spans="5:9" x14ac:dyDescent="0.2">
      <c r="E15952"/>
      <c r="F15952"/>
      <c r="G15952"/>
      <c r="H15952"/>
      <c r="I15952"/>
    </row>
    <row r="15953" spans="5:9" x14ac:dyDescent="0.2">
      <c r="E15953"/>
      <c r="F15953"/>
      <c r="G15953"/>
      <c r="H15953"/>
      <c r="I15953"/>
    </row>
    <row r="15954" spans="5:9" x14ac:dyDescent="0.2">
      <c r="E15954"/>
      <c r="F15954"/>
      <c r="G15954"/>
      <c r="H15954"/>
      <c r="I15954"/>
    </row>
    <row r="15955" spans="5:9" x14ac:dyDescent="0.2">
      <c r="E15955"/>
      <c r="F15955"/>
      <c r="G15955"/>
      <c r="H15955"/>
      <c r="I15955"/>
    </row>
    <row r="15956" spans="5:9" x14ac:dyDescent="0.2">
      <c r="E15956"/>
      <c r="F15956"/>
      <c r="G15956"/>
      <c r="H15956"/>
      <c r="I15956"/>
    </row>
    <row r="15957" spans="5:9" x14ac:dyDescent="0.2">
      <c r="E15957"/>
      <c r="F15957"/>
      <c r="G15957"/>
      <c r="H15957"/>
      <c r="I15957"/>
    </row>
    <row r="15958" spans="5:9" x14ac:dyDescent="0.2">
      <c r="E15958"/>
      <c r="F15958"/>
      <c r="G15958"/>
      <c r="H15958"/>
      <c r="I15958"/>
    </row>
    <row r="15959" spans="5:9" x14ac:dyDescent="0.2">
      <c r="E15959"/>
      <c r="F15959"/>
      <c r="G15959"/>
      <c r="H15959"/>
      <c r="I15959"/>
    </row>
    <row r="15960" spans="5:9" x14ac:dyDescent="0.2">
      <c r="E15960"/>
      <c r="F15960"/>
      <c r="G15960"/>
      <c r="H15960"/>
      <c r="I15960"/>
    </row>
    <row r="15961" spans="5:9" x14ac:dyDescent="0.2">
      <c r="E15961"/>
      <c r="F15961"/>
      <c r="G15961"/>
      <c r="H15961"/>
      <c r="I15961"/>
    </row>
    <row r="15962" spans="5:9" x14ac:dyDescent="0.2">
      <c r="E15962"/>
      <c r="F15962"/>
      <c r="G15962"/>
      <c r="H15962"/>
      <c r="I15962"/>
    </row>
    <row r="15963" spans="5:9" x14ac:dyDescent="0.2">
      <c r="E15963"/>
      <c r="F15963"/>
      <c r="G15963"/>
      <c r="H15963"/>
      <c r="I15963"/>
    </row>
    <row r="15964" spans="5:9" x14ac:dyDescent="0.2">
      <c r="E15964"/>
      <c r="F15964"/>
      <c r="G15964"/>
      <c r="H15964"/>
      <c r="I15964"/>
    </row>
    <row r="15965" spans="5:9" x14ac:dyDescent="0.2">
      <c r="E15965"/>
      <c r="F15965"/>
      <c r="G15965"/>
      <c r="H15965"/>
      <c r="I15965"/>
    </row>
    <row r="15966" spans="5:9" x14ac:dyDescent="0.2">
      <c r="E15966"/>
      <c r="F15966"/>
      <c r="G15966"/>
      <c r="H15966"/>
      <c r="I15966"/>
    </row>
    <row r="15967" spans="5:9" x14ac:dyDescent="0.2">
      <c r="E15967"/>
      <c r="F15967"/>
      <c r="G15967"/>
      <c r="H15967"/>
      <c r="I15967"/>
    </row>
    <row r="15968" spans="5:9" x14ac:dyDescent="0.2">
      <c r="E15968"/>
      <c r="F15968"/>
      <c r="G15968"/>
      <c r="H15968"/>
      <c r="I15968"/>
    </row>
    <row r="15969" spans="5:9" x14ac:dyDescent="0.2">
      <c r="E15969"/>
      <c r="F15969"/>
      <c r="G15969"/>
      <c r="H15969"/>
      <c r="I15969"/>
    </row>
    <row r="15970" spans="5:9" x14ac:dyDescent="0.2">
      <c r="E15970"/>
      <c r="F15970"/>
      <c r="G15970"/>
      <c r="H15970"/>
      <c r="I15970"/>
    </row>
    <row r="15971" spans="5:9" x14ac:dyDescent="0.2">
      <c r="E15971"/>
      <c r="F15971"/>
      <c r="G15971"/>
      <c r="H15971"/>
      <c r="I15971"/>
    </row>
    <row r="15972" spans="5:9" x14ac:dyDescent="0.2">
      <c r="E15972"/>
      <c r="F15972"/>
      <c r="G15972"/>
      <c r="H15972"/>
      <c r="I15972"/>
    </row>
    <row r="15973" spans="5:9" x14ac:dyDescent="0.2">
      <c r="E15973"/>
      <c r="F15973"/>
      <c r="G15973"/>
      <c r="H15973"/>
      <c r="I15973"/>
    </row>
    <row r="15974" spans="5:9" x14ac:dyDescent="0.2">
      <c r="E15974"/>
      <c r="F15974"/>
      <c r="G15974"/>
      <c r="H15974"/>
      <c r="I15974"/>
    </row>
    <row r="15975" spans="5:9" x14ac:dyDescent="0.2">
      <c r="E15975"/>
      <c r="F15975"/>
      <c r="G15975"/>
      <c r="H15975"/>
      <c r="I15975"/>
    </row>
    <row r="15976" spans="5:9" x14ac:dyDescent="0.2">
      <c r="E15976"/>
      <c r="F15976"/>
      <c r="G15976"/>
      <c r="H15976"/>
      <c r="I15976"/>
    </row>
    <row r="15977" spans="5:9" x14ac:dyDescent="0.2">
      <c r="E15977"/>
      <c r="F15977"/>
      <c r="G15977"/>
      <c r="H15977"/>
      <c r="I15977"/>
    </row>
    <row r="15978" spans="5:9" x14ac:dyDescent="0.2">
      <c r="E15978"/>
      <c r="F15978"/>
      <c r="G15978"/>
      <c r="H15978"/>
      <c r="I15978"/>
    </row>
    <row r="15979" spans="5:9" x14ac:dyDescent="0.2">
      <c r="E15979"/>
      <c r="F15979"/>
      <c r="G15979"/>
      <c r="H15979"/>
      <c r="I15979"/>
    </row>
    <row r="15980" spans="5:9" x14ac:dyDescent="0.2">
      <c r="E15980"/>
      <c r="F15980"/>
      <c r="G15980"/>
      <c r="H15980"/>
      <c r="I15980"/>
    </row>
    <row r="15981" spans="5:9" x14ac:dyDescent="0.2">
      <c r="E15981"/>
      <c r="F15981"/>
      <c r="G15981"/>
      <c r="H15981"/>
      <c r="I15981"/>
    </row>
    <row r="15982" spans="5:9" x14ac:dyDescent="0.2">
      <c r="E15982"/>
      <c r="F15982"/>
      <c r="G15982"/>
      <c r="H15982"/>
      <c r="I15982"/>
    </row>
    <row r="15983" spans="5:9" x14ac:dyDescent="0.2">
      <c r="E15983"/>
      <c r="F15983"/>
      <c r="G15983"/>
      <c r="H15983"/>
      <c r="I15983"/>
    </row>
    <row r="15984" spans="5:9" x14ac:dyDescent="0.2">
      <c r="E15984"/>
      <c r="F15984"/>
      <c r="G15984"/>
      <c r="H15984"/>
      <c r="I15984"/>
    </row>
    <row r="15985" spans="5:9" x14ac:dyDescent="0.2">
      <c r="E15985"/>
      <c r="F15985"/>
      <c r="G15985"/>
      <c r="H15985"/>
      <c r="I15985"/>
    </row>
    <row r="15986" spans="5:9" x14ac:dyDescent="0.2">
      <c r="E15986"/>
      <c r="F15986"/>
      <c r="G15986"/>
      <c r="H15986"/>
      <c r="I15986"/>
    </row>
    <row r="15987" spans="5:9" x14ac:dyDescent="0.2">
      <c r="E15987"/>
      <c r="F15987"/>
      <c r="G15987"/>
      <c r="H15987"/>
      <c r="I15987"/>
    </row>
    <row r="15988" spans="5:9" x14ac:dyDescent="0.2">
      <c r="E15988"/>
      <c r="F15988"/>
      <c r="G15988"/>
      <c r="H15988"/>
      <c r="I15988"/>
    </row>
    <row r="15989" spans="5:9" x14ac:dyDescent="0.2">
      <c r="E15989"/>
      <c r="F15989"/>
      <c r="G15989"/>
      <c r="H15989"/>
      <c r="I15989"/>
    </row>
    <row r="15990" spans="5:9" x14ac:dyDescent="0.2">
      <c r="E15990"/>
      <c r="F15990"/>
      <c r="G15990"/>
      <c r="H15990"/>
      <c r="I15990"/>
    </row>
    <row r="15991" spans="5:9" x14ac:dyDescent="0.2">
      <c r="E15991"/>
      <c r="F15991"/>
      <c r="G15991"/>
      <c r="H15991"/>
      <c r="I15991"/>
    </row>
    <row r="15992" spans="5:9" x14ac:dyDescent="0.2">
      <c r="E15992"/>
      <c r="F15992"/>
      <c r="G15992"/>
      <c r="H15992"/>
      <c r="I15992"/>
    </row>
    <row r="15993" spans="5:9" x14ac:dyDescent="0.2">
      <c r="E15993"/>
      <c r="F15993"/>
      <c r="G15993"/>
      <c r="H15993"/>
      <c r="I15993"/>
    </row>
    <row r="15994" spans="5:9" x14ac:dyDescent="0.2">
      <c r="E15994"/>
      <c r="F15994"/>
      <c r="G15994"/>
      <c r="H15994"/>
      <c r="I15994"/>
    </row>
    <row r="15995" spans="5:9" x14ac:dyDescent="0.2">
      <c r="E15995"/>
      <c r="F15995"/>
      <c r="G15995"/>
      <c r="H15995"/>
      <c r="I15995"/>
    </row>
    <row r="15996" spans="5:9" x14ac:dyDescent="0.2">
      <c r="E15996"/>
      <c r="F15996"/>
      <c r="G15996"/>
      <c r="H15996"/>
      <c r="I15996"/>
    </row>
    <row r="15997" spans="5:9" x14ac:dyDescent="0.2">
      <c r="E15997"/>
      <c r="F15997"/>
      <c r="G15997"/>
      <c r="H15997"/>
      <c r="I15997"/>
    </row>
    <row r="15998" spans="5:9" x14ac:dyDescent="0.2">
      <c r="E15998"/>
      <c r="F15998"/>
      <c r="G15998"/>
      <c r="H15998"/>
      <c r="I15998"/>
    </row>
    <row r="15999" spans="5:9" x14ac:dyDescent="0.2">
      <c r="E15999"/>
      <c r="F15999"/>
      <c r="G15999"/>
      <c r="H15999"/>
      <c r="I15999"/>
    </row>
    <row r="16000" spans="5:9" x14ac:dyDescent="0.2">
      <c r="E16000"/>
      <c r="F16000"/>
      <c r="G16000"/>
      <c r="H16000"/>
      <c r="I16000"/>
    </row>
    <row r="16001" spans="5:9" x14ac:dyDescent="0.2">
      <c r="E16001"/>
      <c r="F16001"/>
      <c r="G16001"/>
      <c r="H16001"/>
      <c r="I16001"/>
    </row>
    <row r="16002" spans="5:9" x14ac:dyDescent="0.2">
      <c r="E16002"/>
      <c r="F16002"/>
      <c r="G16002"/>
      <c r="H16002"/>
      <c r="I16002"/>
    </row>
    <row r="16003" spans="5:9" x14ac:dyDescent="0.2">
      <c r="E16003"/>
      <c r="F16003"/>
      <c r="G16003"/>
      <c r="H16003"/>
      <c r="I16003"/>
    </row>
    <row r="16004" spans="5:9" x14ac:dyDescent="0.2">
      <c r="E16004"/>
      <c r="F16004"/>
      <c r="G16004"/>
      <c r="H16004"/>
      <c r="I16004"/>
    </row>
    <row r="16005" spans="5:9" x14ac:dyDescent="0.2">
      <c r="E16005"/>
      <c r="F16005"/>
      <c r="G16005"/>
      <c r="H16005"/>
      <c r="I16005"/>
    </row>
    <row r="16006" spans="5:9" x14ac:dyDescent="0.2">
      <c r="E16006"/>
      <c r="F16006"/>
      <c r="G16006"/>
      <c r="H16006"/>
      <c r="I16006"/>
    </row>
    <row r="16007" spans="5:9" x14ac:dyDescent="0.2">
      <c r="E16007"/>
      <c r="F16007"/>
      <c r="G16007"/>
      <c r="H16007"/>
      <c r="I16007"/>
    </row>
    <row r="16008" spans="5:9" x14ac:dyDescent="0.2">
      <c r="E16008"/>
      <c r="F16008"/>
      <c r="G16008"/>
      <c r="H16008"/>
      <c r="I16008"/>
    </row>
    <row r="16009" spans="5:9" x14ac:dyDescent="0.2">
      <c r="E16009"/>
      <c r="F16009"/>
      <c r="G16009"/>
      <c r="H16009"/>
      <c r="I16009"/>
    </row>
    <row r="16010" spans="5:9" x14ac:dyDescent="0.2">
      <c r="E16010"/>
      <c r="F16010"/>
      <c r="G16010"/>
      <c r="H16010"/>
      <c r="I16010"/>
    </row>
    <row r="16011" spans="5:9" x14ac:dyDescent="0.2">
      <c r="E16011"/>
      <c r="F16011"/>
      <c r="G16011"/>
      <c r="H16011"/>
      <c r="I16011"/>
    </row>
    <row r="16012" spans="5:9" x14ac:dyDescent="0.2">
      <c r="E16012"/>
      <c r="F16012"/>
      <c r="G16012"/>
      <c r="H16012"/>
      <c r="I16012"/>
    </row>
    <row r="16013" spans="5:9" x14ac:dyDescent="0.2">
      <c r="E16013"/>
      <c r="F16013"/>
      <c r="G16013"/>
      <c r="H16013"/>
      <c r="I16013"/>
    </row>
    <row r="16014" spans="5:9" x14ac:dyDescent="0.2">
      <c r="E16014"/>
      <c r="F16014"/>
      <c r="G16014"/>
      <c r="H16014"/>
      <c r="I16014"/>
    </row>
    <row r="16015" spans="5:9" x14ac:dyDescent="0.2">
      <c r="E16015"/>
      <c r="F16015"/>
      <c r="G16015"/>
      <c r="H16015"/>
      <c r="I16015"/>
    </row>
    <row r="16016" spans="5:9" x14ac:dyDescent="0.2">
      <c r="E16016"/>
      <c r="F16016"/>
      <c r="G16016"/>
      <c r="H16016"/>
      <c r="I16016"/>
    </row>
    <row r="16017" spans="5:9" x14ac:dyDescent="0.2">
      <c r="E16017"/>
      <c r="F16017"/>
      <c r="G16017"/>
      <c r="H16017"/>
      <c r="I16017"/>
    </row>
    <row r="16018" spans="5:9" x14ac:dyDescent="0.2">
      <c r="E16018"/>
      <c r="F16018"/>
      <c r="G16018"/>
      <c r="H16018"/>
      <c r="I16018"/>
    </row>
    <row r="16019" spans="5:9" x14ac:dyDescent="0.2">
      <c r="E16019"/>
      <c r="F16019"/>
      <c r="G16019"/>
      <c r="H16019"/>
      <c r="I16019"/>
    </row>
    <row r="16020" spans="5:9" x14ac:dyDescent="0.2">
      <c r="E16020"/>
      <c r="F16020"/>
      <c r="G16020"/>
      <c r="H16020"/>
      <c r="I16020"/>
    </row>
    <row r="16021" spans="5:9" x14ac:dyDescent="0.2">
      <c r="E16021"/>
      <c r="F16021"/>
      <c r="G16021"/>
      <c r="H16021"/>
      <c r="I16021"/>
    </row>
    <row r="16022" spans="5:9" x14ac:dyDescent="0.2">
      <c r="E16022"/>
      <c r="F16022"/>
      <c r="G16022"/>
      <c r="H16022"/>
      <c r="I16022"/>
    </row>
    <row r="16023" spans="5:9" x14ac:dyDescent="0.2">
      <c r="E16023"/>
      <c r="F16023"/>
      <c r="G16023"/>
      <c r="H16023"/>
      <c r="I16023"/>
    </row>
    <row r="16024" spans="5:9" x14ac:dyDescent="0.2">
      <c r="E16024"/>
      <c r="F16024"/>
      <c r="G16024"/>
      <c r="H16024"/>
      <c r="I16024"/>
    </row>
    <row r="16025" spans="5:9" x14ac:dyDescent="0.2">
      <c r="E16025"/>
      <c r="F16025"/>
      <c r="G16025"/>
      <c r="H16025"/>
      <c r="I16025"/>
    </row>
    <row r="16026" spans="5:9" x14ac:dyDescent="0.2">
      <c r="E16026"/>
      <c r="F16026"/>
      <c r="G16026"/>
      <c r="H16026"/>
      <c r="I16026"/>
    </row>
    <row r="16027" spans="5:9" x14ac:dyDescent="0.2">
      <c r="E16027"/>
      <c r="F16027"/>
      <c r="G16027"/>
      <c r="H16027"/>
      <c r="I16027"/>
    </row>
    <row r="16028" spans="5:9" x14ac:dyDescent="0.2">
      <c r="E16028"/>
      <c r="F16028"/>
      <c r="G16028"/>
      <c r="H16028"/>
      <c r="I16028"/>
    </row>
    <row r="16029" spans="5:9" x14ac:dyDescent="0.2">
      <c r="E16029"/>
      <c r="F16029"/>
      <c r="G16029"/>
      <c r="H16029"/>
      <c r="I16029"/>
    </row>
    <row r="16030" spans="5:9" x14ac:dyDescent="0.2">
      <c r="E16030"/>
      <c r="F16030"/>
      <c r="G16030"/>
      <c r="H16030"/>
      <c r="I16030"/>
    </row>
    <row r="16031" spans="5:9" x14ac:dyDescent="0.2">
      <c r="E16031"/>
      <c r="F16031"/>
      <c r="G16031"/>
      <c r="H16031"/>
      <c r="I16031"/>
    </row>
    <row r="16032" spans="5:9" x14ac:dyDescent="0.2">
      <c r="E16032"/>
      <c r="F16032"/>
      <c r="G16032"/>
      <c r="H16032"/>
      <c r="I16032"/>
    </row>
    <row r="16033" spans="5:9" x14ac:dyDescent="0.2">
      <c r="E16033"/>
      <c r="F16033"/>
      <c r="G16033"/>
      <c r="H16033"/>
      <c r="I16033"/>
    </row>
    <row r="16034" spans="5:9" x14ac:dyDescent="0.2">
      <c r="E16034"/>
      <c r="F16034"/>
      <c r="G16034"/>
      <c r="H16034"/>
      <c r="I16034"/>
    </row>
    <row r="16035" spans="5:9" x14ac:dyDescent="0.2">
      <c r="E16035"/>
      <c r="F16035"/>
      <c r="G16035"/>
      <c r="H16035"/>
      <c r="I16035"/>
    </row>
    <row r="16036" spans="5:9" x14ac:dyDescent="0.2">
      <c r="E16036"/>
      <c r="F16036"/>
      <c r="G16036"/>
      <c r="H16036"/>
      <c r="I16036"/>
    </row>
    <row r="16037" spans="5:9" x14ac:dyDescent="0.2">
      <c r="E16037"/>
      <c r="F16037"/>
      <c r="G16037"/>
      <c r="H16037"/>
      <c r="I16037"/>
    </row>
    <row r="16038" spans="5:9" x14ac:dyDescent="0.2">
      <c r="E16038"/>
      <c r="F16038"/>
      <c r="G16038"/>
      <c r="H16038"/>
      <c r="I16038"/>
    </row>
    <row r="16039" spans="5:9" x14ac:dyDescent="0.2">
      <c r="E16039"/>
      <c r="F16039"/>
      <c r="G16039"/>
      <c r="H16039"/>
      <c r="I16039"/>
    </row>
    <row r="16040" spans="5:9" x14ac:dyDescent="0.2">
      <c r="E16040"/>
      <c r="F16040"/>
      <c r="G16040"/>
      <c r="H16040"/>
      <c r="I16040"/>
    </row>
    <row r="16041" spans="5:9" x14ac:dyDescent="0.2">
      <c r="E16041"/>
      <c r="F16041"/>
      <c r="G16041"/>
      <c r="H16041"/>
      <c r="I16041"/>
    </row>
    <row r="16042" spans="5:9" x14ac:dyDescent="0.2">
      <c r="E16042"/>
      <c r="F16042"/>
      <c r="G16042"/>
      <c r="H16042"/>
      <c r="I16042"/>
    </row>
    <row r="16043" spans="5:9" x14ac:dyDescent="0.2">
      <c r="E16043"/>
      <c r="F16043"/>
      <c r="G16043"/>
      <c r="H16043"/>
      <c r="I16043"/>
    </row>
    <row r="16044" spans="5:9" x14ac:dyDescent="0.2">
      <c r="E16044"/>
      <c r="F16044"/>
      <c r="G16044"/>
      <c r="H16044"/>
      <c r="I16044"/>
    </row>
    <row r="16045" spans="5:9" x14ac:dyDescent="0.2">
      <c r="E16045"/>
      <c r="F16045"/>
      <c r="G16045"/>
      <c r="H16045"/>
      <c r="I16045"/>
    </row>
    <row r="16046" spans="5:9" x14ac:dyDescent="0.2">
      <c r="E16046"/>
      <c r="F16046"/>
      <c r="G16046"/>
      <c r="H16046"/>
      <c r="I16046"/>
    </row>
    <row r="16047" spans="5:9" x14ac:dyDescent="0.2">
      <c r="E16047"/>
      <c r="F16047"/>
      <c r="G16047"/>
      <c r="H16047"/>
      <c r="I16047"/>
    </row>
    <row r="16048" spans="5:9" x14ac:dyDescent="0.2">
      <c r="E16048"/>
      <c r="F16048"/>
      <c r="G16048"/>
      <c r="H16048"/>
      <c r="I16048"/>
    </row>
    <row r="16049" spans="5:9" x14ac:dyDescent="0.2">
      <c r="E16049"/>
      <c r="F16049"/>
      <c r="G16049"/>
      <c r="H16049"/>
      <c r="I16049"/>
    </row>
    <row r="16050" spans="5:9" x14ac:dyDescent="0.2">
      <c r="E16050"/>
      <c r="F16050"/>
      <c r="G16050"/>
      <c r="H16050"/>
      <c r="I16050"/>
    </row>
    <row r="16051" spans="5:9" x14ac:dyDescent="0.2">
      <c r="E16051"/>
      <c r="F16051"/>
      <c r="G16051"/>
      <c r="H16051"/>
      <c r="I16051"/>
    </row>
    <row r="16052" spans="5:9" x14ac:dyDescent="0.2">
      <c r="E16052"/>
      <c r="F16052"/>
      <c r="G16052"/>
      <c r="H16052"/>
      <c r="I16052"/>
    </row>
    <row r="16053" spans="5:9" x14ac:dyDescent="0.2">
      <c r="E16053"/>
      <c r="F16053"/>
      <c r="G16053"/>
      <c r="H16053"/>
      <c r="I16053"/>
    </row>
    <row r="16054" spans="5:9" x14ac:dyDescent="0.2">
      <c r="E16054"/>
      <c r="F16054"/>
      <c r="G16054"/>
      <c r="H16054"/>
      <c r="I16054"/>
    </row>
    <row r="16055" spans="5:9" x14ac:dyDescent="0.2">
      <c r="E16055"/>
      <c r="F16055"/>
      <c r="G16055"/>
      <c r="H16055"/>
      <c r="I16055"/>
    </row>
    <row r="16056" spans="5:9" x14ac:dyDescent="0.2">
      <c r="E16056"/>
      <c r="F16056"/>
      <c r="G16056"/>
      <c r="H16056"/>
      <c r="I16056"/>
    </row>
    <row r="16057" spans="5:9" x14ac:dyDescent="0.2">
      <c r="E16057"/>
      <c r="F16057"/>
      <c r="G16057"/>
      <c r="H16057"/>
      <c r="I16057"/>
    </row>
    <row r="16058" spans="5:9" x14ac:dyDescent="0.2">
      <c r="E16058"/>
      <c r="F16058"/>
      <c r="G16058"/>
      <c r="H16058"/>
      <c r="I16058"/>
    </row>
    <row r="16059" spans="5:9" x14ac:dyDescent="0.2">
      <c r="E16059"/>
      <c r="F16059"/>
      <c r="G16059"/>
      <c r="H16059"/>
      <c r="I16059"/>
    </row>
    <row r="16060" spans="5:9" x14ac:dyDescent="0.2">
      <c r="E16060"/>
      <c r="F16060"/>
      <c r="G16060"/>
      <c r="H16060"/>
      <c r="I16060"/>
    </row>
    <row r="16061" spans="5:9" x14ac:dyDescent="0.2">
      <c r="E16061"/>
      <c r="F16061"/>
      <c r="G16061"/>
      <c r="H16061"/>
      <c r="I16061"/>
    </row>
    <row r="16062" spans="5:9" x14ac:dyDescent="0.2">
      <c r="E16062"/>
      <c r="F16062"/>
      <c r="G16062"/>
      <c r="H16062"/>
      <c r="I16062"/>
    </row>
    <row r="16063" spans="5:9" x14ac:dyDescent="0.2">
      <c r="E16063"/>
      <c r="F16063"/>
      <c r="G16063"/>
      <c r="H16063"/>
      <c r="I16063"/>
    </row>
    <row r="16064" spans="5:9" x14ac:dyDescent="0.2">
      <c r="E16064"/>
      <c r="F16064"/>
      <c r="G16064"/>
      <c r="H16064"/>
      <c r="I16064"/>
    </row>
    <row r="16065" spans="5:9" x14ac:dyDescent="0.2">
      <c r="E16065"/>
      <c r="F16065"/>
      <c r="G16065"/>
      <c r="H16065"/>
      <c r="I16065"/>
    </row>
    <row r="16066" spans="5:9" x14ac:dyDescent="0.2">
      <c r="E16066"/>
      <c r="F16066"/>
      <c r="G16066"/>
      <c r="H16066"/>
      <c r="I16066"/>
    </row>
    <row r="16067" spans="5:9" x14ac:dyDescent="0.2">
      <c r="E16067"/>
      <c r="F16067"/>
      <c r="G16067"/>
      <c r="H16067"/>
      <c r="I16067"/>
    </row>
    <row r="16068" spans="5:9" x14ac:dyDescent="0.2">
      <c r="E16068"/>
      <c r="F16068"/>
      <c r="G16068"/>
      <c r="H16068"/>
      <c r="I16068"/>
    </row>
    <row r="16069" spans="5:9" x14ac:dyDescent="0.2">
      <c r="E16069"/>
      <c r="F16069"/>
      <c r="G16069"/>
      <c r="H16069"/>
      <c r="I16069"/>
    </row>
    <row r="16070" spans="5:9" x14ac:dyDescent="0.2">
      <c r="E16070"/>
      <c r="F16070"/>
      <c r="G16070"/>
      <c r="H16070"/>
      <c r="I16070"/>
    </row>
    <row r="16071" spans="5:9" x14ac:dyDescent="0.2">
      <c r="E16071"/>
      <c r="F16071"/>
      <c r="G16071"/>
      <c r="H16071"/>
      <c r="I16071"/>
    </row>
    <row r="16072" spans="5:9" x14ac:dyDescent="0.2">
      <c r="E16072"/>
      <c r="F16072"/>
      <c r="G16072"/>
      <c r="H16072"/>
      <c r="I16072"/>
    </row>
    <row r="16073" spans="5:9" x14ac:dyDescent="0.2">
      <c r="E16073"/>
      <c r="F16073"/>
      <c r="G16073"/>
      <c r="H16073"/>
      <c r="I16073"/>
    </row>
    <row r="16074" spans="5:9" x14ac:dyDescent="0.2">
      <c r="E16074"/>
      <c r="F16074"/>
      <c r="G16074"/>
      <c r="H16074"/>
      <c r="I16074"/>
    </row>
    <row r="16075" spans="5:9" x14ac:dyDescent="0.2">
      <c r="E16075"/>
      <c r="F16075"/>
      <c r="G16075"/>
      <c r="H16075"/>
      <c r="I16075"/>
    </row>
    <row r="16076" spans="5:9" x14ac:dyDescent="0.2">
      <c r="E16076"/>
      <c r="F16076"/>
      <c r="G16076"/>
      <c r="H16076"/>
      <c r="I16076"/>
    </row>
    <row r="16077" spans="5:9" x14ac:dyDescent="0.2">
      <c r="E16077"/>
      <c r="F16077"/>
      <c r="G16077"/>
      <c r="H16077"/>
      <c r="I16077"/>
    </row>
    <row r="16078" spans="5:9" x14ac:dyDescent="0.2">
      <c r="E16078"/>
      <c r="F16078"/>
      <c r="G16078"/>
      <c r="H16078"/>
      <c r="I16078"/>
    </row>
    <row r="16079" spans="5:9" x14ac:dyDescent="0.2">
      <c r="E16079"/>
      <c r="F16079"/>
      <c r="G16079"/>
      <c r="H16079"/>
      <c r="I16079"/>
    </row>
    <row r="16080" spans="5:9" x14ac:dyDescent="0.2">
      <c r="E16080"/>
      <c r="F16080"/>
      <c r="G16080"/>
      <c r="H16080"/>
      <c r="I16080"/>
    </row>
    <row r="16081" spans="5:9" x14ac:dyDescent="0.2">
      <c r="E16081"/>
      <c r="F16081"/>
      <c r="G16081"/>
      <c r="H16081"/>
      <c r="I16081"/>
    </row>
    <row r="16082" spans="5:9" x14ac:dyDescent="0.2">
      <c r="E16082"/>
      <c r="F16082"/>
      <c r="G16082"/>
      <c r="H16082"/>
      <c r="I16082"/>
    </row>
    <row r="16083" spans="5:9" x14ac:dyDescent="0.2">
      <c r="E16083"/>
      <c r="F16083"/>
      <c r="G16083"/>
      <c r="H16083"/>
      <c r="I16083"/>
    </row>
    <row r="16084" spans="5:9" x14ac:dyDescent="0.2">
      <c r="E16084"/>
      <c r="F16084"/>
      <c r="G16084"/>
      <c r="H16084"/>
      <c r="I16084"/>
    </row>
    <row r="16085" spans="5:9" x14ac:dyDescent="0.2">
      <c r="E16085"/>
      <c r="F16085"/>
      <c r="G16085"/>
      <c r="H16085"/>
      <c r="I16085"/>
    </row>
    <row r="16086" spans="5:9" x14ac:dyDescent="0.2">
      <c r="E16086"/>
      <c r="F16086"/>
      <c r="G16086"/>
      <c r="H16086"/>
      <c r="I16086"/>
    </row>
    <row r="16087" spans="5:9" x14ac:dyDescent="0.2">
      <c r="E16087"/>
      <c r="F16087"/>
      <c r="G16087"/>
      <c r="H16087"/>
      <c r="I16087"/>
    </row>
    <row r="16088" spans="5:9" x14ac:dyDescent="0.2">
      <c r="E16088"/>
      <c r="F16088"/>
      <c r="G16088"/>
      <c r="H16088"/>
      <c r="I16088"/>
    </row>
    <row r="16089" spans="5:9" x14ac:dyDescent="0.2">
      <c r="E16089"/>
      <c r="F16089"/>
      <c r="G16089"/>
      <c r="H16089"/>
      <c r="I16089"/>
    </row>
    <row r="16090" spans="5:9" x14ac:dyDescent="0.2">
      <c r="E16090"/>
      <c r="F16090"/>
      <c r="G16090"/>
      <c r="H16090"/>
      <c r="I16090"/>
    </row>
    <row r="16091" spans="5:9" x14ac:dyDescent="0.2">
      <c r="E16091"/>
      <c r="F16091"/>
      <c r="G16091"/>
      <c r="H16091"/>
      <c r="I16091"/>
    </row>
    <row r="16092" spans="5:9" x14ac:dyDescent="0.2">
      <c r="E16092"/>
      <c r="F16092"/>
      <c r="G16092"/>
      <c r="H16092"/>
      <c r="I16092"/>
    </row>
    <row r="16093" spans="5:9" x14ac:dyDescent="0.2">
      <c r="E16093"/>
      <c r="F16093"/>
      <c r="G16093"/>
      <c r="H16093"/>
      <c r="I16093"/>
    </row>
    <row r="16094" spans="5:9" x14ac:dyDescent="0.2">
      <c r="E16094"/>
      <c r="F16094"/>
      <c r="G16094"/>
      <c r="H16094"/>
      <c r="I16094"/>
    </row>
    <row r="16095" spans="5:9" x14ac:dyDescent="0.2">
      <c r="E16095"/>
      <c r="F16095"/>
      <c r="G16095"/>
      <c r="H16095"/>
      <c r="I16095"/>
    </row>
    <row r="16096" spans="5:9" x14ac:dyDescent="0.2">
      <c r="E16096"/>
      <c r="F16096"/>
      <c r="G16096"/>
      <c r="H16096"/>
      <c r="I16096"/>
    </row>
    <row r="16097" spans="5:9" x14ac:dyDescent="0.2">
      <c r="E16097"/>
      <c r="F16097"/>
      <c r="G16097"/>
      <c r="H16097"/>
      <c r="I16097"/>
    </row>
    <row r="16098" spans="5:9" x14ac:dyDescent="0.2">
      <c r="E16098"/>
      <c r="F16098"/>
      <c r="G16098"/>
      <c r="H16098"/>
      <c r="I16098"/>
    </row>
    <row r="16099" spans="5:9" x14ac:dyDescent="0.2">
      <c r="E16099"/>
      <c r="F16099"/>
      <c r="G16099"/>
      <c r="H16099"/>
      <c r="I16099"/>
    </row>
    <row r="16100" spans="5:9" x14ac:dyDescent="0.2">
      <c r="E16100"/>
      <c r="F16100"/>
      <c r="G16100"/>
      <c r="H16100"/>
      <c r="I16100"/>
    </row>
    <row r="16101" spans="5:9" x14ac:dyDescent="0.2">
      <c r="E16101"/>
      <c r="F16101"/>
      <c r="G16101"/>
      <c r="H16101"/>
      <c r="I16101"/>
    </row>
    <row r="16102" spans="5:9" x14ac:dyDescent="0.2">
      <c r="E16102"/>
      <c r="F16102"/>
      <c r="G16102"/>
      <c r="H16102"/>
      <c r="I16102"/>
    </row>
    <row r="16103" spans="5:9" x14ac:dyDescent="0.2">
      <c r="E16103"/>
      <c r="F16103"/>
      <c r="G16103"/>
      <c r="H16103"/>
      <c r="I16103"/>
    </row>
    <row r="16104" spans="5:9" x14ac:dyDescent="0.2">
      <c r="E16104"/>
      <c r="F16104"/>
      <c r="G16104"/>
      <c r="H16104"/>
      <c r="I16104"/>
    </row>
    <row r="16105" spans="5:9" x14ac:dyDescent="0.2">
      <c r="E16105"/>
      <c r="F16105"/>
      <c r="G16105"/>
      <c r="H16105"/>
      <c r="I16105"/>
    </row>
    <row r="16106" spans="5:9" x14ac:dyDescent="0.2">
      <c r="E16106"/>
      <c r="F16106"/>
      <c r="G16106"/>
      <c r="H16106"/>
      <c r="I16106"/>
    </row>
    <row r="16107" spans="5:9" x14ac:dyDescent="0.2">
      <c r="E16107"/>
      <c r="F16107"/>
      <c r="G16107"/>
      <c r="H16107"/>
      <c r="I16107"/>
    </row>
    <row r="16108" spans="5:9" x14ac:dyDescent="0.2">
      <c r="E16108"/>
      <c r="F16108"/>
      <c r="G16108"/>
      <c r="H16108"/>
      <c r="I16108"/>
    </row>
    <row r="16109" spans="5:9" x14ac:dyDescent="0.2">
      <c r="E16109"/>
      <c r="F16109"/>
      <c r="G16109"/>
      <c r="H16109"/>
      <c r="I16109"/>
    </row>
    <row r="16110" spans="5:9" x14ac:dyDescent="0.2">
      <c r="E16110"/>
      <c r="F16110"/>
      <c r="G16110"/>
      <c r="H16110"/>
      <c r="I16110"/>
    </row>
    <row r="16111" spans="5:9" x14ac:dyDescent="0.2">
      <c r="E16111"/>
      <c r="F16111"/>
      <c r="G16111"/>
      <c r="H16111"/>
      <c r="I16111"/>
    </row>
    <row r="16112" spans="5:9" x14ac:dyDescent="0.2">
      <c r="E16112"/>
      <c r="F16112"/>
      <c r="G16112"/>
      <c r="H16112"/>
      <c r="I16112"/>
    </row>
    <row r="16113" spans="5:9" x14ac:dyDescent="0.2">
      <c r="E16113"/>
      <c r="F16113"/>
      <c r="G16113"/>
      <c r="H16113"/>
      <c r="I16113"/>
    </row>
    <row r="16114" spans="5:9" x14ac:dyDescent="0.2">
      <c r="E16114"/>
      <c r="F16114"/>
      <c r="G16114"/>
      <c r="H16114"/>
      <c r="I16114"/>
    </row>
    <row r="16115" spans="5:9" x14ac:dyDescent="0.2">
      <c r="E16115"/>
      <c r="F16115"/>
      <c r="G16115"/>
      <c r="H16115"/>
      <c r="I16115"/>
    </row>
    <row r="16116" spans="5:9" x14ac:dyDescent="0.2">
      <c r="E16116"/>
      <c r="F16116"/>
      <c r="G16116"/>
      <c r="H16116"/>
      <c r="I16116"/>
    </row>
    <row r="16117" spans="5:9" x14ac:dyDescent="0.2">
      <c r="E16117"/>
      <c r="F16117"/>
      <c r="G16117"/>
      <c r="H16117"/>
      <c r="I16117"/>
    </row>
    <row r="16118" spans="5:9" x14ac:dyDescent="0.2">
      <c r="E16118"/>
      <c r="F16118"/>
      <c r="G16118"/>
      <c r="H16118"/>
      <c r="I16118"/>
    </row>
    <row r="16119" spans="5:9" x14ac:dyDescent="0.2">
      <c r="E16119"/>
      <c r="F16119"/>
      <c r="G16119"/>
      <c r="H16119"/>
      <c r="I16119"/>
    </row>
    <row r="16120" spans="5:9" x14ac:dyDescent="0.2">
      <c r="E16120"/>
      <c r="F16120"/>
      <c r="G16120"/>
      <c r="H16120"/>
      <c r="I16120"/>
    </row>
    <row r="16121" spans="5:9" x14ac:dyDescent="0.2">
      <c r="E16121"/>
      <c r="F16121"/>
      <c r="G16121"/>
      <c r="H16121"/>
      <c r="I16121"/>
    </row>
    <row r="16122" spans="5:9" x14ac:dyDescent="0.2">
      <c r="E16122"/>
      <c r="F16122"/>
      <c r="G16122"/>
      <c r="H16122"/>
      <c r="I16122"/>
    </row>
    <row r="16123" spans="5:9" x14ac:dyDescent="0.2">
      <c r="E16123"/>
      <c r="F16123"/>
      <c r="G16123"/>
      <c r="H16123"/>
      <c r="I16123"/>
    </row>
    <row r="16124" spans="5:9" x14ac:dyDescent="0.2">
      <c r="E16124"/>
      <c r="F16124"/>
      <c r="G16124"/>
      <c r="H16124"/>
      <c r="I16124"/>
    </row>
    <row r="16125" spans="5:9" x14ac:dyDescent="0.2">
      <c r="E16125"/>
      <c r="F16125"/>
      <c r="G16125"/>
      <c r="H16125"/>
      <c r="I16125"/>
    </row>
    <row r="16126" spans="5:9" x14ac:dyDescent="0.2">
      <c r="E16126"/>
      <c r="F16126"/>
      <c r="G16126"/>
      <c r="H16126"/>
      <c r="I16126"/>
    </row>
    <row r="16127" spans="5:9" x14ac:dyDescent="0.2">
      <c r="E16127"/>
      <c r="F16127"/>
      <c r="G16127"/>
      <c r="H16127"/>
      <c r="I16127"/>
    </row>
    <row r="16128" spans="5:9" x14ac:dyDescent="0.2">
      <c r="E16128"/>
      <c r="F16128"/>
      <c r="G16128"/>
      <c r="H16128"/>
      <c r="I16128"/>
    </row>
    <row r="16129" spans="5:9" x14ac:dyDescent="0.2">
      <c r="E16129"/>
      <c r="F16129"/>
      <c r="G16129"/>
      <c r="H16129"/>
      <c r="I16129"/>
    </row>
    <row r="16130" spans="5:9" x14ac:dyDescent="0.2">
      <c r="E16130"/>
      <c r="F16130"/>
      <c r="G16130"/>
      <c r="H16130"/>
      <c r="I16130"/>
    </row>
    <row r="16131" spans="5:9" x14ac:dyDescent="0.2">
      <c r="E16131"/>
      <c r="F16131"/>
      <c r="G16131"/>
      <c r="H16131"/>
      <c r="I16131"/>
    </row>
    <row r="16132" spans="5:9" x14ac:dyDescent="0.2">
      <c r="E16132"/>
      <c r="F16132"/>
      <c r="G16132"/>
      <c r="H16132"/>
      <c r="I16132"/>
    </row>
    <row r="16133" spans="5:9" x14ac:dyDescent="0.2">
      <c r="E16133"/>
      <c r="F16133"/>
      <c r="G16133"/>
      <c r="H16133"/>
      <c r="I16133"/>
    </row>
    <row r="16134" spans="5:9" x14ac:dyDescent="0.2">
      <c r="E16134"/>
      <c r="F16134"/>
      <c r="G16134"/>
      <c r="H16134"/>
      <c r="I16134"/>
    </row>
    <row r="16135" spans="5:9" x14ac:dyDescent="0.2">
      <c r="E16135"/>
      <c r="F16135"/>
      <c r="G16135"/>
      <c r="H16135"/>
      <c r="I16135"/>
    </row>
    <row r="16136" spans="5:9" x14ac:dyDescent="0.2">
      <c r="E16136"/>
      <c r="F16136"/>
      <c r="G16136"/>
      <c r="H16136"/>
      <c r="I16136"/>
    </row>
    <row r="16137" spans="5:9" x14ac:dyDescent="0.2">
      <c r="E16137"/>
      <c r="F16137"/>
      <c r="G16137"/>
      <c r="H16137"/>
      <c r="I16137"/>
    </row>
    <row r="16138" spans="5:9" x14ac:dyDescent="0.2">
      <c r="E16138"/>
      <c r="F16138"/>
      <c r="G16138"/>
      <c r="H16138"/>
      <c r="I16138"/>
    </row>
    <row r="16139" spans="5:9" x14ac:dyDescent="0.2">
      <c r="E16139"/>
      <c r="F16139"/>
      <c r="G16139"/>
      <c r="H16139"/>
      <c r="I16139"/>
    </row>
    <row r="16140" spans="5:9" x14ac:dyDescent="0.2">
      <c r="E16140"/>
      <c r="F16140"/>
      <c r="G16140"/>
      <c r="H16140"/>
      <c r="I16140"/>
    </row>
    <row r="16141" spans="5:9" x14ac:dyDescent="0.2">
      <c r="E16141"/>
      <c r="F16141"/>
      <c r="G16141"/>
      <c r="H16141"/>
      <c r="I16141"/>
    </row>
    <row r="16142" spans="5:9" x14ac:dyDescent="0.2">
      <c r="E16142"/>
      <c r="F16142"/>
      <c r="G16142"/>
      <c r="H16142"/>
      <c r="I16142"/>
    </row>
    <row r="16143" spans="5:9" x14ac:dyDescent="0.2">
      <c r="E16143"/>
      <c r="F16143"/>
      <c r="G16143"/>
      <c r="H16143"/>
      <c r="I16143"/>
    </row>
    <row r="16144" spans="5:9" x14ac:dyDescent="0.2">
      <c r="E16144"/>
      <c r="F16144"/>
      <c r="G16144"/>
      <c r="H16144"/>
      <c r="I16144"/>
    </row>
    <row r="16145" spans="5:9" x14ac:dyDescent="0.2">
      <c r="E16145"/>
      <c r="F16145"/>
      <c r="G16145"/>
      <c r="H16145"/>
      <c r="I16145"/>
    </row>
    <row r="16146" spans="5:9" x14ac:dyDescent="0.2">
      <c r="E16146"/>
      <c r="F16146"/>
      <c r="G16146"/>
      <c r="H16146"/>
      <c r="I16146"/>
    </row>
    <row r="16147" spans="5:9" x14ac:dyDescent="0.2">
      <c r="E16147"/>
      <c r="F16147"/>
      <c r="G16147"/>
      <c r="H16147"/>
      <c r="I16147"/>
    </row>
    <row r="16148" spans="5:9" x14ac:dyDescent="0.2">
      <c r="E16148"/>
      <c r="F16148"/>
      <c r="G16148"/>
      <c r="H16148"/>
      <c r="I16148"/>
    </row>
    <row r="16149" spans="5:9" x14ac:dyDescent="0.2">
      <c r="E16149"/>
      <c r="F16149"/>
      <c r="G16149"/>
      <c r="H16149"/>
      <c r="I16149"/>
    </row>
    <row r="16150" spans="5:9" x14ac:dyDescent="0.2">
      <c r="E16150"/>
      <c r="F16150"/>
      <c r="G16150"/>
      <c r="H16150"/>
      <c r="I16150"/>
    </row>
    <row r="16151" spans="5:9" x14ac:dyDescent="0.2">
      <c r="E16151"/>
      <c r="F16151"/>
      <c r="G16151"/>
      <c r="H16151"/>
      <c r="I16151"/>
    </row>
    <row r="16152" spans="5:9" x14ac:dyDescent="0.2">
      <c r="E16152"/>
      <c r="F16152"/>
      <c r="G16152"/>
      <c r="H16152"/>
      <c r="I16152"/>
    </row>
    <row r="16153" spans="5:9" x14ac:dyDescent="0.2">
      <c r="E16153"/>
      <c r="F16153"/>
      <c r="G16153"/>
      <c r="H16153"/>
      <c r="I16153"/>
    </row>
    <row r="16154" spans="5:9" x14ac:dyDescent="0.2">
      <c r="E16154"/>
      <c r="F16154"/>
      <c r="G16154"/>
      <c r="H16154"/>
      <c r="I16154"/>
    </row>
    <row r="16155" spans="5:9" x14ac:dyDescent="0.2">
      <c r="E16155"/>
      <c r="F16155"/>
      <c r="G16155"/>
      <c r="H16155"/>
      <c r="I16155"/>
    </row>
    <row r="16156" spans="5:9" x14ac:dyDescent="0.2">
      <c r="E16156"/>
      <c r="F16156"/>
      <c r="G16156"/>
      <c r="H16156"/>
      <c r="I16156"/>
    </row>
    <row r="16157" spans="5:9" x14ac:dyDescent="0.2">
      <c r="E16157"/>
      <c r="F16157"/>
      <c r="G16157"/>
      <c r="H16157"/>
      <c r="I16157"/>
    </row>
    <row r="16158" spans="5:9" x14ac:dyDescent="0.2">
      <c r="E16158"/>
      <c r="F16158"/>
      <c r="G16158"/>
      <c r="H16158"/>
      <c r="I16158"/>
    </row>
    <row r="16159" spans="5:9" x14ac:dyDescent="0.2">
      <c r="E16159"/>
      <c r="F16159"/>
      <c r="G16159"/>
      <c r="H16159"/>
      <c r="I16159"/>
    </row>
    <row r="16160" spans="5:9" x14ac:dyDescent="0.2">
      <c r="E16160"/>
      <c r="F16160"/>
      <c r="G16160"/>
      <c r="H16160"/>
      <c r="I16160"/>
    </row>
    <row r="16161" spans="5:9" x14ac:dyDescent="0.2">
      <c r="E16161"/>
      <c r="F16161"/>
      <c r="G16161"/>
      <c r="H16161"/>
      <c r="I16161"/>
    </row>
    <row r="16162" spans="5:9" x14ac:dyDescent="0.2">
      <c r="E16162"/>
      <c r="F16162"/>
      <c r="G16162"/>
      <c r="H16162"/>
      <c r="I16162"/>
    </row>
    <row r="16163" spans="5:9" x14ac:dyDescent="0.2">
      <c r="E16163"/>
      <c r="F16163"/>
      <c r="G16163"/>
      <c r="H16163"/>
      <c r="I16163"/>
    </row>
    <row r="16164" spans="5:9" x14ac:dyDescent="0.2">
      <c r="E16164"/>
      <c r="F16164"/>
      <c r="G16164"/>
      <c r="H16164"/>
      <c r="I16164"/>
    </row>
    <row r="16165" spans="5:9" x14ac:dyDescent="0.2">
      <c r="E16165"/>
      <c r="F16165"/>
      <c r="G16165"/>
      <c r="H16165"/>
      <c r="I16165"/>
    </row>
    <row r="16166" spans="5:9" x14ac:dyDescent="0.2">
      <c r="E16166"/>
      <c r="F16166"/>
      <c r="G16166"/>
      <c r="H16166"/>
      <c r="I16166"/>
    </row>
    <row r="16167" spans="5:9" x14ac:dyDescent="0.2">
      <c r="E16167"/>
      <c r="F16167"/>
      <c r="G16167"/>
      <c r="H16167"/>
      <c r="I16167"/>
    </row>
    <row r="16168" spans="5:9" x14ac:dyDescent="0.2">
      <c r="E16168"/>
      <c r="F16168"/>
      <c r="G16168"/>
      <c r="H16168"/>
      <c r="I16168"/>
    </row>
    <row r="16169" spans="5:9" x14ac:dyDescent="0.2">
      <c r="E16169"/>
      <c r="F16169"/>
      <c r="G16169"/>
      <c r="H16169"/>
      <c r="I16169"/>
    </row>
    <row r="16170" spans="5:9" x14ac:dyDescent="0.2">
      <c r="E16170"/>
      <c r="F16170"/>
      <c r="G16170"/>
      <c r="H16170"/>
      <c r="I16170"/>
    </row>
    <row r="16171" spans="5:9" x14ac:dyDescent="0.2">
      <c r="E16171"/>
      <c r="F16171"/>
      <c r="G16171"/>
      <c r="H16171"/>
      <c r="I16171"/>
    </row>
    <row r="16172" spans="5:9" x14ac:dyDescent="0.2">
      <c r="E16172"/>
      <c r="F16172"/>
      <c r="G16172"/>
      <c r="H16172"/>
      <c r="I16172"/>
    </row>
    <row r="16173" spans="5:9" x14ac:dyDescent="0.2">
      <c r="E16173"/>
      <c r="F16173"/>
      <c r="G16173"/>
      <c r="H16173"/>
      <c r="I16173"/>
    </row>
    <row r="16174" spans="5:9" x14ac:dyDescent="0.2">
      <c r="E16174"/>
      <c r="F16174"/>
      <c r="G16174"/>
      <c r="H16174"/>
      <c r="I16174"/>
    </row>
    <row r="16175" spans="5:9" x14ac:dyDescent="0.2">
      <c r="E16175"/>
      <c r="F16175"/>
      <c r="G16175"/>
      <c r="H16175"/>
      <c r="I16175"/>
    </row>
    <row r="16176" spans="5:9" x14ac:dyDescent="0.2">
      <c r="E16176"/>
      <c r="F16176"/>
      <c r="G16176"/>
      <c r="H16176"/>
      <c r="I16176"/>
    </row>
    <row r="16177" spans="5:9" x14ac:dyDescent="0.2">
      <c r="E16177"/>
      <c r="F16177"/>
      <c r="G16177"/>
      <c r="H16177"/>
      <c r="I16177"/>
    </row>
    <row r="16178" spans="5:9" x14ac:dyDescent="0.2">
      <c r="E16178"/>
      <c r="F16178"/>
      <c r="G16178"/>
      <c r="H16178"/>
      <c r="I16178"/>
    </row>
    <row r="16179" spans="5:9" x14ac:dyDescent="0.2">
      <c r="E16179"/>
      <c r="F16179"/>
      <c r="G16179"/>
      <c r="H16179"/>
      <c r="I16179"/>
    </row>
    <row r="16180" spans="5:9" x14ac:dyDescent="0.2">
      <c r="E16180"/>
      <c r="F16180"/>
      <c r="G16180"/>
      <c r="H16180"/>
      <c r="I16180"/>
    </row>
    <row r="16181" spans="5:9" x14ac:dyDescent="0.2">
      <c r="E16181"/>
      <c r="F16181"/>
      <c r="G16181"/>
      <c r="H16181"/>
      <c r="I16181"/>
    </row>
    <row r="16182" spans="5:9" x14ac:dyDescent="0.2">
      <c r="E16182"/>
      <c r="F16182"/>
      <c r="G16182"/>
      <c r="H16182"/>
      <c r="I16182"/>
    </row>
    <row r="16183" spans="5:9" x14ac:dyDescent="0.2">
      <c r="E16183"/>
      <c r="F16183"/>
      <c r="G16183"/>
      <c r="H16183"/>
      <c r="I16183"/>
    </row>
    <row r="16184" spans="5:9" x14ac:dyDescent="0.2">
      <c r="E16184"/>
      <c r="F16184"/>
      <c r="G16184"/>
      <c r="H16184"/>
      <c r="I16184"/>
    </row>
    <row r="16185" spans="5:9" x14ac:dyDescent="0.2">
      <c r="E16185"/>
      <c r="F16185"/>
      <c r="G16185"/>
      <c r="H16185"/>
      <c r="I16185"/>
    </row>
    <row r="16186" spans="5:9" x14ac:dyDescent="0.2">
      <c r="E16186"/>
      <c r="F16186"/>
      <c r="G16186"/>
      <c r="H16186"/>
      <c r="I16186"/>
    </row>
    <row r="16187" spans="5:9" x14ac:dyDescent="0.2">
      <c r="E16187"/>
      <c r="F16187"/>
      <c r="G16187"/>
      <c r="H16187"/>
      <c r="I16187"/>
    </row>
    <row r="16188" spans="5:9" x14ac:dyDescent="0.2">
      <c r="E16188"/>
      <c r="F16188"/>
      <c r="G16188"/>
      <c r="H16188"/>
      <c r="I16188"/>
    </row>
    <row r="16189" spans="5:9" x14ac:dyDescent="0.2">
      <c r="E16189"/>
      <c r="F16189"/>
      <c r="G16189"/>
      <c r="H16189"/>
      <c r="I16189"/>
    </row>
    <row r="16190" spans="5:9" x14ac:dyDescent="0.2">
      <c r="E16190"/>
      <c r="F16190"/>
      <c r="G16190"/>
      <c r="H16190"/>
      <c r="I16190"/>
    </row>
    <row r="16191" spans="5:9" x14ac:dyDescent="0.2">
      <c r="E16191"/>
      <c r="F16191"/>
      <c r="G16191"/>
      <c r="H16191"/>
      <c r="I16191"/>
    </row>
    <row r="16192" spans="5:9" x14ac:dyDescent="0.2">
      <c r="E16192"/>
      <c r="F16192"/>
      <c r="G16192"/>
      <c r="H16192"/>
      <c r="I16192"/>
    </row>
    <row r="16193" spans="5:9" x14ac:dyDescent="0.2">
      <c r="E16193"/>
      <c r="F16193"/>
      <c r="G16193"/>
      <c r="H16193"/>
      <c r="I16193"/>
    </row>
    <row r="16194" spans="5:9" x14ac:dyDescent="0.2">
      <c r="E16194"/>
      <c r="F16194"/>
      <c r="G16194"/>
      <c r="H16194"/>
      <c r="I16194"/>
    </row>
    <row r="16195" spans="5:9" x14ac:dyDescent="0.2">
      <c r="E16195"/>
      <c r="F16195"/>
      <c r="G16195"/>
      <c r="H16195"/>
      <c r="I16195"/>
    </row>
    <row r="16196" spans="5:9" x14ac:dyDescent="0.2">
      <c r="E16196"/>
      <c r="F16196"/>
      <c r="G16196"/>
      <c r="H16196"/>
      <c r="I16196"/>
    </row>
    <row r="16197" spans="5:9" x14ac:dyDescent="0.2">
      <c r="E16197"/>
      <c r="F16197"/>
      <c r="G16197"/>
      <c r="H16197"/>
      <c r="I16197"/>
    </row>
    <row r="16198" spans="5:9" x14ac:dyDescent="0.2">
      <c r="E16198"/>
      <c r="F16198"/>
      <c r="G16198"/>
      <c r="H16198"/>
      <c r="I16198"/>
    </row>
    <row r="16199" spans="5:9" x14ac:dyDescent="0.2">
      <c r="E16199"/>
      <c r="F16199"/>
      <c r="G16199"/>
      <c r="H16199"/>
      <c r="I16199"/>
    </row>
    <row r="16200" spans="5:9" x14ac:dyDescent="0.2">
      <c r="E16200"/>
      <c r="F16200"/>
      <c r="G16200"/>
      <c r="H16200"/>
      <c r="I16200"/>
    </row>
    <row r="16201" spans="5:9" x14ac:dyDescent="0.2">
      <c r="E16201"/>
      <c r="F16201"/>
      <c r="G16201"/>
      <c r="H16201"/>
      <c r="I16201"/>
    </row>
    <row r="16202" spans="5:9" x14ac:dyDescent="0.2">
      <c r="E16202"/>
      <c r="F16202"/>
      <c r="G16202"/>
      <c r="H16202"/>
      <c r="I16202"/>
    </row>
    <row r="16203" spans="5:9" x14ac:dyDescent="0.2">
      <c r="E16203"/>
      <c r="F16203"/>
      <c r="G16203"/>
      <c r="H16203"/>
      <c r="I16203"/>
    </row>
    <row r="16204" spans="5:9" x14ac:dyDescent="0.2">
      <c r="E16204"/>
      <c r="F16204"/>
      <c r="G16204"/>
      <c r="H16204"/>
      <c r="I16204"/>
    </row>
    <row r="16205" spans="5:9" x14ac:dyDescent="0.2">
      <c r="E16205"/>
      <c r="F16205"/>
      <c r="G16205"/>
      <c r="H16205"/>
      <c r="I16205"/>
    </row>
    <row r="16206" spans="5:9" x14ac:dyDescent="0.2">
      <c r="E16206"/>
      <c r="F16206"/>
      <c r="G16206"/>
      <c r="H16206"/>
      <c r="I16206"/>
    </row>
    <row r="16207" spans="5:9" x14ac:dyDescent="0.2">
      <c r="E16207"/>
      <c r="F16207"/>
      <c r="G16207"/>
      <c r="H16207"/>
      <c r="I16207"/>
    </row>
    <row r="16208" spans="5:9" x14ac:dyDescent="0.2">
      <c r="E16208"/>
      <c r="F16208"/>
      <c r="G16208"/>
      <c r="H16208"/>
      <c r="I16208"/>
    </row>
    <row r="16209" spans="5:9" x14ac:dyDescent="0.2">
      <c r="E16209"/>
      <c r="F16209"/>
      <c r="G16209"/>
      <c r="H16209"/>
      <c r="I16209"/>
    </row>
    <row r="16210" spans="5:9" x14ac:dyDescent="0.2">
      <c r="E16210"/>
      <c r="F16210"/>
      <c r="G16210"/>
      <c r="H16210"/>
      <c r="I16210"/>
    </row>
    <row r="16211" spans="5:9" x14ac:dyDescent="0.2">
      <c r="E16211"/>
      <c r="F16211"/>
      <c r="G16211"/>
      <c r="H16211"/>
      <c r="I16211"/>
    </row>
    <row r="16212" spans="5:9" x14ac:dyDescent="0.2">
      <c r="E16212"/>
      <c r="F16212"/>
      <c r="G16212"/>
      <c r="H16212"/>
      <c r="I16212"/>
    </row>
    <row r="16213" spans="5:9" x14ac:dyDescent="0.2">
      <c r="E16213"/>
      <c r="F16213"/>
      <c r="G16213"/>
      <c r="H16213"/>
      <c r="I16213"/>
    </row>
    <row r="16214" spans="5:9" x14ac:dyDescent="0.2">
      <c r="E16214"/>
      <c r="F16214"/>
      <c r="G16214"/>
      <c r="H16214"/>
      <c r="I16214"/>
    </row>
    <row r="16215" spans="5:9" x14ac:dyDescent="0.2">
      <c r="E16215"/>
      <c r="F16215"/>
      <c r="G16215"/>
      <c r="H16215"/>
      <c r="I16215"/>
    </row>
    <row r="16216" spans="5:9" x14ac:dyDescent="0.2">
      <c r="E16216"/>
      <c r="F16216"/>
      <c r="G16216"/>
      <c r="H16216"/>
      <c r="I16216"/>
    </row>
    <row r="16217" spans="5:9" x14ac:dyDescent="0.2">
      <c r="E16217"/>
      <c r="F16217"/>
      <c r="G16217"/>
      <c r="H16217"/>
      <c r="I16217"/>
    </row>
    <row r="16218" spans="5:9" x14ac:dyDescent="0.2">
      <c r="E16218"/>
      <c r="F16218"/>
      <c r="G16218"/>
      <c r="H16218"/>
      <c r="I16218"/>
    </row>
    <row r="16219" spans="5:9" x14ac:dyDescent="0.2">
      <c r="E16219"/>
      <c r="F16219"/>
      <c r="G16219"/>
      <c r="H16219"/>
      <c r="I16219"/>
    </row>
    <row r="16220" spans="5:9" x14ac:dyDescent="0.2">
      <c r="E16220"/>
      <c r="F16220"/>
      <c r="G16220"/>
      <c r="H16220"/>
      <c r="I16220"/>
    </row>
    <row r="16221" spans="5:9" x14ac:dyDescent="0.2">
      <c r="E16221"/>
      <c r="F16221"/>
      <c r="G16221"/>
      <c r="H16221"/>
      <c r="I16221"/>
    </row>
    <row r="16222" spans="5:9" x14ac:dyDescent="0.2">
      <c r="E16222"/>
      <c r="F16222"/>
      <c r="G16222"/>
      <c r="H16222"/>
      <c r="I16222"/>
    </row>
    <row r="16223" spans="5:9" x14ac:dyDescent="0.2">
      <c r="E16223"/>
      <c r="F16223"/>
      <c r="G16223"/>
      <c r="H16223"/>
      <c r="I16223"/>
    </row>
    <row r="16224" spans="5:9" x14ac:dyDescent="0.2">
      <c r="E16224"/>
      <c r="F16224"/>
      <c r="G16224"/>
      <c r="H16224"/>
      <c r="I16224"/>
    </row>
    <row r="16225" spans="5:9" x14ac:dyDescent="0.2">
      <c r="E16225"/>
      <c r="F16225"/>
      <c r="G16225"/>
      <c r="H16225"/>
      <c r="I16225"/>
    </row>
    <row r="16226" spans="5:9" x14ac:dyDescent="0.2">
      <c r="E16226"/>
      <c r="F16226"/>
      <c r="G16226"/>
      <c r="H16226"/>
      <c r="I16226"/>
    </row>
    <row r="16227" spans="5:9" x14ac:dyDescent="0.2">
      <c r="E16227"/>
      <c r="F16227"/>
      <c r="G16227"/>
      <c r="H16227"/>
      <c r="I16227"/>
    </row>
    <row r="16228" spans="5:9" x14ac:dyDescent="0.2">
      <c r="E16228"/>
      <c r="F16228"/>
      <c r="G16228"/>
      <c r="H16228"/>
      <c r="I16228"/>
    </row>
    <row r="16229" spans="5:9" x14ac:dyDescent="0.2">
      <c r="E16229"/>
      <c r="F16229"/>
      <c r="G16229"/>
      <c r="H16229"/>
      <c r="I16229"/>
    </row>
    <row r="16230" spans="5:9" x14ac:dyDescent="0.2">
      <c r="E16230"/>
      <c r="F16230"/>
      <c r="G16230"/>
      <c r="H16230"/>
      <c r="I16230"/>
    </row>
    <row r="16231" spans="5:9" x14ac:dyDescent="0.2">
      <c r="E16231"/>
      <c r="F16231"/>
      <c r="G16231"/>
      <c r="H16231"/>
      <c r="I16231"/>
    </row>
    <row r="16232" spans="5:9" x14ac:dyDescent="0.2">
      <c r="E16232"/>
      <c r="F16232"/>
      <c r="G16232"/>
      <c r="H16232"/>
      <c r="I16232"/>
    </row>
    <row r="16233" spans="5:9" x14ac:dyDescent="0.2">
      <c r="E16233"/>
      <c r="F16233"/>
      <c r="G16233"/>
      <c r="H16233"/>
      <c r="I16233"/>
    </row>
    <row r="16234" spans="5:9" x14ac:dyDescent="0.2">
      <c r="E16234"/>
      <c r="F16234"/>
      <c r="G16234"/>
      <c r="H16234"/>
      <c r="I16234"/>
    </row>
    <row r="16235" spans="5:9" x14ac:dyDescent="0.2">
      <c r="E16235"/>
      <c r="F16235"/>
      <c r="G16235"/>
      <c r="H16235"/>
      <c r="I16235"/>
    </row>
    <row r="16236" spans="5:9" x14ac:dyDescent="0.2">
      <c r="E16236"/>
      <c r="F16236"/>
      <c r="G16236"/>
      <c r="H16236"/>
      <c r="I16236"/>
    </row>
    <row r="16237" spans="5:9" x14ac:dyDescent="0.2">
      <c r="E16237"/>
      <c r="F16237"/>
      <c r="G16237"/>
      <c r="H16237"/>
      <c r="I16237"/>
    </row>
    <row r="16238" spans="5:9" x14ac:dyDescent="0.2">
      <c r="E16238"/>
      <c r="F16238"/>
      <c r="G16238"/>
      <c r="H16238"/>
      <c r="I16238"/>
    </row>
    <row r="16239" spans="5:9" x14ac:dyDescent="0.2">
      <c r="E16239"/>
      <c r="F16239"/>
      <c r="G16239"/>
      <c r="H16239"/>
      <c r="I16239"/>
    </row>
    <row r="16240" spans="5:9" x14ac:dyDescent="0.2">
      <c r="E16240"/>
      <c r="F16240"/>
      <c r="G16240"/>
      <c r="H16240"/>
      <c r="I16240"/>
    </row>
    <row r="16241" spans="5:9" x14ac:dyDescent="0.2">
      <c r="E16241"/>
      <c r="F16241"/>
      <c r="G16241"/>
      <c r="H16241"/>
      <c r="I16241"/>
    </row>
    <row r="16242" spans="5:9" x14ac:dyDescent="0.2">
      <c r="E16242"/>
      <c r="F16242"/>
      <c r="G16242"/>
      <c r="H16242"/>
      <c r="I16242"/>
    </row>
    <row r="16243" spans="5:9" x14ac:dyDescent="0.2">
      <c r="E16243"/>
      <c r="F16243"/>
      <c r="G16243"/>
      <c r="H16243"/>
      <c r="I16243"/>
    </row>
    <row r="16244" spans="5:9" x14ac:dyDescent="0.2">
      <c r="E16244"/>
      <c r="F16244"/>
      <c r="G16244"/>
      <c r="H16244"/>
      <c r="I16244"/>
    </row>
    <row r="16245" spans="5:9" x14ac:dyDescent="0.2">
      <c r="E16245"/>
      <c r="F16245"/>
      <c r="G16245"/>
      <c r="H16245"/>
      <c r="I16245"/>
    </row>
    <row r="16246" spans="5:9" x14ac:dyDescent="0.2">
      <c r="E16246"/>
      <c r="F16246"/>
      <c r="G16246"/>
      <c r="H16246"/>
      <c r="I16246"/>
    </row>
    <row r="16247" spans="5:9" x14ac:dyDescent="0.2">
      <c r="E16247"/>
      <c r="F16247"/>
      <c r="G16247"/>
      <c r="H16247"/>
      <c r="I16247"/>
    </row>
    <row r="16248" spans="5:9" x14ac:dyDescent="0.2">
      <c r="E16248"/>
      <c r="F16248"/>
      <c r="G16248"/>
      <c r="H16248"/>
      <c r="I16248"/>
    </row>
    <row r="16249" spans="5:9" x14ac:dyDescent="0.2">
      <c r="E16249"/>
      <c r="F16249"/>
      <c r="G16249"/>
      <c r="H16249"/>
      <c r="I16249"/>
    </row>
    <row r="16250" spans="5:9" x14ac:dyDescent="0.2">
      <c r="E16250"/>
      <c r="F16250"/>
      <c r="G16250"/>
      <c r="H16250"/>
      <c r="I16250"/>
    </row>
    <row r="16251" spans="5:9" x14ac:dyDescent="0.2">
      <c r="E16251"/>
      <c r="F16251"/>
      <c r="G16251"/>
      <c r="H16251"/>
      <c r="I16251"/>
    </row>
    <row r="16252" spans="5:9" x14ac:dyDescent="0.2">
      <c r="E16252"/>
      <c r="F16252"/>
      <c r="G16252"/>
      <c r="H16252"/>
      <c r="I16252"/>
    </row>
    <row r="16253" spans="5:9" x14ac:dyDescent="0.2">
      <c r="E16253"/>
      <c r="F16253"/>
      <c r="G16253"/>
      <c r="H16253"/>
      <c r="I16253"/>
    </row>
    <row r="16254" spans="5:9" x14ac:dyDescent="0.2">
      <c r="E16254"/>
      <c r="F16254"/>
      <c r="G16254"/>
      <c r="H16254"/>
      <c r="I16254"/>
    </row>
    <row r="16255" spans="5:9" x14ac:dyDescent="0.2">
      <c r="E16255"/>
      <c r="F16255"/>
      <c r="G16255"/>
      <c r="H16255"/>
      <c r="I16255"/>
    </row>
    <row r="16256" spans="5:9" x14ac:dyDescent="0.2">
      <c r="E16256"/>
      <c r="F16256"/>
      <c r="G16256"/>
      <c r="H16256"/>
      <c r="I16256"/>
    </row>
    <row r="16257" spans="5:9" x14ac:dyDescent="0.2">
      <c r="E16257"/>
      <c r="F16257"/>
      <c r="G16257"/>
      <c r="H16257"/>
      <c r="I16257"/>
    </row>
    <row r="16258" spans="5:9" x14ac:dyDescent="0.2">
      <c r="E16258"/>
      <c r="F16258"/>
      <c r="G16258"/>
      <c r="H16258"/>
      <c r="I16258"/>
    </row>
    <row r="16259" spans="5:9" x14ac:dyDescent="0.2">
      <c r="E16259"/>
      <c r="F16259"/>
      <c r="G16259"/>
      <c r="H16259"/>
      <c r="I16259"/>
    </row>
    <row r="16260" spans="5:9" x14ac:dyDescent="0.2">
      <c r="E16260"/>
      <c r="F16260"/>
      <c r="G16260"/>
      <c r="H16260"/>
      <c r="I16260"/>
    </row>
    <row r="16261" spans="5:9" x14ac:dyDescent="0.2">
      <c r="E16261"/>
      <c r="F16261"/>
      <c r="G16261"/>
      <c r="H16261"/>
      <c r="I16261"/>
    </row>
    <row r="16262" spans="5:9" x14ac:dyDescent="0.2">
      <c r="E16262"/>
      <c r="F16262"/>
      <c r="G16262"/>
      <c r="H16262"/>
      <c r="I16262"/>
    </row>
    <row r="16263" spans="5:9" x14ac:dyDescent="0.2">
      <c r="E16263"/>
      <c r="F16263"/>
      <c r="G16263"/>
      <c r="H16263"/>
      <c r="I16263"/>
    </row>
    <row r="16264" spans="5:9" x14ac:dyDescent="0.2">
      <c r="E16264"/>
      <c r="F16264"/>
      <c r="G16264"/>
      <c r="H16264"/>
      <c r="I16264"/>
    </row>
    <row r="16265" spans="5:9" x14ac:dyDescent="0.2">
      <c r="E16265"/>
      <c r="F16265"/>
      <c r="G16265"/>
      <c r="H16265"/>
      <c r="I16265"/>
    </row>
    <row r="16266" spans="5:9" x14ac:dyDescent="0.2">
      <c r="E16266"/>
      <c r="F16266"/>
      <c r="G16266"/>
      <c r="H16266"/>
      <c r="I16266"/>
    </row>
    <row r="16267" spans="5:9" x14ac:dyDescent="0.2">
      <c r="E16267"/>
      <c r="F16267"/>
      <c r="G16267"/>
      <c r="H16267"/>
      <c r="I16267"/>
    </row>
    <row r="16268" spans="5:9" x14ac:dyDescent="0.2">
      <c r="E16268"/>
      <c r="F16268"/>
      <c r="G16268"/>
      <c r="H16268"/>
      <c r="I16268"/>
    </row>
    <row r="16269" spans="5:9" x14ac:dyDescent="0.2">
      <c r="E16269"/>
      <c r="F16269"/>
      <c r="G16269"/>
      <c r="H16269"/>
      <c r="I16269"/>
    </row>
    <row r="16270" spans="5:9" x14ac:dyDescent="0.2">
      <c r="E16270"/>
      <c r="F16270"/>
      <c r="G16270"/>
      <c r="H16270"/>
      <c r="I16270"/>
    </row>
    <row r="16271" spans="5:9" x14ac:dyDescent="0.2">
      <c r="E16271"/>
      <c r="F16271"/>
      <c r="G16271"/>
      <c r="H16271"/>
      <c r="I16271"/>
    </row>
    <row r="16272" spans="5:9" x14ac:dyDescent="0.2">
      <c r="E16272"/>
      <c r="F16272"/>
      <c r="G16272"/>
      <c r="H16272"/>
      <c r="I16272"/>
    </row>
    <row r="16273" spans="5:9" x14ac:dyDescent="0.2">
      <c r="E16273"/>
      <c r="F16273"/>
      <c r="G16273"/>
      <c r="H16273"/>
      <c r="I16273"/>
    </row>
    <row r="16274" spans="5:9" x14ac:dyDescent="0.2">
      <c r="E16274"/>
      <c r="F16274"/>
      <c r="G16274"/>
      <c r="H16274"/>
      <c r="I16274"/>
    </row>
    <row r="16275" spans="5:9" x14ac:dyDescent="0.2">
      <c r="E16275"/>
      <c r="F16275"/>
      <c r="G16275"/>
      <c r="H16275"/>
      <c r="I16275"/>
    </row>
    <row r="16276" spans="5:9" x14ac:dyDescent="0.2">
      <c r="E16276"/>
      <c r="F16276"/>
      <c r="G16276"/>
      <c r="H16276"/>
      <c r="I16276"/>
    </row>
    <row r="16277" spans="5:9" x14ac:dyDescent="0.2">
      <c r="E16277"/>
      <c r="F16277"/>
      <c r="G16277"/>
      <c r="H16277"/>
      <c r="I16277"/>
    </row>
    <row r="16278" spans="5:9" x14ac:dyDescent="0.2">
      <c r="E16278"/>
      <c r="F16278"/>
      <c r="G16278"/>
      <c r="H16278"/>
      <c r="I16278"/>
    </row>
    <row r="16279" spans="5:9" x14ac:dyDescent="0.2">
      <c r="E16279"/>
      <c r="F16279"/>
      <c r="G16279"/>
      <c r="H16279"/>
      <c r="I16279"/>
    </row>
    <row r="16280" spans="5:9" x14ac:dyDescent="0.2">
      <c r="E16280"/>
      <c r="F16280"/>
      <c r="G16280"/>
      <c r="H16280"/>
      <c r="I16280"/>
    </row>
    <row r="16281" spans="5:9" x14ac:dyDescent="0.2">
      <c r="E16281"/>
      <c r="F16281"/>
      <c r="G16281"/>
      <c r="H16281"/>
      <c r="I16281"/>
    </row>
    <row r="16282" spans="5:9" x14ac:dyDescent="0.2">
      <c r="E16282"/>
      <c r="F16282"/>
      <c r="G16282"/>
      <c r="H16282"/>
      <c r="I16282"/>
    </row>
    <row r="16283" spans="5:9" x14ac:dyDescent="0.2">
      <c r="E16283"/>
      <c r="F16283"/>
      <c r="G16283"/>
      <c r="H16283"/>
      <c r="I16283"/>
    </row>
    <row r="16284" spans="5:9" x14ac:dyDescent="0.2">
      <c r="E16284"/>
      <c r="F16284"/>
      <c r="G16284"/>
      <c r="H16284"/>
      <c r="I16284"/>
    </row>
    <row r="16285" spans="5:9" x14ac:dyDescent="0.2">
      <c r="E16285"/>
      <c r="F16285"/>
      <c r="G16285"/>
      <c r="H16285"/>
      <c r="I16285"/>
    </row>
    <row r="16286" spans="5:9" x14ac:dyDescent="0.2">
      <c r="E16286"/>
      <c r="F16286"/>
      <c r="G16286"/>
      <c r="H16286"/>
      <c r="I16286"/>
    </row>
    <row r="16287" spans="5:9" x14ac:dyDescent="0.2">
      <c r="E16287"/>
      <c r="F16287"/>
      <c r="G16287"/>
      <c r="H16287"/>
      <c r="I16287"/>
    </row>
    <row r="16288" spans="5:9" x14ac:dyDescent="0.2">
      <c r="E16288"/>
      <c r="F16288"/>
      <c r="G16288"/>
      <c r="H16288"/>
      <c r="I16288"/>
    </row>
    <row r="16289" spans="5:9" x14ac:dyDescent="0.2">
      <c r="E16289"/>
      <c r="F16289"/>
      <c r="G16289"/>
      <c r="H16289"/>
      <c r="I16289"/>
    </row>
    <row r="16290" spans="5:9" x14ac:dyDescent="0.2">
      <c r="E16290"/>
      <c r="F16290"/>
      <c r="G16290"/>
      <c r="H16290"/>
      <c r="I16290"/>
    </row>
    <row r="16291" spans="5:9" x14ac:dyDescent="0.2">
      <c r="E16291"/>
      <c r="F16291"/>
      <c r="G16291"/>
      <c r="H16291"/>
      <c r="I16291"/>
    </row>
    <row r="16292" spans="5:9" x14ac:dyDescent="0.2">
      <c r="E16292"/>
      <c r="F16292"/>
      <c r="G16292"/>
      <c r="H16292"/>
      <c r="I16292"/>
    </row>
    <row r="16293" spans="5:9" x14ac:dyDescent="0.2">
      <c r="E16293"/>
      <c r="F16293"/>
      <c r="G16293"/>
      <c r="H16293"/>
      <c r="I16293"/>
    </row>
    <row r="16294" spans="5:9" x14ac:dyDescent="0.2">
      <c r="E16294"/>
      <c r="F16294"/>
      <c r="G16294"/>
      <c r="H16294"/>
      <c r="I16294"/>
    </row>
    <row r="16295" spans="5:9" x14ac:dyDescent="0.2">
      <c r="E16295"/>
      <c r="F16295"/>
      <c r="G16295"/>
      <c r="H16295"/>
      <c r="I16295"/>
    </row>
    <row r="16296" spans="5:9" x14ac:dyDescent="0.2">
      <c r="E16296"/>
      <c r="F16296"/>
      <c r="G16296"/>
      <c r="H16296"/>
      <c r="I16296"/>
    </row>
    <row r="16297" spans="5:9" x14ac:dyDescent="0.2">
      <c r="E16297"/>
      <c r="F16297"/>
      <c r="G16297"/>
      <c r="H16297"/>
      <c r="I16297"/>
    </row>
    <row r="16298" spans="5:9" x14ac:dyDescent="0.2">
      <c r="E16298"/>
      <c r="F16298"/>
      <c r="G16298"/>
      <c r="H16298"/>
      <c r="I16298"/>
    </row>
    <row r="16299" spans="5:9" x14ac:dyDescent="0.2">
      <c r="E16299"/>
      <c r="F16299"/>
      <c r="G16299"/>
      <c r="H16299"/>
      <c r="I16299"/>
    </row>
    <row r="16300" spans="5:9" x14ac:dyDescent="0.2">
      <c r="E16300"/>
      <c r="F16300"/>
      <c r="G16300"/>
      <c r="H16300"/>
      <c r="I16300"/>
    </row>
    <row r="16301" spans="5:9" x14ac:dyDescent="0.2">
      <c r="E16301"/>
      <c r="F16301"/>
      <c r="G16301"/>
      <c r="H16301"/>
      <c r="I16301"/>
    </row>
    <row r="16302" spans="5:9" x14ac:dyDescent="0.2">
      <c r="E16302"/>
      <c r="F16302"/>
      <c r="G16302"/>
      <c r="H16302"/>
      <c r="I16302"/>
    </row>
    <row r="16303" spans="5:9" x14ac:dyDescent="0.2">
      <c r="E16303"/>
      <c r="F16303"/>
      <c r="G16303"/>
      <c r="H16303"/>
      <c r="I16303"/>
    </row>
    <row r="16304" spans="5:9" x14ac:dyDescent="0.2">
      <c r="E16304"/>
      <c r="F16304"/>
      <c r="G16304"/>
      <c r="H16304"/>
      <c r="I16304"/>
    </row>
    <row r="16305" spans="5:9" x14ac:dyDescent="0.2">
      <c r="E16305"/>
      <c r="F16305"/>
      <c r="G16305"/>
      <c r="H16305"/>
      <c r="I16305"/>
    </row>
    <row r="16306" spans="5:9" x14ac:dyDescent="0.2">
      <c r="E16306"/>
      <c r="F16306"/>
      <c r="G16306"/>
      <c r="H16306"/>
      <c r="I16306"/>
    </row>
    <row r="16307" spans="5:9" x14ac:dyDescent="0.2">
      <c r="E16307"/>
      <c r="F16307"/>
      <c r="G16307"/>
      <c r="H16307"/>
      <c r="I16307"/>
    </row>
    <row r="16308" spans="5:9" x14ac:dyDescent="0.2">
      <c r="E16308"/>
      <c r="F16308"/>
      <c r="G16308"/>
      <c r="H16308"/>
      <c r="I16308"/>
    </row>
    <row r="16309" spans="5:9" x14ac:dyDescent="0.2">
      <c r="E16309"/>
      <c r="F16309"/>
      <c r="G16309"/>
      <c r="H16309"/>
      <c r="I16309"/>
    </row>
    <row r="16310" spans="5:9" x14ac:dyDescent="0.2">
      <c r="E16310"/>
      <c r="F16310"/>
      <c r="G16310"/>
      <c r="H16310"/>
      <c r="I16310"/>
    </row>
    <row r="16311" spans="5:9" x14ac:dyDescent="0.2">
      <c r="E16311"/>
      <c r="F16311"/>
      <c r="G16311"/>
      <c r="H16311"/>
      <c r="I16311"/>
    </row>
    <row r="16312" spans="5:9" x14ac:dyDescent="0.2">
      <c r="E16312"/>
      <c r="F16312"/>
      <c r="G16312"/>
      <c r="H16312"/>
      <c r="I16312"/>
    </row>
    <row r="16313" spans="5:9" x14ac:dyDescent="0.2">
      <c r="E16313"/>
      <c r="F16313"/>
      <c r="G16313"/>
      <c r="H16313"/>
      <c r="I16313"/>
    </row>
    <row r="16314" spans="5:9" x14ac:dyDescent="0.2">
      <c r="E16314"/>
      <c r="F16314"/>
      <c r="G16314"/>
      <c r="H16314"/>
      <c r="I16314"/>
    </row>
    <row r="16315" spans="5:9" x14ac:dyDescent="0.2">
      <c r="E16315"/>
      <c r="F16315"/>
      <c r="G16315"/>
      <c r="H16315"/>
      <c r="I16315"/>
    </row>
    <row r="16316" spans="5:9" x14ac:dyDescent="0.2">
      <c r="E16316"/>
      <c r="F16316"/>
      <c r="G16316"/>
      <c r="H16316"/>
      <c r="I16316"/>
    </row>
    <row r="16317" spans="5:9" x14ac:dyDescent="0.2">
      <c r="E16317"/>
      <c r="F16317"/>
      <c r="G16317"/>
      <c r="H16317"/>
      <c r="I16317"/>
    </row>
    <row r="16318" spans="5:9" x14ac:dyDescent="0.2">
      <c r="E16318"/>
      <c r="F16318"/>
      <c r="G16318"/>
      <c r="H16318"/>
      <c r="I16318"/>
    </row>
    <row r="16319" spans="5:9" x14ac:dyDescent="0.2">
      <c r="E16319"/>
      <c r="F16319"/>
      <c r="G16319"/>
      <c r="H16319"/>
      <c r="I16319"/>
    </row>
    <row r="16320" spans="5:9" x14ac:dyDescent="0.2">
      <c r="E16320"/>
      <c r="F16320"/>
      <c r="G16320"/>
      <c r="H16320"/>
      <c r="I16320"/>
    </row>
    <row r="16321" spans="5:9" x14ac:dyDescent="0.2">
      <c r="E16321"/>
      <c r="F16321"/>
      <c r="G16321"/>
      <c r="H16321"/>
      <c r="I16321"/>
    </row>
    <row r="16322" spans="5:9" x14ac:dyDescent="0.2">
      <c r="E16322"/>
      <c r="F16322"/>
      <c r="G16322"/>
      <c r="H16322"/>
      <c r="I16322"/>
    </row>
    <row r="16323" spans="5:9" x14ac:dyDescent="0.2">
      <c r="E16323"/>
      <c r="F16323"/>
      <c r="G16323"/>
      <c r="H16323"/>
      <c r="I16323"/>
    </row>
    <row r="16324" spans="5:9" x14ac:dyDescent="0.2">
      <c r="E16324"/>
      <c r="F16324"/>
      <c r="G16324"/>
      <c r="H16324"/>
      <c r="I16324"/>
    </row>
    <row r="16325" spans="5:9" x14ac:dyDescent="0.2">
      <c r="E16325"/>
      <c r="F16325"/>
      <c r="G16325"/>
      <c r="H16325"/>
      <c r="I16325"/>
    </row>
    <row r="16326" spans="5:9" x14ac:dyDescent="0.2">
      <c r="E16326"/>
      <c r="F16326"/>
      <c r="G16326"/>
      <c r="H16326"/>
      <c r="I16326"/>
    </row>
    <row r="16327" spans="5:9" x14ac:dyDescent="0.2">
      <c r="E16327"/>
      <c r="F16327"/>
      <c r="G16327"/>
      <c r="H16327"/>
      <c r="I16327"/>
    </row>
    <row r="16328" spans="5:9" x14ac:dyDescent="0.2">
      <c r="E16328"/>
      <c r="F16328"/>
      <c r="G16328"/>
      <c r="H16328"/>
      <c r="I16328"/>
    </row>
    <row r="16329" spans="5:9" x14ac:dyDescent="0.2">
      <c r="E16329"/>
      <c r="F16329"/>
      <c r="G16329"/>
      <c r="H16329"/>
      <c r="I16329"/>
    </row>
    <row r="16330" spans="5:9" x14ac:dyDescent="0.2">
      <c r="E16330"/>
      <c r="F16330"/>
      <c r="G16330"/>
      <c r="H16330"/>
      <c r="I16330"/>
    </row>
    <row r="16331" spans="5:9" x14ac:dyDescent="0.2">
      <c r="E16331"/>
      <c r="F16331"/>
      <c r="G16331"/>
      <c r="H16331"/>
      <c r="I16331"/>
    </row>
    <row r="16332" spans="5:9" x14ac:dyDescent="0.2">
      <c r="E16332"/>
      <c r="F16332"/>
      <c r="G16332"/>
      <c r="H16332"/>
      <c r="I16332"/>
    </row>
    <row r="16333" spans="5:9" x14ac:dyDescent="0.2">
      <c r="E16333"/>
      <c r="F16333"/>
      <c r="G16333"/>
      <c r="H16333"/>
      <c r="I16333"/>
    </row>
    <row r="16334" spans="5:9" x14ac:dyDescent="0.2">
      <c r="E16334"/>
      <c r="F16334"/>
      <c r="G16334"/>
      <c r="H16334"/>
      <c r="I16334"/>
    </row>
    <row r="16335" spans="5:9" x14ac:dyDescent="0.2">
      <c r="E16335"/>
      <c r="F16335"/>
      <c r="G16335"/>
      <c r="H16335"/>
      <c r="I16335"/>
    </row>
    <row r="16336" spans="5:9" x14ac:dyDescent="0.2">
      <c r="E16336"/>
      <c r="F16336"/>
      <c r="G16336"/>
      <c r="H16336"/>
      <c r="I16336"/>
    </row>
    <row r="16337" spans="5:9" x14ac:dyDescent="0.2">
      <c r="E16337"/>
      <c r="F16337"/>
      <c r="G16337"/>
      <c r="H16337"/>
      <c r="I16337"/>
    </row>
    <row r="16338" spans="5:9" x14ac:dyDescent="0.2">
      <c r="E16338"/>
      <c r="F16338"/>
      <c r="G16338"/>
      <c r="H16338"/>
      <c r="I16338"/>
    </row>
    <row r="16339" spans="5:9" x14ac:dyDescent="0.2">
      <c r="E16339"/>
      <c r="F16339"/>
      <c r="G16339"/>
      <c r="H16339"/>
      <c r="I16339"/>
    </row>
    <row r="16340" spans="5:9" x14ac:dyDescent="0.2">
      <c r="E16340"/>
      <c r="F16340"/>
      <c r="G16340"/>
      <c r="H16340"/>
      <c r="I16340"/>
    </row>
    <row r="16341" spans="5:9" x14ac:dyDescent="0.2">
      <c r="E16341"/>
      <c r="F16341"/>
      <c r="G16341"/>
      <c r="H16341"/>
      <c r="I16341"/>
    </row>
    <row r="16342" spans="5:9" x14ac:dyDescent="0.2">
      <c r="E16342"/>
      <c r="F16342"/>
      <c r="G16342"/>
      <c r="H16342"/>
      <c r="I16342"/>
    </row>
    <row r="16343" spans="5:9" x14ac:dyDescent="0.2">
      <c r="E16343"/>
      <c r="F16343"/>
      <c r="G16343"/>
      <c r="H16343"/>
      <c r="I16343"/>
    </row>
    <row r="16344" spans="5:9" x14ac:dyDescent="0.2">
      <c r="E16344"/>
      <c r="F16344"/>
      <c r="G16344"/>
      <c r="H16344"/>
      <c r="I16344"/>
    </row>
    <row r="16345" spans="5:9" x14ac:dyDescent="0.2">
      <c r="E16345"/>
      <c r="F16345"/>
      <c r="G16345"/>
      <c r="H16345"/>
      <c r="I16345"/>
    </row>
    <row r="16346" spans="5:9" x14ac:dyDescent="0.2">
      <c r="E16346"/>
      <c r="F16346"/>
      <c r="G16346"/>
      <c r="H16346"/>
      <c r="I16346"/>
    </row>
    <row r="16347" spans="5:9" x14ac:dyDescent="0.2">
      <c r="E16347"/>
      <c r="F16347"/>
      <c r="G16347"/>
      <c r="H16347"/>
      <c r="I16347"/>
    </row>
    <row r="16348" spans="5:9" x14ac:dyDescent="0.2">
      <c r="E16348"/>
      <c r="F16348"/>
      <c r="G16348"/>
      <c r="H16348"/>
      <c r="I16348"/>
    </row>
    <row r="16349" spans="5:9" x14ac:dyDescent="0.2">
      <c r="E16349"/>
      <c r="F16349"/>
      <c r="G16349"/>
      <c r="H16349"/>
      <c r="I16349"/>
    </row>
    <row r="16350" spans="5:9" x14ac:dyDescent="0.2">
      <c r="E16350"/>
      <c r="F16350"/>
      <c r="G16350"/>
      <c r="H16350"/>
      <c r="I16350"/>
    </row>
    <row r="16351" spans="5:9" x14ac:dyDescent="0.2">
      <c r="E16351"/>
      <c r="F16351"/>
      <c r="G16351"/>
      <c r="H16351"/>
      <c r="I16351"/>
    </row>
    <row r="16352" spans="5:9" x14ac:dyDescent="0.2">
      <c r="E16352"/>
      <c r="F16352"/>
      <c r="G16352"/>
      <c r="H16352"/>
      <c r="I16352"/>
    </row>
    <row r="16353" spans="5:9" x14ac:dyDescent="0.2">
      <c r="E16353"/>
      <c r="F16353"/>
      <c r="G16353"/>
      <c r="H16353"/>
      <c r="I16353"/>
    </row>
    <row r="16354" spans="5:9" x14ac:dyDescent="0.2">
      <c r="E16354"/>
      <c r="F16354"/>
      <c r="G16354"/>
      <c r="H16354"/>
      <c r="I16354"/>
    </row>
    <row r="16355" spans="5:9" x14ac:dyDescent="0.2">
      <c r="E16355"/>
      <c r="F16355"/>
      <c r="G16355"/>
      <c r="H16355"/>
      <c r="I16355"/>
    </row>
    <row r="16356" spans="5:9" x14ac:dyDescent="0.2">
      <c r="E16356"/>
      <c r="F16356"/>
      <c r="G16356"/>
      <c r="H16356"/>
      <c r="I16356"/>
    </row>
    <row r="16357" spans="5:9" x14ac:dyDescent="0.2">
      <c r="E16357"/>
      <c r="F16357"/>
      <c r="G16357"/>
      <c r="H16357"/>
      <c r="I16357"/>
    </row>
    <row r="16358" spans="5:9" x14ac:dyDescent="0.2">
      <c r="E16358"/>
      <c r="F16358"/>
      <c r="G16358"/>
      <c r="H16358"/>
      <c r="I16358"/>
    </row>
    <row r="16359" spans="5:9" x14ac:dyDescent="0.2">
      <c r="E16359"/>
      <c r="F16359"/>
      <c r="G16359"/>
      <c r="H16359"/>
      <c r="I16359"/>
    </row>
    <row r="16360" spans="5:9" x14ac:dyDescent="0.2">
      <c r="E16360"/>
      <c r="F16360"/>
      <c r="G16360"/>
      <c r="H16360"/>
      <c r="I16360"/>
    </row>
    <row r="16361" spans="5:9" x14ac:dyDescent="0.2">
      <c r="E16361"/>
      <c r="F16361"/>
      <c r="G16361"/>
      <c r="H16361"/>
      <c r="I16361"/>
    </row>
    <row r="16362" spans="5:9" x14ac:dyDescent="0.2">
      <c r="E16362"/>
      <c r="F16362"/>
      <c r="G16362"/>
      <c r="H16362"/>
      <c r="I16362"/>
    </row>
    <row r="16363" spans="5:9" x14ac:dyDescent="0.2">
      <c r="E16363"/>
      <c r="F16363"/>
      <c r="G16363"/>
      <c r="H16363"/>
      <c r="I16363"/>
    </row>
    <row r="16364" spans="5:9" x14ac:dyDescent="0.2">
      <c r="E16364"/>
      <c r="F16364"/>
      <c r="G16364"/>
      <c r="H16364"/>
      <c r="I16364"/>
    </row>
    <row r="16365" spans="5:9" x14ac:dyDescent="0.2">
      <c r="E16365"/>
      <c r="F16365"/>
      <c r="G16365"/>
      <c r="H16365"/>
      <c r="I16365"/>
    </row>
    <row r="16366" spans="5:9" x14ac:dyDescent="0.2">
      <c r="E16366"/>
      <c r="F16366"/>
      <c r="G16366"/>
      <c r="H16366"/>
      <c r="I16366"/>
    </row>
    <row r="16367" spans="5:9" x14ac:dyDescent="0.2">
      <c r="E16367"/>
      <c r="F16367"/>
      <c r="G16367"/>
      <c r="H16367"/>
      <c r="I16367"/>
    </row>
    <row r="16368" spans="5:9" x14ac:dyDescent="0.2">
      <c r="E16368"/>
      <c r="F16368"/>
      <c r="G16368"/>
      <c r="H16368"/>
      <c r="I16368"/>
    </row>
    <row r="16369" spans="5:9" x14ac:dyDescent="0.2">
      <c r="E16369"/>
      <c r="F16369"/>
      <c r="G16369"/>
      <c r="H16369"/>
      <c r="I16369"/>
    </row>
    <row r="16370" spans="5:9" x14ac:dyDescent="0.2">
      <c r="E16370"/>
      <c r="F16370"/>
      <c r="G16370"/>
      <c r="H16370"/>
      <c r="I16370"/>
    </row>
    <row r="16371" spans="5:9" x14ac:dyDescent="0.2">
      <c r="E16371"/>
      <c r="F16371"/>
      <c r="G16371"/>
      <c r="H16371"/>
      <c r="I16371"/>
    </row>
    <row r="16372" spans="5:9" x14ac:dyDescent="0.2">
      <c r="E16372"/>
      <c r="F16372"/>
      <c r="G16372"/>
      <c r="H16372"/>
      <c r="I16372"/>
    </row>
    <row r="16373" spans="5:9" x14ac:dyDescent="0.2">
      <c r="E16373"/>
      <c r="F16373"/>
      <c r="G16373"/>
      <c r="H16373"/>
      <c r="I16373"/>
    </row>
    <row r="16374" spans="5:9" x14ac:dyDescent="0.2">
      <c r="E16374"/>
      <c r="F16374"/>
      <c r="G16374"/>
      <c r="H16374"/>
      <c r="I16374"/>
    </row>
    <row r="16375" spans="5:9" x14ac:dyDescent="0.2">
      <c r="E16375"/>
      <c r="F16375"/>
      <c r="G16375"/>
      <c r="H16375"/>
      <c r="I16375"/>
    </row>
    <row r="16376" spans="5:9" x14ac:dyDescent="0.2">
      <c r="E16376"/>
      <c r="F16376"/>
      <c r="G16376"/>
      <c r="H16376"/>
      <c r="I16376"/>
    </row>
    <row r="16377" spans="5:9" x14ac:dyDescent="0.2">
      <c r="E16377"/>
      <c r="F16377"/>
      <c r="G16377"/>
      <c r="H16377"/>
      <c r="I16377"/>
    </row>
    <row r="16378" spans="5:9" x14ac:dyDescent="0.2">
      <c r="E16378"/>
      <c r="F16378"/>
      <c r="G16378"/>
      <c r="H16378"/>
      <c r="I16378"/>
    </row>
    <row r="16379" spans="5:9" x14ac:dyDescent="0.2">
      <c r="E16379"/>
      <c r="F16379"/>
      <c r="G16379"/>
      <c r="H16379"/>
      <c r="I16379"/>
    </row>
    <row r="16380" spans="5:9" x14ac:dyDescent="0.2">
      <c r="E16380"/>
      <c r="F16380"/>
      <c r="G16380"/>
      <c r="H16380"/>
      <c r="I16380"/>
    </row>
    <row r="16381" spans="5:9" x14ac:dyDescent="0.2">
      <c r="E16381"/>
      <c r="F16381"/>
      <c r="G16381"/>
      <c r="H16381"/>
      <c r="I16381"/>
    </row>
    <row r="16382" spans="5:9" x14ac:dyDescent="0.2">
      <c r="E16382"/>
      <c r="F16382"/>
      <c r="G16382"/>
      <c r="H16382"/>
      <c r="I16382"/>
    </row>
    <row r="16383" spans="5:9" x14ac:dyDescent="0.2">
      <c r="E16383"/>
      <c r="F16383"/>
      <c r="G16383"/>
      <c r="H16383"/>
      <c r="I16383"/>
    </row>
    <row r="16384" spans="5:9" x14ac:dyDescent="0.2">
      <c r="E16384"/>
      <c r="F16384"/>
      <c r="G16384"/>
      <c r="H16384"/>
      <c r="I16384"/>
    </row>
    <row r="16385" spans="5:9" x14ac:dyDescent="0.2">
      <c r="E16385"/>
      <c r="F16385"/>
      <c r="G16385"/>
      <c r="H16385"/>
      <c r="I16385"/>
    </row>
    <row r="16386" spans="5:9" x14ac:dyDescent="0.2">
      <c r="E16386"/>
      <c r="F16386"/>
      <c r="G16386"/>
      <c r="H16386"/>
      <c r="I16386"/>
    </row>
    <row r="16387" spans="5:9" x14ac:dyDescent="0.2">
      <c r="E16387"/>
      <c r="F16387"/>
      <c r="G16387"/>
      <c r="H16387"/>
      <c r="I16387"/>
    </row>
    <row r="16388" spans="5:9" x14ac:dyDescent="0.2">
      <c r="E16388"/>
      <c r="F16388"/>
      <c r="G16388"/>
      <c r="H16388"/>
      <c r="I16388"/>
    </row>
    <row r="16389" spans="5:9" x14ac:dyDescent="0.2">
      <c r="E16389"/>
      <c r="F16389"/>
      <c r="G16389"/>
      <c r="H16389"/>
      <c r="I16389"/>
    </row>
    <row r="16390" spans="5:9" x14ac:dyDescent="0.2">
      <c r="E16390"/>
      <c r="F16390"/>
      <c r="G16390"/>
      <c r="H16390"/>
      <c r="I16390"/>
    </row>
    <row r="16391" spans="5:9" x14ac:dyDescent="0.2">
      <c r="E16391"/>
      <c r="F16391"/>
      <c r="G16391"/>
      <c r="H16391"/>
      <c r="I16391"/>
    </row>
    <row r="16392" spans="5:9" x14ac:dyDescent="0.2">
      <c r="E16392"/>
      <c r="F16392"/>
      <c r="G16392"/>
      <c r="H16392"/>
      <c r="I16392"/>
    </row>
    <row r="16393" spans="5:9" x14ac:dyDescent="0.2">
      <c r="E16393"/>
      <c r="F16393"/>
      <c r="G16393"/>
      <c r="H16393"/>
      <c r="I16393"/>
    </row>
    <row r="16394" spans="5:9" x14ac:dyDescent="0.2">
      <c r="E16394"/>
      <c r="F16394"/>
      <c r="G16394"/>
      <c r="H16394"/>
      <c r="I16394"/>
    </row>
    <row r="16395" spans="5:9" x14ac:dyDescent="0.2">
      <c r="E16395"/>
      <c r="F16395"/>
      <c r="G16395"/>
      <c r="H16395"/>
      <c r="I16395"/>
    </row>
    <row r="16396" spans="5:9" x14ac:dyDescent="0.2">
      <c r="E16396"/>
      <c r="F16396"/>
      <c r="G16396"/>
      <c r="H16396"/>
      <c r="I16396"/>
    </row>
    <row r="16397" spans="5:9" x14ac:dyDescent="0.2">
      <c r="E16397"/>
      <c r="F16397"/>
      <c r="G16397"/>
      <c r="H16397"/>
      <c r="I16397"/>
    </row>
    <row r="16398" spans="5:9" x14ac:dyDescent="0.2">
      <c r="E16398"/>
      <c r="F16398"/>
      <c r="G16398"/>
      <c r="H16398"/>
      <c r="I16398"/>
    </row>
    <row r="16399" spans="5:9" x14ac:dyDescent="0.2">
      <c r="E16399"/>
      <c r="F16399"/>
      <c r="G16399"/>
      <c r="H16399"/>
      <c r="I16399"/>
    </row>
    <row r="16400" spans="5:9" x14ac:dyDescent="0.2">
      <c r="E16400"/>
      <c r="F16400"/>
      <c r="G16400"/>
      <c r="H16400"/>
      <c r="I16400"/>
    </row>
    <row r="16401" spans="5:9" x14ac:dyDescent="0.2">
      <c r="E16401"/>
      <c r="F16401"/>
      <c r="G16401"/>
      <c r="H16401"/>
      <c r="I16401"/>
    </row>
    <row r="16402" spans="5:9" x14ac:dyDescent="0.2">
      <c r="E16402"/>
      <c r="F16402"/>
      <c r="G16402"/>
      <c r="H16402"/>
      <c r="I16402"/>
    </row>
    <row r="16403" spans="5:9" x14ac:dyDescent="0.2">
      <c r="E16403"/>
      <c r="F16403"/>
      <c r="G16403"/>
      <c r="H16403"/>
      <c r="I16403"/>
    </row>
    <row r="16404" spans="5:9" x14ac:dyDescent="0.2">
      <c r="E16404"/>
      <c r="F16404"/>
      <c r="G16404"/>
      <c r="H16404"/>
      <c r="I16404"/>
    </row>
    <row r="16405" spans="5:9" x14ac:dyDescent="0.2">
      <c r="E16405"/>
      <c r="F16405"/>
      <c r="G16405"/>
      <c r="H16405"/>
      <c r="I16405"/>
    </row>
    <row r="16406" spans="5:9" x14ac:dyDescent="0.2">
      <c r="E16406"/>
      <c r="F16406"/>
      <c r="G16406"/>
      <c r="H16406"/>
      <c r="I16406"/>
    </row>
    <row r="16407" spans="5:9" x14ac:dyDescent="0.2">
      <c r="E16407"/>
      <c r="F16407"/>
      <c r="G16407"/>
      <c r="H16407"/>
      <c r="I16407"/>
    </row>
    <row r="16408" spans="5:9" x14ac:dyDescent="0.2">
      <c r="E16408"/>
      <c r="F16408"/>
      <c r="G16408"/>
      <c r="H16408"/>
      <c r="I16408"/>
    </row>
    <row r="16409" spans="5:9" x14ac:dyDescent="0.2">
      <c r="E16409"/>
      <c r="F16409"/>
      <c r="G16409"/>
      <c r="H16409"/>
      <c r="I16409"/>
    </row>
    <row r="16410" spans="5:9" x14ac:dyDescent="0.2">
      <c r="E16410"/>
      <c r="F16410"/>
      <c r="G16410"/>
      <c r="H16410"/>
      <c r="I16410"/>
    </row>
    <row r="16411" spans="5:9" x14ac:dyDescent="0.2">
      <c r="E16411"/>
      <c r="F16411"/>
      <c r="G16411"/>
      <c r="H16411"/>
      <c r="I16411"/>
    </row>
    <row r="16412" spans="5:9" x14ac:dyDescent="0.2">
      <c r="E16412"/>
      <c r="F16412"/>
      <c r="G16412"/>
      <c r="H16412"/>
      <c r="I16412"/>
    </row>
    <row r="16413" spans="5:9" x14ac:dyDescent="0.2">
      <c r="E16413"/>
      <c r="F16413"/>
      <c r="G16413"/>
      <c r="H16413"/>
      <c r="I16413"/>
    </row>
    <row r="16414" spans="5:9" x14ac:dyDescent="0.2">
      <c r="E16414"/>
      <c r="F16414"/>
      <c r="G16414"/>
      <c r="H16414"/>
      <c r="I16414"/>
    </row>
    <row r="16415" spans="5:9" x14ac:dyDescent="0.2">
      <c r="E16415"/>
      <c r="F16415"/>
      <c r="G16415"/>
      <c r="H16415"/>
      <c r="I16415"/>
    </row>
    <row r="16416" spans="5:9" x14ac:dyDescent="0.2">
      <c r="E16416"/>
      <c r="F16416"/>
      <c r="G16416"/>
      <c r="H16416"/>
      <c r="I16416"/>
    </row>
    <row r="16417" spans="5:9" x14ac:dyDescent="0.2">
      <c r="E16417"/>
      <c r="F16417"/>
      <c r="G16417"/>
      <c r="H16417"/>
      <c r="I16417"/>
    </row>
    <row r="16418" spans="5:9" x14ac:dyDescent="0.2">
      <c r="E16418"/>
      <c r="F16418"/>
      <c r="G16418"/>
      <c r="H16418"/>
      <c r="I16418"/>
    </row>
    <row r="16419" spans="5:9" x14ac:dyDescent="0.2">
      <c r="E16419"/>
      <c r="F16419"/>
      <c r="G16419"/>
      <c r="H16419"/>
      <c r="I16419"/>
    </row>
    <row r="16420" spans="5:9" x14ac:dyDescent="0.2">
      <c r="E16420"/>
      <c r="F16420"/>
      <c r="G16420"/>
      <c r="H16420"/>
      <c r="I16420"/>
    </row>
    <row r="16421" spans="5:9" x14ac:dyDescent="0.2">
      <c r="E16421"/>
      <c r="F16421"/>
      <c r="G16421"/>
      <c r="H16421"/>
      <c r="I16421"/>
    </row>
    <row r="16422" spans="5:9" x14ac:dyDescent="0.2">
      <c r="E16422"/>
      <c r="F16422"/>
      <c r="G16422"/>
      <c r="H16422"/>
      <c r="I16422"/>
    </row>
    <row r="16423" spans="5:9" x14ac:dyDescent="0.2">
      <c r="E16423"/>
      <c r="F16423"/>
      <c r="G16423"/>
      <c r="H16423"/>
      <c r="I16423"/>
    </row>
    <row r="16424" spans="5:9" x14ac:dyDescent="0.2">
      <c r="E16424"/>
      <c r="F16424"/>
      <c r="G16424"/>
      <c r="H16424"/>
      <c r="I16424"/>
    </row>
    <row r="16425" spans="5:9" x14ac:dyDescent="0.2">
      <c r="E16425"/>
      <c r="F16425"/>
      <c r="G16425"/>
      <c r="H16425"/>
      <c r="I16425"/>
    </row>
    <row r="16426" spans="5:9" x14ac:dyDescent="0.2">
      <c r="E16426"/>
      <c r="F16426"/>
      <c r="G16426"/>
      <c r="H16426"/>
      <c r="I16426"/>
    </row>
    <row r="16427" spans="5:9" x14ac:dyDescent="0.2">
      <c r="E16427"/>
      <c r="F16427"/>
      <c r="G16427"/>
      <c r="H16427"/>
      <c r="I16427"/>
    </row>
    <row r="16428" spans="5:9" x14ac:dyDescent="0.2">
      <c r="E16428"/>
      <c r="F16428"/>
      <c r="G16428"/>
      <c r="H16428"/>
      <c r="I16428"/>
    </row>
    <row r="16429" spans="5:9" x14ac:dyDescent="0.2">
      <c r="E16429"/>
      <c r="F16429"/>
      <c r="G16429"/>
      <c r="H16429"/>
      <c r="I16429"/>
    </row>
    <row r="16430" spans="5:9" x14ac:dyDescent="0.2">
      <c r="E16430"/>
      <c r="F16430"/>
      <c r="G16430"/>
      <c r="H16430"/>
      <c r="I16430"/>
    </row>
    <row r="16431" spans="5:9" x14ac:dyDescent="0.2">
      <c r="E16431"/>
      <c r="F16431"/>
      <c r="G16431"/>
      <c r="H16431"/>
      <c r="I16431"/>
    </row>
    <row r="16432" spans="5:9" x14ac:dyDescent="0.2">
      <c r="E16432"/>
      <c r="F16432"/>
      <c r="G16432"/>
      <c r="H16432"/>
      <c r="I16432"/>
    </row>
    <row r="16433" spans="5:9" x14ac:dyDescent="0.2">
      <c r="E16433"/>
      <c r="F16433"/>
      <c r="G16433"/>
      <c r="H16433"/>
      <c r="I16433"/>
    </row>
    <row r="16434" spans="5:9" x14ac:dyDescent="0.2">
      <c r="E16434"/>
      <c r="F16434"/>
      <c r="G16434"/>
      <c r="H16434"/>
      <c r="I16434"/>
    </row>
    <row r="16435" spans="5:9" x14ac:dyDescent="0.2">
      <c r="E16435"/>
      <c r="F16435"/>
      <c r="G16435"/>
      <c r="H16435"/>
      <c r="I16435"/>
    </row>
    <row r="16436" spans="5:9" x14ac:dyDescent="0.2">
      <c r="E16436"/>
      <c r="F16436"/>
      <c r="G16436"/>
      <c r="H16436"/>
      <c r="I16436"/>
    </row>
    <row r="16437" spans="5:9" x14ac:dyDescent="0.2">
      <c r="E16437"/>
      <c r="F16437"/>
      <c r="G16437"/>
      <c r="H16437"/>
      <c r="I16437"/>
    </row>
    <row r="16438" spans="5:9" x14ac:dyDescent="0.2">
      <c r="E16438"/>
      <c r="F16438"/>
      <c r="G16438"/>
      <c r="H16438"/>
      <c r="I16438"/>
    </row>
    <row r="16439" spans="5:9" x14ac:dyDescent="0.2">
      <c r="E16439"/>
      <c r="F16439"/>
      <c r="G16439"/>
      <c r="H16439"/>
      <c r="I16439"/>
    </row>
    <row r="16440" spans="5:9" x14ac:dyDescent="0.2">
      <c r="E16440"/>
      <c r="F16440"/>
      <c r="G16440"/>
      <c r="H16440"/>
      <c r="I16440"/>
    </row>
    <row r="16441" spans="5:9" x14ac:dyDescent="0.2">
      <c r="E16441"/>
      <c r="F16441"/>
      <c r="G16441"/>
      <c r="H16441"/>
      <c r="I16441"/>
    </row>
    <row r="16442" spans="5:9" x14ac:dyDescent="0.2">
      <c r="E16442"/>
      <c r="F16442"/>
      <c r="G16442"/>
      <c r="H16442"/>
      <c r="I16442"/>
    </row>
    <row r="16443" spans="5:9" x14ac:dyDescent="0.2">
      <c r="E16443"/>
      <c r="F16443"/>
      <c r="G16443"/>
      <c r="H16443"/>
      <c r="I16443"/>
    </row>
    <row r="16444" spans="5:9" x14ac:dyDescent="0.2">
      <c r="E16444"/>
      <c r="F16444"/>
      <c r="G16444"/>
      <c r="H16444"/>
      <c r="I16444"/>
    </row>
    <row r="16445" spans="5:9" x14ac:dyDescent="0.2">
      <c r="E16445"/>
      <c r="F16445"/>
      <c r="G16445"/>
      <c r="H16445"/>
      <c r="I16445"/>
    </row>
    <row r="16446" spans="5:9" x14ac:dyDescent="0.2">
      <c r="E16446"/>
      <c r="F16446"/>
      <c r="G16446"/>
      <c r="H16446"/>
      <c r="I16446"/>
    </row>
    <row r="16447" spans="5:9" x14ac:dyDescent="0.2">
      <c r="E16447"/>
      <c r="F16447"/>
      <c r="G16447"/>
      <c r="H16447"/>
      <c r="I16447"/>
    </row>
    <row r="16448" spans="5:9" x14ac:dyDescent="0.2">
      <c r="E16448"/>
      <c r="F16448"/>
      <c r="G16448"/>
      <c r="H16448"/>
      <c r="I16448"/>
    </row>
    <row r="16449" spans="5:9" x14ac:dyDescent="0.2">
      <c r="E16449"/>
      <c r="F16449"/>
      <c r="G16449"/>
      <c r="H16449"/>
      <c r="I16449"/>
    </row>
    <row r="16450" spans="5:9" x14ac:dyDescent="0.2">
      <c r="E16450"/>
      <c r="F16450"/>
      <c r="G16450"/>
      <c r="H16450"/>
      <c r="I16450"/>
    </row>
    <row r="16451" spans="5:9" x14ac:dyDescent="0.2">
      <c r="E16451"/>
      <c r="F16451"/>
      <c r="G16451"/>
      <c r="H16451"/>
      <c r="I16451"/>
    </row>
    <row r="16452" spans="5:9" x14ac:dyDescent="0.2">
      <c r="E16452"/>
      <c r="F16452"/>
      <c r="G16452"/>
      <c r="H16452"/>
      <c r="I16452"/>
    </row>
    <row r="16453" spans="5:9" x14ac:dyDescent="0.2">
      <c r="E16453"/>
      <c r="F16453"/>
      <c r="G16453"/>
      <c r="H16453"/>
      <c r="I16453"/>
    </row>
    <row r="16454" spans="5:9" x14ac:dyDescent="0.2">
      <c r="E16454"/>
      <c r="F16454"/>
      <c r="G16454"/>
      <c r="H16454"/>
      <c r="I16454"/>
    </row>
    <row r="16455" spans="5:9" x14ac:dyDescent="0.2">
      <c r="E16455"/>
      <c r="F16455"/>
      <c r="G16455"/>
      <c r="H16455"/>
      <c r="I16455"/>
    </row>
    <row r="16456" spans="5:9" x14ac:dyDescent="0.2">
      <c r="E16456"/>
      <c r="F16456"/>
      <c r="G16456"/>
      <c r="H16456"/>
      <c r="I16456"/>
    </row>
    <row r="16457" spans="5:9" x14ac:dyDescent="0.2">
      <c r="E16457"/>
      <c r="F16457"/>
      <c r="G16457"/>
      <c r="H16457"/>
      <c r="I16457"/>
    </row>
    <row r="16458" spans="5:9" x14ac:dyDescent="0.2">
      <c r="E16458"/>
      <c r="F16458"/>
      <c r="G16458"/>
      <c r="H16458"/>
      <c r="I16458"/>
    </row>
    <row r="16459" spans="5:9" x14ac:dyDescent="0.2">
      <c r="E16459"/>
      <c r="F16459"/>
      <c r="G16459"/>
      <c r="H16459"/>
      <c r="I16459"/>
    </row>
    <row r="16460" spans="5:9" x14ac:dyDescent="0.2">
      <c r="E16460"/>
      <c r="F16460"/>
      <c r="G16460"/>
      <c r="H16460"/>
      <c r="I16460"/>
    </row>
    <row r="16461" spans="5:9" x14ac:dyDescent="0.2">
      <c r="E16461"/>
      <c r="F16461"/>
      <c r="G16461"/>
      <c r="H16461"/>
      <c r="I16461"/>
    </row>
    <row r="16462" spans="5:9" x14ac:dyDescent="0.2">
      <c r="E16462"/>
      <c r="F16462"/>
      <c r="G16462"/>
      <c r="H16462"/>
      <c r="I16462"/>
    </row>
    <row r="16463" spans="5:9" x14ac:dyDescent="0.2">
      <c r="E16463"/>
      <c r="F16463"/>
      <c r="G16463"/>
      <c r="H16463"/>
      <c r="I16463"/>
    </row>
    <row r="16464" spans="5:9" x14ac:dyDescent="0.2">
      <c r="E16464"/>
      <c r="F16464"/>
      <c r="G16464"/>
      <c r="H16464"/>
      <c r="I16464"/>
    </row>
    <row r="16465" spans="5:9" x14ac:dyDescent="0.2">
      <c r="E16465"/>
      <c r="F16465"/>
      <c r="G16465"/>
      <c r="H16465"/>
      <c r="I16465"/>
    </row>
    <row r="16466" spans="5:9" x14ac:dyDescent="0.2">
      <c r="E16466"/>
      <c r="F16466"/>
      <c r="G16466"/>
      <c r="H16466"/>
      <c r="I16466"/>
    </row>
    <row r="16467" spans="5:9" x14ac:dyDescent="0.2">
      <c r="E16467"/>
      <c r="F16467"/>
      <c r="G16467"/>
      <c r="H16467"/>
      <c r="I16467"/>
    </row>
    <row r="16468" spans="5:9" x14ac:dyDescent="0.2">
      <c r="E16468"/>
      <c r="F16468"/>
      <c r="G16468"/>
      <c r="H16468"/>
      <c r="I16468"/>
    </row>
    <row r="16469" spans="5:9" x14ac:dyDescent="0.2">
      <c r="E16469"/>
      <c r="F16469"/>
      <c r="G16469"/>
      <c r="H16469"/>
      <c r="I16469"/>
    </row>
    <row r="16470" spans="5:9" x14ac:dyDescent="0.2">
      <c r="E16470"/>
      <c r="F16470"/>
      <c r="G16470"/>
      <c r="H16470"/>
      <c r="I16470"/>
    </row>
    <row r="16471" spans="5:9" x14ac:dyDescent="0.2">
      <c r="E16471"/>
      <c r="F16471"/>
      <c r="G16471"/>
      <c r="H16471"/>
      <c r="I16471"/>
    </row>
    <row r="16472" spans="5:9" x14ac:dyDescent="0.2">
      <c r="E16472"/>
      <c r="F16472"/>
      <c r="G16472"/>
      <c r="H16472"/>
      <c r="I16472"/>
    </row>
    <row r="16473" spans="5:9" x14ac:dyDescent="0.2">
      <c r="E16473"/>
      <c r="F16473"/>
      <c r="G16473"/>
      <c r="H16473"/>
      <c r="I16473"/>
    </row>
    <row r="16474" spans="5:9" x14ac:dyDescent="0.2">
      <c r="E16474"/>
      <c r="F16474"/>
      <c r="G16474"/>
      <c r="H16474"/>
      <c r="I16474"/>
    </row>
    <row r="16475" spans="5:9" x14ac:dyDescent="0.2">
      <c r="E16475"/>
      <c r="F16475"/>
      <c r="G16475"/>
      <c r="H16475"/>
      <c r="I16475"/>
    </row>
    <row r="16476" spans="5:9" x14ac:dyDescent="0.2">
      <c r="E16476"/>
      <c r="F16476"/>
      <c r="G16476"/>
      <c r="H16476"/>
      <c r="I16476"/>
    </row>
    <row r="16477" spans="5:9" x14ac:dyDescent="0.2">
      <c r="E16477"/>
      <c r="F16477"/>
      <c r="G16477"/>
      <c r="H16477"/>
      <c r="I16477"/>
    </row>
    <row r="16478" spans="5:9" x14ac:dyDescent="0.2">
      <c r="E16478"/>
      <c r="F16478"/>
      <c r="G16478"/>
      <c r="H16478"/>
      <c r="I16478"/>
    </row>
    <row r="16479" spans="5:9" x14ac:dyDescent="0.2">
      <c r="E16479"/>
      <c r="F16479"/>
      <c r="G16479"/>
      <c r="H16479"/>
      <c r="I16479"/>
    </row>
    <row r="16480" spans="5:9" x14ac:dyDescent="0.2">
      <c r="E16480"/>
      <c r="F16480"/>
      <c r="G16480"/>
      <c r="H16480"/>
      <c r="I16480"/>
    </row>
    <row r="16481" spans="5:9" x14ac:dyDescent="0.2">
      <c r="E16481"/>
      <c r="F16481"/>
      <c r="G16481"/>
      <c r="H16481"/>
      <c r="I16481"/>
    </row>
    <row r="16482" spans="5:9" x14ac:dyDescent="0.2">
      <c r="E16482"/>
      <c r="F16482"/>
      <c r="G16482"/>
      <c r="H16482"/>
      <c r="I16482"/>
    </row>
    <row r="16483" spans="5:9" x14ac:dyDescent="0.2">
      <c r="E16483"/>
      <c r="F16483"/>
      <c r="G16483"/>
      <c r="H16483"/>
      <c r="I16483"/>
    </row>
    <row r="16484" spans="5:9" x14ac:dyDescent="0.2">
      <c r="E16484"/>
      <c r="F16484"/>
      <c r="G16484"/>
      <c r="H16484"/>
      <c r="I16484"/>
    </row>
    <row r="16485" spans="5:9" x14ac:dyDescent="0.2">
      <c r="E16485"/>
      <c r="F16485"/>
      <c r="G16485"/>
      <c r="H16485"/>
      <c r="I16485"/>
    </row>
    <row r="16486" spans="5:9" x14ac:dyDescent="0.2">
      <c r="E16486"/>
      <c r="F16486"/>
      <c r="G16486"/>
      <c r="H16486"/>
      <c r="I16486"/>
    </row>
    <row r="16487" spans="5:9" x14ac:dyDescent="0.2">
      <c r="E16487"/>
      <c r="F16487"/>
      <c r="G16487"/>
      <c r="H16487"/>
      <c r="I16487"/>
    </row>
    <row r="16488" spans="5:9" x14ac:dyDescent="0.2">
      <c r="E16488"/>
      <c r="F16488"/>
      <c r="G16488"/>
      <c r="H16488"/>
      <c r="I16488"/>
    </row>
    <row r="16489" spans="5:9" x14ac:dyDescent="0.2">
      <c r="E16489"/>
      <c r="F16489"/>
      <c r="G16489"/>
      <c r="H16489"/>
      <c r="I16489"/>
    </row>
    <row r="16490" spans="5:9" x14ac:dyDescent="0.2">
      <c r="E16490"/>
      <c r="F16490"/>
      <c r="G16490"/>
      <c r="H16490"/>
      <c r="I16490"/>
    </row>
    <row r="16491" spans="5:9" x14ac:dyDescent="0.2">
      <c r="E16491"/>
      <c r="F16491"/>
      <c r="G16491"/>
      <c r="H16491"/>
      <c r="I16491"/>
    </row>
    <row r="16492" spans="5:9" x14ac:dyDescent="0.2">
      <c r="E16492"/>
      <c r="F16492"/>
      <c r="G16492"/>
      <c r="H16492"/>
      <c r="I16492"/>
    </row>
    <row r="16493" spans="5:9" x14ac:dyDescent="0.2">
      <c r="E16493"/>
      <c r="F16493"/>
      <c r="G16493"/>
      <c r="H16493"/>
      <c r="I16493"/>
    </row>
    <row r="16494" spans="5:9" x14ac:dyDescent="0.2">
      <c r="E16494"/>
      <c r="F16494"/>
      <c r="G16494"/>
      <c r="H16494"/>
      <c r="I16494"/>
    </row>
    <row r="16495" spans="5:9" x14ac:dyDescent="0.2">
      <c r="E16495"/>
      <c r="F16495"/>
      <c r="G16495"/>
      <c r="H16495"/>
      <c r="I16495"/>
    </row>
    <row r="16496" spans="5:9" x14ac:dyDescent="0.2">
      <c r="E16496"/>
      <c r="F16496"/>
      <c r="G16496"/>
      <c r="H16496"/>
      <c r="I16496"/>
    </row>
    <row r="16497" spans="5:9" x14ac:dyDescent="0.2">
      <c r="E16497"/>
      <c r="F16497"/>
      <c r="G16497"/>
      <c r="H16497"/>
      <c r="I16497"/>
    </row>
    <row r="16498" spans="5:9" x14ac:dyDescent="0.2">
      <c r="E16498"/>
      <c r="F16498"/>
      <c r="G16498"/>
      <c r="H16498"/>
      <c r="I16498"/>
    </row>
    <row r="16499" spans="5:9" x14ac:dyDescent="0.2">
      <c r="E16499"/>
      <c r="F16499"/>
      <c r="G16499"/>
      <c r="H16499"/>
      <c r="I16499"/>
    </row>
    <row r="16500" spans="5:9" x14ac:dyDescent="0.2">
      <c r="E16500"/>
      <c r="F16500"/>
      <c r="G16500"/>
      <c r="H16500"/>
      <c r="I16500"/>
    </row>
    <row r="16501" spans="5:9" x14ac:dyDescent="0.2">
      <c r="E16501"/>
      <c r="F16501"/>
      <c r="G16501"/>
      <c r="H16501"/>
      <c r="I16501"/>
    </row>
    <row r="16502" spans="5:9" x14ac:dyDescent="0.2">
      <c r="E16502"/>
      <c r="F16502"/>
      <c r="G16502"/>
      <c r="H16502"/>
      <c r="I16502"/>
    </row>
    <row r="16503" spans="5:9" x14ac:dyDescent="0.2">
      <c r="E16503"/>
      <c r="F16503"/>
      <c r="G16503"/>
      <c r="H16503"/>
      <c r="I16503"/>
    </row>
    <row r="16504" spans="5:9" x14ac:dyDescent="0.2">
      <c r="E16504"/>
      <c r="F16504"/>
      <c r="G16504"/>
      <c r="H16504"/>
      <c r="I16504"/>
    </row>
    <row r="16505" spans="5:9" x14ac:dyDescent="0.2">
      <c r="E16505"/>
      <c r="F16505"/>
      <c r="G16505"/>
      <c r="H16505"/>
      <c r="I16505"/>
    </row>
    <row r="16506" spans="5:9" x14ac:dyDescent="0.2">
      <c r="E16506"/>
      <c r="F16506"/>
      <c r="G16506"/>
      <c r="H16506"/>
      <c r="I16506"/>
    </row>
    <row r="16507" spans="5:9" x14ac:dyDescent="0.2">
      <c r="E16507"/>
      <c r="F16507"/>
      <c r="G16507"/>
      <c r="H16507"/>
      <c r="I16507"/>
    </row>
    <row r="16508" spans="5:9" x14ac:dyDescent="0.2">
      <c r="E16508"/>
      <c r="F16508"/>
      <c r="G16508"/>
      <c r="H16508"/>
      <c r="I16508"/>
    </row>
    <row r="16509" spans="5:9" x14ac:dyDescent="0.2">
      <c r="E16509"/>
      <c r="F16509"/>
      <c r="G16509"/>
      <c r="H16509"/>
      <c r="I16509"/>
    </row>
    <row r="16510" spans="5:9" x14ac:dyDescent="0.2">
      <c r="E16510"/>
      <c r="F16510"/>
      <c r="G16510"/>
      <c r="H16510"/>
      <c r="I16510"/>
    </row>
    <row r="16511" spans="5:9" x14ac:dyDescent="0.2">
      <c r="E16511"/>
      <c r="F16511"/>
      <c r="G16511"/>
      <c r="H16511"/>
      <c r="I16511"/>
    </row>
    <row r="16512" spans="5:9" x14ac:dyDescent="0.2">
      <c r="E16512"/>
      <c r="F16512"/>
      <c r="G16512"/>
      <c r="H16512"/>
      <c r="I16512"/>
    </row>
    <row r="16513" spans="5:9" x14ac:dyDescent="0.2">
      <c r="E16513"/>
      <c r="F16513"/>
      <c r="G16513"/>
      <c r="H16513"/>
      <c r="I16513"/>
    </row>
    <row r="16514" spans="5:9" x14ac:dyDescent="0.2">
      <c r="E16514"/>
      <c r="F16514"/>
      <c r="G16514"/>
      <c r="H16514"/>
      <c r="I16514"/>
    </row>
    <row r="16515" spans="5:9" x14ac:dyDescent="0.2">
      <c r="E16515"/>
      <c r="F16515"/>
      <c r="G16515"/>
      <c r="H16515"/>
      <c r="I16515"/>
    </row>
    <row r="16516" spans="5:9" x14ac:dyDescent="0.2">
      <c r="E16516"/>
      <c r="F16516"/>
      <c r="G16516"/>
      <c r="H16516"/>
      <c r="I16516"/>
    </row>
    <row r="16517" spans="5:9" x14ac:dyDescent="0.2">
      <c r="E16517"/>
      <c r="F16517"/>
      <c r="G16517"/>
      <c r="H16517"/>
      <c r="I16517"/>
    </row>
    <row r="16518" spans="5:9" x14ac:dyDescent="0.2">
      <c r="E16518"/>
      <c r="F16518"/>
      <c r="G16518"/>
      <c r="H16518"/>
      <c r="I16518"/>
    </row>
    <row r="16519" spans="5:9" x14ac:dyDescent="0.2">
      <c r="E16519"/>
      <c r="F16519"/>
      <c r="G16519"/>
      <c r="H16519"/>
      <c r="I16519"/>
    </row>
    <row r="16520" spans="5:9" x14ac:dyDescent="0.2">
      <c r="E16520"/>
      <c r="F16520"/>
      <c r="G16520"/>
      <c r="H16520"/>
      <c r="I16520"/>
    </row>
    <row r="16521" spans="5:9" x14ac:dyDescent="0.2">
      <c r="E16521"/>
      <c r="F16521"/>
      <c r="G16521"/>
      <c r="H16521"/>
      <c r="I16521"/>
    </row>
    <row r="16522" spans="5:9" x14ac:dyDescent="0.2">
      <c r="E16522"/>
      <c r="F16522"/>
      <c r="G16522"/>
      <c r="H16522"/>
      <c r="I16522"/>
    </row>
    <row r="16523" spans="5:9" x14ac:dyDescent="0.2">
      <c r="E16523"/>
      <c r="F16523"/>
      <c r="G16523"/>
      <c r="H16523"/>
      <c r="I16523"/>
    </row>
    <row r="16524" spans="5:9" x14ac:dyDescent="0.2">
      <c r="E16524"/>
      <c r="F16524"/>
      <c r="G16524"/>
      <c r="H16524"/>
      <c r="I16524"/>
    </row>
    <row r="16525" spans="5:9" x14ac:dyDescent="0.2">
      <c r="E16525"/>
      <c r="F16525"/>
      <c r="G16525"/>
      <c r="H16525"/>
      <c r="I16525"/>
    </row>
    <row r="16526" spans="5:9" x14ac:dyDescent="0.2">
      <c r="E16526"/>
      <c r="F16526"/>
      <c r="G16526"/>
      <c r="H16526"/>
      <c r="I16526"/>
    </row>
    <row r="16527" spans="5:9" x14ac:dyDescent="0.2">
      <c r="E16527"/>
      <c r="F16527"/>
      <c r="G16527"/>
      <c r="H16527"/>
      <c r="I16527"/>
    </row>
    <row r="16528" spans="5:9" x14ac:dyDescent="0.2">
      <c r="E16528"/>
      <c r="F16528"/>
      <c r="G16528"/>
      <c r="H16528"/>
      <c r="I16528"/>
    </row>
    <row r="16529" spans="5:9" x14ac:dyDescent="0.2">
      <c r="E16529"/>
      <c r="F16529"/>
      <c r="G16529"/>
      <c r="H16529"/>
      <c r="I16529"/>
    </row>
    <row r="16530" spans="5:9" x14ac:dyDescent="0.2">
      <c r="E16530"/>
      <c r="F16530"/>
      <c r="G16530"/>
      <c r="H16530"/>
      <c r="I16530"/>
    </row>
    <row r="16531" spans="5:9" x14ac:dyDescent="0.2">
      <c r="E16531"/>
      <c r="F16531"/>
      <c r="G16531"/>
      <c r="H16531"/>
      <c r="I16531"/>
    </row>
    <row r="16532" spans="5:9" x14ac:dyDescent="0.2">
      <c r="E16532"/>
      <c r="F16532"/>
      <c r="G16532"/>
      <c r="H16532"/>
      <c r="I16532"/>
    </row>
    <row r="16533" spans="5:9" x14ac:dyDescent="0.2">
      <c r="E16533"/>
      <c r="F16533"/>
      <c r="G16533"/>
      <c r="H16533"/>
      <c r="I16533"/>
    </row>
    <row r="16534" spans="5:9" x14ac:dyDescent="0.2">
      <c r="E16534"/>
      <c r="F16534"/>
      <c r="G16534"/>
      <c r="H16534"/>
      <c r="I16534"/>
    </row>
    <row r="16535" spans="5:9" x14ac:dyDescent="0.2">
      <c r="E16535"/>
      <c r="F16535"/>
      <c r="G16535"/>
      <c r="H16535"/>
      <c r="I16535"/>
    </row>
    <row r="16536" spans="5:9" x14ac:dyDescent="0.2">
      <c r="E16536"/>
      <c r="F16536"/>
      <c r="G16536"/>
      <c r="H16536"/>
      <c r="I16536"/>
    </row>
    <row r="16537" spans="5:9" x14ac:dyDescent="0.2">
      <c r="E16537"/>
      <c r="F16537"/>
      <c r="G16537"/>
      <c r="H16537"/>
      <c r="I16537"/>
    </row>
    <row r="16538" spans="5:9" x14ac:dyDescent="0.2">
      <c r="E16538"/>
      <c r="F16538"/>
      <c r="G16538"/>
      <c r="H16538"/>
      <c r="I16538"/>
    </row>
    <row r="16539" spans="5:9" x14ac:dyDescent="0.2">
      <c r="E16539"/>
      <c r="F16539"/>
      <c r="G16539"/>
      <c r="H16539"/>
      <c r="I16539"/>
    </row>
    <row r="16540" spans="5:9" x14ac:dyDescent="0.2">
      <c r="E16540"/>
      <c r="F16540"/>
      <c r="G16540"/>
      <c r="H16540"/>
      <c r="I16540"/>
    </row>
    <row r="16541" spans="5:9" x14ac:dyDescent="0.2">
      <c r="E16541"/>
      <c r="F16541"/>
      <c r="G16541"/>
      <c r="H16541"/>
      <c r="I16541"/>
    </row>
    <row r="16542" spans="5:9" x14ac:dyDescent="0.2">
      <c r="E16542"/>
      <c r="F16542"/>
      <c r="G16542"/>
      <c r="H16542"/>
      <c r="I16542"/>
    </row>
    <row r="16543" spans="5:9" x14ac:dyDescent="0.2">
      <c r="E16543"/>
      <c r="F16543"/>
      <c r="G16543"/>
      <c r="H16543"/>
      <c r="I16543"/>
    </row>
    <row r="16544" spans="5:9" x14ac:dyDescent="0.2">
      <c r="E16544"/>
      <c r="F16544"/>
      <c r="G16544"/>
      <c r="H16544"/>
      <c r="I16544"/>
    </row>
    <row r="16545" spans="5:9" x14ac:dyDescent="0.2">
      <c r="E16545"/>
      <c r="F16545"/>
      <c r="G16545"/>
      <c r="H16545"/>
      <c r="I16545"/>
    </row>
    <row r="16546" spans="5:9" x14ac:dyDescent="0.2">
      <c r="E16546"/>
      <c r="F16546"/>
      <c r="G16546"/>
      <c r="H16546"/>
      <c r="I16546"/>
    </row>
    <row r="16547" spans="5:9" x14ac:dyDescent="0.2">
      <c r="E16547"/>
      <c r="F16547"/>
      <c r="G16547"/>
      <c r="H16547"/>
      <c r="I16547"/>
    </row>
    <row r="16548" spans="5:9" x14ac:dyDescent="0.2">
      <c r="E16548"/>
      <c r="F16548"/>
      <c r="G16548"/>
      <c r="H16548"/>
      <c r="I16548"/>
    </row>
    <row r="16549" spans="5:9" x14ac:dyDescent="0.2">
      <c r="E16549"/>
      <c r="F16549"/>
      <c r="G16549"/>
      <c r="H16549"/>
      <c r="I16549"/>
    </row>
    <row r="16550" spans="5:9" x14ac:dyDescent="0.2">
      <c r="E16550"/>
      <c r="F16550"/>
      <c r="G16550"/>
      <c r="H16550"/>
      <c r="I16550"/>
    </row>
    <row r="16551" spans="5:9" x14ac:dyDescent="0.2">
      <c r="E16551"/>
      <c r="F16551"/>
      <c r="G16551"/>
      <c r="H16551"/>
      <c r="I16551"/>
    </row>
    <row r="16552" spans="5:9" x14ac:dyDescent="0.2">
      <c r="E16552"/>
      <c r="F16552"/>
      <c r="G16552"/>
      <c r="H16552"/>
      <c r="I16552"/>
    </row>
    <row r="16553" spans="5:9" x14ac:dyDescent="0.2">
      <c r="E16553"/>
      <c r="F16553"/>
      <c r="G16553"/>
      <c r="H16553"/>
      <c r="I16553"/>
    </row>
    <row r="16554" spans="5:9" x14ac:dyDescent="0.2">
      <c r="E16554"/>
      <c r="F16554"/>
      <c r="G16554"/>
      <c r="H16554"/>
      <c r="I16554"/>
    </row>
    <row r="16555" spans="5:9" x14ac:dyDescent="0.2">
      <c r="E16555"/>
      <c r="F16555"/>
      <c r="G16555"/>
      <c r="H16555"/>
      <c r="I16555"/>
    </row>
    <row r="16556" spans="5:9" x14ac:dyDescent="0.2">
      <c r="E16556"/>
      <c r="F16556"/>
      <c r="G16556"/>
      <c r="H16556"/>
      <c r="I16556"/>
    </row>
    <row r="16557" spans="5:9" x14ac:dyDescent="0.2">
      <c r="E16557"/>
      <c r="F16557"/>
      <c r="G16557"/>
      <c r="H16557"/>
      <c r="I16557"/>
    </row>
    <row r="16558" spans="5:9" x14ac:dyDescent="0.2">
      <c r="E16558"/>
      <c r="F16558"/>
      <c r="G16558"/>
      <c r="H16558"/>
      <c r="I16558"/>
    </row>
    <row r="16559" spans="5:9" x14ac:dyDescent="0.2">
      <c r="E16559"/>
      <c r="F16559"/>
      <c r="G16559"/>
      <c r="H16559"/>
      <c r="I16559"/>
    </row>
    <row r="16560" spans="5:9" x14ac:dyDescent="0.2">
      <c r="E16560"/>
      <c r="F16560"/>
      <c r="G16560"/>
      <c r="H16560"/>
      <c r="I16560"/>
    </row>
    <row r="16561" spans="5:9" x14ac:dyDescent="0.2">
      <c r="E16561"/>
      <c r="F16561"/>
      <c r="G16561"/>
      <c r="H16561"/>
      <c r="I16561"/>
    </row>
    <row r="16562" spans="5:9" x14ac:dyDescent="0.2">
      <c r="E16562"/>
      <c r="F16562"/>
      <c r="G16562"/>
      <c r="H16562"/>
      <c r="I16562"/>
    </row>
    <row r="16563" spans="5:9" x14ac:dyDescent="0.2">
      <c r="E16563"/>
      <c r="F16563"/>
      <c r="G16563"/>
      <c r="H16563"/>
      <c r="I16563"/>
    </row>
    <row r="16564" spans="5:9" x14ac:dyDescent="0.2">
      <c r="E16564"/>
      <c r="F16564"/>
      <c r="G16564"/>
      <c r="H16564"/>
      <c r="I16564"/>
    </row>
    <row r="16565" spans="5:9" x14ac:dyDescent="0.2">
      <c r="E16565"/>
      <c r="F16565"/>
      <c r="G16565"/>
      <c r="H16565"/>
      <c r="I16565"/>
    </row>
    <row r="16566" spans="5:9" x14ac:dyDescent="0.2">
      <c r="E16566"/>
      <c r="F16566"/>
      <c r="G16566"/>
      <c r="H16566"/>
      <c r="I16566"/>
    </row>
    <row r="16567" spans="5:9" x14ac:dyDescent="0.2">
      <c r="E16567"/>
      <c r="F16567"/>
      <c r="G16567"/>
      <c r="H16567"/>
      <c r="I16567"/>
    </row>
    <row r="16568" spans="5:9" x14ac:dyDescent="0.2">
      <c r="E16568"/>
      <c r="F16568"/>
      <c r="G16568"/>
      <c r="H16568"/>
      <c r="I16568"/>
    </row>
    <row r="16569" spans="5:9" x14ac:dyDescent="0.2">
      <c r="E16569"/>
      <c r="F16569"/>
      <c r="G16569"/>
      <c r="H16569"/>
      <c r="I16569"/>
    </row>
    <row r="16570" spans="5:9" x14ac:dyDescent="0.2">
      <c r="E16570"/>
      <c r="F16570"/>
      <c r="G16570"/>
      <c r="H16570"/>
      <c r="I16570"/>
    </row>
    <row r="16571" spans="5:9" x14ac:dyDescent="0.2">
      <c r="E16571"/>
      <c r="F16571"/>
      <c r="G16571"/>
      <c r="H16571"/>
      <c r="I16571"/>
    </row>
    <row r="16572" spans="5:9" x14ac:dyDescent="0.2">
      <c r="E16572"/>
      <c r="F16572"/>
      <c r="G16572"/>
      <c r="H16572"/>
      <c r="I16572"/>
    </row>
    <row r="16573" spans="5:9" x14ac:dyDescent="0.2">
      <c r="E16573"/>
      <c r="F16573"/>
      <c r="G16573"/>
      <c r="H16573"/>
      <c r="I16573"/>
    </row>
    <row r="16574" spans="5:9" x14ac:dyDescent="0.2">
      <c r="E16574"/>
      <c r="F16574"/>
      <c r="G16574"/>
      <c r="H16574"/>
      <c r="I16574"/>
    </row>
    <row r="16575" spans="5:9" x14ac:dyDescent="0.2">
      <c r="E16575"/>
      <c r="F16575"/>
      <c r="G16575"/>
      <c r="H16575"/>
      <c r="I16575"/>
    </row>
    <row r="16576" spans="5:9" x14ac:dyDescent="0.2">
      <c r="E16576"/>
      <c r="F16576"/>
      <c r="G16576"/>
      <c r="H16576"/>
      <c r="I16576"/>
    </row>
    <row r="16577" spans="5:9" x14ac:dyDescent="0.2">
      <c r="E16577"/>
      <c r="F16577"/>
      <c r="G16577"/>
      <c r="H16577"/>
      <c r="I16577"/>
    </row>
    <row r="16578" spans="5:9" x14ac:dyDescent="0.2">
      <c r="E16578"/>
      <c r="F16578"/>
      <c r="G16578"/>
      <c r="H16578"/>
      <c r="I16578"/>
    </row>
    <row r="16579" spans="5:9" x14ac:dyDescent="0.2">
      <c r="E16579"/>
      <c r="F16579"/>
      <c r="G16579"/>
      <c r="H16579"/>
      <c r="I16579"/>
    </row>
    <row r="16580" spans="5:9" x14ac:dyDescent="0.2">
      <c r="E16580"/>
      <c r="F16580"/>
      <c r="G16580"/>
      <c r="H16580"/>
      <c r="I16580"/>
    </row>
    <row r="16581" spans="5:9" x14ac:dyDescent="0.2">
      <c r="E16581"/>
      <c r="F16581"/>
      <c r="G16581"/>
      <c r="H16581"/>
      <c r="I16581"/>
    </row>
    <row r="16582" spans="5:9" x14ac:dyDescent="0.2">
      <c r="E16582"/>
      <c r="F16582"/>
      <c r="G16582"/>
      <c r="H16582"/>
      <c r="I16582"/>
    </row>
    <row r="16583" spans="5:9" x14ac:dyDescent="0.2">
      <c r="E16583"/>
      <c r="F16583"/>
      <c r="G16583"/>
      <c r="H16583"/>
      <c r="I16583"/>
    </row>
    <row r="16584" spans="5:9" x14ac:dyDescent="0.2">
      <c r="E16584"/>
      <c r="F16584"/>
      <c r="G16584"/>
      <c r="H16584"/>
      <c r="I16584"/>
    </row>
    <row r="16585" spans="5:9" x14ac:dyDescent="0.2">
      <c r="E16585"/>
      <c r="F16585"/>
      <c r="G16585"/>
      <c r="H16585"/>
      <c r="I16585"/>
    </row>
    <row r="16586" spans="5:9" x14ac:dyDescent="0.2">
      <c r="E16586"/>
      <c r="F16586"/>
      <c r="G16586"/>
      <c r="H16586"/>
      <c r="I16586"/>
    </row>
    <row r="16587" spans="5:9" x14ac:dyDescent="0.2">
      <c r="E16587"/>
      <c r="F16587"/>
      <c r="G16587"/>
      <c r="H16587"/>
      <c r="I16587"/>
    </row>
    <row r="16588" spans="5:9" x14ac:dyDescent="0.2">
      <c r="E16588"/>
      <c r="F16588"/>
      <c r="G16588"/>
      <c r="H16588"/>
      <c r="I16588"/>
    </row>
    <row r="16589" spans="5:9" x14ac:dyDescent="0.2">
      <c r="E16589"/>
      <c r="F16589"/>
      <c r="G16589"/>
      <c r="H16589"/>
      <c r="I16589"/>
    </row>
    <row r="16590" spans="5:9" x14ac:dyDescent="0.2">
      <c r="E16590"/>
      <c r="F16590"/>
      <c r="G16590"/>
      <c r="H16590"/>
      <c r="I16590"/>
    </row>
    <row r="16591" spans="5:9" x14ac:dyDescent="0.2">
      <c r="E16591"/>
      <c r="F16591"/>
      <c r="G16591"/>
      <c r="H16591"/>
      <c r="I16591"/>
    </row>
    <row r="16592" spans="5:9" x14ac:dyDescent="0.2">
      <c r="E16592"/>
      <c r="F16592"/>
      <c r="G16592"/>
      <c r="H16592"/>
      <c r="I16592"/>
    </row>
    <row r="16593" spans="5:9" x14ac:dyDescent="0.2">
      <c r="E16593"/>
      <c r="F16593"/>
      <c r="G16593"/>
      <c r="H16593"/>
      <c r="I16593"/>
    </row>
    <row r="16594" spans="5:9" x14ac:dyDescent="0.2">
      <c r="E16594"/>
      <c r="F16594"/>
      <c r="G16594"/>
      <c r="H16594"/>
      <c r="I16594"/>
    </row>
    <row r="16595" spans="5:9" x14ac:dyDescent="0.2">
      <c r="E16595"/>
      <c r="F16595"/>
      <c r="G16595"/>
      <c r="H16595"/>
      <c r="I16595"/>
    </row>
    <row r="16596" spans="5:9" x14ac:dyDescent="0.2">
      <c r="E16596"/>
      <c r="F16596"/>
      <c r="G16596"/>
      <c r="H16596"/>
      <c r="I16596"/>
    </row>
    <row r="16597" spans="5:9" x14ac:dyDescent="0.2">
      <c r="E16597"/>
      <c r="F16597"/>
      <c r="G16597"/>
      <c r="H16597"/>
      <c r="I16597"/>
    </row>
    <row r="16598" spans="5:9" x14ac:dyDescent="0.2">
      <c r="E16598"/>
      <c r="F16598"/>
      <c r="G16598"/>
      <c r="H16598"/>
      <c r="I16598"/>
    </row>
    <row r="16599" spans="5:9" x14ac:dyDescent="0.2">
      <c r="E16599"/>
      <c r="F16599"/>
      <c r="G16599"/>
      <c r="H16599"/>
      <c r="I16599"/>
    </row>
    <row r="16600" spans="5:9" x14ac:dyDescent="0.2">
      <c r="E16600"/>
      <c r="F16600"/>
      <c r="G16600"/>
      <c r="H16600"/>
      <c r="I16600"/>
    </row>
    <row r="16601" spans="5:9" x14ac:dyDescent="0.2">
      <c r="E16601"/>
      <c r="F16601"/>
      <c r="G16601"/>
      <c r="H16601"/>
      <c r="I16601"/>
    </row>
    <row r="16602" spans="5:9" x14ac:dyDescent="0.2">
      <c r="E16602"/>
      <c r="F16602"/>
      <c r="G16602"/>
      <c r="H16602"/>
      <c r="I16602"/>
    </row>
    <row r="16603" spans="5:9" x14ac:dyDescent="0.2">
      <c r="E16603"/>
      <c r="F16603"/>
      <c r="G16603"/>
      <c r="H16603"/>
      <c r="I16603"/>
    </row>
    <row r="16604" spans="5:9" x14ac:dyDescent="0.2">
      <c r="E16604"/>
      <c r="F16604"/>
      <c r="G16604"/>
      <c r="H16604"/>
      <c r="I16604"/>
    </row>
    <row r="16605" spans="5:9" x14ac:dyDescent="0.2">
      <c r="E16605"/>
      <c r="F16605"/>
      <c r="G16605"/>
      <c r="H16605"/>
      <c r="I16605"/>
    </row>
    <row r="16606" spans="5:9" x14ac:dyDescent="0.2">
      <c r="E16606"/>
      <c r="F16606"/>
      <c r="G16606"/>
      <c r="H16606"/>
      <c r="I16606"/>
    </row>
    <row r="16607" spans="5:9" x14ac:dyDescent="0.2">
      <c r="E16607"/>
      <c r="F16607"/>
      <c r="G16607"/>
      <c r="H16607"/>
      <c r="I16607"/>
    </row>
    <row r="16608" spans="5:9" x14ac:dyDescent="0.2">
      <c r="E16608"/>
      <c r="F16608"/>
      <c r="G16608"/>
      <c r="H16608"/>
      <c r="I16608"/>
    </row>
    <row r="16609" spans="5:9" x14ac:dyDescent="0.2">
      <c r="E16609"/>
      <c r="F16609"/>
      <c r="G16609"/>
      <c r="H16609"/>
      <c r="I16609"/>
    </row>
    <row r="16610" spans="5:9" x14ac:dyDescent="0.2">
      <c r="E16610"/>
      <c r="F16610"/>
      <c r="G16610"/>
      <c r="H16610"/>
      <c r="I16610"/>
    </row>
    <row r="16611" spans="5:9" x14ac:dyDescent="0.2">
      <c r="E16611"/>
      <c r="F16611"/>
      <c r="G16611"/>
      <c r="H16611"/>
      <c r="I16611"/>
    </row>
    <row r="16612" spans="5:9" x14ac:dyDescent="0.2">
      <c r="E16612"/>
      <c r="F16612"/>
      <c r="G16612"/>
      <c r="H16612"/>
      <c r="I16612"/>
    </row>
    <row r="16613" spans="5:9" x14ac:dyDescent="0.2">
      <c r="E16613"/>
      <c r="F16613"/>
      <c r="G16613"/>
      <c r="H16613"/>
      <c r="I16613"/>
    </row>
    <row r="16614" spans="5:9" x14ac:dyDescent="0.2">
      <c r="E16614"/>
      <c r="F16614"/>
      <c r="G16614"/>
      <c r="H16614"/>
      <c r="I16614"/>
    </row>
    <row r="16615" spans="5:9" x14ac:dyDescent="0.2">
      <c r="E16615"/>
      <c r="F16615"/>
      <c r="G16615"/>
      <c r="H16615"/>
      <c r="I16615"/>
    </row>
    <row r="16616" spans="5:9" x14ac:dyDescent="0.2">
      <c r="E16616"/>
      <c r="F16616"/>
      <c r="G16616"/>
      <c r="H16616"/>
      <c r="I16616"/>
    </row>
    <row r="16617" spans="5:9" x14ac:dyDescent="0.2">
      <c r="E16617"/>
      <c r="F16617"/>
      <c r="G16617"/>
      <c r="H16617"/>
      <c r="I16617"/>
    </row>
    <row r="16618" spans="5:9" x14ac:dyDescent="0.2">
      <c r="E16618"/>
      <c r="F16618"/>
      <c r="G16618"/>
      <c r="H16618"/>
      <c r="I16618"/>
    </row>
    <row r="16619" spans="5:9" x14ac:dyDescent="0.2">
      <c r="E16619"/>
      <c r="F16619"/>
      <c r="G16619"/>
      <c r="H16619"/>
      <c r="I16619"/>
    </row>
    <row r="16620" spans="5:9" x14ac:dyDescent="0.2">
      <c r="E16620"/>
      <c r="F16620"/>
      <c r="G16620"/>
      <c r="H16620"/>
      <c r="I16620"/>
    </row>
    <row r="16621" spans="5:9" x14ac:dyDescent="0.2">
      <c r="E16621"/>
      <c r="F16621"/>
      <c r="G16621"/>
      <c r="H16621"/>
      <c r="I16621"/>
    </row>
    <row r="16622" spans="5:9" x14ac:dyDescent="0.2">
      <c r="E16622"/>
      <c r="F16622"/>
      <c r="G16622"/>
      <c r="H16622"/>
      <c r="I16622"/>
    </row>
    <row r="16623" spans="5:9" x14ac:dyDescent="0.2">
      <c r="E16623"/>
      <c r="F16623"/>
      <c r="G16623"/>
      <c r="H16623"/>
      <c r="I16623"/>
    </row>
    <row r="16624" spans="5:9" x14ac:dyDescent="0.2">
      <c r="E16624"/>
      <c r="F16624"/>
      <c r="G16624"/>
      <c r="H16624"/>
      <c r="I16624"/>
    </row>
    <row r="16625" spans="5:9" x14ac:dyDescent="0.2">
      <c r="E16625"/>
      <c r="F16625"/>
      <c r="G16625"/>
      <c r="H16625"/>
      <c r="I16625"/>
    </row>
    <row r="16626" spans="5:9" x14ac:dyDescent="0.2">
      <c r="E16626"/>
      <c r="F16626"/>
      <c r="G16626"/>
      <c r="H16626"/>
      <c r="I16626"/>
    </row>
    <row r="16627" spans="5:9" x14ac:dyDescent="0.2">
      <c r="E16627"/>
      <c r="F16627"/>
      <c r="G16627"/>
      <c r="H16627"/>
      <c r="I16627"/>
    </row>
    <row r="16628" spans="5:9" x14ac:dyDescent="0.2">
      <c r="E16628"/>
      <c r="F16628"/>
      <c r="G16628"/>
      <c r="H16628"/>
      <c r="I16628"/>
    </row>
    <row r="16629" spans="5:9" x14ac:dyDescent="0.2">
      <c r="E16629"/>
      <c r="F16629"/>
      <c r="G16629"/>
      <c r="H16629"/>
      <c r="I16629"/>
    </row>
    <row r="16630" spans="5:9" x14ac:dyDescent="0.2">
      <c r="E16630"/>
      <c r="F16630"/>
      <c r="G16630"/>
      <c r="H16630"/>
      <c r="I16630"/>
    </row>
    <row r="16631" spans="5:9" x14ac:dyDescent="0.2">
      <c r="E16631"/>
      <c r="F16631"/>
      <c r="G16631"/>
      <c r="H16631"/>
      <c r="I16631"/>
    </row>
    <row r="16632" spans="5:9" x14ac:dyDescent="0.2">
      <c r="E16632"/>
      <c r="F16632"/>
      <c r="G16632"/>
      <c r="H16632"/>
      <c r="I16632"/>
    </row>
    <row r="16633" spans="5:9" x14ac:dyDescent="0.2">
      <c r="E16633"/>
      <c r="F16633"/>
      <c r="G16633"/>
      <c r="H16633"/>
      <c r="I16633"/>
    </row>
    <row r="16634" spans="5:9" x14ac:dyDescent="0.2">
      <c r="E16634"/>
      <c r="F16634"/>
      <c r="G16634"/>
      <c r="H16634"/>
      <c r="I16634"/>
    </row>
    <row r="16635" spans="5:9" x14ac:dyDescent="0.2">
      <c r="E16635"/>
      <c r="F16635"/>
      <c r="G16635"/>
      <c r="H16635"/>
      <c r="I16635"/>
    </row>
    <row r="16636" spans="5:9" x14ac:dyDescent="0.2">
      <c r="E16636"/>
      <c r="F16636"/>
      <c r="G16636"/>
      <c r="H16636"/>
      <c r="I16636"/>
    </row>
    <row r="16637" spans="5:9" x14ac:dyDescent="0.2">
      <c r="E16637"/>
      <c r="F16637"/>
      <c r="G16637"/>
      <c r="H16637"/>
      <c r="I16637"/>
    </row>
    <row r="16638" spans="5:9" x14ac:dyDescent="0.2">
      <c r="E16638"/>
      <c r="F16638"/>
      <c r="G16638"/>
      <c r="H16638"/>
      <c r="I16638"/>
    </row>
    <row r="16639" spans="5:9" x14ac:dyDescent="0.2">
      <c r="E16639"/>
      <c r="F16639"/>
      <c r="G16639"/>
      <c r="H16639"/>
      <c r="I16639"/>
    </row>
    <row r="16640" spans="5:9" x14ac:dyDescent="0.2">
      <c r="E16640"/>
      <c r="F16640"/>
      <c r="G16640"/>
      <c r="H16640"/>
      <c r="I16640"/>
    </row>
    <row r="16641" spans="5:9" x14ac:dyDescent="0.2">
      <c r="E16641"/>
      <c r="F16641"/>
      <c r="G16641"/>
      <c r="H16641"/>
      <c r="I16641"/>
    </row>
    <row r="16642" spans="5:9" x14ac:dyDescent="0.2">
      <c r="E16642"/>
      <c r="F16642"/>
      <c r="G16642"/>
      <c r="H16642"/>
      <c r="I16642"/>
    </row>
    <row r="16643" spans="5:9" x14ac:dyDescent="0.2">
      <c r="E16643"/>
      <c r="F16643"/>
      <c r="G16643"/>
      <c r="H16643"/>
      <c r="I16643"/>
    </row>
    <row r="16644" spans="5:9" x14ac:dyDescent="0.2">
      <c r="E16644"/>
      <c r="F16644"/>
      <c r="G16644"/>
      <c r="H16644"/>
      <c r="I16644"/>
    </row>
    <row r="16645" spans="5:9" x14ac:dyDescent="0.2">
      <c r="E16645"/>
      <c r="F16645"/>
      <c r="G16645"/>
      <c r="H16645"/>
      <c r="I16645"/>
    </row>
    <row r="16646" spans="5:9" x14ac:dyDescent="0.2">
      <c r="E16646"/>
      <c r="F16646"/>
      <c r="G16646"/>
      <c r="H16646"/>
      <c r="I16646"/>
    </row>
    <row r="16647" spans="5:9" x14ac:dyDescent="0.2">
      <c r="E16647"/>
      <c r="F16647"/>
      <c r="G16647"/>
      <c r="H16647"/>
      <c r="I16647"/>
    </row>
    <row r="16648" spans="5:9" x14ac:dyDescent="0.2">
      <c r="E16648"/>
      <c r="F16648"/>
      <c r="G16648"/>
      <c r="H16648"/>
      <c r="I16648"/>
    </row>
    <row r="16649" spans="5:9" x14ac:dyDescent="0.2">
      <c r="E16649"/>
      <c r="F16649"/>
      <c r="G16649"/>
      <c r="H16649"/>
      <c r="I16649"/>
    </row>
    <row r="16650" spans="5:9" x14ac:dyDescent="0.2">
      <c r="E16650"/>
      <c r="F16650"/>
      <c r="G16650"/>
      <c r="H16650"/>
      <c r="I16650"/>
    </row>
    <row r="16651" spans="5:9" x14ac:dyDescent="0.2">
      <c r="E16651"/>
      <c r="F16651"/>
      <c r="G16651"/>
      <c r="H16651"/>
      <c r="I16651"/>
    </row>
    <row r="16652" spans="5:9" x14ac:dyDescent="0.2">
      <c r="E16652"/>
      <c r="F16652"/>
      <c r="G16652"/>
      <c r="H16652"/>
      <c r="I16652"/>
    </row>
    <row r="16653" spans="5:9" x14ac:dyDescent="0.2">
      <c r="E16653"/>
      <c r="F16653"/>
      <c r="G16653"/>
      <c r="H16653"/>
      <c r="I16653"/>
    </row>
    <row r="16654" spans="5:9" x14ac:dyDescent="0.2">
      <c r="E16654"/>
      <c r="F16654"/>
      <c r="G16654"/>
      <c r="H16654"/>
      <c r="I16654"/>
    </row>
    <row r="16655" spans="5:9" x14ac:dyDescent="0.2">
      <c r="E16655"/>
      <c r="F16655"/>
      <c r="G16655"/>
      <c r="H16655"/>
      <c r="I16655"/>
    </row>
    <row r="16656" spans="5:9" x14ac:dyDescent="0.2">
      <c r="E16656"/>
      <c r="F16656"/>
      <c r="G16656"/>
      <c r="H16656"/>
      <c r="I16656"/>
    </row>
    <row r="16657" spans="5:9" x14ac:dyDescent="0.2">
      <c r="E16657"/>
      <c r="F16657"/>
      <c r="G16657"/>
      <c r="H16657"/>
      <c r="I16657"/>
    </row>
    <row r="16658" spans="5:9" x14ac:dyDescent="0.2">
      <c r="E16658"/>
      <c r="F16658"/>
      <c r="G16658"/>
      <c r="H16658"/>
      <c r="I16658"/>
    </row>
    <row r="16659" spans="5:9" x14ac:dyDescent="0.2">
      <c r="E16659"/>
      <c r="F16659"/>
      <c r="G16659"/>
      <c r="H16659"/>
      <c r="I16659"/>
    </row>
    <row r="16660" spans="5:9" x14ac:dyDescent="0.2">
      <c r="E16660"/>
      <c r="F16660"/>
      <c r="G16660"/>
      <c r="H16660"/>
      <c r="I16660"/>
    </row>
    <row r="16661" spans="5:9" x14ac:dyDescent="0.2">
      <c r="E16661"/>
      <c r="F16661"/>
      <c r="G16661"/>
      <c r="H16661"/>
      <c r="I16661"/>
    </row>
    <row r="16662" spans="5:9" x14ac:dyDescent="0.2">
      <c r="E16662"/>
      <c r="F16662"/>
      <c r="G16662"/>
      <c r="H16662"/>
      <c r="I16662"/>
    </row>
    <row r="16663" spans="5:9" x14ac:dyDescent="0.2">
      <c r="E16663"/>
      <c r="F16663"/>
      <c r="G16663"/>
      <c r="H16663"/>
      <c r="I16663"/>
    </row>
    <row r="16664" spans="5:9" x14ac:dyDescent="0.2">
      <c r="E16664"/>
      <c r="F16664"/>
      <c r="G16664"/>
      <c r="H16664"/>
      <c r="I16664"/>
    </row>
    <row r="16665" spans="5:9" x14ac:dyDescent="0.2">
      <c r="E16665"/>
      <c r="F16665"/>
      <c r="G16665"/>
      <c r="H16665"/>
      <c r="I16665"/>
    </row>
    <row r="16666" spans="5:9" x14ac:dyDescent="0.2">
      <c r="E16666"/>
      <c r="F16666"/>
      <c r="G16666"/>
      <c r="H16666"/>
      <c r="I16666"/>
    </row>
    <row r="16667" spans="5:9" x14ac:dyDescent="0.2">
      <c r="E16667"/>
      <c r="F16667"/>
      <c r="G16667"/>
      <c r="H16667"/>
      <c r="I16667"/>
    </row>
    <row r="16668" spans="5:9" x14ac:dyDescent="0.2">
      <c r="E16668"/>
      <c r="F16668"/>
      <c r="G16668"/>
      <c r="H16668"/>
      <c r="I16668"/>
    </row>
    <row r="16669" spans="5:9" x14ac:dyDescent="0.2">
      <c r="E16669"/>
      <c r="F16669"/>
      <c r="G16669"/>
      <c r="H16669"/>
      <c r="I16669"/>
    </row>
    <row r="16670" spans="5:9" x14ac:dyDescent="0.2">
      <c r="E16670"/>
      <c r="F16670"/>
      <c r="G16670"/>
      <c r="H16670"/>
      <c r="I16670"/>
    </row>
    <row r="16671" spans="5:9" x14ac:dyDescent="0.2">
      <c r="E16671"/>
      <c r="F16671"/>
      <c r="G16671"/>
      <c r="H16671"/>
      <c r="I16671"/>
    </row>
    <row r="16672" spans="5:9" x14ac:dyDescent="0.2">
      <c r="E16672"/>
      <c r="F16672"/>
      <c r="G16672"/>
      <c r="H16672"/>
      <c r="I16672"/>
    </row>
    <row r="16673" spans="5:9" x14ac:dyDescent="0.2">
      <c r="E16673"/>
      <c r="F16673"/>
      <c r="G16673"/>
      <c r="H16673"/>
      <c r="I16673"/>
    </row>
    <row r="16674" spans="5:9" x14ac:dyDescent="0.2">
      <c r="E16674"/>
      <c r="F16674"/>
      <c r="G16674"/>
      <c r="H16674"/>
      <c r="I16674"/>
    </row>
    <row r="16675" spans="5:9" x14ac:dyDescent="0.2">
      <c r="E16675"/>
      <c r="F16675"/>
      <c r="G16675"/>
      <c r="H16675"/>
      <c r="I16675"/>
    </row>
    <row r="16676" spans="5:9" x14ac:dyDescent="0.2">
      <c r="E16676"/>
      <c r="F16676"/>
      <c r="G16676"/>
      <c r="H16676"/>
      <c r="I16676"/>
    </row>
    <row r="16677" spans="5:9" x14ac:dyDescent="0.2">
      <c r="E16677"/>
      <c r="F16677"/>
      <c r="G16677"/>
      <c r="H16677"/>
      <c r="I16677"/>
    </row>
    <row r="16678" spans="5:9" x14ac:dyDescent="0.2">
      <c r="E16678"/>
      <c r="F16678"/>
      <c r="G16678"/>
      <c r="H16678"/>
      <c r="I16678"/>
    </row>
    <row r="16679" spans="5:9" x14ac:dyDescent="0.2">
      <c r="E16679"/>
      <c r="F16679"/>
      <c r="G16679"/>
      <c r="H16679"/>
      <c r="I16679"/>
    </row>
    <row r="16680" spans="5:9" x14ac:dyDescent="0.2">
      <c r="E16680"/>
      <c r="F16680"/>
      <c r="G16680"/>
      <c r="H16680"/>
      <c r="I16680"/>
    </row>
    <row r="16681" spans="5:9" x14ac:dyDescent="0.2">
      <c r="E16681"/>
      <c r="F16681"/>
      <c r="G16681"/>
      <c r="H16681"/>
      <c r="I16681"/>
    </row>
    <row r="16682" spans="5:9" x14ac:dyDescent="0.2">
      <c r="E16682"/>
      <c r="F16682"/>
      <c r="G16682"/>
      <c r="H16682"/>
      <c r="I16682"/>
    </row>
    <row r="16683" spans="5:9" x14ac:dyDescent="0.2">
      <c r="E16683"/>
      <c r="F16683"/>
      <c r="G16683"/>
      <c r="H16683"/>
      <c r="I16683"/>
    </row>
    <row r="16684" spans="5:9" x14ac:dyDescent="0.2">
      <c r="E16684"/>
      <c r="F16684"/>
      <c r="G16684"/>
      <c r="H16684"/>
      <c r="I16684"/>
    </row>
    <row r="16685" spans="5:9" x14ac:dyDescent="0.2">
      <c r="E16685"/>
      <c r="F16685"/>
      <c r="G16685"/>
      <c r="H16685"/>
      <c r="I16685"/>
    </row>
    <row r="16686" spans="5:9" x14ac:dyDescent="0.2">
      <c r="E16686"/>
      <c r="F16686"/>
      <c r="G16686"/>
      <c r="H16686"/>
      <c r="I16686"/>
    </row>
    <row r="16687" spans="5:9" x14ac:dyDescent="0.2">
      <c r="E16687"/>
      <c r="F16687"/>
      <c r="G16687"/>
      <c r="H16687"/>
      <c r="I16687"/>
    </row>
    <row r="16688" spans="5:9" x14ac:dyDescent="0.2">
      <c r="E16688"/>
      <c r="F16688"/>
      <c r="G16688"/>
      <c r="H16688"/>
      <c r="I16688"/>
    </row>
    <row r="16689" spans="5:9" x14ac:dyDescent="0.2">
      <c r="E16689"/>
      <c r="F16689"/>
      <c r="G16689"/>
      <c r="H16689"/>
      <c r="I16689"/>
    </row>
    <row r="16690" spans="5:9" x14ac:dyDescent="0.2">
      <c r="E16690"/>
      <c r="F16690"/>
      <c r="G16690"/>
      <c r="H16690"/>
      <c r="I16690"/>
    </row>
    <row r="16691" spans="5:9" x14ac:dyDescent="0.2">
      <c r="E16691"/>
      <c r="F16691"/>
      <c r="G16691"/>
      <c r="H16691"/>
      <c r="I16691"/>
    </row>
    <row r="16692" spans="5:9" x14ac:dyDescent="0.2">
      <c r="E16692"/>
      <c r="F16692"/>
      <c r="G16692"/>
      <c r="H16692"/>
      <c r="I16692"/>
    </row>
    <row r="16693" spans="5:9" x14ac:dyDescent="0.2">
      <c r="E16693"/>
      <c r="F16693"/>
      <c r="G16693"/>
      <c r="H16693"/>
      <c r="I16693"/>
    </row>
    <row r="16694" spans="5:9" x14ac:dyDescent="0.2">
      <c r="E16694"/>
      <c r="F16694"/>
      <c r="G16694"/>
      <c r="H16694"/>
      <c r="I16694"/>
    </row>
    <row r="16695" spans="5:9" x14ac:dyDescent="0.2">
      <c r="E16695"/>
      <c r="F16695"/>
      <c r="G16695"/>
      <c r="H16695"/>
      <c r="I16695"/>
    </row>
    <row r="16696" spans="5:9" x14ac:dyDescent="0.2">
      <c r="E16696"/>
      <c r="F16696"/>
      <c r="G16696"/>
      <c r="H16696"/>
      <c r="I16696"/>
    </row>
    <row r="16697" spans="5:9" x14ac:dyDescent="0.2">
      <c r="E16697"/>
      <c r="F16697"/>
      <c r="G16697"/>
      <c r="H16697"/>
      <c r="I16697"/>
    </row>
    <row r="16698" spans="5:9" x14ac:dyDescent="0.2">
      <c r="E16698"/>
      <c r="F16698"/>
      <c r="G16698"/>
      <c r="H16698"/>
      <c r="I16698"/>
    </row>
    <row r="16699" spans="5:9" x14ac:dyDescent="0.2">
      <c r="E16699"/>
      <c r="F16699"/>
      <c r="G16699"/>
      <c r="H16699"/>
      <c r="I16699"/>
    </row>
    <row r="16700" spans="5:9" x14ac:dyDescent="0.2">
      <c r="E16700"/>
      <c r="F16700"/>
      <c r="G16700"/>
      <c r="H16700"/>
      <c r="I16700"/>
    </row>
    <row r="16701" spans="5:9" x14ac:dyDescent="0.2">
      <c r="E16701"/>
      <c r="F16701"/>
      <c r="G16701"/>
      <c r="H16701"/>
      <c r="I16701"/>
    </row>
    <row r="16702" spans="5:9" x14ac:dyDescent="0.2">
      <c r="E16702"/>
      <c r="F16702"/>
      <c r="G16702"/>
      <c r="H16702"/>
      <c r="I16702"/>
    </row>
    <row r="16703" spans="5:9" x14ac:dyDescent="0.2">
      <c r="E16703"/>
      <c r="F16703"/>
      <c r="G16703"/>
      <c r="H16703"/>
      <c r="I16703"/>
    </row>
    <row r="16704" spans="5:9" x14ac:dyDescent="0.2">
      <c r="E16704"/>
      <c r="F16704"/>
      <c r="G16704"/>
      <c r="H16704"/>
      <c r="I16704"/>
    </row>
    <row r="16705" spans="5:9" x14ac:dyDescent="0.2">
      <c r="E16705"/>
      <c r="F16705"/>
      <c r="G16705"/>
      <c r="H16705"/>
      <c r="I16705"/>
    </row>
    <row r="16706" spans="5:9" x14ac:dyDescent="0.2">
      <c r="E16706"/>
      <c r="F16706"/>
      <c r="G16706"/>
      <c r="H16706"/>
      <c r="I16706"/>
    </row>
    <row r="16707" spans="5:9" x14ac:dyDescent="0.2">
      <c r="E16707"/>
      <c r="F16707"/>
      <c r="G16707"/>
      <c r="H16707"/>
      <c r="I16707"/>
    </row>
    <row r="16708" spans="5:9" x14ac:dyDescent="0.2">
      <c r="E16708"/>
      <c r="F16708"/>
      <c r="G16708"/>
      <c r="H16708"/>
      <c r="I16708"/>
    </row>
    <row r="16709" spans="5:9" x14ac:dyDescent="0.2">
      <c r="E16709"/>
      <c r="F16709"/>
      <c r="G16709"/>
      <c r="H16709"/>
      <c r="I16709"/>
    </row>
    <row r="16710" spans="5:9" x14ac:dyDescent="0.2">
      <c r="E16710"/>
      <c r="F16710"/>
      <c r="G16710"/>
      <c r="H16710"/>
      <c r="I16710"/>
    </row>
    <row r="16711" spans="5:9" x14ac:dyDescent="0.2">
      <c r="E16711"/>
      <c r="F16711"/>
      <c r="G16711"/>
      <c r="H16711"/>
      <c r="I16711"/>
    </row>
    <row r="16712" spans="5:9" x14ac:dyDescent="0.2">
      <c r="E16712"/>
      <c r="F16712"/>
      <c r="G16712"/>
      <c r="H16712"/>
      <c r="I16712"/>
    </row>
    <row r="16713" spans="5:9" x14ac:dyDescent="0.2">
      <c r="E16713"/>
      <c r="F16713"/>
      <c r="G16713"/>
      <c r="H16713"/>
      <c r="I16713"/>
    </row>
    <row r="16714" spans="5:9" x14ac:dyDescent="0.2">
      <c r="E16714"/>
      <c r="F16714"/>
      <c r="G16714"/>
      <c r="H16714"/>
      <c r="I16714"/>
    </row>
    <row r="16715" spans="5:9" x14ac:dyDescent="0.2">
      <c r="E16715"/>
      <c r="F16715"/>
      <c r="G16715"/>
      <c r="H16715"/>
      <c r="I16715"/>
    </row>
    <row r="16716" spans="5:9" x14ac:dyDescent="0.2">
      <c r="E16716"/>
      <c r="F16716"/>
      <c r="G16716"/>
      <c r="H16716"/>
      <c r="I16716"/>
    </row>
    <row r="16717" spans="5:9" x14ac:dyDescent="0.2">
      <c r="E16717"/>
      <c r="F16717"/>
      <c r="G16717"/>
      <c r="H16717"/>
      <c r="I16717"/>
    </row>
    <row r="16718" spans="5:9" x14ac:dyDescent="0.2">
      <c r="E16718"/>
      <c r="F16718"/>
      <c r="G16718"/>
      <c r="H16718"/>
      <c r="I16718"/>
    </row>
    <row r="16719" spans="5:9" x14ac:dyDescent="0.2">
      <c r="E16719"/>
      <c r="F16719"/>
      <c r="G16719"/>
      <c r="H16719"/>
      <c r="I16719"/>
    </row>
    <row r="16720" spans="5:9" x14ac:dyDescent="0.2">
      <c r="E16720"/>
      <c r="F16720"/>
      <c r="G16720"/>
      <c r="H16720"/>
      <c r="I16720"/>
    </row>
    <row r="16721" spans="5:9" x14ac:dyDescent="0.2">
      <c r="E16721"/>
      <c r="F16721"/>
      <c r="G16721"/>
      <c r="H16721"/>
      <c r="I16721"/>
    </row>
    <row r="16722" spans="5:9" x14ac:dyDescent="0.2">
      <c r="E16722"/>
      <c r="F16722"/>
      <c r="G16722"/>
      <c r="H16722"/>
      <c r="I16722"/>
    </row>
    <row r="16723" spans="5:9" x14ac:dyDescent="0.2">
      <c r="E16723"/>
      <c r="F16723"/>
      <c r="G16723"/>
      <c r="H16723"/>
      <c r="I16723"/>
    </row>
    <row r="16724" spans="5:9" x14ac:dyDescent="0.2">
      <c r="E16724"/>
      <c r="F16724"/>
      <c r="G16724"/>
      <c r="H16724"/>
      <c r="I16724"/>
    </row>
    <row r="16725" spans="5:9" x14ac:dyDescent="0.2">
      <c r="E16725"/>
      <c r="F16725"/>
      <c r="G16725"/>
      <c r="H16725"/>
      <c r="I16725"/>
    </row>
    <row r="16726" spans="5:9" x14ac:dyDescent="0.2">
      <c r="E16726"/>
      <c r="F16726"/>
      <c r="G16726"/>
      <c r="H16726"/>
      <c r="I16726"/>
    </row>
    <row r="16727" spans="5:9" x14ac:dyDescent="0.2">
      <c r="E16727"/>
      <c r="F16727"/>
      <c r="G16727"/>
      <c r="H16727"/>
      <c r="I16727"/>
    </row>
    <row r="16728" spans="5:9" x14ac:dyDescent="0.2">
      <c r="E16728"/>
      <c r="F16728"/>
      <c r="G16728"/>
      <c r="H16728"/>
      <c r="I16728"/>
    </row>
    <row r="16729" spans="5:9" x14ac:dyDescent="0.2">
      <c r="E16729"/>
      <c r="F16729"/>
      <c r="G16729"/>
      <c r="H16729"/>
      <c r="I16729"/>
    </row>
    <row r="16730" spans="5:9" x14ac:dyDescent="0.2">
      <c r="E16730"/>
      <c r="F16730"/>
      <c r="G16730"/>
      <c r="H16730"/>
      <c r="I16730"/>
    </row>
    <row r="16731" spans="5:9" x14ac:dyDescent="0.2">
      <c r="E16731"/>
      <c r="F16731"/>
      <c r="G16731"/>
      <c r="H16731"/>
      <c r="I16731"/>
    </row>
    <row r="16732" spans="5:9" x14ac:dyDescent="0.2">
      <c r="E16732"/>
      <c r="F16732"/>
      <c r="G16732"/>
      <c r="H16732"/>
      <c r="I16732"/>
    </row>
    <row r="16733" spans="5:9" x14ac:dyDescent="0.2">
      <c r="E16733"/>
      <c r="F16733"/>
      <c r="G16733"/>
      <c r="H16733"/>
      <c r="I16733"/>
    </row>
    <row r="16734" spans="5:9" x14ac:dyDescent="0.2">
      <c r="E16734"/>
      <c r="F16734"/>
      <c r="G16734"/>
      <c r="H16734"/>
      <c r="I16734"/>
    </row>
    <row r="16735" spans="5:9" x14ac:dyDescent="0.2">
      <c r="E16735"/>
      <c r="F16735"/>
      <c r="G16735"/>
      <c r="H16735"/>
      <c r="I16735"/>
    </row>
    <row r="16736" spans="5:9" x14ac:dyDescent="0.2">
      <c r="E16736"/>
      <c r="F16736"/>
      <c r="G16736"/>
      <c r="H16736"/>
      <c r="I16736"/>
    </row>
    <row r="16737" spans="5:9" x14ac:dyDescent="0.2">
      <c r="E16737"/>
      <c r="F16737"/>
      <c r="G16737"/>
      <c r="H16737"/>
      <c r="I16737"/>
    </row>
    <row r="16738" spans="5:9" x14ac:dyDescent="0.2">
      <c r="E16738"/>
      <c r="F16738"/>
      <c r="G16738"/>
      <c r="H16738"/>
      <c r="I16738"/>
    </row>
    <row r="16739" spans="5:9" x14ac:dyDescent="0.2">
      <c r="E16739"/>
      <c r="F16739"/>
      <c r="G16739"/>
      <c r="H16739"/>
      <c r="I16739"/>
    </row>
    <row r="16740" spans="5:9" x14ac:dyDescent="0.2">
      <c r="E16740"/>
      <c r="F16740"/>
      <c r="G16740"/>
      <c r="H16740"/>
      <c r="I16740"/>
    </row>
    <row r="16741" spans="5:9" x14ac:dyDescent="0.2">
      <c r="E16741"/>
      <c r="F16741"/>
      <c r="G16741"/>
      <c r="H16741"/>
      <c r="I16741"/>
    </row>
    <row r="16742" spans="5:9" x14ac:dyDescent="0.2">
      <c r="E16742"/>
      <c r="F16742"/>
      <c r="G16742"/>
      <c r="H16742"/>
      <c r="I16742"/>
    </row>
    <row r="16743" spans="5:9" x14ac:dyDescent="0.2">
      <c r="E16743"/>
      <c r="F16743"/>
      <c r="G16743"/>
      <c r="H16743"/>
      <c r="I16743"/>
    </row>
    <row r="16744" spans="5:9" x14ac:dyDescent="0.2">
      <c r="E16744"/>
      <c r="F16744"/>
      <c r="G16744"/>
      <c r="H16744"/>
      <c r="I16744"/>
    </row>
    <row r="16745" spans="5:9" x14ac:dyDescent="0.2">
      <c r="E16745"/>
      <c r="F16745"/>
      <c r="G16745"/>
      <c r="H16745"/>
      <c r="I16745"/>
    </row>
    <row r="16746" spans="5:9" x14ac:dyDescent="0.2">
      <c r="E16746"/>
      <c r="F16746"/>
      <c r="G16746"/>
      <c r="H16746"/>
      <c r="I16746"/>
    </row>
    <row r="16747" spans="5:9" x14ac:dyDescent="0.2">
      <c r="E16747"/>
      <c r="F16747"/>
      <c r="G16747"/>
      <c r="H16747"/>
      <c r="I16747"/>
    </row>
    <row r="16748" spans="5:9" x14ac:dyDescent="0.2">
      <c r="E16748"/>
      <c r="F16748"/>
      <c r="G16748"/>
      <c r="H16748"/>
      <c r="I16748"/>
    </row>
    <row r="16749" spans="5:9" x14ac:dyDescent="0.2">
      <c r="E16749"/>
      <c r="F16749"/>
      <c r="G16749"/>
      <c r="H16749"/>
      <c r="I16749"/>
    </row>
    <row r="16750" spans="5:9" x14ac:dyDescent="0.2">
      <c r="E16750"/>
      <c r="F16750"/>
      <c r="G16750"/>
      <c r="H16750"/>
      <c r="I16750"/>
    </row>
    <row r="16751" spans="5:9" x14ac:dyDescent="0.2">
      <c r="E16751"/>
      <c r="F16751"/>
      <c r="G16751"/>
      <c r="H16751"/>
      <c r="I16751"/>
    </row>
    <row r="16752" spans="5:9" x14ac:dyDescent="0.2">
      <c r="E16752"/>
      <c r="F16752"/>
      <c r="G16752"/>
      <c r="H16752"/>
      <c r="I16752"/>
    </row>
    <row r="16753" spans="5:9" x14ac:dyDescent="0.2">
      <c r="E16753"/>
      <c r="F16753"/>
      <c r="G16753"/>
      <c r="H16753"/>
      <c r="I16753"/>
    </row>
    <row r="16754" spans="5:9" x14ac:dyDescent="0.2">
      <c r="E16754"/>
      <c r="F16754"/>
      <c r="G16754"/>
      <c r="H16754"/>
      <c r="I16754"/>
    </row>
    <row r="16755" spans="5:9" x14ac:dyDescent="0.2">
      <c r="E16755"/>
      <c r="F16755"/>
      <c r="G16755"/>
      <c r="H16755"/>
      <c r="I16755"/>
    </row>
    <row r="16756" spans="5:9" x14ac:dyDescent="0.2">
      <c r="E16756"/>
      <c r="F16756"/>
      <c r="G16756"/>
      <c r="H16756"/>
      <c r="I16756"/>
    </row>
    <row r="16757" spans="5:9" x14ac:dyDescent="0.2">
      <c r="E16757"/>
      <c r="F16757"/>
      <c r="G16757"/>
      <c r="H16757"/>
      <c r="I16757"/>
    </row>
    <row r="16758" spans="5:9" x14ac:dyDescent="0.2">
      <c r="E16758"/>
      <c r="F16758"/>
      <c r="G16758"/>
      <c r="H16758"/>
      <c r="I16758"/>
    </row>
    <row r="16759" spans="5:9" x14ac:dyDescent="0.2">
      <c r="E16759"/>
      <c r="F16759"/>
      <c r="G16759"/>
      <c r="H16759"/>
      <c r="I16759"/>
    </row>
    <row r="16760" spans="5:9" x14ac:dyDescent="0.2">
      <c r="E16760"/>
      <c r="F16760"/>
      <c r="G16760"/>
      <c r="H16760"/>
      <c r="I16760"/>
    </row>
    <row r="16761" spans="5:9" x14ac:dyDescent="0.2">
      <c r="E16761"/>
      <c r="F16761"/>
      <c r="G16761"/>
      <c r="H16761"/>
      <c r="I16761"/>
    </row>
    <row r="16762" spans="5:9" x14ac:dyDescent="0.2">
      <c r="E16762"/>
      <c r="F16762"/>
      <c r="G16762"/>
      <c r="H16762"/>
      <c r="I16762"/>
    </row>
    <row r="16763" spans="5:9" x14ac:dyDescent="0.2">
      <c r="E16763"/>
      <c r="F16763"/>
      <c r="G16763"/>
      <c r="H16763"/>
      <c r="I16763"/>
    </row>
    <row r="16764" spans="5:9" x14ac:dyDescent="0.2">
      <c r="E16764"/>
      <c r="F16764"/>
      <c r="G16764"/>
      <c r="H16764"/>
      <c r="I16764"/>
    </row>
    <row r="16765" spans="5:9" x14ac:dyDescent="0.2">
      <c r="E16765"/>
      <c r="F16765"/>
      <c r="G16765"/>
      <c r="H16765"/>
      <c r="I16765"/>
    </row>
    <row r="16766" spans="5:9" x14ac:dyDescent="0.2">
      <c r="E16766"/>
      <c r="F16766"/>
      <c r="G16766"/>
      <c r="H16766"/>
      <c r="I16766"/>
    </row>
    <row r="16767" spans="5:9" x14ac:dyDescent="0.2">
      <c r="E16767"/>
      <c r="F16767"/>
      <c r="G16767"/>
      <c r="H16767"/>
      <c r="I16767"/>
    </row>
    <row r="16768" spans="5:9" x14ac:dyDescent="0.2">
      <c r="E16768"/>
      <c r="F16768"/>
      <c r="G16768"/>
      <c r="H16768"/>
      <c r="I16768"/>
    </row>
    <row r="16769" spans="5:9" x14ac:dyDescent="0.2">
      <c r="E16769"/>
      <c r="F16769"/>
      <c r="G16769"/>
      <c r="H16769"/>
      <c r="I16769"/>
    </row>
    <row r="16770" spans="5:9" x14ac:dyDescent="0.2">
      <c r="E16770"/>
      <c r="F16770"/>
      <c r="G16770"/>
      <c r="H16770"/>
      <c r="I16770"/>
    </row>
    <row r="16771" spans="5:9" x14ac:dyDescent="0.2">
      <c r="E16771"/>
      <c r="F16771"/>
      <c r="G16771"/>
      <c r="H16771"/>
      <c r="I16771"/>
    </row>
    <row r="16772" spans="5:9" x14ac:dyDescent="0.2">
      <c r="E16772"/>
      <c r="F16772"/>
      <c r="G16772"/>
      <c r="H16772"/>
      <c r="I16772"/>
    </row>
    <row r="16773" spans="5:9" x14ac:dyDescent="0.2">
      <c r="E16773"/>
      <c r="F16773"/>
      <c r="G16773"/>
      <c r="H16773"/>
      <c r="I16773"/>
    </row>
    <row r="16774" spans="5:9" x14ac:dyDescent="0.2">
      <c r="E16774"/>
      <c r="F16774"/>
      <c r="G16774"/>
      <c r="H16774"/>
      <c r="I16774"/>
    </row>
    <row r="16775" spans="5:9" x14ac:dyDescent="0.2">
      <c r="E16775"/>
      <c r="F16775"/>
      <c r="G16775"/>
      <c r="H16775"/>
      <c r="I16775"/>
    </row>
    <row r="16776" spans="5:9" x14ac:dyDescent="0.2">
      <c r="E16776"/>
      <c r="F16776"/>
      <c r="G16776"/>
      <c r="H16776"/>
      <c r="I16776"/>
    </row>
    <row r="16777" spans="5:9" x14ac:dyDescent="0.2">
      <c r="E16777"/>
      <c r="F16777"/>
      <c r="G16777"/>
      <c r="H16777"/>
      <c r="I16777"/>
    </row>
    <row r="16778" spans="5:9" x14ac:dyDescent="0.2">
      <c r="E16778"/>
      <c r="F16778"/>
      <c r="G16778"/>
      <c r="H16778"/>
      <c r="I16778"/>
    </row>
    <row r="16779" spans="5:9" x14ac:dyDescent="0.2">
      <c r="E16779"/>
      <c r="F16779"/>
      <c r="G16779"/>
      <c r="H16779"/>
      <c r="I16779"/>
    </row>
    <row r="16780" spans="5:9" x14ac:dyDescent="0.2">
      <c r="E16780"/>
      <c r="F16780"/>
      <c r="G16780"/>
      <c r="H16780"/>
      <c r="I16780"/>
    </row>
    <row r="16781" spans="5:9" x14ac:dyDescent="0.2">
      <c r="E16781"/>
      <c r="F16781"/>
      <c r="G16781"/>
      <c r="H16781"/>
      <c r="I16781"/>
    </row>
    <row r="16782" spans="5:9" x14ac:dyDescent="0.2">
      <c r="E16782"/>
      <c r="F16782"/>
      <c r="G16782"/>
      <c r="H16782"/>
      <c r="I16782"/>
    </row>
    <row r="16783" spans="5:9" x14ac:dyDescent="0.2">
      <c r="E16783"/>
      <c r="F16783"/>
      <c r="G16783"/>
      <c r="H16783"/>
      <c r="I16783"/>
    </row>
    <row r="16784" spans="5:9" x14ac:dyDescent="0.2">
      <c r="E16784"/>
      <c r="F16784"/>
      <c r="G16784"/>
      <c r="H16784"/>
      <c r="I16784"/>
    </row>
    <row r="16785" spans="5:9" x14ac:dyDescent="0.2">
      <c r="E16785"/>
      <c r="F16785"/>
      <c r="G16785"/>
      <c r="H16785"/>
      <c r="I16785"/>
    </row>
    <row r="16786" spans="5:9" x14ac:dyDescent="0.2">
      <c r="E16786"/>
      <c r="F16786"/>
      <c r="G16786"/>
      <c r="H16786"/>
      <c r="I16786"/>
    </row>
    <row r="16787" spans="5:9" x14ac:dyDescent="0.2">
      <c r="E16787"/>
      <c r="F16787"/>
      <c r="G16787"/>
      <c r="H16787"/>
      <c r="I16787"/>
    </row>
    <row r="16788" spans="5:9" x14ac:dyDescent="0.2">
      <c r="E16788"/>
      <c r="F16788"/>
      <c r="G16788"/>
      <c r="H16788"/>
      <c r="I16788"/>
    </row>
    <row r="16789" spans="5:9" x14ac:dyDescent="0.2">
      <c r="E16789"/>
      <c r="F16789"/>
      <c r="G16789"/>
      <c r="H16789"/>
      <c r="I16789"/>
    </row>
    <row r="16790" spans="5:9" x14ac:dyDescent="0.2">
      <c r="E16790"/>
      <c r="F16790"/>
      <c r="G16790"/>
      <c r="H16790"/>
      <c r="I16790"/>
    </row>
    <row r="16791" spans="5:9" x14ac:dyDescent="0.2">
      <c r="E16791"/>
      <c r="F16791"/>
      <c r="G16791"/>
      <c r="H16791"/>
      <c r="I16791"/>
    </row>
    <row r="16792" spans="5:9" x14ac:dyDescent="0.2">
      <c r="E16792"/>
      <c r="F16792"/>
      <c r="G16792"/>
      <c r="H16792"/>
      <c r="I16792"/>
    </row>
    <row r="16793" spans="5:9" x14ac:dyDescent="0.2">
      <c r="E16793"/>
      <c r="F16793"/>
      <c r="G16793"/>
      <c r="H16793"/>
      <c r="I16793"/>
    </row>
    <row r="16794" spans="5:9" x14ac:dyDescent="0.2">
      <c r="E16794"/>
      <c r="F16794"/>
      <c r="G16794"/>
      <c r="H16794"/>
      <c r="I16794"/>
    </row>
    <row r="16795" spans="5:9" x14ac:dyDescent="0.2">
      <c r="E16795"/>
      <c r="F16795"/>
      <c r="G16795"/>
      <c r="H16795"/>
      <c r="I16795"/>
    </row>
    <row r="16796" spans="5:9" x14ac:dyDescent="0.2">
      <c r="E16796"/>
      <c r="F16796"/>
      <c r="G16796"/>
      <c r="H16796"/>
      <c r="I16796"/>
    </row>
    <row r="16797" spans="5:9" x14ac:dyDescent="0.2">
      <c r="E16797"/>
      <c r="F16797"/>
      <c r="G16797"/>
      <c r="H16797"/>
      <c r="I16797"/>
    </row>
    <row r="16798" spans="5:9" x14ac:dyDescent="0.2">
      <c r="E16798"/>
      <c r="F16798"/>
      <c r="G16798"/>
      <c r="H16798"/>
      <c r="I16798"/>
    </row>
    <row r="16799" spans="5:9" x14ac:dyDescent="0.2">
      <c r="E16799"/>
      <c r="F16799"/>
      <c r="G16799"/>
      <c r="H16799"/>
      <c r="I16799"/>
    </row>
    <row r="16800" spans="5:9" x14ac:dyDescent="0.2">
      <c r="E16800"/>
      <c r="F16800"/>
      <c r="G16800"/>
      <c r="H16800"/>
      <c r="I16800"/>
    </row>
    <row r="16801" spans="5:9" x14ac:dyDescent="0.2">
      <c r="E16801"/>
      <c r="F16801"/>
      <c r="G16801"/>
      <c r="H16801"/>
      <c r="I16801"/>
    </row>
    <row r="16802" spans="5:9" x14ac:dyDescent="0.2">
      <c r="E16802"/>
      <c r="F16802"/>
      <c r="G16802"/>
      <c r="H16802"/>
      <c r="I16802"/>
    </row>
    <row r="16803" spans="5:9" x14ac:dyDescent="0.2">
      <c r="E16803"/>
      <c r="F16803"/>
      <c r="G16803"/>
      <c r="H16803"/>
      <c r="I16803"/>
    </row>
    <row r="16804" spans="5:9" x14ac:dyDescent="0.2">
      <c r="E16804"/>
      <c r="F16804"/>
      <c r="G16804"/>
      <c r="H16804"/>
      <c r="I16804"/>
    </row>
    <row r="16805" spans="5:9" x14ac:dyDescent="0.2">
      <c r="E16805"/>
      <c r="F16805"/>
      <c r="G16805"/>
      <c r="H16805"/>
      <c r="I16805"/>
    </row>
    <row r="16806" spans="5:9" x14ac:dyDescent="0.2">
      <c r="E16806"/>
      <c r="F16806"/>
      <c r="G16806"/>
      <c r="H16806"/>
      <c r="I16806"/>
    </row>
    <row r="16807" spans="5:9" x14ac:dyDescent="0.2">
      <c r="E16807"/>
      <c r="F16807"/>
      <c r="G16807"/>
      <c r="H16807"/>
      <c r="I16807"/>
    </row>
    <row r="16808" spans="5:9" x14ac:dyDescent="0.2">
      <c r="E16808"/>
      <c r="F16808"/>
      <c r="G16808"/>
      <c r="H16808"/>
      <c r="I16808"/>
    </row>
    <row r="16809" spans="5:9" x14ac:dyDescent="0.2">
      <c r="E16809"/>
      <c r="F16809"/>
      <c r="G16809"/>
      <c r="H16809"/>
      <c r="I16809"/>
    </row>
    <row r="16810" spans="5:9" x14ac:dyDescent="0.2">
      <c r="E16810"/>
      <c r="F16810"/>
      <c r="G16810"/>
      <c r="H16810"/>
      <c r="I16810"/>
    </row>
    <row r="16811" spans="5:9" x14ac:dyDescent="0.2">
      <c r="E16811"/>
      <c r="F16811"/>
      <c r="G16811"/>
      <c r="H16811"/>
      <c r="I16811"/>
    </row>
    <row r="16812" spans="5:9" x14ac:dyDescent="0.2">
      <c r="E16812"/>
      <c r="F16812"/>
      <c r="G16812"/>
      <c r="H16812"/>
      <c r="I16812"/>
    </row>
    <row r="16813" spans="5:9" x14ac:dyDescent="0.2">
      <c r="E16813"/>
      <c r="F16813"/>
      <c r="G16813"/>
      <c r="H16813"/>
      <c r="I16813"/>
    </row>
    <row r="16814" spans="5:9" x14ac:dyDescent="0.2">
      <c r="E16814"/>
      <c r="F16814"/>
      <c r="G16814"/>
      <c r="H16814"/>
      <c r="I16814"/>
    </row>
    <row r="16815" spans="5:9" x14ac:dyDescent="0.2">
      <c r="E16815"/>
      <c r="F16815"/>
      <c r="G16815"/>
      <c r="H16815"/>
      <c r="I16815"/>
    </row>
    <row r="16816" spans="5:9" x14ac:dyDescent="0.2">
      <c r="E16816"/>
      <c r="F16816"/>
      <c r="G16816"/>
      <c r="H16816"/>
      <c r="I16816"/>
    </row>
    <row r="16817" spans="5:9" x14ac:dyDescent="0.2">
      <c r="E16817"/>
      <c r="F16817"/>
      <c r="G16817"/>
      <c r="H16817"/>
      <c r="I16817"/>
    </row>
    <row r="16818" spans="5:9" x14ac:dyDescent="0.2">
      <c r="E16818"/>
      <c r="F16818"/>
      <c r="G16818"/>
      <c r="H16818"/>
      <c r="I16818"/>
    </row>
    <row r="16819" spans="5:9" x14ac:dyDescent="0.2">
      <c r="E16819"/>
      <c r="F16819"/>
      <c r="G16819"/>
      <c r="H16819"/>
      <c r="I16819"/>
    </row>
    <row r="16820" spans="5:9" x14ac:dyDescent="0.2">
      <c r="E16820"/>
      <c r="F16820"/>
      <c r="G16820"/>
      <c r="H16820"/>
      <c r="I16820"/>
    </row>
    <row r="16821" spans="5:9" x14ac:dyDescent="0.2">
      <c r="E16821"/>
      <c r="F16821"/>
      <c r="G16821"/>
      <c r="H16821"/>
      <c r="I16821"/>
    </row>
    <row r="16822" spans="5:9" x14ac:dyDescent="0.2">
      <c r="E16822"/>
      <c r="F16822"/>
      <c r="G16822"/>
      <c r="H16822"/>
      <c r="I16822"/>
    </row>
    <row r="16823" spans="5:9" x14ac:dyDescent="0.2">
      <c r="E16823"/>
      <c r="F16823"/>
      <c r="G16823"/>
      <c r="H16823"/>
      <c r="I16823"/>
    </row>
    <row r="16824" spans="5:9" x14ac:dyDescent="0.2">
      <c r="E16824"/>
      <c r="F16824"/>
      <c r="G16824"/>
      <c r="H16824"/>
      <c r="I16824"/>
    </row>
    <row r="16825" spans="5:9" x14ac:dyDescent="0.2">
      <c r="E16825"/>
      <c r="F16825"/>
      <c r="G16825"/>
      <c r="H16825"/>
      <c r="I16825"/>
    </row>
    <row r="16826" spans="5:9" x14ac:dyDescent="0.2">
      <c r="E16826"/>
      <c r="F16826"/>
      <c r="G16826"/>
      <c r="H16826"/>
      <c r="I16826"/>
    </row>
    <row r="16827" spans="5:9" x14ac:dyDescent="0.2">
      <c r="E16827"/>
      <c r="F16827"/>
      <c r="G16827"/>
      <c r="H16827"/>
      <c r="I16827"/>
    </row>
    <row r="16828" spans="5:9" x14ac:dyDescent="0.2">
      <c r="E16828"/>
      <c r="F16828"/>
      <c r="G16828"/>
      <c r="H16828"/>
      <c r="I16828"/>
    </row>
    <row r="16829" spans="5:9" x14ac:dyDescent="0.2">
      <c r="E16829"/>
      <c r="F16829"/>
      <c r="G16829"/>
      <c r="H16829"/>
      <c r="I16829"/>
    </row>
    <row r="16830" spans="5:9" x14ac:dyDescent="0.2">
      <c r="E16830"/>
      <c r="F16830"/>
      <c r="G16830"/>
      <c r="H16830"/>
      <c r="I16830"/>
    </row>
    <row r="16831" spans="5:9" x14ac:dyDescent="0.2">
      <c r="E16831"/>
      <c r="F16831"/>
      <c r="G16831"/>
      <c r="H16831"/>
      <c r="I16831"/>
    </row>
    <row r="16832" spans="5:9" x14ac:dyDescent="0.2">
      <c r="E16832"/>
      <c r="F16832"/>
      <c r="G16832"/>
      <c r="H16832"/>
      <c r="I16832"/>
    </row>
    <row r="16833" spans="5:9" x14ac:dyDescent="0.2">
      <c r="E16833"/>
      <c r="F16833"/>
      <c r="G16833"/>
      <c r="H16833"/>
      <c r="I16833"/>
    </row>
    <row r="16834" spans="5:9" x14ac:dyDescent="0.2">
      <c r="E16834"/>
      <c r="F16834"/>
      <c r="G16834"/>
      <c r="H16834"/>
      <c r="I16834"/>
    </row>
    <row r="16835" spans="5:9" x14ac:dyDescent="0.2">
      <c r="E16835"/>
      <c r="F16835"/>
      <c r="G16835"/>
      <c r="H16835"/>
      <c r="I16835"/>
    </row>
    <row r="16836" spans="5:9" x14ac:dyDescent="0.2">
      <c r="E16836"/>
      <c r="F16836"/>
      <c r="G16836"/>
      <c r="H16836"/>
      <c r="I16836"/>
    </row>
    <row r="16837" spans="5:9" x14ac:dyDescent="0.2">
      <c r="E16837"/>
      <c r="F16837"/>
      <c r="G16837"/>
      <c r="H16837"/>
      <c r="I16837"/>
    </row>
    <row r="16838" spans="5:9" x14ac:dyDescent="0.2">
      <c r="E16838"/>
      <c r="F16838"/>
      <c r="G16838"/>
      <c r="H16838"/>
      <c r="I16838"/>
    </row>
    <row r="16839" spans="5:9" x14ac:dyDescent="0.2">
      <c r="E16839"/>
      <c r="F16839"/>
      <c r="G16839"/>
      <c r="H16839"/>
      <c r="I16839"/>
    </row>
    <row r="16840" spans="5:9" x14ac:dyDescent="0.2">
      <c r="E16840"/>
      <c r="F16840"/>
      <c r="G16840"/>
      <c r="H16840"/>
      <c r="I16840"/>
    </row>
    <row r="16841" spans="5:9" x14ac:dyDescent="0.2">
      <c r="E16841"/>
      <c r="F16841"/>
      <c r="G16841"/>
      <c r="H16841"/>
      <c r="I16841"/>
    </row>
    <row r="16842" spans="5:9" x14ac:dyDescent="0.2">
      <c r="E16842"/>
      <c r="F16842"/>
      <c r="G16842"/>
      <c r="H16842"/>
      <c r="I16842"/>
    </row>
    <row r="16843" spans="5:9" x14ac:dyDescent="0.2">
      <c r="E16843"/>
      <c r="F16843"/>
      <c r="G16843"/>
      <c r="H16843"/>
      <c r="I16843"/>
    </row>
    <row r="16844" spans="5:9" x14ac:dyDescent="0.2">
      <c r="E16844"/>
      <c r="F16844"/>
      <c r="G16844"/>
      <c r="H16844"/>
      <c r="I16844"/>
    </row>
    <row r="16845" spans="5:9" x14ac:dyDescent="0.2">
      <c r="E16845"/>
      <c r="F16845"/>
      <c r="G16845"/>
      <c r="H16845"/>
      <c r="I16845"/>
    </row>
    <row r="16846" spans="5:9" x14ac:dyDescent="0.2">
      <c r="E16846"/>
      <c r="F16846"/>
      <c r="G16846"/>
      <c r="H16846"/>
      <c r="I16846"/>
    </row>
    <row r="16847" spans="5:9" x14ac:dyDescent="0.2">
      <c r="E16847"/>
      <c r="F16847"/>
      <c r="G16847"/>
      <c r="H16847"/>
      <c r="I16847"/>
    </row>
    <row r="16848" spans="5:9" x14ac:dyDescent="0.2">
      <c r="E16848"/>
      <c r="F16848"/>
      <c r="G16848"/>
      <c r="H16848"/>
      <c r="I16848"/>
    </row>
    <row r="16849" spans="5:9" x14ac:dyDescent="0.2">
      <c r="E16849"/>
      <c r="F16849"/>
      <c r="G16849"/>
      <c r="H16849"/>
      <c r="I16849"/>
    </row>
    <row r="16850" spans="5:9" x14ac:dyDescent="0.2">
      <c r="E16850"/>
      <c r="F16850"/>
      <c r="G16850"/>
      <c r="H16850"/>
      <c r="I16850"/>
    </row>
    <row r="16851" spans="5:9" x14ac:dyDescent="0.2">
      <c r="E16851"/>
      <c r="F16851"/>
      <c r="G16851"/>
      <c r="H16851"/>
      <c r="I16851"/>
    </row>
    <row r="16852" spans="5:9" x14ac:dyDescent="0.2">
      <c r="E16852"/>
      <c r="F16852"/>
      <c r="G16852"/>
      <c r="H16852"/>
      <c r="I16852"/>
    </row>
    <row r="16853" spans="5:9" x14ac:dyDescent="0.2">
      <c r="E16853"/>
      <c r="F16853"/>
      <c r="G16853"/>
      <c r="H16853"/>
      <c r="I16853"/>
    </row>
    <row r="16854" spans="5:9" x14ac:dyDescent="0.2">
      <c r="E16854"/>
      <c r="F16854"/>
      <c r="G16854"/>
      <c r="H16854"/>
      <c r="I16854"/>
    </row>
    <row r="16855" spans="5:9" x14ac:dyDescent="0.2">
      <c r="E16855"/>
      <c r="F16855"/>
      <c r="G16855"/>
      <c r="H16855"/>
      <c r="I16855"/>
    </row>
    <row r="16856" spans="5:9" x14ac:dyDescent="0.2">
      <c r="E16856"/>
      <c r="F16856"/>
      <c r="G16856"/>
      <c r="H16856"/>
      <c r="I16856"/>
    </row>
    <row r="16857" spans="5:9" x14ac:dyDescent="0.2">
      <c r="E16857"/>
      <c r="F16857"/>
      <c r="G16857"/>
      <c r="H16857"/>
      <c r="I16857"/>
    </row>
    <row r="16858" spans="5:9" x14ac:dyDescent="0.2">
      <c r="E16858"/>
      <c r="F16858"/>
      <c r="G16858"/>
      <c r="H16858"/>
      <c r="I16858"/>
    </row>
    <row r="16859" spans="5:9" x14ac:dyDescent="0.2">
      <c r="E16859"/>
      <c r="F16859"/>
      <c r="G16859"/>
      <c r="H16859"/>
      <c r="I16859"/>
    </row>
    <row r="16860" spans="5:9" x14ac:dyDescent="0.2">
      <c r="E16860"/>
      <c r="F16860"/>
      <c r="G16860"/>
      <c r="H16860"/>
      <c r="I16860"/>
    </row>
    <row r="16861" spans="5:9" x14ac:dyDescent="0.2">
      <c r="E16861"/>
      <c r="F16861"/>
      <c r="G16861"/>
      <c r="H16861"/>
      <c r="I16861"/>
    </row>
    <row r="16862" spans="5:9" x14ac:dyDescent="0.2">
      <c r="E16862"/>
      <c r="F16862"/>
      <c r="G16862"/>
      <c r="H16862"/>
      <c r="I16862"/>
    </row>
    <row r="16863" spans="5:9" x14ac:dyDescent="0.2">
      <c r="E16863"/>
      <c r="F16863"/>
      <c r="G16863"/>
      <c r="H16863"/>
      <c r="I16863"/>
    </row>
    <row r="16864" spans="5:9" x14ac:dyDescent="0.2">
      <c r="E16864"/>
      <c r="F16864"/>
      <c r="G16864"/>
      <c r="H16864"/>
      <c r="I16864"/>
    </row>
    <row r="16865" spans="5:9" x14ac:dyDescent="0.2">
      <c r="E16865"/>
      <c r="F16865"/>
      <c r="G16865"/>
      <c r="H16865"/>
      <c r="I16865"/>
    </row>
    <row r="16866" spans="5:9" x14ac:dyDescent="0.2">
      <c r="E16866"/>
      <c r="F16866"/>
      <c r="G16866"/>
      <c r="H16866"/>
      <c r="I16866"/>
    </row>
    <row r="16867" spans="5:9" x14ac:dyDescent="0.2">
      <c r="E16867"/>
      <c r="F16867"/>
      <c r="G16867"/>
      <c r="H16867"/>
      <c r="I16867"/>
    </row>
    <row r="16868" spans="5:9" x14ac:dyDescent="0.2">
      <c r="E16868"/>
      <c r="F16868"/>
      <c r="G16868"/>
      <c r="H16868"/>
      <c r="I16868"/>
    </row>
    <row r="16869" spans="5:9" x14ac:dyDescent="0.2">
      <c r="E16869"/>
      <c r="F16869"/>
      <c r="G16869"/>
      <c r="H16869"/>
      <c r="I16869"/>
    </row>
    <row r="16870" spans="5:9" x14ac:dyDescent="0.2">
      <c r="E16870"/>
      <c r="F16870"/>
      <c r="G16870"/>
      <c r="H16870"/>
      <c r="I16870"/>
    </row>
    <row r="16871" spans="5:9" x14ac:dyDescent="0.2">
      <c r="E16871"/>
      <c r="F16871"/>
      <c r="G16871"/>
      <c r="H16871"/>
      <c r="I16871"/>
    </row>
    <row r="16872" spans="5:9" x14ac:dyDescent="0.2">
      <c r="E16872"/>
      <c r="F16872"/>
      <c r="G16872"/>
      <c r="H16872"/>
      <c r="I16872"/>
    </row>
    <row r="16873" spans="5:9" x14ac:dyDescent="0.2">
      <c r="E16873"/>
      <c r="F16873"/>
      <c r="G16873"/>
      <c r="H16873"/>
      <c r="I16873"/>
    </row>
    <row r="16874" spans="5:9" x14ac:dyDescent="0.2">
      <c r="E16874"/>
      <c r="F16874"/>
      <c r="G16874"/>
      <c r="H16874"/>
      <c r="I16874"/>
    </row>
    <row r="16875" spans="5:9" x14ac:dyDescent="0.2">
      <c r="E16875"/>
      <c r="F16875"/>
      <c r="G16875"/>
      <c r="H16875"/>
      <c r="I16875"/>
    </row>
    <row r="16876" spans="5:9" x14ac:dyDescent="0.2">
      <c r="E16876"/>
      <c r="F16876"/>
      <c r="G16876"/>
      <c r="H16876"/>
      <c r="I16876"/>
    </row>
    <row r="16877" spans="5:9" x14ac:dyDescent="0.2">
      <c r="E16877"/>
      <c r="F16877"/>
      <c r="G16877"/>
      <c r="H16877"/>
      <c r="I16877"/>
    </row>
    <row r="16878" spans="5:9" x14ac:dyDescent="0.2">
      <c r="E16878"/>
      <c r="F16878"/>
      <c r="G16878"/>
      <c r="H16878"/>
      <c r="I16878"/>
    </row>
    <row r="16879" spans="5:9" x14ac:dyDescent="0.2">
      <c r="E16879"/>
      <c r="F16879"/>
      <c r="G16879"/>
      <c r="H16879"/>
      <c r="I16879"/>
    </row>
    <row r="16880" spans="5:9" x14ac:dyDescent="0.2">
      <c r="E16880"/>
      <c r="F16880"/>
      <c r="G16880"/>
      <c r="H16880"/>
      <c r="I16880"/>
    </row>
    <row r="16881" spans="5:9" x14ac:dyDescent="0.2">
      <c r="E16881"/>
      <c r="F16881"/>
      <c r="G16881"/>
      <c r="H16881"/>
      <c r="I16881"/>
    </row>
    <row r="16882" spans="5:9" x14ac:dyDescent="0.2">
      <c r="E16882"/>
      <c r="F16882"/>
      <c r="G16882"/>
      <c r="H16882"/>
      <c r="I16882"/>
    </row>
    <row r="16883" spans="5:9" x14ac:dyDescent="0.2">
      <c r="E16883"/>
      <c r="F16883"/>
      <c r="G16883"/>
      <c r="H16883"/>
      <c r="I16883"/>
    </row>
    <row r="16884" spans="5:9" x14ac:dyDescent="0.2">
      <c r="E16884"/>
      <c r="F16884"/>
      <c r="G16884"/>
      <c r="H16884"/>
      <c r="I16884"/>
    </row>
    <row r="16885" spans="5:9" x14ac:dyDescent="0.2">
      <c r="E16885"/>
      <c r="F16885"/>
      <c r="G16885"/>
      <c r="H16885"/>
      <c r="I16885"/>
    </row>
    <row r="16886" spans="5:9" x14ac:dyDescent="0.2">
      <c r="E16886"/>
      <c r="F16886"/>
      <c r="G16886"/>
      <c r="H16886"/>
      <c r="I16886"/>
    </row>
    <row r="16887" spans="5:9" x14ac:dyDescent="0.2">
      <c r="E16887"/>
      <c r="F16887"/>
      <c r="G16887"/>
      <c r="H16887"/>
      <c r="I16887"/>
    </row>
    <row r="16888" spans="5:9" x14ac:dyDescent="0.2">
      <c r="E16888"/>
      <c r="F16888"/>
      <c r="G16888"/>
      <c r="H16888"/>
      <c r="I16888"/>
    </row>
    <row r="16889" spans="5:9" x14ac:dyDescent="0.2">
      <c r="E16889"/>
      <c r="F16889"/>
      <c r="G16889"/>
      <c r="H16889"/>
      <c r="I16889"/>
    </row>
    <row r="16890" spans="5:9" x14ac:dyDescent="0.2">
      <c r="E16890"/>
      <c r="F16890"/>
      <c r="G16890"/>
      <c r="H16890"/>
      <c r="I16890"/>
    </row>
    <row r="16891" spans="5:9" x14ac:dyDescent="0.2">
      <c r="E16891"/>
      <c r="F16891"/>
      <c r="G16891"/>
      <c r="H16891"/>
      <c r="I16891"/>
    </row>
    <row r="16892" spans="5:9" x14ac:dyDescent="0.2">
      <c r="E16892"/>
      <c r="F16892"/>
      <c r="G16892"/>
      <c r="H16892"/>
      <c r="I16892"/>
    </row>
    <row r="16893" spans="5:9" x14ac:dyDescent="0.2">
      <c r="E16893"/>
      <c r="F16893"/>
      <c r="G16893"/>
      <c r="H16893"/>
      <c r="I16893"/>
    </row>
    <row r="16894" spans="5:9" x14ac:dyDescent="0.2">
      <c r="E16894"/>
      <c r="F16894"/>
      <c r="G16894"/>
      <c r="H16894"/>
      <c r="I16894"/>
    </row>
    <row r="16895" spans="5:9" x14ac:dyDescent="0.2">
      <c r="E16895"/>
      <c r="F16895"/>
      <c r="G16895"/>
      <c r="H16895"/>
      <c r="I16895"/>
    </row>
    <row r="16896" spans="5:9" x14ac:dyDescent="0.2">
      <c r="E16896"/>
      <c r="F16896"/>
      <c r="G16896"/>
      <c r="H16896"/>
      <c r="I16896"/>
    </row>
    <row r="16897" spans="5:9" x14ac:dyDescent="0.2">
      <c r="E16897"/>
      <c r="F16897"/>
      <c r="G16897"/>
      <c r="H16897"/>
      <c r="I16897"/>
    </row>
    <row r="16898" spans="5:9" x14ac:dyDescent="0.2">
      <c r="E16898"/>
      <c r="F16898"/>
      <c r="G16898"/>
      <c r="H16898"/>
      <c r="I16898"/>
    </row>
    <row r="16899" spans="5:9" x14ac:dyDescent="0.2">
      <c r="E16899"/>
      <c r="F16899"/>
      <c r="G16899"/>
      <c r="H16899"/>
      <c r="I16899"/>
    </row>
    <row r="16900" spans="5:9" x14ac:dyDescent="0.2">
      <c r="E16900"/>
      <c r="F16900"/>
      <c r="G16900"/>
      <c r="H16900"/>
      <c r="I16900"/>
    </row>
    <row r="16901" spans="5:9" x14ac:dyDescent="0.2">
      <c r="E16901"/>
      <c r="F16901"/>
      <c r="G16901"/>
      <c r="H16901"/>
      <c r="I16901"/>
    </row>
    <row r="16902" spans="5:9" x14ac:dyDescent="0.2">
      <c r="E16902"/>
      <c r="F16902"/>
      <c r="G16902"/>
      <c r="H16902"/>
      <c r="I16902"/>
    </row>
    <row r="16903" spans="5:9" x14ac:dyDescent="0.2">
      <c r="E16903"/>
      <c r="F16903"/>
      <c r="G16903"/>
      <c r="H16903"/>
      <c r="I16903"/>
    </row>
    <row r="16904" spans="5:9" x14ac:dyDescent="0.2">
      <c r="E16904"/>
      <c r="F16904"/>
      <c r="G16904"/>
      <c r="H16904"/>
      <c r="I16904"/>
    </row>
    <row r="16905" spans="5:9" x14ac:dyDescent="0.2">
      <c r="E16905"/>
      <c r="F16905"/>
      <c r="G16905"/>
      <c r="H16905"/>
      <c r="I16905"/>
    </row>
    <row r="16906" spans="5:9" x14ac:dyDescent="0.2">
      <c r="E16906"/>
      <c r="F16906"/>
      <c r="G16906"/>
      <c r="H16906"/>
      <c r="I16906"/>
    </row>
    <row r="16907" spans="5:9" x14ac:dyDescent="0.2">
      <c r="E16907"/>
      <c r="F16907"/>
      <c r="G16907"/>
      <c r="H16907"/>
      <c r="I16907"/>
    </row>
    <row r="16908" spans="5:9" x14ac:dyDescent="0.2">
      <c r="E16908"/>
      <c r="F16908"/>
      <c r="G16908"/>
      <c r="H16908"/>
      <c r="I16908"/>
    </row>
    <row r="16909" spans="5:9" x14ac:dyDescent="0.2">
      <c r="E16909"/>
      <c r="F16909"/>
      <c r="G16909"/>
      <c r="H16909"/>
      <c r="I16909"/>
    </row>
    <row r="16910" spans="5:9" x14ac:dyDescent="0.2">
      <c r="E16910"/>
      <c r="F16910"/>
      <c r="G16910"/>
      <c r="H16910"/>
      <c r="I16910"/>
    </row>
    <row r="16911" spans="5:9" x14ac:dyDescent="0.2">
      <c r="E16911"/>
      <c r="F16911"/>
      <c r="G16911"/>
      <c r="H16911"/>
      <c r="I16911"/>
    </row>
    <row r="16912" spans="5:9" x14ac:dyDescent="0.2">
      <c r="E16912"/>
      <c r="F16912"/>
      <c r="G16912"/>
      <c r="H16912"/>
      <c r="I16912"/>
    </row>
    <row r="16913" spans="5:9" x14ac:dyDescent="0.2">
      <c r="E16913"/>
      <c r="F16913"/>
      <c r="G16913"/>
      <c r="H16913"/>
      <c r="I16913"/>
    </row>
    <row r="16914" spans="5:9" x14ac:dyDescent="0.2">
      <c r="E16914"/>
      <c r="F16914"/>
      <c r="G16914"/>
      <c r="H16914"/>
      <c r="I16914"/>
    </row>
    <row r="16915" spans="5:9" x14ac:dyDescent="0.2">
      <c r="E16915"/>
      <c r="F16915"/>
      <c r="G16915"/>
      <c r="H16915"/>
      <c r="I16915"/>
    </row>
    <row r="16916" spans="5:9" x14ac:dyDescent="0.2">
      <c r="E16916"/>
      <c r="F16916"/>
      <c r="G16916"/>
      <c r="H16916"/>
      <c r="I16916"/>
    </row>
    <row r="16917" spans="5:9" x14ac:dyDescent="0.2">
      <c r="E16917"/>
      <c r="F16917"/>
      <c r="G16917"/>
      <c r="H16917"/>
      <c r="I16917"/>
    </row>
    <row r="16918" spans="5:9" x14ac:dyDescent="0.2">
      <c r="E16918"/>
      <c r="F16918"/>
      <c r="G16918"/>
      <c r="H16918"/>
      <c r="I16918"/>
    </row>
    <row r="16919" spans="5:9" x14ac:dyDescent="0.2">
      <c r="E16919"/>
      <c r="F16919"/>
      <c r="G16919"/>
      <c r="H16919"/>
      <c r="I16919"/>
    </row>
    <row r="16920" spans="5:9" x14ac:dyDescent="0.2">
      <c r="E16920"/>
      <c r="F16920"/>
      <c r="G16920"/>
      <c r="H16920"/>
      <c r="I16920"/>
    </row>
    <row r="16921" spans="5:9" x14ac:dyDescent="0.2">
      <c r="E16921"/>
      <c r="F16921"/>
      <c r="G16921"/>
      <c r="H16921"/>
      <c r="I16921"/>
    </row>
    <row r="16922" spans="5:9" x14ac:dyDescent="0.2">
      <c r="E16922"/>
      <c r="F16922"/>
      <c r="G16922"/>
      <c r="H16922"/>
      <c r="I16922"/>
    </row>
    <row r="16923" spans="5:9" x14ac:dyDescent="0.2">
      <c r="E16923"/>
      <c r="F16923"/>
      <c r="G16923"/>
      <c r="H16923"/>
      <c r="I16923"/>
    </row>
    <row r="16924" spans="5:9" x14ac:dyDescent="0.2">
      <c r="E16924"/>
      <c r="F16924"/>
      <c r="G16924"/>
      <c r="H16924"/>
      <c r="I16924"/>
    </row>
    <row r="16925" spans="5:9" x14ac:dyDescent="0.2">
      <c r="E16925"/>
      <c r="F16925"/>
      <c r="G16925"/>
      <c r="H16925"/>
      <c r="I16925"/>
    </row>
    <row r="16926" spans="5:9" x14ac:dyDescent="0.2">
      <c r="E16926"/>
      <c r="F16926"/>
      <c r="G16926"/>
      <c r="H16926"/>
      <c r="I16926"/>
    </row>
    <row r="16927" spans="5:9" x14ac:dyDescent="0.2">
      <c r="E16927"/>
      <c r="F16927"/>
      <c r="G16927"/>
      <c r="H16927"/>
      <c r="I16927"/>
    </row>
    <row r="16928" spans="5:9" x14ac:dyDescent="0.2">
      <c r="E16928"/>
      <c r="F16928"/>
      <c r="G16928"/>
      <c r="H16928"/>
      <c r="I16928"/>
    </row>
    <row r="16929" spans="5:9" x14ac:dyDescent="0.2">
      <c r="E16929"/>
      <c r="F16929"/>
      <c r="G16929"/>
      <c r="H16929"/>
      <c r="I16929"/>
    </row>
    <row r="16930" spans="5:9" x14ac:dyDescent="0.2">
      <c r="E16930"/>
      <c r="F16930"/>
      <c r="G16930"/>
      <c r="H16930"/>
      <c r="I16930"/>
    </row>
    <row r="16931" spans="5:9" x14ac:dyDescent="0.2">
      <c r="E16931"/>
      <c r="F16931"/>
      <c r="G16931"/>
      <c r="H16931"/>
      <c r="I16931"/>
    </row>
    <row r="16932" spans="5:9" x14ac:dyDescent="0.2">
      <c r="E16932"/>
      <c r="F16932"/>
      <c r="G16932"/>
      <c r="H16932"/>
      <c r="I16932"/>
    </row>
    <row r="16933" spans="5:9" x14ac:dyDescent="0.2">
      <c r="E16933"/>
      <c r="F16933"/>
      <c r="G16933"/>
      <c r="H16933"/>
      <c r="I16933"/>
    </row>
    <row r="16934" spans="5:9" x14ac:dyDescent="0.2">
      <c r="E16934"/>
      <c r="F16934"/>
      <c r="G16934"/>
      <c r="H16934"/>
      <c r="I16934"/>
    </row>
    <row r="16935" spans="5:9" x14ac:dyDescent="0.2">
      <c r="E16935"/>
      <c r="F16935"/>
      <c r="G16935"/>
      <c r="H16935"/>
      <c r="I16935"/>
    </row>
    <row r="16936" spans="5:9" x14ac:dyDescent="0.2">
      <c r="E16936"/>
      <c r="F16936"/>
      <c r="G16936"/>
      <c r="H16936"/>
      <c r="I16936"/>
    </row>
    <row r="16937" spans="5:9" x14ac:dyDescent="0.2">
      <c r="E16937"/>
      <c r="F16937"/>
      <c r="G16937"/>
      <c r="H16937"/>
      <c r="I16937"/>
    </row>
    <row r="16938" spans="5:9" x14ac:dyDescent="0.2">
      <c r="E16938"/>
      <c r="F16938"/>
      <c r="G16938"/>
      <c r="H16938"/>
      <c r="I16938"/>
    </row>
    <row r="16939" spans="5:9" x14ac:dyDescent="0.2">
      <c r="E16939"/>
      <c r="F16939"/>
      <c r="G16939"/>
      <c r="H16939"/>
      <c r="I16939"/>
    </row>
    <row r="16940" spans="5:9" x14ac:dyDescent="0.2">
      <c r="E16940"/>
      <c r="F16940"/>
      <c r="G16940"/>
      <c r="H16940"/>
      <c r="I16940"/>
    </row>
    <row r="16941" spans="5:9" x14ac:dyDescent="0.2">
      <c r="E16941"/>
      <c r="F16941"/>
      <c r="G16941"/>
      <c r="H16941"/>
      <c r="I16941"/>
    </row>
    <row r="16942" spans="5:9" x14ac:dyDescent="0.2">
      <c r="E16942"/>
      <c r="F16942"/>
      <c r="G16942"/>
      <c r="H16942"/>
      <c r="I16942"/>
    </row>
    <row r="16943" spans="5:9" x14ac:dyDescent="0.2">
      <c r="E16943"/>
      <c r="F16943"/>
      <c r="G16943"/>
      <c r="H16943"/>
      <c r="I16943"/>
    </row>
    <row r="16944" spans="5:9" x14ac:dyDescent="0.2">
      <c r="E16944"/>
      <c r="F16944"/>
      <c r="G16944"/>
      <c r="H16944"/>
      <c r="I16944"/>
    </row>
    <row r="16945" spans="5:9" x14ac:dyDescent="0.2">
      <c r="E16945"/>
      <c r="F16945"/>
      <c r="G16945"/>
      <c r="H16945"/>
      <c r="I16945"/>
    </row>
    <row r="16946" spans="5:9" x14ac:dyDescent="0.2">
      <c r="E16946"/>
      <c r="F16946"/>
      <c r="G16946"/>
      <c r="H16946"/>
      <c r="I16946"/>
    </row>
    <row r="16947" spans="5:9" x14ac:dyDescent="0.2">
      <c r="E16947"/>
      <c r="F16947"/>
      <c r="G16947"/>
      <c r="H16947"/>
      <c r="I16947"/>
    </row>
    <row r="16948" spans="5:9" x14ac:dyDescent="0.2">
      <c r="E16948"/>
      <c r="F16948"/>
      <c r="G16948"/>
      <c r="H16948"/>
      <c r="I16948"/>
    </row>
    <row r="16949" spans="5:9" x14ac:dyDescent="0.2">
      <c r="E16949"/>
      <c r="F16949"/>
      <c r="G16949"/>
      <c r="H16949"/>
      <c r="I16949"/>
    </row>
    <row r="16950" spans="5:9" x14ac:dyDescent="0.2">
      <c r="E16950"/>
      <c r="F16950"/>
      <c r="G16950"/>
      <c r="H16950"/>
      <c r="I16950"/>
    </row>
    <row r="16951" spans="5:9" x14ac:dyDescent="0.2">
      <c r="E16951"/>
      <c r="F16951"/>
      <c r="G16951"/>
      <c r="H16951"/>
      <c r="I16951"/>
    </row>
    <row r="16952" spans="5:9" x14ac:dyDescent="0.2">
      <c r="E16952"/>
      <c r="F16952"/>
      <c r="G16952"/>
      <c r="H16952"/>
      <c r="I16952"/>
    </row>
    <row r="16953" spans="5:9" x14ac:dyDescent="0.2">
      <c r="E16953"/>
      <c r="F16953"/>
      <c r="G16953"/>
      <c r="H16953"/>
      <c r="I16953"/>
    </row>
    <row r="16954" spans="5:9" x14ac:dyDescent="0.2">
      <c r="E16954"/>
      <c r="F16954"/>
      <c r="G16954"/>
      <c r="H16954"/>
      <c r="I16954"/>
    </row>
    <row r="16955" spans="5:9" x14ac:dyDescent="0.2">
      <c r="E16955"/>
      <c r="F16955"/>
      <c r="G16955"/>
      <c r="H16955"/>
      <c r="I16955"/>
    </row>
    <row r="16956" spans="5:9" x14ac:dyDescent="0.2">
      <c r="E16956"/>
      <c r="F16956"/>
      <c r="G16956"/>
      <c r="H16956"/>
      <c r="I16956"/>
    </row>
    <row r="16957" spans="5:9" x14ac:dyDescent="0.2">
      <c r="E16957"/>
      <c r="F16957"/>
      <c r="G16957"/>
      <c r="H16957"/>
      <c r="I16957"/>
    </row>
    <row r="16958" spans="5:9" x14ac:dyDescent="0.2">
      <c r="E16958"/>
      <c r="F16958"/>
      <c r="G16958"/>
      <c r="H16958"/>
      <c r="I16958"/>
    </row>
    <row r="16959" spans="5:9" x14ac:dyDescent="0.2">
      <c r="E16959"/>
      <c r="F16959"/>
      <c r="G16959"/>
      <c r="H16959"/>
      <c r="I16959"/>
    </row>
    <row r="16960" spans="5:9" x14ac:dyDescent="0.2">
      <c r="E16960"/>
      <c r="F16960"/>
      <c r="G16960"/>
      <c r="H16960"/>
      <c r="I16960"/>
    </row>
    <row r="16961" spans="5:9" x14ac:dyDescent="0.2">
      <c r="E16961"/>
      <c r="F16961"/>
      <c r="G16961"/>
      <c r="H16961"/>
      <c r="I16961"/>
    </row>
    <row r="16962" spans="5:9" x14ac:dyDescent="0.2">
      <c r="E16962"/>
      <c r="F16962"/>
      <c r="G16962"/>
      <c r="H16962"/>
      <c r="I16962"/>
    </row>
    <row r="16963" spans="5:9" x14ac:dyDescent="0.2">
      <c r="E16963"/>
      <c r="F16963"/>
      <c r="G16963"/>
      <c r="H16963"/>
      <c r="I16963"/>
    </row>
    <row r="16964" spans="5:9" x14ac:dyDescent="0.2">
      <c r="E16964"/>
      <c r="F16964"/>
      <c r="G16964"/>
      <c r="H16964"/>
      <c r="I16964"/>
    </row>
    <row r="16965" spans="5:9" x14ac:dyDescent="0.2">
      <c r="E16965"/>
      <c r="F16965"/>
      <c r="G16965"/>
      <c r="H16965"/>
      <c r="I16965"/>
    </row>
    <row r="16966" spans="5:9" x14ac:dyDescent="0.2">
      <c r="E16966"/>
      <c r="F16966"/>
      <c r="G16966"/>
      <c r="H16966"/>
      <c r="I16966"/>
    </row>
    <row r="16967" spans="5:9" x14ac:dyDescent="0.2">
      <c r="E16967"/>
      <c r="F16967"/>
      <c r="G16967"/>
      <c r="H16967"/>
      <c r="I16967"/>
    </row>
    <row r="16968" spans="5:9" x14ac:dyDescent="0.2">
      <c r="E16968"/>
      <c r="F16968"/>
      <c r="G16968"/>
      <c r="H16968"/>
      <c r="I16968"/>
    </row>
    <row r="16969" spans="5:9" x14ac:dyDescent="0.2">
      <c r="E16969"/>
      <c r="F16969"/>
      <c r="G16969"/>
      <c r="H16969"/>
      <c r="I16969"/>
    </row>
    <row r="16970" spans="5:9" x14ac:dyDescent="0.2">
      <c r="E16970"/>
      <c r="F16970"/>
      <c r="G16970"/>
      <c r="H16970"/>
      <c r="I16970"/>
    </row>
    <row r="16971" spans="5:9" x14ac:dyDescent="0.2">
      <c r="E16971"/>
      <c r="F16971"/>
      <c r="G16971"/>
      <c r="H16971"/>
      <c r="I16971"/>
    </row>
    <row r="16972" spans="5:9" x14ac:dyDescent="0.2">
      <c r="E16972"/>
      <c r="F16972"/>
      <c r="G16972"/>
      <c r="H16972"/>
      <c r="I16972"/>
    </row>
    <row r="16973" spans="5:9" x14ac:dyDescent="0.2">
      <c r="E16973"/>
      <c r="F16973"/>
      <c r="G16973"/>
      <c r="H16973"/>
      <c r="I16973"/>
    </row>
    <row r="16974" spans="5:9" x14ac:dyDescent="0.2">
      <c r="E16974"/>
      <c r="F16974"/>
      <c r="G16974"/>
      <c r="H16974"/>
      <c r="I16974"/>
    </row>
    <row r="16975" spans="5:9" x14ac:dyDescent="0.2">
      <c r="E16975"/>
      <c r="F16975"/>
      <c r="G16975"/>
      <c r="H16975"/>
      <c r="I16975"/>
    </row>
    <row r="16976" spans="5:9" x14ac:dyDescent="0.2">
      <c r="E16976"/>
      <c r="F16976"/>
      <c r="G16976"/>
      <c r="H16976"/>
      <c r="I16976"/>
    </row>
    <row r="16977" spans="5:9" x14ac:dyDescent="0.2">
      <c r="E16977"/>
      <c r="F16977"/>
      <c r="G16977"/>
      <c r="H16977"/>
      <c r="I16977"/>
    </row>
    <row r="16978" spans="5:9" x14ac:dyDescent="0.2">
      <c r="E16978"/>
      <c r="F16978"/>
      <c r="G16978"/>
      <c r="H16978"/>
      <c r="I16978"/>
    </row>
    <row r="16979" spans="5:9" x14ac:dyDescent="0.2">
      <c r="E16979"/>
      <c r="F16979"/>
      <c r="G16979"/>
      <c r="H16979"/>
      <c r="I16979"/>
    </row>
    <row r="16980" spans="5:9" x14ac:dyDescent="0.2">
      <c r="E16980"/>
      <c r="F16980"/>
      <c r="G16980"/>
      <c r="H16980"/>
      <c r="I16980"/>
    </row>
    <row r="16981" spans="5:9" x14ac:dyDescent="0.2">
      <c r="E16981"/>
      <c r="F16981"/>
      <c r="G16981"/>
      <c r="H16981"/>
      <c r="I16981"/>
    </row>
    <row r="16982" spans="5:9" x14ac:dyDescent="0.2">
      <c r="E16982"/>
      <c r="F16982"/>
      <c r="G16982"/>
      <c r="H16982"/>
      <c r="I16982"/>
    </row>
    <row r="16983" spans="5:9" x14ac:dyDescent="0.2">
      <c r="E16983"/>
      <c r="F16983"/>
      <c r="G16983"/>
      <c r="H16983"/>
      <c r="I16983"/>
    </row>
    <row r="16984" spans="5:9" x14ac:dyDescent="0.2">
      <c r="E16984"/>
      <c r="F16984"/>
      <c r="G16984"/>
      <c r="H16984"/>
      <c r="I16984"/>
    </row>
    <row r="16985" spans="5:9" x14ac:dyDescent="0.2">
      <c r="E16985"/>
      <c r="F16985"/>
      <c r="G16985"/>
      <c r="H16985"/>
      <c r="I16985"/>
    </row>
    <row r="16986" spans="5:9" x14ac:dyDescent="0.2">
      <c r="E16986"/>
      <c r="F16986"/>
      <c r="G16986"/>
      <c r="H16986"/>
      <c r="I16986"/>
    </row>
    <row r="16987" spans="5:9" x14ac:dyDescent="0.2">
      <c r="E16987"/>
      <c r="F16987"/>
      <c r="G16987"/>
      <c r="H16987"/>
      <c r="I16987"/>
    </row>
    <row r="16988" spans="5:9" x14ac:dyDescent="0.2">
      <c r="E16988"/>
      <c r="F16988"/>
      <c r="G16988"/>
      <c r="H16988"/>
      <c r="I16988"/>
    </row>
    <row r="16989" spans="5:9" x14ac:dyDescent="0.2">
      <c r="E16989"/>
      <c r="F16989"/>
      <c r="G16989"/>
      <c r="H16989"/>
      <c r="I16989"/>
    </row>
    <row r="16990" spans="5:9" x14ac:dyDescent="0.2">
      <c r="E16990"/>
      <c r="F16990"/>
      <c r="G16990"/>
      <c r="H16990"/>
      <c r="I16990"/>
    </row>
    <row r="16991" spans="5:9" x14ac:dyDescent="0.2">
      <c r="E16991"/>
      <c r="F16991"/>
      <c r="G16991"/>
      <c r="H16991"/>
      <c r="I16991"/>
    </row>
    <row r="16992" spans="5:9" x14ac:dyDescent="0.2">
      <c r="E16992"/>
      <c r="F16992"/>
      <c r="G16992"/>
      <c r="H16992"/>
      <c r="I16992"/>
    </row>
    <row r="16993" spans="5:9" x14ac:dyDescent="0.2">
      <c r="E16993"/>
      <c r="F16993"/>
      <c r="G16993"/>
      <c r="H16993"/>
      <c r="I16993"/>
    </row>
    <row r="16994" spans="5:9" x14ac:dyDescent="0.2">
      <c r="E16994"/>
      <c r="F16994"/>
      <c r="G16994"/>
      <c r="H16994"/>
      <c r="I16994"/>
    </row>
    <row r="16995" spans="5:9" x14ac:dyDescent="0.2">
      <c r="E16995"/>
      <c r="F16995"/>
      <c r="G16995"/>
      <c r="H16995"/>
      <c r="I16995"/>
    </row>
    <row r="16996" spans="5:9" x14ac:dyDescent="0.2">
      <c r="E16996"/>
      <c r="F16996"/>
      <c r="G16996"/>
      <c r="H16996"/>
      <c r="I16996"/>
    </row>
    <row r="16997" spans="5:9" x14ac:dyDescent="0.2">
      <c r="E16997"/>
      <c r="F16997"/>
      <c r="G16997"/>
      <c r="H16997"/>
      <c r="I16997"/>
    </row>
    <row r="16998" spans="5:9" x14ac:dyDescent="0.2">
      <c r="E16998"/>
      <c r="F16998"/>
      <c r="G16998"/>
      <c r="H16998"/>
      <c r="I16998"/>
    </row>
    <row r="16999" spans="5:9" x14ac:dyDescent="0.2">
      <c r="E16999"/>
      <c r="F16999"/>
      <c r="G16999"/>
      <c r="H16999"/>
      <c r="I16999"/>
    </row>
    <row r="17000" spans="5:9" x14ac:dyDescent="0.2">
      <c r="E17000"/>
      <c r="F17000"/>
      <c r="G17000"/>
      <c r="H17000"/>
      <c r="I17000"/>
    </row>
    <row r="17001" spans="5:9" x14ac:dyDescent="0.2">
      <c r="E17001"/>
      <c r="F17001"/>
      <c r="G17001"/>
      <c r="H17001"/>
      <c r="I17001"/>
    </row>
    <row r="17002" spans="5:9" x14ac:dyDescent="0.2">
      <c r="E17002"/>
      <c r="F17002"/>
      <c r="G17002"/>
      <c r="H17002"/>
      <c r="I17002"/>
    </row>
    <row r="17003" spans="5:9" x14ac:dyDescent="0.2">
      <c r="E17003"/>
      <c r="F17003"/>
      <c r="G17003"/>
      <c r="H17003"/>
      <c r="I17003"/>
    </row>
    <row r="17004" spans="5:9" x14ac:dyDescent="0.2">
      <c r="E17004"/>
      <c r="F17004"/>
      <c r="G17004"/>
      <c r="H17004"/>
      <c r="I17004"/>
    </row>
    <row r="17005" spans="5:9" x14ac:dyDescent="0.2">
      <c r="E17005"/>
      <c r="F17005"/>
      <c r="G17005"/>
      <c r="H17005"/>
      <c r="I17005"/>
    </row>
    <row r="17006" spans="5:9" x14ac:dyDescent="0.2">
      <c r="E17006"/>
      <c r="F17006"/>
      <c r="G17006"/>
      <c r="H17006"/>
      <c r="I17006"/>
    </row>
    <row r="17007" spans="5:9" x14ac:dyDescent="0.2">
      <c r="E17007"/>
      <c r="F17007"/>
      <c r="G17007"/>
      <c r="H17007"/>
      <c r="I17007"/>
    </row>
    <row r="17008" spans="5:9" x14ac:dyDescent="0.2">
      <c r="E17008"/>
      <c r="F17008"/>
      <c r="G17008"/>
      <c r="H17008"/>
      <c r="I17008"/>
    </row>
    <row r="17009" spans="5:9" x14ac:dyDescent="0.2">
      <c r="E17009"/>
      <c r="F17009"/>
      <c r="G17009"/>
      <c r="H17009"/>
      <c r="I17009"/>
    </row>
    <row r="17010" spans="5:9" x14ac:dyDescent="0.2">
      <c r="E17010"/>
      <c r="F17010"/>
      <c r="G17010"/>
      <c r="H17010"/>
      <c r="I17010"/>
    </row>
    <row r="17011" spans="5:9" x14ac:dyDescent="0.2">
      <c r="E17011"/>
      <c r="F17011"/>
      <c r="G17011"/>
      <c r="H17011"/>
      <c r="I17011"/>
    </row>
    <row r="17012" spans="5:9" x14ac:dyDescent="0.2">
      <c r="E17012"/>
      <c r="F17012"/>
      <c r="G17012"/>
      <c r="H17012"/>
      <c r="I17012"/>
    </row>
    <row r="17013" spans="5:9" x14ac:dyDescent="0.2">
      <c r="E17013"/>
      <c r="F17013"/>
      <c r="G17013"/>
      <c r="H17013"/>
      <c r="I17013"/>
    </row>
    <row r="17014" spans="5:9" x14ac:dyDescent="0.2">
      <c r="E17014"/>
      <c r="F17014"/>
      <c r="G17014"/>
      <c r="H17014"/>
      <c r="I17014"/>
    </row>
    <row r="17015" spans="5:9" x14ac:dyDescent="0.2">
      <c r="E17015"/>
      <c r="F17015"/>
      <c r="G17015"/>
      <c r="H17015"/>
      <c r="I17015"/>
    </row>
    <row r="17016" spans="5:9" x14ac:dyDescent="0.2">
      <c r="E17016"/>
      <c r="F17016"/>
      <c r="G17016"/>
      <c r="H17016"/>
      <c r="I17016"/>
    </row>
    <row r="17017" spans="5:9" x14ac:dyDescent="0.2">
      <c r="E17017"/>
      <c r="F17017"/>
      <c r="G17017"/>
      <c r="H17017"/>
      <c r="I17017"/>
    </row>
    <row r="17018" spans="5:9" x14ac:dyDescent="0.2">
      <c r="E17018"/>
      <c r="F17018"/>
      <c r="G17018"/>
      <c r="H17018"/>
      <c r="I17018"/>
    </row>
    <row r="17019" spans="5:9" x14ac:dyDescent="0.2">
      <c r="E17019"/>
      <c r="F17019"/>
      <c r="G17019"/>
      <c r="H17019"/>
      <c r="I17019"/>
    </row>
    <row r="17020" spans="5:9" x14ac:dyDescent="0.2">
      <c r="E17020"/>
      <c r="F17020"/>
      <c r="G17020"/>
      <c r="H17020"/>
      <c r="I17020"/>
    </row>
    <row r="17021" spans="5:9" x14ac:dyDescent="0.2">
      <c r="E17021"/>
      <c r="F17021"/>
      <c r="G17021"/>
      <c r="H17021"/>
      <c r="I17021"/>
    </row>
    <row r="17022" spans="5:9" x14ac:dyDescent="0.2">
      <c r="E17022"/>
      <c r="F17022"/>
      <c r="G17022"/>
      <c r="H17022"/>
      <c r="I17022"/>
    </row>
    <row r="17023" spans="5:9" x14ac:dyDescent="0.2">
      <c r="E17023"/>
      <c r="F17023"/>
      <c r="G17023"/>
      <c r="H17023"/>
      <c r="I17023"/>
    </row>
    <row r="17024" spans="5:9" x14ac:dyDescent="0.2">
      <c r="E17024"/>
      <c r="F17024"/>
      <c r="G17024"/>
      <c r="H17024"/>
      <c r="I17024"/>
    </row>
    <row r="17025" spans="5:9" x14ac:dyDescent="0.2">
      <c r="E17025"/>
      <c r="F17025"/>
      <c r="G17025"/>
      <c r="H17025"/>
      <c r="I17025"/>
    </row>
    <row r="17026" spans="5:9" x14ac:dyDescent="0.2">
      <c r="E17026"/>
      <c r="F17026"/>
      <c r="G17026"/>
      <c r="H17026"/>
      <c r="I17026"/>
    </row>
    <row r="17027" spans="5:9" x14ac:dyDescent="0.2">
      <c r="E17027"/>
      <c r="F17027"/>
      <c r="G17027"/>
      <c r="H17027"/>
      <c r="I17027"/>
    </row>
    <row r="17028" spans="5:9" x14ac:dyDescent="0.2">
      <c r="E17028"/>
      <c r="F17028"/>
      <c r="G17028"/>
      <c r="H17028"/>
      <c r="I17028"/>
    </row>
    <row r="17029" spans="5:9" x14ac:dyDescent="0.2">
      <c r="E17029"/>
      <c r="F17029"/>
      <c r="G17029"/>
      <c r="H17029"/>
      <c r="I17029"/>
    </row>
    <row r="17030" spans="5:9" x14ac:dyDescent="0.2">
      <c r="E17030"/>
      <c r="F17030"/>
      <c r="G17030"/>
      <c r="H17030"/>
      <c r="I17030"/>
    </row>
    <row r="17031" spans="5:9" x14ac:dyDescent="0.2">
      <c r="E17031"/>
      <c r="F17031"/>
      <c r="G17031"/>
      <c r="H17031"/>
      <c r="I17031"/>
    </row>
    <row r="17032" spans="5:9" x14ac:dyDescent="0.2">
      <c r="E17032"/>
      <c r="F17032"/>
      <c r="G17032"/>
      <c r="H17032"/>
      <c r="I17032"/>
    </row>
    <row r="17033" spans="5:9" x14ac:dyDescent="0.2">
      <c r="E17033"/>
      <c r="F17033"/>
      <c r="G17033"/>
      <c r="H17033"/>
      <c r="I17033"/>
    </row>
    <row r="17034" spans="5:9" x14ac:dyDescent="0.2">
      <c r="E17034"/>
      <c r="F17034"/>
      <c r="G17034"/>
      <c r="H17034"/>
      <c r="I17034"/>
    </row>
    <row r="17035" spans="5:9" x14ac:dyDescent="0.2">
      <c r="E17035"/>
      <c r="F17035"/>
      <c r="G17035"/>
      <c r="H17035"/>
      <c r="I17035"/>
    </row>
    <row r="17036" spans="5:9" x14ac:dyDescent="0.2">
      <c r="E17036"/>
      <c r="F17036"/>
      <c r="G17036"/>
      <c r="H17036"/>
      <c r="I17036"/>
    </row>
    <row r="17037" spans="5:9" x14ac:dyDescent="0.2">
      <c r="E17037"/>
      <c r="F17037"/>
      <c r="G17037"/>
      <c r="H17037"/>
      <c r="I17037"/>
    </row>
    <row r="17038" spans="5:9" x14ac:dyDescent="0.2">
      <c r="E17038"/>
      <c r="F17038"/>
      <c r="G17038"/>
      <c r="H17038"/>
      <c r="I17038"/>
    </row>
    <row r="17039" spans="5:9" x14ac:dyDescent="0.2">
      <c r="E17039"/>
      <c r="F17039"/>
      <c r="G17039"/>
      <c r="H17039"/>
      <c r="I17039"/>
    </row>
    <row r="17040" spans="5:9" x14ac:dyDescent="0.2">
      <c r="E17040"/>
      <c r="F17040"/>
      <c r="G17040"/>
      <c r="H17040"/>
      <c r="I17040"/>
    </row>
    <row r="17041" spans="5:9" x14ac:dyDescent="0.2">
      <c r="E17041"/>
      <c r="F17041"/>
      <c r="G17041"/>
      <c r="H17041"/>
      <c r="I17041"/>
    </row>
    <row r="17042" spans="5:9" x14ac:dyDescent="0.2">
      <c r="E17042"/>
      <c r="F17042"/>
      <c r="G17042"/>
      <c r="H17042"/>
      <c r="I17042"/>
    </row>
    <row r="17043" spans="5:9" x14ac:dyDescent="0.2">
      <c r="E17043"/>
      <c r="F17043"/>
      <c r="G17043"/>
      <c r="H17043"/>
      <c r="I17043"/>
    </row>
    <row r="17044" spans="5:9" x14ac:dyDescent="0.2">
      <c r="E17044"/>
      <c r="F17044"/>
      <c r="G17044"/>
      <c r="H17044"/>
      <c r="I17044"/>
    </row>
    <row r="17045" spans="5:9" x14ac:dyDescent="0.2">
      <c r="E17045"/>
      <c r="F17045"/>
      <c r="G17045"/>
      <c r="H17045"/>
      <c r="I17045"/>
    </row>
    <row r="17046" spans="5:9" x14ac:dyDescent="0.2">
      <c r="E17046"/>
      <c r="F17046"/>
      <c r="G17046"/>
      <c r="H17046"/>
      <c r="I17046"/>
    </row>
    <row r="17047" spans="5:9" x14ac:dyDescent="0.2">
      <c r="E17047"/>
      <c r="F17047"/>
      <c r="G17047"/>
      <c r="H17047"/>
      <c r="I17047"/>
    </row>
    <row r="17048" spans="5:9" x14ac:dyDescent="0.2">
      <c r="E17048"/>
      <c r="F17048"/>
      <c r="G17048"/>
      <c r="H17048"/>
      <c r="I17048"/>
    </row>
    <row r="17049" spans="5:9" x14ac:dyDescent="0.2">
      <c r="E17049"/>
      <c r="F17049"/>
      <c r="G17049"/>
      <c r="H17049"/>
      <c r="I17049"/>
    </row>
    <row r="17050" spans="5:9" x14ac:dyDescent="0.2">
      <c r="E17050"/>
      <c r="F17050"/>
      <c r="G17050"/>
      <c r="H17050"/>
      <c r="I17050"/>
    </row>
    <row r="17051" spans="5:9" x14ac:dyDescent="0.2">
      <c r="E17051"/>
      <c r="F17051"/>
      <c r="G17051"/>
      <c r="H17051"/>
      <c r="I17051"/>
    </row>
    <row r="17052" spans="5:9" x14ac:dyDescent="0.2">
      <c r="E17052"/>
      <c r="F17052"/>
      <c r="G17052"/>
      <c r="H17052"/>
      <c r="I17052"/>
    </row>
    <row r="17053" spans="5:9" x14ac:dyDescent="0.2">
      <c r="E17053"/>
      <c r="F17053"/>
      <c r="G17053"/>
      <c r="H17053"/>
      <c r="I17053"/>
    </row>
    <row r="17054" spans="5:9" x14ac:dyDescent="0.2">
      <c r="E17054"/>
      <c r="F17054"/>
      <c r="G17054"/>
      <c r="H17054"/>
      <c r="I17054"/>
    </row>
    <row r="17055" spans="5:9" x14ac:dyDescent="0.2">
      <c r="E17055"/>
      <c r="F17055"/>
      <c r="G17055"/>
      <c r="H17055"/>
      <c r="I17055"/>
    </row>
    <row r="17056" spans="5:9" x14ac:dyDescent="0.2">
      <c r="E17056"/>
      <c r="F17056"/>
      <c r="G17056"/>
      <c r="H17056"/>
      <c r="I17056"/>
    </row>
    <row r="17057" spans="5:9" x14ac:dyDescent="0.2">
      <c r="E17057"/>
      <c r="F17057"/>
      <c r="G17057"/>
      <c r="H17057"/>
      <c r="I17057"/>
    </row>
    <row r="17058" spans="5:9" x14ac:dyDescent="0.2">
      <c r="E17058"/>
      <c r="F17058"/>
      <c r="G17058"/>
      <c r="H17058"/>
      <c r="I17058"/>
    </row>
    <row r="17059" spans="5:9" x14ac:dyDescent="0.2">
      <c r="E17059"/>
      <c r="F17059"/>
      <c r="G17059"/>
      <c r="H17059"/>
      <c r="I17059"/>
    </row>
    <row r="17060" spans="5:9" x14ac:dyDescent="0.2">
      <c r="E17060"/>
      <c r="F17060"/>
      <c r="G17060"/>
      <c r="H17060"/>
      <c r="I17060"/>
    </row>
    <row r="17061" spans="5:9" x14ac:dyDescent="0.2">
      <c r="E17061"/>
      <c r="F17061"/>
      <c r="G17061"/>
      <c r="H17061"/>
      <c r="I17061"/>
    </row>
    <row r="17062" spans="5:9" x14ac:dyDescent="0.2">
      <c r="E17062"/>
      <c r="F17062"/>
      <c r="G17062"/>
      <c r="H17062"/>
      <c r="I17062"/>
    </row>
    <row r="17063" spans="5:9" x14ac:dyDescent="0.2">
      <c r="E17063"/>
      <c r="F17063"/>
      <c r="G17063"/>
      <c r="H17063"/>
      <c r="I17063"/>
    </row>
    <row r="17064" spans="5:9" x14ac:dyDescent="0.2">
      <c r="E17064"/>
      <c r="F17064"/>
      <c r="G17064"/>
      <c r="H17064"/>
      <c r="I17064"/>
    </row>
    <row r="17065" spans="5:9" x14ac:dyDescent="0.2">
      <c r="E17065"/>
      <c r="F17065"/>
      <c r="G17065"/>
      <c r="H17065"/>
      <c r="I17065"/>
    </row>
    <row r="17066" spans="5:9" x14ac:dyDescent="0.2">
      <c r="E17066"/>
      <c r="F17066"/>
      <c r="G17066"/>
      <c r="H17066"/>
      <c r="I17066"/>
    </row>
    <row r="17067" spans="5:9" x14ac:dyDescent="0.2">
      <c r="E17067"/>
      <c r="F17067"/>
      <c r="G17067"/>
      <c r="H17067"/>
      <c r="I17067"/>
    </row>
    <row r="17068" spans="5:9" x14ac:dyDescent="0.2">
      <c r="E17068"/>
      <c r="F17068"/>
      <c r="G17068"/>
      <c r="H17068"/>
      <c r="I17068"/>
    </row>
    <row r="17069" spans="5:9" x14ac:dyDescent="0.2">
      <c r="E17069"/>
      <c r="F17069"/>
      <c r="G17069"/>
      <c r="H17069"/>
      <c r="I17069"/>
    </row>
    <row r="17070" spans="5:9" x14ac:dyDescent="0.2">
      <c r="E17070"/>
      <c r="F17070"/>
      <c r="G17070"/>
      <c r="H17070"/>
      <c r="I17070"/>
    </row>
    <row r="17071" spans="5:9" x14ac:dyDescent="0.2">
      <c r="E17071"/>
      <c r="F17071"/>
      <c r="G17071"/>
      <c r="H17071"/>
      <c r="I17071"/>
    </row>
    <row r="17072" spans="5:9" x14ac:dyDescent="0.2">
      <c r="E17072"/>
      <c r="F17072"/>
      <c r="G17072"/>
      <c r="H17072"/>
      <c r="I17072"/>
    </row>
    <row r="17073" spans="5:9" x14ac:dyDescent="0.2">
      <c r="E17073"/>
      <c r="F17073"/>
      <c r="G17073"/>
      <c r="H17073"/>
      <c r="I17073"/>
    </row>
    <row r="17074" spans="5:9" x14ac:dyDescent="0.2">
      <c r="E17074"/>
      <c r="F17074"/>
      <c r="G17074"/>
      <c r="H17074"/>
      <c r="I17074"/>
    </row>
    <row r="17075" spans="5:9" x14ac:dyDescent="0.2">
      <c r="E17075"/>
      <c r="F17075"/>
      <c r="G17075"/>
      <c r="H17075"/>
      <c r="I17075"/>
    </row>
    <row r="17076" spans="5:9" x14ac:dyDescent="0.2">
      <c r="E17076"/>
      <c r="F17076"/>
      <c r="G17076"/>
      <c r="H17076"/>
      <c r="I17076"/>
    </row>
    <row r="17077" spans="5:9" x14ac:dyDescent="0.2">
      <c r="E17077"/>
      <c r="F17077"/>
      <c r="G17077"/>
      <c r="H17077"/>
      <c r="I17077"/>
    </row>
    <row r="17078" spans="5:9" x14ac:dyDescent="0.2">
      <c r="E17078"/>
      <c r="F17078"/>
      <c r="G17078"/>
      <c r="H17078"/>
      <c r="I17078"/>
    </row>
    <row r="17079" spans="5:9" x14ac:dyDescent="0.2">
      <c r="E17079"/>
      <c r="F17079"/>
      <c r="G17079"/>
      <c r="H17079"/>
      <c r="I17079"/>
    </row>
    <row r="17080" spans="5:9" x14ac:dyDescent="0.2">
      <c r="E17080"/>
      <c r="F17080"/>
      <c r="G17080"/>
      <c r="H17080"/>
      <c r="I17080"/>
    </row>
    <row r="17081" spans="5:9" x14ac:dyDescent="0.2">
      <c r="E17081"/>
      <c r="F17081"/>
      <c r="G17081"/>
      <c r="H17081"/>
      <c r="I17081"/>
    </row>
    <row r="17082" spans="5:9" x14ac:dyDescent="0.2">
      <c r="E17082"/>
      <c r="F17082"/>
      <c r="G17082"/>
      <c r="H17082"/>
      <c r="I17082"/>
    </row>
    <row r="17083" spans="5:9" x14ac:dyDescent="0.2">
      <c r="E17083"/>
      <c r="F17083"/>
      <c r="G17083"/>
      <c r="H17083"/>
      <c r="I17083"/>
    </row>
    <row r="17084" spans="5:9" x14ac:dyDescent="0.2">
      <c r="E17084"/>
      <c r="F17084"/>
      <c r="G17084"/>
      <c r="H17084"/>
      <c r="I17084"/>
    </row>
    <row r="17085" spans="5:9" x14ac:dyDescent="0.2">
      <c r="E17085"/>
      <c r="F17085"/>
      <c r="G17085"/>
      <c r="H17085"/>
      <c r="I17085"/>
    </row>
    <row r="17086" spans="5:9" x14ac:dyDescent="0.2">
      <c r="E17086"/>
      <c r="F17086"/>
      <c r="G17086"/>
      <c r="H17086"/>
      <c r="I17086"/>
    </row>
    <row r="17087" spans="5:9" x14ac:dyDescent="0.2">
      <c r="E17087"/>
      <c r="F17087"/>
      <c r="G17087"/>
      <c r="H17087"/>
      <c r="I17087"/>
    </row>
    <row r="17088" spans="5:9" x14ac:dyDescent="0.2">
      <c r="E17088"/>
      <c r="F17088"/>
      <c r="G17088"/>
      <c r="H17088"/>
      <c r="I17088"/>
    </row>
    <row r="17089" spans="5:9" x14ac:dyDescent="0.2">
      <c r="E17089"/>
      <c r="F17089"/>
      <c r="G17089"/>
      <c r="H17089"/>
      <c r="I17089"/>
    </row>
    <row r="17090" spans="5:9" x14ac:dyDescent="0.2">
      <c r="E17090"/>
      <c r="F17090"/>
      <c r="G17090"/>
      <c r="H17090"/>
      <c r="I17090"/>
    </row>
    <row r="17091" spans="5:9" x14ac:dyDescent="0.2">
      <c r="E17091"/>
      <c r="F17091"/>
      <c r="G17091"/>
      <c r="H17091"/>
      <c r="I17091"/>
    </row>
    <row r="17092" spans="5:9" x14ac:dyDescent="0.2">
      <c r="E17092"/>
      <c r="F17092"/>
      <c r="G17092"/>
      <c r="H17092"/>
      <c r="I17092"/>
    </row>
    <row r="17093" spans="5:9" x14ac:dyDescent="0.2">
      <c r="E17093"/>
      <c r="F17093"/>
      <c r="G17093"/>
      <c r="H17093"/>
      <c r="I17093"/>
    </row>
    <row r="17094" spans="5:9" x14ac:dyDescent="0.2">
      <c r="E17094"/>
      <c r="F17094"/>
      <c r="G17094"/>
      <c r="H17094"/>
      <c r="I17094"/>
    </row>
    <row r="17095" spans="5:9" x14ac:dyDescent="0.2">
      <c r="E17095"/>
      <c r="F17095"/>
      <c r="G17095"/>
      <c r="H17095"/>
      <c r="I17095"/>
    </row>
    <row r="17096" spans="5:9" x14ac:dyDescent="0.2">
      <c r="E17096"/>
      <c r="F17096"/>
      <c r="G17096"/>
      <c r="H17096"/>
      <c r="I17096"/>
    </row>
    <row r="17097" spans="5:9" x14ac:dyDescent="0.2">
      <c r="E17097"/>
      <c r="F17097"/>
      <c r="G17097"/>
      <c r="H17097"/>
      <c r="I17097"/>
    </row>
    <row r="17098" spans="5:9" x14ac:dyDescent="0.2">
      <c r="E17098"/>
      <c r="F17098"/>
      <c r="G17098"/>
      <c r="H17098"/>
      <c r="I17098"/>
    </row>
    <row r="17099" spans="5:9" x14ac:dyDescent="0.2">
      <c r="E17099"/>
      <c r="F17099"/>
      <c r="G17099"/>
      <c r="H17099"/>
      <c r="I17099"/>
    </row>
    <row r="17100" spans="5:9" x14ac:dyDescent="0.2">
      <c r="E17100"/>
      <c r="F17100"/>
      <c r="G17100"/>
      <c r="H17100"/>
      <c r="I17100"/>
    </row>
    <row r="17101" spans="5:9" x14ac:dyDescent="0.2">
      <c r="E17101"/>
      <c r="F17101"/>
      <c r="G17101"/>
      <c r="H17101"/>
      <c r="I17101"/>
    </row>
    <row r="17102" spans="5:9" x14ac:dyDescent="0.2">
      <c r="E17102"/>
      <c r="F17102"/>
      <c r="G17102"/>
      <c r="H17102"/>
      <c r="I17102"/>
    </row>
    <row r="17103" spans="5:9" x14ac:dyDescent="0.2">
      <c r="E17103"/>
      <c r="F17103"/>
      <c r="G17103"/>
      <c r="H17103"/>
      <c r="I17103"/>
    </row>
    <row r="17104" spans="5:9" x14ac:dyDescent="0.2">
      <c r="E17104"/>
      <c r="F17104"/>
      <c r="G17104"/>
      <c r="H17104"/>
      <c r="I17104"/>
    </row>
    <row r="17105" spans="5:9" x14ac:dyDescent="0.2">
      <c r="E17105"/>
      <c r="F17105"/>
      <c r="G17105"/>
      <c r="H17105"/>
      <c r="I17105"/>
    </row>
    <row r="17106" spans="5:9" x14ac:dyDescent="0.2">
      <c r="E17106"/>
      <c r="F17106"/>
      <c r="G17106"/>
      <c r="H17106"/>
      <c r="I17106"/>
    </row>
    <row r="17107" spans="5:9" x14ac:dyDescent="0.2">
      <c r="E17107"/>
      <c r="F17107"/>
      <c r="G17107"/>
      <c r="H17107"/>
      <c r="I17107"/>
    </row>
    <row r="17108" spans="5:9" x14ac:dyDescent="0.2">
      <c r="E17108"/>
      <c r="F17108"/>
      <c r="G17108"/>
      <c r="H17108"/>
      <c r="I17108"/>
    </row>
    <row r="17109" spans="5:9" x14ac:dyDescent="0.2">
      <c r="E17109"/>
      <c r="F17109"/>
      <c r="G17109"/>
      <c r="H17109"/>
      <c r="I17109"/>
    </row>
    <row r="17110" spans="5:9" x14ac:dyDescent="0.2">
      <c r="E17110"/>
      <c r="F17110"/>
      <c r="G17110"/>
      <c r="H17110"/>
      <c r="I17110"/>
    </row>
    <row r="17111" spans="5:9" x14ac:dyDescent="0.2">
      <c r="E17111"/>
      <c r="F17111"/>
      <c r="G17111"/>
      <c r="H17111"/>
      <c r="I17111"/>
    </row>
    <row r="17112" spans="5:9" x14ac:dyDescent="0.2">
      <c r="E17112"/>
      <c r="F17112"/>
      <c r="G17112"/>
      <c r="H17112"/>
      <c r="I17112"/>
    </row>
    <row r="17113" spans="5:9" x14ac:dyDescent="0.2">
      <c r="E17113"/>
      <c r="F17113"/>
      <c r="G17113"/>
      <c r="H17113"/>
      <c r="I17113"/>
    </row>
    <row r="17114" spans="5:9" x14ac:dyDescent="0.2">
      <c r="E17114"/>
      <c r="F17114"/>
      <c r="G17114"/>
      <c r="H17114"/>
      <c r="I17114"/>
    </row>
    <row r="17115" spans="5:9" x14ac:dyDescent="0.2">
      <c r="E17115"/>
      <c r="F17115"/>
      <c r="G17115"/>
      <c r="H17115"/>
      <c r="I17115"/>
    </row>
    <row r="17116" spans="5:9" x14ac:dyDescent="0.2">
      <c r="E17116"/>
      <c r="F17116"/>
      <c r="G17116"/>
      <c r="H17116"/>
      <c r="I17116"/>
    </row>
    <row r="17117" spans="5:9" x14ac:dyDescent="0.2">
      <c r="E17117"/>
      <c r="F17117"/>
      <c r="G17117"/>
      <c r="H17117"/>
      <c r="I17117"/>
    </row>
    <row r="17118" spans="5:9" x14ac:dyDescent="0.2">
      <c r="E17118"/>
      <c r="F17118"/>
      <c r="G17118"/>
      <c r="H17118"/>
      <c r="I17118"/>
    </row>
    <row r="17119" spans="5:9" x14ac:dyDescent="0.2">
      <c r="E17119"/>
      <c r="F17119"/>
      <c r="G17119"/>
      <c r="H17119"/>
      <c r="I17119"/>
    </row>
    <row r="17120" spans="5:9" x14ac:dyDescent="0.2">
      <c r="E17120"/>
      <c r="F17120"/>
      <c r="G17120"/>
      <c r="H17120"/>
      <c r="I17120"/>
    </row>
    <row r="17121" spans="5:9" x14ac:dyDescent="0.2">
      <c r="E17121"/>
      <c r="F17121"/>
      <c r="G17121"/>
      <c r="H17121"/>
      <c r="I17121"/>
    </row>
    <row r="17122" spans="5:9" x14ac:dyDescent="0.2">
      <c r="E17122"/>
      <c r="F17122"/>
      <c r="G17122"/>
      <c r="H17122"/>
      <c r="I17122"/>
    </row>
    <row r="17123" spans="5:9" x14ac:dyDescent="0.2">
      <c r="E17123"/>
      <c r="F17123"/>
      <c r="G17123"/>
      <c r="H17123"/>
      <c r="I17123"/>
    </row>
    <row r="17124" spans="5:9" x14ac:dyDescent="0.2">
      <c r="E17124"/>
      <c r="F17124"/>
      <c r="G17124"/>
      <c r="H17124"/>
      <c r="I17124"/>
    </row>
    <row r="17125" spans="5:9" x14ac:dyDescent="0.2">
      <c r="E17125"/>
      <c r="F17125"/>
      <c r="G17125"/>
      <c r="H17125"/>
      <c r="I17125"/>
    </row>
    <row r="17126" spans="5:9" x14ac:dyDescent="0.2">
      <c r="E17126"/>
      <c r="F17126"/>
      <c r="G17126"/>
      <c r="H17126"/>
      <c r="I17126"/>
    </row>
    <row r="17127" spans="5:9" x14ac:dyDescent="0.2">
      <c r="E17127"/>
      <c r="F17127"/>
      <c r="G17127"/>
      <c r="H17127"/>
      <c r="I17127"/>
    </row>
    <row r="17128" spans="5:9" x14ac:dyDescent="0.2">
      <c r="E17128"/>
      <c r="F17128"/>
      <c r="G17128"/>
      <c r="H17128"/>
      <c r="I17128"/>
    </row>
    <row r="17129" spans="5:9" x14ac:dyDescent="0.2">
      <c r="E17129"/>
      <c r="F17129"/>
      <c r="G17129"/>
      <c r="H17129"/>
      <c r="I17129"/>
    </row>
    <row r="17130" spans="5:9" x14ac:dyDescent="0.2">
      <c r="E17130"/>
      <c r="F17130"/>
      <c r="G17130"/>
      <c r="H17130"/>
      <c r="I17130"/>
    </row>
    <row r="17131" spans="5:9" x14ac:dyDescent="0.2">
      <c r="E17131"/>
      <c r="F17131"/>
      <c r="G17131"/>
      <c r="H17131"/>
      <c r="I17131"/>
    </row>
    <row r="17132" spans="5:9" x14ac:dyDescent="0.2">
      <c r="E17132"/>
      <c r="F17132"/>
      <c r="G17132"/>
      <c r="H17132"/>
      <c r="I17132"/>
    </row>
    <row r="17133" spans="5:9" x14ac:dyDescent="0.2">
      <c r="E17133"/>
      <c r="F17133"/>
      <c r="G17133"/>
      <c r="H17133"/>
      <c r="I17133"/>
    </row>
    <row r="17134" spans="5:9" x14ac:dyDescent="0.2">
      <c r="E17134"/>
      <c r="F17134"/>
      <c r="G17134"/>
      <c r="H17134"/>
      <c r="I17134"/>
    </row>
    <row r="17135" spans="5:9" x14ac:dyDescent="0.2">
      <c r="E17135"/>
      <c r="F17135"/>
      <c r="G17135"/>
      <c r="H17135"/>
      <c r="I17135"/>
    </row>
    <row r="17136" spans="5:9" x14ac:dyDescent="0.2">
      <c r="E17136"/>
      <c r="F17136"/>
      <c r="G17136"/>
      <c r="H17136"/>
      <c r="I17136"/>
    </row>
    <row r="17137" spans="5:9" x14ac:dyDescent="0.2">
      <c r="E17137"/>
      <c r="F17137"/>
      <c r="G17137"/>
      <c r="H17137"/>
      <c r="I17137"/>
    </row>
    <row r="17138" spans="5:9" x14ac:dyDescent="0.2">
      <c r="E17138"/>
      <c r="F17138"/>
      <c r="G17138"/>
      <c r="H17138"/>
      <c r="I17138"/>
    </row>
    <row r="17139" spans="5:9" x14ac:dyDescent="0.2">
      <c r="E17139"/>
      <c r="F17139"/>
      <c r="G17139"/>
      <c r="H17139"/>
      <c r="I17139"/>
    </row>
    <row r="17140" spans="5:9" x14ac:dyDescent="0.2">
      <c r="E17140"/>
      <c r="F17140"/>
      <c r="G17140"/>
      <c r="H17140"/>
      <c r="I17140"/>
    </row>
    <row r="17141" spans="5:9" x14ac:dyDescent="0.2">
      <c r="E17141"/>
      <c r="F17141"/>
      <c r="G17141"/>
      <c r="H17141"/>
      <c r="I17141"/>
    </row>
    <row r="17142" spans="5:9" x14ac:dyDescent="0.2">
      <c r="E17142"/>
      <c r="F17142"/>
      <c r="G17142"/>
      <c r="H17142"/>
      <c r="I17142"/>
    </row>
    <row r="17143" spans="5:9" x14ac:dyDescent="0.2">
      <c r="E17143"/>
      <c r="F17143"/>
      <c r="G17143"/>
      <c r="H17143"/>
      <c r="I17143"/>
    </row>
    <row r="17144" spans="5:9" x14ac:dyDescent="0.2">
      <c r="E17144"/>
      <c r="F17144"/>
      <c r="G17144"/>
      <c r="H17144"/>
      <c r="I17144"/>
    </row>
    <row r="17145" spans="5:9" x14ac:dyDescent="0.2">
      <c r="E17145"/>
      <c r="F17145"/>
      <c r="G17145"/>
      <c r="H17145"/>
      <c r="I17145"/>
    </row>
    <row r="17146" spans="5:9" x14ac:dyDescent="0.2">
      <c r="E17146"/>
      <c r="F17146"/>
      <c r="G17146"/>
      <c r="H17146"/>
      <c r="I17146"/>
    </row>
    <row r="17147" spans="5:9" x14ac:dyDescent="0.2">
      <c r="E17147"/>
      <c r="F17147"/>
      <c r="G17147"/>
      <c r="H17147"/>
      <c r="I17147"/>
    </row>
    <row r="17148" spans="5:9" x14ac:dyDescent="0.2">
      <c r="E17148"/>
      <c r="F17148"/>
      <c r="G17148"/>
      <c r="H17148"/>
      <c r="I17148"/>
    </row>
    <row r="17149" spans="5:9" x14ac:dyDescent="0.2">
      <c r="E17149"/>
      <c r="F17149"/>
      <c r="G17149"/>
      <c r="H17149"/>
      <c r="I17149"/>
    </row>
    <row r="17150" spans="5:9" x14ac:dyDescent="0.2">
      <c r="E17150"/>
      <c r="F17150"/>
      <c r="G17150"/>
      <c r="H17150"/>
      <c r="I17150"/>
    </row>
    <row r="17151" spans="5:9" x14ac:dyDescent="0.2">
      <c r="E17151"/>
      <c r="F17151"/>
      <c r="G17151"/>
      <c r="H17151"/>
      <c r="I17151"/>
    </row>
    <row r="17152" spans="5:9" x14ac:dyDescent="0.2">
      <c r="E17152"/>
      <c r="F17152"/>
      <c r="G17152"/>
      <c r="H17152"/>
      <c r="I17152"/>
    </row>
    <row r="17153" spans="5:9" x14ac:dyDescent="0.2">
      <c r="E17153"/>
      <c r="F17153"/>
      <c r="G17153"/>
      <c r="H17153"/>
      <c r="I17153"/>
    </row>
    <row r="17154" spans="5:9" x14ac:dyDescent="0.2">
      <c r="E17154"/>
      <c r="F17154"/>
      <c r="G17154"/>
      <c r="H17154"/>
      <c r="I17154"/>
    </row>
    <row r="17155" spans="5:9" x14ac:dyDescent="0.2">
      <c r="E17155"/>
      <c r="F17155"/>
      <c r="G17155"/>
      <c r="H17155"/>
      <c r="I17155"/>
    </row>
    <row r="17156" spans="5:9" x14ac:dyDescent="0.2">
      <c r="E17156"/>
      <c r="F17156"/>
      <c r="G17156"/>
      <c r="H17156"/>
      <c r="I17156"/>
    </row>
    <row r="17157" spans="5:9" x14ac:dyDescent="0.2">
      <c r="E17157"/>
      <c r="F17157"/>
      <c r="G17157"/>
      <c r="H17157"/>
      <c r="I17157"/>
    </row>
    <row r="17158" spans="5:9" x14ac:dyDescent="0.2">
      <c r="E17158"/>
      <c r="F17158"/>
      <c r="G17158"/>
      <c r="H17158"/>
      <c r="I17158"/>
    </row>
    <row r="17159" spans="5:9" x14ac:dyDescent="0.2">
      <c r="E17159"/>
      <c r="F17159"/>
      <c r="G17159"/>
      <c r="H17159"/>
      <c r="I17159"/>
    </row>
    <row r="17160" spans="5:9" x14ac:dyDescent="0.2">
      <c r="E17160"/>
      <c r="F17160"/>
      <c r="G17160"/>
      <c r="H17160"/>
      <c r="I17160"/>
    </row>
    <row r="17161" spans="5:9" x14ac:dyDescent="0.2">
      <c r="E17161"/>
      <c r="F17161"/>
      <c r="G17161"/>
      <c r="H17161"/>
      <c r="I17161"/>
    </row>
    <row r="17162" spans="5:9" x14ac:dyDescent="0.2">
      <c r="E17162"/>
      <c r="F17162"/>
      <c r="G17162"/>
      <c r="H17162"/>
      <c r="I17162"/>
    </row>
    <row r="17163" spans="5:9" x14ac:dyDescent="0.2">
      <c r="E17163"/>
      <c r="F17163"/>
      <c r="G17163"/>
      <c r="H17163"/>
      <c r="I17163"/>
    </row>
    <row r="17164" spans="5:9" x14ac:dyDescent="0.2">
      <c r="E17164"/>
      <c r="F17164"/>
      <c r="G17164"/>
      <c r="H17164"/>
      <c r="I17164"/>
    </row>
    <row r="17165" spans="5:9" x14ac:dyDescent="0.2">
      <c r="E17165"/>
      <c r="F17165"/>
      <c r="G17165"/>
      <c r="H17165"/>
      <c r="I17165"/>
    </row>
    <row r="17166" spans="5:9" x14ac:dyDescent="0.2">
      <c r="E17166"/>
      <c r="F17166"/>
      <c r="G17166"/>
      <c r="H17166"/>
      <c r="I17166"/>
    </row>
    <row r="17167" spans="5:9" x14ac:dyDescent="0.2">
      <c r="E17167"/>
      <c r="F17167"/>
      <c r="G17167"/>
      <c r="H17167"/>
      <c r="I17167"/>
    </row>
    <row r="17168" spans="5:9" x14ac:dyDescent="0.2">
      <c r="E17168"/>
      <c r="F17168"/>
      <c r="G17168"/>
      <c r="H17168"/>
      <c r="I17168"/>
    </row>
    <row r="17169" spans="5:9" x14ac:dyDescent="0.2">
      <c r="E17169"/>
      <c r="F17169"/>
      <c r="G17169"/>
      <c r="H17169"/>
      <c r="I17169"/>
    </row>
    <row r="17170" spans="5:9" x14ac:dyDescent="0.2">
      <c r="E17170"/>
      <c r="F17170"/>
      <c r="G17170"/>
      <c r="H17170"/>
      <c r="I17170"/>
    </row>
    <row r="17171" spans="5:9" x14ac:dyDescent="0.2">
      <c r="E17171"/>
      <c r="F17171"/>
      <c r="G17171"/>
      <c r="H17171"/>
      <c r="I17171"/>
    </row>
    <row r="17172" spans="5:9" x14ac:dyDescent="0.2">
      <c r="E17172"/>
      <c r="F17172"/>
      <c r="G17172"/>
      <c r="H17172"/>
      <c r="I17172"/>
    </row>
    <row r="17173" spans="5:9" x14ac:dyDescent="0.2">
      <c r="E17173"/>
      <c r="F17173"/>
      <c r="G17173"/>
      <c r="H17173"/>
      <c r="I17173"/>
    </row>
    <row r="17174" spans="5:9" x14ac:dyDescent="0.2">
      <c r="E17174"/>
      <c r="F17174"/>
      <c r="G17174"/>
      <c r="H17174"/>
      <c r="I17174"/>
    </row>
    <row r="17175" spans="5:9" x14ac:dyDescent="0.2">
      <c r="E17175"/>
      <c r="F17175"/>
      <c r="G17175"/>
      <c r="H17175"/>
      <c r="I17175"/>
    </row>
    <row r="17176" spans="5:9" x14ac:dyDescent="0.2">
      <c r="E17176"/>
      <c r="F17176"/>
      <c r="G17176"/>
      <c r="H17176"/>
      <c r="I17176"/>
    </row>
    <row r="17177" spans="5:9" x14ac:dyDescent="0.2">
      <c r="E17177"/>
      <c r="F17177"/>
      <c r="G17177"/>
      <c r="H17177"/>
      <c r="I17177"/>
    </row>
    <row r="17178" spans="5:9" x14ac:dyDescent="0.2">
      <c r="E17178"/>
      <c r="F17178"/>
      <c r="G17178"/>
      <c r="H17178"/>
      <c r="I17178"/>
    </row>
    <row r="17179" spans="5:9" x14ac:dyDescent="0.2">
      <c r="E17179"/>
      <c r="F17179"/>
      <c r="G17179"/>
      <c r="H17179"/>
      <c r="I17179"/>
    </row>
    <row r="17180" spans="5:9" x14ac:dyDescent="0.2">
      <c r="E17180"/>
      <c r="F17180"/>
      <c r="G17180"/>
      <c r="H17180"/>
      <c r="I17180"/>
    </row>
    <row r="17181" spans="5:9" x14ac:dyDescent="0.2">
      <c r="E17181"/>
      <c r="F17181"/>
      <c r="G17181"/>
      <c r="H17181"/>
      <c r="I17181"/>
    </row>
    <row r="17182" spans="5:9" x14ac:dyDescent="0.2">
      <c r="E17182"/>
      <c r="F17182"/>
      <c r="G17182"/>
      <c r="H17182"/>
      <c r="I17182"/>
    </row>
    <row r="17183" spans="5:9" x14ac:dyDescent="0.2">
      <c r="E17183"/>
      <c r="F17183"/>
      <c r="G17183"/>
      <c r="H17183"/>
      <c r="I17183"/>
    </row>
    <row r="17184" spans="5:9" x14ac:dyDescent="0.2">
      <c r="E17184"/>
      <c r="F17184"/>
      <c r="G17184"/>
      <c r="H17184"/>
      <c r="I17184"/>
    </row>
    <row r="17185" spans="5:9" x14ac:dyDescent="0.2">
      <c r="E17185"/>
      <c r="F17185"/>
      <c r="G17185"/>
      <c r="H17185"/>
      <c r="I17185"/>
    </row>
    <row r="17186" spans="5:9" x14ac:dyDescent="0.2">
      <c r="E17186"/>
      <c r="F17186"/>
      <c r="G17186"/>
      <c r="H17186"/>
      <c r="I17186"/>
    </row>
    <row r="17187" spans="5:9" x14ac:dyDescent="0.2">
      <c r="E17187"/>
      <c r="F17187"/>
      <c r="G17187"/>
      <c r="H17187"/>
      <c r="I17187"/>
    </row>
    <row r="17188" spans="5:9" x14ac:dyDescent="0.2">
      <c r="E17188"/>
      <c r="F17188"/>
      <c r="G17188"/>
      <c r="H17188"/>
      <c r="I17188"/>
    </row>
    <row r="17189" spans="5:9" x14ac:dyDescent="0.2">
      <c r="E17189"/>
      <c r="F17189"/>
      <c r="G17189"/>
      <c r="H17189"/>
      <c r="I17189"/>
    </row>
    <row r="17190" spans="5:9" x14ac:dyDescent="0.2">
      <c r="E17190"/>
      <c r="F17190"/>
      <c r="G17190"/>
      <c r="H17190"/>
      <c r="I17190"/>
    </row>
    <row r="17191" spans="5:9" x14ac:dyDescent="0.2">
      <c r="E17191"/>
      <c r="F17191"/>
      <c r="G17191"/>
      <c r="H17191"/>
      <c r="I17191"/>
    </row>
    <row r="17192" spans="5:9" x14ac:dyDescent="0.2">
      <c r="E17192"/>
      <c r="F17192"/>
      <c r="G17192"/>
      <c r="H17192"/>
      <c r="I17192"/>
    </row>
    <row r="17193" spans="5:9" x14ac:dyDescent="0.2">
      <c r="E17193"/>
      <c r="F17193"/>
      <c r="G17193"/>
      <c r="H17193"/>
      <c r="I17193"/>
    </row>
    <row r="17194" spans="5:9" x14ac:dyDescent="0.2">
      <c r="E17194"/>
      <c r="F17194"/>
      <c r="G17194"/>
      <c r="H17194"/>
      <c r="I17194"/>
    </row>
    <row r="17195" spans="5:9" x14ac:dyDescent="0.2">
      <c r="E17195"/>
      <c r="F17195"/>
      <c r="G17195"/>
      <c r="H17195"/>
      <c r="I17195"/>
    </row>
    <row r="17196" spans="5:9" x14ac:dyDescent="0.2">
      <c r="E17196"/>
      <c r="F17196"/>
      <c r="G17196"/>
      <c r="H17196"/>
      <c r="I17196"/>
    </row>
    <row r="17197" spans="5:9" x14ac:dyDescent="0.2">
      <c r="E17197"/>
      <c r="F17197"/>
      <c r="G17197"/>
      <c r="H17197"/>
      <c r="I17197"/>
    </row>
    <row r="17198" spans="5:9" x14ac:dyDescent="0.2">
      <c r="E17198"/>
      <c r="F17198"/>
      <c r="G17198"/>
      <c r="H17198"/>
      <c r="I17198"/>
    </row>
    <row r="17199" spans="5:9" x14ac:dyDescent="0.2">
      <c r="E17199"/>
      <c r="F17199"/>
      <c r="G17199"/>
      <c r="H17199"/>
      <c r="I17199"/>
    </row>
    <row r="17200" spans="5:9" x14ac:dyDescent="0.2">
      <c r="E17200"/>
      <c r="F17200"/>
      <c r="G17200"/>
      <c r="H17200"/>
      <c r="I17200"/>
    </row>
    <row r="17201" spans="5:9" x14ac:dyDescent="0.2">
      <c r="E17201"/>
      <c r="F17201"/>
      <c r="G17201"/>
      <c r="H17201"/>
      <c r="I17201"/>
    </row>
    <row r="17202" spans="5:9" x14ac:dyDescent="0.2">
      <c r="E17202"/>
      <c r="F17202"/>
      <c r="G17202"/>
      <c r="H17202"/>
      <c r="I17202"/>
    </row>
    <row r="17203" spans="5:9" x14ac:dyDescent="0.2">
      <c r="E17203"/>
      <c r="F17203"/>
      <c r="G17203"/>
      <c r="H17203"/>
      <c r="I17203"/>
    </row>
    <row r="17204" spans="5:9" x14ac:dyDescent="0.2">
      <c r="E17204"/>
      <c r="F17204"/>
      <c r="G17204"/>
      <c r="H17204"/>
      <c r="I17204"/>
    </row>
    <row r="17205" spans="5:9" x14ac:dyDescent="0.2">
      <c r="E17205"/>
      <c r="F17205"/>
      <c r="G17205"/>
      <c r="H17205"/>
      <c r="I17205"/>
    </row>
    <row r="17206" spans="5:9" x14ac:dyDescent="0.2">
      <c r="E17206"/>
      <c r="F17206"/>
      <c r="G17206"/>
      <c r="H17206"/>
      <c r="I17206"/>
    </row>
    <row r="17207" spans="5:9" x14ac:dyDescent="0.2">
      <c r="E17207"/>
      <c r="F17207"/>
      <c r="G17207"/>
      <c r="H17207"/>
      <c r="I17207"/>
    </row>
    <row r="17208" spans="5:9" x14ac:dyDescent="0.2">
      <c r="E17208"/>
      <c r="F17208"/>
      <c r="G17208"/>
      <c r="H17208"/>
      <c r="I17208"/>
    </row>
    <row r="17209" spans="5:9" x14ac:dyDescent="0.2">
      <c r="E17209"/>
      <c r="F17209"/>
      <c r="G17209"/>
      <c r="H17209"/>
      <c r="I17209"/>
    </row>
    <row r="17210" spans="5:9" x14ac:dyDescent="0.2">
      <c r="E17210"/>
      <c r="F17210"/>
      <c r="G17210"/>
      <c r="H17210"/>
      <c r="I17210"/>
    </row>
    <row r="17211" spans="5:9" x14ac:dyDescent="0.2">
      <c r="E17211"/>
      <c r="F17211"/>
      <c r="G17211"/>
      <c r="H17211"/>
      <c r="I17211"/>
    </row>
    <row r="17212" spans="5:9" x14ac:dyDescent="0.2">
      <c r="E17212"/>
      <c r="F17212"/>
      <c r="G17212"/>
      <c r="H17212"/>
      <c r="I17212"/>
    </row>
    <row r="17213" spans="5:9" x14ac:dyDescent="0.2">
      <c r="E17213"/>
      <c r="F17213"/>
      <c r="G17213"/>
      <c r="H17213"/>
      <c r="I17213"/>
    </row>
    <row r="17214" spans="5:9" x14ac:dyDescent="0.2">
      <c r="E17214"/>
      <c r="F17214"/>
      <c r="G17214"/>
      <c r="H17214"/>
      <c r="I17214"/>
    </row>
    <row r="17215" spans="5:9" x14ac:dyDescent="0.2">
      <c r="E17215"/>
      <c r="F17215"/>
      <c r="G17215"/>
      <c r="H17215"/>
      <c r="I17215"/>
    </row>
    <row r="17216" spans="5:9" x14ac:dyDescent="0.2">
      <c r="E17216"/>
      <c r="F17216"/>
      <c r="G17216"/>
      <c r="H17216"/>
      <c r="I17216"/>
    </row>
    <row r="17217" spans="5:9" x14ac:dyDescent="0.2">
      <c r="E17217"/>
      <c r="F17217"/>
      <c r="G17217"/>
      <c r="H17217"/>
      <c r="I17217"/>
    </row>
    <row r="17218" spans="5:9" x14ac:dyDescent="0.2">
      <c r="E17218"/>
      <c r="F17218"/>
      <c r="G17218"/>
      <c r="H17218"/>
      <c r="I17218"/>
    </row>
    <row r="17219" spans="5:9" x14ac:dyDescent="0.2">
      <c r="E17219"/>
      <c r="F17219"/>
      <c r="G17219"/>
      <c r="H17219"/>
      <c r="I17219"/>
    </row>
    <row r="17220" spans="5:9" x14ac:dyDescent="0.2">
      <c r="E17220"/>
      <c r="F17220"/>
      <c r="G17220"/>
      <c r="H17220"/>
      <c r="I17220"/>
    </row>
    <row r="17221" spans="5:9" x14ac:dyDescent="0.2">
      <c r="E17221"/>
      <c r="F17221"/>
      <c r="G17221"/>
      <c r="H17221"/>
      <c r="I17221"/>
    </row>
    <row r="17222" spans="5:9" x14ac:dyDescent="0.2">
      <c r="E17222"/>
      <c r="F17222"/>
      <c r="G17222"/>
      <c r="H17222"/>
      <c r="I17222"/>
    </row>
    <row r="17223" spans="5:9" x14ac:dyDescent="0.2">
      <c r="E17223"/>
      <c r="F17223"/>
      <c r="G17223"/>
      <c r="H17223"/>
      <c r="I17223"/>
    </row>
    <row r="17224" spans="5:9" x14ac:dyDescent="0.2">
      <c r="E17224"/>
      <c r="F17224"/>
      <c r="G17224"/>
      <c r="H17224"/>
      <c r="I17224"/>
    </row>
    <row r="17225" spans="5:9" x14ac:dyDescent="0.2">
      <c r="E17225"/>
      <c r="F17225"/>
      <c r="G17225"/>
      <c r="H17225"/>
      <c r="I17225"/>
    </row>
    <row r="17226" spans="5:9" x14ac:dyDescent="0.2">
      <c r="E17226"/>
      <c r="F17226"/>
      <c r="G17226"/>
      <c r="H17226"/>
      <c r="I17226"/>
    </row>
    <row r="17227" spans="5:9" x14ac:dyDescent="0.2">
      <c r="E17227"/>
      <c r="F17227"/>
      <c r="G17227"/>
      <c r="H17227"/>
      <c r="I17227"/>
    </row>
    <row r="17228" spans="5:9" x14ac:dyDescent="0.2">
      <c r="E17228"/>
      <c r="F17228"/>
      <c r="G17228"/>
      <c r="H17228"/>
      <c r="I17228"/>
    </row>
    <row r="17229" spans="5:9" x14ac:dyDescent="0.2">
      <c r="E17229"/>
      <c r="F17229"/>
      <c r="G17229"/>
      <c r="H17229"/>
      <c r="I17229"/>
    </row>
    <row r="17230" spans="5:9" x14ac:dyDescent="0.2">
      <c r="E17230"/>
      <c r="F17230"/>
      <c r="G17230"/>
      <c r="H17230"/>
      <c r="I17230"/>
    </row>
    <row r="17231" spans="5:9" x14ac:dyDescent="0.2">
      <c r="E17231"/>
      <c r="F17231"/>
      <c r="G17231"/>
      <c r="H17231"/>
      <c r="I17231"/>
    </row>
    <row r="17232" spans="5:9" x14ac:dyDescent="0.2">
      <c r="E17232"/>
      <c r="F17232"/>
      <c r="G17232"/>
      <c r="H17232"/>
      <c r="I17232"/>
    </row>
    <row r="17233" spans="5:9" x14ac:dyDescent="0.2">
      <c r="E17233"/>
      <c r="F17233"/>
      <c r="G17233"/>
      <c r="H17233"/>
      <c r="I17233"/>
    </row>
    <row r="17234" spans="5:9" x14ac:dyDescent="0.2">
      <c r="E17234"/>
      <c r="F17234"/>
      <c r="G17234"/>
      <c r="H17234"/>
      <c r="I17234"/>
    </row>
    <row r="17235" spans="5:9" x14ac:dyDescent="0.2">
      <c r="E17235"/>
      <c r="F17235"/>
      <c r="G17235"/>
      <c r="H17235"/>
      <c r="I17235"/>
    </row>
    <row r="17236" spans="5:9" x14ac:dyDescent="0.2">
      <c r="E17236"/>
      <c r="F17236"/>
      <c r="G17236"/>
      <c r="H17236"/>
      <c r="I17236"/>
    </row>
    <row r="17237" spans="5:9" x14ac:dyDescent="0.2">
      <c r="E17237"/>
      <c r="F17237"/>
      <c r="G17237"/>
      <c r="H17237"/>
      <c r="I17237"/>
    </row>
    <row r="17238" spans="5:9" x14ac:dyDescent="0.2">
      <c r="E17238"/>
      <c r="F17238"/>
      <c r="G17238"/>
      <c r="H17238"/>
      <c r="I17238"/>
    </row>
    <row r="17239" spans="5:9" x14ac:dyDescent="0.2">
      <c r="E17239"/>
      <c r="F17239"/>
      <c r="G17239"/>
      <c r="H17239"/>
      <c r="I17239"/>
    </row>
    <row r="17240" spans="5:9" x14ac:dyDescent="0.2">
      <c r="E17240"/>
      <c r="F17240"/>
      <c r="G17240"/>
      <c r="H17240"/>
      <c r="I17240"/>
    </row>
    <row r="17241" spans="5:9" x14ac:dyDescent="0.2">
      <c r="E17241"/>
      <c r="F17241"/>
      <c r="G17241"/>
      <c r="H17241"/>
      <c r="I17241"/>
    </row>
    <row r="17242" spans="5:9" x14ac:dyDescent="0.2">
      <c r="E17242"/>
      <c r="F17242"/>
      <c r="G17242"/>
      <c r="H17242"/>
      <c r="I17242"/>
    </row>
    <row r="17243" spans="5:9" x14ac:dyDescent="0.2">
      <c r="E17243"/>
      <c r="F17243"/>
      <c r="G17243"/>
      <c r="H17243"/>
      <c r="I17243"/>
    </row>
    <row r="17244" spans="5:9" x14ac:dyDescent="0.2">
      <c r="E17244"/>
      <c r="F17244"/>
      <c r="G17244"/>
      <c r="H17244"/>
      <c r="I17244"/>
    </row>
    <row r="17245" spans="5:9" x14ac:dyDescent="0.2">
      <c r="E17245"/>
      <c r="F17245"/>
      <c r="G17245"/>
      <c r="H17245"/>
      <c r="I17245"/>
    </row>
    <row r="17246" spans="5:9" x14ac:dyDescent="0.2">
      <c r="E17246"/>
      <c r="F17246"/>
      <c r="G17246"/>
      <c r="H17246"/>
      <c r="I17246"/>
    </row>
    <row r="17247" spans="5:9" x14ac:dyDescent="0.2">
      <c r="E17247"/>
      <c r="F17247"/>
      <c r="G17247"/>
      <c r="H17247"/>
      <c r="I17247"/>
    </row>
    <row r="17248" spans="5:9" x14ac:dyDescent="0.2">
      <c r="E17248"/>
      <c r="F17248"/>
      <c r="G17248"/>
      <c r="H17248"/>
      <c r="I17248"/>
    </row>
    <row r="17249" spans="5:9" x14ac:dyDescent="0.2">
      <c r="E17249"/>
      <c r="F17249"/>
      <c r="G17249"/>
      <c r="H17249"/>
      <c r="I17249"/>
    </row>
    <row r="17250" spans="5:9" x14ac:dyDescent="0.2">
      <c r="E17250"/>
      <c r="F17250"/>
      <c r="G17250"/>
      <c r="H17250"/>
      <c r="I17250"/>
    </row>
    <row r="17251" spans="5:9" x14ac:dyDescent="0.2">
      <c r="E17251"/>
      <c r="F17251"/>
      <c r="G17251"/>
      <c r="H17251"/>
      <c r="I17251"/>
    </row>
    <row r="17252" spans="5:9" x14ac:dyDescent="0.2">
      <c r="E17252"/>
      <c r="F17252"/>
      <c r="G17252"/>
      <c r="H17252"/>
      <c r="I17252"/>
    </row>
    <row r="17253" spans="5:9" x14ac:dyDescent="0.2">
      <c r="E17253"/>
      <c r="F17253"/>
      <c r="G17253"/>
      <c r="H17253"/>
      <c r="I17253"/>
    </row>
    <row r="17254" spans="5:9" x14ac:dyDescent="0.2">
      <c r="E17254"/>
      <c r="F17254"/>
      <c r="G17254"/>
      <c r="H17254"/>
      <c r="I17254"/>
    </row>
    <row r="17255" spans="5:9" x14ac:dyDescent="0.2">
      <c r="E17255"/>
      <c r="F17255"/>
      <c r="G17255"/>
      <c r="H17255"/>
      <c r="I17255"/>
    </row>
    <row r="17256" spans="5:9" x14ac:dyDescent="0.2">
      <c r="E17256"/>
      <c r="F17256"/>
      <c r="G17256"/>
      <c r="H17256"/>
      <c r="I17256"/>
    </row>
    <row r="17257" spans="5:9" x14ac:dyDescent="0.2">
      <c r="E17257"/>
      <c r="F17257"/>
      <c r="G17257"/>
      <c r="H17257"/>
      <c r="I17257"/>
    </row>
    <row r="17258" spans="5:9" x14ac:dyDescent="0.2">
      <c r="E17258"/>
      <c r="F17258"/>
      <c r="G17258"/>
      <c r="H17258"/>
      <c r="I17258"/>
    </row>
    <row r="17259" spans="5:9" x14ac:dyDescent="0.2">
      <c r="E17259"/>
      <c r="F17259"/>
      <c r="G17259"/>
      <c r="H17259"/>
      <c r="I17259"/>
    </row>
    <row r="17260" spans="5:9" x14ac:dyDescent="0.2">
      <c r="E17260"/>
      <c r="F17260"/>
      <c r="G17260"/>
      <c r="H17260"/>
      <c r="I17260"/>
    </row>
    <row r="17261" spans="5:9" x14ac:dyDescent="0.2">
      <c r="E17261"/>
      <c r="F17261"/>
      <c r="G17261"/>
      <c r="H17261"/>
      <c r="I17261"/>
    </row>
    <row r="17262" spans="5:9" x14ac:dyDescent="0.2">
      <c r="E17262"/>
      <c r="F17262"/>
      <c r="G17262"/>
      <c r="H17262"/>
      <c r="I17262"/>
    </row>
    <row r="17263" spans="5:9" x14ac:dyDescent="0.2">
      <c r="E17263"/>
      <c r="F17263"/>
      <c r="G17263"/>
      <c r="H17263"/>
      <c r="I17263"/>
    </row>
    <row r="17264" spans="5:9" x14ac:dyDescent="0.2">
      <c r="E17264"/>
      <c r="F17264"/>
      <c r="G17264"/>
      <c r="H17264"/>
      <c r="I17264"/>
    </row>
    <row r="17265" spans="5:9" x14ac:dyDescent="0.2">
      <c r="E17265"/>
      <c r="F17265"/>
      <c r="G17265"/>
      <c r="H17265"/>
      <c r="I17265"/>
    </row>
    <row r="17266" spans="5:9" x14ac:dyDescent="0.2">
      <c r="E17266"/>
      <c r="F17266"/>
      <c r="G17266"/>
      <c r="H17266"/>
      <c r="I17266"/>
    </row>
    <row r="17267" spans="5:9" x14ac:dyDescent="0.2">
      <c r="E17267"/>
      <c r="F17267"/>
      <c r="G17267"/>
      <c r="H17267"/>
      <c r="I17267"/>
    </row>
    <row r="17268" spans="5:9" x14ac:dyDescent="0.2">
      <c r="E17268"/>
      <c r="F17268"/>
      <c r="G17268"/>
      <c r="H17268"/>
      <c r="I17268"/>
    </row>
    <row r="17269" spans="5:9" x14ac:dyDescent="0.2">
      <c r="E17269"/>
      <c r="F17269"/>
      <c r="G17269"/>
      <c r="H17269"/>
      <c r="I17269"/>
    </row>
    <row r="17270" spans="5:9" x14ac:dyDescent="0.2">
      <c r="E17270"/>
      <c r="F17270"/>
      <c r="G17270"/>
      <c r="H17270"/>
      <c r="I17270"/>
    </row>
    <row r="17271" spans="5:9" x14ac:dyDescent="0.2">
      <c r="E17271"/>
      <c r="F17271"/>
      <c r="G17271"/>
      <c r="H17271"/>
      <c r="I17271"/>
    </row>
    <row r="17272" spans="5:9" x14ac:dyDescent="0.2">
      <c r="E17272"/>
      <c r="F17272"/>
      <c r="G17272"/>
      <c r="H17272"/>
      <c r="I17272"/>
    </row>
    <row r="17273" spans="5:9" x14ac:dyDescent="0.2">
      <c r="E17273"/>
      <c r="F17273"/>
      <c r="G17273"/>
      <c r="H17273"/>
      <c r="I17273"/>
    </row>
    <row r="17274" spans="5:9" x14ac:dyDescent="0.2">
      <c r="E17274"/>
      <c r="F17274"/>
      <c r="G17274"/>
      <c r="H17274"/>
      <c r="I17274"/>
    </row>
    <row r="17275" spans="5:9" x14ac:dyDescent="0.2">
      <c r="E17275"/>
      <c r="F17275"/>
      <c r="G17275"/>
      <c r="H17275"/>
      <c r="I17275"/>
    </row>
    <row r="17276" spans="5:9" x14ac:dyDescent="0.2">
      <c r="E17276"/>
      <c r="F17276"/>
      <c r="G17276"/>
      <c r="H17276"/>
      <c r="I17276"/>
    </row>
    <row r="17277" spans="5:9" x14ac:dyDescent="0.2">
      <c r="E17277"/>
      <c r="F17277"/>
      <c r="G17277"/>
      <c r="H17277"/>
      <c r="I17277"/>
    </row>
    <row r="17278" spans="5:9" x14ac:dyDescent="0.2">
      <c r="E17278"/>
      <c r="F17278"/>
      <c r="G17278"/>
      <c r="H17278"/>
      <c r="I17278"/>
    </row>
    <row r="17279" spans="5:9" x14ac:dyDescent="0.2">
      <c r="E17279"/>
      <c r="F17279"/>
      <c r="G17279"/>
      <c r="H17279"/>
      <c r="I17279"/>
    </row>
    <row r="17280" spans="5:9" x14ac:dyDescent="0.2">
      <c r="E17280"/>
      <c r="F17280"/>
      <c r="G17280"/>
      <c r="H17280"/>
      <c r="I17280"/>
    </row>
    <row r="17281" spans="5:9" x14ac:dyDescent="0.2">
      <c r="E17281"/>
      <c r="F17281"/>
      <c r="G17281"/>
      <c r="H17281"/>
      <c r="I17281"/>
    </row>
    <row r="17282" spans="5:9" x14ac:dyDescent="0.2">
      <c r="E17282"/>
      <c r="F17282"/>
      <c r="G17282"/>
      <c r="H17282"/>
      <c r="I17282"/>
    </row>
    <row r="17283" spans="5:9" x14ac:dyDescent="0.2">
      <c r="E17283"/>
      <c r="F17283"/>
      <c r="G17283"/>
      <c r="H17283"/>
      <c r="I17283"/>
    </row>
    <row r="17284" spans="5:9" x14ac:dyDescent="0.2">
      <c r="E17284"/>
      <c r="F17284"/>
      <c r="G17284"/>
      <c r="H17284"/>
      <c r="I17284"/>
    </row>
    <row r="17285" spans="5:9" x14ac:dyDescent="0.2">
      <c r="E17285"/>
      <c r="F17285"/>
      <c r="G17285"/>
      <c r="H17285"/>
      <c r="I17285"/>
    </row>
    <row r="17286" spans="5:9" x14ac:dyDescent="0.2">
      <c r="E17286"/>
      <c r="F17286"/>
      <c r="G17286"/>
      <c r="H17286"/>
      <c r="I17286"/>
    </row>
    <row r="17287" spans="5:9" x14ac:dyDescent="0.2">
      <c r="E17287"/>
      <c r="F17287"/>
      <c r="G17287"/>
      <c r="H17287"/>
      <c r="I17287"/>
    </row>
    <row r="17288" spans="5:9" x14ac:dyDescent="0.2">
      <c r="E17288"/>
      <c r="F17288"/>
      <c r="G17288"/>
      <c r="H17288"/>
      <c r="I17288"/>
    </row>
    <row r="17289" spans="5:9" x14ac:dyDescent="0.2">
      <c r="E17289"/>
      <c r="F17289"/>
      <c r="G17289"/>
      <c r="H17289"/>
      <c r="I17289"/>
    </row>
    <row r="17290" spans="5:9" x14ac:dyDescent="0.2">
      <c r="E17290"/>
      <c r="F17290"/>
      <c r="G17290"/>
      <c r="H17290"/>
      <c r="I17290"/>
    </row>
    <row r="17291" spans="5:9" x14ac:dyDescent="0.2">
      <c r="E17291"/>
      <c r="F17291"/>
      <c r="G17291"/>
      <c r="H17291"/>
      <c r="I17291"/>
    </row>
    <row r="17292" spans="5:9" x14ac:dyDescent="0.2">
      <c r="E17292"/>
      <c r="F17292"/>
      <c r="G17292"/>
      <c r="H17292"/>
      <c r="I17292"/>
    </row>
    <row r="17293" spans="5:9" x14ac:dyDescent="0.2">
      <c r="E17293"/>
      <c r="F17293"/>
      <c r="G17293"/>
      <c r="H17293"/>
      <c r="I17293"/>
    </row>
    <row r="17294" spans="5:9" x14ac:dyDescent="0.2">
      <c r="E17294"/>
      <c r="F17294"/>
      <c r="G17294"/>
      <c r="H17294"/>
      <c r="I17294"/>
    </row>
    <row r="17295" spans="5:9" x14ac:dyDescent="0.2">
      <c r="E17295"/>
      <c r="F17295"/>
      <c r="G17295"/>
      <c r="H17295"/>
      <c r="I17295"/>
    </row>
    <row r="17296" spans="5:9" x14ac:dyDescent="0.2">
      <c r="E17296"/>
      <c r="F17296"/>
      <c r="G17296"/>
      <c r="H17296"/>
      <c r="I17296"/>
    </row>
    <row r="17297" spans="5:9" x14ac:dyDescent="0.2">
      <c r="E17297"/>
      <c r="F17297"/>
      <c r="G17297"/>
      <c r="H17297"/>
      <c r="I17297"/>
    </row>
    <row r="17298" spans="5:9" x14ac:dyDescent="0.2">
      <c r="E17298"/>
      <c r="F17298"/>
      <c r="G17298"/>
      <c r="H17298"/>
      <c r="I17298"/>
    </row>
    <row r="17299" spans="5:9" x14ac:dyDescent="0.2">
      <c r="E17299"/>
      <c r="F17299"/>
      <c r="G17299"/>
      <c r="H17299"/>
      <c r="I17299"/>
    </row>
    <row r="17300" spans="5:9" x14ac:dyDescent="0.2">
      <c r="E17300"/>
      <c r="F17300"/>
      <c r="G17300"/>
      <c r="H17300"/>
      <c r="I17300"/>
    </row>
    <row r="17301" spans="5:9" x14ac:dyDescent="0.2">
      <c r="E17301"/>
      <c r="F17301"/>
      <c r="G17301"/>
      <c r="H17301"/>
      <c r="I17301"/>
    </row>
    <row r="17302" spans="5:9" x14ac:dyDescent="0.2">
      <c r="E17302"/>
      <c r="F17302"/>
      <c r="G17302"/>
      <c r="H17302"/>
      <c r="I17302"/>
    </row>
    <row r="17303" spans="5:9" x14ac:dyDescent="0.2">
      <c r="E17303"/>
      <c r="F17303"/>
      <c r="G17303"/>
      <c r="H17303"/>
      <c r="I17303"/>
    </row>
    <row r="17304" spans="5:9" x14ac:dyDescent="0.2">
      <c r="E17304"/>
      <c r="F17304"/>
      <c r="G17304"/>
      <c r="H17304"/>
      <c r="I17304"/>
    </row>
    <row r="17305" spans="5:9" x14ac:dyDescent="0.2">
      <c r="E17305"/>
      <c r="F17305"/>
      <c r="G17305"/>
      <c r="H17305"/>
      <c r="I17305"/>
    </row>
    <row r="17306" spans="5:9" x14ac:dyDescent="0.2">
      <c r="E17306"/>
      <c r="F17306"/>
      <c r="G17306"/>
      <c r="H17306"/>
      <c r="I17306"/>
    </row>
    <row r="17307" spans="5:9" x14ac:dyDescent="0.2">
      <c r="E17307"/>
      <c r="F17307"/>
      <c r="G17307"/>
      <c r="H17307"/>
      <c r="I17307"/>
    </row>
    <row r="17308" spans="5:9" x14ac:dyDescent="0.2">
      <c r="E17308"/>
      <c r="F17308"/>
      <c r="G17308"/>
      <c r="H17308"/>
      <c r="I17308"/>
    </row>
    <row r="17309" spans="5:9" x14ac:dyDescent="0.2">
      <c r="E17309"/>
      <c r="F17309"/>
      <c r="G17309"/>
      <c r="H17309"/>
      <c r="I17309"/>
    </row>
    <row r="17310" spans="5:9" x14ac:dyDescent="0.2">
      <c r="E17310"/>
      <c r="F17310"/>
      <c r="G17310"/>
      <c r="H17310"/>
      <c r="I17310"/>
    </row>
    <row r="17311" spans="5:9" x14ac:dyDescent="0.2">
      <c r="E17311"/>
      <c r="F17311"/>
      <c r="G17311"/>
      <c r="H17311"/>
      <c r="I17311"/>
    </row>
    <row r="17312" spans="5:9" x14ac:dyDescent="0.2">
      <c r="E17312"/>
      <c r="F17312"/>
      <c r="G17312"/>
      <c r="H17312"/>
      <c r="I17312"/>
    </row>
    <row r="17313" spans="5:9" x14ac:dyDescent="0.2">
      <c r="E17313"/>
      <c r="F17313"/>
      <c r="G17313"/>
      <c r="H17313"/>
      <c r="I17313"/>
    </row>
    <row r="17314" spans="5:9" x14ac:dyDescent="0.2">
      <c r="E17314"/>
      <c r="F17314"/>
      <c r="G17314"/>
      <c r="H17314"/>
      <c r="I17314"/>
    </row>
    <row r="17315" spans="5:9" x14ac:dyDescent="0.2">
      <c r="E17315"/>
      <c r="F17315"/>
      <c r="G17315"/>
      <c r="H17315"/>
      <c r="I17315"/>
    </row>
    <row r="17316" spans="5:9" x14ac:dyDescent="0.2">
      <c r="E17316"/>
      <c r="F17316"/>
      <c r="G17316"/>
      <c r="H17316"/>
      <c r="I17316"/>
    </row>
    <row r="17317" spans="5:9" x14ac:dyDescent="0.2">
      <c r="E17317"/>
      <c r="F17317"/>
      <c r="G17317"/>
      <c r="H17317"/>
      <c r="I17317"/>
    </row>
    <row r="17318" spans="5:9" x14ac:dyDescent="0.2">
      <c r="E17318"/>
      <c r="F17318"/>
      <c r="G17318"/>
      <c r="H17318"/>
      <c r="I17318"/>
    </row>
    <row r="17319" spans="5:9" x14ac:dyDescent="0.2">
      <c r="E17319"/>
      <c r="F17319"/>
      <c r="G17319"/>
      <c r="H17319"/>
      <c r="I17319"/>
    </row>
    <row r="17320" spans="5:9" x14ac:dyDescent="0.2">
      <c r="E17320"/>
      <c r="F17320"/>
      <c r="G17320"/>
      <c r="H17320"/>
      <c r="I17320"/>
    </row>
    <row r="17321" spans="5:9" x14ac:dyDescent="0.2">
      <c r="E17321"/>
      <c r="F17321"/>
      <c r="G17321"/>
      <c r="H17321"/>
      <c r="I17321"/>
    </row>
    <row r="17322" spans="5:9" x14ac:dyDescent="0.2">
      <c r="E17322"/>
      <c r="F17322"/>
      <c r="G17322"/>
      <c r="H17322"/>
      <c r="I17322"/>
    </row>
    <row r="17323" spans="5:9" x14ac:dyDescent="0.2">
      <c r="E17323"/>
      <c r="F17323"/>
      <c r="G17323"/>
      <c r="H17323"/>
      <c r="I17323"/>
    </row>
    <row r="17324" spans="5:9" x14ac:dyDescent="0.2">
      <c r="E17324"/>
      <c r="F17324"/>
      <c r="G17324"/>
      <c r="H17324"/>
      <c r="I17324"/>
    </row>
    <row r="17325" spans="5:9" x14ac:dyDescent="0.2">
      <c r="E17325"/>
      <c r="F17325"/>
      <c r="G17325"/>
      <c r="H17325"/>
      <c r="I17325"/>
    </row>
    <row r="17326" spans="5:9" x14ac:dyDescent="0.2">
      <c r="E17326"/>
      <c r="F17326"/>
      <c r="G17326"/>
      <c r="H17326"/>
      <c r="I17326"/>
    </row>
    <row r="17327" spans="5:9" x14ac:dyDescent="0.2">
      <c r="E17327"/>
      <c r="F17327"/>
      <c r="G17327"/>
      <c r="H17327"/>
      <c r="I17327"/>
    </row>
    <row r="17328" spans="5:9" x14ac:dyDescent="0.2">
      <c r="E17328"/>
      <c r="F17328"/>
      <c r="G17328"/>
      <c r="H17328"/>
      <c r="I17328"/>
    </row>
    <row r="17329" spans="5:9" x14ac:dyDescent="0.2">
      <c r="E17329"/>
      <c r="F17329"/>
      <c r="G17329"/>
      <c r="H17329"/>
      <c r="I17329"/>
    </row>
    <row r="17330" spans="5:9" x14ac:dyDescent="0.2">
      <c r="E17330"/>
      <c r="F17330"/>
      <c r="G17330"/>
      <c r="H17330"/>
      <c r="I17330"/>
    </row>
    <row r="17331" spans="5:9" x14ac:dyDescent="0.2">
      <c r="E17331"/>
      <c r="F17331"/>
      <c r="G17331"/>
      <c r="H17331"/>
      <c r="I17331"/>
    </row>
    <row r="17332" spans="5:9" x14ac:dyDescent="0.2">
      <c r="E17332"/>
      <c r="F17332"/>
      <c r="G17332"/>
      <c r="H17332"/>
      <c r="I17332"/>
    </row>
    <row r="17333" spans="5:9" x14ac:dyDescent="0.2">
      <c r="E17333"/>
      <c r="F17333"/>
      <c r="G17333"/>
      <c r="H17333"/>
      <c r="I17333"/>
    </row>
    <row r="17334" spans="5:9" x14ac:dyDescent="0.2">
      <c r="E17334"/>
      <c r="F17334"/>
      <c r="G17334"/>
      <c r="H17334"/>
      <c r="I17334"/>
    </row>
    <row r="17335" spans="5:9" x14ac:dyDescent="0.2">
      <c r="E17335"/>
      <c r="F17335"/>
      <c r="G17335"/>
      <c r="H17335"/>
      <c r="I17335"/>
    </row>
    <row r="17336" spans="5:9" x14ac:dyDescent="0.2">
      <c r="E17336"/>
      <c r="F17336"/>
      <c r="G17336"/>
      <c r="H17336"/>
      <c r="I17336"/>
    </row>
    <row r="17337" spans="5:9" x14ac:dyDescent="0.2">
      <c r="E17337"/>
      <c r="F17337"/>
      <c r="G17337"/>
      <c r="H17337"/>
      <c r="I17337"/>
    </row>
    <row r="17338" spans="5:9" x14ac:dyDescent="0.2">
      <c r="E17338"/>
      <c r="F17338"/>
      <c r="G17338"/>
      <c r="H17338"/>
      <c r="I17338"/>
    </row>
    <row r="17339" spans="5:9" x14ac:dyDescent="0.2">
      <c r="E17339"/>
      <c r="F17339"/>
      <c r="G17339"/>
      <c r="H17339"/>
      <c r="I17339"/>
    </row>
    <row r="17340" spans="5:9" x14ac:dyDescent="0.2">
      <c r="E17340"/>
      <c r="F17340"/>
      <c r="G17340"/>
      <c r="H17340"/>
      <c r="I17340"/>
    </row>
    <row r="17341" spans="5:9" x14ac:dyDescent="0.2">
      <c r="E17341"/>
      <c r="F17341"/>
      <c r="G17341"/>
      <c r="H17341"/>
      <c r="I17341"/>
    </row>
    <row r="17342" spans="5:9" x14ac:dyDescent="0.2">
      <c r="E17342"/>
      <c r="F17342"/>
      <c r="G17342"/>
      <c r="H17342"/>
      <c r="I17342"/>
    </row>
    <row r="17343" spans="5:9" x14ac:dyDescent="0.2">
      <c r="E17343"/>
      <c r="F17343"/>
      <c r="G17343"/>
      <c r="H17343"/>
      <c r="I17343"/>
    </row>
    <row r="17344" spans="5:9" x14ac:dyDescent="0.2">
      <c r="E17344"/>
      <c r="F17344"/>
      <c r="G17344"/>
      <c r="H17344"/>
      <c r="I17344"/>
    </row>
    <row r="17345" spans="5:9" x14ac:dyDescent="0.2">
      <c r="E17345"/>
      <c r="F17345"/>
      <c r="G17345"/>
      <c r="H17345"/>
      <c r="I17345"/>
    </row>
    <row r="17346" spans="5:9" x14ac:dyDescent="0.2">
      <c r="E17346"/>
      <c r="F17346"/>
      <c r="G17346"/>
      <c r="H17346"/>
      <c r="I17346"/>
    </row>
    <row r="17347" spans="5:9" x14ac:dyDescent="0.2">
      <c r="E17347"/>
      <c r="F17347"/>
      <c r="G17347"/>
      <c r="H17347"/>
      <c r="I17347"/>
    </row>
    <row r="17348" spans="5:9" x14ac:dyDescent="0.2">
      <c r="E17348"/>
      <c r="F17348"/>
      <c r="G17348"/>
      <c r="H17348"/>
      <c r="I17348"/>
    </row>
    <row r="17349" spans="5:9" x14ac:dyDescent="0.2">
      <c r="E17349"/>
      <c r="F17349"/>
      <c r="G17349"/>
      <c r="H17349"/>
      <c r="I17349"/>
    </row>
    <row r="17350" spans="5:9" x14ac:dyDescent="0.2">
      <c r="E17350"/>
      <c r="F17350"/>
      <c r="G17350"/>
      <c r="H17350"/>
      <c r="I17350"/>
    </row>
    <row r="17351" spans="5:9" x14ac:dyDescent="0.2">
      <c r="E17351"/>
      <c r="F17351"/>
      <c r="G17351"/>
      <c r="H17351"/>
      <c r="I17351"/>
    </row>
    <row r="17352" spans="5:9" x14ac:dyDescent="0.2">
      <c r="E17352"/>
      <c r="F17352"/>
      <c r="G17352"/>
      <c r="H17352"/>
      <c r="I17352"/>
    </row>
    <row r="17353" spans="5:9" x14ac:dyDescent="0.2">
      <c r="E17353"/>
      <c r="F17353"/>
      <c r="G17353"/>
      <c r="H17353"/>
      <c r="I17353"/>
    </row>
    <row r="17354" spans="5:9" x14ac:dyDescent="0.2">
      <c r="E17354"/>
      <c r="F17354"/>
      <c r="G17354"/>
      <c r="H17354"/>
      <c r="I17354"/>
    </row>
    <row r="17355" spans="5:9" x14ac:dyDescent="0.2">
      <c r="E17355"/>
      <c r="F17355"/>
      <c r="G17355"/>
      <c r="H17355"/>
      <c r="I17355"/>
    </row>
    <row r="17356" spans="5:9" x14ac:dyDescent="0.2">
      <c r="E17356"/>
      <c r="F17356"/>
      <c r="G17356"/>
      <c r="H17356"/>
      <c r="I17356"/>
    </row>
    <row r="17357" spans="5:9" x14ac:dyDescent="0.2">
      <c r="E17357"/>
      <c r="F17357"/>
      <c r="G17357"/>
      <c r="H17357"/>
      <c r="I17357"/>
    </row>
    <row r="17358" spans="5:9" x14ac:dyDescent="0.2">
      <c r="E17358"/>
      <c r="F17358"/>
      <c r="G17358"/>
      <c r="H17358"/>
      <c r="I17358"/>
    </row>
    <row r="17359" spans="5:9" x14ac:dyDescent="0.2">
      <c r="E17359"/>
      <c r="F17359"/>
      <c r="G17359"/>
      <c r="H17359"/>
      <c r="I17359"/>
    </row>
    <row r="17360" spans="5:9" x14ac:dyDescent="0.2">
      <c r="E17360"/>
      <c r="F17360"/>
      <c r="G17360"/>
      <c r="H17360"/>
      <c r="I17360"/>
    </row>
    <row r="17361" spans="5:9" x14ac:dyDescent="0.2">
      <c r="E17361"/>
      <c r="F17361"/>
      <c r="G17361"/>
      <c r="H17361"/>
      <c r="I17361"/>
    </row>
    <row r="17362" spans="5:9" x14ac:dyDescent="0.2">
      <c r="E17362"/>
      <c r="F17362"/>
      <c r="G17362"/>
      <c r="H17362"/>
      <c r="I17362"/>
    </row>
    <row r="17363" spans="5:9" x14ac:dyDescent="0.2">
      <c r="E17363"/>
      <c r="F17363"/>
      <c r="G17363"/>
      <c r="H17363"/>
      <c r="I17363"/>
    </row>
    <row r="17364" spans="5:9" x14ac:dyDescent="0.2">
      <c r="E17364"/>
      <c r="F17364"/>
      <c r="G17364"/>
      <c r="H17364"/>
      <c r="I17364"/>
    </row>
    <row r="17365" spans="5:9" x14ac:dyDescent="0.2">
      <c r="E17365"/>
      <c r="F17365"/>
      <c r="G17365"/>
      <c r="H17365"/>
      <c r="I17365"/>
    </row>
    <row r="17366" spans="5:9" x14ac:dyDescent="0.2">
      <c r="E17366"/>
      <c r="F17366"/>
      <c r="G17366"/>
      <c r="H17366"/>
      <c r="I17366"/>
    </row>
    <row r="17367" spans="5:9" x14ac:dyDescent="0.2">
      <c r="E17367"/>
      <c r="F17367"/>
      <c r="G17367"/>
      <c r="H17367"/>
      <c r="I17367"/>
    </row>
    <row r="17368" spans="5:9" x14ac:dyDescent="0.2">
      <c r="E17368"/>
      <c r="F17368"/>
      <c r="G17368"/>
      <c r="H17368"/>
      <c r="I17368"/>
    </row>
    <row r="17369" spans="5:9" x14ac:dyDescent="0.2">
      <c r="E17369"/>
      <c r="F17369"/>
      <c r="G17369"/>
      <c r="H17369"/>
      <c r="I17369"/>
    </row>
    <row r="17370" spans="5:9" x14ac:dyDescent="0.2">
      <c r="E17370"/>
      <c r="F17370"/>
      <c r="G17370"/>
      <c r="H17370"/>
      <c r="I17370"/>
    </row>
    <row r="17371" spans="5:9" x14ac:dyDescent="0.2">
      <c r="E17371"/>
      <c r="F17371"/>
      <c r="G17371"/>
      <c r="H17371"/>
      <c r="I17371"/>
    </row>
    <row r="17372" spans="5:9" x14ac:dyDescent="0.2">
      <c r="E17372"/>
      <c r="F17372"/>
      <c r="G17372"/>
      <c r="H17372"/>
      <c r="I17372"/>
    </row>
    <row r="17373" spans="5:9" x14ac:dyDescent="0.2">
      <c r="E17373"/>
      <c r="F17373"/>
      <c r="G17373"/>
      <c r="H17373"/>
      <c r="I17373"/>
    </row>
    <row r="17374" spans="5:9" x14ac:dyDescent="0.2">
      <c r="E17374"/>
      <c r="F17374"/>
      <c r="G17374"/>
      <c r="H17374"/>
      <c r="I17374"/>
    </row>
    <row r="17375" spans="5:9" x14ac:dyDescent="0.2">
      <c r="E17375"/>
      <c r="F17375"/>
      <c r="G17375"/>
      <c r="H17375"/>
      <c r="I17375"/>
    </row>
    <row r="17376" spans="5:9" x14ac:dyDescent="0.2">
      <c r="E17376"/>
      <c r="F17376"/>
      <c r="G17376"/>
      <c r="H17376"/>
      <c r="I17376"/>
    </row>
    <row r="17377" spans="5:9" x14ac:dyDescent="0.2">
      <c r="E17377"/>
      <c r="F17377"/>
      <c r="G17377"/>
      <c r="H17377"/>
      <c r="I17377"/>
    </row>
    <row r="17378" spans="5:9" x14ac:dyDescent="0.2">
      <c r="E17378"/>
      <c r="F17378"/>
      <c r="G17378"/>
      <c r="H17378"/>
      <c r="I17378"/>
    </row>
    <row r="17379" spans="5:9" x14ac:dyDescent="0.2">
      <c r="E17379"/>
      <c r="F17379"/>
      <c r="G17379"/>
      <c r="H17379"/>
      <c r="I17379"/>
    </row>
    <row r="17380" spans="5:9" x14ac:dyDescent="0.2">
      <c r="E17380"/>
      <c r="F17380"/>
      <c r="G17380"/>
      <c r="H17380"/>
      <c r="I17380"/>
    </row>
    <row r="17381" spans="5:9" x14ac:dyDescent="0.2">
      <c r="E17381"/>
      <c r="F17381"/>
      <c r="G17381"/>
      <c r="H17381"/>
      <c r="I17381"/>
    </row>
    <row r="17382" spans="5:9" x14ac:dyDescent="0.2">
      <c r="E17382"/>
      <c r="F17382"/>
      <c r="G17382"/>
      <c r="H17382"/>
      <c r="I17382"/>
    </row>
    <row r="17383" spans="5:9" x14ac:dyDescent="0.2">
      <c r="E17383"/>
      <c r="F17383"/>
      <c r="G17383"/>
      <c r="H17383"/>
      <c r="I17383"/>
    </row>
    <row r="17384" spans="5:9" x14ac:dyDescent="0.2">
      <c r="E17384"/>
      <c r="F17384"/>
      <c r="G17384"/>
      <c r="H17384"/>
      <c r="I17384"/>
    </row>
    <row r="17385" spans="5:9" x14ac:dyDescent="0.2">
      <c r="E17385"/>
      <c r="F17385"/>
      <c r="G17385"/>
      <c r="H17385"/>
      <c r="I17385"/>
    </row>
    <row r="17386" spans="5:9" x14ac:dyDescent="0.2">
      <c r="E17386"/>
      <c r="F17386"/>
      <c r="G17386"/>
      <c r="H17386"/>
      <c r="I17386"/>
    </row>
    <row r="17387" spans="5:9" x14ac:dyDescent="0.2">
      <c r="E17387"/>
      <c r="F17387"/>
      <c r="G17387"/>
      <c r="H17387"/>
      <c r="I17387"/>
    </row>
    <row r="17388" spans="5:9" x14ac:dyDescent="0.2">
      <c r="E17388"/>
      <c r="F17388"/>
      <c r="G17388"/>
      <c r="H17388"/>
      <c r="I17388"/>
    </row>
    <row r="17389" spans="5:9" x14ac:dyDescent="0.2">
      <c r="E17389"/>
      <c r="F17389"/>
      <c r="G17389"/>
      <c r="H17389"/>
      <c r="I17389"/>
    </row>
    <row r="17390" spans="5:9" x14ac:dyDescent="0.2">
      <c r="E17390"/>
      <c r="F17390"/>
      <c r="G17390"/>
      <c r="H17390"/>
      <c r="I17390"/>
    </row>
    <row r="17391" spans="5:9" x14ac:dyDescent="0.2">
      <c r="E17391"/>
      <c r="F17391"/>
      <c r="G17391"/>
      <c r="H17391"/>
      <c r="I17391"/>
    </row>
    <row r="17392" spans="5:9" x14ac:dyDescent="0.2">
      <c r="E17392"/>
      <c r="F17392"/>
      <c r="G17392"/>
      <c r="H17392"/>
      <c r="I17392"/>
    </row>
    <row r="17393" spans="5:9" x14ac:dyDescent="0.2">
      <c r="E17393"/>
      <c r="F17393"/>
      <c r="G17393"/>
      <c r="H17393"/>
      <c r="I17393"/>
    </row>
    <row r="17394" spans="5:9" x14ac:dyDescent="0.2">
      <c r="E17394"/>
      <c r="F17394"/>
      <c r="G17394"/>
      <c r="H17394"/>
      <c r="I17394"/>
    </row>
    <row r="17395" spans="5:9" x14ac:dyDescent="0.2">
      <c r="E17395"/>
      <c r="F17395"/>
      <c r="G17395"/>
      <c r="H17395"/>
      <c r="I17395"/>
    </row>
    <row r="17396" spans="5:9" x14ac:dyDescent="0.2">
      <c r="E17396"/>
      <c r="F17396"/>
      <c r="G17396"/>
      <c r="H17396"/>
      <c r="I17396"/>
    </row>
    <row r="17397" spans="5:9" x14ac:dyDescent="0.2">
      <c r="E17397"/>
      <c r="F17397"/>
      <c r="G17397"/>
      <c r="H17397"/>
      <c r="I17397"/>
    </row>
    <row r="17398" spans="5:9" x14ac:dyDescent="0.2">
      <c r="E17398"/>
      <c r="F17398"/>
      <c r="G17398"/>
      <c r="H17398"/>
      <c r="I17398"/>
    </row>
    <row r="17399" spans="5:9" x14ac:dyDescent="0.2">
      <c r="E17399"/>
      <c r="F17399"/>
      <c r="G17399"/>
      <c r="H17399"/>
      <c r="I17399"/>
    </row>
    <row r="17400" spans="5:9" x14ac:dyDescent="0.2">
      <c r="E17400"/>
      <c r="F17400"/>
      <c r="G17400"/>
      <c r="H17400"/>
      <c r="I17400"/>
    </row>
    <row r="17401" spans="5:9" x14ac:dyDescent="0.2">
      <c r="E17401"/>
      <c r="F17401"/>
      <c r="G17401"/>
      <c r="H17401"/>
      <c r="I17401"/>
    </row>
    <row r="17402" spans="5:9" x14ac:dyDescent="0.2">
      <c r="E17402"/>
      <c r="F17402"/>
      <c r="G17402"/>
      <c r="H17402"/>
      <c r="I17402"/>
    </row>
    <row r="17403" spans="5:9" x14ac:dyDescent="0.2">
      <c r="E17403"/>
      <c r="F17403"/>
      <c r="G17403"/>
      <c r="H17403"/>
      <c r="I17403"/>
    </row>
    <row r="17404" spans="5:9" x14ac:dyDescent="0.2">
      <c r="E17404"/>
      <c r="F17404"/>
      <c r="G17404"/>
      <c r="H17404"/>
      <c r="I17404"/>
    </row>
    <row r="17405" spans="5:9" x14ac:dyDescent="0.2">
      <c r="E17405"/>
      <c r="F17405"/>
      <c r="G17405"/>
      <c r="H17405"/>
      <c r="I17405"/>
    </row>
    <row r="17406" spans="5:9" x14ac:dyDescent="0.2">
      <c r="E17406"/>
      <c r="F17406"/>
      <c r="G17406"/>
      <c r="H17406"/>
      <c r="I17406"/>
    </row>
    <row r="17407" spans="5:9" x14ac:dyDescent="0.2">
      <c r="E17407"/>
      <c r="F17407"/>
      <c r="G17407"/>
      <c r="H17407"/>
      <c r="I17407"/>
    </row>
    <row r="17408" spans="5:9" x14ac:dyDescent="0.2">
      <c r="E17408"/>
      <c r="F17408"/>
      <c r="G17408"/>
      <c r="H17408"/>
      <c r="I17408"/>
    </row>
    <row r="17409" spans="5:9" x14ac:dyDescent="0.2">
      <c r="E17409"/>
      <c r="F17409"/>
      <c r="G17409"/>
      <c r="H17409"/>
      <c r="I17409"/>
    </row>
    <row r="17410" spans="5:9" x14ac:dyDescent="0.2">
      <c r="E17410"/>
      <c r="F17410"/>
      <c r="G17410"/>
      <c r="H17410"/>
      <c r="I17410"/>
    </row>
    <row r="17411" spans="5:9" x14ac:dyDescent="0.2">
      <c r="E17411"/>
      <c r="F17411"/>
      <c r="G17411"/>
      <c r="H17411"/>
      <c r="I17411"/>
    </row>
    <row r="17412" spans="5:9" x14ac:dyDescent="0.2">
      <c r="E17412"/>
      <c r="F17412"/>
      <c r="G17412"/>
      <c r="H17412"/>
      <c r="I17412"/>
    </row>
    <row r="17413" spans="5:9" x14ac:dyDescent="0.2">
      <c r="E17413"/>
      <c r="F17413"/>
      <c r="G17413"/>
      <c r="H17413"/>
      <c r="I17413"/>
    </row>
    <row r="17414" spans="5:9" x14ac:dyDescent="0.2">
      <c r="E17414"/>
      <c r="F17414"/>
      <c r="G17414"/>
      <c r="H17414"/>
      <c r="I17414"/>
    </row>
    <row r="17415" spans="5:9" x14ac:dyDescent="0.2">
      <c r="E17415"/>
      <c r="F17415"/>
      <c r="G17415"/>
      <c r="H17415"/>
      <c r="I17415"/>
    </row>
    <row r="17416" spans="5:9" x14ac:dyDescent="0.2">
      <c r="E17416"/>
      <c r="F17416"/>
      <c r="G17416"/>
      <c r="H17416"/>
      <c r="I17416"/>
    </row>
    <row r="17417" spans="5:9" x14ac:dyDescent="0.2">
      <c r="E17417"/>
      <c r="F17417"/>
      <c r="G17417"/>
      <c r="H17417"/>
      <c r="I17417"/>
    </row>
    <row r="17418" spans="5:9" x14ac:dyDescent="0.2">
      <c r="E17418"/>
      <c r="F17418"/>
      <c r="G17418"/>
      <c r="H17418"/>
      <c r="I17418"/>
    </row>
    <row r="17419" spans="5:9" x14ac:dyDescent="0.2">
      <c r="E17419"/>
      <c r="F17419"/>
      <c r="G17419"/>
      <c r="H17419"/>
      <c r="I17419"/>
    </row>
    <row r="17420" spans="5:9" x14ac:dyDescent="0.2">
      <c r="E17420"/>
      <c r="F17420"/>
      <c r="G17420"/>
      <c r="H17420"/>
      <c r="I17420"/>
    </row>
    <row r="17421" spans="5:9" x14ac:dyDescent="0.2">
      <c r="E17421"/>
      <c r="F17421"/>
      <c r="G17421"/>
      <c r="H17421"/>
      <c r="I17421"/>
    </row>
    <row r="17422" spans="5:9" x14ac:dyDescent="0.2">
      <c r="E17422"/>
      <c r="F17422"/>
      <c r="G17422"/>
      <c r="H17422"/>
      <c r="I17422"/>
    </row>
    <row r="17423" spans="5:9" x14ac:dyDescent="0.2">
      <c r="E17423"/>
      <c r="F17423"/>
      <c r="G17423"/>
      <c r="H17423"/>
      <c r="I17423"/>
    </row>
    <row r="17424" spans="5:9" x14ac:dyDescent="0.2">
      <c r="E17424"/>
      <c r="F17424"/>
      <c r="G17424"/>
      <c r="H17424"/>
      <c r="I17424"/>
    </row>
    <row r="17425" spans="5:9" x14ac:dyDescent="0.2">
      <c r="E17425"/>
      <c r="F17425"/>
      <c r="G17425"/>
      <c r="H17425"/>
      <c r="I17425"/>
    </row>
    <row r="17426" spans="5:9" x14ac:dyDescent="0.2">
      <c r="E17426"/>
      <c r="F17426"/>
      <c r="G17426"/>
      <c r="H17426"/>
      <c r="I17426"/>
    </row>
    <row r="17427" spans="5:9" x14ac:dyDescent="0.2">
      <c r="E17427"/>
      <c r="F17427"/>
      <c r="G17427"/>
      <c r="H17427"/>
      <c r="I17427"/>
    </row>
    <row r="17428" spans="5:9" x14ac:dyDescent="0.2">
      <c r="E17428"/>
      <c r="F17428"/>
      <c r="G17428"/>
      <c r="H17428"/>
      <c r="I17428"/>
    </row>
    <row r="17429" spans="5:9" x14ac:dyDescent="0.2">
      <c r="E17429"/>
      <c r="F17429"/>
      <c r="G17429"/>
      <c r="H17429"/>
      <c r="I17429"/>
    </row>
    <row r="17430" spans="5:9" x14ac:dyDescent="0.2">
      <c r="E17430"/>
      <c r="F17430"/>
      <c r="G17430"/>
      <c r="H17430"/>
      <c r="I17430"/>
    </row>
    <row r="17431" spans="5:9" x14ac:dyDescent="0.2">
      <c r="E17431"/>
      <c r="F17431"/>
      <c r="G17431"/>
      <c r="H17431"/>
      <c r="I17431"/>
    </row>
    <row r="17432" spans="5:9" x14ac:dyDescent="0.2">
      <c r="E17432"/>
      <c r="F17432"/>
      <c r="G17432"/>
      <c r="H17432"/>
      <c r="I17432"/>
    </row>
    <row r="17433" spans="5:9" x14ac:dyDescent="0.2">
      <c r="E17433"/>
      <c r="F17433"/>
      <c r="G17433"/>
      <c r="H17433"/>
      <c r="I17433"/>
    </row>
    <row r="17434" spans="5:9" x14ac:dyDescent="0.2">
      <c r="E17434"/>
      <c r="F17434"/>
      <c r="G17434"/>
      <c r="H17434"/>
      <c r="I17434"/>
    </row>
    <row r="17435" spans="5:9" x14ac:dyDescent="0.2">
      <c r="E17435"/>
      <c r="F17435"/>
      <c r="G17435"/>
      <c r="H17435"/>
      <c r="I17435"/>
    </row>
    <row r="17436" spans="5:9" x14ac:dyDescent="0.2">
      <c r="E17436"/>
      <c r="F17436"/>
      <c r="G17436"/>
      <c r="H17436"/>
      <c r="I17436"/>
    </row>
    <row r="17437" spans="5:9" x14ac:dyDescent="0.2">
      <c r="E17437"/>
      <c r="F17437"/>
      <c r="G17437"/>
      <c r="H17437"/>
      <c r="I17437"/>
    </row>
    <row r="17438" spans="5:9" x14ac:dyDescent="0.2">
      <c r="E17438"/>
      <c r="F17438"/>
      <c r="G17438"/>
      <c r="H17438"/>
      <c r="I17438"/>
    </row>
    <row r="17439" spans="5:9" x14ac:dyDescent="0.2">
      <c r="E17439"/>
      <c r="F17439"/>
      <c r="G17439"/>
      <c r="H17439"/>
      <c r="I17439"/>
    </row>
    <row r="17440" spans="5:9" x14ac:dyDescent="0.2">
      <c r="E17440"/>
      <c r="F17440"/>
      <c r="G17440"/>
      <c r="H17440"/>
      <c r="I17440"/>
    </row>
    <row r="17441" spans="5:9" x14ac:dyDescent="0.2">
      <c r="E17441"/>
      <c r="F17441"/>
      <c r="G17441"/>
      <c r="H17441"/>
      <c r="I17441"/>
    </row>
    <row r="17442" spans="5:9" x14ac:dyDescent="0.2">
      <c r="E17442"/>
      <c r="F17442"/>
      <c r="G17442"/>
      <c r="H17442"/>
      <c r="I17442"/>
    </row>
    <row r="17443" spans="5:9" x14ac:dyDescent="0.2">
      <c r="E17443"/>
      <c r="F17443"/>
      <c r="G17443"/>
      <c r="H17443"/>
      <c r="I17443"/>
    </row>
    <row r="17444" spans="5:9" x14ac:dyDescent="0.2">
      <c r="E17444"/>
      <c r="F17444"/>
      <c r="G17444"/>
      <c r="H17444"/>
      <c r="I17444"/>
    </row>
    <row r="17445" spans="5:9" x14ac:dyDescent="0.2">
      <c r="E17445"/>
      <c r="F17445"/>
      <c r="G17445"/>
      <c r="H17445"/>
      <c r="I17445"/>
    </row>
    <row r="17446" spans="5:9" x14ac:dyDescent="0.2">
      <c r="E17446"/>
      <c r="F17446"/>
      <c r="G17446"/>
      <c r="H17446"/>
      <c r="I17446"/>
    </row>
    <row r="17447" spans="5:9" x14ac:dyDescent="0.2">
      <c r="E17447"/>
      <c r="F17447"/>
      <c r="G17447"/>
      <c r="H17447"/>
      <c r="I17447"/>
    </row>
    <row r="17448" spans="5:9" x14ac:dyDescent="0.2">
      <c r="E17448"/>
      <c r="F17448"/>
      <c r="G17448"/>
      <c r="H17448"/>
      <c r="I17448"/>
    </row>
    <row r="17449" spans="5:9" x14ac:dyDescent="0.2">
      <c r="E17449"/>
      <c r="F17449"/>
      <c r="G17449"/>
      <c r="H17449"/>
      <c r="I17449"/>
    </row>
    <row r="17450" spans="5:9" x14ac:dyDescent="0.2">
      <c r="E17450"/>
      <c r="F17450"/>
      <c r="G17450"/>
      <c r="H17450"/>
      <c r="I17450"/>
    </row>
    <row r="17451" spans="5:9" x14ac:dyDescent="0.2">
      <c r="E17451"/>
      <c r="F17451"/>
      <c r="G17451"/>
      <c r="H17451"/>
      <c r="I17451"/>
    </row>
    <row r="17452" spans="5:9" x14ac:dyDescent="0.2">
      <c r="E17452"/>
      <c r="F17452"/>
      <c r="G17452"/>
      <c r="H17452"/>
      <c r="I17452"/>
    </row>
    <row r="17453" spans="5:9" x14ac:dyDescent="0.2">
      <c r="E17453"/>
      <c r="F17453"/>
      <c r="G17453"/>
      <c r="H17453"/>
      <c r="I17453"/>
    </row>
    <row r="17454" spans="5:9" x14ac:dyDescent="0.2">
      <c r="E17454"/>
      <c r="F17454"/>
      <c r="G17454"/>
      <c r="H17454"/>
      <c r="I17454"/>
    </row>
    <row r="17455" spans="5:9" x14ac:dyDescent="0.2">
      <c r="E17455"/>
      <c r="F17455"/>
      <c r="G17455"/>
      <c r="H17455"/>
      <c r="I17455"/>
    </row>
    <row r="17456" spans="5:9" x14ac:dyDescent="0.2">
      <c r="E17456"/>
      <c r="F17456"/>
      <c r="G17456"/>
      <c r="H17456"/>
      <c r="I17456"/>
    </row>
    <row r="17457" spans="5:9" x14ac:dyDescent="0.2">
      <c r="E17457"/>
      <c r="F17457"/>
      <c r="G17457"/>
      <c r="H17457"/>
      <c r="I17457"/>
    </row>
    <row r="17458" spans="5:9" x14ac:dyDescent="0.2">
      <c r="E17458"/>
      <c r="F17458"/>
      <c r="G17458"/>
      <c r="H17458"/>
      <c r="I17458"/>
    </row>
    <row r="17459" spans="5:9" x14ac:dyDescent="0.2">
      <c r="E17459"/>
      <c r="F17459"/>
      <c r="G17459"/>
      <c r="H17459"/>
      <c r="I17459"/>
    </row>
    <row r="17460" spans="5:9" x14ac:dyDescent="0.2">
      <c r="E17460"/>
      <c r="F17460"/>
      <c r="G17460"/>
      <c r="H17460"/>
      <c r="I17460"/>
    </row>
    <row r="17461" spans="5:9" x14ac:dyDescent="0.2">
      <c r="E17461"/>
      <c r="F17461"/>
      <c r="G17461"/>
      <c r="H17461"/>
      <c r="I17461"/>
    </row>
    <row r="17462" spans="5:9" x14ac:dyDescent="0.2">
      <c r="E17462"/>
      <c r="F17462"/>
      <c r="G17462"/>
      <c r="H17462"/>
      <c r="I17462"/>
    </row>
    <row r="17463" spans="5:9" x14ac:dyDescent="0.2">
      <c r="E17463"/>
      <c r="F17463"/>
      <c r="G17463"/>
      <c r="H17463"/>
      <c r="I17463"/>
    </row>
    <row r="17464" spans="5:9" x14ac:dyDescent="0.2">
      <c r="E17464"/>
      <c r="F17464"/>
      <c r="G17464"/>
      <c r="H17464"/>
      <c r="I17464"/>
    </row>
    <row r="17465" spans="5:9" x14ac:dyDescent="0.2">
      <c r="E17465"/>
      <c r="F17465"/>
      <c r="G17465"/>
      <c r="H17465"/>
      <c r="I17465"/>
    </row>
    <row r="17466" spans="5:9" x14ac:dyDescent="0.2">
      <c r="E17466"/>
      <c r="F17466"/>
      <c r="G17466"/>
      <c r="H17466"/>
      <c r="I17466"/>
    </row>
    <row r="17467" spans="5:9" x14ac:dyDescent="0.2">
      <c r="E17467"/>
      <c r="F17467"/>
      <c r="G17467"/>
      <c r="H17467"/>
      <c r="I17467"/>
    </row>
    <row r="17468" spans="5:9" x14ac:dyDescent="0.2">
      <c r="E17468"/>
      <c r="F17468"/>
      <c r="G17468"/>
      <c r="H17468"/>
      <c r="I17468"/>
    </row>
    <row r="17469" spans="5:9" x14ac:dyDescent="0.2">
      <c r="E17469"/>
      <c r="F17469"/>
      <c r="G17469"/>
      <c r="H17469"/>
      <c r="I17469"/>
    </row>
    <row r="17470" spans="5:9" x14ac:dyDescent="0.2">
      <c r="E17470"/>
      <c r="F17470"/>
      <c r="G17470"/>
      <c r="H17470"/>
      <c r="I17470"/>
    </row>
    <row r="17471" spans="5:9" x14ac:dyDescent="0.2">
      <c r="E17471"/>
      <c r="F17471"/>
      <c r="G17471"/>
      <c r="H17471"/>
      <c r="I17471"/>
    </row>
    <row r="17472" spans="5:9" x14ac:dyDescent="0.2">
      <c r="E17472"/>
      <c r="F17472"/>
      <c r="G17472"/>
      <c r="H17472"/>
      <c r="I17472"/>
    </row>
    <row r="17473" spans="5:9" x14ac:dyDescent="0.2">
      <c r="E17473"/>
      <c r="F17473"/>
      <c r="G17473"/>
      <c r="H17473"/>
      <c r="I17473"/>
    </row>
    <row r="17474" spans="5:9" x14ac:dyDescent="0.2">
      <c r="E17474"/>
      <c r="F17474"/>
      <c r="G17474"/>
      <c r="H17474"/>
      <c r="I17474"/>
    </row>
    <row r="17475" spans="5:9" x14ac:dyDescent="0.2">
      <c r="E17475"/>
      <c r="F17475"/>
      <c r="G17475"/>
      <c r="H17475"/>
      <c r="I17475"/>
    </row>
    <row r="17476" spans="5:9" x14ac:dyDescent="0.2">
      <c r="E17476"/>
      <c r="F17476"/>
      <c r="G17476"/>
      <c r="H17476"/>
      <c r="I17476"/>
    </row>
    <row r="17477" spans="5:9" x14ac:dyDescent="0.2">
      <c r="E17477"/>
      <c r="F17477"/>
      <c r="G17477"/>
      <c r="H17477"/>
      <c r="I17477"/>
    </row>
    <row r="17478" spans="5:9" x14ac:dyDescent="0.2">
      <c r="E17478"/>
      <c r="F17478"/>
      <c r="G17478"/>
      <c r="H17478"/>
      <c r="I17478"/>
    </row>
    <row r="17479" spans="5:9" x14ac:dyDescent="0.2">
      <c r="E17479"/>
      <c r="F17479"/>
      <c r="G17479"/>
      <c r="H17479"/>
      <c r="I17479"/>
    </row>
    <row r="17480" spans="5:9" x14ac:dyDescent="0.2">
      <c r="E17480"/>
      <c r="F17480"/>
      <c r="G17480"/>
      <c r="H17480"/>
      <c r="I17480"/>
    </row>
    <row r="17481" spans="5:9" x14ac:dyDescent="0.2">
      <c r="E17481"/>
      <c r="F17481"/>
      <c r="G17481"/>
      <c r="H17481"/>
      <c r="I17481"/>
    </row>
    <row r="17482" spans="5:9" x14ac:dyDescent="0.2">
      <c r="E17482"/>
      <c r="F17482"/>
      <c r="G17482"/>
      <c r="H17482"/>
      <c r="I17482"/>
    </row>
    <row r="17483" spans="5:9" x14ac:dyDescent="0.2">
      <c r="E17483"/>
      <c r="F17483"/>
      <c r="G17483"/>
      <c r="H17483"/>
      <c r="I17483"/>
    </row>
    <row r="17484" spans="5:9" x14ac:dyDescent="0.2">
      <c r="E17484"/>
      <c r="F17484"/>
      <c r="G17484"/>
      <c r="H17484"/>
      <c r="I17484"/>
    </row>
    <row r="17485" spans="5:9" x14ac:dyDescent="0.2">
      <c r="E17485"/>
      <c r="F17485"/>
      <c r="G17485"/>
      <c r="H17485"/>
      <c r="I17485"/>
    </row>
    <row r="17486" spans="5:9" x14ac:dyDescent="0.2">
      <c r="E17486"/>
      <c r="F17486"/>
      <c r="G17486"/>
      <c r="H17486"/>
      <c r="I17486"/>
    </row>
    <row r="17487" spans="5:9" x14ac:dyDescent="0.2">
      <c r="E17487"/>
      <c r="F17487"/>
      <c r="G17487"/>
      <c r="H17487"/>
      <c r="I17487"/>
    </row>
    <row r="17488" spans="5:9" x14ac:dyDescent="0.2">
      <c r="E17488"/>
      <c r="F17488"/>
      <c r="G17488"/>
      <c r="H17488"/>
      <c r="I17488"/>
    </row>
    <row r="17489" spans="5:9" x14ac:dyDescent="0.2">
      <c r="E17489"/>
      <c r="F17489"/>
      <c r="G17489"/>
      <c r="H17489"/>
      <c r="I17489"/>
    </row>
    <row r="17490" spans="5:9" x14ac:dyDescent="0.2">
      <c r="E17490"/>
      <c r="F17490"/>
      <c r="G17490"/>
      <c r="H17490"/>
      <c r="I17490"/>
    </row>
    <row r="17491" spans="5:9" x14ac:dyDescent="0.2">
      <c r="E17491"/>
      <c r="F17491"/>
      <c r="G17491"/>
      <c r="H17491"/>
      <c r="I17491"/>
    </row>
    <row r="17492" spans="5:9" x14ac:dyDescent="0.2">
      <c r="E17492"/>
      <c r="F17492"/>
      <c r="G17492"/>
      <c r="H17492"/>
      <c r="I17492"/>
    </row>
    <row r="17493" spans="5:9" x14ac:dyDescent="0.2">
      <c r="E17493"/>
      <c r="F17493"/>
      <c r="G17493"/>
      <c r="H17493"/>
      <c r="I17493"/>
    </row>
    <row r="17494" spans="5:9" x14ac:dyDescent="0.2">
      <c r="E17494"/>
      <c r="F17494"/>
      <c r="G17494"/>
      <c r="H17494"/>
      <c r="I17494"/>
    </row>
    <row r="17495" spans="5:9" x14ac:dyDescent="0.2">
      <c r="E17495"/>
      <c r="F17495"/>
      <c r="G17495"/>
      <c r="H17495"/>
      <c r="I17495"/>
    </row>
    <row r="17496" spans="5:9" x14ac:dyDescent="0.2">
      <c r="E17496"/>
      <c r="F17496"/>
      <c r="G17496"/>
      <c r="H17496"/>
      <c r="I17496"/>
    </row>
    <row r="17497" spans="5:9" x14ac:dyDescent="0.2">
      <c r="E17497"/>
      <c r="F17497"/>
      <c r="G17497"/>
      <c r="H17497"/>
      <c r="I17497"/>
    </row>
    <row r="17498" spans="5:9" x14ac:dyDescent="0.2">
      <c r="E17498"/>
      <c r="F17498"/>
      <c r="G17498"/>
      <c r="H17498"/>
      <c r="I17498"/>
    </row>
    <row r="17499" spans="5:9" x14ac:dyDescent="0.2">
      <c r="E17499"/>
      <c r="F17499"/>
      <c r="G17499"/>
      <c r="H17499"/>
      <c r="I17499"/>
    </row>
    <row r="17500" spans="5:9" x14ac:dyDescent="0.2">
      <c r="E17500"/>
      <c r="F17500"/>
      <c r="G17500"/>
      <c r="H17500"/>
      <c r="I17500"/>
    </row>
    <row r="17501" spans="5:9" x14ac:dyDescent="0.2">
      <c r="E17501"/>
      <c r="F17501"/>
      <c r="G17501"/>
      <c r="H17501"/>
      <c r="I17501"/>
    </row>
    <row r="17502" spans="5:9" x14ac:dyDescent="0.2">
      <c r="E17502"/>
      <c r="F17502"/>
      <c r="G17502"/>
      <c r="H17502"/>
      <c r="I17502"/>
    </row>
    <row r="17503" spans="5:9" x14ac:dyDescent="0.2">
      <c r="E17503"/>
      <c r="F17503"/>
      <c r="G17503"/>
      <c r="H17503"/>
      <c r="I17503"/>
    </row>
    <row r="17504" spans="5:9" x14ac:dyDescent="0.2">
      <c r="E17504"/>
      <c r="F17504"/>
      <c r="G17504"/>
      <c r="H17504"/>
      <c r="I17504"/>
    </row>
    <row r="17505" spans="5:9" x14ac:dyDescent="0.2">
      <c r="E17505"/>
      <c r="F17505"/>
      <c r="G17505"/>
      <c r="H17505"/>
      <c r="I17505"/>
    </row>
    <row r="17506" spans="5:9" x14ac:dyDescent="0.2">
      <c r="E17506"/>
      <c r="F17506"/>
      <c r="G17506"/>
      <c r="H17506"/>
      <c r="I17506"/>
    </row>
    <row r="17507" spans="5:9" x14ac:dyDescent="0.2">
      <c r="E17507"/>
      <c r="F17507"/>
      <c r="G17507"/>
      <c r="H17507"/>
      <c r="I17507"/>
    </row>
    <row r="17508" spans="5:9" x14ac:dyDescent="0.2">
      <c r="E17508"/>
      <c r="F17508"/>
      <c r="G17508"/>
      <c r="H17508"/>
      <c r="I17508"/>
    </row>
    <row r="17509" spans="5:9" x14ac:dyDescent="0.2">
      <c r="E17509"/>
      <c r="F17509"/>
      <c r="G17509"/>
      <c r="H17509"/>
      <c r="I17509"/>
    </row>
    <row r="17510" spans="5:9" x14ac:dyDescent="0.2">
      <c r="E17510"/>
      <c r="F17510"/>
      <c r="G17510"/>
      <c r="H17510"/>
      <c r="I17510"/>
    </row>
    <row r="17511" spans="5:9" x14ac:dyDescent="0.2">
      <c r="E17511"/>
      <c r="F17511"/>
      <c r="G17511"/>
      <c r="H17511"/>
      <c r="I17511"/>
    </row>
    <row r="17512" spans="5:9" x14ac:dyDescent="0.2">
      <c r="E17512"/>
      <c r="F17512"/>
      <c r="G17512"/>
      <c r="H17512"/>
      <c r="I17512"/>
    </row>
    <row r="17513" spans="5:9" x14ac:dyDescent="0.2">
      <c r="E17513"/>
      <c r="F17513"/>
      <c r="G17513"/>
      <c r="H17513"/>
      <c r="I17513"/>
    </row>
    <row r="17514" spans="5:9" x14ac:dyDescent="0.2">
      <c r="E17514"/>
      <c r="F17514"/>
      <c r="G17514"/>
      <c r="H17514"/>
      <c r="I17514"/>
    </row>
    <row r="17515" spans="5:9" x14ac:dyDescent="0.2">
      <c r="E17515"/>
      <c r="F17515"/>
      <c r="G17515"/>
      <c r="H17515"/>
      <c r="I17515"/>
    </row>
    <row r="17516" spans="5:9" x14ac:dyDescent="0.2">
      <c r="E17516"/>
      <c r="F17516"/>
      <c r="G17516"/>
      <c r="H17516"/>
      <c r="I17516"/>
    </row>
    <row r="17517" spans="5:9" x14ac:dyDescent="0.2">
      <c r="E17517"/>
      <c r="F17517"/>
      <c r="G17517"/>
      <c r="H17517"/>
      <c r="I17517"/>
    </row>
    <row r="17518" spans="5:9" x14ac:dyDescent="0.2">
      <c r="E17518"/>
      <c r="F17518"/>
      <c r="G17518"/>
      <c r="H17518"/>
      <c r="I17518"/>
    </row>
    <row r="17519" spans="5:9" x14ac:dyDescent="0.2">
      <c r="E17519"/>
      <c r="F17519"/>
      <c r="G17519"/>
      <c r="H17519"/>
      <c r="I17519"/>
    </row>
    <row r="17520" spans="5:9" x14ac:dyDescent="0.2">
      <c r="E17520"/>
      <c r="F17520"/>
      <c r="G17520"/>
      <c r="H17520"/>
      <c r="I17520"/>
    </row>
    <row r="17521" spans="5:9" x14ac:dyDescent="0.2">
      <c r="E17521"/>
      <c r="F17521"/>
      <c r="G17521"/>
      <c r="H17521"/>
      <c r="I17521"/>
    </row>
    <row r="17522" spans="5:9" x14ac:dyDescent="0.2">
      <c r="E17522"/>
      <c r="F17522"/>
      <c r="G17522"/>
      <c r="H17522"/>
      <c r="I17522"/>
    </row>
    <row r="17523" spans="5:9" x14ac:dyDescent="0.2">
      <c r="E17523"/>
      <c r="F17523"/>
      <c r="G17523"/>
      <c r="H17523"/>
      <c r="I17523"/>
    </row>
    <row r="17524" spans="5:9" x14ac:dyDescent="0.2">
      <c r="E17524"/>
      <c r="F17524"/>
      <c r="G17524"/>
      <c r="H17524"/>
      <c r="I17524"/>
    </row>
    <row r="17525" spans="5:9" x14ac:dyDescent="0.2">
      <c r="E17525"/>
      <c r="F17525"/>
      <c r="G17525"/>
      <c r="H17525"/>
      <c r="I17525"/>
    </row>
    <row r="17526" spans="5:9" x14ac:dyDescent="0.2">
      <c r="E17526"/>
      <c r="F17526"/>
      <c r="G17526"/>
      <c r="H17526"/>
      <c r="I17526"/>
    </row>
    <row r="17527" spans="5:9" x14ac:dyDescent="0.2">
      <c r="E17527"/>
      <c r="F17527"/>
      <c r="G17527"/>
      <c r="H17527"/>
      <c r="I17527"/>
    </row>
    <row r="17528" spans="5:9" x14ac:dyDescent="0.2">
      <c r="E17528"/>
      <c r="F17528"/>
      <c r="G17528"/>
      <c r="H17528"/>
      <c r="I17528"/>
    </row>
    <row r="17529" spans="5:9" x14ac:dyDescent="0.2">
      <c r="E17529"/>
      <c r="F17529"/>
      <c r="G17529"/>
      <c r="H17529"/>
      <c r="I17529"/>
    </row>
    <row r="17530" spans="5:9" x14ac:dyDescent="0.2">
      <c r="E17530"/>
      <c r="F17530"/>
      <c r="G17530"/>
      <c r="H17530"/>
      <c r="I17530"/>
    </row>
    <row r="17531" spans="5:9" x14ac:dyDescent="0.2">
      <c r="E17531"/>
      <c r="F17531"/>
      <c r="G17531"/>
      <c r="H17531"/>
      <c r="I17531"/>
    </row>
    <row r="17532" spans="5:9" x14ac:dyDescent="0.2">
      <c r="E17532"/>
      <c r="F17532"/>
      <c r="G17532"/>
      <c r="H17532"/>
      <c r="I17532"/>
    </row>
    <row r="17533" spans="5:9" x14ac:dyDescent="0.2">
      <c r="E17533"/>
      <c r="F17533"/>
      <c r="G17533"/>
      <c r="H17533"/>
      <c r="I17533"/>
    </row>
    <row r="17534" spans="5:9" x14ac:dyDescent="0.2">
      <c r="E17534"/>
      <c r="F17534"/>
      <c r="G17534"/>
      <c r="H17534"/>
      <c r="I17534"/>
    </row>
    <row r="17535" spans="5:9" x14ac:dyDescent="0.2">
      <c r="E17535"/>
      <c r="F17535"/>
      <c r="G17535"/>
      <c r="H17535"/>
      <c r="I17535"/>
    </row>
    <row r="17536" spans="5:9" x14ac:dyDescent="0.2">
      <c r="E17536"/>
      <c r="F17536"/>
      <c r="G17536"/>
      <c r="H17536"/>
      <c r="I17536"/>
    </row>
    <row r="17537" spans="5:9" x14ac:dyDescent="0.2">
      <c r="E17537"/>
      <c r="F17537"/>
      <c r="G17537"/>
      <c r="H17537"/>
      <c r="I17537"/>
    </row>
    <row r="17538" spans="5:9" x14ac:dyDescent="0.2">
      <c r="E17538"/>
      <c r="F17538"/>
      <c r="G17538"/>
      <c r="H17538"/>
      <c r="I17538"/>
    </row>
    <row r="17539" spans="5:9" x14ac:dyDescent="0.2">
      <c r="E17539"/>
      <c r="F17539"/>
      <c r="G17539"/>
      <c r="H17539"/>
      <c r="I17539"/>
    </row>
    <row r="17540" spans="5:9" x14ac:dyDescent="0.2">
      <c r="E17540"/>
      <c r="F17540"/>
      <c r="G17540"/>
      <c r="H17540"/>
      <c r="I17540"/>
    </row>
    <row r="17541" spans="5:9" x14ac:dyDescent="0.2">
      <c r="E17541"/>
      <c r="F17541"/>
      <c r="G17541"/>
      <c r="H17541"/>
      <c r="I17541"/>
    </row>
    <row r="17542" spans="5:9" x14ac:dyDescent="0.2">
      <c r="E17542"/>
      <c r="F17542"/>
      <c r="G17542"/>
      <c r="H17542"/>
      <c r="I17542"/>
    </row>
    <row r="17543" spans="5:9" x14ac:dyDescent="0.2">
      <c r="E17543"/>
      <c r="F17543"/>
      <c r="G17543"/>
      <c r="H17543"/>
      <c r="I17543"/>
    </row>
    <row r="17544" spans="5:9" x14ac:dyDescent="0.2">
      <c r="E17544"/>
      <c r="F17544"/>
      <c r="G17544"/>
      <c r="H17544"/>
      <c r="I17544"/>
    </row>
    <row r="17545" spans="5:9" x14ac:dyDescent="0.2">
      <c r="E17545"/>
      <c r="F17545"/>
      <c r="G17545"/>
      <c r="H17545"/>
      <c r="I17545"/>
    </row>
    <row r="17546" spans="5:9" x14ac:dyDescent="0.2">
      <c r="E17546"/>
      <c r="F17546"/>
      <c r="G17546"/>
      <c r="H17546"/>
      <c r="I17546"/>
    </row>
    <row r="17547" spans="5:9" x14ac:dyDescent="0.2">
      <c r="E17547"/>
      <c r="F17547"/>
      <c r="G17547"/>
      <c r="H17547"/>
      <c r="I17547"/>
    </row>
    <row r="17548" spans="5:9" x14ac:dyDescent="0.2">
      <c r="E17548"/>
      <c r="F17548"/>
      <c r="G17548"/>
      <c r="H17548"/>
      <c r="I17548"/>
    </row>
    <row r="17549" spans="5:9" x14ac:dyDescent="0.2">
      <c r="E17549"/>
      <c r="F17549"/>
      <c r="G17549"/>
      <c r="H17549"/>
      <c r="I17549"/>
    </row>
    <row r="17550" spans="5:9" x14ac:dyDescent="0.2">
      <c r="E17550"/>
      <c r="F17550"/>
      <c r="G17550"/>
      <c r="H17550"/>
      <c r="I17550"/>
    </row>
    <row r="17551" spans="5:9" x14ac:dyDescent="0.2">
      <c r="E17551"/>
      <c r="F17551"/>
      <c r="G17551"/>
      <c r="H17551"/>
      <c r="I17551"/>
    </row>
    <row r="17552" spans="5:9" x14ac:dyDescent="0.2">
      <c r="E17552"/>
      <c r="F17552"/>
      <c r="G17552"/>
      <c r="H17552"/>
      <c r="I17552"/>
    </row>
    <row r="17553" spans="5:9" x14ac:dyDescent="0.2">
      <c r="E17553"/>
      <c r="F17553"/>
      <c r="G17553"/>
      <c r="H17553"/>
      <c r="I17553"/>
    </row>
    <row r="17554" spans="5:9" x14ac:dyDescent="0.2">
      <c r="E17554"/>
      <c r="F17554"/>
      <c r="G17554"/>
      <c r="H17554"/>
      <c r="I17554"/>
    </row>
    <row r="17555" spans="5:9" x14ac:dyDescent="0.2">
      <c r="E17555"/>
      <c r="F17555"/>
      <c r="G17555"/>
      <c r="H17555"/>
      <c r="I17555"/>
    </row>
    <row r="17556" spans="5:9" x14ac:dyDescent="0.2">
      <c r="E17556"/>
      <c r="F17556"/>
      <c r="G17556"/>
      <c r="H17556"/>
      <c r="I17556"/>
    </row>
    <row r="17557" spans="5:9" x14ac:dyDescent="0.2">
      <c r="E17557"/>
      <c r="F17557"/>
      <c r="G17557"/>
      <c r="H17557"/>
      <c r="I17557"/>
    </row>
    <row r="17558" spans="5:9" x14ac:dyDescent="0.2">
      <c r="E17558"/>
      <c r="F17558"/>
      <c r="G17558"/>
      <c r="H17558"/>
      <c r="I17558"/>
    </row>
    <row r="17559" spans="5:9" x14ac:dyDescent="0.2">
      <c r="E17559"/>
      <c r="F17559"/>
      <c r="G17559"/>
      <c r="H17559"/>
      <c r="I17559"/>
    </row>
    <row r="17560" spans="5:9" x14ac:dyDescent="0.2">
      <c r="E17560"/>
      <c r="F17560"/>
      <c r="G17560"/>
      <c r="H17560"/>
      <c r="I17560"/>
    </row>
    <row r="17561" spans="5:9" x14ac:dyDescent="0.2">
      <c r="E17561"/>
      <c r="F17561"/>
      <c r="G17561"/>
      <c r="H17561"/>
      <c r="I17561"/>
    </row>
    <row r="17562" spans="5:9" x14ac:dyDescent="0.2">
      <c r="E17562"/>
      <c r="F17562"/>
      <c r="G17562"/>
      <c r="H17562"/>
      <c r="I17562"/>
    </row>
    <row r="17563" spans="5:9" x14ac:dyDescent="0.2">
      <c r="E17563"/>
      <c r="F17563"/>
      <c r="G17563"/>
      <c r="H17563"/>
      <c r="I17563"/>
    </row>
    <row r="17564" spans="5:9" x14ac:dyDescent="0.2">
      <c r="E17564"/>
      <c r="F17564"/>
      <c r="G17564"/>
      <c r="H17564"/>
      <c r="I17564"/>
    </row>
    <row r="17565" spans="5:9" x14ac:dyDescent="0.2">
      <c r="E17565"/>
      <c r="F17565"/>
      <c r="G17565"/>
      <c r="H17565"/>
      <c r="I17565"/>
    </row>
    <row r="17566" spans="5:9" x14ac:dyDescent="0.2">
      <c r="E17566"/>
      <c r="F17566"/>
      <c r="G17566"/>
      <c r="H17566"/>
      <c r="I17566"/>
    </row>
    <row r="17567" spans="5:9" x14ac:dyDescent="0.2">
      <c r="E17567"/>
      <c r="F17567"/>
      <c r="G17567"/>
      <c r="H17567"/>
      <c r="I17567"/>
    </row>
    <row r="17568" spans="5:9" x14ac:dyDescent="0.2">
      <c r="E17568"/>
      <c r="F17568"/>
      <c r="G17568"/>
      <c r="H17568"/>
      <c r="I17568"/>
    </row>
    <row r="17569" spans="5:9" x14ac:dyDescent="0.2">
      <c r="E17569"/>
      <c r="F17569"/>
      <c r="G17569"/>
      <c r="H17569"/>
      <c r="I17569"/>
    </row>
    <row r="17570" spans="5:9" x14ac:dyDescent="0.2">
      <c r="E17570"/>
      <c r="F17570"/>
      <c r="G17570"/>
      <c r="H17570"/>
      <c r="I17570"/>
    </row>
    <row r="17571" spans="5:9" x14ac:dyDescent="0.2">
      <c r="E17571"/>
      <c r="F17571"/>
      <c r="G17571"/>
      <c r="H17571"/>
      <c r="I17571"/>
    </row>
    <row r="17572" spans="5:9" x14ac:dyDescent="0.2">
      <c r="E17572"/>
      <c r="F17572"/>
      <c r="G17572"/>
      <c r="H17572"/>
      <c r="I17572"/>
    </row>
    <row r="17573" spans="5:9" x14ac:dyDescent="0.2">
      <c r="E17573"/>
      <c r="F17573"/>
      <c r="G17573"/>
      <c r="H17573"/>
      <c r="I17573"/>
    </row>
    <row r="17574" spans="5:9" x14ac:dyDescent="0.2">
      <c r="E17574"/>
      <c r="F17574"/>
      <c r="G17574"/>
      <c r="H17574"/>
      <c r="I17574"/>
    </row>
    <row r="17575" spans="5:9" x14ac:dyDescent="0.2">
      <c r="E17575"/>
      <c r="F17575"/>
      <c r="G17575"/>
      <c r="H17575"/>
      <c r="I17575"/>
    </row>
    <row r="17576" spans="5:9" x14ac:dyDescent="0.2">
      <c r="E17576"/>
      <c r="F17576"/>
      <c r="G17576"/>
      <c r="H17576"/>
      <c r="I17576"/>
    </row>
    <row r="17577" spans="5:9" x14ac:dyDescent="0.2">
      <c r="E17577"/>
      <c r="F17577"/>
      <c r="G17577"/>
      <c r="H17577"/>
      <c r="I17577"/>
    </row>
    <row r="17578" spans="5:9" x14ac:dyDescent="0.2">
      <c r="E17578"/>
      <c r="F17578"/>
      <c r="G17578"/>
      <c r="H17578"/>
      <c r="I17578"/>
    </row>
    <row r="17579" spans="5:9" x14ac:dyDescent="0.2">
      <c r="E17579"/>
      <c r="F17579"/>
      <c r="G17579"/>
      <c r="H17579"/>
      <c r="I17579"/>
    </row>
    <row r="17580" spans="5:9" x14ac:dyDescent="0.2">
      <c r="E17580"/>
      <c r="F17580"/>
      <c r="G17580"/>
      <c r="H17580"/>
      <c r="I17580"/>
    </row>
    <row r="17581" spans="5:9" x14ac:dyDescent="0.2">
      <c r="E17581"/>
      <c r="F17581"/>
      <c r="G17581"/>
      <c r="H17581"/>
      <c r="I17581"/>
    </row>
    <row r="17582" spans="5:9" x14ac:dyDescent="0.2">
      <c r="E17582"/>
      <c r="F17582"/>
      <c r="G17582"/>
      <c r="H17582"/>
      <c r="I17582"/>
    </row>
    <row r="17583" spans="5:9" x14ac:dyDescent="0.2">
      <c r="E17583"/>
      <c r="F17583"/>
      <c r="G17583"/>
      <c r="H17583"/>
      <c r="I17583"/>
    </row>
    <row r="17584" spans="5:9" x14ac:dyDescent="0.2">
      <c r="E17584"/>
      <c r="F17584"/>
      <c r="G17584"/>
      <c r="H17584"/>
      <c r="I17584"/>
    </row>
    <row r="17585" spans="5:9" x14ac:dyDescent="0.2">
      <c r="E17585"/>
      <c r="F17585"/>
      <c r="G17585"/>
      <c r="H17585"/>
      <c r="I17585"/>
    </row>
    <row r="17586" spans="5:9" x14ac:dyDescent="0.2">
      <c r="E17586"/>
      <c r="F17586"/>
      <c r="G17586"/>
      <c r="H17586"/>
      <c r="I17586"/>
    </row>
    <row r="17587" spans="5:9" x14ac:dyDescent="0.2">
      <c r="E17587"/>
      <c r="F17587"/>
      <c r="G17587"/>
      <c r="H17587"/>
      <c r="I17587"/>
    </row>
    <row r="17588" spans="5:9" x14ac:dyDescent="0.2">
      <c r="E17588"/>
      <c r="F17588"/>
      <c r="G17588"/>
      <c r="H17588"/>
      <c r="I17588"/>
    </row>
    <row r="17589" spans="5:9" x14ac:dyDescent="0.2">
      <c r="E17589"/>
      <c r="F17589"/>
      <c r="G17589"/>
      <c r="H17589"/>
      <c r="I17589"/>
    </row>
    <row r="17590" spans="5:9" x14ac:dyDescent="0.2">
      <c r="E17590"/>
      <c r="F17590"/>
      <c r="G17590"/>
      <c r="H17590"/>
      <c r="I17590"/>
    </row>
    <row r="17591" spans="5:9" x14ac:dyDescent="0.2">
      <c r="E17591"/>
      <c r="F17591"/>
      <c r="G17591"/>
      <c r="H17591"/>
      <c r="I17591"/>
    </row>
    <row r="17592" spans="5:9" x14ac:dyDescent="0.2">
      <c r="E17592"/>
      <c r="F17592"/>
      <c r="G17592"/>
      <c r="H17592"/>
      <c r="I17592"/>
    </row>
    <row r="17593" spans="5:9" x14ac:dyDescent="0.2">
      <c r="E17593"/>
      <c r="F17593"/>
      <c r="G17593"/>
      <c r="H17593"/>
      <c r="I17593"/>
    </row>
    <row r="17594" spans="5:9" x14ac:dyDescent="0.2">
      <c r="E17594"/>
      <c r="F17594"/>
      <c r="G17594"/>
      <c r="H17594"/>
      <c r="I17594"/>
    </row>
    <row r="17595" spans="5:9" x14ac:dyDescent="0.2">
      <c r="E17595"/>
      <c r="F17595"/>
      <c r="G17595"/>
      <c r="H17595"/>
      <c r="I17595"/>
    </row>
    <row r="17596" spans="5:9" x14ac:dyDescent="0.2">
      <c r="E17596"/>
      <c r="F17596"/>
      <c r="G17596"/>
      <c r="H17596"/>
      <c r="I17596"/>
    </row>
    <row r="17597" spans="5:9" x14ac:dyDescent="0.2">
      <c r="E17597"/>
      <c r="F17597"/>
      <c r="G17597"/>
      <c r="H17597"/>
      <c r="I17597"/>
    </row>
    <row r="17598" spans="5:9" x14ac:dyDescent="0.2">
      <c r="E17598"/>
      <c r="F17598"/>
      <c r="G17598"/>
      <c r="H17598"/>
      <c r="I17598"/>
    </row>
    <row r="17599" spans="5:9" x14ac:dyDescent="0.2">
      <c r="E17599"/>
      <c r="F17599"/>
      <c r="G17599"/>
      <c r="H17599"/>
      <c r="I17599"/>
    </row>
    <row r="17600" spans="5:9" x14ac:dyDescent="0.2">
      <c r="E17600"/>
      <c r="F17600"/>
      <c r="G17600"/>
      <c r="H17600"/>
      <c r="I17600"/>
    </row>
    <row r="17601" spans="5:9" x14ac:dyDescent="0.2">
      <c r="E17601"/>
      <c r="F17601"/>
      <c r="G17601"/>
      <c r="H17601"/>
      <c r="I17601"/>
    </row>
    <row r="17602" spans="5:9" x14ac:dyDescent="0.2">
      <c r="E17602"/>
      <c r="F17602"/>
      <c r="G17602"/>
      <c r="H17602"/>
      <c r="I17602"/>
    </row>
    <row r="17603" spans="5:9" x14ac:dyDescent="0.2">
      <c r="E17603"/>
      <c r="F17603"/>
      <c r="G17603"/>
      <c r="H17603"/>
      <c r="I17603"/>
    </row>
    <row r="17604" spans="5:9" x14ac:dyDescent="0.2">
      <c r="E17604"/>
      <c r="F17604"/>
      <c r="G17604"/>
      <c r="H17604"/>
      <c r="I17604"/>
    </row>
    <row r="17605" spans="5:9" x14ac:dyDescent="0.2">
      <c r="E17605"/>
      <c r="F17605"/>
      <c r="G17605"/>
      <c r="H17605"/>
      <c r="I17605"/>
    </row>
    <row r="17606" spans="5:9" x14ac:dyDescent="0.2">
      <c r="E17606"/>
      <c r="F17606"/>
      <c r="G17606"/>
      <c r="H17606"/>
      <c r="I17606"/>
    </row>
    <row r="17607" spans="5:9" x14ac:dyDescent="0.2">
      <c r="E17607"/>
      <c r="F17607"/>
      <c r="G17607"/>
      <c r="H17607"/>
      <c r="I17607"/>
    </row>
    <row r="17608" spans="5:9" x14ac:dyDescent="0.2">
      <c r="E17608"/>
      <c r="F17608"/>
      <c r="G17608"/>
      <c r="H17608"/>
      <c r="I17608"/>
    </row>
    <row r="17609" spans="5:9" x14ac:dyDescent="0.2">
      <c r="E17609"/>
      <c r="F17609"/>
      <c r="G17609"/>
      <c r="H17609"/>
      <c r="I17609"/>
    </row>
    <row r="17610" spans="5:9" x14ac:dyDescent="0.2">
      <c r="E17610"/>
      <c r="F17610"/>
      <c r="G17610"/>
      <c r="H17610"/>
      <c r="I17610"/>
    </row>
    <row r="17611" spans="5:9" x14ac:dyDescent="0.2">
      <c r="E17611"/>
      <c r="F17611"/>
      <c r="G17611"/>
      <c r="H17611"/>
      <c r="I17611"/>
    </row>
    <row r="17612" spans="5:9" x14ac:dyDescent="0.2">
      <c r="E17612"/>
      <c r="F17612"/>
      <c r="G17612"/>
      <c r="H17612"/>
      <c r="I17612"/>
    </row>
    <row r="17613" spans="5:9" x14ac:dyDescent="0.2">
      <c r="E17613"/>
      <c r="F17613"/>
      <c r="G17613"/>
      <c r="H17613"/>
      <c r="I17613"/>
    </row>
    <row r="17614" spans="5:9" x14ac:dyDescent="0.2">
      <c r="E17614"/>
      <c r="F17614"/>
      <c r="G17614"/>
      <c r="H17614"/>
      <c r="I17614"/>
    </row>
    <row r="17615" spans="5:9" x14ac:dyDescent="0.2">
      <c r="E17615"/>
      <c r="F17615"/>
      <c r="G17615"/>
      <c r="H17615"/>
      <c r="I17615"/>
    </row>
    <row r="17616" spans="5:9" x14ac:dyDescent="0.2">
      <c r="E17616"/>
      <c r="F17616"/>
      <c r="G17616"/>
      <c r="H17616"/>
      <c r="I17616"/>
    </row>
    <row r="17617" spans="5:9" x14ac:dyDescent="0.2">
      <c r="E17617"/>
      <c r="F17617"/>
      <c r="G17617"/>
      <c r="H17617"/>
      <c r="I17617"/>
    </row>
    <row r="17618" spans="5:9" x14ac:dyDescent="0.2">
      <c r="E17618"/>
      <c r="F17618"/>
      <c r="G17618"/>
      <c r="H17618"/>
      <c r="I17618"/>
    </row>
    <row r="17619" spans="5:9" x14ac:dyDescent="0.2">
      <c r="E17619"/>
      <c r="F17619"/>
      <c r="G17619"/>
      <c r="H17619"/>
      <c r="I17619"/>
    </row>
    <row r="17620" spans="5:9" x14ac:dyDescent="0.2">
      <c r="E17620"/>
      <c r="F17620"/>
      <c r="G17620"/>
      <c r="H17620"/>
      <c r="I17620"/>
    </row>
    <row r="17621" spans="5:9" x14ac:dyDescent="0.2">
      <c r="E17621"/>
      <c r="F17621"/>
      <c r="G17621"/>
      <c r="H17621"/>
      <c r="I17621"/>
    </row>
    <row r="17622" spans="5:9" x14ac:dyDescent="0.2">
      <c r="E17622"/>
      <c r="F17622"/>
      <c r="G17622"/>
      <c r="H17622"/>
      <c r="I17622"/>
    </row>
    <row r="17623" spans="5:9" x14ac:dyDescent="0.2">
      <c r="E17623"/>
      <c r="F17623"/>
      <c r="G17623"/>
      <c r="H17623"/>
      <c r="I17623"/>
    </row>
    <row r="17624" spans="5:9" x14ac:dyDescent="0.2">
      <c r="E17624"/>
      <c r="F17624"/>
      <c r="G17624"/>
      <c r="H17624"/>
      <c r="I17624"/>
    </row>
    <row r="17625" spans="5:9" x14ac:dyDescent="0.2">
      <c r="E17625"/>
      <c r="F17625"/>
      <c r="G17625"/>
      <c r="H17625"/>
      <c r="I17625"/>
    </row>
    <row r="17626" spans="5:9" x14ac:dyDescent="0.2">
      <c r="E17626"/>
      <c r="F17626"/>
      <c r="G17626"/>
      <c r="H17626"/>
      <c r="I17626"/>
    </row>
    <row r="17627" spans="5:9" x14ac:dyDescent="0.2">
      <c r="E17627"/>
      <c r="F17627"/>
      <c r="G17627"/>
      <c r="H17627"/>
      <c r="I17627"/>
    </row>
    <row r="17628" spans="5:9" x14ac:dyDescent="0.2">
      <c r="E17628"/>
      <c r="F17628"/>
      <c r="G17628"/>
      <c r="H17628"/>
      <c r="I17628"/>
    </row>
    <row r="17629" spans="5:9" x14ac:dyDescent="0.2">
      <c r="E17629"/>
      <c r="F17629"/>
      <c r="G17629"/>
      <c r="H17629"/>
      <c r="I17629"/>
    </row>
    <row r="17630" spans="5:9" x14ac:dyDescent="0.2">
      <c r="E17630"/>
      <c r="F17630"/>
      <c r="G17630"/>
      <c r="H17630"/>
      <c r="I17630"/>
    </row>
    <row r="17631" spans="5:9" x14ac:dyDescent="0.2">
      <c r="E17631"/>
      <c r="F17631"/>
      <c r="G17631"/>
      <c r="H17631"/>
      <c r="I17631"/>
    </row>
    <row r="17632" spans="5:9" x14ac:dyDescent="0.2">
      <c r="E17632"/>
      <c r="F17632"/>
      <c r="G17632"/>
      <c r="H17632"/>
      <c r="I17632"/>
    </row>
    <row r="17633" spans="5:9" x14ac:dyDescent="0.2">
      <c r="E17633"/>
      <c r="F17633"/>
      <c r="G17633"/>
      <c r="H17633"/>
      <c r="I17633"/>
    </row>
    <row r="17634" spans="5:9" x14ac:dyDescent="0.2">
      <c r="E17634"/>
      <c r="F17634"/>
      <c r="G17634"/>
      <c r="H17634"/>
      <c r="I17634"/>
    </row>
    <row r="17635" spans="5:9" x14ac:dyDescent="0.2">
      <c r="E17635"/>
      <c r="F17635"/>
      <c r="G17635"/>
      <c r="H17635"/>
      <c r="I17635"/>
    </row>
    <row r="17636" spans="5:9" x14ac:dyDescent="0.2">
      <c r="E17636"/>
      <c r="F17636"/>
      <c r="G17636"/>
      <c r="H17636"/>
      <c r="I17636"/>
    </row>
    <row r="17637" spans="5:9" x14ac:dyDescent="0.2">
      <c r="E17637"/>
      <c r="F17637"/>
      <c r="G17637"/>
      <c r="H17637"/>
      <c r="I17637"/>
    </row>
    <row r="17638" spans="5:9" x14ac:dyDescent="0.2">
      <c r="E17638"/>
      <c r="F17638"/>
      <c r="G17638"/>
      <c r="H17638"/>
      <c r="I17638"/>
    </row>
    <row r="17639" spans="5:9" x14ac:dyDescent="0.2">
      <c r="E17639"/>
      <c r="F17639"/>
      <c r="G17639"/>
      <c r="H17639"/>
      <c r="I17639"/>
    </row>
    <row r="17640" spans="5:9" x14ac:dyDescent="0.2">
      <c r="E17640"/>
      <c r="F17640"/>
      <c r="G17640"/>
      <c r="H17640"/>
      <c r="I17640"/>
    </row>
    <row r="17641" spans="5:9" x14ac:dyDescent="0.2">
      <c r="E17641"/>
      <c r="F17641"/>
      <c r="G17641"/>
      <c r="H17641"/>
      <c r="I17641"/>
    </row>
    <row r="17642" spans="5:9" x14ac:dyDescent="0.2">
      <c r="E17642"/>
      <c r="F17642"/>
      <c r="G17642"/>
      <c r="H17642"/>
      <c r="I17642"/>
    </row>
    <row r="17643" spans="5:9" x14ac:dyDescent="0.2">
      <c r="E17643"/>
      <c r="F17643"/>
      <c r="G17643"/>
      <c r="H17643"/>
      <c r="I17643"/>
    </row>
    <row r="17644" spans="5:9" x14ac:dyDescent="0.2">
      <c r="E17644"/>
      <c r="F17644"/>
      <c r="G17644"/>
      <c r="H17644"/>
      <c r="I17644"/>
    </row>
    <row r="17645" spans="5:9" x14ac:dyDescent="0.2">
      <c r="E17645"/>
      <c r="F17645"/>
      <c r="G17645"/>
      <c r="H17645"/>
      <c r="I17645"/>
    </row>
    <row r="17646" spans="5:9" x14ac:dyDescent="0.2">
      <c r="E17646"/>
      <c r="F17646"/>
      <c r="G17646"/>
      <c r="H17646"/>
      <c r="I17646"/>
    </row>
    <row r="17647" spans="5:9" x14ac:dyDescent="0.2">
      <c r="E17647"/>
      <c r="F17647"/>
      <c r="G17647"/>
      <c r="H17647"/>
      <c r="I17647"/>
    </row>
    <row r="17648" spans="5:9" x14ac:dyDescent="0.2">
      <c r="E17648"/>
      <c r="F17648"/>
      <c r="G17648"/>
      <c r="H17648"/>
      <c r="I17648"/>
    </row>
    <row r="17649" spans="5:9" x14ac:dyDescent="0.2">
      <c r="E17649"/>
      <c r="F17649"/>
      <c r="G17649"/>
      <c r="H17649"/>
      <c r="I17649"/>
    </row>
    <row r="17650" spans="5:9" x14ac:dyDescent="0.2">
      <c r="E17650"/>
      <c r="F17650"/>
      <c r="G17650"/>
      <c r="H17650"/>
      <c r="I17650"/>
    </row>
    <row r="17651" spans="5:9" x14ac:dyDescent="0.2">
      <c r="E17651"/>
      <c r="F17651"/>
      <c r="G17651"/>
      <c r="H17651"/>
      <c r="I17651"/>
    </row>
    <row r="17652" spans="5:9" x14ac:dyDescent="0.2">
      <c r="E17652"/>
      <c r="F17652"/>
      <c r="G17652"/>
      <c r="H17652"/>
      <c r="I17652"/>
    </row>
    <row r="17653" spans="5:9" x14ac:dyDescent="0.2">
      <c r="E17653"/>
      <c r="F17653"/>
      <c r="G17653"/>
      <c r="H17653"/>
      <c r="I17653"/>
    </row>
    <row r="17654" spans="5:9" x14ac:dyDescent="0.2">
      <c r="E17654"/>
      <c r="F17654"/>
      <c r="G17654"/>
      <c r="H17654"/>
      <c r="I17654"/>
    </row>
    <row r="17655" spans="5:9" x14ac:dyDescent="0.2">
      <c r="E17655"/>
      <c r="F17655"/>
      <c r="G17655"/>
      <c r="H17655"/>
      <c r="I17655"/>
    </row>
    <row r="17656" spans="5:9" x14ac:dyDescent="0.2">
      <c r="E17656"/>
      <c r="F17656"/>
      <c r="G17656"/>
      <c r="H17656"/>
      <c r="I17656"/>
    </row>
    <row r="17657" spans="5:9" x14ac:dyDescent="0.2">
      <c r="E17657"/>
      <c r="F17657"/>
      <c r="G17657"/>
      <c r="H17657"/>
      <c r="I17657"/>
    </row>
    <row r="17658" spans="5:9" x14ac:dyDescent="0.2">
      <c r="E17658"/>
      <c r="F17658"/>
      <c r="G17658"/>
      <c r="H17658"/>
      <c r="I17658"/>
    </row>
    <row r="17659" spans="5:9" x14ac:dyDescent="0.2">
      <c r="E17659"/>
      <c r="F17659"/>
      <c r="G17659"/>
      <c r="H17659"/>
      <c r="I17659"/>
    </row>
    <row r="17660" spans="5:9" x14ac:dyDescent="0.2">
      <c r="E17660"/>
      <c r="F17660"/>
      <c r="G17660"/>
      <c r="H17660"/>
      <c r="I17660"/>
    </row>
    <row r="17661" spans="5:9" x14ac:dyDescent="0.2">
      <c r="E17661"/>
      <c r="F17661"/>
      <c r="G17661"/>
      <c r="H17661"/>
      <c r="I17661"/>
    </row>
    <row r="17662" spans="5:9" x14ac:dyDescent="0.2">
      <c r="E17662"/>
      <c r="F17662"/>
      <c r="G17662"/>
      <c r="H17662"/>
      <c r="I17662"/>
    </row>
    <row r="17663" spans="5:9" x14ac:dyDescent="0.2">
      <c r="E17663"/>
      <c r="F17663"/>
      <c r="G17663"/>
      <c r="H17663"/>
      <c r="I17663"/>
    </row>
    <row r="17664" spans="5:9" x14ac:dyDescent="0.2">
      <c r="E17664"/>
      <c r="F17664"/>
      <c r="G17664"/>
      <c r="H17664"/>
      <c r="I17664"/>
    </row>
    <row r="17665" spans="5:9" x14ac:dyDescent="0.2">
      <c r="E17665"/>
      <c r="F17665"/>
      <c r="G17665"/>
      <c r="H17665"/>
      <c r="I17665"/>
    </row>
    <row r="17666" spans="5:9" x14ac:dyDescent="0.2">
      <c r="E17666"/>
      <c r="F17666"/>
      <c r="G17666"/>
      <c r="H17666"/>
      <c r="I17666"/>
    </row>
    <row r="17667" spans="5:9" x14ac:dyDescent="0.2">
      <c r="E17667"/>
      <c r="F17667"/>
      <c r="G17667"/>
      <c r="H17667"/>
      <c r="I17667"/>
    </row>
    <row r="17668" spans="5:9" x14ac:dyDescent="0.2">
      <c r="E17668"/>
      <c r="F17668"/>
      <c r="G17668"/>
      <c r="H17668"/>
      <c r="I17668"/>
    </row>
    <row r="17669" spans="5:9" x14ac:dyDescent="0.2">
      <c r="E17669"/>
      <c r="F17669"/>
      <c r="G17669"/>
      <c r="H17669"/>
      <c r="I17669"/>
    </row>
    <row r="17670" spans="5:9" x14ac:dyDescent="0.2">
      <c r="E17670"/>
      <c r="F17670"/>
      <c r="G17670"/>
      <c r="H17670"/>
      <c r="I17670"/>
    </row>
    <row r="17671" spans="5:9" x14ac:dyDescent="0.2">
      <c r="E17671"/>
      <c r="F17671"/>
      <c r="G17671"/>
      <c r="H17671"/>
      <c r="I17671"/>
    </row>
    <row r="17672" spans="5:9" x14ac:dyDescent="0.2">
      <c r="E17672"/>
      <c r="F17672"/>
      <c r="G17672"/>
      <c r="H17672"/>
      <c r="I17672"/>
    </row>
    <row r="17673" spans="5:9" x14ac:dyDescent="0.2">
      <c r="E17673"/>
      <c r="F17673"/>
      <c r="G17673"/>
      <c r="H17673"/>
      <c r="I17673"/>
    </row>
    <row r="17674" spans="5:9" x14ac:dyDescent="0.2">
      <c r="E17674"/>
      <c r="F17674"/>
      <c r="G17674"/>
      <c r="H17674"/>
      <c r="I17674"/>
    </row>
    <row r="17675" spans="5:9" x14ac:dyDescent="0.2">
      <c r="E17675"/>
      <c r="F17675"/>
      <c r="G17675"/>
      <c r="H17675"/>
      <c r="I17675"/>
    </row>
    <row r="17676" spans="5:9" x14ac:dyDescent="0.2">
      <c r="E17676"/>
      <c r="F17676"/>
      <c r="G17676"/>
      <c r="H17676"/>
      <c r="I17676"/>
    </row>
    <row r="17677" spans="5:9" x14ac:dyDescent="0.2">
      <c r="E17677"/>
      <c r="F17677"/>
      <c r="G17677"/>
      <c r="H17677"/>
      <c r="I17677"/>
    </row>
    <row r="17678" spans="5:9" x14ac:dyDescent="0.2">
      <c r="E17678"/>
      <c r="F17678"/>
      <c r="G17678"/>
      <c r="H17678"/>
      <c r="I17678"/>
    </row>
    <row r="17679" spans="5:9" x14ac:dyDescent="0.2">
      <c r="E17679"/>
      <c r="F17679"/>
      <c r="G17679"/>
      <c r="H17679"/>
      <c r="I17679"/>
    </row>
    <row r="17680" spans="5:9" x14ac:dyDescent="0.2">
      <c r="E17680"/>
      <c r="F17680"/>
      <c r="G17680"/>
      <c r="H17680"/>
      <c r="I17680"/>
    </row>
    <row r="17681" spans="5:9" x14ac:dyDescent="0.2">
      <c r="E17681"/>
      <c r="F17681"/>
      <c r="G17681"/>
      <c r="H17681"/>
      <c r="I17681"/>
    </row>
    <row r="17682" spans="5:9" x14ac:dyDescent="0.2">
      <c r="E17682"/>
      <c r="F17682"/>
      <c r="G17682"/>
      <c r="H17682"/>
      <c r="I17682"/>
    </row>
    <row r="17683" spans="5:9" x14ac:dyDescent="0.2">
      <c r="E17683"/>
      <c r="F17683"/>
      <c r="G17683"/>
      <c r="H17683"/>
      <c r="I17683"/>
    </row>
    <row r="17684" spans="5:9" x14ac:dyDescent="0.2">
      <c r="E17684"/>
      <c r="F17684"/>
      <c r="G17684"/>
      <c r="H17684"/>
      <c r="I17684"/>
    </row>
    <row r="17685" spans="5:9" x14ac:dyDescent="0.2">
      <c r="E17685"/>
      <c r="F17685"/>
      <c r="G17685"/>
      <c r="H17685"/>
      <c r="I17685"/>
    </row>
    <row r="17686" spans="5:9" x14ac:dyDescent="0.2">
      <c r="E17686"/>
      <c r="F17686"/>
      <c r="G17686"/>
      <c r="H17686"/>
      <c r="I17686"/>
    </row>
    <row r="17687" spans="5:9" x14ac:dyDescent="0.2">
      <c r="E17687"/>
      <c r="F17687"/>
      <c r="G17687"/>
      <c r="H17687"/>
      <c r="I17687"/>
    </row>
    <row r="17688" spans="5:9" x14ac:dyDescent="0.2">
      <c r="E17688"/>
      <c r="F17688"/>
      <c r="G17688"/>
      <c r="H17688"/>
      <c r="I17688"/>
    </row>
    <row r="17689" spans="5:9" x14ac:dyDescent="0.2">
      <c r="E17689"/>
      <c r="F17689"/>
      <c r="G17689"/>
      <c r="H17689"/>
      <c r="I17689"/>
    </row>
    <row r="17690" spans="5:9" x14ac:dyDescent="0.2">
      <c r="E17690"/>
      <c r="F17690"/>
      <c r="G17690"/>
      <c r="H17690"/>
      <c r="I17690"/>
    </row>
    <row r="17691" spans="5:9" x14ac:dyDescent="0.2">
      <c r="E17691"/>
      <c r="F17691"/>
      <c r="G17691"/>
      <c r="H17691"/>
      <c r="I17691"/>
    </row>
    <row r="17692" spans="5:9" x14ac:dyDescent="0.2">
      <c r="E17692"/>
      <c r="F17692"/>
      <c r="G17692"/>
      <c r="H17692"/>
      <c r="I17692"/>
    </row>
    <row r="17693" spans="5:9" x14ac:dyDescent="0.2">
      <c r="E17693"/>
      <c r="F17693"/>
      <c r="G17693"/>
      <c r="H17693"/>
      <c r="I17693"/>
    </row>
    <row r="17694" spans="5:9" x14ac:dyDescent="0.2">
      <c r="E17694"/>
      <c r="F17694"/>
      <c r="G17694"/>
      <c r="H17694"/>
      <c r="I17694"/>
    </row>
    <row r="17695" spans="5:9" x14ac:dyDescent="0.2">
      <c r="E17695"/>
      <c r="F17695"/>
      <c r="G17695"/>
      <c r="H17695"/>
      <c r="I17695"/>
    </row>
    <row r="17696" spans="5:9" x14ac:dyDescent="0.2">
      <c r="E17696"/>
      <c r="F17696"/>
      <c r="G17696"/>
      <c r="H17696"/>
      <c r="I17696"/>
    </row>
    <row r="17697" spans="5:9" x14ac:dyDescent="0.2">
      <c r="E17697"/>
      <c r="F17697"/>
      <c r="G17697"/>
      <c r="H17697"/>
      <c r="I17697"/>
    </row>
    <row r="17698" spans="5:9" x14ac:dyDescent="0.2">
      <c r="E17698"/>
      <c r="F17698"/>
      <c r="G17698"/>
      <c r="H17698"/>
      <c r="I17698"/>
    </row>
    <row r="17699" spans="5:9" x14ac:dyDescent="0.2">
      <c r="E17699"/>
      <c r="F17699"/>
      <c r="G17699"/>
      <c r="H17699"/>
      <c r="I17699"/>
    </row>
    <row r="17700" spans="5:9" x14ac:dyDescent="0.2">
      <c r="E17700"/>
      <c r="F17700"/>
      <c r="G17700"/>
      <c r="H17700"/>
      <c r="I17700"/>
    </row>
    <row r="17701" spans="5:9" x14ac:dyDescent="0.2">
      <c r="E17701"/>
      <c r="F17701"/>
      <c r="G17701"/>
      <c r="H17701"/>
      <c r="I17701"/>
    </row>
    <row r="17702" spans="5:9" x14ac:dyDescent="0.2">
      <c r="E17702"/>
      <c r="F17702"/>
      <c r="G17702"/>
      <c r="H17702"/>
      <c r="I17702"/>
    </row>
    <row r="17703" spans="5:9" x14ac:dyDescent="0.2">
      <c r="E17703"/>
      <c r="F17703"/>
      <c r="G17703"/>
      <c r="H17703"/>
      <c r="I17703"/>
    </row>
    <row r="17704" spans="5:9" x14ac:dyDescent="0.2">
      <c r="E17704"/>
      <c r="F17704"/>
      <c r="G17704"/>
      <c r="H17704"/>
      <c r="I17704"/>
    </row>
    <row r="17705" spans="5:9" x14ac:dyDescent="0.2">
      <c r="E17705"/>
      <c r="F17705"/>
      <c r="G17705"/>
      <c r="H17705"/>
      <c r="I17705"/>
    </row>
    <row r="17706" spans="5:9" x14ac:dyDescent="0.2">
      <c r="E17706"/>
      <c r="F17706"/>
      <c r="G17706"/>
      <c r="H17706"/>
      <c r="I17706"/>
    </row>
    <row r="17707" spans="5:9" x14ac:dyDescent="0.2">
      <c r="E17707"/>
      <c r="F17707"/>
      <c r="G17707"/>
      <c r="H17707"/>
      <c r="I17707"/>
    </row>
    <row r="17708" spans="5:9" x14ac:dyDescent="0.2">
      <c r="E17708"/>
      <c r="F17708"/>
      <c r="G17708"/>
      <c r="H17708"/>
      <c r="I17708"/>
    </row>
    <row r="17709" spans="5:9" x14ac:dyDescent="0.2">
      <c r="E17709"/>
      <c r="F17709"/>
      <c r="G17709"/>
      <c r="H17709"/>
      <c r="I17709"/>
    </row>
    <row r="17710" spans="5:9" x14ac:dyDescent="0.2">
      <c r="E17710"/>
      <c r="F17710"/>
      <c r="G17710"/>
      <c r="H17710"/>
      <c r="I17710"/>
    </row>
    <row r="17711" spans="5:9" x14ac:dyDescent="0.2">
      <c r="E17711"/>
      <c r="F17711"/>
      <c r="G17711"/>
      <c r="H17711"/>
      <c r="I17711"/>
    </row>
    <row r="17712" spans="5:9" x14ac:dyDescent="0.2">
      <c r="E17712"/>
      <c r="F17712"/>
      <c r="G17712"/>
      <c r="H17712"/>
      <c r="I17712"/>
    </row>
    <row r="17713" spans="5:9" x14ac:dyDescent="0.2">
      <c r="E17713"/>
      <c r="F17713"/>
      <c r="G17713"/>
      <c r="H17713"/>
      <c r="I17713"/>
    </row>
    <row r="17714" spans="5:9" x14ac:dyDescent="0.2">
      <c r="E17714"/>
      <c r="F17714"/>
      <c r="G17714"/>
      <c r="H17714"/>
      <c r="I17714"/>
    </row>
    <row r="17715" spans="5:9" x14ac:dyDescent="0.2">
      <c r="E17715"/>
      <c r="F17715"/>
      <c r="G17715"/>
      <c r="H17715"/>
      <c r="I17715"/>
    </row>
    <row r="17716" spans="5:9" x14ac:dyDescent="0.2">
      <c r="E17716"/>
      <c r="F17716"/>
      <c r="G17716"/>
      <c r="H17716"/>
      <c r="I17716"/>
    </row>
    <row r="17717" spans="5:9" x14ac:dyDescent="0.2">
      <c r="E17717"/>
      <c r="F17717"/>
      <c r="G17717"/>
      <c r="H17717"/>
      <c r="I17717"/>
    </row>
    <row r="17718" spans="5:9" x14ac:dyDescent="0.2">
      <c r="E17718"/>
      <c r="F17718"/>
      <c r="G17718"/>
      <c r="H17718"/>
      <c r="I17718"/>
    </row>
    <row r="17719" spans="5:9" x14ac:dyDescent="0.2">
      <c r="E17719"/>
      <c r="F17719"/>
      <c r="G17719"/>
      <c r="H17719"/>
      <c r="I17719"/>
    </row>
    <row r="17720" spans="5:9" x14ac:dyDescent="0.2">
      <c r="E17720"/>
      <c r="F17720"/>
      <c r="G17720"/>
      <c r="H17720"/>
      <c r="I17720"/>
    </row>
    <row r="17721" spans="5:9" x14ac:dyDescent="0.2">
      <c r="E17721"/>
      <c r="F17721"/>
      <c r="G17721"/>
      <c r="H17721"/>
      <c r="I17721"/>
    </row>
    <row r="17722" spans="5:9" x14ac:dyDescent="0.2">
      <c r="E17722"/>
      <c r="F17722"/>
      <c r="G17722"/>
      <c r="H17722"/>
      <c r="I17722"/>
    </row>
    <row r="17723" spans="5:9" x14ac:dyDescent="0.2">
      <c r="E17723"/>
      <c r="F17723"/>
      <c r="G17723"/>
      <c r="H17723"/>
      <c r="I17723"/>
    </row>
    <row r="17724" spans="5:9" x14ac:dyDescent="0.2">
      <c r="E17724"/>
      <c r="F17724"/>
      <c r="G17724"/>
      <c r="H17724"/>
      <c r="I17724"/>
    </row>
    <row r="17725" spans="5:9" x14ac:dyDescent="0.2">
      <c r="E17725"/>
      <c r="F17725"/>
      <c r="G17725"/>
      <c r="H17725"/>
      <c r="I17725"/>
    </row>
    <row r="17726" spans="5:9" x14ac:dyDescent="0.2">
      <c r="E17726"/>
      <c r="F17726"/>
      <c r="G17726"/>
      <c r="H17726"/>
      <c r="I17726"/>
    </row>
    <row r="17727" spans="5:9" x14ac:dyDescent="0.2">
      <c r="E17727"/>
      <c r="F17727"/>
      <c r="G17727"/>
      <c r="H17727"/>
      <c r="I17727"/>
    </row>
    <row r="17728" spans="5:9" x14ac:dyDescent="0.2">
      <c r="E17728"/>
      <c r="F17728"/>
      <c r="G17728"/>
      <c r="H17728"/>
      <c r="I17728"/>
    </row>
    <row r="17729" spans="5:9" x14ac:dyDescent="0.2">
      <c r="E17729"/>
      <c r="F17729"/>
      <c r="G17729"/>
      <c r="H17729"/>
      <c r="I17729"/>
    </row>
    <row r="17730" spans="5:9" x14ac:dyDescent="0.2">
      <c r="E17730"/>
      <c r="F17730"/>
      <c r="G17730"/>
      <c r="H17730"/>
      <c r="I17730"/>
    </row>
    <row r="17731" spans="5:9" x14ac:dyDescent="0.2">
      <c r="E17731"/>
      <c r="F17731"/>
      <c r="G17731"/>
      <c r="H17731"/>
      <c r="I17731"/>
    </row>
    <row r="17732" spans="5:9" x14ac:dyDescent="0.2">
      <c r="E17732"/>
      <c r="F17732"/>
      <c r="G17732"/>
      <c r="H17732"/>
      <c r="I17732"/>
    </row>
    <row r="17733" spans="5:9" x14ac:dyDescent="0.2">
      <c r="E17733"/>
      <c r="F17733"/>
      <c r="G17733"/>
      <c r="H17733"/>
      <c r="I17733"/>
    </row>
    <row r="17734" spans="5:9" x14ac:dyDescent="0.2">
      <c r="E17734"/>
      <c r="F17734"/>
      <c r="G17734"/>
      <c r="H17734"/>
      <c r="I17734"/>
    </row>
    <row r="17735" spans="5:9" x14ac:dyDescent="0.2">
      <c r="E17735"/>
      <c r="F17735"/>
      <c r="G17735"/>
      <c r="H17735"/>
      <c r="I17735"/>
    </row>
    <row r="17736" spans="5:9" x14ac:dyDescent="0.2">
      <c r="E17736"/>
      <c r="F17736"/>
      <c r="G17736"/>
      <c r="H17736"/>
      <c r="I17736"/>
    </row>
    <row r="17737" spans="5:9" x14ac:dyDescent="0.2">
      <c r="E17737"/>
      <c r="F17737"/>
      <c r="G17737"/>
      <c r="H17737"/>
      <c r="I17737"/>
    </row>
    <row r="17738" spans="5:9" x14ac:dyDescent="0.2">
      <c r="E17738"/>
      <c r="F17738"/>
      <c r="G17738"/>
      <c r="H17738"/>
      <c r="I17738"/>
    </row>
    <row r="17739" spans="5:9" x14ac:dyDescent="0.2">
      <c r="E17739"/>
      <c r="F17739"/>
      <c r="G17739"/>
      <c r="H17739"/>
      <c r="I17739"/>
    </row>
    <row r="17740" spans="5:9" x14ac:dyDescent="0.2">
      <c r="E17740"/>
      <c r="F17740"/>
      <c r="G17740"/>
      <c r="H17740"/>
      <c r="I17740"/>
    </row>
    <row r="17741" spans="5:9" x14ac:dyDescent="0.2">
      <c r="E17741"/>
      <c r="F17741"/>
      <c r="G17741"/>
      <c r="H17741"/>
      <c r="I17741"/>
    </row>
    <row r="17742" spans="5:9" x14ac:dyDescent="0.2">
      <c r="E17742"/>
      <c r="F17742"/>
      <c r="G17742"/>
      <c r="H17742"/>
      <c r="I17742"/>
    </row>
    <row r="17743" spans="5:9" x14ac:dyDescent="0.2">
      <c r="E17743"/>
      <c r="F17743"/>
      <c r="G17743"/>
      <c r="H17743"/>
      <c r="I17743"/>
    </row>
    <row r="17744" spans="5:9" x14ac:dyDescent="0.2">
      <c r="E17744"/>
      <c r="F17744"/>
      <c r="G17744"/>
      <c r="H17744"/>
      <c r="I17744"/>
    </row>
    <row r="17745" spans="5:9" x14ac:dyDescent="0.2">
      <c r="E17745"/>
      <c r="F17745"/>
      <c r="G17745"/>
      <c r="H17745"/>
      <c r="I17745"/>
    </row>
    <row r="17746" spans="5:9" x14ac:dyDescent="0.2">
      <c r="E17746"/>
      <c r="F17746"/>
      <c r="G17746"/>
      <c r="H17746"/>
      <c r="I17746"/>
    </row>
    <row r="17747" spans="5:9" x14ac:dyDescent="0.2">
      <c r="E17747"/>
      <c r="F17747"/>
      <c r="G17747"/>
      <c r="H17747"/>
      <c r="I17747"/>
    </row>
    <row r="17748" spans="5:9" x14ac:dyDescent="0.2">
      <c r="E17748"/>
      <c r="F17748"/>
      <c r="G17748"/>
      <c r="H17748"/>
      <c r="I17748"/>
    </row>
    <row r="17749" spans="5:9" x14ac:dyDescent="0.2">
      <c r="E17749"/>
      <c r="F17749"/>
      <c r="G17749"/>
      <c r="H17749"/>
      <c r="I17749"/>
    </row>
    <row r="17750" spans="5:9" x14ac:dyDescent="0.2">
      <c r="E17750"/>
      <c r="F17750"/>
      <c r="G17750"/>
      <c r="H17750"/>
      <c r="I17750"/>
    </row>
    <row r="17751" spans="5:9" x14ac:dyDescent="0.2">
      <c r="E17751"/>
      <c r="F17751"/>
      <c r="G17751"/>
      <c r="H17751"/>
      <c r="I17751"/>
    </row>
    <row r="17752" spans="5:9" x14ac:dyDescent="0.2">
      <c r="E17752"/>
      <c r="F17752"/>
      <c r="G17752"/>
      <c r="H17752"/>
      <c r="I17752"/>
    </row>
    <row r="17753" spans="5:9" x14ac:dyDescent="0.2">
      <c r="E17753"/>
      <c r="F17753"/>
      <c r="G17753"/>
      <c r="H17753"/>
      <c r="I17753"/>
    </row>
    <row r="17754" spans="5:9" x14ac:dyDescent="0.2">
      <c r="E17754"/>
      <c r="F17754"/>
      <c r="G17754"/>
      <c r="H17754"/>
      <c r="I17754"/>
    </row>
    <row r="17755" spans="5:9" x14ac:dyDescent="0.2">
      <c r="E17755"/>
      <c r="F17755"/>
      <c r="G17755"/>
      <c r="H17755"/>
      <c r="I17755"/>
    </row>
    <row r="17756" spans="5:9" x14ac:dyDescent="0.2">
      <c r="E17756"/>
      <c r="F17756"/>
      <c r="G17756"/>
      <c r="H17756"/>
      <c r="I17756"/>
    </row>
    <row r="17757" spans="5:9" x14ac:dyDescent="0.2">
      <c r="E17757"/>
      <c r="F17757"/>
      <c r="G17757"/>
      <c r="H17757"/>
      <c r="I17757"/>
    </row>
    <row r="17758" spans="5:9" x14ac:dyDescent="0.2">
      <c r="E17758"/>
      <c r="F17758"/>
      <c r="G17758"/>
      <c r="H17758"/>
      <c r="I17758"/>
    </row>
    <row r="17759" spans="5:9" x14ac:dyDescent="0.2">
      <c r="E17759"/>
      <c r="F17759"/>
      <c r="G17759"/>
      <c r="H17759"/>
      <c r="I17759"/>
    </row>
    <row r="17760" spans="5:9" x14ac:dyDescent="0.2">
      <c r="E17760"/>
      <c r="F17760"/>
      <c r="G17760"/>
      <c r="H17760"/>
      <c r="I17760"/>
    </row>
    <row r="17761" spans="5:9" x14ac:dyDescent="0.2">
      <c r="E17761"/>
      <c r="F17761"/>
      <c r="G17761"/>
      <c r="H17761"/>
      <c r="I17761"/>
    </row>
    <row r="17762" spans="5:9" x14ac:dyDescent="0.2">
      <c r="E17762"/>
      <c r="F17762"/>
      <c r="G17762"/>
      <c r="H17762"/>
      <c r="I17762"/>
    </row>
    <row r="17763" spans="5:9" x14ac:dyDescent="0.2">
      <c r="E17763"/>
      <c r="F17763"/>
      <c r="G17763"/>
      <c r="H17763"/>
      <c r="I17763"/>
    </row>
    <row r="17764" spans="5:9" x14ac:dyDescent="0.2">
      <c r="E17764"/>
      <c r="F17764"/>
      <c r="G17764"/>
      <c r="H17764"/>
      <c r="I17764"/>
    </row>
    <row r="17765" spans="5:9" x14ac:dyDescent="0.2">
      <c r="E17765"/>
      <c r="F17765"/>
      <c r="G17765"/>
      <c r="H17765"/>
      <c r="I17765"/>
    </row>
    <row r="17766" spans="5:9" x14ac:dyDescent="0.2">
      <c r="E17766"/>
      <c r="F17766"/>
      <c r="G17766"/>
      <c r="H17766"/>
      <c r="I17766"/>
    </row>
    <row r="17767" spans="5:9" x14ac:dyDescent="0.2">
      <c r="E17767"/>
      <c r="F17767"/>
      <c r="G17767"/>
      <c r="H17767"/>
      <c r="I17767"/>
    </row>
    <row r="17768" spans="5:9" x14ac:dyDescent="0.2">
      <c r="E17768"/>
      <c r="F17768"/>
      <c r="G17768"/>
      <c r="H17768"/>
      <c r="I17768"/>
    </row>
    <row r="17769" spans="5:9" x14ac:dyDescent="0.2">
      <c r="E17769"/>
      <c r="F17769"/>
      <c r="G17769"/>
      <c r="H17769"/>
      <c r="I17769"/>
    </row>
    <row r="17770" spans="5:9" x14ac:dyDescent="0.2">
      <c r="E17770"/>
      <c r="F17770"/>
      <c r="G17770"/>
      <c r="H17770"/>
      <c r="I17770"/>
    </row>
    <row r="17771" spans="5:9" x14ac:dyDescent="0.2">
      <c r="E17771"/>
      <c r="F17771"/>
      <c r="G17771"/>
      <c r="H17771"/>
      <c r="I17771"/>
    </row>
    <row r="17772" spans="5:9" x14ac:dyDescent="0.2">
      <c r="E17772"/>
      <c r="F17772"/>
      <c r="G17772"/>
      <c r="H17772"/>
      <c r="I17772"/>
    </row>
    <row r="17773" spans="5:9" x14ac:dyDescent="0.2">
      <c r="E17773"/>
      <c r="F17773"/>
      <c r="G17773"/>
      <c r="H17773"/>
      <c r="I17773"/>
    </row>
    <row r="17774" spans="5:9" x14ac:dyDescent="0.2">
      <c r="E17774"/>
      <c r="F17774"/>
      <c r="G17774"/>
      <c r="H17774"/>
      <c r="I17774"/>
    </row>
    <row r="17775" spans="5:9" x14ac:dyDescent="0.2">
      <c r="E17775"/>
      <c r="F17775"/>
      <c r="G17775"/>
      <c r="H17775"/>
      <c r="I17775"/>
    </row>
    <row r="17776" spans="5:9" x14ac:dyDescent="0.2">
      <c r="E17776"/>
      <c r="F17776"/>
      <c r="G17776"/>
      <c r="H17776"/>
      <c r="I17776"/>
    </row>
    <row r="17777" spans="5:9" x14ac:dyDescent="0.2">
      <c r="E17777"/>
      <c r="F17777"/>
      <c r="G17777"/>
      <c r="H17777"/>
      <c r="I17777"/>
    </row>
    <row r="17778" spans="5:9" x14ac:dyDescent="0.2">
      <c r="E17778"/>
      <c r="F17778"/>
      <c r="G17778"/>
      <c r="H17778"/>
      <c r="I17778"/>
    </row>
    <row r="17779" spans="5:9" x14ac:dyDescent="0.2">
      <c r="E17779"/>
      <c r="F17779"/>
      <c r="G17779"/>
      <c r="H17779"/>
      <c r="I17779"/>
    </row>
    <row r="17780" spans="5:9" x14ac:dyDescent="0.2">
      <c r="E17780"/>
      <c r="F17780"/>
      <c r="G17780"/>
      <c r="H17780"/>
      <c r="I17780"/>
    </row>
    <row r="17781" spans="5:9" x14ac:dyDescent="0.2">
      <c r="E17781"/>
      <c r="F17781"/>
      <c r="G17781"/>
      <c r="H17781"/>
      <c r="I17781"/>
    </row>
    <row r="17782" spans="5:9" x14ac:dyDescent="0.2">
      <c r="E17782"/>
      <c r="F17782"/>
      <c r="G17782"/>
      <c r="H17782"/>
      <c r="I17782"/>
    </row>
    <row r="17783" spans="5:9" x14ac:dyDescent="0.2">
      <c r="E17783"/>
      <c r="F17783"/>
      <c r="G17783"/>
      <c r="H17783"/>
      <c r="I17783"/>
    </row>
    <row r="17784" spans="5:9" x14ac:dyDescent="0.2">
      <c r="E17784"/>
      <c r="F17784"/>
      <c r="G17784"/>
      <c r="H17784"/>
      <c r="I17784"/>
    </row>
    <row r="17785" spans="5:9" x14ac:dyDescent="0.2">
      <c r="E17785"/>
      <c r="F17785"/>
      <c r="G17785"/>
      <c r="H17785"/>
      <c r="I17785"/>
    </row>
    <row r="17786" spans="5:9" x14ac:dyDescent="0.2">
      <c r="E17786"/>
      <c r="F17786"/>
      <c r="G17786"/>
      <c r="H17786"/>
      <c r="I17786"/>
    </row>
    <row r="17787" spans="5:9" x14ac:dyDescent="0.2">
      <c r="E17787"/>
      <c r="F17787"/>
      <c r="G17787"/>
      <c r="H17787"/>
      <c r="I17787"/>
    </row>
    <row r="17788" spans="5:9" x14ac:dyDescent="0.2">
      <c r="E17788"/>
      <c r="F17788"/>
      <c r="G17788"/>
      <c r="H17788"/>
      <c r="I17788"/>
    </row>
    <row r="17789" spans="5:9" x14ac:dyDescent="0.2">
      <c r="E17789"/>
      <c r="F17789"/>
      <c r="G17789"/>
      <c r="H17789"/>
      <c r="I17789"/>
    </row>
    <row r="17790" spans="5:9" x14ac:dyDescent="0.2">
      <c r="E17790"/>
      <c r="F17790"/>
      <c r="G17790"/>
      <c r="H17790"/>
      <c r="I17790"/>
    </row>
    <row r="17791" spans="5:9" x14ac:dyDescent="0.2">
      <c r="E17791"/>
      <c r="F17791"/>
      <c r="G17791"/>
      <c r="H17791"/>
      <c r="I17791"/>
    </row>
    <row r="17792" spans="5:9" x14ac:dyDescent="0.2">
      <c r="E17792"/>
      <c r="F17792"/>
      <c r="G17792"/>
      <c r="H17792"/>
      <c r="I17792"/>
    </row>
    <row r="17793" spans="5:9" x14ac:dyDescent="0.2">
      <c r="E17793"/>
      <c r="F17793"/>
      <c r="G17793"/>
      <c r="H17793"/>
      <c r="I17793"/>
    </row>
    <row r="17794" spans="5:9" x14ac:dyDescent="0.2">
      <c r="E17794"/>
      <c r="F17794"/>
      <c r="G17794"/>
      <c r="H17794"/>
      <c r="I17794"/>
    </row>
    <row r="17795" spans="5:9" x14ac:dyDescent="0.2">
      <c r="E17795"/>
      <c r="F17795"/>
      <c r="G17795"/>
      <c r="H17795"/>
      <c r="I17795"/>
    </row>
    <row r="17796" spans="5:9" x14ac:dyDescent="0.2">
      <c r="E17796"/>
      <c r="F17796"/>
      <c r="G17796"/>
      <c r="H17796"/>
      <c r="I17796"/>
    </row>
    <row r="17797" spans="5:9" x14ac:dyDescent="0.2">
      <c r="E17797"/>
      <c r="F17797"/>
      <c r="G17797"/>
      <c r="H17797"/>
      <c r="I17797"/>
    </row>
    <row r="17798" spans="5:9" x14ac:dyDescent="0.2">
      <c r="E17798"/>
      <c r="F17798"/>
      <c r="G17798"/>
      <c r="H17798"/>
      <c r="I17798"/>
    </row>
    <row r="17799" spans="5:9" x14ac:dyDescent="0.2">
      <c r="E17799"/>
      <c r="F17799"/>
      <c r="G17799"/>
      <c r="H17799"/>
      <c r="I17799"/>
    </row>
    <row r="17800" spans="5:9" x14ac:dyDescent="0.2">
      <c r="E17800"/>
      <c r="F17800"/>
      <c r="G17800"/>
      <c r="H17800"/>
      <c r="I17800"/>
    </row>
    <row r="17801" spans="5:9" x14ac:dyDescent="0.2">
      <c r="E17801"/>
      <c r="F17801"/>
      <c r="G17801"/>
      <c r="H17801"/>
      <c r="I17801"/>
    </row>
    <row r="17802" spans="5:9" x14ac:dyDescent="0.2">
      <c r="E17802"/>
      <c r="F17802"/>
      <c r="G17802"/>
      <c r="H17802"/>
      <c r="I17802"/>
    </row>
    <row r="17803" spans="5:9" x14ac:dyDescent="0.2">
      <c r="E17803"/>
      <c r="F17803"/>
      <c r="G17803"/>
      <c r="H17803"/>
      <c r="I17803"/>
    </row>
    <row r="17804" spans="5:9" x14ac:dyDescent="0.2">
      <c r="E17804"/>
      <c r="F17804"/>
      <c r="G17804"/>
      <c r="H17804"/>
      <c r="I17804"/>
    </row>
    <row r="17805" spans="5:9" x14ac:dyDescent="0.2">
      <c r="E17805"/>
      <c r="F17805"/>
      <c r="G17805"/>
      <c r="H17805"/>
      <c r="I17805"/>
    </row>
    <row r="17806" spans="5:9" x14ac:dyDescent="0.2">
      <c r="E17806"/>
      <c r="F17806"/>
      <c r="G17806"/>
      <c r="H17806"/>
      <c r="I17806"/>
    </row>
    <row r="17807" spans="5:9" x14ac:dyDescent="0.2">
      <c r="E17807"/>
      <c r="F17807"/>
      <c r="G17807"/>
      <c r="H17807"/>
      <c r="I17807"/>
    </row>
    <row r="17808" spans="5:9" x14ac:dyDescent="0.2">
      <c r="E17808"/>
      <c r="F17808"/>
      <c r="G17808"/>
      <c r="H17808"/>
      <c r="I17808"/>
    </row>
    <row r="17809" spans="5:9" x14ac:dyDescent="0.2">
      <c r="E17809"/>
      <c r="F17809"/>
      <c r="G17809"/>
      <c r="H17809"/>
      <c r="I17809"/>
    </row>
    <row r="17810" spans="5:9" x14ac:dyDescent="0.2">
      <c r="E17810"/>
      <c r="F17810"/>
      <c r="G17810"/>
      <c r="H17810"/>
      <c r="I17810"/>
    </row>
    <row r="17811" spans="5:9" x14ac:dyDescent="0.2">
      <c r="E17811"/>
      <c r="F17811"/>
      <c r="G17811"/>
      <c r="H17811"/>
      <c r="I17811"/>
    </row>
    <row r="17812" spans="5:9" x14ac:dyDescent="0.2">
      <c r="E17812"/>
      <c r="F17812"/>
      <c r="G17812"/>
      <c r="H17812"/>
      <c r="I17812"/>
    </row>
    <row r="17813" spans="5:9" x14ac:dyDescent="0.2">
      <c r="E17813"/>
      <c r="F17813"/>
      <c r="G17813"/>
      <c r="H17813"/>
      <c r="I17813"/>
    </row>
    <row r="17814" spans="5:9" x14ac:dyDescent="0.2">
      <c r="E17814"/>
      <c r="F17814"/>
      <c r="G17814"/>
      <c r="H17814"/>
      <c r="I17814"/>
    </row>
    <row r="17815" spans="5:9" x14ac:dyDescent="0.2">
      <c r="E17815"/>
      <c r="F17815"/>
      <c r="G17815"/>
      <c r="H17815"/>
      <c r="I17815"/>
    </row>
    <row r="17816" spans="5:9" x14ac:dyDescent="0.2">
      <c r="E17816"/>
      <c r="F17816"/>
      <c r="G17816"/>
      <c r="H17816"/>
      <c r="I17816"/>
    </row>
    <row r="17817" spans="5:9" x14ac:dyDescent="0.2">
      <c r="E17817"/>
      <c r="F17817"/>
      <c r="G17817"/>
      <c r="H17817"/>
      <c r="I17817"/>
    </row>
    <row r="17818" spans="5:9" x14ac:dyDescent="0.2">
      <c r="E17818"/>
      <c r="F17818"/>
      <c r="G17818"/>
      <c r="H17818"/>
      <c r="I17818"/>
    </row>
    <row r="17819" spans="5:9" x14ac:dyDescent="0.2">
      <c r="E17819"/>
      <c r="F17819"/>
      <c r="G17819"/>
      <c r="H17819"/>
      <c r="I17819"/>
    </row>
    <row r="17820" spans="5:9" x14ac:dyDescent="0.2">
      <c r="E17820"/>
      <c r="F17820"/>
      <c r="G17820"/>
      <c r="H17820"/>
      <c r="I17820"/>
    </row>
    <row r="17821" spans="5:9" x14ac:dyDescent="0.2">
      <c r="E17821"/>
      <c r="F17821"/>
      <c r="G17821"/>
      <c r="H17821"/>
      <c r="I17821"/>
    </row>
    <row r="17822" spans="5:9" x14ac:dyDescent="0.2">
      <c r="E17822"/>
      <c r="F17822"/>
      <c r="G17822"/>
      <c r="H17822"/>
      <c r="I17822"/>
    </row>
    <row r="17823" spans="5:9" x14ac:dyDescent="0.2">
      <c r="E17823"/>
      <c r="F17823"/>
      <c r="G17823"/>
      <c r="H17823"/>
      <c r="I17823"/>
    </row>
    <row r="17824" spans="5:9" x14ac:dyDescent="0.2">
      <c r="E17824"/>
      <c r="F17824"/>
      <c r="G17824"/>
      <c r="H17824"/>
      <c r="I17824"/>
    </row>
    <row r="17825" spans="5:9" x14ac:dyDescent="0.2">
      <c r="E17825"/>
      <c r="F17825"/>
      <c r="G17825"/>
      <c r="H17825"/>
      <c r="I17825"/>
    </row>
    <row r="17826" spans="5:9" x14ac:dyDescent="0.2">
      <c r="E17826"/>
      <c r="F17826"/>
      <c r="G17826"/>
      <c r="H17826"/>
      <c r="I17826"/>
    </row>
    <row r="17827" spans="5:9" x14ac:dyDescent="0.2">
      <c r="E17827"/>
      <c r="F17827"/>
      <c r="G17827"/>
      <c r="H17827"/>
      <c r="I17827"/>
    </row>
    <row r="17828" spans="5:9" x14ac:dyDescent="0.2">
      <c r="E17828"/>
      <c r="F17828"/>
      <c r="G17828"/>
      <c r="H17828"/>
      <c r="I17828"/>
    </row>
    <row r="17829" spans="5:9" x14ac:dyDescent="0.2">
      <c r="E17829"/>
      <c r="F17829"/>
      <c r="G17829"/>
      <c r="H17829"/>
      <c r="I17829"/>
    </row>
    <row r="17830" spans="5:9" x14ac:dyDescent="0.2">
      <c r="E17830"/>
      <c r="F17830"/>
      <c r="G17830"/>
      <c r="H17830"/>
      <c r="I17830"/>
    </row>
    <row r="17831" spans="5:9" x14ac:dyDescent="0.2">
      <c r="E17831"/>
      <c r="F17831"/>
      <c r="G17831"/>
      <c r="H17831"/>
      <c r="I17831"/>
    </row>
    <row r="17832" spans="5:9" x14ac:dyDescent="0.2">
      <c r="E17832"/>
      <c r="F17832"/>
      <c r="G17832"/>
      <c r="H17832"/>
      <c r="I17832"/>
    </row>
    <row r="17833" spans="5:9" x14ac:dyDescent="0.2">
      <c r="E17833"/>
      <c r="F17833"/>
      <c r="G17833"/>
      <c r="H17833"/>
      <c r="I17833"/>
    </row>
    <row r="17834" spans="5:9" x14ac:dyDescent="0.2">
      <c r="E17834"/>
      <c r="F17834"/>
      <c r="G17834"/>
      <c r="H17834"/>
      <c r="I17834"/>
    </row>
    <row r="17835" spans="5:9" x14ac:dyDescent="0.2">
      <c r="E17835"/>
      <c r="F17835"/>
      <c r="G17835"/>
      <c r="H17835"/>
      <c r="I17835"/>
    </row>
    <row r="17836" spans="5:9" x14ac:dyDescent="0.2">
      <c r="E17836"/>
      <c r="F17836"/>
      <c r="G17836"/>
      <c r="H17836"/>
      <c r="I17836"/>
    </row>
    <row r="17837" spans="5:9" x14ac:dyDescent="0.2">
      <c r="E17837"/>
      <c r="F17837"/>
      <c r="G17837"/>
      <c r="H17837"/>
      <c r="I17837"/>
    </row>
    <row r="17838" spans="5:9" x14ac:dyDescent="0.2">
      <c r="E17838"/>
      <c r="F17838"/>
      <c r="G17838"/>
      <c r="H17838"/>
      <c r="I17838"/>
    </row>
    <row r="17839" spans="5:9" x14ac:dyDescent="0.2">
      <c r="E17839"/>
      <c r="F17839"/>
      <c r="G17839"/>
      <c r="H17839"/>
      <c r="I17839"/>
    </row>
    <row r="17840" spans="5:9" x14ac:dyDescent="0.2">
      <c r="E17840"/>
      <c r="F17840"/>
      <c r="G17840"/>
      <c r="H17840"/>
      <c r="I17840"/>
    </row>
    <row r="17841" spans="5:9" x14ac:dyDescent="0.2">
      <c r="E17841"/>
      <c r="F17841"/>
      <c r="G17841"/>
      <c r="H17841"/>
      <c r="I17841"/>
    </row>
    <row r="17842" spans="5:9" x14ac:dyDescent="0.2">
      <c r="E17842"/>
      <c r="F17842"/>
      <c r="G17842"/>
      <c r="H17842"/>
      <c r="I17842"/>
    </row>
    <row r="17843" spans="5:9" x14ac:dyDescent="0.2">
      <c r="E17843"/>
      <c r="F17843"/>
      <c r="G17843"/>
      <c r="H17843"/>
      <c r="I17843"/>
    </row>
    <row r="17844" spans="5:9" x14ac:dyDescent="0.2">
      <c r="E17844"/>
      <c r="F17844"/>
      <c r="G17844"/>
      <c r="H17844"/>
      <c r="I17844"/>
    </row>
    <row r="17845" spans="5:9" x14ac:dyDescent="0.2">
      <c r="E17845"/>
      <c r="F17845"/>
      <c r="G17845"/>
      <c r="H17845"/>
      <c r="I17845"/>
    </row>
    <row r="17846" spans="5:9" x14ac:dyDescent="0.2">
      <c r="E17846"/>
      <c r="F17846"/>
      <c r="G17846"/>
      <c r="H17846"/>
      <c r="I17846"/>
    </row>
    <row r="17847" spans="5:9" x14ac:dyDescent="0.2">
      <c r="E17847"/>
      <c r="F17847"/>
      <c r="G17847"/>
      <c r="H17847"/>
      <c r="I17847"/>
    </row>
    <row r="17848" spans="5:9" x14ac:dyDescent="0.2">
      <c r="E17848"/>
      <c r="F17848"/>
      <c r="G17848"/>
      <c r="H17848"/>
      <c r="I17848"/>
    </row>
    <row r="17849" spans="5:9" x14ac:dyDescent="0.2">
      <c r="E17849"/>
      <c r="F17849"/>
      <c r="G17849"/>
      <c r="H17849"/>
      <c r="I17849"/>
    </row>
    <row r="17850" spans="5:9" x14ac:dyDescent="0.2">
      <c r="E17850"/>
      <c r="F17850"/>
      <c r="G17850"/>
      <c r="H17850"/>
      <c r="I17850"/>
    </row>
    <row r="17851" spans="5:9" x14ac:dyDescent="0.2">
      <c r="E17851"/>
      <c r="F17851"/>
      <c r="G17851"/>
      <c r="H17851"/>
      <c r="I17851"/>
    </row>
    <row r="17852" spans="5:9" x14ac:dyDescent="0.2">
      <c r="E17852"/>
      <c r="F17852"/>
      <c r="G17852"/>
      <c r="H17852"/>
      <c r="I17852"/>
    </row>
    <row r="17853" spans="5:9" x14ac:dyDescent="0.2">
      <c r="E17853"/>
      <c r="F17853"/>
      <c r="G17853"/>
      <c r="H17853"/>
      <c r="I17853"/>
    </row>
    <row r="17854" spans="5:9" x14ac:dyDescent="0.2">
      <c r="E17854"/>
      <c r="F17854"/>
      <c r="G17854"/>
      <c r="H17854"/>
      <c r="I17854"/>
    </row>
    <row r="17855" spans="5:9" x14ac:dyDescent="0.2">
      <c r="E17855"/>
      <c r="F17855"/>
      <c r="G17855"/>
      <c r="H17855"/>
      <c r="I17855"/>
    </row>
    <row r="17856" spans="5:9" x14ac:dyDescent="0.2">
      <c r="E17856"/>
      <c r="F17856"/>
      <c r="G17856"/>
      <c r="H17856"/>
      <c r="I17856"/>
    </row>
    <row r="17857" spans="5:9" x14ac:dyDescent="0.2">
      <c r="E17857"/>
      <c r="F17857"/>
      <c r="G17857"/>
      <c r="H17857"/>
      <c r="I17857"/>
    </row>
    <row r="17858" spans="5:9" x14ac:dyDescent="0.2">
      <c r="E17858"/>
      <c r="F17858"/>
      <c r="G17858"/>
      <c r="H17858"/>
      <c r="I17858"/>
    </row>
    <row r="17859" spans="5:9" x14ac:dyDescent="0.2">
      <c r="E17859"/>
      <c r="F17859"/>
      <c r="G17859"/>
      <c r="H17859"/>
      <c r="I17859"/>
    </row>
    <row r="17860" spans="5:9" x14ac:dyDescent="0.2">
      <c r="E17860"/>
      <c r="F17860"/>
      <c r="G17860"/>
      <c r="H17860"/>
      <c r="I17860"/>
    </row>
    <row r="17861" spans="5:9" x14ac:dyDescent="0.2">
      <c r="E17861"/>
      <c r="F17861"/>
      <c r="G17861"/>
      <c r="H17861"/>
      <c r="I17861"/>
    </row>
    <row r="17862" spans="5:9" x14ac:dyDescent="0.2">
      <c r="E17862"/>
      <c r="F17862"/>
      <c r="G17862"/>
      <c r="H17862"/>
      <c r="I17862"/>
    </row>
    <row r="17863" spans="5:9" x14ac:dyDescent="0.2">
      <c r="E17863"/>
      <c r="F17863"/>
      <c r="G17863"/>
      <c r="H17863"/>
      <c r="I17863"/>
    </row>
    <row r="17864" spans="5:9" x14ac:dyDescent="0.2">
      <c r="E17864"/>
      <c r="F17864"/>
      <c r="G17864"/>
      <c r="H17864"/>
      <c r="I17864"/>
    </row>
    <row r="17865" spans="5:9" x14ac:dyDescent="0.2">
      <c r="E17865"/>
      <c r="F17865"/>
      <c r="G17865"/>
      <c r="H17865"/>
      <c r="I17865"/>
    </row>
    <row r="17866" spans="5:9" x14ac:dyDescent="0.2">
      <c r="E17866"/>
      <c r="F17866"/>
      <c r="G17866"/>
      <c r="H17866"/>
      <c r="I17866"/>
    </row>
    <row r="17867" spans="5:9" x14ac:dyDescent="0.2">
      <c r="E17867"/>
      <c r="F17867"/>
      <c r="G17867"/>
      <c r="H17867"/>
      <c r="I17867"/>
    </row>
    <row r="17868" spans="5:9" x14ac:dyDescent="0.2">
      <c r="E17868"/>
      <c r="F17868"/>
      <c r="G17868"/>
      <c r="H17868"/>
      <c r="I17868"/>
    </row>
    <row r="17869" spans="5:9" x14ac:dyDescent="0.2">
      <c r="E17869"/>
      <c r="F17869"/>
      <c r="G17869"/>
      <c r="H17869"/>
      <c r="I17869"/>
    </row>
    <row r="17870" spans="5:9" x14ac:dyDescent="0.2">
      <c r="E17870"/>
      <c r="F17870"/>
      <c r="G17870"/>
      <c r="H17870"/>
      <c r="I17870"/>
    </row>
    <row r="17871" spans="5:9" x14ac:dyDescent="0.2">
      <c r="E17871"/>
      <c r="F17871"/>
      <c r="G17871"/>
      <c r="H17871"/>
      <c r="I17871"/>
    </row>
    <row r="17872" spans="5:9" x14ac:dyDescent="0.2">
      <c r="E17872"/>
      <c r="F17872"/>
      <c r="G17872"/>
      <c r="H17872"/>
      <c r="I17872"/>
    </row>
    <row r="17873" spans="5:9" x14ac:dyDescent="0.2">
      <c r="E17873"/>
      <c r="F17873"/>
      <c r="G17873"/>
      <c r="H17873"/>
      <c r="I17873"/>
    </row>
    <row r="17874" spans="5:9" x14ac:dyDescent="0.2">
      <c r="E17874"/>
      <c r="F17874"/>
      <c r="G17874"/>
      <c r="H17874"/>
      <c r="I17874"/>
    </row>
    <row r="17875" spans="5:9" x14ac:dyDescent="0.2">
      <c r="E17875"/>
      <c r="F17875"/>
      <c r="G17875"/>
      <c r="H17875"/>
      <c r="I17875"/>
    </row>
    <row r="17876" spans="5:9" x14ac:dyDescent="0.2">
      <c r="E17876"/>
      <c r="F17876"/>
      <c r="G17876"/>
      <c r="H17876"/>
      <c r="I17876"/>
    </row>
    <row r="17877" spans="5:9" x14ac:dyDescent="0.2">
      <c r="E17877"/>
      <c r="F17877"/>
      <c r="G17877"/>
      <c r="H17877"/>
      <c r="I17877"/>
    </row>
    <row r="17878" spans="5:9" x14ac:dyDescent="0.2">
      <c r="E17878"/>
      <c r="F17878"/>
      <c r="G17878"/>
      <c r="H17878"/>
      <c r="I17878"/>
    </row>
    <row r="17879" spans="5:9" x14ac:dyDescent="0.2">
      <c r="E17879"/>
      <c r="F17879"/>
      <c r="G17879"/>
      <c r="H17879"/>
      <c r="I17879"/>
    </row>
    <row r="17880" spans="5:9" x14ac:dyDescent="0.2">
      <c r="E17880"/>
      <c r="F17880"/>
      <c r="G17880"/>
      <c r="H17880"/>
      <c r="I17880"/>
    </row>
    <row r="17881" spans="5:9" x14ac:dyDescent="0.2">
      <c r="E17881"/>
      <c r="F17881"/>
      <c r="G17881"/>
      <c r="H17881"/>
      <c r="I17881"/>
    </row>
    <row r="17882" spans="5:9" x14ac:dyDescent="0.2">
      <c r="E17882"/>
      <c r="F17882"/>
      <c r="G17882"/>
      <c r="H17882"/>
      <c r="I17882"/>
    </row>
    <row r="17883" spans="5:9" x14ac:dyDescent="0.2">
      <c r="E17883"/>
      <c r="F17883"/>
      <c r="G17883"/>
      <c r="H17883"/>
      <c r="I17883"/>
    </row>
    <row r="17884" spans="5:9" x14ac:dyDescent="0.2">
      <c r="E17884"/>
      <c r="F17884"/>
      <c r="G17884"/>
      <c r="H17884"/>
      <c r="I17884"/>
    </row>
    <row r="17885" spans="5:9" x14ac:dyDescent="0.2">
      <c r="E17885"/>
      <c r="F17885"/>
      <c r="G17885"/>
      <c r="H17885"/>
      <c r="I17885"/>
    </row>
    <row r="17886" spans="5:9" x14ac:dyDescent="0.2">
      <c r="E17886"/>
      <c r="F17886"/>
      <c r="G17886"/>
      <c r="H17886"/>
      <c r="I17886"/>
    </row>
    <row r="17887" spans="5:9" x14ac:dyDescent="0.2">
      <c r="E17887"/>
      <c r="F17887"/>
      <c r="G17887"/>
      <c r="H17887"/>
      <c r="I17887"/>
    </row>
    <row r="17888" spans="5:9" x14ac:dyDescent="0.2">
      <c r="E17888"/>
      <c r="F17888"/>
      <c r="G17888"/>
      <c r="H17888"/>
      <c r="I17888"/>
    </row>
    <row r="17889" spans="5:9" x14ac:dyDescent="0.2">
      <c r="E17889"/>
      <c r="F17889"/>
      <c r="G17889"/>
      <c r="H17889"/>
      <c r="I17889"/>
    </row>
    <row r="17890" spans="5:9" x14ac:dyDescent="0.2">
      <c r="E17890"/>
      <c r="F17890"/>
      <c r="G17890"/>
      <c r="H17890"/>
      <c r="I17890"/>
    </row>
    <row r="17891" spans="5:9" x14ac:dyDescent="0.2">
      <c r="E17891"/>
      <c r="F17891"/>
      <c r="G17891"/>
      <c r="H17891"/>
      <c r="I17891"/>
    </row>
    <row r="17892" spans="5:9" x14ac:dyDescent="0.2">
      <c r="E17892"/>
      <c r="F17892"/>
      <c r="G17892"/>
      <c r="H17892"/>
      <c r="I17892"/>
    </row>
    <row r="17893" spans="5:9" x14ac:dyDescent="0.2">
      <c r="E17893"/>
      <c r="F17893"/>
      <c r="G17893"/>
      <c r="H17893"/>
      <c r="I17893"/>
    </row>
    <row r="17894" spans="5:9" x14ac:dyDescent="0.2">
      <c r="E17894"/>
      <c r="F17894"/>
      <c r="G17894"/>
      <c r="H17894"/>
      <c r="I17894"/>
    </row>
    <row r="17895" spans="5:9" x14ac:dyDescent="0.2">
      <c r="E17895"/>
      <c r="F17895"/>
      <c r="G17895"/>
      <c r="H17895"/>
      <c r="I17895"/>
    </row>
    <row r="17896" spans="5:9" x14ac:dyDescent="0.2">
      <c r="E17896"/>
      <c r="F17896"/>
      <c r="G17896"/>
      <c r="H17896"/>
      <c r="I17896"/>
    </row>
    <row r="17897" spans="5:9" x14ac:dyDescent="0.2">
      <c r="E17897"/>
      <c r="F17897"/>
      <c r="G17897"/>
      <c r="H17897"/>
      <c r="I17897"/>
    </row>
    <row r="17898" spans="5:9" x14ac:dyDescent="0.2">
      <c r="E17898"/>
      <c r="F17898"/>
      <c r="G17898"/>
      <c r="H17898"/>
      <c r="I17898"/>
    </row>
    <row r="17899" spans="5:9" x14ac:dyDescent="0.2">
      <c r="E17899"/>
      <c r="F17899"/>
      <c r="G17899"/>
      <c r="H17899"/>
      <c r="I17899"/>
    </row>
    <row r="17900" spans="5:9" x14ac:dyDescent="0.2">
      <c r="E17900"/>
      <c r="F17900"/>
      <c r="G17900"/>
      <c r="H17900"/>
      <c r="I17900"/>
    </row>
    <row r="17901" spans="5:9" x14ac:dyDescent="0.2">
      <c r="E17901"/>
      <c r="F17901"/>
      <c r="G17901"/>
      <c r="H17901"/>
      <c r="I17901"/>
    </row>
    <row r="17902" spans="5:9" x14ac:dyDescent="0.2">
      <c r="E17902"/>
      <c r="F17902"/>
      <c r="G17902"/>
      <c r="H17902"/>
      <c r="I17902"/>
    </row>
    <row r="17903" spans="5:9" x14ac:dyDescent="0.2">
      <c r="E17903"/>
      <c r="F17903"/>
      <c r="G17903"/>
      <c r="H17903"/>
      <c r="I17903"/>
    </row>
    <row r="17904" spans="5:9" x14ac:dyDescent="0.2">
      <c r="E17904"/>
      <c r="F17904"/>
      <c r="G17904"/>
      <c r="H17904"/>
      <c r="I17904"/>
    </row>
    <row r="17905" spans="5:9" x14ac:dyDescent="0.2">
      <c r="E17905"/>
      <c r="F17905"/>
      <c r="G17905"/>
      <c r="H17905"/>
      <c r="I17905"/>
    </row>
    <row r="17906" spans="5:9" x14ac:dyDescent="0.2">
      <c r="E17906"/>
      <c r="F17906"/>
      <c r="G17906"/>
      <c r="H17906"/>
      <c r="I17906"/>
    </row>
    <row r="17907" spans="5:9" x14ac:dyDescent="0.2">
      <c r="E17907"/>
      <c r="F17907"/>
      <c r="G17907"/>
      <c r="H17907"/>
      <c r="I17907"/>
    </row>
    <row r="17908" spans="5:9" x14ac:dyDescent="0.2">
      <c r="E17908"/>
      <c r="F17908"/>
      <c r="G17908"/>
      <c r="H17908"/>
      <c r="I17908"/>
    </row>
    <row r="17909" spans="5:9" x14ac:dyDescent="0.2">
      <c r="E17909"/>
      <c r="F17909"/>
      <c r="G17909"/>
      <c r="H17909"/>
      <c r="I17909"/>
    </row>
    <row r="17910" spans="5:9" x14ac:dyDescent="0.2">
      <c r="E17910"/>
      <c r="F17910"/>
      <c r="G17910"/>
      <c r="H17910"/>
      <c r="I17910"/>
    </row>
    <row r="17911" spans="5:9" x14ac:dyDescent="0.2">
      <c r="E17911"/>
      <c r="F17911"/>
      <c r="G17911"/>
      <c r="H17911"/>
      <c r="I17911"/>
    </row>
    <row r="17912" spans="5:9" x14ac:dyDescent="0.2">
      <c r="E17912"/>
      <c r="F17912"/>
      <c r="G17912"/>
      <c r="H17912"/>
      <c r="I17912"/>
    </row>
    <row r="17913" spans="5:9" x14ac:dyDescent="0.2">
      <c r="E17913"/>
      <c r="F17913"/>
      <c r="G17913"/>
      <c r="H17913"/>
      <c r="I17913"/>
    </row>
    <row r="17914" spans="5:9" x14ac:dyDescent="0.2">
      <c r="E17914"/>
      <c r="F17914"/>
      <c r="G17914"/>
      <c r="H17914"/>
      <c r="I17914"/>
    </row>
    <row r="17915" spans="5:9" x14ac:dyDescent="0.2">
      <c r="E17915"/>
      <c r="F17915"/>
      <c r="G17915"/>
      <c r="H17915"/>
      <c r="I17915"/>
    </row>
    <row r="17916" spans="5:9" x14ac:dyDescent="0.2">
      <c r="E17916"/>
      <c r="F17916"/>
      <c r="G17916"/>
      <c r="H17916"/>
      <c r="I17916"/>
    </row>
    <row r="17917" spans="5:9" x14ac:dyDescent="0.2">
      <c r="E17917"/>
      <c r="F17917"/>
      <c r="G17917"/>
      <c r="H17917"/>
      <c r="I17917"/>
    </row>
    <row r="17918" spans="5:9" x14ac:dyDescent="0.2">
      <c r="E17918"/>
      <c r="F17918"/>
      <c r="G17918"/>
      <c r="H17918"/>
      <c r="I17918"/>
    </row>
    <row r="17919" spans="5:9" x14ac:dyDescent="0.2">
      <c r="E17919"/>
      <c r="F17919"/>
      <c r="G17919"/>
      <c r="H17919"/>
      <c r="I17919"/>
    </row>
    <row r="17920" spans="5:9" x14ac:dyDescent="0.2">
      <c r="E17920"/>
      <c r="F17920"/>
      <c r="G17920"/>
      <c r="H17920"/>
      <c r="I17920"/>
    </row>
    <row r="17921" spans="5:9" x14ac:dyDescent="0.2">
      <c r="E17921"/>
      <c r="F17921"/>
      <c r="G17921"/>
      <c r="H17921"/>
      <c r="I17921"/>
    </row>
    <row r="17922" spans="5:9" x14ac:dyDescent="0.2">
      <c r="E17922"/>
      <c r="F17922"/>
      <c r="G17922"/>
      <c r="H17922"/>
      <c r="I17922"/>
    </row>
    <row r="17923" spans="5:9" x14ac:dyDescent="0.2">
      <c r="E17923"/>
      <c r="F17923"/>
      <c r="G17923"/>
      <c r="H17923"/>
      <c r="I17923"/>
    </row>
    <row r="17924" spans="5:9" x14ac:dyDescent="0.2">
      <c r="E17924"/>
      <c r="F17924"/>
      <c r="G17924"/>
      <c r="H17924"/>
      <c r="I17924"/>
    </row>
    <row r="17925" spans="5:9" x14ac:dyDescent="0.2">
      <c r="E17925"/>
      <c r="F17925"/>
      <c r="G17925"/>
      <c r="H17925"/>
      <c r="I17925"/>
    </row>
    <row r="17926" spans="5:9" x14ac:dyDescent="0.2">
      <c r="E17926"/>
      <c r="F17926"/>
      <c r="G17926"/>
      <c r="H17926"/>
      <c r="I17926"/>
    </row>
    <row r="17927" spans="5:9" x14ac:dyDescent="0.2">
      <c r="E17927"/>
      <c r="F17927"/>
      <c r="G17927"/>
      <c r="H17927"/>
      <c r="I17927"/>
    </row>
    <row r="17928" spans="5:9" x14ac:dyDescent="0.2">
      <c r="E17928"/>
      <c r="F17928"/>
      <c r="G17928"/>
      <c r="H17928"/>
      <c r="I17928"/>
    </row>
    <row r="17929" spans="5:9" x14ac:dyDescent="0.2">
      <c r="E17929"/>
      <c r="F17929"/>
      <c r="G17929"/>
      <c r="H17929"/>
      <c r="I17929"/>
    </row>
    <row r="17930" spans="5:9" x14ac:dyDescent="0.2">
      <c r="E17930"/>
      <c r="F17930"/>
      <c r="G17930"/>
      <c r="H17930"/>
      <c r="I17930"/>
    </row>
    <row r="17931" spans="5:9" x14ac:dyDescent="0.2">
      <c r="E17931"/>
      <c r="F17931"/>
      <c r="G17931"/>
      <c r="H17931"/>
      <c r="I17931"/>
    </row>
    <row r="17932" spans="5:9" x14ac:dyDescent="0.2">
      <c r="E17932"/>
      <c r="F17932"/>
      <c r="G17932"/>
      <c r="H17932"/>
      <c r="I17932"/>
    </row>
    <row r="17933" spans="5:9" x14ac:dyDescent="0.2">
      <c r="E17933"/>
      <c r="F17933"/>
      <c r="G17933"/>
      <c r="H17933"/>
      <c r="I17933"/>
    </row>
    <row r="17934" spans="5:9" x14ac:dyDescent="0.2">
      <c r="E17934"/>
      <c r="F17934"/>
      <c r="G17934"/>
      <c r="H17934"/>
      <c r="I17934"/>
    </row>
    <row r="17935" spans="5:9" x14ac:dyDescent="0.2">
      <c r="E17935"/>
      <c r="F17935"/>
      <c r="G17935"/>
      <c r="H17935"/>
      <c r="I17935"/>
    </row>
    <row r="17936" spans="5:9" x14ac:dyDescent="0.2">
      <c r="E17936"/>
      <c r="F17936"/>
      <c r="G17936"/>
      <c r="H17936"/>
      <c r="I17936"/>
    </row>
    <row r="17937" spans="5:9" x14ac:dyDescent="0.2">
      <c r="E17937"/>
      <c r="F17937"/>
      <c r="G17937"/>
      <c r="H17937"/>
      <c r="I17937"/>
    </row>
    <row r="17938" spans="5:9" x14ac:dyDescent="0.2">
      <c r="E17938"/>
      <c r="F17938"/>
      <c r="G17938"/>
      <c r="H17938"/>
      <c r="I17938"/>
    </row>
    <row r="17939" spans="5:9" x14ac:dyDescent="0.2">
      <c r="E17939"/>
      <c r="F17939"/>
      <c r="G17939"/>
      <c r="H17939"/>
      <c r="I17939"/>
    </row>
    <row r="17940" spans="5:9" x14ac:dyDescent="0.2">
      <c r="E17940"/>
      <c r="F17940"/>
      <c r="G17940"/>
      <c r="H17940"/>
      <c r="I17940"/>
    </row>
    <row r="17941" spans="5:9" x14ac:dyDescent="0.2">
      <c r="E17941"/>
      <c r="F17941"/>
      <c r="G17941"/>
      <c r="H17941"/>
      <c r="I17941"/>
    </row>
    <row r="17942" spans="5:9" x14ac:dyDescent="0.2">
      <c r="E17942"/>
      <c r="F17942"/>
      <c r="G17942"/>
      <c r="H17942"/>
      <c r="I17942"/>
    </row>
    <row r="17943" spans="5:9" x14ac:dyDescent="0.2">
      <c r="E17943"/>
      <c r="F17943"/>
      <c r="G17943"/>
      <c r="H17943"/>
      <c r="I17943"/>
    </row>
    <row r="17944" spans="5:9" x14ac:dyDescent="0.2">
      <c r="E17944"/>
      <c r="F17944"/>
      <c r="G17944"/>
      <c r="H17944"/>
      <c r="I17944"/>
    </row>
    <row r="17945" spans="5:9" x14ac:dyDescent="0.2">
      <c r="E17945"/>
      <c r="F17945"/>
      <c r="G17945"/>
      <c r="H17945"/>
      <c r="I17945"/>
    </row>
    <row r="17946" spans="5:9" x14ac:dyDescent="0.2">
      <c r="E17946"/>
      <c r="F17946"/>
      <c r="G17946"/>
      <c r="H17946"/>
      <c r="I17946"/>
    </row>
    <row r="17947" spans="5:9" x14ac:dyDescent="0.2">
      <c r="E17947"/>
      <c r="F17947"/>
      <c r="G17947"/>
      <c r="H17947"/>
      <c r="I17947"/>
    </row>
    <row r="17948" spans="5:9" x14ac:dyDescent="0.2">
      <c r="E17948"/>
      <c r="F17948"/>
      <c r="G17948"/>
      <c r="H17948"/>
      <c r="I17948"/>
    </row>
    <row r="17949" spans="5:9" x14ac:dyDescent="0.2">
      <c r="E17949"/>
      <c r="F17949"/>
      <c r="G17949"/>
      <c r="H17949"/>
      <c r="I17949"/>
    </row>
    <row r="17950" spans="5:9" x14ac:dyDescent="0.2">
      <c r="E17950"/>
      <c r="F17950"/>
      <c r="G17950"/>
      <c r="H17950"/>
      <c r="I17950"/>
    </row>
    <row r="17951" spans="5:9" x14ac:dyDescent="0.2">
      <c r="E17951"/>
      <c r="F17951"/>
      <c r="G17951"/>
      <c r="H17951"/>
      <c r="I17951"/>
    </row>
    <row r="17952" spans="5:9" x14ac:dyDescent="0.2">
      <c r="E17952"/>
      <c r="F17952"/>
      <c r="G17952"/>
      <c r="H17952"/>
      <c r="I17952"/>
    </row>
    <row r="17953" spans="5:9" x14ac:dyDescent="0.2">
      <c r="E17953"/>
      <c r="F17953"/>
      <c r="G17953"/>
      <c r="H17953"/>
      <c r="I17953"/>
    </row>
    <row r="17954" spans="5:9" x14ac:dyDescent="0.2">
      <c r="E17954"/>
      <c r="F17954"/>
      <c r="G17954"/>
      <c r="H17954"/>
      <c r="I17954"/>
    </row>
    <row r="17955" spans="5:9" x14ac:dyDescent="0.2">
      <c r="E17955"/>
      <c r="F17955"/>
      <c r="G17955"/>
      <c r="H17955"/>
      <c r="I17955"/>
    </row>
    <row r="17956" spans="5:9" x14ac:dyDescent="0.2">
      <c r="E17956"/>
      <c r="F17956"/>
      <c r="G17956"/>
      <c r="H17956"/>
      <c r="I17956"/>
    </row>
    <row r="17957" spans="5:9" x14ac:dyDescent="0.2">
      <c r="E17957"/>
      <c r="F17957"/>
      <c r="G17957"/>
      <c r="H17957"/>
      <c r="I17957"/>
    </row>
    <row r="17958" spans="5:9" x14ac:dyDescent="0.2">
      <c r="E17958"/>
      <c r="F17958"/>
      <c r="G17958"/>
      <c r="H17958"/>
      <c r="I17958"/>
    </row>
    <row r="17959" spans="5:9" x14ac:dyDescent="0.2">
      <c r="E17959"/>
      <c r="F17959"/>
      <c r="G17959"/>
      <c r="H17959"/>
      <c r="I17959"/>
    </row>
    <row r="17960" spans="5:9" x14ac:dyDescent="0.2">
      <c r="E17960"/>
      <c r="F17960"/>
      <c r="G17960"/>
      <c r="H17960"/>
      <c r="I17960"/>
    </row>
    <row r="17961" spans="5:9" x14ac:dyDescent="0.2">
      <c r="E17961"/>
      <c r="F17961"/>
      <c r="G17961"/>
      <c r="H17961"/>
      <c r="I17961"/>
    </row>
    <row r="17962" spans="5:9" x14ac:dyDescent="0.2">
      <c r="E17962"/>
      <c r="F17962"/>
      <c r="G17962"/>
      <c r="H17962"/>
      <c r="I17962"/>
    </row>
    <row r="17963" spans="5:9" x14ac:dyDescent="0.2">
      <c r="E17963"/>
      <c r="F17963"/>
      <c r="G17963"/>
      <c r="H17963"/>
      <c r="I17963"/>
    </row>
    <row r="17964" spans="5:9" x14ac:dyDescent="0.2">
      <c r="E17964"/>
      <c r="F17964"/>
      <c r="G17964"/>
      <c r="H17964"/>
      <c r="I17964"/>
    </row>
    <row r="17965" spans="5:9" x14ac:dyDescent="0.2">
      <c r="E17965"/>
      <c r="F17965"/>
      <c r="G17965"/>
      <c r="H17965"/>
      <c r="I17965"/>
    </row>
    <row r="17966" spans="5:9" x14ac:dyDescent="0.2">
      <c r="E17966"/>
      <c r="F17966"/>
      <c r="G17966"/>
      <c r="H17966"/>
      <c r="I17966"/>
    </row>
    <row r="17967" spans="5:9" x14ac:dyDescent="0.2">
      <c r="E17967"/>
      <c r="F17967"/>
      <c r="G17967"/>
      <c r="H17967"/>
      <c r="I17967"/>
    </row>
    <row r="17968" spans="5:9" x14ac:dyDescent="0.2">
      <c r="E17968"/>
      <c r="F17968"/>
      <c r="G17968"/>
      <c r="H17968"/>
      <c r="I17968"/>
    </row>
    <row r="17969" spans="5:9" x14ac:dyDescent="0.2">
      <c r="E17969"/>
      <c r="F17969"/>
      <c r="G17969"/>
      <c r="H17969"/>
      <c r="I17969"/>
    </row>
    <row r="17970" spans="5:9" x14ac:dyDescent="0.2">
      <c r="E17970"/>
      <c r="F17970"/>
      <c r="G17970"/>
      <c r="H17970"/>
      <c r="I17970"/>
    </row>
    <row r="17971" spans="5:9" x14ac:dyDescent="0.2">
      <c r="E17971"/>
      <c r="F17971"/>
      <c r="G17971"/>
      <c r="H17971"/>
      <c r="I17971"/>
    </row>
    <row r="17972" spans="5:9" x14ac:dyDescent="0.2">
      <c r="E17972"/>
      <c r="F17972"/>
      <c r="G17972"/>
      <c r="H17972"/>
      <c r="I17972"/>
    </row>
    <row r="17973" spans="5:9" x14ac:dyDescent="0.2">
      <c r="E17973"/>
      <c r="F17973"/>
      <c r="G17973"/>
      <c r="H17973"/>
      <c r="I17973"/>
    </row>
    <row r="17974" spans="5:9" x14ac:dyDescent="0.2">
      <c r="E17974"/>
      <c r="F17974"/>
      <c r="G17974"/>
      <c r="H17974"/>
      <c r="I17974"/>
    </row>
    <row r="17975" spans="5:9" x14ac:dyDescent="0.2">
      <c r="E17975"/>
      <c r="F17975"/>
      <c r="G17975"/>
      <c r="H17975"/>
      <c r="I17975"/>
    </row>
    <row r="17976" spans="5:9" x14ac:dyDescent="0.2">
      <c r="E17976"/>
      <c r="F17976"/>
      <c r="G17976"/>
      <c r="H17976"/>
      <c r="I17976"/>
    </row>
    <row r="17977" spans="5:9" x14ac:dyDescent="0.2">
      <c r="E17977"/>
      <c r="F17977"/>
      <c r="G17977"/>
      <c r="H17977"/>
      <c r="I17977"/>
    </row>
    <row r="17978" spans="5:9" x14ac:dyDescent="0.2">
      <c r="E17978"/>
      <c r="F17978"/>
      <c r="G17978"/>
      <c r="H17978"/>
      <c r="I17978"/>
    </row>
    <row r="17979" spans="5:9" x14ac:dyDescent="0.2">
      <c r="E17979"/>
      <c r="F17979"/>
      <c r="G17979"/>
      <c r="H17979"/>
      <c r="I17979"/>
    </row>
    <row r="17980" spans="5:9" x14ac:dyDescent="0.2">
      <c r="E17980"/>
      <c r="F17980"/>
      <c r="G17980"/>
      <c r="H17980"/>
      <c r="I17980"/>
    </row>
    <row r="17981" spans="5:9" x14ac:dyDescent="0.2">
      <c r="E17981"/>
      <c r="F17981"/>
      <c r="G17981"/>
      <c r="H17981"/>
      <c r="I17981"/>
    </row>
    <row r="17982" spans="5:9" x14ac:dyDescent="0.2">
      <c r="E17982"/>
      <c r="F17982"/>
      <c r="G17982"/>
      <c r="H17982"/>
      <c r="I17982"/>
    </row>
    <row r="17983" spans="5:9" x14ac:dyDescent="0.2">
      <c r="E17983"/>
      <c r="F17983"/>
      <c r="G17983"/>
      <c r="H17983"/>
      <c r="I17983"/>
    </row>
    <row r="17984" spans="5:9" x14ac:dyDescent="0.2">
      <c r="E17984"/>
      <c r="F17984"/>
      <c r="G17984"/>
      <c r="H17984"/>
      <c r="I17984"/>
    </row>
    <row r="17985" spans="5:9" x14ac:dyDescent="0.2">
      <c r="E17985"/>
      <c r="F17985"/>
      <c r="G17985"/>
      <c r="H17985"/>
      <c r="I17985"/>
    </row>
    <row r="17986" spans="5:9" x14ac:dyDescent="0.2">
      <c r="E17986"/>
      <c r="F17986"/>
      <c r="G17986"/>
      <c r="H17986"/>
      <c r="I17986"/>
    </row>
    <row r="17987" spans="5:9" x14ac:dyDescent="0.2">
      <c r="E17987"/>
      <c r="F17987"/>
      <c r="G17987"/>
      <c r="H17987"/>
      <c r="I17987"/>
    </row>
    <row r="17988" spans="5:9" x14ac:dyDescent="0.2">
      <c r="E17988"/>
      <c r="F17988"/>
      <c r="G17988"/>
      <c r="H17988"/>
      <c r="I17988"/>
    </row>
    <row r="17989" spans="5:9" x14ac:dyDescent="0.2">
      <c r="E17989"/>
      <c r="F17989"/>
      <c r="G17989"/>
      <c r="H17989"/>
      <c r="I17989"/>
    </row>
    <row r="17990" spans="5:9" x14ac:dyDescent="0.2">
      <c r="E17990"/>
      <c r="F17990"/>
      <c r="G17990"/>
      <c r="H17990"/>
      <c r="I17990"/>
    </row>
    <row r="17991" spans="5:9" x14ac:dyDescent="0.2">
      <c r="E17991"/>
      <c r="F17991"/>
      <c r="G17991"/>
      <c r="H17991"/>
      <c r="I17991"/>
    </row>
    <row r="17992" spans="5:9" x14ac:dyDescent="0.2">
      <c r="E17992"/>
      <c r="F17992"/>
      <c r="G17992"/>
      <c r="H17992"/>
      <c r="I17992"/>
    </row>
    <row r="17993" spans="5:9" x14ac:dyDescent="0.2">
      <c r="E17993"/>
      <c r="F17993"/>
      <c r="G17993"/>
      <c r="H17993"/>
      <c r="I17993"/>
    </row>
    <row r="17994" spans="5:9" x14ac:dyDescent="0.2">
      <c r="E17994"/>
      <c r="F17994"/>
      <c r="G17994"/>
      <c r="H17994"/>
      <c r="I17994"/>
    </row>
    <row r="17995" spans="5:9" x14ac:dyDescent="0.2">
      <c r="E17995"/>
      <c r="F17995"/>
      <c r="G17995"/>
      <c r="H17995"/>
      <c r="I17995"/>
    </row>
    <row r="17996" spans="5:9" x14ac:dyDescent="0.2">
      <c r="E17996"/>
      <c r="F17996"/>
      <c r="G17996"/>
      <c r="H17996"/>
      <c r="I17996"/>
    </row>
    <row r="17997" spans="5:9" x14ac:dyDescent="0.2">
      <c r="E17997"/>
      <c r="F17997"/>
      <c r="G17997"/>
      <c r="H17997"/>
      <c r="I17997"/>
    </row>
    <row r="17998" spans="5:9" x14ac:dyDescent="0.2">
      <c r="E17998"/>
      <c r="F17998"/>
      <c r="G17998"/>
      <c r="H17998"/>
      <c r="I17998"/>
    </row>
    <row r="17999" spans="5:9" x14ac:dyDescent="0.2">
      <c r="E17999"/>
      <c r="F17999"/>
      <c r="G17999"/>
      <c r="H17999"/>
      <c r="I17999"/>
    </row>
    <row r="18000" spans="5:9" x14ac:dyDescent="0.2">
      <c r="E18000"/>
      <c r="F18000"/>
      <c r="G18000"/>
      <c r="H18000"/>
      <c r="I18000"/>
    </row>
    <row r="18001" spans="5:9" x14ac:dyDescent="0.2">
      <c r="E18001"/>
      <c r="F18001"/>
      <c r="G18001"/>
      <c r="H18001"/>
      <c r="I18001"/>
    </row>
    <row r="18002" spans="5:9" x14ac:dyDescent="0.2">
      <c r="E18002"/>
      <c r="F18002"/>
      <c r="G18002"/>
      <c r="H18002"/>
      <c r="I18002"/>
    </row>
    <row r="18003" spans="5:9" x14ac:dyDescent="0.2">
      <c r="E18003"/>
      <c r="F18003"/>
      <c r="G18003"/>
      <c r="H18003"/>
      <c r="I18003"/>
    </row>
    <row r="18004" spans="5:9" x14ac:dyDescent="0.2">
      <c r="E18004"/>
      <c r="F18004"/>
      <c r="G18004"/>
      <c r="H18004"/>
      <c r="I18004"/>
    </row>
    <row r="18005" spans="5:9" x14ac:dyDescent="0.2">
      <c r="E18005"/>
      <c r="F18005"/>
      <c r="G18005"/>
      <c r="H18005"/>
      <c r="I18005"/>
    </row>
    <row r="18006" spans="5:9" x14ac:dyDescent="0.2">
      <c r="E18006"/>
      <c r="F18006"/>
      <c r="G18006"/>
      <c r="H18006"/>
      <c r="I18006"/>
    </row>
    <row r="18007" spans="5:9" x14ac:dyDescent="0.2">
      <c r="E18007"/>
      <c r="F18007"/>
      <c r="G18007"/>
      <c r="H18007"/>
      <c r="I18007"/>
    </row>
    <row r="18008" spans="5:9" x14ac:dyDescent="0.2">
      <c r="E18008"/>
      <c r="F18008"/>
      <c r="G18008"/>
      <c r="H18008"/>
      <c r="I18008"/>
    </row>
    <row r="18009" spans="5:9" x14ac:dyDescent="0.2">
      <c r="E18009"/>
      <c r="F18009"/>
      <c r="G18009"/>
      <c r="H18009"/>
      <c r="I18009"/>
    </row>
    <row r="18010" spans="5:9" x14ac:dyDescent="0.2">
      <c r="E18010"/>
      <c r="F18010"/>
      <c r="G18010"/>
      <c r="H18010"/>
      <c r="I18010"/>
    </row>
    <row r="18011" spans="5:9" x14ac:dyDescent="0.2">
      <c r="E18011"/>
      <c r="F18011"/>
      <c r="G18011"/>
      <c r="H18011"/>
      <c r="I18011"/>
    </row>
    <row r="18012" spans="5:9" x14ac:dyDescent="0.2">
      <c r="E18012"/>
      <c r="F18012"/>
      <c r="G18012"/>
      <c r="H18012"/>
      <c r="I18012"/>
    </row>
    <row r="18013" spans="5:9" x14ac:dyDescent="0.2">
      <c r="E18013"/>
      <c r="F18013"/>
      <c r="G18013"/>
      <c r="H18013"/>
      <c r="I18013"/>
    </row>
    <row r="18014" spans="5:9" x14ac:dyDescent="0.2">
      <c r="E18014"/>
      <c r="F18014"/>
      <c r="G18014"/>
      <c r="H18014"/>
      <c r="I18014"/>
    </row>
    <row r="18015" spans="5:9" x14ac:dyDescent="0.2">
      <c r="E18015"/>
      <c r="F18015"/>
      <c r="G18015"/>
      <c r="H18015"/>
      <c r="I18015"/>
    </row>
    <row r="18016" spans="5:9" x14ac:dyDescent="0.2">
      <c r="E18016"/>
      <c r="F18016"/>
      <c r="G18016"/>
      <c r="H18016"/>
      <c r="I18016"/>
    </row>
    <row r="18017" spans="5:9" x14ac:dyDescent="0.2">
      <c r="E18017"/>
      <c r="F18017"/>
      <c r="G18017"/>
      <c r="H18017"/>
      <c r="I18017"/>
    </row>
    <row r="18018" spans="5:9" x14ac:dyDescent="0.2">
      <c r="E18018"/>
      <c r="F18018"/>
      <c r="G18018"/>
      <c r="H18018"/>
      <c r="I18018"/>
    </row>
    <row r="18019" spans="5:9" x14ac:dyDescent="0.2">
      <c r="E18019"/>
      <c r="F18019"/>
      <c r="G18019"/>
      <c r="H18019"/>
      <c r="I18019"/>
    </row>
    <row r="18020" spans="5:9" x14ac:dyDescent="0.2">
      <c r="E18020"/>
      <c r="F18020"/>
      <c r="G18020"/>
      <c r="H18020"/>
      <c r="I18020"/>
    </row>
    <row r="18021" spans="5:9" x14ac:dyDescent="0.2">
      <c r="E18021"/>
      <c r="F18021"/>
      <c r="G18021"/>
      <c r="H18021"/>
      <c r="I18021"/>
    </row>
    <row r="18022" spans="5:9" x14ac:dyDescent="0.2">
      <c r="E18022"/>
      <c r="F18022"/>
      <c r="G18022"/>
      <c r="H18022"/>
      <c r="I18022"/>
    </row>
    <row r="18023" spans="5:9" x14ac:dyDescent="0.2">
      <c r="E18023"/>
      <c r="F18023"/>
      <c r="G18023"/>
      <c r="H18023"/>
      <c r="I18023"/>
    </row>
    <row r="18024" spans="5:9" x14ac:dyDescent="0.2">
      <c r="E18024"/>
      <c r="F18024"/>
      <c r="G18024"/>
      <c r="H18024"/>
      <c r="I18024"/>
    </row>
    <row r="18025" spans="5:9" x14ac:dyDescent="0.2">
      <c r="E18025"/>
      <c r="F18025"/>
      <c r="G18025"/>
      <c r="H18025"/>
      <c r="I18025"/>
    </row>
    <row r="18026" spans="5:9" x14ac:dyDescent="0.2">
      <c r="E18026"/>
      <c r="F18026"/>
      <c r="G18026"/>
      <c r="H18026"/>
      <c r="I18026"/>
    </row>
    <row r="18027" spans="5:9" x14ac:dyDescent="0.2">
      <c r="E18027"/>
      <c r="F18027"/>
      <c r="G18027"/>
      <c r="H18027"/>
      <c r="I18027"/>
    </row>
    <row r="18028" spans="5:9" x14ac:dyDescent="0.2">
      <c r="E18028"/>
      <c r="F18028"/>
      <c r="G18028"/>
      <c r="H18028"/>
      <c r="I18028"/>
    </row>
    <row r="18029" spans="5:9" x14ac:dyDescent="0.2">
      <c r="E18029"/>
      <c r="F18029"/>
      <c r="G18029"/>
      <c r="H18029"/>
      <c r="I18029"/>
    </row>
    <row r="18030" spans="5:9" x14ac:dyDescent="0.2">
      <c r="E18030"/>
      <c r="F18030"/>
      <c r="G18030"/>
      <c r="H18030"/>
      <c r="I18030"/>
    </row>
    <row r="18031" spans="5:9" x14ac:dyDescent="0.2">
      <c r="E18031"/>
      <c r="F18031"/>
      <c r="G18031"/>
      <c r="H18031"/>
      <c r="I18031"/>
    </row>
    <row r="18032" spans="5:9" x14ac:dyDescent="0.2">
      <c r="E18032"/>
      <c r="F18032"/>
      <c r="G18032"/>
      <c r="H18032"/>
      <c r="I18032"/>
    </row>
    <row r="18033" spans="5:9" x14ac:dyDescent="0.2">
      <c r="E18033"/>
      <c r="F18033"/>
      <c r="G18033"/>
      <c r="H18033"/>
      <c r="I18033"/>
    </row>
    <row r="18034" spans="5:9" x14ac:dyDescent="0.2">
      <c r="E18034"/>
      <c r="F18034"/>
      <c r="G18034"/>
      <c r="H18034"/>
      <c r="I18034"/>
    </row>
    <row r="18035" spans="5:9" x14ac:dyDescent="0.2">
      <c r="E18035"/>
      <c r="F18035"/>
      <c r="G18035"/>
      <c r="H18035"/>
      <c r="I18035"/>
    </row>
    <row r="18036" spans="5:9" x14ac:dyDescent="0.2">
      <c r="E18036"/>
      <c r="F18036"/>
      <c r="G18036"/>
      <c r="H18036"/>
      <c r="I18036"/>
    </row>
    <row r="18037" spans="5:9" x14ac:dyDescent="0.2">
      <c r="E18037"/>
      <c r="F18037"/>
      <c r="G18037"/>
      <c r="H18037"/>
      <c r="I18037"/>
    </row>
    <row r="18038" spans="5:9" x14ac:dyDescent="0.2">
      <c r="E18038"/>
      <c r="F18038"/>
      <c r="G18038"/>
      <c r="H18038"/>
      <c r="I18038"/>
    </row>
    <row r="18039" spans="5:9" x14ac:dyDescent="0.2">
      <c r="E18039"/>
      <c r="F18039"/>
      <c r="G18039"/>
      <c r="H18039"/>
      <c r="I18039"/>
    </row>
    <row r="18040" spans="5:9" x14ac:dyDescent="0.2">
      <c r="E18040"/>
      <c r="F18040"/>
      <c r="G18040"/>
      <c r="H18040"/>
      <c r="I18040"/>
    </row>
    <row r="18041" spans="5:9" x14ac:dyDescent="0.2">
      <c r="E18041"/>
      <c r="F18041"/>
      <c r="G18041"/>
      <c r="H18041"/>
      <c r="I18041"/>
    </row>
    <row r="18042" spans="5:9" x14ac:dyDescent="0.2">
      <c r="E18042"/>
      <c r="F18042"/>
      <c r="G18042"/>
      <c r="H18042"/>
      <c r="I18042"/>
    </row>
    <row r="18043" spans="5:9" x14ac:dyDescent="0.2">
      <c r="E18043"/>
      <c r="F18043"/>
      <c r="G18043"/>
      <c r="H18043"/>
      <c r="I18043"/>
    </row>
    <row r="18044" spans="5:9" x14ac:dyDescent="0.2">
      <c r="E18044"/>
      <c r="F18044"/>
      <c r="G18044"/>
      <c r="H18044"/>
      <c r="I18044"/>
    </row>
    <row r="18045" spans="5:9" x14ac:dyDescent="0.2">
      <c r="E18045"/>
      <c r="F18045"/>
      <c r="G18045"/>
      <c r="H18045"/>
      <c r="I18045"/>
    </row>
    <row r="18046" spans="5:9" x14ac:dyDescent="0.2">
      <c r="E18046"/>
      <c r="F18046"/>
      <c r="G18046"/>
      <c r="H18046"/>
      <c r="I18046"/>
    </row>
    <row r="18047" spans="5:9" x14ac:dyDescent="0.2">
      <c r="E18047"/>
      <c r="F18047"/>
      <c r="G18047"/>
      <c r="H18047"/>
      <c r="I18047"/>
    </row>
    <row r="18048" spans="5:9" x14ac:dyDescent="0.2">
      <c r="E18048"/>
      <c r="F18048"/>
      <c r="G18048"/>
      <c r="H18048"/>
      <c r="I18048"/>
    </row>
    <row r="18049" spans="5:9" x14ac:dyDescent="0.2">
      <c r="E18049"/>
      <c r="F18049"/>
      <c r="G18049"/>
      <c r="H18049"/>
      <c r="I18049"/>
    </row>
    <row r="18050" spans="5:9" x14ac:dyDescent="0.2">
      <c r="E18050"/>
      <c r="F18050"/>
      <c r="G18050"/>
      <c r="H18050"/>
      <c r="I18050"/>
    </row>
    <row r="18051" spans="5:9" x14ac:dyDescent="0.2">
      <c r="E18051"/>
      <c r="F18051"/>
      <c r="G18051"/>
      <c r="H18051"/>
      <c r="I18051"/>
    </row>
    <row r="18052" spans="5:9" x14ac:dyDescent="0.2">
      <c r="E18052"/>
      <c r="F18052"/>
      <c r="G18052"/>
      <c r="H18052"/>
      <c r="I18052"/>
    </row>
    <row r="18053" spans="5:9" x14ac:dyDescent="0.2">
      <c r="E18053"/>
      <c r="F18053"/>
      <c r="G18053"/>
      <c r="H18053"/>
      <c r="I18053"/>
    </row>
    <row r="18054" spans="5:9" x14ac:dyDescent="0.2">
      <c r="E18054"/>
      <c r="F18054"/>
      <c r="G18054"/>
      <c r="H18054"/>
      <c r="I18054"/>
    </row>
    <row r="18055" spans="5:9" x14ac:dyDescent="0.2">
      <c r="E18055"/>
      <c r="F18055"/>
      <c r="G18055"/>
      <c r="H18055"/>
      <c r="I18055"/>
    </row>
    <row r="18056" spans="5:9" x14ac:dyDescent="0.2">
      <c r="E18056"/>
      <c r="F18056"/>
      <c r="G18056"/>
      <c r="H18056"/>
      <c r="I18056"/>
    </row>
    <row r="18057" spans="5:9" x14ac:dyDescent="0.2">
      <c r="E18057"/>
      <c r="F18057"/>
      <c r="G18057"/>
      <c r="H18057"/>
      <c r="I18057"/>
    </row>
    <row r="18058" spans="5:9" x14ac:dyDescent="0.2">
      <c r="E18058"/>
      <c r="F18058"/>
      <c r="G18058"/>
      <c r="H18058"/>
      <c r="I18058"/>
    </row>
    <row r="18059" spans="5:9" x14ac:dyDescent="0.2">
      <c r="E18059"/>
      <c r="F18059"/>
      <c r="G18059"/>
      <c r="H18059"/>
      <c r="I18059"/>
    </row>
    <row r="18060" spans="5:9" x14ac:dyDescent="0.2">
      <c r="E18060"/>
      <c r="F18060"/>
      <c r="G18060"/>
      <c r="H18060"/>
      <c r="I18060"/>
    </row>
    <row r="18061" spans="5:9" x14ac:dyDescent="0.2">
      <c r="E18061"/>
      <c r="F18061"/>
      <c r="G18061"/>
      <c r="H18061"/>
      <c r="I18061"/>
    </row>
    <row r="18062" spans="5:9" x14ac:dyDescent="0.2">
      <c r="E18062"/>
      <c r="F18062"/>
      <c r="G18062"/>
      <c r="H18062"/>
      <c r="I18062"/>
    </row>
    <row r="18063" spans="5:9" x14ac:dyDescent="0.2">
      <c r="E18063"/>
      <c r="F18063"/>
      <c r="G18063"/>
      <c r="H18063"/>
      <c r="I18063"/>
    </row>
    <row r="18064" spans="5:9" x14ac:dyDescent="0.2">
      <c r="E18064"/>
      <c r="F18064"/>
      <c r="G18064"/>
      <c r="H18064"/>
      <c r="I18064"/>
    </row>
    <row r="18065" spans="5:9" x14ac:dyDescent="0.2">
      <c r="E18065"/>
      <c r="F18065"/>
      <c r="G18065"/>
      <c r="H18065"/>
      <c r="I18065"/>
    </row>
    <row r="18066" spans="5:9" x14ac:dyDescent="0.2">
      <c r="E18066"/>
      <c r="F18066"/>
      <c r="G18066"/>
      <c r="H18066"/>
      <c r="I18066"/>
    </row>
    <row r="18067" spans="5:9" x14ac:dyDescent="0.2">
      <c r="E18067"/>
      <c r="F18067"/>
      <c r="G18067"/>
      <c r="H18067"/>
      <c r="I18067"/>
    </row>
    <row r="18068" spans="5:9" x14ac:dyDescent="0.2">
      <c r="E18068"/>
      <c r="F18068"/>
      <c r="G18068"/>
      <c r="H18068"/>
      <c r="I18068"/>
    </row>
    <row r="18069" spans="5:9" x14ac:dyDescent="0.2">
      <c r="E18069"/>
      <c r="F18069"/>
      <c r="G18069"/>
      <c r="H18069"/>
      <c r="I18069"/>
    </row>
    <row r="18070" spans="5:9" x14ac:dyDescent="0.2">
      <c r="E18070"/>
      <c r="F18070"/>
      <c r="G18070"/>
      <c r="H18070"/>
      <c r="I18070"/>
    </row>
    <row r="18071" spans="5:9" x14ac:dyDescent="0.2">
      <c r="E18071"/>
      <c r="F18071"/>
      <c r="G18071"/>
      <c r="H18071"/>
      <c r="I18071"/>
    </row>
    <row r="18072" spans="5:9" x14ac:dyDescent="0.2">
      <c r="E18072"/>
      <c r="F18072"/>
      <c r="G18072"/>
      <c r="H18072"/>
      <c r="I18072"/>
    </row>
    <row r="18073" spans="5:9" x14ac:dyDescent="0.2">
      <c r="E18073"/>
      <c r="F18073"/>
      <c r="G18073"/>
      <c r="H18073"/>
      <c r="I18073"/>
    </row>
    <row r="18074" spans="5:9" x14ac:dyDescent="0.2">
      <c r="E18074"/>
      <c r="F18074"/>
      <c r="G18074"/>
      <c r="H18074"/>
      <c r="I18074"/>
    </row>
    <row r="18075" spans="5:9" x14ac:dyDescent="0.2">
      <c r="E18075"/>
      <c r="F18075"/>
      <c r="G18075"/>
      <c r="H18075"/>
      <c r="I18075"/>
    </row>
    <row r="18076" spans="5:9" x14ac:dyDescent="0.2">
      <c r="E18076"/>
      <c r="F18076"/>
      <c r="G18076"/>
      <c r="H18076"/>
      <c r="I18076"/>
    </row>
    <row r="18077" spans="5:9" x14ac:dyDescent="0.2">
      <c r="E18077"/>
      <c r="F18077"/>
      <c r="G18077"/>
      <c r="H18077"/>
      <c r="I18077"/>
    </row>
    <row r="18078" spans="5:9" x14ac:dyDescent="0.2">
      <c r="E18078"/>
      <c r="F18078"/>
      <c r="G18078"/>
      <c r="H18078"/>
      <c r="I18078"/>
    </row>
    <row r="18079" spans="5:9" x14ac:dyDescent="0.2">
      <c r="E18079"/>
      <c r="F18079"/>
      <c r="G18079"/>
      <c r="H18079"/>
      <c r="I18079"/>
    </row>
    <row r="18080" spans="5:9" x14ac:dyDescent="0.2">
      <c r="E18080"/>
      <c r="F18080"/>
      <c r="G18080"/>
      <c r="H18080"/>
      <c r="I18080"/>
    </row>
    <row r="18081" spans="5:9" x14ac:dyDescent="0.2">
      <c r="E18081"/>
      <c r="F18081"/>
      <c r="G18081"/>
      <c r="H18081"/>
      <c r="I18081"/>
    </row>
    <row r="18082" spans="5:9" x14ac:dyDescent="0.2">
      <c r="E18082"/>
      <c r="F18082"/>
      <c r="G18082"/>
      <c r="H18082"/>
      <c r="I18082"/>
    </row>
    <row r="18083" spans="5:9" x14ac:dyDescent="0.2">
      <c r="E18083"/>
      <c r="F18083"/>
      <c r="G18083"/>
      <c r="H18083"/>
      <c r="I18083"/>
    </row>
    <row r="18084" spans="5:9" x14ac:dyDescent="0.2">
      <c r="E18084"/>
      <c r="F18084"/>
      <c r="G18084"/>
      <c r="H18084"/>
      <c r="I18084"/>
    </row>
    <row r="18085" spans="5:9" x14ac:dyDescent="0.2">
      <c r="E18085"/>
      <c r="F18085"/>
      <c r="G18085"/>
      <c r="H18085"/>
      <c r="I18085"/>
    </row>
    <row r="18086" spans="5:9" x14ac:dyDescent="0.2">
      <c r="E18086"/>
      <c r="F18086"/>
      <c r="G18086"/>
      <c r="H18086"/>
      <c r="I18086"/>
    </row>
    <row r="18087" spans="5:9" x14ac:dyDescent="0.2">
      <c r="E18087"/>
      <c r="F18087"/>
      <c r="G18087"/>
      <c r="H18087"/>
      <c r="I18087"/>
    </row>
    <row r="18088" spans="5:9" x14ac:dyDescent="0.2">
      <c r="E18088"/>
      <c r="F18088"/>
      <c r="G18088"/>
      <c r="H18088"/>
      <c r="I18088"/>
    </row>
    <row r="18089" spans="5:9" x14ac:dyDescent="0.2">
      <c r="E18089"/>
      <c r="F18089"/>
      <c r="G18089"/>
      <c r="H18089"/>
      <c r="I18089"/>
    </row>
    <row r="18090" spans="5:9" x14ac:dyDescent="0.2">
      <c r="E18090"/>
      <c r="F18090"/>
      <c r="G18090"/>
      <c r="H18090"/>
      <c r="I18090"/>
    </row>
    <row r="18091" spans="5:9" x14ac:dyDescent="0.2">
      <c r="E18091"/>
      <c r="F18091"/>
      <c r="G18091"/>
      <c r="H18091"/>
      <c r="I18091"/>
    </row>
    <row r="18092" spans="5:9" x14ac:dyDescent="0.2">
      <c r="E18092"/>
      <c r="F18092"/>
      <c r="G18092"/>
      <c r="H18092"/>
      <c r="I18092"/>
    </row>
    <row r="18093" spans="5:9" x14ac:dyDescent="0.2">
      <c r="E18093"/>
      <c r="F18093"/>
      <c r="G18093"/>
      <c r="H18093"/>
      <c r="I18093"/>
    </row>
    <row r="18094" spans="5:9" x14ac:dyDescent="0.2">
      <c r="E18094"/>
      <c r="F18094"/>
      <c r="G18094"/>
      <c r="H18094"/>
      <c r="I18094"/>
    </row>
    <row r="18095" spans="5:9" x14ac:dyDescent="0.2">
      <c r="E18095"/>
      <c r="F18095"/>
      <c r="G18095"/>
      <c r="H18095"/>
      <c r="I18095"/>
    </row>
    <row r="18096" spans="5:9" x14ac:dyDescent="0.2">
      <c r="E18096"/>
      <c r="F18096"/>
      <c r="G18096"/>
      <c r="H18096"/>
      <c r="I18096"/>
    </row>
    <row r="18097" spans="5:9" x14ac:dyDescent="0.2">
      <c r="E18097"/>
      <c r="F18097"/>
      <c r="G18097"/>
      <c r="H18097"/>
      <c r="I18097"/>
    </row>
    <row r="18098" spans="5:9" x14ac:dyDescent="0.2">
      <c r="E18098"/>
      <c r="F18098"/>
      <c r="G18098"/>
      <c r="H18098"/>
      <c r="I18098"/>
    </row>
    <row r="18099" spans="5:9" x14ac:dyDescent="0.2">
      <c r="E18099"/>
      <c r="F18099"/>
      <c r="G18099"/>
      <c r="H18099"/>
      <c r="I18099"/>
    </row>
    <row r="18100" spans="5:9" x14ac:dyDescent="0.2">
      <c r="E18100"/>
      <c r="F18100"/>
      <c r="G18100"/>
      <c r="H18100"/>
      <c r="I18100"/>
    </row>
    <row r="18101" spans="5:9" x14ac:dyDescent="0.2">
      <c r="E18101"/>
      <c r="F18101"/>
      <c r="G18101"/>
      <c r="H18101"/>
      <c r="I18101"/>
    </row>
    <row r="18102" spans="5:9" x14ac:dyDescent="0.2">
      <c r="E18102"/>
      <c r="F18102"/>
      <c r="G18102"/>
      <c r="H18102"/>
      <c r="I18102"/>
    </row>
    <row r="18103" spans="5:9" x14ac:dyDescent="0.2">
      <c r="E18103"/>
      <c r="F18103"/>
      <c r="G18103"/>
      <c r="H18103"/>
      <c r="I18103"/>
    </row>
    <row r="18104" spans="5:9" x14ac:dyDescent="0.2">
      <c r="E18104"/>
      <c r="F18104"/>
      <c r="G18104"/>
      <c r="H18104"/>
      <c r="I18104"/>
    </row>
    <row r="18105" spans="5:9" x14ac:dyDescent="0.2">
      <c r="E18105"/>
      <c r="F18105"/>
      <c r="G18105"/>
      <c r="H18105"/>
      <c r="I18105"/>
    </row>
    <row r="18106" spans="5:9" x14ac:dyDescent="0.2">
      <c r="E18106"/>
      <c r="F18106"/>
      <c r="G18106"/>
      <c r="H18106"/>
      <c r="I18106"/>
    </row>
    <row r="18107" spans="5:9" x14ac:dyDescent="0.2">
      <c r="E18107"/>
      <c r="F18107"/>
      <c r="G18107"/>
      <c r="H18107"/>
      <c r="I18107"/>
    </row>
    <row r="18108" spans="5:9" x14ac:dyDescent="0.2">
      <c r="E18108"/>
      <c r="F18108"/>
      <c r="G18108"/>
      <c r="H18108"/>
      <c r="I18108"/>
    </row>
    <row r="18109" spans="5:9" x14ac:dyDescent="0.2">
      <c r="E18109"/>
      <c r="F18109"/>
      <c r="G18109"/>
      <c r="H18109"/>
      <c r="I18109"/>
    </row>
    <row r="18110" spans="5:9" x14ac:dyDescent="0.2">
      <c r="E18110"/>
      <c r="F18110"/>
      <c r="G18110"/>
      <c r="H18110"/>
      <c r="I18110"/>
    </row>
    <row r="18111" spans="5:9" x14ac:dyDescent="0.2">
      <c r="E18111"/>
      <c r="F18111"/>
      <c r="G18111"/>
      <c r="H18111"/>
      <c r="I18111"/>
    </row>
    <row r="18112" spans="5:9" x14ac:dyDescent="0.2">
      <c r="E18112"/>
      <c r="F18112"/>
      <c r="G18112"/>
      <c r="H18112"/>
      <c r="I18112"/>
    </row>
    <row r="18113" spans="5:9" x14ac:dyDescent="0.2">
      <c r="E18113"/>
      <c r="F18113"/>
      <c r="G18113"/>
      <c r="H18113"/>
      <c r="I18113"/>
    </row>
    <row r="18114" spans="5:9" x14ac:dyDescent="0.2">
      <c r="E18114"/>
      <c r="F18114"/>
      <c r="G18114"/>
      <c r="H18114"/>
      <c r="I18114"/>
    </row>
    <row r="18115" spans="5:9" x14ac:dyDescent="0.2">
      <c r="E18115"/>
      <c r="F18115"/>
      <c r="G18115"/>
      <c r="H18115"/>
      <c r="I18115"/>
    </row>
    <row r="18116" spans="5:9" x14ac:dyDescent="0.2">
      <c r="E18116"/>
      <c r="F18116"/>
      <c r="G18116"/>
      <c r="H18116"/>
      <c r="I18116"/>
    </row>
    <row r="18117" spans="5:9" x14ac:dyDescent="0.2">
      <c r="E18117"/>
      <c r="F18117"/>
      <c r="G18117"/>
      <c r="H18117"/>
      <c r="I18117"/>
    </row>
    <row r="18118" spans="5:9" x14ac:dyDescent="0.2">
      <c r="E18118"/>
      <c r="F18118"/>
      <c r="G18118"/>
      <c r="H18118"/>
      <c r="I18118"/>
    </row>
    <row r="18119" spans="5:9" x14ac:dyDescent="0.2">
      <c r="E18119"/>
      <c r="F18119"/>
      <c r="G18119"/>
      <c r="H18119"/>
      <c r="I18119"/>
    </row>
    <row r="18120" spans="5:9" x14ac:dyDescent="0.2">
      <c r="E18120"/>
      <c r="F18120"/>
      <c r="G18120"/>
      <c r="H18120"/>
      <c r="I18120"/>
    </row>
    <row r="18121" spans="5:9" x14ac:dyDescent="0.2">
      <c r="E18121"/>
      <c r="F18121"/>
      <c r="G18121"/>
      <c r="H18121"/>
      <c r="I18121"/>
    </row>
    <row r="18122" spans="5:9" x14ac:dyDescent="0.2">
      <c r="E18122"/>
      <c r="F18122"/>
      <c r="G18122"/>
      <c r="H18122"/>
      <c r="I18122"/>
    </row>
    <row r="18123" spans="5:9" x14ac:dyDescent="0.2">
      <c r="E18123"/>
      <c r="F18123"/>
      <c r="G18123"/>
      <c r="H18123"/>
      <c r="I18123"/>
    </row>
    <row r="18124" spans="5:9" x14ac:dyDescent="0.2">
      <c r="E18124"/>
      <c r="F18124"/>
      <c r="G18124"/>
      <c r="H18124"/>
      <c r="I18124"/>
    </row>
    <row r="18125" spans="5:9" x14ac:dyDescent="0.2">
      <c r="E18125"/>
      <c r="F18125"/>
      <c r="G18125"/>
      <c r="H18125"/>
      <c r="I18125"/>
    </row>
    <row r="18126" spans="5:9" x14ac:dyDescent="0.2">
      <c r="E18126"/>
      <c r="F18126"/>
      <c r="G18126"/>
      <c r="H18126"/>
      <c r="I18126"/>
    </row>
    <row r="18127" spans="5:9" x14ac:dyDescent="0.2">
      <c r="E18127"/>
      <c r="F18127"/>
      <c r="G18127"/>
      <c r="H18127"/>
      <c r="I18127"/>
    </row>
    <row r="18128" spans="5:9" x14ac:dyDescent="0.2">
      <c r="E18128"/>
      <c r="F18128"/>
      <c r="G18128"/>
      <c r="H18128"/>
      <c r="I18128"/>
    </row>
    <row r="18129" spans="5:9" x14ac:dyDescent="0.2">
      <c r="E18129"/>
      <c r="F18129"/>
      <c r="G18129"/>
      <c r="H18129"/>
      <c r="I18129"/>
    </row>
    <row r="18130" spans="5:9" x14ac:dyDescent="0.2">
      <c r="E18130"/>
      <c r="F18130"/>
      <c r="G18130"/>
      <c r="H18130"/>
      <c r="I18130"/>
    </row>
    <row r="18131" spans="5:9" x14ac:dyDescent="0.2">
      <c r="E18131"/>
      <c r="F18131"/>
      <c r="G18131"/>
      <c r="H18131"/>
      <c r="I18131"/>
    </row>
    <row r="18132" spans="5:9" x14ac:dyDescent="0.2">
      <c r="E18132"/>
      <c r="F18132"/>
      <c r="G18132"/>
      <c r="H18132"/>
      <c r="I18132"/>
    </row>
    <row r="18133" spans="5:9" x14ac:dyDescent="0.2">
      <c r="E18133"/>
      <c r="F18133"/>
      <c r="G18133"/>
      <c r="H18133"/>
      <c r="I18133"/>
    </row>
    <row r="18134" spans="5:9" x14ac:dyDescent="0.2">
      <c r="E18134"/>
      <c r="F18134"/>
      <c r="G18134"/>
      <c r="H18134"/>
      <c r="I18134"/>
    </row>
    <row r="18135" spans="5:9" x14ac:dyDescent="0.2">
      <c r="E18135"/>
      <c r="F18135"/>
      <c r="G18135"/>
      <c r="H18135"/>
      <c r="I18135"/>
    </row>
    <row r="18136" spans="5:9" x14ac:dyDescent="0.2">
      <c r="E18136"/>
      <c r="F18136"/>
      <c r="G18136"/>
      <c r="H18136"/>
      <c r="I18136"/>
    </row>
    <row r="18137" spans="5:9" x14ac:dyDescent="0.2">
      <c r="E18137"/>
      <c r="F18137"/>
      <c r="G18137"/>
      <c r="H18137"/>
      <c r="I18137"/>
    </row>
    <row r="18138" spans="5:9" x14ac:dyDescent="0.2">
      <c r="E18138"/>
      <c r="F18138"/>
      <c r="G18138"/>
      <c r="H18138"/>
      <c r="I18138"/>
    </row>
    <row r="18139" spans="5:9" x14ac:dyDescent="0.2">
      <c r="E18139"/>
      <c r="F18139"/>
      <c r="G18139"/>
      <c r="H18139"/>
      <c r="I18139"/>
    </row>
    <row r="18140" spans="5:9" x14ac:dyDescent="0.2">
      <c r="E18140"/>
      <c r="F18140"/>
      <c r="G18140"/>
      <c r="H18140"/>
      <c r="I18140"/>
    </row>
    <row r="18141" spans="5:9" x14ac:dyDescent="0.2">
      <c r="E18141"/>
      <c r="F18141"/>
      <c r="G18141"/>
      <c r="H18141"/>
      <c r="I18141"/>
    </row>
    <row r="18142" spans="5:9" x14ac:dyDescent="0.2">
      <c r="E18142"/>
      <c r="F18142"/>
      <c r="G18142"/>
      <c r="H18142"/>
      <c r="I18142"/>
    </row>
    <row r="18143" spans="5:9" x14ac:dyDescent="0.2">
      <c r="E18143"/>
      <c r="F18143"/>
      <c r="G18143"/>
      <c r="H18143"/>
      <c r="I18143"/>
    </row>
    <row r="18144" spans="5:9" x14ac:dyDescent="0.2">
      <c r="E18144"/>
      <c r="F18144"/>
      <c r="G18144"/>
      <c r="H18144"/>
      <c r="I18144"/>
    </row>
    <row r="18145" spans="5:9" x14ac:dyDescent="0.2">
      <c r="E18145"/>
      <c r="F18145"/>
      <c r="G18145"/>
      <c r="H18145"/>
      <c r="I18145"/>
    </row>
    <row r="18146" spans="5:9" x14ac:dyDescent="0.2">
      <c r="E18146"/>
      <c r="F18146"/>
      <c r="G18146"/>
      <c r="H18146"/>
      <c r="I18146"/>
    </row>
    <row r="18147" spans="5:9" x14ac:dyDescent="0.2">
      <c r="E18147"/>
      <c r="F18147"/>
      <c r="G18147"/>
      <c r="H18147"/>
      <c r="I18147"/>
    </row>
    <row r="18148" spans="5:9" x14ac:dyDescent="0.2">
      <c r="E18148"/>
      <c r="F18148"/>
      <c r="G18148"/>
      <c r="H18148"/>
      <c r="I18148"/>
    </row>
    <row r="18149" spans="5:9" x14ac:dyDescent="0.2">
      <c r="E18149"/>
      <c r="F18149"/>
      <c r="G18149"/>
      <c r="H18149"/>
      <c r="I18149"/>
    </row>
    <row r="18150" spans="5:9" x14ac:dyDescent="0.2">
      <c r="E18150"/>
      <c r="F18150"/>
      <c r="G18150"/>
      <c r="H18150"/>
      <c r="I18150"/>
    </row>
    <row r="18151" spans="5:9" x14ac:dyDescent="0.2">
      <c r="E18151"/>
      <c r="F18151"/>
      <c r="G18151"/>
      <c r="H18151"/>
      <c r="I18151"/>
    </row>
    <row r="18152" spans="5:9" x14ac:dyDescent="0.2">
      <c r="E18152"/>
      <c r="F18152"/>
      <c r="G18152"/>
      <c r="H18152"/>
      <c r="I18152"/>
    </row>
    <row r="18153" spans="5:9" x14ac:dyDescent="0.2">
      <c r="E18153"/>
      <c r="F18153"/>
      <c r="G18153"/>
      <c r="H18153"/>
      <c r="I18153"/>
    </row>
    <row r="18154" spans="5:9" x14ac:dyDescent="0.2">
      <c r="E18154"/>
      <c r="F18154"/>
      <c r="G18154"/>
      <c r="H18154"/>
      <c r="I18154"/>
    </row>
    <row r="18155" spans="5:9" x14ac:dyDescent="0.2">
      <c r="E18155"/>
      <c r="F18155"/>
      <c r="G18155"/>
      <c r="H18155"/>
      <c r="I18155"/>
    </row>
    <row r="18156" spans="5:9" x14ac:dyDescent="0.2">
      <c r="E18156"/>
      <c r="F18156"/>
      <c r="G18156"/>
      <c r="H18156"/>
      <c r="I18156"/>
    </row>
    <row r="18157" spans="5:9" x14ac:dyDescent="0.2">
      <c r="E18157"/>
      <c r="F18157"/>
      <c r="G18157"/>
      <c r="H18157"/>
      <c r="I18157"/>
    </row>
    <row r="18158" spans="5:9" x14ac:dyDescent="0.2">
      <c r="E18158"/>
      <c r="F18158"/>
      <c r="G18158"/>
      <c r="H18158"/>
      <c r="I18158"/>
    </row>
    <row r="18159" spans="5:9" x14ac:dyDescent="0.2">
      <c r="E18159"/>
      <c r="F18159"/>
      <c r="G18159"/>
      <c r="H18159"/>
      <c r="I18159"/>
    </row>
    <row r="18160" spans="5:9" x14ac:dyDescent="0.2">
      <c r="E18160"/>
      <c r="F18160"/>
      <c r="G18160"/>
      <c r="H18160"/>
      <c r="I18160"/>
    </row>
    <row r="18161" spans="5:9" x14ac:dyDescent="0.2">
      <c r="E18161"/>
      <c r="F18161"/>
      <c r="G18161"/>
      <c r="H18161"/>
      <c r="I18161"/>
    </row>
    <row r="18162" spans="5:9" x14ac:dyDescent="0.2">
      <c r="E18162"/>
      <c r="F18162"/>
      <c r="G18162"/>
      <c r="H18162"/>
      <c r="I18162"/>
    </row>
    <row r="18163" spans="5:9" x14ac:dyDescent="0.2">
      <c r="E18163"/>
      <c r="F18163"/>
      <c r="G18163"/>
      <c r="H18163"/>
      <c r="I18163"/>
    </row>
    <row r="18164" spans="5:9" x14ac:dyDescent="0.2">
      <c r="E18164"/>
      <c r="F18164"/>
      <c r="G18164"/>
      <c r="H18164"/>
      <c r="I18164"/>
    </row>
    <row r="18165" spans="5:9" x14ac:dyDescent="0.2">
      <c r="E18165"/>
      <c r="F18165"/>
      <c r="G18165"/>
      <c r="H18165"/>
      <c r="I18165"/>
    </row>
    <row r="18166" spans="5:9" x14ac:dyDescent="0.2">
      <c r="E18166"/>
      <c r="F18166"/>
      <c r="G18166"/>
      <c r="H18166"/>
      <c r="I18166"/>
    </row>
    <row r="18167" spans="5:9" x14ac:dyDescent="0.2">
      <c r="E18167"/>
      <c r="F18167"/>
      <c r="G18167"/>
      <c r="H18167"/>
      <c r="I18167"/>
    </row>
    <row r="18168" spans="5:9" x14ac:dyDescent="0.2">
      <c r="E18168"/>
      <c r="F18168"/>
      <c r="G18168"/>
      <c r="H18168"/>
      <c r="I18168"/>
    </row>
    <row r="18169" spans="5:9" x14ac:dyDescent="0.2">
      <c r="E18169"/>
      <c r="F18169"/>
      <c r="G18169"/>
      <c r="H18169"/>
      <c r="I18169"/>
    </row>
    <row r="18170" spans="5:9" x14ac:dyDescent="0.2">
      <c r="E18170"/>
      <c r="F18170"/>
      <c r="G18170"/>
      <c r="H18170"/>
      <c r="I18170"/>
    </row>
    <row r="18171" spans="5:9" x14ac:dyDescent="0.2">
      <c r="E18171"/>
      <c r="F18171"/>
      <c r="G18171"/>
      <c r="H18171"/>
      <c r="I18171"/>
    </row>
    <row r="18172" spans="5:9" x14ac:dyDescent="0.2">
      <c r="E18172"/>
      <c r="F18172"/>
      <c r="G18172"/>
      <c r="H18172"/>
      <c r="I18172"/>
    </row>
    <row r="18173" spans="5:9" x14ac:dyDescent="0.2">
      <c r="E18173"/>
      <c r="F18173"/>
      <c r="G18173"/>
      <c r="H18173"/>
      <c r="I18173"/>
    </row>
    <row r="18174" spans="5:9" x14ac:dyDescent="0.2">
      <c r="E18174"/>
      <c r="F18174"/>
      <c r="G18174"/>
      <c r="H18174"/>
      <c r="I18174"/>
    </row>
    <row r="18175" spans="5:9" x14ac:dyDescent="0.2">
      <c r="E18175"/>
      <c r="F18175"/>
      <c r="G18175"/>
      <c r="H18175"/>
      <c r="I18175"/>
    </row>
    <row r="18176" spans="5:9" x14ac:dyDescent="0.2">
      <c r="E18176"/>
      <c r="F18176"/>
      <c r="G18176"/>
      <c r="H18176"/>
      <c r="I18176"/>
    </row>
    <row r="18177" spans="5:9" x14ac:dyDescent="0.2">
      <c r="E18177"/>
      <c r="F18177"/>
      <c r="G18177"/>
      <c r="H18177"/>
      <c r="I18177"/>
    </row>
    <row r="18178" spans="5:9" x14ac:dyDescent="0.2">
      <c r="E18178"/>
      <c r="F18178"/>
      <c r="G18178"/>
      <c r="H18178"/>
      <c r="I18178"/>
    </row>
    <row r="18179" spans="5:9" x14ac:dyDescent="0.2">
      <c r="E18179"/>
      <c r="F18179"/>
      <c r="G18179"/>
      <c r="H18179"/>
      <c r="I18179"/>
    </row>
    <row r="18180" spans="5:9" x14ac:dyDescent="0.2">
      <c r="E18180"/>
      <c r="F18180"/>
      <c r="G18180"/>
      <c r="H18180"/>
      <c r="I18180"/>
    </row>
    <row r="18181" spans="5:9" x14ac:dyDescent="0.2">
      <c r="E18181"/>
      <c r="F18181"/>
      <c r="G18181"/>
      <c r="H18181"/>
      <c r="I18181"/>
    </row>
    <row r="18182" spans="5:9" x14ac:dyDescent="0.2">
      <c r="E18182"/>
      <c r="F18182"/>
      <c r="G18182"/>
      <c r="H18182"/>
      <c r="I18182"/>
    </row>
    <row r="18183" spans="5:9" x14ac:dyDescent="0.2">
      <c r="E18183"/>
      <c r="F18183"/>
      <c r="G18183"/>
      <c r="H18183"/>
      <c r="I18183"/>
    </row>
    <row r="18184" spans="5:9" x14ac:dyDescent="0.2">
      <c r="E18184"/>
      <c r="F18184"/>
      <c r="G18184"/>
      <c r="H18184"/>
      <c r="I18184"/>
    </row>
    <row r="18185" spans="5:9" x14ac:dyDescent="0.2">
      <c r="E18185"/>
      <c r="F18185"/>
      <c r="G18185"/>
      <c r="H18185"/>
      <c r="I18185"/>
    </row>
    <row r="18186" spans="5:9" x14ac:dyDescent="0.2">
      <c r="E18186"/>
      <c r="F18186"/>
      <c r="G18186"/>
      <c r="H18186"/>
      <c r="I18186"/>
    </row>
    <row r="18187" spans="5:9" x14ac:dyDescent="0.2">
      <c r="E18187"/>
      <c r="F18187"/>
      <c r="G18187"/>
      <c r="H18187"/>
      <c r="I18187"/>
    </row>
    <row r="18188" spans="5:9" x14ac:dyDescent="0.2">
      <c r="E18188"/>
      <c r="F18188"/>
      <c r="G18188"/>
      <c r="H18188"/>
      <c r="I18188"/>
    </row>
    <row r="18189" spans="5:9" x14ac:dyDescent="0.2">
      <c r="E18189"/>
      <c r="F18189"/>
      <c r="G18189"/>
      <c r="H18189"/>
      <c r="I18189"/>
    </row>
    <row r="18190" spans="5:9" x14ac:dyDescent="0.2">
      <c r="E18190"/>
      <c r="F18190"/>
      <c r="G18190"/>
      <c r="H18190"/>
      <c r="I18190"/>
    </row>
    <row r="18191" spans="5:9" x14ac:dyDescent="0.2">
      <c r="E18191"/>
      <c r="F18191"/>
      <c r="G18191"/>
      <c r="H18191"/>
      <c r="I18191"/>
    </row>
    <row r="18192" spans="5:9" x14ac:dyDescent="0.2">
      <c r="E18192"/>
      <c r="F18192"/>
      <c r="G18192"/>
      <c r="H18192"/>
      <c r="I18192"/>
    </row>
    <row r="18193" spans="5:9" x14ac:dyDescent="0.2">
      <c r="E18193"/>
      <c r="F18193"/>
      <c r="G18193"/>
      <c r="H18193"/>
      <c r="I18193"/>
    </row>
    <row r="18194" spans="5:9" x14ac:dyDescent="0.2">
      <c r="E18194"/>
      <c r="F18194"/>
      <c r="G18194"/>
      <c r="H18194"/>
      <c r="I18194"/>
    </row>
    <row r="18195" spans="5:9" x14ac:dyDescent="0.2">
      <c r="E18195"/>
      <c r="F18195"/>
      <c r="G18195"/>
      <c r="H18195"/>
      <c r="I18195"/>
    </row>
    <row r="18196" spans="5:9" x14ac:dyDescent="0.2">
      <c r="E18196"/>
      <c r="F18196"/>
      <c r="G18196"/>
      <c r="H18196"/>
      <c r="I18196"/>
    </row>
    <row r="18197" spans="5:9" x14ac:dyDescent="0.2">
      <c r="E18197"/>
      <c r="F18197"/>
      <c r="G18197"/>
      <c r="H18197"/>
      <c r="I18197"/>
    </row>
    <row r="18198" spans="5:9" x14ac:dyDescent="0.2">
      <c r="E18198"/>
      <c r="F18198"/>
      <c r="G18198"/>
      <c r="H18198"/>
      <c r="I18198"/>
    </row>
    <row r="18199" spans="5:9" x14ac:dyDescent="0.2">
      <c r="E18199"/>
      <c r="F18199"/>
      <c r="G18199"/>
      <c r="H18199"/>
      <c r="I18199"/>
    </row>
    <row r="18200" spans="5:9" x14ac:dyDescent="0.2">
      <c r="E18200"/>
      <c r="F18200"/>
      <c r="G18200"/>
      <c r="H18200"/>
      <c r="I18200"/>
    </row>
    <row r="18201" spans="5:9" x14ac:dyDescent="0.2">
      <c r="E18201"/>
      <c r="F18201"/>
      <c r="G18201"/>
      <c r="H18201"/>
      <c r="I18201"/>
    </row>
    <row r="18202" spans="5:9" x14ac:dyDescent="0.2">
      <c r="E18202"/>
      <c r="F18202"/>
      <c r="G18202"/>
      <c r="H18202"/>
      <c r="I18202"/>
    </row>
    <row r="18203" spans="5:9" x14ac:dyDescent="0.2">
      <c r="E18203"/>
      <c r="F18203"/>
      <c r="G18203"/>
      <c r="H18203"/>
      <c r="I18203"/>
    </row>
    <row r="18204" spans="5:9" x14ac:dyDescent="0.2">
      <c r="E18204"/>
      <c r="F18204"/>
      <c r="G18204"/>
      <c r="H18204"/>
      <c r="I18204"/>
    </row>
    <row r="18205" spans="5:9" x14ac:dyDescent="0.2">
      <c r="E18205"/>
      <c r="F18205"/>
      <c r="G18205"/>
      <c r="H18205"/>
      <c r="I18205"/>
    </row>
    <row r="18206" spans="5:9" x14ac:dyDescent="0.2">
      <c r="E18206"/>
      <c r="F18206"/>
      <c r="G18206"/>
      <c r="H18206"/>
      <c r="I18206"/>
    </row>
    <row r="18207" spans="5:9" x14ac:dyDescent="0.2">
      <c r="E18207"/>
      <c r="F18207"/>
      <c r="G18207"/>
      <c r="H18207"/>
      <c r="I18207"/>
    </row>
    <row r="18208" spans="5:9" x14ac:dyDescent="0.2">
      <c r="E18208"/>
      <c r="F18208"/>
      <c r="G18208"/>
      <c r="H18208"/>
      <c r="I18208"/>
    </row>
    <row r="18209" spans="5:9" x14ac:dyDescent="0.2">
      <c r="E18209"/>
      <c r="F18209"/>
      <c r="G18209"/>
      <c r="H18209"/>
      <c r="I18209"/>
    </row>
    <row r="18210" spans="5:9" x14ac:dyDescent="0.2">
      <c r="E18210"/>
      <c r="F18210"/>
      <c r="G18210"/>
      <c r="H18210"/>
      <c r="I18210"/>
    </row>
    <row r="18211" spans="5:9" x14ac:dyDescent="0.2">
      <c r="E18211"/>
      <c r="F18211"/>
      <c r="G18211"/>
      <c r="H18211"/>
      <c r="I18211"/>
    </row>
    <row r="18212" spans="5:9" x14ac:dyDescent="0.2">
      <c r="E18212"/>
      <c r="F18212"/>
      <c r="G18212"/>
      <c r="H18212"/>
      <c r="I18212"/>
    </row>
    <row r="18213" spans="5:9" x14ac:dyDescent="0.2">
      <c r="E18213"/>
      <c r="F18213"/>
      <c r="G18213"/>
      <c r="H18213"/>
      <c r="I18213"/>
    </row>
    <row r="18214" spans="5:9" x14ac:dyDescent="0.2">
      <c r="E18214"/>
      <c r="F18214"/>
      <c r="G18214"/>
      <c r="H18214"/>
      <c r="I18214"/>
    </row>
    <row r="18215" spans="5:9" x14ac:dyDescent="0.2">
      <c r="E18215"/>
      <c r="F18215"/>
      <c r="G18215"/>
      <c r="H18215"/>
      <c r="I18215"/>
    </row>
    <row r="18216" spans="5:9" x14ac:dyDescent="0.2">
      <c r="E18216"/>
      <c r="F18216"/>
      <c r="G18216"/>
      <c r="H18216"/>
      <c r="I18216"/>
    </row>
    <row r="18217" spans="5:9" x14ac:dyDescent="0.2">
      <c r="E18217"/>
      <c r="F18217"/>
      <c r="G18217"/>
      <c r="H18217"/>
      <c r="I18217"/>
    </row>
    <row r="18218" spans="5:9" x14ac:dyDescent="0.2">
      <c r="E18218"/>
      <c r="F18218"/>
      <c r="G18218"/>
      <c r="H18218"/>
      <c r="I18218"/>
    </row>
    <row r="18219" spans="5:9" x14ac:dyDescent="0.2">
      <c r="E18219"/>
      <c r="F18219"/>
      <c r="G18219"/>
      <c r="H18219"/>
      <c r="I18219"/>
    </row>
    <row r="18220" spans="5:9" x14ac:dyDescent="0.2">
      <c r="E18220"/>
      <c r="F18220"/>
      <c r="G18220"/>
      <c r="H18220"/>
      <c r="I18220"/>
    </row>
    <row r="18221" spans="5:9" x14ac:dyDescent="0.2">
      <c r="E18221"/>
      <c r="F18221"/>
      <c r="G18221"/>
      <c r="H18221"/>
      <c r="I18221"/>
    </row>
    <row r="18222" spans="5:9" x14ac:dyDescent="0.2">
      <c r="E18222"/>
      <c r="F18222"/>
      <c r="G18222"/>
      <c r="H18222"/>
      <c r="I18222"/>
    </row>
    <row r="18223" spans="5:9" x14ac:dyDescent="0.2">
      <c r="E18223"/>
      <c r="F18223"/>
      <c r="G18223"/>
      <c r="H18223"/>
      <c r="I18223"/>
    </row>
    <row r="18224" spans="5:9" x14ac:dyDescent="0.2">
      <c r="E18224"/>
      <c r="F18224"/>
      <c r="G18224"/>
      <c r="H18224"/>
      <c r="I18224"/>
    </row>
    <row r="18225" spans="5:9" x14ac:dyDescent="0.2">
      <c r="E18225"/>
      <c r="F18225"/>
      <c r="G18225"/>
      <c r="H18225"/>
      <c r="I18225"/>
    </row>
    <row r="18226" spans="5:9" x14ac:dyDescent="0.2">
      <c r="E18226"/>
      <c r="F18226"/>
      <c r="G18226"/>
      <c r="H18226"/>
      <c r="I18226"/>
    </row>
    <row r="18227" spans="5:9" x14ac:dyDescent="0.2">
      <c r="E18227"/>
      <c r="F18227"/>
      <c r="G18227"/>
      <c r="H18227"/>
      <c r="I18227"/>
    </row>
    <row r="18228" spans="5:9" x14ac:dyDescent="0.2">
      <c r="E18228"/>
      <c r="F18228"/>
      <c r="G18228"/>
      <c r="H18228"/>
      <c r="I18228"/>
    </row>
    <row r="18229" spans="5:9" x14ac:dyDescent="0.2">
      <c r="E18229"/>
      <c r="F18229"/>
      <c r="G18229"/>
      <c r="H18229"/>
      <c r="I18229"/>
    </row>
    <row r="18230" spans="5:9" x14ac:dyDescent="0.2">
      <c r="E18230"/>
      <c r="F18230"/>
      <c r="G18230"/>
      <c r="H18230"/>
      <c r="I18230"/>
    </row>
    <row r="18231" spans="5:9" x14ac:dyDescent="0.2">
      <c r="E18231"/>
      <c r="F18231"/>
      <c r="G18231"/>
      <c r="H18231"/>
      <c r="I18231"/>
    </row>
    <row r="18232" spans="5:9" x14ac:dyDescent="0.2">
      <c r="E18232"/>
      <c r="F18232"/>
      <c r="G18232"/>
      <c r="H18232"/>
      <c r="I18232"/>
    </row>
    <row r="18233" spans="5:9" x14ac:dyDescent="0.2">
      <c r="E18233"/>
      <c r="F18233"/>
      <c r="G18233"/>
      <c r="H18233"/>
      <c r="I18233"/>
    </row>
    <row r="18234" spans="5:9" x14ac:dyDescent="0.2">
      <c r="E18234"/>
      <c r="F18234"/>
      <c r="G18234"/>
      <c r="H18234"/>
      <c r="I18234"/>
    </row>
    <row r="18235" spans="5:9" x14ac:dyDescent="0.2">
      <c r="E18235"/>
      <c r="F18235"/>
      <c r="G18235"/>
      <c r="H18235"/>
      <c r="I18235"/>
    </row>
    <row r="18236" spans="5:9" x14ac:dyDescent="0.2">
      <c r="E18236"/>
      <c r="F18236"/>
      <c r="G18236"/>
      <c r="H18236"/>
      <c r="I18236"/>
    </row>
    <row r="18237" spans="5:9" x14ac:dyDescent="0.2">
      <c r="E18237"/>
      <c r="F18237"/>
      <c r="G18237"/>
      <c r="H18237"/>
      <c r="I18237"/>
    </row>
    <row r="18238" spans="5:9" x14ac:dyDescent="0.2">
      <c r="E18238"/>
      <c r="F18238"/>
      <c r="G18238"/>
      <c r="H18238"/>
      <c r="I18238"/>
    </row>
    <row r="18239" spans="5:9" x14ac:dyDescent="0.2">
      <c r="E18239"/>
      <c r="F18239"/>
      <c r="G18239"/>
      <c r="H18239"/>
      <c r="I18239"/>
    </row>
    <row r="18240" spans="5:9" x14ac:dyDescent="0.2">
      <c r="E18240"/>
      <c r="F18240"/>
      <c r="G18240"/>
      <c r="H18240"/>
      <c r="I18240"/>
    </row>
    <row r="18241" spans="5:9" x14ac:dyDescent="0.2">
      <c r="E18241"/>
      <c r="F18241"/>
      <c r="G18241"/>
      <c r="H18241"/>
      <c r="I18241"/>
    </row>
    <row r="18242" spans="5:9" x14ac:dyDescent="0.2">
      <c r="E18242"/>
      <c r="F18242"/>
      <c r="G18242"/>
      <c r="H18242"/>
      <c r="I18242"/>
    </row>
    <row r="18243" spans="5:9" x14ac:dyDescent="0.2">
      <c r="E18243"/>
      <c r="F18243"/>
      <c r="G18243"/>
      <c r="H18243"/>
      <c r="I18243"/>
    </row>
    <row r="18244" spans="5:9" x14ac:dyDescent="0.2">
      <c r="E18244"/>
      <c r="F18244"/>
      <c r="G18244"/>
      <c r="H18244"/>
      <c r="I18244"/>
    </row>
    <row r="18245" spans="5:9" x14ac:dyDescent="0.2">
      <c r="E18245"/>
      <c r="F18245"/>
      <c r="G18245"/>
      <c r="H18245"/>
      <c r="I18245"/>
    </row>
    <row r="18246" spans="5:9" x14ac:dyDescent="0.2">
      <c r="E18246"/>
      <c r="F18246"/>
      <c r="G18246"/>
      <c r="H18246"/>
      <c r="I18246"/>
    </row>
    <row r="18247" spans="5:9" x14ac:dyDescent="0.2">
      <c r="E18247"/>
      <c r="F18247"/>
      <c r="G18247"/>
      <c r="H18247"/>
      <c r="I18247"/>
    </row>
    <row r="18248" spans="5:9" x14ac:dyDescent="0.2">
      <c r="E18248"/>
      <c r="F18248"/>
      <c r="G18248"/>
      <c r="H18248"/>
      <c r="I18248"/>
    </row>
    <row r="18249" spans="5:9" x14ac:dyDescent="0.2">
      <c r="E18249"/>
      <c r="F18249"/>
      <c r="G18249"/>
      <c r="H18249"/>
      <c r="I18249"/>
    </row>
    <row r="18250" spans="5:9" x14ac:dyDescent="0.2">
      <c r="E18250"/>
      <c r="F18250"/>
      <c r="G18250"/>
      <c r="H18250"/>
      <c r="I18250"/>
    </row>
    <row r="18251" spans="5:9" x14ac:dyDescent="0.2">
      <c r="E18251"/>
      <c r="F18251"/>
      <c r="G18251"/>
      <c r="H18251"/>
      <c r="I18251"/>
    </row>
    <row r="18252" spans="5:9" x14ac:dyDescent="0.2">
      <c r="E18252"/>
      <c r="F18252"/>
      <c r="G18252"/>
      <c r="H18252"/>
      <c r="I18252"/>
    </row>
    <row r="18253" spans="5:9" x14ac:dyDescent="0.2">
      <c r="E18253"/>
      <c r="F18253"/>
      <c r="G18253"/>
      <c r="H18253"/>
      <c r="I18253"/>
    </row>
    <row r="18254" spans="5:9" x14ac:dyDescent="0.2">
      <c r="E18254"/>
      <c r="F18254"/>
      <c r="G18254"/>
      <c r="H18254"/>
      <c r="I18254"/>
    </row>
    <row r="18255" spans="5:9" x14ac:dyDescent="0.2">
      <c r="E18255"/>
      <c r="F18255"/>
      <c r="G18255"/>
      <c r="H18255"/>
      <c r="I18255"/>
    </row>
    <row r="18256" spans="5:9" x14ac:dyDescent="0.2">
      <c r="E18256"/>
      <c r="F18256"/>
      <c r="G18256"/>
      <c r="H18256"/>
      <c r="I18256"/>
    </row>
    <row r="18257" spans="5:9" x14ac:dyDescent="0.2">
      <c r="E18257"/>
      <c r="F18257"/>
      <c r="G18257"/>
      <c r="H18257"/>
      <c r="I18257"/>
    </row>
    <row r="18258" spans="5:9" x14ac:dyDescent="0.2">
      <c r="E18258"/>
      <c r="F18258"/>
      <c r="G18258"/>
      <c r="H18258"/>
      <c r="I18258"/>
    </row>
    <row r="18259" spans="5:9" x14ac:dyDescent="0.2">
      <c r="E18259"/>
      <c r="F18259"/>
      <c r="G18259"/>
      <c r="H18259"/>
      <c r="I18259"/>
    </row>
    <row r="18260" spans="5:9" x14ac:dyDescent="0.2">
      <c r="E18260"/>
      <c r="F18260"/>
      <c r="G18260"/>
      <c r="H18260"/>
      <c r="I18260"/>
    </row>
    <row r="18261" spans="5:9" x14ac:dyDescent="0.2">
      <c r="E18261"/>
      <c r="F18261"/>
      <c r="G18261"/>
      <c r="H18261"/>
      <c r="I18261"/>
    </row>
    <row r="18262" spans="5:9" x14ac:dyDescent="0.2">
      <c r="E18262"/>
      <c r="F18262"/>
      <c r="G18262"/>
      <c r="H18262"/>
      <c r="I18262"/>
    </row>
    <row r="18263" spans="5:9" x14ac:dyDescent="0.2">
      <c r="E18263"/>
      <c r="F18263"/>
      <c r="G18263"/>
      <c r="H18263"/>
      <c r="I18263"/>
    </row>
    <row r="18264" spans="5:9" x14ac:dyDescent="0.2">
      <c r="E18264"/>
      <c r="F18264"/>
      <c r="G18264"/>
      <c r="H18264"/>
      <c r="I18264"/>
    </row>
    <row r="18265" spans="5:9" x14ac:dyDescent="0.2">
      <c r="E18265"/>
      <c r="F18265"/>
      <c r="G18265"/>
      <c r="H18265"/>
      <c r="I18265"/>
    </row>
    <row r="18266" spans="5:9" x14ac:dyDescent="0.2">
      <c r="E18266"/>
      <c r="F18266"/>
      <c r="G18266"/>
      <c r="H18266"/>
      <c r="I18266"/>
    </row>
    <row r="18267" spans="5:9" x14ac:dyDescent="0.2">
      <c r="E18267"/>
      <c r="F18267"/>
      <c r="G18267"/>
      <c r="H18267"/>
      <c r="I18267"/>
    </row>
    <row r="18268" spans="5:9" x14ac:dyDescent="0.2">
      <c r="E18268"/>
      <c r="F18268"/>
      <c r="G18268"/>
      <c r="H18268"/>
      <c r="I18268"/>
    </row>
    <row r="18269" spans="5:9" x14ac:dyDescent="0.2">
      <c r="E18269"/>
      <c r="F18269"/>
      <c r="G18269"/>
      <c r="H18269"/>
      <c r="I18269"/>
    </row>
    <row r="18270" spans="5:9" x14ac:dyDescent="0.2">
      <c r="E18270"/>
      <c r="F18270"/>
      <c r="G18270"/>
      <c r="H18270"/>
      <c r="I18270"/>
    </row>
    <row r="18271" spans="5:9" x14ac:dyDescent="0.2">
      <c r="E18271"/>
      <c r="F18271"/>
      <c r="G18271"/>
      <c r="H18271"/>
      <c r="I18271"/>
    </row>
    <row r="18272" spans="5:9" x14ac:dyDescent="0.2">
      <c r="E18272"/>
      <c r="F18272"/>
      <c r="G18272"/>
      <c r="H18272"/>
      <c r="I18272"/>
    </row>
    <row r="18273" spans="5:9" x14ac:dyDescent="0.2">
      <c r="E18273"/>
      <c r="F18273"/>
      <c r="G18273"/>
      <c r="H18273"/>
      <c r="I18273"/>
    </row>
    <row r="18274" spans="5:9" x14ac:dyDescent="0.2">
      <c r="E18274"/>
      <c r="F18274"/>
      <c r="G18274"/>
      <c r="H18274"/>
      <c r="I18274"/>
    </row>
    <row r="18275" spans="5:9" x14ac:dyDescent="0.2">
      <c r="E18275"/>
      <c r="F18275"/>
      <c r="G18275"/>
      <c r="H18275"/>
      <c r="I18275"/>
    </row>
    <row r="18276" spans="5:9" x14ac:dyDescent="0.2">
      <c r="E18276"/>
      <c r="F18276"/>
      <c r="G18276"/>
      <c r="H18276"/>
      <c r="I18276"/>
    </row>
    <row r="18277" spans="5:9" x14ac:dyDescent="0.2">
      <c r="E18277"/>
      <c r="F18277"/>
      <c r="G18277"/>
      <c r="H18277"/>
      <c r="I18277"/>
    </row>
    <row r="18278" spans="5:9" x14ac:dyDescent="0.2">
      <c r="E18278"/>
      <c r="F18278"/>
      <c r="G18278"/>
      <c r="H18278"/>
      <c r="I18278"/>
    </row>
    <row r="18279" spans="5:9" x14ac:dyDescent="0.2">
      <c r="E18279"/>
      <c r="F18279"/>
      <c r="G18279"/>
      <c r="H18279"/>
      <c r="I18279"/>
    </row>
    <row r="18280" spans="5:9" x14ac:dyDescent="0.2">
      <c r="E18280"/>
      <c r="F18280"/>
      <c r="G18280"/>
      <c r="H18280"/>
      <c r="I18280"/>
    </row>
    <row r="18281" spans="5:9" x14ac:dyDescent="0.2">
      <c r="E18281"/>
      <c r="F18281"/>
      <c r="G18281"/>
      <c r="H18281"/>
      <c r="I18281"/>
    </row>
    <row r="18282" spans="5:9" x14ac:dyDescent="0.2">
      <c r="E18282"/>
      <c r="F18282"/>
      <c r="G18282"/>
      <c r="H18282"/>
      <c r="I18282"/>
    </row>
    <row r="18283" spans="5:9" x14ac:dyDescent="0.2">
      <c r="E18283"/>
      <c r="F18283"/>
      <c r="G18283"/>
      <c r="H18283"/>
      <c r="I18283"/>
    </row>
    <row r="18284" spans="5:9" x14ac:dyDescent="0.2">
      <c r="E18284"/>
      <c r="F18284"/>
      <c r="G18284"/>
      <c r="H18284"/>
      <c r="I18284"/>
    </row>
    <row r="18285" spans="5:9" x14ac:dyDescent="0.2">
      <c r="E18285"/>
      <c r="F18285"/>
      <c r="G18285"/>
      <c r="H18285"/>
      <c r="I18285"/>
    </row>
    <row r="18286" spans="5:9" x14ac:dyDescent="0.2">
      <c r="E18286"/>
      <c r="F18286"/>
      <c r="G18286"/>
      <c r="H18286"/>
      <c r="I18286"/>
    </row>
    <row r="18287" spans="5:9" x14ac:dyDescent="0.2">
      <c r="E18287"/>
      <c r="F18287"/>
      <c r="G18287"/>
      <c r="H18287"/>
      <c r="I18287"/>
    </row>
    <row r="18288" spans="5:9" x14ac:dyDescent="0.2">
      <c r="E18288"/>
      <c r="F18288"/>
      <c r="G18288"/>
      <c r="H18288"/>
      <c r="I18288"/>
    </row>
    <row r="18289" spans="5:9" x14ac:dyDescent="0.2">
      <c r="E18289"/>
      <c r="F18289"/>
      <c r="G18289"/>
      <c r="H18289"/>
      <c r="I18289"/>
    </row>
    <row r="18290" spans="5:9" x14ac:dyDescent="0.2">
      <c r="E18290"/>
      <c r="F18290"/>
      <c r="G18290"/>
      <c r="H18290"/>
      <c r="I18290"/>
    </row>
    <row r="18291" spans="5:9" x14ac:dyDescent="0.2">
      <c r="E18291"/>
      <c r="F18291"/>
      <c r="G18291"/>
      <c r="H18291"/>
      <c r="I18291"/>
    </row>
    <row r="18292" spans="5:9" x14ac:dyDescent="0.2">
      <c r="E18292"/>
      <c r="F18292"/>
      <c r="G18292"/>
      <c r="H18292"/>
      <c r="I18292"/>
    </row>
    <row r="18293" spans="5:9" x14ac:dyDescent="0.2">
      <c r="E18293"/>
      <c r="F18293"/>
      <c r="G18293"/>
      <c r="H18293"/>
      <c r="I18293"/>
    </row>
    <row r="18294" spans="5:9" x14ac:dyDescent="0.2">
      <c r="E18294"/>
      <c r="F18294"/>
      <c r="G18294"/>
      <c r="H18294"/>
      <c r="I18294"/>
    </row>
    <row r="18295" spans="5:9" x14ac:dyDescent="0.2">
      <c r="E18295"/>
      <c r="F18295"/>
      <c r="G18295"/>
      <c r="H18295"/>
      <c r="I18295"/>
    </row>
    <row r="18296" spans="5:9" x14ac:dyDescent="0.2">
      <c r="E18296"/>
      <c r="F18296"/>
      <c r="G18296"/>
      <c r="H18296"/>
      <c r="I18296"/>
    </row>
    <row r="18297" spans="5:9" x14ac:dyDescent="0.2">
      <c r="E18297"/>
      <c r="F18297"/>
      <c r="G18297"/>
      <c r="H18297"/>
      <c r="I18297"/>
    </row>
    <row r="18298" spans="5:9" x14ac:dyDescent="0.2">
      <c r="E18298"/>
      <c r="F18298"/>
      <c r="G18298"/>
      <c r="H18298"/>
      <c r="I18298"/>
    </row>
    <row r="18299" spans="5:9" x14ac:dyDescent="0.2">
      <c r="E18299"/>
      <c r="F18299"/>
      <c r="G18299"/>
      <c r="H18299"/>
      <c r="I18299"/>
    </row>
    <row r="18300" spans="5:9" x14ac:dyDescent="0.2">
      <c r="E18300"/>
      <c r="F18300"/>
      <c r="G18300"/>
      <c r="H18300"/>
      <c r="I18300"/>
    </row>
    <row r="18301" spans="5:9" x14ac:dyDescent="0.2">
      <c r="E18301"/>
      <c r="F18301"/>
      <c r="G18301"/>
      <c r="H18301"/>
      <c r="I18301"/>
    </row>
    <row r="18302" spans="5:9" x14ac:dyDescent="0.2">
      <c r="E18302"/>
      <c r="F18302"/>
      <c r="G18302"/>
      <c r="H18302"/>
      <c r="I18302"/>
    </row>
    <row r="18303" spans="5:9" x14ac:dyDescent="0.2">
      <c r="E18303"/>
      <c r="F18303"/>
      <c r="G18303"/>
      <c r="H18303"/>
      <c r="I18303"/>
    </row>
    <row r="18304" spans="5:9" x14ac:dyDescent="0.2">
      <c r="E18304"/>
      <c r="F18304"/>
      <c r="G18304"/>
      <c r="H18304"/>
      <c r="I18304"/>
    </row>
    <row r="18305" spans="5:9" x14ac:dyDescent="0.2">
      <c r="E18305"/>
      <c r="F18305"/>
      <c r="G18305"/>
      <c r="H18305"/>
      <c r="I18305"/>
    </row>
    <row r="18306" spans="5:9" x14ac:dyDescent="0.2">
      <c r="E18306"/>
      <c r="F18306"/>
      <c r="G18306"/>
      <c r="H18306"/>
      <c r="I18306"/>
    </row>
    <row r="18307" spans="5:9" x14ac:dyDescent="0.2">
      <c r="E18307"/>
      <c r="F18307"/>
      <c r="G18307"/>
      <c r="H18307"/>
      <c r="I18307"/>
    </row>
    <row r="18308" spans="5:9" x14ac:dyDescent="0.2">
      <c r="E18308"/>
      <c r="F18308"/>
      <c r="G18308"/>
      <c r="H18308"/>
      <c r="I18308"/>
    </row>
    <row r="18309" spans="5:9" x14ac:dyDescent="0.2">
      <c r="E18309"/>
      <c r="F18309"/>
      <c r="G18309"/>
      <c r="H18309"/>
      <c r="I18309"/>
    </row>
    <row r="18310" spans="5:9" x14ac:dyDescent="0.2">
      <c r="E18310"/>
      <c r="F18310"/>
      <c r="G18310"/>
      <c r="H18310"/>
      <c r="I18310"/>
    </row>
    <row r="18311" spans="5:9" x14ac:dyDescent="0.2">
      <c r="E18311"/>
      <c r="F18311"/>
      <c r="G18311"/>
      <c r="H18311"/>
      <c r="I18311"/>
    </row>
    <row r="18312" spans="5:9" x14ac:dyDescent="0.2">
      <c r="E18312"/>
      <c r="F18312"/>
      <c r="G18312"/>
      <c r="H18312"/>
      <c r="I18312"/>
    </row>
    <row r="18313" spans="5:9" x14ac:dyDescent="0.2">
      <c r="E18313"/>
      <c r="F18313"/>
      <c r="G18313"/>
      <c r="H18313"/>
      <c r="I18313"/>
    </row>
    <row r="18314" spans="5:9" x14ac:dyDescent="0.2">
      <c r="E18314"/>
      <c r="F18314"/>
      <c r="G18314"/>
      <c r="H18314"/>
      <c r="I18314"/>
    </row>
    <row r="18315" spans="5:9" x14ac:dyDescent="0.2">
      <c r="E18315"/>
      <c r="F18315"/>
      <c r="G18315"/>
      <c r="H18315"/>
      <c r="I18315"/>
    </row>
    <row r="18316" spans="5:9" x14ac:dyDescent="0.2">
      <c r="E18316"/>
      <c r="F18316"/>
      <c r="G18316"/>
      <c r="H18316"/>
      <c r="I18316"/>
    </row>
    <row r="18317" spans="5:9" x14ac:dyDescent="0.2">
      <c r="E18317"/>
      <c r="F18317"/>
      <c r="G18317"/>
      <c r="H18317"/>
      <c r="I18317"/>
    </row>
    <row r="18318" spans="5:9" x14ac:dyDescent="0.2">
      <c r="E18318"/>
      <c r="F18318"/>
      <c r="G18318"/>
      <c r="H18318"/>
      <c r="I18318"/>
    </row>
    <row r="18319" spans="5:9" x14ac:dyDescent="0.2">
      <c r="E18319"/>
      <c r="F18319"/>
      <c r="G18319"/>
      <c r="H18319"/>
      <c r="I18319"/>
    </row>
    <row r="18320" spans="5:9" x14ac:dyDescent="0.2">
      <c r="E18320"/>
      <c r="F18320"/>
      <c r="G18320"/>
      <c r="H18320"/>
      <c r="I18320"/>
    </row>
    <row r="18321" spans="5:9" x14ac:dyDescent="0.2">
      <c r="E18321"/>
      <c r="F18321"/>
      <c r="G18321"/>
      <c r="H18321"/>
      <c r="I18321"/>
    </row>
    <row r="18322" spans="5:9" x14ac:dyDescent="0.2">
      <c r="E18322"/>
      <c r="F18322"/>
      <c r="G18322"/>
      <c r="H18322"/>
      <c r="I18322"/>
    </row>
    <row r="18323" spans="5:9" x14ac:dyDescent="0.2">
      <c r="E18323"/>
      <c r="F18323"/>
      <c r="G18323"/>
      <c r="H18323"/>
      <c r="I18323"/>
    </row>
    <row r="18324" spans="5:9" x14ac:dyDescent="0.2">
      <c r="E18324"/>
      <c r="F18324"/>
      <c r="G18324"/>
      <c r="H18324"/>
      <c r="I18324"/>
    </row>
    <row r="18325" spans="5:9" x14ac:dyDescent="0.2">
      <c r="E18325"/>
      <c r="F18325"/>
      <c r="G18325"/>
      <c r="H18325"/>
      <c r="I18325"/>
    </row>
    <row r="18326" spans="5:9" x14ac:dyDescent="0.2">
      <c r="E18326"/>
      <c r="F18326"/>
      <c r="G18326"/>
      <c r="H18326"/>
      <c r="I18326"/>
    </row>
    <row r="18327" spans="5:9" x14ac:dyDescent="0.2">
      <c r="E18327"/>
      <c r="F18327"/>
      <c r="G18327"/>
      <c r="H18327"/>
      <c r="I18327"/>
    </row>
    <row r="18328" spans="5:9" x14ac:dyDescent="0.2">
      <c r="E18328"/>
      <c r="F18328"/>
      <c r="G18328"/>
      <c r="H18328"/>
      <c r="I18328"/>
    </row>
    <row r="18329" spans="5:9" x14ac:dyDescent="0.2">
      <c r="E18329"/>
      <c r="F18329"/>
      <c r="G18329"/>
      <c r="H18329"/>
      <c r="I18329"/>
    </row>
    <row r="18330" spans="5:9" x14ac:dyDescent="0.2">
      <c r="E18330"/>
      <c r="F18330"/>
      <c r="G18330"/>
      <c r="H18330"/>
      <c r="I18330"/>
    </row>
    <row r="18331" spans="5:9" x14ac:dyDescent="0.2">
      <c r="E18331"/>
      <c r="F18331"/>
      <c r="G18331"/>
      <c r="H18331"/>
      <c r="I18331"/>
    </row>
    <row r="18332" spans="5:9" x14ac:dyDescent="0.2">
      <c r="E18332"/>
      <c r="F18332"/>
      <c r="G18332"/>
      <c r="H18332"/>
      <c r="I18332"/>
    </row>
    <row r="18333" spans="5:9" x14ac:dyDescent="0.2">
      <c r="E18333"/>
      <c r="F18333"/>
      <c r="G18333"/>
      <c r="H18333"/>
      <c r="I18333"/>
    </row>
    <row r="18334" spans="5:9" x14ac:dyDescent="0.2">
      <c r="E18334"/>
      <c r="F18334"/>
      <c r="G18334"/>
      <c r="H18334"/>
      <c r="I18334"/>
    </row>
    <row r="18335" spans="5:9" x14ac:dyDescent="0.2">
      <c r="E18335"/>
      <c r="F18335"/>
      <c r="G18335"/>
      <c r="H18335"/>
      <c r="I18335"/>
    </row>
    <row r="18336" spans="5:9" x14ac:dyDescent="0.2">
      <c r="E18336"/>
      <c r="F18336"/>
      <c r="G18336"/>
      <c r="H18336"/>
      <c r="I18336"/>
    </row>
    <row r="18337" spans="5:9" x14ac:dyDescent="0.2">
      <c r="E18337"/>
      <c r="F18337"/>
      <c r="G18337"/>
      <c r="H18337"/>
      <c r="I18337"/>
    </row>
    <row r="18338" spans="5:9" x14ac:dyDescent="0.2">
      <c r="E18338"/>
      <c r="F18338"/>
      <c r="G18338"/>
      <c r="H18338"/>
      <c r="I18338"/>
    </row>
    <row r="18339" spans="5:9" x14ac:dyDescent="0.2">
      <c r="E18339"/>
      <c r="F18339"/>
      <c r="G18339"/>
      <c r="H18339"/>
      <c r="I18339"/>
    </row>
    <row r="18340" spans="5:9" x14ac:dyDescent="0.2">
      <c r="E18340"/>
      <c r="F18340"/>
      <c r="G18340"/>
      <c r="H18340"/>
      <c r="I18340"/>
    </row>
    <row r="18341" spans="5:9" x14ac:dyDescent="0.2">
      <c r="E18341"/>
      <c r="F18341"/>
      <c r="G18341"/>
      <c r="H18341"/>
      <c r="I18341"/>
    </row>
    <row r="18342" spans="5:9" x14ac:dyDescent="0.2">
      <c r="E18342"/>
      <c r="F18342"/>
      <c r="G18342"/>
      <c r="H18342"/>
      <c r="I18342"/>
    </row>
    <row r="18343" spans="5:9" x14ac:dyDescent="0.2">
      <c r="E18343"/>
      <c r="F18343"/>
      <c r="G18343"/>
      <c r="H18343"/>
      <c r="I18343"/>
    </row>
    <row r="18344" spans="5:9" x14ac:dyDescent="0.2">
      <c r="E18344"/>
      <c r="F18344"/>
      <c r="G18344"/>
      <c r="H18344"/>
      <c r="I18344"/>
    </row>
    <row r="18345" spans="5:9" x14ac:dyDescent="0.2">
      <c r="E18345"/>
      <c r="F18345"/>
      <c r="G18345"/>
      <c r="H18345"/>
      <c r="I18345"/>
    </row>
    <row r="18346" spans="5:9" x14ac:dyDescent="0.2">
      <c r="E18346"/>
      <c r="F18346"/>
      <c r="G18346"/>
      <c r="H18346"/>
      <c r="I18346"/>
    </row>
    <row r="18347" spans="5:9" x14ac:dyDescent="0.2">
      <c r="E18347"/>
      <c r="F18347"/>
      <c r="G18347"/>
      <c r="H18347"/>
      <c r="I18347"/>
    </row>
    <row r="18348" spans="5:9" x14ac:dyDescent="0.2">
      <c r="E18348"/>
      <c r="F18348"/>
      <c r="G18348"/>
      <c r="H18348"/>
      <c r="I18348"/>
    </row>
    <row r="18349" spans="5:9" x14ac:dyDescent="0.2">
      <c r="E18349"/>
      <c r="F18349"/>
      <c r="G18349"/>
      <c r="H18349"/>
      <c r="I18349"/>
    </row>
    <row r="18350" spans="5:9" x14ac:dyDescent="0.2">
      <c r="E18350"/>
      <c r="F18350"/>
      <c r="G18350"/>
      <c r="H18350"/>
      <c r="I18350"/>
    </row>
    <row r="18351" spans="5:9" x14ac:dyDescent="0.2">
      <c r="E18351"/>
      <c r="F18351"/>
      <c r="G18351"/>
      <c r="H18351"/>
      <c r="I18351"/>
    </row>
    <row r="18352" spans="5:9" x14ac:dyDescent="0.2">
      <c r="E18352"/>
      <c r="F18352"/>
      <c r="G18352"/>
      <c r="H18352"/>
      <c r="I18352"/>
    </row>
    <row r="18353" spans="5:9" x14ac:dyDescent="0.2">
      <c r="E18353"/>
      <c r="F18353"/>
      <c r="G18353"/>
      <c r="H18353"/>
      <c r="I18353"/>
    </row>
    <row r="18354" spans="5:9" x14ac:dyDescent="0.2">
      <c r="E18354"/>
      <c r="F18354"/>
      <c r="G18354"/>
      <c r="H18354"/>
      <c r="I18354"/>
    </row>
    <row r="18355" spans="5:9" x14ac:dyDescent="0.2">
      <c r="E18355"/>
      <c r="F18355"/>
      <c r="G18355"/>
      <c r="H18355"/>
      <c r="I18355"/>
    </row>
    <row r="18356" spans="5:9" x14ac:dyDescent="0.2">
      <c r="E18356"/>
      <c r="F18356"/>
      <c r="G18356"/>
      <c r="H18356"/>
      <c r="I18356"/>
    </row>
    <row r="18357" spans="5:9" x14ac:dyDescent="0.2">
      <c r="E18357"/>
      <c r="F18357"/>
      <c r="G18357"/>
      <c r="H18357"/>
      <c r="I18357"/>
    </row>
    <row r="18358" spans="5:9" x14ac:dyDescent="0.2">
      <c r="E18358"/>
      <c r="F18358"/>
      <c r="G18358"/>
      <c r="H18358"/>
      <c r="I18358"/>
    </row>
    <row r="18359" spans="5:9" x14ac:dyDescent="0.2">
      <c r="E18359"/>
      <c r="F18359"/>
      <c r="G18359"/>
      <c r="H18359"/>
      <c r="I18359"/>
    </row>
    <row r="18360" spans="5:9" x14ac:dyDescent="0.2">
      <c r="E18360"/>
      <c r="F18360"/>
      <c r="G18360"/>
      <c r="H18360"/>
      <c r="I18360"/>
    </row>
    <row r="18361" spans="5:9" x14ac:dyDescent="0.2">
      <c r="E18361"/>
      <c r="F18361"/>
      <c r="G18361"/>
      <c r="H18361"/>
      <c r="I18361"/>
    </row>
    <row r="18362" spans="5:9" x14ac:dyDescent="0.2">
      <c r="E18362"/>
      <c r="F18362"/>
      <c r="G18362"/>
      <c r="H18362"/>
      <c r="I18362"/>
    </row>
    <row r="18363" spans="5:9" x14ac:dyDescent="0.2">
      <c r="E18363"/>
      <c r="F18363"/>
      <c r="G18363"/>
      <c r="H18363"/>
      <c r="I18363"/>
    </row>
    <row r="18364" spans="5:9" x14ac:dyDescent="0.2">
      <c r="E18364"/>
      <c r="F18364"/>
      <c r="G18364"/>
      <c r="H18364"/>
      <c r="I18364"/>
    </row>
    <row r="18365" spans="5:9" x14ac:dyDescent="0.2">
      <c r="E18365"/>
      <c r="F18365"/>
      <c r="G18365"/>
      <c r="H18365"/>
      <c r="I18365"/>
    </row>
    <row r="18366" spans="5:9" x14ac:dyDescent="0.2">
      <c r="E18366"/>
      <c r="F18366"/>
      <c r="G18366"/>
      <c r="H18366"/>
      <c r="I18366"/>
    </row>
    <row r="18367" spans="5:9" x14ac:dyDescent="0.2">
      <c r="E18367"/>
      <c r="F18367"/>
      <c r="G18367"/>
      <c r="H18367"/>
      <c r="I18367"/>
    </row>
    <row r="18368" spans="5:9" x14ac:dyDescent="0.2">
      <c r="E18368"/>
      <c r="F18368"/>
      <c r="G18368"/>
      <c r="H18368"/>
      <c r="I18368"/>
    </row>
    <row r="18369" spans="5:9" x14ac:dyDescent="0.2">
      <c r="E18369"/>
      <c r="F18369"/>
      <c r="G18369"/>
      <c r="H18369"/>
      <c r="I18369"/>
    </row>
    <row r="18370" spans="5:9" x14ac:dyDescent="0.2">
      <c r="E18370"/>
      <c r="F18370"/>
      <c r="G18370"/>
      <c r="H18370"/>
      <c r="I18370"/>
    </row>
    <row r="18371" spans="5:9" x14ac:dyDescent="0.2">
      <c r="E18371"/>
      <c r="F18371"/>
      <c r="G18371"/>
      <c r="H18371"/>
      <c r="I18371"/>
    </row>
    <row r="18372" spans="5:9" x14ac:dyDescent="0.2">
      <c r="E18372"/>
      <c r="F18372"/>
      <c r="G18372"/>
      <c r="H18372"/>
      <c r="I18372"/>
    </row>
    <row r="18373" spans="5:9" x14ac:dyDescent="0.2">
      <c r="E18373"/>
      <c r="F18373"/>
      <c r="G18373"/>
      <c r="H18373"/>
      <c r="I18373"/>
    </row>
    <row r="18374" spans="5:9" x14ac:dyDescent="0.2">
      <c r="E18374"/>
      <c r="F18374"/>
      <c r="G18374"/>
      <c r="H18374"/>
      <c r="I18374"/>
    </row>
    <row r="18375" spans="5:9" x14ac:dyDescent="0.2">
      <c r="E18375"/>
      <c r="F18375"/>
      <c r="G18375"/>
      <c r="H18375"/>
      <c r="I18375"/>
    </row>
    <row r="18376" spans="5:9" x14ac:dyDescent="0.2">
      <c r="E18376"/>
      <c r="F18376"/>
      <c r="G18376"/>
      <c r="H18376"/>
      <c r="I18376"/>
    </row>
    <row r="18377" spans="5:9" x14ac:dyDescent="0.2">
      <c r="E18377"/>
      <c r="F18377"/>
      <c r="G18377"/>
      <c r="H18377"/>
      <c r="I18377"/>
    </row>
    <row r="18378" spans="5:9" x14ac:dyDescent="0.2">
      <c r="E18378"/>
      <c r="F18378"/>
      <c r="G18378"/>
      <c r="H18378"/>
      <c r="I18378"/>
    </row>
    <row r="18379" spans="5:9" x14ac:dyDescent="0.2">
      <c r="E18379"/>
      <c r="F18379"/>
      <c r="G18379"/>
      <c r="H18379"/>
      <c r="I18379"/>
    </row>
    <row r="18380" spans="5:9" x14ac:dyDescent="0.2">
      <c r="E18380"/>
      <c r="F18380"/>
      <c r="G18380"/>
      <c r="H18380"/>
      <c r="I18380"/>
    </row>
    <row r="18381" spans="5:9" x14ac:dyDescent="0.2">
      <c r="E18381"/>
      <c r="F18381"/>
      <c r="G18381"/>
      <c r="H18381"/>
      <c r="I18381"/>
    </row>
    <row r="18382" spans="5:9" x14ac:dyDescent="0.2">
      <c r="E18382"/>
      <c r="F18382"/>
      <c r="G18382"/>
      <c r="H18382"/>
      <c r="I18382"/>
    </row>
    <row r="18383" spans="5:9" x14ac:dyDescent="0.2">
      <c r="E18383"/>
      <c r="F18383"/>
      <c r="G18383"/>
      <c r="H18383"/>
      <c r="I18383"/>
    </row>
    <row r="18384" spans="5:9" x14ac:dyDescent="0.2">
      <c r="E18384"/>
      <c r="F18384"/>
      <c r="G18384"/>
      <c r="H18384"/>
      <c r="I18384"/>
    </row>
    <row r="18385" spans="5:9" x14ac:dyDescent="0.2">
      <c r="E18385"/>
      <c r="F18385"/>
      <c r="G18385"/>
      <c r="H18385"/>
      <c r="I18385"/>
    </row>
    <row r="18386" spans="5:9" x14ac:dyDescent="0.2">
      <c r="E18386"/>
      <c r="F18386"/>
      <c r="G18386"/>
      <c r="H18386"/>
      <c r="I18386"/>
    </row>
    <row r="18387" spans="5:9" x14ac:dyDescent="0.2">
      <c r="E18387"/>
      <c r="F18387"/>
      <c r="G18387"/>
      <c r="H18387"/>
      <c r="I18387"/>
    </row>
    <row r="18388" spans="5:9" x14ac:dyDescent="0.2">
      <c r="E18388"/>
      <c r="F18388"/>
      <c r="G18388"/>
      <c r="H18388"/>
      <c r="I18388"/>
    </row>
    <row r="18389" spans="5:9" x14ac:dyDescent="0.2">
      <c r="E18389"/>
      <c r="F18389"/>
      <c r="G18389"/>
      <c r="H18389"/>
      <c r="I18389"/>
    </row>
    <row r="18390" spans="5:9" x14ac:dyDescent="0.2">
      <c r="E18390"/>
      <c r="F18390"/>
      <c r="G18390"/>
      <c r="H18390"/>
      <c r="I18390"/>
    </row>
    <row r="18391" spans="5:9" x14ac:dyDescent="0.2">
      <c r="E18391"/>
      <c r="F18391"/>
      <c r="G18391"/>
      <c r="H18391"/>
      <c r="I18391"/>
    </row>
    <row r="18392" spans="5:9" x14ac:dyDescent="0.2">
      <c r="E18392"/>
      <c r="F18392"/>
      <c r="G18392"/>
      <c r="H18392"/>
      <c r="I18392"/>
    </row>
    <row r="18393" spans="5:9" x14ac:dyDescent="0.2">
      <c r="E18393"/>
      <c r="F18393"/>
      <c r="G18393"/>
      <c r="H18393"/>
      <c r="I18393"/>
    </row>
    <row r="18394" spans="5:9" x14ac:dyDescent="0.2">
      <c r="E18394"/>
      <c r="F18394"/>
      <c r="G18394"/>
      <c r="H18394"/>
      <c r="I18394"/>
    </row>
    <row r="18395" spans="5:9" x14ac:dyDescent="0.2">
      <c r="E18395"/>
      <c r="F18395"/>
      <c r="G18395"/>
      <c r="H18395"/>
      <c r="I18395"/>
    </row>
    <row r="18396" spans="5:9" x14ac:dyDescent="0.2">
      <c r="E18396"/>
      <c r="F18396"/>
      <c r="G18396"/>
      <c r="H18396"/>
      <c r="I18396"/>
    </row>
    <row r="18397" spans="5:9" x14ac:dyDescent="0.2">
      <c r="E18397"/>
      <c r="F18397"/>
      <c r="G18397"/>
      <c r="H18397"/>
      <c r="I18397"/>
    </row>
    <row r="18398" spans="5:9" x14ac:dyDescent="0.2">
      <c r="E18398"/>
      <c r="F18398"/>
      <c r="G18398"/>
      <c r="H18398"/>
      <c r="I18398"/>
    </row>
    <row r="18399" spans="5:9" x14ac:dyDescent="0.2">
      <c r="E18399"/>
      <c r="F18399"/>
      <c r="G18399"/>
      <c r="H18399"/>
      <c r="I18399"/>
    </row>
    <row r="18400" spans="5:9" x14ac:dyDescent="0.2">
      <c r="E18400"/>
      <c r="F18400"/>
      <c r="G18400"/>
      <c r="H18400"/>
      <c r="I18400"/>
    </row>
    <row r="18401" spans="5:9" x14ac:dyDescent="0.2">
      <c r="E18401"/>
      <c r="F18401"/>
      <c r="G18401"/>
      <c r="H18401"/>
      <c r="I18401"/>
    </row>
    <row r="18402" spans="5:9" x14ac:dyDescent="0.2">
      <c r="E18402"/>
      <c r="F18402"/>
      <c r="G18402"/>
      <c r="H18402"/>
      <c r="I18402"/>
    </row>
    <row r="18403" spans="5:9" x14ac:dyDescent="0.2">
      <c r="E18403"/>
      <c r="F18403"/>
      <c r="G18403"/>
      <c r="H18403"/>
      <c r="I18403"/>
    </row>
    <row r="18404" spans="5:9" x14ac:dyDescent="0.2">
      <c r="E18404"/>
      <c r="F18404"/>
      <c r="G18404"/>
      <c r="H18404"/>
      <c r="I18404"/>
    </row>
    <row r="18405" spans="5:9" x14ac:dyDescent="0.2">
      <c r="E18405"/>
      <c r="F18405"/>
      <c r="G18405"/>
      <c r="H18405"/>
      <c r="I18405"/>
    </row>
    <row r="18406" spans="5:9" x14ac:dyDescent="0.2">
      <c r="E18406"/>
      <c r="F18406"/>
      <c r="G18406"/>
      <c r="H18406"/>
      <c r="I18406"/>
    </row>
    <row r="18407" spans="5:9" x14ac:dyDescent="0.2">
      <c r="E18407"/>
      <c r="F18407"/>
      <c r="G18407"/>
      <c r="H18407"/>
      <c r="I18407"/>
    </row>
    <row r="18408" spans="5:9" x14ac:dyDescent="0.2">
      <c r="E18408"/>
      <c r="F18408"/>
      <c r="G18408"/>
      <c r="H18408"/>
      <c r="I18408"/>
    </row>
    <row r="18409" spans="5:9" x14ac:dyDescent="0.2">
      <c r="E18409"/>
      <c r="F18409"/>
      <c r="G18409"/>
      <c r="H18409"/>
      <c r="I18409"/>
    </row>
    <row r="18410" spans="5:9" x14ac:dyDescent="0.2">
      <c r="E18410"/>
      <c r="F18410"/>
      <c r="G18410"/>
      <c r="H18410"/>
      <c r="I18410"/>
    </row>
    <row r="18411" spans="5:9" x14ac:dyDescent="0.2">
      <c r="E18411"/>
      <c r="F18411"/>
      <c r="G18411"/>
      <c r="H18411"/>
      <c r="I18411"/>
    </row>
    <row r="18412" spans="5:9" x14ac:dyDescent="0.2">
      <c r="E18412"/>
      <c r="F18412"/>
      <c r="G18412"/>
      <c r="H18412"/>
      <c r="I18412"/>
    </row>
    <row r="18413" spans="5:9" x14ac:dyDescent="0.2">
      <c r="E18413"/>
      <c r="F18413"/>
      <c r="G18413"/>
      <c r="H18413"/>
      <c r="I18413"/>
    </row>
    <row r="18414" spans="5:9" x14ac:dyDescent="0.2">
      <c r="E18414"/>
      <c r="F18414"/>
      <c r="G18414"/>
      <c r="H18414"/>
      <c r="I18414"/>
    </row>
    <row r="18415" spans="5:9" x14ac:dyDescent="0.2">
      <c r="E18415"/>
      <c r="F18415"/>
      <c r="G18415"/>
      <c r="H18415"/>
      <c r="I18415"/>
    </row>
    <row r="18416" spans="5:9" x14ac:dyDescent="0.2">
      <c r="E18416"/>
      <c r="F18416"/>
      <c r="G18416"/>
      <c r="H18416"/>
      <c r="I18416"/>
    </row>
    <row r="18417" spans="5:9" x14ac:dyDescent="0.2">
      <c r="E18417"/>
      <c r="F18417"/>
      <c r="G18417"/>
      <c r="H18417"/>
      <c r="I18417"/>
    </row>
    <row r="18418" spans="5:9" x14ac:dyDescent="0.2">
      <c r="E18418"/>
      <c r="F18418"/>
      <c r="G18418"/>
      <c r="H18418"/>
      <c r="I18418"/>
    </row>
    <row r="18419" spans="5:9" x14ac:dyDescent="0.2">
      <c r="E18419"/>
      <c r="F18419"/>
      <c r="G18419"/>
      <c r="H18419"/>
      <c r="I18419"/>
    </row>
    <row r="18420" spans="5:9" x14ac:dyDescent="0.2">
      <c r="E18420"/>
      <c r="F18420"/>
      <c r="G18420"/>
      <c r="H18420"/>
      <c r="I18420"/>
    </row>
    <row r="18421" spans="5:9" x14ac:dyDescent="0.2">
      <c r="E18421"/>
      <c r="F18421"/>
      <c r="G18421"/>
      <c r="H18421"/>
      <c r="I18421"/>
    </row>
    <row r="18422" spans="5:9" x14ac:dyDescent="0.2">
      <c r="E18422"/>
      <c r="F18422"/>
      <c r="G18422"/>
      <c r="H18422"/>
      <c r="I18422"/>
    </row>
    <row r="18423" spans="5:9" x14ac:dyDescent="0.2">
      <c r="E18423"/>
      <c r="F18423"/>
      <c r="G18423"/>
      <c r="H18423"/>
      <c r="I18423"/>
    </row>
    <row r="18424" spans="5:9" x14ac:dyDescent="0.2">
      <c r="E18424"/>
      <c r="F18424"/>
      <c r="G18424"/>
      <c r="H18424"/>
      <c r="I18424"/>
    </row>
    <row r="18425" spans="5:9" x14ac:dyDescent="0.2">
      <c r="E18425"/>
      <c r="F18425"/>
      <c r="G18425"/>
      <c r="H18425"/>
      <c r="I18425"/>
    </row>
    <row r="18426" spans="5:9" x14ac:dyDescent="0.2">
      <c r="E18426"/>
      <c r="F18426"/>
      <c r="G18426"/>
      <c r="H18426"/>
      <c r="I18426"/>
    </row>
    <row r="18427" spans="5:9" x14ac:dyDescent="0.2">
      <c r="E18427"/>
      <c r="F18427"/>
      <c r="G18427"/>
      <c r="H18427"/>
      <c r="I18427"/>
    </row>
    <row r="18428" spans="5:9" x14ac:dyDescent="0.2">
      <c r="E18428"/>
      <c r="F18428"/>
      <c r="G18428"/>
      <c r="H18428"/>
      <c r="I18428"/>
    </row>
    <row r="18429" spans="5:9" x14ac:dyDescent="0.2">
      <c r="E18429"/>
      <c r="F18429"/>
      <c r="G18429"/>
      <c r="H18429"/>
      <c r="I18429"/>
    </row>
    <row r="18430" spans="5:9" x14ac:dyDescent="0.2">
      <c r="E18430"/>
      <c r="F18430"/>
      <c r="G18430"/>
      <c r="H18430"/>
      <c r="I18430"/>
    </row>
    <row r="18431" spans="5:9" x14ac:dyDescent="0.2">
      <c r="E18431"/>
      <c r="F18431"/>
      <c r="G18431"/>
      <c r="H18431"/>
      <c r="I18431"/>
    </row>
    <row r="18432" spans="5:9" x14ac:dyDescent="0.2">
      <c r="E18432"/>
      <c r="F18432"/>
      <c r="G18432"/>
      <c r="H18432"/>
      <c r="I18432"/>
    </row>
    <row r="18433" spans="5:9" x14ac:dyDescent="0.2">
      <c r="E18433"/>
      <c r="F18433"/>
      <c r="G18433"/>
      <c r="H18433"/>
      <c r="I18433"/>
    </row>
    <row r="18434" spans="5:9" x14ac:dyDescent="0.2">
      <c r="E18434"/>
      <c r="F18434"/>
      <c r="G18434"/>
      <c r="H18434"/>
      <c r="I18434"/>
    </row>
    <row r="18435" spans="5:9" x14ac:dyDescent="0.2">
      <c r="E18435"/>
      <c r="F18435"/>
      <c r="G18435"/>
      <c r="H18435"/>
      <c r="I18435"/>
    </row>
    <row r="18436" spans="5:9" x14ac:dyDescent="0.2">
      <c r="E18436"/>
      <c r="F18436"/>
      <c r="G18436"/>
      <c r="H18436"/>
      <c r="I18436"/>
    </row>
    <row r="18437" spans="5:9" x14ac:dyDescent="0.2">
      <c r="E18437"/>
      <c r="F18437"/>
      <c r="G18437"/>
      <c r="H18437"/>
      <c r="I18437"/>
    </row>
    <row r="18438" spans="5:9" x14ac:dyDescent="0.2">
      <c r="E18438"/>
      <c r="F18438"/>
      <c r="G18438"/>
      <c r="H18438"/>
      <c r="I18438"/>
    </row>
    <row r="18439" spans="5:9" x14ac:dyDescent="0.2">
      <c r="E18439"/>
      <c r="F18439"/>
      <c r="G18439"/>
      <c r="H18439"/>
      <c r="I18439"/>
    </row>
    <row r="18440" spans="5:9" x14ac:dyDescent="0.2">
      <c r="E18440"/>
      <c r="F18440"/>
      <c r="G18440"/>
      <c r="H18440"/>
      <c r="I18440"/>
    </row>
    <row r="18441" spans="5:9" x14ac:dyDescent="0.2">
      <c r="E18441"/>
      <c r="F18441"/>
      <c r="G18441"/>
      <c r="H18441"/>
      <c r="I18441"/>
    </row>
    <row r="18442" spans="5:9" x14ac:dyDescent="0.2">
      <c r="E18442"/>
      <c r="F18442"/>
      <c r="G18442"/>
      <c r="H18442"/>
      <c r="I18442"/>
    </row>
    <row r="18443" spans="5:9" x14ac:dyDescent="0.2">
      <c r="E18443"/>
      <c r="F18443"/>
      <c r="G18443"/>
      <c r="H18443"/>
      <c r="I18443"/>
    </row>
    <row r="18444" spans="5:9" x14ac:dyDescent="0.2">
      <c r="E18444"/>
      <c r="F18444"/>
      <c r="G18444"/>
      <c r="H18444"/>
      <c r="I18444"/>
    </row>
    <row r="18445" spans="5:9" x14ac:dyDescent="0.2">
      <c r="E18445"/>
      <c r="F18445"/>
      <c r="G18445"/>
      <c r="H18445"/>
      <c r="I18445"/>
    </row>
    <row r="18446" spans="5:9" x14ac:dyDescent="0.2">
      <c r="E18446"/>
      <c r="F18446"/>
      <c r="G18446"/>
      <c r="H18446"/>
      <c r="I18446"/>
    </row>
    <row r="18447" spans="5:9" x14ac:dyDescent="0.2">
      <c r="E18447"/>
      <c r="F18447"/>
      <c r="G18447"/>
      <c r="H18447"/>
      <c r="I18447"/>
    </row>
    <row r="18448" spans="5:9" x14ac:dyDescent="0.2">
      <c r="E18448"/>
      <c r="F18448"/>
      <c r="G18448"/>
      <c r="H18448"/>
      <c r="I18448"/>
    </row>
    <row r="18449" spans="5:9" x14ac:dyDescent="0.2">
      <c r="E18449"/>
      <c r="F18449"/>
      <c r="G18449"/>
      <c r="H18449"/>
      <c r="I18449"/>
    </row>
    <row r="18450" spans="5:9" x14ac:dyDescent="0.2">
      <c r="E18450"/>
      <c r="F18450"/>
      <c r="G18450"/>
      <c r="H18450"/>
      <c r="I18450"/>
    </row>
    <row r="18451" spans="5:9" x14ac:dyDescent="0.2">
      <c r="E18451"/>
      <c r="F18451"/>
      <c r="G18451"/>
      <c r="H18451"/>
      <c r="I18451"/>
    </row>
    <row r="18452" spans="5:9" x14ac:dyDescent="0.2">
      <c r="E18452"/>
      <c r="F18452"/>
      <c r="G18452"/>
      <c r="H18452"/>
      <c r="I18452"/>
    </row>
    <row r="18453" spans="5:9" x14ac:dyDescent="0.2">
      <c r="E18453"/>
      <c r="F18453"/>
      <c r="G18453"/>
      <c r="H18453"/>
      <c r="I18453"/>
    </row>
    <row r="18454" spans="5:9" x14ac:dyDescent="0.2">
      <c r="E18454"/>
      <c r="F18454"/>
      <c r="G18454"/>
      <c r="H18454"/>
      <c r="I18454"/>
    </row>
    <row r="18455" spans="5:9" x14ac:dyDescent="0.2">
      <c r="E18455"/>
      <c r="F18455"/>
      <c r="G18455"/>
      <c r="H18455"/>
      <c r="I18455"/>
    </row>
    <row r="18456" spans="5:9" x14ac:dyDescent="0.2">
      <c r="E18456"/>
      <c r="F18456"/>
      <c r="G18456"/>
      <c r="H18456"/>
      <c r="I18456"/>
    </row>
    <row r="18457" spans="5:9" x14ac:dyDescent="0.2">
      <c r="E18457"/>
      <c r="F18457"/>
      <c r="G18457"/>
      <c r="H18457"/>
      <c r="I18457"/>
    </row>
    <row r="18458" spans="5:9" x14ac:dyDescent="0.2">
      <c r="E18458"/>
      <c r="F18458"/>
      <c r="G18458"/>
      <c r="H18458"/>
      <c r="I18458"/>
    </row>
    <row r="18459" spans="5:9" x14ac:dyDescent="0.2">
      <c r="E18459"/>
      <c r="F18459"/>
      <c r="G18459"/>
      <c r="H18459"/>
      <c r="I18459"/>
    </row>
    <row r="18460" spans="5:9" x14ac:dyDescent="0.2">
      <c r="E18460"/>
      <c r="F18460"/>
      <c r="G18460"/>
      <c r="H18460"/>
      <c r="I18460"/>
    </row>
    <row r="18461" spans="5:9" x14ac:dyDescent="0.2">
      <c r="E18461"/>
      <c r="F18461"/>
      <c r="G18461"/>
      <c r="H18461"/>
      <c r="I18461"/>
    </row>
    <row r="18462" spans="5:9" x14ac:dyDescent="0.2">
      <c r="E18462"/>
      <c r="F18462"/>
      <c r="G18462"/>
      <c r="H18462"/>
      <c r="I18462"/>
    </row>
    <row r="18463" spans="5:9" x14ac:dyDescent="0.2">
      <c r="E18463"/>
      <c r="F18463"/>
      <c r="G18463"/>
      <c r="H18463"/>
      <c r="I18463"/>
    </row>
    <row r="18464" spans="5:9" x14ac:dyDescent="0.2">
      <c r="E18464"/>
      <c r="F18464"/>
      <c r="G18464"/>
      <c r="H18464"/>
      <c r="I18464"/>
    </row>
    <row r="18465" spans="5:9" x14ac:dyDescent="0.2">
      <c r="E18465"/>
      <c r="F18465"/>
      <c r="G18465"/>
      <c r="H18465"/>
      <c r="I18465"/>
    </row>
    <row r="18466" spans="5:9" x14ac:dyDescent="0.2">
      <c r="E18466"/>
      <c r="F18466"/>
      <c r="G18466"/>
      <c r="H18466"/>
      <c r="I18466"/>
    </row>
    <row r="18467" spans="5:9" x14ac:dyDescent="0.2">
      <c r="E18467"/>
      <c r="F18467"/>
      <c r="G18467"/>
      <c r="H18467"/>
      <c r="I18467"/>
    </row>
    <row r="18468" spans="5:9" x14ac:dyDescent="0.2">
      <c r="E18468"/>
      <c r="F18468"/>
      <c r="G18468"/>
      <c r="H18468"/>
      <c r="I18468"/>
    </row>
    <row r="18469" spans="5:9" x14ac:dyDescent="0.2">
      <c r="E18469"/>
      <c r="F18469"/>
      <c r="G18469"/>
      <c r="H18469"/>
      <c r="I18469"/>
    </row>
    <row r="18470" spans="5:9" x14ac:dyDescent="0.2">
      <c r="E18470"/>
      <c r="F18470"/>
      <c r="G18470"/>
      <c r="H18470"/>
      <c r="I18470"/>
    </row>
    <row r="18471" spans="5:9" x14ac:dyDescent="0.2">
      <c r="E18471"/>
      <c r="F18471"/>
      <c r="G18471"/>
      <c r="H18471"/>
      <c r="I18471"/>
    </row>
    <row r="18472" spans="5:9" x14ac:dyDescent="0.2">
      <c r="E18472"/>
      <c r="F18472"/>
      <c r="G18472"/>
      <c r="H18472"/>
      <c r="I18472"/>
    </row>
    <row r="18473" spans="5:9" x14ac:dyDescent="0.2">
      <c r="E18473"/>
      <c r="F18473"/>
      <c r="G18473"/>
      <c r="H18473"/>
      <c r="I18473"/>
    </row>
    <row r="18474" spans="5:9" x14ac:dyDescent="0.2">
      <c r="E18474"/>
      <c r="F18474"/>
      <c r="G18474"/>
      <c r="H18474"/>
      <c r="I18474"/>
    </row>
    <row r="18475" spans="5:9" x14ac:dyDescent="0.2">
      <c r="E18475"/>
      <c r="F18475"/>
      <c r="G18475"/>
      <c r="H18475"/>
      <c r="I18475"/>
    </row>
    <row r="18476" spans="5:9" x14ac:dyDescent="0.2">
      <c r="E18476"/>
      <c r="F18476"/>
      <c r="G18476"/>
      <c r="H18476"/>
      <c r="I18476"/>
    </row>
    <row r="18477" spans="5:9" x14ac:dyDescent="0.2">
      <c r="E18477"/>
      <c r="F18477"/>
      <c r="G18477"/>
      <c r="H18477"/>
      <c r="I18477"/>
    </row>
    <row r="18478" spans="5:9" x14ac:dyDescent="0.2">
      <c r="E18478"/>
      <c r="F18478"/>
      <c r="G18478"/>
      <c r="H18478"/>
      <c r="I18478"/>
    </row>
    <row r="18479" spans="5:9" x14ac:dyDescent="0.2">
      <c r="E18479"/>
      <c r="F18479"/>
      <c r="G18479"/>
      <c r="H18479"/>
      <c r="I18479"/>
    </row>
    <row r="18480" spans="5:9" x14ac:dyDescent="0.2">
      <c r="E18480"/>
      <c r="F18480"/>
      <c r="G18480"/>
      <c r="H18480"/>
      <c r="I18480"/>
    </row>
    <row r="18481" spans="5:9" x14ac:dyDescent="0.2">
      <c r="E18481"/>
      <c r="F18481"/>
      <c r="G18481"/>
      <c r="H18481"/>
      <c r="I18481"/>
    </row>
    <row r="18482" spans="5:9" x14ac:dyDescent="0.2">
      <c r="E18482"/>
      <c r="F18482"/>
      <c r="G18482"/>
      <c r="H18482"/>
      <c r="I18482"/>
    </row>
    <row r="18483" spans="5:9" x14ac:dyDescent="0.2">
      <c r="E18483"/>
      <c r="F18483"/>
      <c r="G18483"/>
      <c r="H18483"/>
      <c r="I18483"/>
    </row>
    <row r="18484" spans="5:9" x14ac:dyDescent="0.2">
      <c r="E18484"/>
      <c r="F18484"/>
      <c r="G18484"/>
      <c r="H18484"/>
      <c r="I18484"/>
    </row>
    <row r="18485" spans="5:9" x14ac:dyDescent="0.2">
      <c r="E18485"/>
      <c r="F18485"/>
      <c r="G18485"/>
      <c r="H18485"/>
      <c r="I18485"/>
    </row>
    <row r="18486" spans="5:9" x14ac:dyDescent="0.2">
      <c r="E18486"/>
      <c r="F18486"/>
      <c r="G18486"/>
      <c r="H18486"/>
      <c r="I18486"/>
    </row>
    <row r="18487" spans="5:9" x14ac:dyDescent="0.2">
      <c r="E18487"/>
      <c r="F18487"/>
      <c r="G18487"/>
      <c r="H18487"/>
      <c r="I18487"/>
    </row>
    <row r="18488" spans="5:9" x14ac:dyDescent="0.2">
      <c r="E18488"/>
      <c r="F18488"/>
      <c r="G18488"/>
      <c r="H18488"/>
      <c r="I18488"/>
    </row>
    <row r="18489" spans="5:9" x14ac:dyDescent="0.2">
      <c r="E18489"/>
      <c r="F18489"/>
      <c r="G18489"/>
      <c r="H18489"/>
      <c r="I18489"/>
    </row>
    <row r="18490" spans="5:9" x14ac:dyDescent="0.2">
      <c r="E18490"/>
      <c r="F18490"/>
      <c r="G18490"/>
      <c r="H18490"/>
      <c r="I18490"/>
    </row>
    <row r="18491" spans="5:9" x14ac:dyDescent="0.2">
      <c r="E18491"/>
      <c r="F18491"/>
      <c r="G18491"/>
      <c r="H18491"/>
      <c r="I18491"/>
    </row>
    <row r="18492" spans="5:9" x14ac:dyDescent="0.2">
      <c r="E18492"/>
      <c r="F18492"/>
      <c r="G18492"/>
      <c r="H18492"/>
      <c r="I18492"/>
    </row>
    <row r="18493" spans="5:9" x14ac:dyDescent="0.2">
      <c r="E18493"/>
      <c r="F18493"/>
      <c r="G18493"/>
      <c r="H18493"/>
      <c r="I18493"/>
    </row>
    <row r="18494" spans="5:9" x14ac:dyDescent="0.2">
      <c r="E18494"/>
      <c r="F18494"/>
      <c r="G18494"/>
      <c r="H18494"/>
      <c r="I18494"/>
    </row>
    <row r="18495" spans="5:9" x14ac:dyDescent="0.2">
      <c r="E18495"/>
      <c r="F18495"/>
      <c r="G18495"/>
      <c r="H18495"/>
      <c r="I18495"/>
    </row>
    <row r="18496" spans="5:9" x14ac:dyDescent="0.2">
      <c r="E18496"/>
      <c r="F18496"/>
      <c r="G18496"/>
      <c r="H18496"/>
      <c r="I18496"/>
    </row>
    <row r="18497" spans="5:9" x14ac:dyDescent="0.2">
      <c r="E18497"/>
      <c r="F18497"/>
      <c r="G18497"/>
      <c r="H18497"/>
      <c r="I18497"/>
    </row>
    <row r="18498" spans="5:9" x14ac:dyDescent="0.2">
      <c r="E18498"/>
      <c r="F18498"/>
      <c r="G18498"/>
      <c r="H18498"/>
      <c r="I18498"/>
    </row>
    <row r="18499" spans="5:9" x14ac:dyDescent="0.2">
      <c r="E18499"/>
      <c r="F18499"/>
      <c r="G18499"/>
      <c r="H18499"/>
      <c r="I18499"/>
    </row>
    <row r="18500" spans="5:9" x14ac:dyDescent="0.2">
      <c r="E18500"/>
      <c r="F18500"/>
      <c r="G18500"/>
      <c r="H18500"/>
      <c r="I18500"/>
    </row>
    <row r="18501" spans="5:9" x14ac:dyDescent="0.2">
      <c r="E18501"/>
      <c r="F18501"/>
      <c r="G18501"/>
      <c r="H18501"/>
      <c r="I18501"/>
    </row>
    <row r="18502" spans="5:9" x14ac:dyDescent="0.2">
      <c r="E18502"/>
      <c r="F18502"/>
      <c r="G18502"/>
      <c r="H18502"/>
      <c r="I18502"/>
    </row>
    <row r="18503" spans="5:9" x14ac:dyDescent="0.2">
      <c r="E18503"/>
      <c r="F18503"/>
      <c r="G18503"/>
      <c r="H18503"/>
      <c r="I18503"/>
    </row>
    <row r="18504" spans="5:9" x14ac:dyDescent="0.2">
      <c r="E18504"/>
      <c r="F18504"/>
      <c r="G18504"/>
      <c r="H18504"/>
      <c r="I18504"/>
    </row>
    <row r="18505" spans="5:9" x14ac:dyDescent="0.2">
      <c r="E18505"/>
      <c r="F18505"/>
      <c r="G18505"/>
      <c r="H18505"/>
      <c r="I18505"/>
    </row>
    <row r="18506" spans="5:9" x14ac:dyDescent="0.2">
      <c r="E18506"/>
      <c r="F18506"/>
      <c r="G18506"/>
      <c r="H18506"/>
      <c r="I18506"/>
    </row>
    <row r="18507" spans="5:9" x14ac:dyDescent="0.2">
      <c r="E18507"/>
      <c r="F18507"/>
      <c r="G18507"/>
      <c r="H18507"/>
      <c r="I18507"/>
    </row>
    <row r="18508" spans="5:9" x14ac:dyDescent="0.2">
      <c r="E18508"/>
      <c r="F18508"/>
      <c r="G18508"/>
      <c r="H18508"/>
      <c r="I18508"/>
    </row>
    <row r="18509" spans="5:9" x14ac:dyDescent="0.2">
      <c r="E18509"/>
      <c r="F18509"/>
      <c r="G18509"/>
      <c r="H18509"/>
      <c r="I18509"/>
    </row>
    <row r="18510" spans="5:9" x14ac:dyDescent="0.2">
      <c r="E18510"/>
      <c r="F18510"/>
      <c r="G18510"/>
      <c r="H18510"/>
      <c r="I18510"/>
    </row>
    <row r="18511" spans="5:9" x14ac:dyDescent="0.2">
      <c r="E18511"/>
      <c r="F18511"/>
      <c r="G18511"/>
      <c r="H18511"/>
      <c r="I18511"/>
    </row>
    <row r="18512" spans="5:9" x14ac:dyDescent="0.2">
      <c r="E18512"/>
      <c r="F18512"/>
      <c r="G18512"/>
      <c r="H18512"/>
      <c r="I18512"/>
    </row>
    <row r="18513" spans="5:9" x14ac:dyDescent="0.2">
      <c r="E18513"/>
      <c r="F18513"/>
      <c r="G18513"/>
      <c r="H18513"/>
      <c r="I18513"/>
    </row>
    <row r="18514" spans="5:9" x14ac:dyDescent="0.2">
      <c r="E18514"/>
      <c r="F18514"/>
      <c r="G18514"/>
      <c r="H18514"/>
      <c r="I18514"/>
    </row>
    <row r="18515" spans="5:9" x14ac:dyDescent="0.2">
      <c r="E18515"/>
      <c r="F18515"/>
      <c r="G18515"/>
      <c r="H18515"/>
      <c r="I18515"/>
    </row>
    <row r="18516" spans="5:9" x14ac:dyDescent="0.2">
      <c r="E18516"/>
      <c r="F18516"/>
      <c r="G18516"/>
      <c r="H18516"/>
      <c r="I18516"/>
    </row>
    <row r="18517" spans="5:9" x14ac:dyDescent="0.2">
      <c r="E18517"/>
      <c r="F18517"/>
      <c r="G18517"/>
      <c r="H18517"/>
      <c r="I18517"/>
    </row>
    <row r="18518" spans="5:9" x14ac:dyDescent="0.2">
      <c r="E18518"/>
      <c r="F18518"/>
      <c r="G18518"/>
      <c r="H18518"/>
      <c r="I18518"/>
    </row>
    <row r="18519" spans="5:9" x14ac:dyDescent="0.2">
      <c r="E18519"/>
      <c r="F18519"/>
      <c r="G18519"/>
      <c r="H18519"/>
      <c r="I18519"/>
    </row>
    <row r="18520" spans="5:9" x14ac:dyDescent="0.2">
      <c r="E18520"/>
      <c r="F18520"/>
      <c r="G18520"/>
      <c r="H18520"/>
      <c r="I18520"/>
    </row>
    <row r="18521" spans="5:9" x14ac:dyDescent="0.2">
      <c r="E18521"/>
      <c r="F18521"/>
      <c r="G18521"/>
      <c r="H18521"/>
      <c r="I18521"/>
    </row>
    <row r="18522" spans="5:9" x14ac:dyDescent="0.2">
      <c r="E18522"/>
      <c r="F18522"/>
      <c r="G18522"/>
      <c r="H18522"/>
      <c r="I18522"/>
    </row>
    <row r="18523" spans="5:9" x14ac:dyDescent="0.2">
      <c r="E18523"/>
      <c r="F18523"/>
      <c r="G18523"/>
      <c r="H18523"/>
      <c r="I18523"/>
    </row>
    <row r="18524" spans="5:9" x14ac:dyDescent="0.2">
      <c r="E18524"/>
      <c r="F18524"/>
      <c r="G18524"/>
      <c r="H18524"/>
      <c r="I18524"/>
    </row>
    <row r="18525" spans="5:9" x14ac:dyDescent="0.2">
      <c r="E18525"/>
      <c r="F18525"/>
      <c r="G18525"/>
      <c r="H18525"/>
      <c r="I18525"/>
    </row>
    <row r="18526" spans="5:9" x14ac:dyDescent="0.2">
      <c r="E18526"/>
      <c r="F18526"/>
      <c r="G18526"/>
      <c r="H18526"/>
      <c r="I18526"/>
    </row>
    <row r="18527" spans="5:9" x14ac:dyDescent="0.2">
      <c r="E18527"/>
      <c r="F18527"/>
      <c r="G18527"/>
      <c r="H18527"/>
      <c r="I18527"/>
    </row>
    <row r="18528" spans="5:9" x14ac:dyDescent="0.2">
      <c r="E18528"/>
      <c r="F18528"/>
      <c r="G18528"/>
      <c r="H18528"/>
      <c r="I18528"/>
    </row>
    <row r="18529" spans="5:9" x14ac:dyDescent="0.2">
      <c r="E18529"/>
      <c r="F18529"/>
      <c r="G18529"/>
      <c r="H18529"/>
      <c r="I18529"/>
    </row>
    <row r="18530" spans="5:9" x14ac:dyDescent="0.2">
      <c r="E18530"/>
      <c r="F18530"/>
      <c r="G18530"/>
      <c r="H18530"/>
      <c r="I18530"/>
    </row>
    <row r="18531" spans="5:9" x14ac:dyDescent="0.2">
      <c r="E18531"/>
      <c r="F18531"/>
      <c r="G18531"/>
      <c r="H18531"/>
      <c r="I18531"/>
    </row>
    <row r="18532" spans="5:9" x14ac:dyDescent="0.2">
      <c r="E18532"/>
      <c r="F18532"/>
      <c r="G18532"/>
      <c r="H18532"/>
      <c r="I18532"/>
    </row>
    <row r="18533" spans="5:9" x14ac:dyDescent="0.2">
      <c r="E18533"/>
      <c r="F18533"/>
      <c r="G18533"/>
      <c r="H18533"/>
      <c r="I18533"/>
    </row>
    <row r="18534" spans="5:9" x14ac:dyDescent="0.2">
      <c r="E18534"/>
      <c r="F18534"/>
      <c r="G18534"/>
      <c r="H18534"/>
      <c r="I18534"/>
    </row>
    <row r="18535" spans="5:9" x14ac:dyDescent="0.2">
      <c r="E18535"/>
      <c r="F18535"/>
      <c r="G18535"/>
      <c r="H18535"/>
      <c r="I18535"/>
    </row>
    <row r="18536" spans="5:9" x14ac:dyDescent="0.2">
      <c r="E18536"/>
      <c r="F18536"/>
      <c r="G18536"/>
      <c r="H18536"/>
      <c r="I18536"/>
    </row>
    <row r="18537" spans="5:9" x14ac:dyDescent="0.2">
      <c r="E18537"/>
      <c r="F18537"/>
      <c r="G18537"/>
      <c r="H18537"/>
      <c r="I18537"/>
    </row>
    <row r="18538" spans="5:9" x14ac:dyDescent="0.2">
      <c r="E18538"/>
      <c r="F18538"/>
      <c r="G18538"/>
      <c r="H18538"/>
      <c r="I18538"/>
    </row>
    <row r="18539" spans="5:9" x14ac:dyDescent="0.2">
      <c r="E18539"/>
      <c r="F18539"/>
      <c r="G18539"/>
      <c r="H18539"/>
      <c r="I18539"/>
    </row>
    <row r="18540" spans="5:9" x14ac:dyDescent="0.2">
      <c r="E18540"/>
      <c r="F18540"/>
      <c r="G18540"/>
      <c r="H18540"/>
      <c r="I18540"/>
    </row>
    <row r="18541" spans="5:9" x14ac:dyDescent="0.2">
      <c r="E18541"/>
      <c r="F18541"/>
      <c r="G18541"/>
      <c r="H18541"/>
      <c r="I18541"/>
    </row>
    <row r="18542" spans="5:9" x14ac:dyDescent="0.2">
      <c r="E18542"/>
      <c r="F18542"/>
      <c r="G18542"/>
      <c r="H18542"/>
      <c r="I18542"/>
    </row>
    <row r="18543" spans="5:9" x14ac:dyDescent="0.2">
      <c r="E18543"/>
      <c r="F18543"/>
      <c r="G18543"/>
      <c r="H18543"/>
      <c r="I18543"/>
    </row>
    <row r="18544" spans="5:9" x14ac:dyDescent="0.2">
      <c r="E18544"/>
      <c r="F18544"/>
      <c r="G18544"/>
      <c r="H18544"/>
      <c r="I18544"/>
    </row>
    <row r="18545" spans="5:9" x14ac:dyDescent="0.2">
      <c r="E18545"/>
      <c r="F18545"/>
      <c r="G18545"/>
      <c r="H18545"/>
      <c r="I18545"/>
    </row>
    <row r="18546" spans="5:9" x14ac:dyDescent="0.2">
      <c r="E18546"/>
      <c r="F18546"/>
      <c r="G18546"/>
      <c r="H18546"/>
      <c r="I18546"/>
    </row>
    <row r="18547" spans="5:9" x14ac:dyDescent="0.2">
      <c r="E18547"/>
      <c r="F18547"/>
      <c r="G18547"/>
      <c r="H18547"/>
      <c r="I18547"/>
    </row>
    <row r="18548" spans="5:9" x14ac:dyDescent="0.2">
      <c r="E18548"/>
      <c r="F18548"/>
      <c r="G18548"/>
      <c r="H18548"/>
      <c r="I18548"/>
    </row>
    <row r="18549" spans="5:9" x14ac:dyDescent="0.2">
      <c r="E18549"/>
      <c r="F18549"/>
      <c r="G18549"/>
      <c r="H18549"/>
      <c r="I18549"/>
    </row>
    <row r="18550" spans="5:9" x14ac:dyDescent="0.2">
      <c r="E18550"/>
      <c r="F18550"/>
      <c r="G18550"/>
      <c r="H18550"/>
      <c r="I18550"/>
    </row>
    <row r="18551" spans="5:9" x14ac:dyDescent="0.2">
      <c r="E18551"/>
      <c r="F18551"/>
      <c r="G18551"/>
      <c r="H18551"/>
      <c r="I18551"/>
    </row>
    <row r="18552" spans="5:9" x14ac:dyDescent="0.2">
      <c r="E18552"/>
      <c r="F18552"/>
      <c r="G18552"/>
      <c r="H18552"/>
      <c r="I18552"/>
    </row>
    <row r="18553" spans="5:9" x14ac:dyDescent="0.2">
      <c r="E18553"/>
      <c r="F18553"/>
      <c r="G18553"/>
      <c r="H18553"/>
      <c r="I18553"/>
    </row>
    <row r="18554" spans="5:9" x14ac:dyDescent="0.2">
      <c r="E18554"/>
      <c r="F18554"/>
      <c r="G18554"/>
      <c r="H18554"/>
      <c r="I18554"/>
    </row>
    <row r="18555" spans="5:9" x14ac:dyDescent="0.2">
      <c r="E18555"/>
      <c r="F18555"/>
      <c r="G18555"/>
      <c r="H18555"/>
      <c r="I18555"/>
    </row>
    <row r="18556" spans="5:9" x14ac:dyDescent="0.2">
      <c r="E18556"/>
      <c r="F18556"/>
      <c r="G18556"/>
      <c r="H18556"/>
      <c r="I18556"/>
    </row>
    <row r="18557" spans="5:9" x14ac:dyDescent="0.2">
      <c r="E18557"/>
      <c r="F18557"/>
      <c r="G18557"/>
      <c r="H18557"/>
      <c r="I18557"/>
    </row>
    <row r="18558" spans="5:9" x14ac:dyDescent="0.2">
      <c r="E18558"/>
      <c r="F18558"/>
      <c r="G18558"/>
      <c r="H18558"/>
      <c r="I18558"/>
    </row>
    <row r="18559" spans="5:9" x14ac:dyDescent="0.2">
      <c r="E18559"/>
      <c r="F18559"/>
      <c r="G18559"/>
      <c r="H18559"/>
      <c r="I18559"/>
    </row>
    <row r="18560" spans="5:9" x14ac:dyDescent="0.2">
      <c r="E18560"/>
      <c r="F18560"/>
      <c r="G18560"/>
      <c r="H18560"/>
      <c r="I18560"/>
    </row>
    <row r="18561" spans="5:9" x14ac:dyDescent="0.2">
      <c r="E18561"/>
      <c r="F18561"/>
      <c r="G18561"/>
      <c r="H18561"/>
      <c r="I18561"/>
    </row>
    <row r="18562" spans="5:9" x14ac:dyDescent="0.2">
      <c r="E18562"/>
      <c r="F18562"/>
      <c r="G18562"/>
      <c r="H18562"/>
      <c r="I18562"/>
    </row>
    <row r="18563" spans="5:9" x14ac:dyDescent="0.2">
      <c r="E18563"/>
      <c r="F18563"/>
      <c r="G18563"/>
      <c r="H18563"/>
      <c r="I18563"/>
    </row>
    <row r="18564" spans="5:9" x14ac:dyDescent="0.2">
      <c r="E18564"/>
      <c r="F18564"/>
      <c r="G18564"/>
      <c r="H18564"/>
      <c r="I18564"/>
    </row>
    <row r="18565" spans="5:9" x14ac:dyDescent="0.2">
      <c r="E18565"/>
      <c r="F18565"/>
      <c r="G18565"/>
      <c r="H18565"/>
      <c r="I18565"/>
    </row>
    <row r="18566" spans="5:9" x14ac:dyDescent="0.2">
      <c r="E18566"/>
      <c r="F18566"/>
      <c r="G18566"/>
      <c r="H18566"/>
      <c r="I18566"/>
    </row>
    <row r="18567" spans="5:9" x14ac:dyDescent="0.2">
      <c r="E18567"/>
      <c r="F18567"/>
      <c r="G18567"/>
      <c r="H18567"/>
      <c r="I18567"/>
    </row>
    <row r="18568" spans="5:9" x14ac:dyDescent="0.2">
      <c r="E18568"/>
      <c r="F18568"/>
      <c r="G18568"/>
      <c r="H18568"/>
      <c r="I18568"/>
    </row>
    <row r="18569" spans="5:9" x14ac:dyDescent="0.2">
      <c r="E18569"/>
      <c r="F18569"/>
      <c r="G18569"/>
      <c r="H18569"/>
      <c r="I18569"/>
    </row>
    <row r="18570" spans="5:9" x14ac:dyDescent="0.2">
      <c r="E18570"/>
      <c r="F18570"/>
      <c r="G18570"/>
      <c r="H18570"/>
      <c r="I18570"/>
    </row>
    <row r="18571" spans="5:9" x14ac:dyDescent="0.2">
      <c r="E18571"/>
      <c r="F18571"/>
      <c r="G18571"/>
      <c r="H18571"/>
      <c r="I18571"/>
    </row>
    <row r="18572" spans="5:9" x14ac:dyDescent="0.2">
      <c r="E18572"/>
      <c r="F18572"/>
      <c r="G18572"/>
      <c r="H18572"/>
      <c r="I18572"/>
    </row>
    <row r="18573" spans="5:9" x14ac:dyDescent="0.2">
      <c r="E18573"/>
      <c r="F18573"/>
      <c r="G18573"/>
      <c r="H18573"/>
      <c r="I18573"/>
    </row>
    <row r="18574" spans="5:9" x14ac:dyDescent="0.2">
      <c r="E18574"/>
      <c r="F18574"/>
      <c r="G18574"/>
      <c r="H18574"/>
      <c r="I18574"/>
    </row>
    <row r="18575" spans="5:9" x14ac:dyDescent="0.2">
      <c r="E18575"/>
      <c r="F18575"/>
      <c r="G18575"/>
      <c r="H18575"/>
      <c r="I18575"/>
    </row>
    <row r="18576" spans="5:9" x14ac:dyDescent="0.2">
      <c r="E18576"/>
      <c r="F18576"/>
      <c r="G18576"/>
      <c r="H18576"/>
      <c r="I18576"/>
    </row>
    <row r="18577" spans="5:9" x14ac:dyDescent="0.2">
      <c r="E18577"/>
      <c r="F18577"/>
      <c r="G18577"/>
      <c r="H18577"/>
      <c r="I18577"/>
    </row>
    <row r="18578" spans="5:9" x14ac:dyDescent="0.2">
      <c r="E18578"/>
      <c r="F18578"/>
      <c r="G18578"/>
      <c r="H18578"/>
      <c r="I18578"/>
    </row>
    <row r="18579" spans="5:9" x14ac:dyDescent="0.2">
      <c r="E18579"/>
      <c r="F18579"/>
      <c r="G18579"/>
      <c r="H18579"/>
      <c r="I18579"/>
    </row>
    <row r="18580" spans="5:9" x14ac:dyDescent="0.2">
      <c r="E18580"/>
      <c r="F18580"/>
      <c r="G18580"/>
      <c r="H18580"/>
      <c r="I18580"/>
    </row>
    <row r="18581" spans="5:9" x14ac:dyDescent="0.2">
      <c r="E18581"/>
      <c r="F18581"/>
      <c r="G18581"/>
      <c r="H18581"/>
      <c r="I18581"/>
    </row>
    <row r="18582" spans="5:9" x14ac:dyDescent="0.2">
      <c r="E18582"/>
      <c r="F18582"/>
      <c r="G18582"/>
      <c r="H18582"/>
      <c r="I18582"/>
    </row>
    <row r="18583" spans="5:9" x14ac:dyDescent="0.2">
      <c r="E18583"/>
      <c r="F18583"/>
      <c r="G18583"/>
      <c r="H18583"/>
      <c r="I18583"/>
    </row>
    <row r="18584" spans="5:9" x14ac:dyDescent="0.2">
      <c r="E18584"/>
      <c r="F18584"/>
      <c r="G18584"/>
      <c r="H18584"/>
      <c r="I18584"/>
    </row>
    <row r="18585" spans="5:9" x14ac:dyDescent="0.2">
      <c r="E18585"/>
      <c r="F18585"/>
      <c r="G18585"/>
      <c r="H18585"/>
      <c r="I18585"/>
    </row>
    <row r="18586" spans="5:9" x14ac:dyDescent="0.2">
      <c r="E18586"/>
      <c r="F18586"/>
      <c r="G18586"/>
      <c r="H18586"/>
      <c r="I18586"/>
    </row>
    <row r="18587" spans="5:9" x14ac:dyDescent="0.2">
      <c r="E18587"/>
      <c r="F18587"/>
      <c r="G18587"/>
      <c r="H18587"/>
      <c r="I18587"/>
    </row>
    <row r="18588" spans="5:9" x14ac:dyDescent="0.2">
      <c r="E18588"/>
      <c r="F18588"/>
      <c r="G18588"/>
      <c r="H18588"/>
      <c r="I18588"/>
    </row>
    <row r="18589" spans="5:9" x14ac:dyDescent="0.2">
      <c r="E18589"/>
      <c r="F18589"/>
      <c r="G18589"/>
      <c r="H18589"/>
      <c r="I18589"/>
    </row>
    <row r="18590" spans="5:9" x14ac:dyDescent="0.2">
      <c r="E18590"/>
      <c r="F18590"/>
      <c r="G18590"/>
      <c r="H18590"/>
      <c r="I18590"/>
    </row>
    <row r="18591" spans="5:9" x14ac:dyDescent="0.2">
      <c r="E18591"/>
      <c r="F18591"/>
      <c r="G18591"/>
      <c r="H18591"/>
      <c r="I18591"/>
    </row>
    <row r="18592" spans="5:9" x14ac:dyDescent="0.2">
      <c r="E18592"/>
      <c r="F18592"/>
      <c r="G18592"/>
      <c r="H18592"/>
      <c r="I18592"/>
    </row>
    <row r="18593" spans="5:9" x14ac:dyDescent="0.2">
      <c r="E18593"/>
      <c r="F18593"/>
      <c r="G18593"/>
      <c r="H18593"/>
      <c r="I18593"/>
    </row>
    <row r="18594" spans="5:9" x14ac:dyDescent="0.2">
      <c r="E18594"/>
      <c r="F18594"/>
      <c r="G18594"/>
      <c r="H18594"/>
      <c r="I18594"/>
    </row>
    <row r="18595" spans="5:9" x14ac:dyDescent="0.2">
      <c r="E18595"/>
      <c r="F18595"/>
      <c r="G18595"/>
      <c r="H18595"/>
      <c r="I18595"/>
    </row>
    <row r="18596" spans="5:9" x14ac:dyDescent="0.2">
      <c r="E18596"/>
      <c r="F18596"/>
      <c r="G18596"/>
      <c r="H18596"/>
      <c r="I18596"/>
    </row>
    <row r="18597" spans="5:9" x14ac:dyDescent="0.2">
      <c r="E18597"/>
      <c r="F18597"/>
      <c r="G18597"/>
      <c r="H18597"/>
      <c r="I18597"/>
    </row>
    <row r="18598" spans="5:9" x14ac:dyDescent="0.2">
      <c r="E18598"/>
      <c r="F18598"/>
      <c r="G18598"/>
      <c r="H18598"/>
      <c r="I18598"/>
    </row>
    <row r="18599" spans="5:9" x14ac:dyDescent="0.2">
      <c r="E18599"/>
      <c r="F18599"/>
      <c r="G18599"/>
      <c r="H18599"/>
      <c r="I18599"/>
    </row>
    <row r="18600" spans="5:9" x14ac:dyDescent="0.2">
      <c r="E18600"/>
      <c r="F18600"/>
      <c r="G18600"/>
      <c r="H18600"/>
      <c r="I18600"/>
    </row>
    <row r="18601" spans="5:9" x14ac:dyDescent="0.2">
      <c r="E18601"/>
      <c r="F18601"/>
      <c r="G18601"/>
      <c r="H18601"/>
      <c r="I18601"/>
    </row>
    <row r="18602" spans="5:9" x14ac:dyDescent="0.2">
      <c r="E18602"/>
      <c r="F18602"/>
      <c r="G18602"/>
      <c r="H18602"/>
      <c r="I18602"/>
    </row>
    <row r="18603" spans="5:9" x14ac:dyDescent="0.2">
      <c r="E18603"/>
      <c r="F18603"/>
      <c r="G18603"/>
      <c r="H18603"/>
      <c r="I18603"/>
    </row>
    <row r="18604" spans="5:9" x14ac:dyDescent="0.2">
      <c r="E18604"/>
      <c r="F18604"/>
      <c r="G18604"/>
      <c r="H18604"/>
      <c r="I18604"/>
    </row>
    <row r="18605" spans="5:9" x14ac:dyDescent="0.2">
      <c r="E18605"/>
      <c r="F18605"/>
      <c r="G18605"/>
      <c r="H18605"/>
      <c r="I18605"/>
    </row>
    <row r="18606" spans="5:9" x14ac:dyDescent="0.2">
      <c r="E18606"/>
      <c r="F18606"/>
      <c r="G18606"/>
      <c r="H18606"/>
      <c r="I18606"/>
    </row>
    <row r="18607" spans="5:9" x14ac:dyDescent="0.2">
      <c r="E18607"/>
      <c r="F18607"/>
      <c r="G18607"/>
      <c r="H18607"/>
      <c r="I18607"/>
    </row>
    <row r="18608" spans="5:9" x14ac:dyDescent="0.2">
      <c r="E18608"/>
      <c r="F18608"/>
      <c r="G18608"/>
      <c r="H18608"/>
      <c r="I18608"/>
    </row>
    <row r="18609" spans="5:9" x14ac:dyDescent="0.2">
      <c r="E18609"/>
      <c r="F18609"/>
      <c r="G18609"/>
      <c r="H18609"/>
      <c r="I18609"/>
    </row>
    <row r="18610" spans="5:9" x14ac:dyDescent="0.2">
      <c r="E18610"/>
      <c r="F18610"/>
      <c r="G18610"/>
      <c r="H18610"/>
      <c r="I18610"/>
    </row>
    <row r="18611" spans="5:9" x14ac:dyDescent="0.2">
      <c r="E18611"/>
      <c r="F18611"/>
      <c r="G18611"/>
      <c r="H18611"/>
      <c r="I18611"/>
    </row>
    <row r="18612" spans="5:9" x14ac:dyDescent="0.2">
      <c r="E18612"/>
      <c r="F18612"/>
      <c r="G18612"/>
      <c r="H18612"/>
      <c r="I18612"/>
    </row>
    <row r="18613" spans="5:9" x14ac:dyDescent="0.2">
      <c r="E18613"/>
      <c r="F18613"/>
      <c r="G18613"/>
      <c r="H18613"/>
      <c r="I18613"/>
    </row>
    <row r="18614" spans="5:9" x14ac:dyDescent="0.2">
      <c r="E18614"/>
      <c r="F18614"/>
      <c r="G18614"/>
      <c r="H18614"/>
      <c r="I18614"/>
    </row>
    <row r="18615" spans="5:9" x14ac:dyDescent="0.2">
      <c r="E18615"/>
      <c r="F18615"/>
      <c r="G18615"/>
      <c r="H18615"/>
      <c r="I18615"/>
    </row>
    <row r="18616" spans="5:9" x14ac:dyDescent="0.2">
      <c r="E18616"/>
      <c r="F18616"/>
      <c r="G18616"/>
      <c r="H18616"/>
      <c r="I18616"/>
    </row>
    <row r="18617" spans="5:9" x14ac:dyDescent="0.2">
      <c r="E18617"/>
      <c r="F18617"/>
      <c r="G18617"/>
      <c r="H18617"/>
      <c r="I18617"/>
    </row>
    <row r="18618" spans="5:9" x14ac:dyDescent="0.2">
      <c r="E18618"/>
      <c r="F18618"/>
      <c r="G18618"/>
      <c r="H18618"/>
      <c r="I18618"/>
    </row>
    <row r="18619" spans="5:9" x14ac:dyDescent="0.2">
      <c r="E18619"/>
      <c r="F18619"/>
      <c r="G18619"/>
      <c r="H18619"/>
      <c r="I18619"/>
    </row>
    <row r="18620" spans="5:9" x14ac:dyDescent="0.2">
      <c r="E18620"/>
      <c r="F18620"/>
      <c r="G18620"/>
      <c r="H18620"/>
      <c r="I18620"/>
    </row>
    <row r="18621" spans="5:9" x14ac:dyDescent="0.2">
      <c r="E18621"/>
      <c r="F18621"/>
      <c r="G18621"/>
      <c r="H18621"/>
      <c r="I18621"/>
    </row>
    <row r="18622" spans="5:9" x14ac:dyDescent="0.2">
      <c r="E18622"/>
      <c r="F18622"/>
      <c r="G18622"/>
      <c r="H18622"/>
      <c r="I18622"/>
    </row>
    <row r="18623" spans="5:9" x14ac:dyDescent="0.2">
      <c r="E18623"/>
      <c r="F18623"/>
      <c r="G18623"/>
      <c r="H18623"/>
      <c r="I18623"/>
    </row>
    <row r="18624" spans="5:9" x14ac:dyDescent="0.2">
      <c r="E18624"/>
      <c r="F18624"/>
      <c r="G18624"/>
      <c r="H18624"/>
      <c r="I18624"/>
    </row>
    <row r="18625" spans="5:9" x14ac:dyDescent="0.2">
      <c r="E18625"/>
      <c r="F18625"/>
      <c r="G18625"/>
      <c r="H18625"/>
      <c r="I18625"/>
    </row>
    <row r="18626" spans="5:9" x14ac:dyDescent="0.2">
      <c r="E18626"/>
      <c r="F18626"/>
      <c r="G18626"/>
      <c r="H18626"/>
      <c r="I18626"/>
    </row>
    <row r="18627" spans="5:9" x14ac:dyDescent="0.2">
      <c r="E18627"/>
      <c r="F18627"/>
      <c r="G18627"/>
      <c r="H18627"/>
      <c r="I18627"/>
    </row>
    <row r="18628" spans="5:9" x14ac:dyDescent="0.2">
      <c r="E18628"/>
      <c r="F18628"/>
      <c r="G18628"/>
      <c r="H18628"/>
      <c r="I18628"/>
    </row>
    <row r="18629" spans="5:9" x14ac:dyDescent="0.2">
      <c r="E18629"/>
      <c r="F18629"/>
      <c r="G18629"/>
      <c r="H18629"/>
      <c r="I18629"/>
    </row>
    <row r="18630" spans="5:9" x14ac:dyDescent="0.2">
      <c r="E18630"/>
      <c r="F18630"/>
      <c r="G18630"/>
      <c r="H18630"/>
      <c r="I18630"/>
    </row>
    <row r="18631" spans="5:9" x14ac:dyDescent="0.2">
      <c r="E18631"/>
      <c r="F18631"/>
      <c r="G18631"/>
      <c r="H18631"/>
      <c r="I18631"/>
    </row>
    <row r="18632" spans="5:9" x14ac:dyDescent="0.2">
      <c r="E18632"/>
      <c r="F18632"/>
      <c r="G18632"/>
      <c r="H18632"/>
      <c r="I18632"/>
    </row>
    <row r="18633" spans="5:9" x14ac:dyDescent="0.2">
      <c r="E18633"/>
      <c r="F18633"/>
      <c r="G18633"/>
      <c r="H18633"/>
      <c r="I18633"/>
    </row>
    <row r="18634" spans="5:9" x14ac:dyDescent="0.2">
      <c r="E18634"/>
      <c r="F18634"/>
      <c r="G18634"/>
      <c r="H18634"/>
      <c r="I18634"/>
    </row>
    <row r="18635" spans="5:9" x14ac:dyDescent="0.2">
      <c r="E18635"/>
      <c r="F18635"/>
      <c r="G18635"/>
      <c r="H18635"/>
      <c r="I18635"/>
    </row>
    <row r="18636" spans="5:9" x14ac:dyDescent="0.2">
      <c r="E18636"/>
      <c r="F18636"/>
      <c r="G18636"/>
      <c r="H18636"/>
      <c r="I18636"/>
    </row>
    <row r="18637" spans="5:9" x14ac:dyDescent="0.2">
      <c r="E18637"/>
      <c r="F18637"/>
      <c r="G18637"/>
      <c r="H18637"/>
      <c r="I18637"/>
    </row>
    <row r="18638" spans="5:9" x14ac:dyDescent="0.2">
      <c r="E18638"/>
      <c r="F18638"/>
      <c r="G18638"/>
      <c r="H18638"/>
      <c r="I18638"/>
    </row>
    <row r="18639" spans="5:9" x14ac:dyDescent="0.2">
      <c r="E18639"/>
      <c r="F18639"/>
      <c r="G18639"/>
      <c r="H18639"/>
      <c r="I18639"/>
    </row>
    <row r="18640" spans="5:9" x14ac:dyDescent="0.2">
      <c r="E18640"/>
      <c r="F18640"/>
      <c r="G18640"/>
      <c r="H18640"/>
      <c r="I18640"/>
    </row>
    <row r="18641" spans="5:9" x14ac:dyDescent="0.2">
      <c r="E18641"/>
      <c r="F18641"/>
      <c r="G18641"/>
      <c r="H18641"/>
      <c r="I18641"/>
    </row>
    <row r="18642" spans="5:9" x14ac:dyDescent="0.2">
      <c r="E18642"/>
      <c r="F18642"/>
      <c r="G18642"/>
      <c r="H18642"/>
      <c r="I18642"/>
    </row>
    <row r="18643" spans="5:9" x14ac:dyDescent="0.2">
      <c r="E18643"/>
      <c r="F18643"/>
      <c r="G18643"/>
      <c r="H18643"/>
      <c r="I18643"/>
    </row>
    <row r="18644" spans="5:9" x14ac:dyDescent="0.2">
      <c r="E18644"/>
      <c r="F18644"/>
      <c r="G18644"/>
      <c r="H18644"/>
      <c r="I18644"/>
    </row>
    <row r="18645" spans="5:9" x14ac:dyDescent="0.2">
      <c r="E18645"/>
      <c r="F18645"/>
      <c r="G18645"/>
      <c r="H18645"/>
      <c r="I18645"/>
    </row>
    <row r="18646" spans="5:9" x14ac:dyDescent="0.2">
      <c r="E18646"/>
      <c r="F18646"/>
      <c r="G18646"/>
      <c r="H18646"/>
      <c r="I18646"/>
    </row>
    <row r="18647" spans="5:9" x14ac:dyDescent="0.2">
      <c r="E18647"/>
      <c r="F18647"/>
      <c r="G18647"/>
      <c r="H18647"/>
      <c r="I18647"/>
    </row>
    <row r="18648" spans="5:9" x14ac:dyDescent="0.2">
      <c r="E18648"/>
      <c r="F18648"/>
      <c r="G18648"/>
      <c r="H18648"/>
      <c r="I18648"/>
    </row>
    <row r="18649" spans="5:9" x14ac:dyDescent="0.2">
      <c r="E18649"/>
      <c r="F18649"/>
      <c r="G18649"/>
      <c r="H18649"/>
      <c r="I18649"/>
    </row>
    <row r="18650" spans="5:9" x14ac:dyDescent="0.2">
      <c r="E18650"/>
      <c r="F18650"/>
      <c r="G18650"/>
      <c r="H18650"/>
      <c r="I18650"/>
    </row>
    <row r="18651" spans="5:9" x14ac:dyDescent="0.2">
      <c r="E18651"/>
      <c r="F18651"/>
      <c r="G18651"/>
      <c r="H18651"/>
      <c r="I18651"/>
    </row>
    <row r="18652" spans="5:9" x14ac:dyDescent="0.2">
      <c r="E18652"/>
      <c r="F18652"/>
      <c r="G18652"/>
      <c r="H18652"/>
      <c r="I18652"/>
    </row>
    <row r="18653" spans="5:9" x14ac:dyDescent="0.2">
      <c r="E18653"/>
      <c r="F18653"/>
      <c r="G18653"/>
      <c r="H18653"/>
      <c r="I18653"/>
    </row>
    <row r="18654" spans="5:9" x14ac:dyDescent="0.2">
      <c r="E18654"/>
      <c r="F18654"/>
      <c r="G18654"/>
      <c r="H18654"/>
      <c r="I18654"/>
    </row>
    <row r="18655" spans="5:9" x14ac:dyDescent="0.2">
      <c r="E18655"/>
      <c r="F18655"/>
      <c r="G18655"/>
      <c r="H18655"/>
      <c r="I18655"/>
    </row>
    <row r="18656" spans="5:9" x14ac:dyDescent="0.2">
      <c r="E18656"/>
      <c r="F18656"/>
      <c r="G18656"/>
      <c r="H18656"/>
      <c r="I18656"/>
    </row>
    <row r="18657" spans="5:9" x14ac:dyDescent="0.2">
      <c r="E18657"/>
      <c r="F18657"/>
      <c r="G18657"/>
      <c r="H18657"/>
      <c r="I18657"/>
    </row>
    <row r="18658" spans="5:9" x14ac:dyDescent="0.2">
      <c r="E18658"/>
      <c r="F18658"/>
      <c r="G18658"/>
      <c r="H18658"/>
      <c r="I18658"/>
    </row>
    <row r="18659" spans="5:9" x14ac:dyDescent="0.2">
      <c r="E18659"/>
      <c r="F18659"/>
      <c r="G18659"/>
      <c r="H18659"/>
      <c r="I18659"/>
    </row>
    <row r="18660" spans="5:9" x14ac:dyDescent="0.2">
      <c r="E18660"/>
      <c r="F18660"/>
      <c r="G18660"/>
      <c r="H18660"/>
      <c r="I18660"/>
    </row>
    <row r="18661" spans="5:9" x14ac:dyDescent="0.2">
      <c r="E18661"/>
      <c r="F18661"/>
      <c r="G18661"/>
      <c r="H18661"/>
      <c r="I18661"/>
    </row>
    <row r="18662" spans="5:9" x14ac:dyDescent="0.2">
      <c r="E18662"/>
      <c r="F18662"/>
      <c r="G18662"/>
      <c r="H18662"/>
      <c r="I18662"/>
    </row>
    <row r="18663" spans="5:9" x14ac:dyDescent="0.2">
      <c r="E18663"/>
      <c r="F18663"/>
      <c r="G18663"/>
      <c r="H18663"/>
      <c r="I18663"/>
    </row>
    <row r="18664" spans="5:9" x14ac:dyDescent="0.2">
      <c r="E18664"/>
      <c r="F18664"/>
      <c r="G18664"/>
      <c r="H18664"/>
      <c r="I18664"/>
    </row>
    <row r="18665" spans="5:9" x14ac:dyDescent="0.2">
      <c r="E18665"/>
      <c r="F18665"/>
      <c r="G18665"/>
      <c r="H18665"/>
      <c r="I18665"/>
    </row>
    <row r="18666" spans="5:9" x14ac:dyDescent="0.2">
      <c r="E18666"/>
      <c r="F18666"/>
      <c r="G18666"/>
      <c r="H18666"/>
      <c r="I18666"/>
    </row>
    <row r="18667" spans="5:9" x14ac:dyDescent="0.2">
      <c r="E18667"/>
      <c r="F18667"/>
      <c r="G18667"/>
      <c r="H18667"/>
      <c r="I18667"/>
    </row>
    <row r="18668" spans="5:9" x14ac:dyDescent="0.2">
      <c r="E18668"/>
      <c r="F18668"/>
      <c r="G18668"/>
      <c r="H18668"/>
      <c r="I18668"/>
    </row>
    <row r="18669" spans="5:9" x14ac:dyDescent="0.2">
      <c r="E18669"/>
      <c r="F18669"/>
      <c r="G18669"/>
      <c r="H18669"/>
      <c r="I18669"/>
    </row>
    <row r="18670" spans="5:9" x14ac:dyDescent="0.2">
      <c r="E18670"/>
      <c r="F18670"/>
      <c r="G18670"/>
      <c r="H18670"/>
      <c r="I18670"/>
    </row>
    <row r="18671" spans="5:9" x14ac:dyDescent="0.2">
      <c r="E18671"/>
      <c r="F18671"/>
      <c r="G18671"/>
      <c r="H18671"/>
      <c r="I18671"/>
    </row>
    <row r="18672" spans="5:9" x14ac:dyDescent="0.2">
      <c r="E18672"/>
      <c r="F18672"/>
      <c r="G18672"/>
      <c r="H18672"/>
      <c r="I18672"/>
    </row>
    <row r="18673" spans="5:9" x14ac:dyDescent="0.2">
      <c r="E18673"/>
      <c r="F18673"/>
      <c r="G18673"/>
      <c r="H18673"/>
      <c r="I18673"/>
    </row>
    <row r="18674" spans="5:9" x14ac:dyDescent="0.2">
      <c r="E18674"/>
      <c r="F18674"/>
      <c r="G18674"/>
      <c r="H18674"/>
      <c r="I18674"/>
    </row>
    <row r="18675" spans="5:9" x14ac:dyDescent="0.2">
      <c r="E18675"/>
      <c r="F18675"/>
      <c r="G18675"/>
      <c r="H18675"/>
      <c r="I18675"/>
    </row>
    <row r="18676" spans="5:9" x14ac:dyDescent="0.2">
      <c r="E18676"/>
      <c r="F18676"/>
      <c r="G18676"/>
      <c r="H18676"/>
      <c r="I18676"/>
    </row>
    <row r="18677" spans="5:9" x14ac:dyDescent="0.2">
      <c r="E18677"/>
      <c r="F18677"/>
      <c r="G18677"/>
      <c r="H18677"/>
      <c r="I18677"/>
    </row>
    <row r="18678" spans="5:9" x14ac:dyDescent="0.2">
      <c r="E18678"/>
      <c r="F18678"/>
      <c r="G18678"/>
      <c r="H18678"/>
      <c r="I18678"/>
    </row>
    <row r="18679" spans="5:9" x14ac:dyDescent="0.2">
      <c r="E18679"/>
      <c r="F18679"/>
      <c r="G18679"/>
      <c r="H18679"/>
      <c r="I18679"/>
    </row>
    <row r="18680" spans="5:9" x14ac:dyDescent="0.2">
      <c r="E18680"/>
      <c r="F18680"/>
      <c r="G18680"/>
      <c r="H18680"/>
      <c r="I18680"/>
    </row>
    <row r="18681" spans="5:9" x14ac:dyDescent="0.2">
      <c r="E18681"/>
      <c r="F18681"/>
      <c r="G18681"/>
      <c r="H18681"/>
      <c r="I18681"/>
    </row>
    <row r="18682" spans="5:9" x14ac:dyDescent="0.2">
      <c r="E18682"/>
      <c r="F18682"/>
      <c r="G18682"/>
      <c r="H18682"/>
      <c r="I18682"/>
    </row>
    <row r="18683" spans="5:9" x14ac:dyDescent="0.2">
      <c r="E18683"/>
      <c r="F18683"/>
      <c r="G18683"/>
      <c r="H18683"/>
      <c r="I18683"/>
    </row>
    <row r="18684" spans="5:9" x14ac:dyDescent="0.2">
      <c r="E18684"/>
      <c r="F18684"/>
      <c r="G18684"/>
      <c r="H18684"/>
      <c r="I18684"/>
    </row>
    <row r="18685" spans="5:9" x14ac:dyDescent="0.2">
      <c r="E18685"/>
      <c r="F18685"/>
      <c r="G18685"/>
      <c r="H18685"/>
      <c r="I18685"/>
    </row>
    <row r="18686" spans="5:9" x14ac:dyDescent="0.2">
      <c r="E18686"/>
      <c r="F18686"/>
      <c r="G18686"/>
      <c r="H18686"/>
      <c r="I18686"/>
    </row>
    <row r="18687" spans="5:9" x14ac:dyDescent="0.2">
      <c r="E18687"/>
      <c r="F18687"/>
      <c r="G18687"/>
      <c r="H18687"/>
      <c r="I18687"/>
    </row>
    <row r="18688" spans="5:9" x14ac:dyDescent="0.2">
      <c r="E18688"/>
      <c r="F18688"/>
      <c r="G18688"/>
      <c r="H18688"/>
      <c r="I18688"/>
    </row>
    <row r="18689" spans="5:9" x14ac:dyDescent="0.2">
      <c r="E18689"/>
      <c r="F18689"/>
      <c r="G18689"/>
      <c r="H18689"/>
      <c r="I18689"/>
    </row>
    <row r="18690" spans="5:9" x14ac:dyDescent="0.2">
      <c r="E18690"/>
      <c r="F18690"/>
      <c r="G18690"/>
      <c r="H18690"/>
      <c r="I18690"/>
    </row>
    <row r="18691" spans="5:9" x14ac:dyDescent="0.2">
      <c r="E18691"/>
      <c r="F18691"/>
      <c r="G18691"/>
      <c r="H18691"/>
      <c r="I18691"/>
    </row>
    <row r="18692" spans="5:9" x14ac:dyDescent="0.2">
      <c r="E18692"/>
      <c r="F18692"/>
      <c r="G18692"/>
      <c r="H18692"/>
      <c r="I18692"/>
    </row>
    <row r="18693" spans="5:9" x14ac:dyDescent="0.2">
      <c r="E18693"/>
      <c r="F18693"/>
      <c r="G18693"/>
      <c r="H18693"/>
      <c r="I18693"/>
    </row>
    <row r="18694" spans="5:9" x14ac:dyDescent="0.2">
      <c r="E18694"/>
      <c r="F18694"/>
      <c r="G18694"/>
      <c r="H18694"/>
      <c r="I18694"/>
    </row>
    <row r="18695" spans="5:9" x14ac:dyDescent="0.2">
      <c r="E18695"/>
      <c r="F18695"/>
      <c r="G18695"/>
      <c r="H18695"/>
      <c r="I18695"/>
    </row>
    <row r="18696" spans="5:9" x14ac:dyDescent="0.2">
      <c r="E18696"/>
      <c r="F18696"/>
      <c r="G18696"/>
      <c r="H18696"/>
      <c r="I18696"/>
    </row>
    <row r="18697" spans="5:9" x14ac:dyDescent="0.2">
      <c r="E18697"/>
      <c r="F18697"/>
      <c r="G18697"/>
      <c r="H18697"/>
      <c r="I18697"/>
    </row>
    <row r="18698" spans="5:9" x14ac:dyDescent="0.2">
      <c r="E18698"/>
      <c r="F18698"/>
      <c r="G18698"/>
      <c r="H18698"/>
      <c r="I18698"/>
    </row>
    <row r="18699" spans="5:9" x14ac:dyDescent="0.2">
      <c r="E18699"/>
      <c r="F18699"/>
      <c r="G18699"/>
      <c r="H18699"/>
      <c r="I18699"/>
    </row>
    <row r="18700" spans="5:9" x14ac:dyDescent="0.2">
      <c r="E18700"/>
      <c r="F18700"/>
      <c r="G18700"/>
      <c r="H18700"/>
      <c r="I18700"/>
    </row>
    <row r="18701" spans="5:9" x14ac:dyDescent="0.2">
      <c r="E18701"/>
      <c r="F18701"/>
      <c r="G18701"/>
      <c r="H18701"/>
      <c r="I18701"/>
    </row>
    <row r="18702" spans="5:9" x14ac:dyDescent="0.2">
      <c r="E18702"/>
      <c r="F18702"/>
      <c r="G18702"/>
      <c r="H18702"/>
      <c r="I18702"/>
    </row>
    <row r="18703" spans="5:9" x14ac:dyDescent="0.2">
      <c r="E18703"/>
      <c r="F18703"/>
      <c r="G18703"/>
      <c r="H18703"/>
      <c r="I18703"/>
    </row>
    <row r="18704" spans="5:9" x14ac:dyDescent="0.2">
      <c r="E18704"/>
      <c r="F18704"/>
      <c r="G18704"/>
      <c r="H18704"/>
      <c r="I18704"/>
    </row>
    <row r="18705" spans="5:9" x14ac:dyDescent="0.2">
      <c r="E18705"/>
      <c r="F18705"/>
      <c r="G18705"/>
      <c r="H18705"/>
      <c r="I18705"/>
    </row>
    <row r="18706" spans="5:9" x14ac:dyDescent="0.2">
      <c r="E18706"/>
      <c r="F18706"/>
      <c r="G18706"/>
      <c r="H18706"/>
      <c r="I18706"/>
    </row>
    <row r="18707" spans="5:9" x14ac:dyDescent="0.2">
      <c r="E18707"/>
      <c r="F18707"/>
      <c r="G18707"/>
      <c r="H18707"/>
      <c r="I18707"/>
    </row>
    <row r="18708" spans="5:9" x14ac:dyDescent="0.2">
      <c r="E18708"/>
      <c r="F18708"/>
      <c r="G18708"/>
      <c r="H18708"/>
      <c r="I18708"/>
    </row>
    <row r="18709" spans="5:9" x14ac:dyDescent="0.2">
      <c r="E18709"/>
      <c r="F18709"/>
      <c r="G18709"/>
      <c r="H18709"/>
      <c r="I18709"/>
    </row>
    <row r="18710" spans="5:9" x14ac:dyDescent="0.2">
      <c r="E18710"/>
      <c r="F18710"/>
      <c r="G18710"/>
      <c r="H18710"/>
      <c r="I18710"/>
    </row>
    <row r="18711" spans="5:9" x14ac:dyDescent="0.2">
      <c r="E18711"/>
      <c r="F18711"/>
      <c r="G18711"/>
      <c r="H18711"/>
      <c r="I18711"/>
    </row>
    <row r="18712" spans="5:9" x14ac:dyDescent="0.2">
      <c r="E18712"/>
      <c r="F18712"/>
      <c r="G18712"/>
      <c r="H18712"/>
      <c r="I18712"/>
    </row>
    <row r="18713" spans="5:9" x14ac:dyDescent="0.2">
      <c r="E18713"/>
      <c r="F18713"/>
      <c r="G18713"/>
      <c r="H18713"/>
      <c r="I18713"/>
    </row>
    <row r="18714" spans="5:9" x14ac:dyDescent="0.2">
      <c r="E18714"/>
      <c r="F18714"/>
      <c r="G18714"/>
      <c r="H18714"/>
      <c r="I18714"/>
    </row>
    <row r="18715" spans="5:9" x14ac:dyDescent="0.2">
      <c r="E18715"/>
      <c r="F18715"/>
      <c r="G18715"/>
      <c r="H18715"/>
      <c r="I18715"/>
    </row>
    <row r="18716" spans="5:9" x14ac:dyDescent="0.2">
      <c r="E18716"/>
      <c r="F18716"/>
      <c r="G18716"/>
      <c r="H18716"/>
      <c r="I18716"/>
    </row>
    <row r="18717" spans="5:9" x14ac:dyDescent="0.2">
      <c r="E18717"/>
      <c r="F18717"/>
      <c r="G18717"/>
      <c r="H18717"/>
      <c r="I18717"/>
    </row>
    <row r="18718" spans="5:9" x14ac:dyDescent="0.2">
      <c r="E18718"/>
      <c r="F18718"/>
      <c r="G18718"/>
      <c r="H18718"/>
      <c r="I18718"/>
    </row>
    <row r="18719" spans="5:9" x14ac:dyDescent="0.2">
      <c r="E18719"/>
      <c r="F18719"/>
      <c r="G18719"/>
      <c r="H18719"/>
      <c r="I18719"/>
    </row>
    <row r="18720" spans="5:9" x14ac:dyDescent="0.2">
      <c r="E18720"/>
      <c r="F18720"/>
      <c r="G18720"/>
      <c r="H18720"/>
      <c r="I18720"/>
    </row>
    <row r="18721" spans="5:9" x14ac:dyDescent="0.2">
      <c r="E18721"/>
      <c r="F18721"/>
      <c r="G18721"/>
      <c r="H18721"/>
      <c r="I18721"/>
    </row>
    <row r="18722" spans="5:9" x14ac:dyDescent="0.2">
      <c r="E18722"/>
      <c r="F18722"/>
      <c r="G18722"/>
      <c r="H18722"/>
      <c r="I18722"/>
    </row>
    <row r="18723" spans="5:9" x14ac:dyDescent="0.2">
      <c r="E18723"/>
      <c r="F18723"/>
      <c r="G18723"/>
      <c r="H18723"/>
      <c r="I18723"/>
    </row>
    <row r="18724" spans="5:9" x14ac:dyDescent="0.2">
      <c r="E18724"/>
      <c r="F18724"/>
      <c r="G18724"/>
      <c r="H18724"/>
      <c r="I18724"/>
    </row>
    <row r="18725" spans="5:9" x14ac:dyDescent="0.2">
      <c r="E18725"/>
      <c r="F18725"/>
      <c r="G18725"/>
      <c r="H18725"/>
      <c r="I18725"/>
    </row>
    <row r="18726" spans="5:9" x14ac:dyDescent="0.2">
      <c r="E18726"/>
      <c r="F18726"/>
      <c r="G18726"/>
      <c r="H18726"/>
      <c r="I18726"/>
    </row>
    <row r="18727" spans="5:9" x14ac:dyDescent="0.2">
      <c r="E18727"/>
      <c r="F18727"/>
      <c r="G18727"/>
      <c r="H18727"/>
      <c r="I18727"/>
    </row>
    <row r="18728" spans="5:9" x14ac:dyDescent="0.2">
      <c r="E18728"/>
      <c r="F18728"/>
      <c r="G18728"/>
      <c r="H18728"/>
      <c r="I18728"/>
    </row>
    <row r="18729" spans="5:9" x14ac:dyDescent="0.2">
      <c r="E18729"/>
      <c r="F18729"/>
      <c r="G18729"/>
      <c r="H18729"/>
      <c r="I18729"/>
    </row>
    <row r="18730" spans="5:9" x14ac:dyDescent="0.2">
      <c r="E18730"/>
      <c r="F18730"/>
      <c r="G18730"/>
      <c r="H18730"/>
      <c r="I18730"/>
    </row>
    <row r="18731" spans="5:9" x14ac:dyDescent="0.2">
      <c r="E18731"/>
      <c r="F18731"/>
      <c r="G18731"/>
      <c r="H18731"/>
      <c r="I18731"/>
    </row>
    <row r="18732" spans="5:9" x14ac:dyDescent="0.2">
      <c r="E18732"/>
      <c r="F18732"/>
      <c r="G18732"/>
      <c r="H18732"/>
      <c r="I18732"/>
    </row>
    <row r="18733" spans="5:9" x14ac:dyDescent="0.2">
      <c r="E18733"/>
      <c r="F18733"/>
      <c r="G18733"/>
      <c r="H18733"/>
      <c r="I18733"/>
    </row>
    <row r="18734" spans="5:9" x14ac:dyDescent="0.2">
      <c r="E18734"/>
      <c r="F18734"/>
      <c r="G18734"/>
      <c r="H18734"/>
      <c r="I18734"/>
    </row>
    <row r="18735" spans="5:9" x14ac:dyDescent="0.2">
      <c r="E18735"/>
      <c r="F18735"/>
      <c r="G18735"/>
      <c r="H18735"/>
      <c r="I18735"/>
    </row>
    <row r="18736" spans="5:9" x14ac:dyDescent="0.2">
      <c r="E18736"/>
      <c r="F18736"/>
      <c r="G18736"/>
      <c r="H18736"/>
      <c r="I18736"/>
    </row>
    <row r="18737" spans="5:9" x14ac:dyDescent="0.2">
      <c r="E18737"/>
      <c r="F18737"/>
      <c r="G18737"/>
      <c r="H18737"/>
      <c r="I18737"/>
    </row>
    <row r="18738" spans="5:9" x14ac:dyDescent="0.2">
      <c r="E18738"/>
      <c r="F18738"/>
      <c r="G18738"/>
      <c r="H18738"/>
      <c r="I18738"/>
    </row>
    <row r="18739" spans="5:9" x14ac:dyDescent="0.2">
      <c r="E18739"/>
      <c r="F18739"/>
      <c r="G18739"/>
      <c r="H18739"/>
      <c r="I18739"/>
    </row>
    <row r="18740" spans="5:9" x14ac:dyDescent="0.2">
      <c r="E18740"/>
      <c r="F18740"/>
      <c r="G18740"/>
      <c r="H18740"/>
      <c r="I18740"/>
    </row>
    <row r="18741" spans="5:9" x14ac:dyDescent="0.2">
      <c r="E18741"/>
      <c r="F18741"/>
      <c r="G18741"/>
      <c r="H18741"/>
      <c r="I18741"/>
    </row>
    <row r="18742" spans="5:9" x14ac:dyDescent="0.2">
      <c r="E18742"/>
      <c r="F18742"/>
      <c r="G18742"/>
      <c r="H18742"/>
      <c r="I18742"/>
    </row>
    <row r="18743" spans="5:9" x14ac:dyDescent="0.2">
      <c r="E18743"/>
      <c r="F18743"/>
      <c r="G18743"/>
      <c r="H18743"/>
      <c r="I18743"/>
    </row>
    <row r="18744" spans="5:9" x14ac:dyDescent="0.2">
      <c r="E18744"/>
      <c r="F18744"/>
      <c r="G18744"/>
      <c r="H18744"/>
      <c r="I18744"/>
    </row>
    <row r="18745" spans="5:9" x14ac:dyDescent="0.2">
      <c r="E18745"/>
      <c r="F18745"/>
      <c r="G18745"/>
      <c r="H18745"/>
      <c r="I18745"/>
    </row>
    <row r="18746" spans="5:9" x14ac:dyDescent="0.2">
      <c r="E18746"/>
      <c r="F18746"/>
      <c r="G18746"/>
      <c r="H18746"/>
      <c r="I18746"/>
    </row>
    <row r="18747" spans="5:9" x14ac:dyDescent="0.2">
      <c r="E18747"/>
      <c r="F18747"/>
      <c r="G18747"/>
      <c r="H18747"/>
      <c r="I18747"/>
    </row>
    <row r="18748" spans="5:9" x14ac:dyDescent="0.2">
      <c r="E18748"/>
      <c r="F18748"/>
      <c r="G18748"/>
      <c r="H18748"/>
      <c r="I18748"/>
    </row>
    <row r="18749" spans="5:9" x14ac:dyDescent="0.2">
      <c r="E18749"/>
      <c r="F18749"/>
      <c r="G18749"/>
      <c r="H18749"/>
      <c r="I18749"/>
    </row>
    <row r="18750" spans="5:9" x14ac:dyDescent="0.2">
      <c r="E18750"/>
      <c r="F18750"/>
      <c r="G18750"/>
      <c r="H18750"/>
      <c r="I18750"/>
    </row>
    <row r="18751" spans="5:9" x14ac:dyDescent="0.2">
      <c r="E18751"/>
      <c r="F18751"/>
      <c r="G18751"/>
      <c r="H18751"/>
      <c r="I18751"/>
    </row>
    <row r="18752" spans="5:9" x14ac:dyDescent="0.2">
      <c r="E18752"/>
      <c r="F18752"/>
      <c r="G18752"/>
      <c r="H18752"/>
      <c r="I18752"/>
    </row>
    <row r="18753" spans="5:9" x14ac:dyDescent="0.2">
      <c r="E18753"/>
      <c r="F18753"/>
      <c r="G18753"/>
      <c r="H18753"/>
      <c r="I18753"/>
    </row>
    <row r="18754" spans="5:9" x14ac:dyDescent="0.2">
      <c r="E18754"/>
      <c r="F18754"/>
      <c r="G18754"/>
      <c r="H18754"/>
      <c r="I18754"/>
    </row>
    <row r="18755" spans="5:9" x14ac:dyDescent="0.2">
      <c r="E18755"/>
      <c r="F18755"/>
      <c r="G18755"/>
      <c r="H18755"/>
      <c r="I18755"/>
    </row>
    <row r="18756" spans="5:9" x14ac:dyDescent="0.2">
      <c r="E18756"/>
      <c r="F18756"/>
      <c r="G18756"/>
      <c r="H18756"/>
      <c r="I18756"/>
    </row>
    <row r="18757" spans="5:9" x14ac:dyDescent="0.2">
      <c r="E18757"/>
      <c r="F18757"/>
      <c r="G18757"/>
      <c r="H18757"/>
      <c r="I18757"/>
    </row>
    <row r="18758" spans="5:9" x14ac:dyDescent="0.2">
      <c r="E18758"/>
      <c r="F18758"/>
      <c r="G18758"/>
      <c r="H18758"/>
      <c r="I18758"/>
    </row>
    <row r="18759" spans="5:9" x14ac:dyDescent="0.2">
      <c r="E18759"/>
      <c r="F18759"/>
      <c r="G18759"/>
      <c r="H18759"/>
      <c r="I18759"/>
    </row>
    <row r="18760" spans="5:9" x14ac:dyDescent="0.2">
      <c r="E18760"/>
      <c r="F18760"/>
      <c r="G18760"/>
      <c r="H18760"/>
      <c r="I18760"/>
    </row>
    <row r="18761" spans="5:9" x14ac:dyDescent="0.2">
      <c r="E18761"/>
      <c r="F18761"/>
      <c r="G18761"/>
      <c r="H18761"/>
      <c r="I18761"/>
    </row>
    <row r="18762" spans="5:9" x14ac:dyDescent="0.2">
      <c r="E18762"/>
      <c r="F18762"/>
      <c r="G18762"/>
      <c r="H18762"/>
      <c r="I18762"/>
    </row>
    <row r="18763" spans="5:9" x14ac:dyDescent="0.2">
      <c r="E18763"/>
      <c r="F18763"/>
      <c r="G18763"/>
      <c r="H18763"/>
      <c r="I18763"/>
    </row>
    <row r="18764" spans="5:9" x14ac:dyDescent="0.2">
      <c r="E18764"/>
      <c r="F18764"/>
      <c r="G18764"/>
      <c r="H18764"/>
      <c r="I18764"/>
    </row>
    <row r="18765" spans="5:9" x14ac:dyDescent="0.2">
      <c r="E18765"/>
      <c r="F18765"/>
      <c r="G18765"/>
      <c r="H18765"/>
      <c r="I18765"/>
    </row>
    <row r="18766" spans="5:9" x14ac:dyDescent="0.2">
      <c r="E18766"/>
      <c r="F18766"/>
      <c r="G18766"/>
      <c r="H18766"/>
      <c r="I18766"/>
    </row>
    <row r="18767" spans="5:9" x14ac:dyDescent="0.2">
      <c r="E18767"/>
      <c r="F18767"/>
      <c r="G18767"/>
      <c r="H18767"/>
      <c r="I18767"/>
    </row>
    <row r="18768" spans="5:9" x14ac:dyDescent="0.2">
      <c r="E18768"/>
      <c r="F18768"/>
      <c r="G18768"/>
      <c r="H18768"/>
      <c r="I18768"/>
    </row>
    <row r="18769" spans="5:9" x14ac:dyDescent="0.2">
      <c r="E18769"/>
      <c r="F18769"/>
      <c r="G18769"/>
      <c r="H18769"/>
      <c r="I18769"/>
    </row>
    <row r="18770" spans="5:9" x14ac:dyDescent="0.2">
      <c r="E18770"/>
      <c r="F18770"/>
      <c r="G18770"/>
      <c r="H18770"/>
      <c r="I18770"/>
    </row>
    <row r="18771" spans="5:9" x14ac:dyDescent="0.2">
      <c r="E18771"/>
      <c r="F18771"/>
      <c r="G18771"/>
      <c r="H18771"/>
      <c r="I18771"/>
    </row>
    <row r="18772" spans="5:9" x14ac:dyDescent="0.2">
      <c r="E18772"/>
      <c r="F18772"/>
      <c r="G18772"/>
      <c r="H18772"/>
      <c r="I18772"/>
    </row>
    <row r="18773" spans="5:9" x14ac:dyDescent="0.2">
      <c r="E18773"/>
      <c r="F18773"/>
      <c r="G18773"/>
      <c r="H18773"/>
      <c r="I18773"/>
    </row>
    <row r="18774" spans="5:9" x14ac:dyDescent="0.2">
      <c r="E18774"/>
      <c r="F18774"/>
      <c r="G18774"/>
      <c r="H18774"/>
      <c r="I18774"/>
    </row>
    <row r="18775" spans="5:9" x14ac:dyDescent="0.2">
      <c r="E18775"/>
      <c r="F18775"/>
      <c r="G18775"/>
      <c r="H18775"/>
      <c r="I18775"/>
    </row>
    <row r="18776" spans="5:9" x14ac:dyDescent="0.2">
      <c r="E18776"/>
      <c r="F18776"/>
      <c r="G18776"/>
      <c r="H18776"/>
      <c r="I18776"/>
    </row>
    <row r="18777" spans="5:9" x14ac:dyDescent="0.2">
      <c r="E18777"/>
      <c r="F18777"/>
      <c r="G18777"/>
      <c r="H18777"/>
      <c r="I18777"/>
    </row>
    <row r="18778" spans="5:9" x14ac:dyDescent="0.2">
      <c r="E18778"/>
      <c r="F18778"/>
      <c r="G18778"/>
      <c r="H18778"/>
      <c r="I18778"/>
    </row>
    <row r="18779" spans="5:9" x14ac:dyDescent="0.2">
      <c r="E18779"/>
      <c r="F18779"/>
      <c r="G18779"/>
      <c r="H18779"/>
      <c r="I18779"/>
    </row>
    <row r="18780" spans="5:9" x14ac:dyDescent="0.2">
      <c r="E18780"/>
      <c r="F18780"/>
      <c r="G18780"/>
      <c r="H18780"/>
      <c r="I18780"/>
    </row>
    <row r="18781" spans="5:9" x14ac:dyDescent="0.2">
      <c r="E18781"/>
      <c r="F18781"/>
      <c r="G18781"/>
      <c r="H18781"/>
      <c r="I18781"/>
    </row>
    <row r="18782" spans="5:9" x14ac:dyDescent="0.2">
      <c r="E18782"/>
      <c r="F18782"/>
      <c r="G18782"/>
      <c r="H18782"/>
      <c r="I18782"/>
    </row>
    <row r="18783" spans="5:9" x14ac:dyDescent="0.2">
      <c r="E18783"/>
      <c r="F18783"/>
      <c r="G18783"/>
      <c r="H18783"/>
      <c r="I18783"/>
    </row>
    <row r="18784" spans="5:9" x14ac:dyDescent="0.2">
      <c r="E18784"/>
      <c r="F18784"/>
      <c r="G18784"/>
      <c r="H18784"/>
      <c r="I18784"/>
    </row>
    <row r="18785" spans="5:9" x14ac:dyDescent="0.2">
      <c r="E18785"/>
      <c r="F18785"/>
      <c r="G18785"/>
      <c r="H18785"/>
      <c r="I18785"/>
    </row>
    <row r="18786" spans="5:9" x14ac:dyDescent="0.2">
      <c r="E18786"/>
      <c r="F18786"/>
      <c r="G18786"/>
      <c r="H18786"/>
      <c r="I18786"/>
    </row>
    <row r="18787" spans="5:9" x14ac:dyDescent="0.2">
      <c r="E18787"/>
      <c r="F18787"/>
      <c r="G18787"/>
      <c r="H18787"/>
      <c r="I18787"/>
    </row>
    <row r="18788" spans="5:9" x14ac:dyDescent="0.2">
      <c r="E18788"/>
      <c r="F18788"/>
      <c r="G18788"/>
      <c r="H18788"/>
      <c r="I18788"/>
    </row>
    <row r="18789" spans="5:9" x14ac:dyDescent="0.2">
      <c r="E18789"/>
      <c r="F18789"/>
      <c r="G18789"/>
      <c r="H18789"/>
      <c r="I18789"/>
    </row>
    <row r="18790" spans="5:9" x14ac:dyDescent="0.2">
      <c r="E18790"/>
      <c r="F18790"/>
      <c r="G18790"/>
      <c r="H18790"/>
      <c r="I18790"/>
    </row>
    <row r="18791" spans="5:9" x14ac:dyDescent="0.2">
      <c r="E18791"/>
      <c r="F18791"/>
      <c r="G18791"/>
      <c r="H18791"/>
      <c r="I18791"/>
    </row>
    <row r="18792" spans="5:9" x14ac:dyDescent="0.2">
      <c r="E18792"/>
      <c r="F18792"/>
      <c r="G18792"/>
      <c r="H18792"/>
      <c r="I18792"/>
    </row>
    <row r="18793" spans="5:9" x14ac:dyDescent="0.2">
      <c r="E18793"/>
      <c r="F18793"/>
      <c r="G18793"/>
      <c r="H18793"/>
      <c r="I18793"/>
    </row>
    <row r="18794" spans="5:9" x14ac:dyDescent="0.2">
      <c r="E18794"/>
      <c r="F18794"/>
      <c r="G18794"/>
      <c r="H18794"/>
      <c r="I18794"/>
    </row>
    <row r="18795" spans="5:9" x14ac:dyDescent="0.2">
      <c r="E18795"/>
      <c r="F18795"/>
      <c r="G18795"/>
      <c r="H18795"/>
      <c r="I18795"/>
    </row>
    <row r="18796" spans="5:9" x14ac:dyDescent="0.2">
      <c r="E18796"/>
      <c r="F18796"/>
      <c r="G18796"/>
      <c r="H18796"/>
      <c r="I18796"/>
    </row>
    <row r="18797" spans="5:9" x14ac:dyDescent="0.2">
      <c r="E18797"/>
      <c r="F18797"/>
      <c r="G18797"/>
      <c r="H18797"/>
      <c r="I18797"/>
    </row>
    <row r="18798" spans="5:9" x14ac:dyDescent="0.2">
      <c r="E18798"/>
      <c r="F18798"/>
      <c r="G18798"/>
      <c r="H18798"/>
      <c r="I18798"/>
    </row>
    <row r="18799" spans="5:9" x14ac:dyDescent="0.2">
      <c r="E18799"/>
      <c r="F18799"/>
      <c r="G18799"/>
      <c r="H18799"/>
      <c r="I18799"/>
    </row>
    <row r="18800" spans="5:9" x14ac:dyDescent="0.2">
      <c r="E18800"/>
      <c r="F18800"/>
      <c r="G18800"/>
      <c r="H18800"/>
      <c r="I18800"/>
    </row>
    <row r="18801" spans="5:9" x14ac:dyDescent="0.2">
      <c r="E18801"/>
      <c r="F18801"/>
      <c r="G18801"/>
      <c r="H18801"/>
      <c r="I18801"/>
    </row>
    <row r="18802" spans="5:9" x14ac:dyDescent="0.2">
      <c r="E18802"/>
      <c r="F18802"/>
      <c r="G18802"/>
      <c r="H18802"/>
      <c r="I18802"/>
    </row>
    <row r="18803" spans="5:9" x14ac:dyDescent="0.2">
      <c r="E18803"/>
      <c r="F18803"/>
      <c r="G18803"/>
      <c r="H18803"/>
      <c r="I18803"/>
    </row>
    <row r="18804" spans="5:9" x14ac:dyDescent="0.2">
      <c r="E18804"/>
      <c r="F18804"/>
      <c r="G18804"/>
      <c r="H18804"/>
      <c r="I18804"/>
    </row>
    <row r="18805" spans="5:9" x14ac:dyDescent="0.2">
      <c r="E18805"/>
      <c r="F18805"/>
      <c r="G18805"/>
      <c r="H18805"/>
      <c r="I18805"/>
    </row>
    <row r="18806" spans="5:9" x14ac:dyDescent="0.2">
      <c r="E18806"/>
      <c r="F18806"/>
      <c r="G18806"/>
      <c r="H18806"/>
      <c r="I18806"/>
    </row>
    <row r="18807" spans="5:9" x14ac:dyDescent="0.2">
      <c r="E18807"/>
      <c r="F18807"/>
      <c r="G18807"/>
      <c r="H18807"/>
      <c r="I18807"/>
    </row>
    <row r="18808" spans="5:9" x14ac:dyDescent="0.2">
      <c r="E18808"/>
      <c r="F18808"/>
      <c r="G18808"/>
      <c r="H18808"/>
      <c r="I18808"/>
    </row>
    <row r="18809" spans="5:9" x14ac:dyDescent="0.2">
      <c r="E18809"/>
      <c r="F18809"/>
      <c r="G18809"/>
      <c r="H18809"/>
      <c r="I18809"/>
    </row>
    <row r="18810" spans="5:9" x14ac:dyDescent="0.2">
      <c r="E18810"/>
      <c r="F18810"/>
      <c r="G18810"/>
      <c r="H18810"/>
      <c r="I18810"/>
    </row>
    <row r="18811" spans="5:9" x14ac:dyDescent="0.2">
      <c r="E18811"/>
      <c r="F18811"/>
      <c r="G18811"/>
      <c r="H18811"/>
      <c r="I18811"/>
    </row>
    <row r="18812" spans="5:9" x14ac:dyDescent="0.2">
      <c r="E18812"/>
      <c r="F18812"/>
      <c r="G18812"/>
      <c r="H18812"/>
      <c r="I18812"/>
    </row>
    <row r="18813" spans="5:9" x14ac:dyDescent="0.2">
      <c r="E18813"/>
      <c r="F18813"/>
      <c r="G18813"/>
      <c r="H18813"/>
      <c r="I18813"/>
    </row>
    <row r="18814" spans="5:9" x14ac:dyDescent="0.2">
      <c r="E18814"/>
      <c r="F18814"/>
      <c r="G18814"/>
      <c r="H18814"/>
      <c r="I18814"/>
    </row>
    <row r="18815" spans="5:9" x14ac:dyDescent="0.2">
      <c r="E18815"/>
      <c r="F18815"/>
      <c r="G18815"/>
      <c r="H18815"/>
      <c r="I18815"/>
    </row>
    <row r="18816" spans="5:9" x14ac:dyDescent="0.2">
      <c r="E18816"/>
      <c r="F18816"/>
      <c r="G18816"/>
      <c r="H18816"/>
      <c r="I18816"/>
    </row>
    <row r="18817" spans="5:9" x14ac:dyDescent="0.2">
      <c r="E18817"/>
      <c r="F18817"/>
      <c r="G18817"/>
      <c r="H18817"/>
      <c r="I18817"/>
    </row>
    <row r="18818" spans="5:9" x14ac:dyDescent="0.2">
      <c r="E18818"/>
      <c r="F18818"/>
      <c r="G18818"/>
      <c r="H18818"/>
      <c r="I18818"/>
    </row>
    <row r="18819" spans="5:9" x14ac:dyDescent="0.2">
      <c r="E18819"/>
      <c r="F18819"/>
      <c r="G18819"/>
      <c r="H18819"/>
      <c r="I18819"/>
    </row>
    <row r="18820" spans="5:9" x14ac:dyDescent="0.2">
      <c r="E18820"/>
      <c r="F18820"/>
      <c r="G18820"/>
      <c r="H18820"/>
      <c r="I18820"/>
    </row>
    <row r="18821" spans="5:9" x14ac:dyDescent="0.2">
      <c r="E18821"/>
      <c r="F18821"/>
      <c r="G18821"/>
      <c r="H18821"/>
      <c r="I18821"/>
    </row>
    <row r="18822" spans="5:9" x14ac:dyDescent="0.2">
      <c r="E18822"/>
      <c r="F18822"/>
      <c r="G18822"/>
      <c r="H18822"/>
      <c r="I18822"/>
    </row>
    <row r="18823" spans="5:9" x14ac:dyDescent="0.2">
      <c r="E18823"/>
      <c r="F18823"/>
      <c r="G18823"/>
      <c r="H18823"/>
      <c r="I18823"/>
    </row>
    <row r="18824" spans="5:9" x14ac:dyDescent="0.2">
      <c r="E18824"/>
      <c r="F18824"/>
      <c r="G18824"/>
      <c r="H18824"/>
      <c r="I18824"/>
    </row>
    <row r="18825" spans="5:9" x14ac:dyDescent="0.2">
      <c r="E18825"/>
      <c r="F18825"/>
      <c r="G18825"/>
      <c r="H18825"/>
      <c r="I18825"/>
    </row>
    <row r="18826" spans="5:9" x14ac:dyDescent="0.2">
      <c r="E18826"/>
      <c r="F18826"/>
      <c r="G18826"/>
      <c r="H18826"/>
      <c r="I18826"/>
    </row>
    <row r="18827" spans="5:9" x14ac:dyDescent="0.2">
      <c r="E18827"/>
      <c r="F18827"/>
      <c r="G18827"/>
      <c r="H18827"/>
      <c r="I18827"/>
    </row>
    <row r="18828" spans="5:9" x14ac:dyDescent="0.2">
      <c r="E18828"/>
      <c r="F18828"/>
      <c r="G18828"/>
      <c r="H18828"/>
      <c r="I18828"/>
    </row>
    <row r="18829" spans="5:9" x14ac:dyDescent="0.2">
      <c r="E18829"/>
      <c r="F18829"/>
      <c r="G18829"/>
      <c r="H18829"/>
      <c r="I18829"/>
    </row>
    <row r="18830" spans="5:9" x14ac:dyDescent="0.2">
      <c r="E18830"/>
      <c r="F18830"/>
      <c r="G18830"/>
      <c r="H18830"/>
      <c r="I18830"/>
    </row>
    <row r="18831" spans="5:9" x14ac:dyDescent="0.2">
      <c r="E18831"/>
      <c r="F18831"/>
      <c r="G18831"/>
      <c r="H18831"/>
      <c r="I18831"/>
    </row>
    <row r="18832" spans="5:9" x14ac:dyDescent="0.2">
      <c r="E18832"/>
      <c r="F18832"/>
      <c r="G18832"/>
      <c r="H18832"/>
      <c r="I18832"/>
    </row>
    <row r="18833" spans="5:9" x14ac:dyDescent="0.2">
      <c r="E18833"/>
      <c r="F18833"/>
      <c r="G18833"/>
      <c r="H18833"/>
      <c r="I18833"/>
    </row>
    <row r="18834" spans="5:9" x14ac:dyDescent="0.2">
      <c r="E18834"/>
      <c r="F18834"/>
      <c r="G18834"/>
      <c r="H18834"/>
      <c r="I18834"/>
    </row>
    <row r="18835" spans="5:9" x14ac:dyDescent="0.2">
      <c r="E18835"/>
      <c r="F18835"/>
      <c r="G18835"/>
      <c r="H18835"/>
      <c r="I18835"/>
    </row>
    <row r="18836" spans="5:9" x14ac:dyDescent="0.2">
      <c r="E18836"/>
      <c r="F18836"/>
      <c r="G18836"/>
      <c r="H18836"/>
      <c r="I18836"/>
    </row>
    <row r="18837" spans="5:9" x14ac:dyDescent="0.2">
      <c r="E18837"/>
      <c r="F18837"/>
      <c r="G18837"/>
      <c r="H18837"/>
      <c r="I18837"/>
    </row>
    <row r="18838" spans="5:9" x14ac:dyDescent="0.2">
      <c r="E18838"/>
      <c r="F18838"/>
      <c r="G18838"/>
      <c r="H18838"/>
      <c r="I18838"/>
    </row>
    <row r="18839" spans="5:9" x14ac:dyDescent="0.2">
      <c r="E18839"/>
      <c r="F18839"/>
      <c r="G18839"/>
      <c r="H18839"/>
      <c r="I18839"/>
    </row>
    <row r="18840" spans="5:9" x14ac:dyDescent="0.2">
      <c r="E18840"/>
      <c r="F18840"/>
      <c r="G18840"/>
      <c r="H18840"/>
      <c r="I18840"/>
    </row>
    <row r="18841" spans="5:9" x14ac:dyDescent="0.2">
      <c r="E18841"/>
      <c r="F18841"/>
      <c r="G18841"/>
      <c r="H18841"/>
      <c r="I18841"/>
    </row>
    <row r="18842" spans="5:9" x14ac:dyDescent="0.2">
      <c r="E18842"/>
      <c r="F18842"/>
      <c r="G18842"/>
      <c r="H18842"/>
      <c r="I18842"/>
    </row>
    <row r="18843" spans="5:9" x14ac:dyDescent="0.2">
      <c r="E18843"/>
      <c r="F18843"/>
      <c r="G18843"/>
      <c r="H18843"/>
      <c r="I18843"/>
    </row>
    <row r="18844" spans="5:9" x14ac:dyDescent="0.2">
      <c r="E18844"/>
      <c r="F18844"/>
      <c r="G18844"/>
      <c r="H18844"/>
      <c r="I18844"/>
    </row>
    <row r="18845" spans="5:9" x14ac:dyDescent="0.2">
      <c r="E18845"/>
      <c r="F18845"/>
      <c r="G18845"/>
      <c r="H18845"/>
      <c r="I18845"/>
    </row>
    <row r="18846" spans="5:9" x14ac:dyDescent="0.2">
      <c r="E18846"/>
      <c r="F18846"/>
      <c r="G18846"/>
      <c r="H18846"/>
      <c r="I18846"/>
    </row>
    <row r="18847" spans="5:9" x14ac:dyDescent="0.2">
      <c r="E18847"/>
      <c r="F18847"/>
      <c r="G18847"/>
      <c r="H18847"/>
      <c r="I18847"/>
    </row>
    <row r="18848" spans="5:9" x14ac:dyDescent="0.2">
      <c r="E18848"/>
      <c r="F18848"/>
      <c r="G18848"/>
      <c r="H18848"/>
      <c r="I18848"/>
    </row>
    <row r="18849" spans="5:9" x14ac:dyDescent="0.2">
      <c r="E18849"/>
      <c r="F18849"/>
      <c r="G18849"/>
      <c r="H18849"/>
      <c r="I18849"/>
    </row>
    <row r="18850" spans="5:9" x14ac:dyDescent="0.2">
      <c r="E18850"/>
      <c r="F18850"/>
      <c r="G18850"/>
      <c r="H18850"/>
      <c r="I18850"/>
    </row>
    <row r="18851" spans="5:9" x14ac:dyDescent="0.2">
      <c r="E18851"/>
      <c r="F18851"/>
      <c r="G18851"/>
      <c r="H18851"/>
      <c r="I18851"/>
    </row>
    <row r="18852" spans="5:9" x14ac:dyDescent="0.2">
      <c r="E18852"/>
      <c r="F18852"/>
      <c r="G18852"/>
      <c r="H18852"/>
      <c r="I18852"/>
    </row>
    <row r="18853" spans="5:9" x14ac:dyDescent="0.2">
      <c r="E18853"/>
      <c r="F18853"/>
      <c r="G18853"/>
      <c r="H18853"/>
      <c r="I18853"/>
    </row>
    <row r="18854" spans="5:9" x14ac:dyDescent="0.2">
      <c r="E18854"/>
      <c r="F18854"/>
      <c r="G18854"/>
      <c r="H18854"/>
      <c r="I18854"/>
    </row>
    <row r="18855" spans="5:9" x14ac:dyDescent="0.2">
      <c r="E18855"/>
      <c r="F18855"/>
      <c r="G18855"/>
      <c r="H18855"/>
      <c r="I18855"/>
    </row>
    <row r="18856" spans="5:9" x14ac:dyDescent="0.2">
      <c r="E18856"/>
      <c r="F18856"/>
      <c r="G18856"/>
      <c r="H18856"/>
      <c r="I18856"/>
    </row>
    <row r="18857" spans="5:9" x14ac:dyDescent="0.2">
      <c r="E18857"/>
      <c r="F18857"/>
      <c r="G18857"/>
      <c r="H18857"/>
      <c r="I18857"/>
    </row>
    <row r="18858" spans="5:9" x14ac:dyDescent="0.2">
      <c r="E18858"/>
      <c r="F18858"/>
      <c r="G18858"/>
      <c r="H18858"/>
      <c r="I18858"/>
    </row>
    <row r="18859" spans="5:9" x14ac:dyDescent="0.2">
      <c r="E18859"/>
      <c r="F18859"/>
      <c r="G18859"/>
      <c r="H18859"/>
      <c r="I18859"/>
    </row>
    <row r="18860" spans="5:9" x14ac:dyDescent="0.2">
      <c r="E18860"/>
      <c r="F18860"/>
      <c r="G18860"/>
      <c r="H18860"/>
      <c r="I18860"/>
    </row>
    <row r="18861" spans="5:9" x14ac:dyDescent="0.2">
      <c r="E18861"/>
      <c r="F18861"/>
      <c r="G18861"/>
      <c r="H18861"/>
      <c r="I18861"/>
    </row>
    <row r="18862" spans="5:9" x14ac:dyDescent="0.2">
      <c r="E18862"/>
      <c r="F18862"/>
      <c r="G18862"/>
      <c r="H18862"/>
      <c r="I18862"/>
    </row>
    <row r="18863" spans="5:9" x14ac:dyDescent="0.2">
      <c r="E18863"/>
      <c r="F18863"/>
      <c r="G18863"/>
      <c r="H18863"/>
      <c r="I18863"/>
    </row>
    <row r="18864" spans="5:9" x14ac:dyDescent="0.2">
      <c r="E18864"/>
      <c r="F18864"/>
      <c r="G18864"/>
      <c r="H18864"/>
      <c r="I18864"/>
    </row>
    <row r="18865" spans="5:9" x14ac:dyDescent="0.2">
      <c r="E18865"/>
      <c r="F18865"/>
      <c r="G18865"/>
      <c r="H18865"/>
      <c r="I18865"/>
    </row>
    <row r="18866" spans="5:9" x14ac:dyDescent="0.2">
      <c r="E18866"/>
      <c r="F18866"/>
      <c r="G18866"/>
      <c r="H18866"/>
      <c r="I18866"/>
    </row>
    <row r="18867" spans="5:9" x14ac:dyDescent="0.2">
      <c r="E18867"/>
      <c r="F18867"/>
      <c r="G18867"/>
      <c r="H18867"/>
      <c r="I18867"/>
    </row>
    <row r="18868" spans="5:9" x14ac:dyDescent="0.2">
      <c r="E18868"/>
      <c r="F18868"/>
      <c r="G18868"/>
      <c r="H18868"/>
      <c r="I18868"/>
    </row>
    <row r="18869" spans="5:9" x14ac:dyDescent="0.2">
      <c r="E18869"/>
      <c r="F18869"/>
      <c r="G18869"/>
      <c r="H18869"/>
      <c r="I18869"/>
    </row>
    <row r="18870" spans="5:9" x14ac:dyDescent="0.2">
      <c r="E18870"/>
      <c r="F18870"/>
      <c r="G18870"/>
      <c r="H18870"/>
      <c r="I18870"/>
    </row>
    <row r="18871" spans="5:9" x14ac:dyDescent="0.2">
      <c r="E18871"/>
      <c r="F18871"/>
      <c r="G18871"/>
      <c r="H18871"/>
      <c r="I18871"/>
    </row>
    <row r="18872" spans="5:9" x14ac:dyDescent="0.2">
      <c r="E18872"/>
      <c r="F18872"/>
      <c r="G18872"/>
      <c r="H18872"/>
      <c r="I18872"/>
    </row>
    <row r="18873" spans="5:9" x14ac:dyDescent="0.2">
      <c r="E18873"/>
      <c r="F18873"/>
      <c r="G18873"/>
      <c r="H18873"/>
      <c r="I18873"/>
    </row>
    <row r="18874" spans="5:9" x14ac:dyDescent="0.2">
      <c r="E18874"/>
      <c r="F18874"/>
      <c r="G18874"/>
      <c r="H18874"/>
      <c r="I18874"/>
    </row>
    <row r="18875" spans="5:9" x14ac:dyDescent="0.2">
      <c r="E18875"/>
      <c r="F18875"/>
      <c r="G18875"/>
      <c r="H18875"/>
      <c r="I18875"/>
    </row>
    <row r="18876" spans="5:9" x14ac:dyDescent="0.2">
      <c r="E18876"/>
      <c r="F18876"/>
      <c r="G18876"/>
      <c r="H18876"/>
      <c r="I18876"/>
    </row>
    <row r="18877" spans="5:9" x14ac:dyDescent="0.2">
      <c r="E18877"/>
      <c r="F18877"/>
      <c r="G18877"/>
      <c r="H18877"/>
      <c r="I18877"/>
    </row>
    <row r="18878" spans="5:9" x14ac:dyDescent="0.2">
      <c r="E18878"/>
      <c r="F18878"/>
      <c r="G18878"/>
      <c r="H18878"/>
      <c r="I18878"/>
    </row>
    <row r="18879" spans="5:9" x14ac:dyDescent="0.2">
      <c r="E18879"/>
      <c r="F18879"/>
      <c r="G18879"/>
      <c r="H18879"/>
      <c r="I18879"/>
    </row>
    <row r="18880" spans="5:9" x14ac:dyDescent="0.2">
      <c r="E18880"/>
      <c r="F18880"/>
      <c r="G18880"/>
      <c r="H18880"/>
      <c r="I18880"/>
    </row>
    <row r="18881" spans="5:9" x14ac:dyDescent="0.2">
      <c r="E18881"/>
      <c r="F18881"/>
      <c r="G18881"/>
      <c r="H18881"/>
      <c r="I18881"/>
    </row>
    <row r="18882" spans="5:9" x14ac:dyDescent="0.2">
      <c r="E18882"/>
      <c r="F18882"/>
      <c r="G18882"/>
      <c r="H18882"/>
      <c r="I18882"/>
    </row>
    <row r="18883" spans="5:9" x14ac:dyDescent="0.2">
      <c r="E18883"/>
      <c r="F18883"/>
      <c r="G18883"/>
      <c r="H18883"/>
      <c r="I18883"/>
    </row>
    <row r="18884" spans="5:9" x14ac:dyDescent="0.2">
      <c r="E18884"/>
      <c r="F18884"/>
      <c r="G18884"/>
      <c r="H18884"/>
      <c r="I18884"/>
    </row>
    <row r="18885" spans="5:9" x14ac:dyDescent="0.2">
      <c r="E18885"/>
      <c r="F18885"/>
      <c r="G18885"/>
      <c r="H18885"/>
      <c r="I18885"/>
    </row>
    <row r="18886" spans="5:9" x14ac:dyDescent="0.2">
      <c r="E18886"/>
      <c r="F18886"/>
      <c r="G18886"/>
      <c r="H18886"/>
      <c r="I18886"/>
    </row>
    <row r="18887" spans="5:9" x14ac:dyDescent="0.2">
      <c r="E18887"/>
      <c r="F18887"/>
      <c r="G18887"/>
      <c r="H18887"/>
      <c r="I18887"/>
    </row>
    <row r="18888" spans="5:9" x14ac:dyDescent="0.2">
      <c r="E18888"/>
      <c r="F18888"/>
      <c r="G18888"/>
      <c r="H18888"/>
      <c r="I18888"/>
    </row>
    <row r="18889" spans="5:9" x14ac:dyDescent="0.2">
      <c r="E18889"/>
      <c r="F18889"/>
      <c r="G18889"/>
      <c r="H18889"/>
      <c r="I18889"/>
    </row>
    <row r="18890" spans="5:9" x14ac:dyDescent="0.2">
      <c r="E18890"/>
      <c r="F18890"/>
      <c r="G18890"/>
      <c r="H18890"/>
      <c r="I18890"/>
    </row>
    <row r="18891" spans="5:9" x14ac:dyDescent="0.2">
      <c r="E18891"/>
      <c r="F18891"/>
      <c r="G18891"/>
      <c r="H18891"/>
      <c r="I18891"/>
    </row>
    <row r="18892" spans="5:9" x14ac:dyDescent="0.2">
      <c r="E18892"/>
      <c r="F18892"/>
      <c r="G18892"/>
      <c r="H18892"/>
      <c r="I18892"/>
    </row>
    <row r="18893" spans="5:9" x14ac:dyDescent="0.2">
      <c r="E18893"/>
      <c r="F18893"/>
      <c r="G18893"/>
      <c r="H18893"/>
      <c r="I18893"/>
    </row>
    <row r="18894" spans="5:9" x14ac:dyDescent="0.2">
      <c r="E18894"/>
      <c r="F18894"/>
      <c r="G18894"/>
      <c r="H18894"/>
      <c r="I18894"/>
    </row>
    <row r="18895" spans="5:9" x14ac:dyDescent="0.2">
      <c r="E18895"/>
      <c r="F18895"/>
      <c r="G18895"/>
      <c r="H18895"/>
      <c r="I18895"/>
    </row>
    <row r="18896" spans="5:9" x14ac:dyDescent="0.2">
      <c r="E18896"/>
      <c r="F18896"/>
      <c r="G18896"/>
      <c r="H18896"/>
      <c r="I18896"/>
    </row>
    <row r="18897" spans="5:9" x14ac:dyDescent="0.2">
      <c r="E18897"/>
      <c r="F18897"/>
      <c r="G18897"/>
      <c r="H18897"/>
      <c r="I18897"/>
    </row>
    <row r="18898" spans="5:9" x14ac:dyDescent="0.2">
      <c r="E18898"/>
      <c r="F18898"/>
      <c r="G18898"/>
      <c r="H18898"/>
      <c r="I18898"/>
    </row>
    <row r="18899" spans="5:9" x14ac:dyDescent="0.2">
      <c r="E18899"/>
      <c r="F18899"/>
      <c r="G18899"/>
      <c r="H18899"/>
      <c r="I18899"/>
    </row>
    <row r="18900" spans="5:9" x14ac:dyDescent="0.2">
      <c r="E18900"/>
      <c r="F18900"/>
      <c r="G18900"/>
      <c r="H18900"/>
      <c r="I18900"/>
    </row>
    <row r="18901" spans="5:9" x14ac:dyDescent="0.2">
      <c r="E18901"/>
      <c r="F18901"/>
      <c r="G18901"/>
      <c r="H18901"/>
      <c r="I18901"/>
    </row>
    <row r="18902" spans="5:9" x14ac:dyDescent="0.2">
      <c r="E18902"/>
      <c r="F18902"/>
      <c r="G18902"/>
      <c r="H18902"/>
      <c r="I18902"/>
    </row>
    <row r="18903" spans="5:9" x14ac:dyDescent="0.2">
      <c r="E18903"/>
      <c r="F18903"/>
      <c r="G18903"/>
      <c r="H18903"/>
      <c r="I18903"/>
    </row>
    <row r="18904" spans="5:9" x14ac:dyDescent="0.2">
      <c r="E18904"/>
      <c r="F18904"/>
      <c r="G18904"/>
      <c r="H18904"/>
      <c r="I18904"/>
    </row>
    <row r="18905" spans="5:9" x14ac:dyDescent="0.2">
      <c r="E18905"/>
      <c r="F18905"/>
      <c r="G18905"/>
      <c r="H18905"/>
      <c r="I18905"/>
    </row>
    <row r="18906" spans="5:9" x14ac:dyDescent="0.2">
      <c r="E18906"/>
      <c r="F18906"/>
      <c r="G18906"/>
      <c r="H18906"/>
      <c r="I18906"/>
    </row>
    <row r="18907" spans="5:9" x14ac:dyDescent="0.2">
      <c r="E18907"/>
      <c r="F18907"/>
      <c r="G18907"/>
      <c r="H18907"/>
      <c r="I18907"/>
    </row>
    <row r="18908" spans="5:9" x14ac:dyDescent="0.2">
      <c r="E18908"/>
      <c r="F18908"/>
      <c r="G18908"/>
      <c r="H18908"/>
      <c r="I18908"/>
    </row>
    <row r="18909" spans="5:9" x14ac:dyDescent="0.2">
      <c r="E18909"/>
      <c r="F18909"/>
      <c r="G18909"/>
      <c r="H18909"/>
      <c r="I18909"/>
    </row>
    <row r="18910" spans="5:9" x14ac:dyDescent="0.2">
      <c r="E18910"/>
      <c r="F18910"/>
      <c r="G18910"/>
      <c r="H18910"/>
      <c r="I18910"/>
    </row>
    <row r="18911" spans="5:9" x14ac:dyDescent="0.2">
      <c r="E18911"/>
      <c r="F18911"/>
      <c r="G18911"/>
      <c r="H18911"/>
      <c r="I18911"/>
    </row>
    <row r="18912" spans="5:9" x14ac:dyDescent="0.2">
      <c r="E18912"/>
      <c r="F18912"/>
      <c r="G18912"/>
      <c r="H18912"/>
      <c r="I18912"/>
    </row>
    <row r="18913" spans="5:9" x14ac:dyDescent="0.2">
      <c r="E18913"/>
      <c r="F18913"/>
      <c r="G18913"/>
      <c r="H18913"/>
      <c r="I18913"/>
    </row>
    <row r="18914" spans="5:9" x14ac:dyDescent="0.2">
      <c r="E18914"/>
      <c r="F18914"/>
      <c r="G18914"/>
      <c r="H18914"/>
      <c r="I18914"/>
    </row>
    <row r="18915" spans="5:9" x14ac:dyDescent="0.2">
      <c r="E18915"/>
      <c r="F18915"/>
      <c r="G18915"/>
      <c r="H18915"/>
      <c r="I18915"/>
    </row>
    <row r="18916" spans="5:9" x14ac:dyDescent="0.2">
      <c r="E18916"/>
      <c r="F18916"/>
      <c r="G18916"/>
      <c r="H18916"/>
      <c r="I18916"/>
    </row>
    <row r="18917" spans="5:9" x14ac:dyDescent="0.2">
      <c r="E18917"/>
      <c r="F18917"/>
      <c r="G18917"/>
      <c r="H18917"/>
      <c r="I18917"/>
    </row>
    <row r="18918" spans="5:9" x14ac:dyDescent="0.2">
      <c r="E18918"/>
      <c r="F18918"/>
      <c r="G18918"/>
      <c r="H18918"/>
      <c r="I18918"/>
    </row>
    <row r="18919" spans="5:9" x14ac:dyDescent="0.2">
      <c r="E18919"/>
      <c r="F18919"/>
      <c r="G18919"/>
      <c r="H18919"/>
      <c r="I18919"/>
    </row>
    <row r="18920" spans="5:9" x14ac:dyDescent="0.2">
      <c r="E18920"/>
      <c r="F18920"/>
      <c r="G18920"/>
      <c r="H18920"/>
      <c r="I18920"/>
    </row>
    <row r="18921" spans="5:9" x14ac:dyDescent="0.2">
      <c r="E18921"/>
      <c r="F18921"/>
      <c r="G18921"/>
      <c r="H18921"/>
      <c r="I18921"/>
    </row>
    <row r="18922" spans="5:9" x14ac:dyDescent="0.2">
      <c r="E18922"/>
      <c r="F18922"/>
      <c r="G18922"/>
      <c r="H18922"/>
      <c r="I18922"/>
    </row>
    <row r="18923" spans="5:9" x14ac:dyDescent="0.2">
      <c r="E18923"/>
      <c r="F18923"/>
      <c r="G18923"/>
      <c r="H18923"/>
      <c r="I18923"/>
    </row>
    <row r="18924" spans="5:9" x14ac:dyDescent="0.2">
      <c r="E18924"/>
      <c r="F18924"/>
      <c r="G18924"/>
      <c r="H18924"/>
      <c r="I18924"/>
    </row>
    <row r="18925" spans="5:9" x14ac:dyDescent="0.2">
      <c r="E18925"/>
      <c r="F18925"/>
      <c r="G18925"/>
      <c r="H18925"/>
      <c r="I18925"/>
    </row>
    <row r="18926" spans="5:9" x14ac:dyDescent="0.2">
      <c r="E18926"/>
      <c r="F18926"/>
      <c r="G18926"/>
      <c r="H18926"/>
      <c r="I18926"/>
    </row>
    <row r="18927" spans="5:9" x14ac:dyDescent="0.2">
      <c r="E18927"/>
      <c r="F18927"/>
      <c r="G18927"/>
      <c r="H18927"/>
      <c r="I18927"/>
    </row>
    <row r="18928" spans="5:9" x14ac:dyDescent="0.2">
      <c r="E18928"/>
      <c r="F18928"/>
      <c r="G18928"/>
      <c r="H18928"/>
      <c r="I18928"/>
    </row>
    <row r="18929" spans="5:9" x14ac:dyDescent="0.2">
      <c r="E18929"/>
      <c r="F18929"/>
      <c r="G18929"/>
      <c r="H18929"/>
      <c r="I18929"/>
    </row>
    <row r="18930" spans="5:9" x14ac:dyDescent="0.2">
      <c r="E18930"/>
      <c r="F18930"/>
      <c r="G18930"/>
      <c r="H18930"/>
      <c r="I18930"/>
    </row>
    <row r="18931" spans="5:9" x14ac:dyDescent="0.2">
      <c r="E18931"/>
      <c r="F18931"/>
      <c r="G18931"/>
      <c r="H18931"/>
      <c r="I18931"/>
    </row>
    <row r="18932" spans="5:9" x14ac:dyDescent="0.2">
      <c r="E18932"/>
      <c r="F18932"/>
      <c r="G18932"/>
      <c r="H18932"/>
      <c r="I18932"/>
    </row>
    <row r="18933" spans="5:9" x14ac:dyDescent="0.2">
      <c r="E18933"/>
      <c r="F18933"/>
      <c r="G18933"/>
      <c r="H18933"/>
      <c r="I18933"/>
    </row>
    <row r="18934" spans="5:9" x14ac:dyDescent="0.2">
      <c r="E18934"/>
      <c r="F18934"/>
      <c r="G18934"/>
      <c r="H18934"/>
      <c r="I18934"/>
    </row>
    <row r="18935" spans="5:9" x14ac:dyDescent="0.2">
      <c r="E18935"/>
      <c r="F18935"/>
      <c r="G18935"/>
      <c r="H18935"/>
      <c r="I18935"/>
    </row>
    <row r="18936" spans="5:9" x14ac:dyDescent="0.2">
      <c r="E18936"/>
      <c r="F18936"/>
      <c r="G18936"/>
      <c r="H18936"/>
      <c r="I18936"/>
    </row>
    <row r="18937" spans="5:9" x14ac:dyDescent="0.2">
      <c r="E18937"/>
      <c r="F18937"/>
      <c r="G18937"/>
      <c r="H18937"/>
      <c r="I18937"/>
    </row>
    <row r="18938" spans="5:9" x14ac:dyDescent="0.2">
      <c r="E18938"/>
      <c r="F18938"/>
      <c r="G18938"/>
      <c r="H18938"/>
      <c r="I18938"/>
    </row>
    <row r="18939" spans="5:9" x14ac:dyDescent="0.2">
      <c r="E18939"/>
      <c r="F18939"/>
      <c r="G18939"/>
      <c r="H18939"/>
      <c r="I18939"/>
    </row>
    <row r="18940" spans="5:9" x14ac:dyDescent="0.2">
      <c r="E18940"/>
      <c r="F18940"/>
      <c r="G18940"/>
      <c r="H18940"/>
      <c r="I18940"/>
    </row>
    <row r="18941" spans="5:9" x14ac:dyDescent="0.2">
      <c r="E18941"/>
      <c r="F18941"/>
      <c r="G18941"/>
      <c r="H18941"/>
      <c r="I18941"/>
    </row>
    <row r="18942" spans="5:9" x14ac:dyDescent="0.2">
      <c r="E18942"/>
      <c r="F18942"/>
      <c r="G18942"/>
      <c r="H18942"/>
      <c r="I18942"/>
    </row>
    <row r="18943" spans="5:9" x14ac:dyDescent="0.2">
      <c r="E18943"/>
      <c r="F18943"/>
      <c r="G18943"/>
      <c r="H18943"/>
      <c r="I18943"/>
    </row>
    <row r="18944" spans="5:9" x14ac:dyDescent="0.2">
      <c r="E18944"/>
      <c r="F18944"/>
      <c r="G18944"/>
      <c r="H18944"/>
      <c r="I18944"/>
    </row>
    <row r="18945" spans="5:9" x14ac:dyDescent="0.2">
      <c r="E18945"/>
      <c r="F18945"/>
      <c r="G18945"/>
      <c r="H18945"/>
      <c r="I18945"/>
    </row>
    <row r="18946" spans="5:9" x14ac:dyDescent="0.2">
      <c r="E18946"/>
      <c r="F18946"/>
      <c r="G18946"/>
      <c r="H18946"/>
      <c r="I18946"/>
    </row>
    <row r="18947" spans="5:9" x14ac:dyDescent="0.2">
      <c r="E18947"/>
      <c r="F18947"/>
      <c r="G18947"/>
      <c r="H18947"/>
      <c r="I18947"/>
    </row>
    <row r="18948" spans="5:9" x14ac:dyDescent="0.2">
      <c r="E18948"/>
      <c r="F18948"/>
      <c r="G18948"/>
      <c r="H18948"/>
      <c r="I18948"/>
    </row>
    <row r="18949" spans="5:9" x14ac:dyDescent="0.2">
      <c r="E18949"/>
      <c r="F18949"/>
      <c r="G18949"/>
      <c r="H18949"/>
      <c r="I18949"/>
    </row>
    <row r="18950" spans="5:9" x14ac:dyDescent="0.2">
      <c r="E18950"/>
      <c r="F18950"/>
      <c r="G18950"/>
      <c r="H18950"/>
      <c r="I18950"/>
    </row>
    <row r="18951" spans="5:9" x14ac:dyDescent="0.2">
      <c r="E18951"/>
      <c r="F18951"/>
      <c r="G18951"/>
      <c r="H18951"/>
      <c r="I18951"/>
    </row>
    <row r="18952" spans="5:9" x14ac:dyDescent="0.2">
      <c r="E18952"/>
      <c r="F18952"/>
      <c r="G18952"/>
      <c r="H18952"/>
      <c r="I18952"/>
    </row>
    <row r="18953" spans="5:9" x14ac:dyDescent="0.2">
      <c r="E18953"/>
      <c r="F18953"/>
      <c r="G18953"/>
      <c r="H18953"/>
      <c r="I18953"/>
    </row>
    <row r="18954" spans="5:9" x14ac:dyDescent="0.2">
      <c r="E18954"/>
      <c r="F18954"/>
      <c r="G18954"/>
      <c r="H18954"/>
      <c r="I18954"/>
    </row>
    <row r="18955" spans="5:9" x14ac:dyDescent="0.2">
      <c r="E18955"/>
      <c r="F18955"/>
      <c r="G18955"/>
      <c r="H18955"/>
      <c r="I18955"/>
    </row>
    <row r="18956" spans="5:9" x14ac:dyDescent="0.2">
      <c r="E18956"/>
      <c r="F18956"/>
      <c r="G18956"/>
      <c r="H18956"/>
      <c r="I18956"/>
    </row>
    <row r="18957" spans="5:9" x14ac:dyDescent="0.2">
      <c r="E18957"/>
      <c r="F18957"/>
      <c r="G18957"/>
      <c r="H18957"/>
      <c r="I18957"/>
    </row>
    <row r="18958" spans="5:9" x14ac:dyDescent="0.2">
      <c r="E18958"/>
      <c r="F18958"/>
      <c r="G18958"/>
      <c r="H18958"/>
      <c r="I18958"/>
    </row>
    <row r="18959" spans="5:9" x14ac:dyDescent="0.2">
      <c r="E18959"/>
      <c r="F18959"/>
      <c r="G18959"/>
      <c r="H18959"/>
      <c r="I18959"/>
    </row>
    <row r="18960" spans="5:9" x14ac:dyDescent="0.2">
      <c r="E18960"/>
      <c r="F18960"/>
      <c r="G18960"/>
      <c r="H18960"/>
      <c r="I18960"/>
    </row>
    <row r="18961" spans="5:9" x14ac:dyDescent="0.2">
      <c r="E18961"/>
      <c r="F18961"/>
      <c r="G18961"/>
      <c r="H18961"/>
      <c r="I18961"/>
    </row>
    <row r="18962" spans="5:9" x14ac:dyDescent="0.2">
      <c r="E18962"/>
      <c r="F18962"/>
      <c r="G18962"/>
      <c r="H18962"/>
      <c r="I18962"/>
    </row>
    <row r="18963" spans="5:9" x14ac:dyDescent="0.2">
      <c r="E18963"/>
      <c r="F18963"/>
      <c r="G18963"/>
      <c r="H18963"/>
      <c r="I18963"/>
    </row>
    <row r="18964" spans="5:9" x14ac:dyDescent="0.2">
      <c r="E18964"/>
      <c r="F18964"/>
      <c r="G18964"/>
      <c r="H18964"/>
      <c r="I18964"/>
    </row>
    <row r="18965" spans="5:9" x14ac:dyDescent="0.2">
      <c r="E18965"/>
      <c r="F18965"/>
      <c r="G18965"/>
      <c r="H18965"/>
      <c r="I18965"/>
    </row>
    <row r="18966" spans="5:9" x14ac:dyDescent="0.2">
      <c r="E18966"/>
      <c r="F18966"/>
      <c r="G18966"/>
      <c r="H18966"/>
      <c r="I18966"/>
    </row>
    <row r="18967" spans="5:9" x14ac:dyDescent="0.2">
      <c r="E18967"/>
      <c r="F18967"/>
      <c r="G18967"/>
      <c r="H18967"/>
      <c r="I18967"/>
    </row>
    <row r="18968" spans="5:9" x14ac:dyDescent="0.2">
      <c r="E18968"/>
      <c r="F18968"/>
      <c r="G18968"/>
      <c r="H18968"/>
      <c r="I18968"/>
    </row>
    <row r="18969" spans="5:9" x14ac:dyDescent="0.2">
      <c r="E18969"/>
      <c r="F18969"/>
      <c r="G18969"/>
      <c r="H18969"/>
      <c r="I18969"/>
    </row>
    <row r="18970" spans="5:9" x14ac:dyDescent="0.2">
      <c r="E18970"/>
      <c r="F18970"/>
      <c r="G18970"/>
      <c r="H18970"/>
      <c r="I18970"/>
    </row>
    <row r="18971" spans="5:9" x14ac:dyDescent="0.2">
      <c r="E18971"/>
      <c r="F18971"/>
      <c r="G18971"/>
      <c r="H18971"/>
      <c r="I18971"/>
    </row>
    <row r="18972" spans="5:9" x14ac:dyDescent="0.2">
      <c r="E18972"/>
      <c r="F18972"/>
      <c r="G18972"/>
      <c r="H18972"/>
      <c r="I18972"/>
    </row>
    <row r="18973" spans="5:9" x14ac:dyDescent="0.2">
      <c r="E18973"/>
      <c r="F18973"/>
      <c r="G18973"/>
      <c r="H18973"/>
      <c r="I18973"/>
    </row>
    <row r="18974" spans="5:9" x14ac:dyDescent="0.2">
      <c r="E18974"/>
      <c r="F18974"/>
      <c r="G18974"/>
      <c r="H18974"/>
      <c r="I18974"/>
    </row>
    <row r="18975" spans="5:9" x14ac:dyDescent="0.2">
      <c r="E18975"/>
      <c r="F18975"/>
      <c r="G18975"/>
      <c r="H18975"/>
      <c r="I18975"/>
    </row>
    <row r="18976" spans="5:9" x14ac:dyDescent="0.2">
      <c r="E18976"/>
      <c r="F18976"/>
      <c r="G18976"/>
      <c r="H18976"/>
      <c r="I18976"/>
    </row>
    <row r="18977" spans="5:9" x14ac:dyDescent="0.2">
      <c r="E18977"/>
      <c r="F18977"/>
      <c r="G18977"/>
      <c r="H18977"/>
      <c r="I18977"/>
    </row>
    <row r="18978" spans="5:9" x14ac:dyDescent="0.2">
      <c r="E18978"/>
      <c r="F18978"/>
      <c r="G18978"/>
      <c r="H18978"/>
      <c r="I18978"/>
    </row>
    <row r="18979" spans="5:9" x14ac:dyDescent="0.2">
      <c r="E18979"/>
      <c r="F18979"/>
      <c r="G18979"/>
      <c r="H18979"/>
      <c r="I18979"/>
    </row>
    <row r="18980" spans="5:9" x14ac:dyDescent="0.2">
      <c r="E18980"/>
      <c r="F18980"/>
      <c r="G18980"/>
      <c r="H18980"/>
      <c r="I18980"/>
    </row>
    <row r="18981" spans="5:9" x14ac:dyDescent="0.2">
      <c r="E18981"/>
      <c r="F18981"/>
      <c r="G18981"/>
      <c r="H18981"/>
      <c r="I18981"/>
    </row>
    <row r="18982" spans="5:9" x14ac:dyDescent="0.2">
      <c r="E18982"/>
      <c r="F18982"/>
      <c r="G18982"/>
      <c r="H18982"/>
      <c r="I18982"/>
    </row>
    <row r="18983" spans="5:9" x14ac:dyDescent="0.2">
      <c r="E18983"/>
      <c r="F18983"/>
      <c r="G18983"/>
      <c r="H18983"/>
      <c r="I18983"/>
    </row>
    <row r="18984" spans="5:9" x14ac:dyDescent="0.2">
      <c r="E18984"/>
      <c r="F18984"/>
      <c r="G18984"/>
      <c r="H18984"/>
      <c r="I18984"/>
    </row>
    <row r="18985" spans="5:9" x14ac:dyDescent="0.2">
      <c r="E18985"/>
      <c r="F18985"/>
      <c r="G18985"/>
      <c r="H18985"/>
      <c r="I18985"/>
    </row>
    <row r="18986" spans="5:9" x14ac:dyDescent="0.2">
      <c r="E18986"/>
      <c r="F18986"/>
      <c r="G18986"/>
      <c r="H18986"/>
      <c r="I18986"/>
    </row>
    <row r="18987" spans="5:9" x14ac:dyDescent="0.2">
      <c r="E18987"/>
      <c r="F18987"/>
      <c r="G18987"/>
      <c r="H18987"/>
      <c r="I18987"/>
    </row>
    <row r="18988" spans="5:9" x14ac:dyDescent="0.2">
      <c r="E18988"/>
      <c r="F18988"/>
      <c r="G18988"/>
      <c r="H18988"/>
      <c r="I18988"/>
    </row>
    <row r="18989" spans="5:9" x14ac:dyDescent="0.2">
      <c r="E18989"/>
      <c r="F18989"/>
      <c r="G18989"/>
      <c r="H18989"/>
      <c r="I18989"/>
    </row>
    <row r="18990" spans="5:9" x14ac:dyDescent="0.2">
      <c r="E18990"/>
      <c r="F18990"/>
      <c r="G18990"/>
      <c r="H18990"/>
      <c r="I18990"/>
    </row>
    <row r="18991" spans="5:9" x14ac:dyDescent="0.2">
      <c r="E18991"/>
      <c r="F18991"/>
      <c r="G18991"/>
      <c r="H18991"/>
      <c r="I18991"/>
    </row>
    <row r="18992" spans="5:9" x14ac:dyDescent="0.2">
      <c r="E18992"/>
      <c r="F18992"/>
      <c r="G18992"/>
      <c r="H18992"/>
      <c r="I18992"/>
    </row>
    <row r="18993" spans="5:9" x14ac:dyDescent="0.2">
      <c r="E18993"/>
      <c r="F18993"/>
      <c r="G18993"/>
      <c r="H18993"/>
      <c r="I18993"/>
    </row>
    <row r="18994" spans="5:9" x14ac:dyDescent="0.2">
      <c r="E18994"/>
      <c r="F18994"/>
      <c r="G18994"/>
      <c r="H18994"/>
      <c r="I18994"/>
    </row>
    <row r="18995" spans="5:9" x14ac:dyDescent="0.2">
      <c r="E18995"/>
      <c r="F18995"/>
      <c r="G18995"/>
      <c r="H18995"/>
      <c r="I18995"/>
    </row>
    <row r="18996" spans="5:9" x14ac:dyDescent="0.2">
      <c r="E18996"/>
      <c r="F18996"/>
      <c r="G18996"/>
      <c r="H18996"/>
      <c r="I18996"/>
    </row>
    <row r="18997" spans="5:9" x14ac:dyDescent="0.2">
      <c r="E18997"/>
      <c r="F18997"/>
      <c r="G18997"/>
      <c r="H18997"/>
      <c r="I18997"/>
    </row>
    <row r="18998" spans="5:9" x14ac:dyDescent="0.2">
      <c r="E18998"/>
      <c r="F18998"/>
      <c r="G18998"/>
      <c r="H18998"/>
      <c r="I18998"/>
    </row>
    <row r="18999" spans="5:9" x14ac:dyDescent="0.2">
      <c r="E18999"/>
      <c r="F18999"/>
      <c r="G18999"/>
      <c r="H18999"/>
      <c r="I18999"/>
    </row>
    <row r="19000" spans="5:9" x14ac:dyDescent="0.2">
      <c r="E19000"/>
      <c r="F19000"/>
      <c r="G19000"/>
      <c r="H19000"/>
      <c r="I19000"/>
    </row>
    <row r="19001" spans="5:9" x14ac:dyDescent="0.2">
      <c r="E19001"/>
      <c r="F19001"/>
      <c r="G19001"/>
      <c r="H19001"/>
      <c r="I19001"/>
    </row>
    <row r="19002" spans="5:9" x14ac:dyDescent="0.2">
      <c r="E19002"/>
      <c r="F19002"/>
      <c r="G19002"/>
      <c r="H19002"/>
      <c r="I19002"/>
    </row>
    <row r="19003" spans="5:9" x14ac:dyDescent="0.2">
      <c r="E19003"/>
      <c r="F19003"/>
      <c r="G19003"/>
      <c r="H19003"/>
      <c r="I19003"/>
    </row>
    <row r="19004" spans="5:9" x14ac:dyDescent="0.2">
      <c r="E19004"/>
      <c r="F19004"/>
      <c r="G19004"/>
      <c r="H19004"/>
      <c r="I19004"/>
    </row>
    <row r="19005" spans="5:9" x14ac:dyDescent="0.2">
      <c r="E19005"/>
      <c r="F19005"/>
      <c r="G19005"/>
      <c r="H19005"/>
      <c r="I19005"/>
    </row>
    <row r="19006" spans="5:9" x14ac:dyDescent="0.2">
      <c r="E19006"/>
      <c r="F19006"/>
      <c r="G19006"/>
      <c r="H19006"/>
      <c r="I19006"/>
    </row>
    <row r="19007" spans="5:9" x14ac:dyDescent="0.2">
      <c r="E19007"/>
      <c r="F19007"/>
      <c r="G19007"/>
      <c r="H19007"/>
      <c r="I19007"/>
    </row>
    <row r="19008" spans="5:9" x14ac:dyDescent="0.2">
      <c r="E19008"/>
      <c r="F19008"/>
      <c r="G19008"/>
      <c r="H19008"/>
      <c r="I19008"/>
    </row>
    <row r="19009" spans="5:9" x14ac:dyDescent="0.2">
      <c r="E19009"/>
      <c r="F19009"/>
      <c r="G19009"/>
      <c r="H19009"/>
      <c r="I19009"/>
    </row>
    <row r="19010" spans="5:9" x14ac:dyDescent="0.2">
      <c r="E19010"/>
      <c r="F19010"/>
      <c r="G19010"/>
      <c r="H19010"/>
      <c r="I19010"/>
    </row>
    <row r="19011" spans="5:9" x14ac:dyDescent="0.2">
      <c r="E19011"/>
      <c r="F19011"/>
      <c r="G19011"/>
      <c r="H19011"/>
      <c r="I19011"/>
    </row>
    <row r="19012" spans="5:9" x14ac:dyDescent="0.2">
      <c r="E19012"/>
      <c r="F19012"/>
      <c r="G19012"/>
      <c r="H19012"/>
      <c r="I19012"/>
    </row>
    <row r="19013" spans="5:9" x14ac:dyDescent="0.2">
      <c r="E19013"/>
      <c r="F19013"/>
      <c r="G19013"/>
      <c r="H19013"/>
      <c r="I19013"/>
    </row>
    <row r="19014" spans="5:9" x14ac:dyDescent="0.2">
      <c r="E19014"/>
      <c r="F19014"/>
      <c r="G19014"/>
      <c r="H19014"/>
      <c r="I19014"/>
    </row>
    <row r="19015" spans="5:9" x14ac:dyDescent="0.2">
      <c r="E19015"/>
      <c r="F19015"/>
      <c r="G19015"/>
      <c r="H19015"/>
      <c r="I19015"/>
    </row>
    <row r="19016" spans="5:9" x14ac:dyDescent="0.2">
      <c r="E19016"/>
      <c r="F19016"/>
      <c r="G19016"/>
      <c r="H19016"/>
      <c r="I19016"/>
    </row>
    <row r="19017" spans="5:9" x14ac:dyDescent="0.2">
      <c r="E19017"/>
      <c r="F19017"/>
      <c r="G19017"/>
      <c r="H19017"/>
      <c r="I19017"/>
    </row>
    <row r="19018" spans="5:9" x14ac:dyDescent="0.2">
      <c r="E19018"/>
      <c r="F19018"/>
      <c r="G19018"/>
      <c r="H19018"/>
      <c r="I19018"/>
    </row>
    <row r="19019" spans="5:9" x14ac:dyDescent="0.2">
      <c r="E19019"/>
      <c r="F19019"/>
      <c r="G19019"/>
      <c r="H19019"/>
      <c r="I19019"/>
    </row>
    <row r="19020" spans="5:9" x14ac:dyDescent="0.2">
      <c r="E19020"/>
      <c r="F19020"/>
      <c r="G19020"/>
      <c r="H19020"/>
      <c r="I19020"/>
    </row>
    <row r="19021" spans="5:9" x14ac:dyDescent="0.2">
      <c r="E19021"/>
      <c r="F19021"/>
      <c r="G19021"/>
      <c r="H19021"/>
      <c r="I19021"/>
    </row>
    <row r="19022" spans="5:9" x14ac:dyDescent="0.2">
      <c r="E19022"/>
      <c r="F19022"/>
      <c r="G19022"/>
      <c r="H19022"/>
      <c r="I19022"/>
    </row>
    <row r="19023" spans="5:9" x14ac:dyDescent="0.2">
      <c r="E19023"/>
      <c r="F19023"/>
      <c r="G19023"/>
      <c r="H19023"/>
      <c r="I19023"/>
    </row>
    <row r="19024" spans="5:9" x14ac:dyDescent="0.2">
      <c r="E19024"/>
      <c r="F19024"/>
      <c r="G19024"/>
      <c r="H19024"/>
      <c r="I19024"/>
    </row>
    <row r="19025" spans="5:9" x14ac:dyDescent="0.2">
      <c r="E19025"/>
      <c r="F19025"/>
      <c r="G19025"/>
      <c r="H19025"/>
      <c r="I19025"/>
    </row>
    <row r="19026" spans="5:9" x14ac:dyDescent="0.2">
      <c r="E19026"/>
      <c r="F19026"/>
      <c r="G19026"/>
      <c r="H19026"/>
      <c r="I19026"/>
    </row>
    <row r="19027" spans="5:9" x14ac:dyDescent="0.2">
      <c r="E19027"/>
      <c r="F19027"/>
      <c r="G19027"/>
      <c r="H19027"/>
      <c r="I19027"/>
    </row>
    <row r="19028" spans="5:9" x14ac:dyDescent="0.2">
      <c r="E19028"/>
      <c r="F19028"/>
      <c r="G19028"/>
      <c r="H19028"/>
      <c r="I19028"/>
    </row>
    <row r="19029" spans="5:9" x14ac:dyDescent="0.2">
      <c r="E19029"/>
      <c r="F19029"/>
      <c r="G19029"/>
      <c r="H19029"/>
      <c r="I19029"/>
    </row>
    <row r="19030" spans="5:9" x14ac:dyDescent="0.2">
      <c r="E19030"/>
      <c r="F19030"/>
      <c r="G19030"/>
      <c r="H19030"/>
      <c r="I19030"/>
    </row>
    <row r="19031" spans="5:9" x14ac:dyDescent="0.2">
      <c r="E19031"/>
      <c r="F19031"/>
      <c r="G19031"/>
      <c r="H19031"/>
      <c r="I19031"/>
    </row>
    <row r="19032" spans="5:9" x14ac:dyDescent="0.2">
      <c r="E19032"/>
      <c r="F19032"/>
      <c r="G19032"/>
      <c r="H19032"/>
      <c r="I19032"/>
    </row>
    <row r="19033" spans="5:9" x14ac:dyDescent="0.2">
      <c r="E19033"/>
      <c r="F19033"/>
      <c r="G19033"/>
      <c r="H19033"/>
      <c r="I19033"/>
    </row>
    <row r="19034" spans="5:9" x14ac:dyDescent="0.2">
      <c r="E19034"/>
      <c r="F19034"/>
      <c r="G19034"/>
      <c r="H19034"/>
      <c r="I19034"/>
    </row>
    <row r="19035" spans="5:9" x14ac:dyDescent="0.2">
      <c r="E19035"/>
      <c r="F19035"/>
      <c r="G19035"/>
      <c r="H19035"/>
      <c r="I19035"/>
    </row>
    <row r="19036" spans="5:9" x14ac:dyDescent="0.2">
      <c r="E19036"/>
      <c r="F19036"/>
      <c r="G19036"/>
      <c r="H19036"/>
      <c r="I19036"/>
    </row>
    <row r="19037" spans="5:9" x14ac:dyDescent="0.2">
      <c r="E19037"/>
      <c r="F19037"/>
      <c r="G19037"/>
      <c r="H19037"/>
      <c r="I19037"/>
    </row>
    <row r="19038" spans="5:9" x14ac:dyDescent="0.2">
      <c r="E19038"/>
      <c r="F19038"/>
      <c r="G19038"/>
      <c r="H19038"/>
      <c r="I19038"/>
    </row>
    <row r="19039" spans="5:9" x14ac:dyDescent="0.2">
      <c r="E19039"/>
      <c r="F19039"/>
      <c r="G19039"/>
      <c r="H19039"/>
      <c r="I19039"/>
    </row>
    <row r="19040" spans="5:9" x14ac:dyDescent="0.2">
      <c r="E19040"/>
      <c r="F19040"/>
      <c r="G19040"/>
      <c r="H19040"/>
      <c r="I19040"/>
    </row>
    <row r="19041" spans="5:9" x14ac:dyDescent="0.2">
      <c r="E19041"/>
      <c r="F19041"/>
      <c r="G19041"/>
      <c r="H19041"/>
      <c r="I19041"/>
    </row>
    <row r="19042" spans="5:9" x14ac:dyDescent="0.2">
      <c r="E19042"/>
      <c r="F19042"/>
      <c r="G19042"/>
      <c r="H19042"/>
      <c r="I19042"/>
    </row>
    <row r="19043" spans="5:9" x14ac:dyDescent="0.2">
      <c r="E19043"/>
      <c r="F19043"/>
      <c r="G19043"/>
      <c r="H19043"/>
      <c r="I19043"/>
    </row>
    <row r="19044" spans="5:9" x14ac:dyDescent="0.2">
      <c r="E19044"/>
      <c r="F19044"/>
      <c r="G19044"/>
      <c r="H19044"/>
      <c r="I19044"/>
    </row>
    <row r="19045" spans="5:9" x14ac:dyDescent="0.2">
      <c r="E19045"/>
      <c r="F19045"/>
      <c r="G19045"/>
      <c r="H19045"/>
      <c r="I19045"/>
    </row>
    <row r="19046" spans="5:9" x14ac:dyDescent="0.2">
      <c r="E19046"/>
      <c r="F19046"/>
      <c r="G19046"/>
      <c r="H19046"/>
      <c r="I19046"/>
    </row>
    <row r="19047" spans="5:9" x14ac:dyDescent="0.2">
      <c r="E19047"/>
      <c r="F19047"/>
      <c r="G19047"/>
      <c r="H19047"/>
      <c r="I19047"/>
    </row>
    <row r="19048" spans="5:9" x14ac:dyDescent="0.2">
      <c r="E19048"/>
      <c r="F19048"/>
      <c r="G19048"/>
      <c r="H19048"/>
      <c r="I19048"/>
    </row>
    <row r="19049" spans="5:9" x14ac:dyDescent="0.2">
      <c r="E19049"/>
      <c r="F19049"/>
      <c r="G19049"/>
      <c r="H19049"/>
      <c r="I19049"/>
    </row>
    <row r="19050" spans="5:9" x14ac:dyDescent="0.2">
      <c r="E19050"/>
      <c r="F19050"/>
      <c r="G19050"/>
      <c r="H19050"/>
      <c r="I19050"/>
    </row>
    <row r="19051" spans="5:9" x14ac:dyDescent="0.2">
      <c r="E19051"/>
      <c r="F19051"/>
      <c r="G19051"/>
      <c r="H19051"/>
      <c r="I19051"/>
    </row>
    <row r="19052" spans="5:9" x14ac:dyDescent="0.2">
      <c r="E19052"/>
      <c r="F19052"/>
      <c r="G19052"/>
      <c r="H19052"/>
      <c r="I19052"/>
    </row>
    <row r="19053" spans="5:9" x14ac:dyDescent="0.2">
      <c r="E19053"/>
      <c r="F19053"/>
      <c r="G19053"/>
      <c r="H19053"/>
      <c r="I19053"/>
    </row>
    <row r="19054" spans="5:9" x14ac:dyDescent="0.2">
      <c r="E19054"/>
      <c r="F19054"/>
      <c r="G19054"/>
      <c r="H19054"/>
      <c r="I19054"/>
    </row>
    <row r="19055" spans="5:9" x14ac:dyDescent="0.2">
      <c r="E19055"/>
      <c r="F19055"/>
      <c r="G19055"/>
      <c r="H19055"/>
      <c r="I19055"/>
    </row>
    <row r="19056" spans="5:9" x14ac:dyDescent="0.2">
      <c r="E19056"/>
      <c r="F19056"/>
      <c r="G19056"/>
      <c r="H19056"/>
      <c r="I19056"/>
    </row>
    <row r="19057" spans="5:9" x14ac:dyDescent="0.2">
      <c r="E19057"/>
      <c r="F19057"/>
      <c r="G19057"/>
      <c r="H19057"/>
      <c r="I19057"/>
    </row>
    <row r="19058" spans="5:9" x14ac:dyDescent="0.2">
      <c r="E19058"/>
      <c r="F19058"/>
      <c r="G19058"/>
      <c r="H19058"/>
      <c r="I19058"/>
    </row>
    <row r="19059" spans="5:9" x14ac:dyDescent="0.2">
      <c r="E19059"/>
      <c r="F19059"/>
      <c r="G19059"/>
      <c r="H19059"/>
      <c r="I19059"/>
    </row>
    <row r="19060" spans="5:9" x14ac:dyDescent="0.2">
      <c r="E19060"/>
      <c r="F19060"/>
      <c r="G19060"/>
      <c r="H19060"/>
      <c r="I19060"/>
    </row>
    <row r="19061" spans="5:9" x14ac:dyDescent="0.2">
      <c r="E19061"/>
      <c r="F19061"/>
      <c r="G19061"/>
      <c r="H19061"/>
      <c r="I19061"/>
    </row>
    <row r="19062" spans="5:9" x14ac:dyDescent="0.2">
      <c r="E19062"/>
      <c r="F19062"/>
      <c r="G19062"/>
      <c r="H19062"/>
      <c r="I19062"/>
    </row>
    <row r="19063" spans="5:9" x14ac:dyDescent="0.2">
      <c r="E19063"/>
      <c r="F19063"/>
      <c r="G19063"/>
      <c r="H19063"/>
      <c r="I19063"/>
    </row>
    <row r="19064" spans="5:9" x14ac:dyDescent="0.2">
      <c r="E19064"/>
      <c r="F19064"/>
      <c r="G19064"/>
      <c r="H19064"/>
      <c r="I19064"/>
    </row>
    <row r="19065" spans="5:9" x14ac:dyDescent="0.2">
      <c r="E19065"/>
      <c r="F19065"/>
      <c r="G19065"/>
      <c r="H19065"/>
      <c r="I19065"/>
    </row>
    <row r="19066" spans="5:9" x14ac:dyDescent="0.2">
      <c r="E19066"/>
      <c r="F19066"/>
      <c r="G19066"/>
      <c r="H19066"/>
      <c r="I19066"/>
    </row>
    <row r="19067" spans="5:9" x14ac:dyDescent="0.2">
      <c r="E19067"/>
      <c r="F19067"/>
      <c r="G19067"/>
      <c r="H19067"/>
      <c r="I19067"/>
    </row>
    <row r="19068" spans="5:9" x14ac:dyDescent="0.2">
      <c r="E19068"/>
      <c r="F19068"/>
      <c r="G19068"/>
      <c r="H19068"/>
      <c r="I19068"/>
    </row>
    <row r="19069" spans="5:9" x14ac:dyDescent="0.2">
      <c r="E19069"/>
      <c r="F19069"/>
      <c r="G19069"/>
      <c r="H19069"/>
      <c r="I19069"/>
    </row>
    <row r="19070" spans="5:9" x14ac:dyDescent="0.2">
      <c r="E19070"/>
      <c r="F19070"/>
      <c r="G19070"/>
      <c r="H19070"/>
      <c r="I19070"/>
    </row>
    <row r="19071" spans="5:9" x14ac:dyDescent="0.2">
      <c r="E19071"/>
      <c r="F19071"/>
      <c r="G19071"/>
      <c r="H19071"/>
      <c r="I19071"/>
    </row>
    <row r="19072" spans="5:9" x14ac:dyDescent="0.2">
      <c r="E19072"/>
      <c r="F19072"/>
      <c r="G19072"/>
      <c r="H19072"/>
      <c r="I19072"/>
    </row>
    <row r="19073" spans="5:9" x14ac:dyDescent="0.2">
      <c r="E19073"/>
      <c r="F19073"/>
      <c r="G19073"/>
      <c r="H19073"/>
      <c r="I19073"/>
    </row>
    <row r="19074" spans="5:9" x14ac:dyDescent="0.2">
      <c r="E19074"/>
      <c r="F19074"/>
      <c r="G19074"/>
      <c r="H19074"/>
      <c r="I19074"/>
    </row>
    <row r="19075" spans="5:9" x14ac:dyDescent="0.2">
      <c r="E19075"/>
      <c r="F19075"/>
      <c r="G19075"/>
      <c r="H19075"/>
      <c r="I19075"/>
    </row>
    <row r="19076" spans="5:9" x14ac:dyDescent="0.2">
      <c r="E19076"/>
      <c r="F19076"/>
      <c r="G19076"/>
      <c r="H19076"/>
      <c r="I19076"/>
    </row>
    <row r="19077" spans="5:9" x14ac:dyDescent="0.2">
      <c r="E19077"/>
      <c r="F19077"/>
      <c r="G19077"/>
      <c r="H19077"/>
      <c r="I19077"/>
    </row>
    <row r="19078" spans="5:9" x14ac:dyDescent="0.2">
      <c r="E19078"/>
      <c r="F19078"/>
      <c r="G19078"/>
      <c r="H19078"/>
      <c r="I19078"/>
    </row>
    <row r="19079" spans="5:9" x14ac:dyDescent="0.2">
      <c r="E19079"/>
      <c r="F19079"/>
      <c r="G19079"/>
      <c r="H19079"/>
      <c r="I19079"/>
    </row>
    <row r="19080" spans="5:9" x14ac:dyDescent="0.2">
      <c r="E19080"/>
      <c r="F19080"/>
      <c r="G19080"/>
      <c r="H19080"/>
      <c r="I19080"/>
    </row>
    <row r="19081" spans="5:9" x14ac:dyDescent="0.2">
      <c r="E19081"/>
      <c r="F19081"/>
      <c r="G19081"/>
      <c r="H19081"/>
      <c r="I19081"/>
    </row>
    <row r="19082" spans="5:9" x14ac:dyDescent="0.2">
      <c r="E19082"/>
      <c r="F19082"/>
      <c r="G19082"/>
      <c r="H19082"/>
      <c r="I19082"/>
    </row>
    <row r="19083" spans="5:9" x14ac:dyDescent="0.2">
      <c r="E19083"/>
      <c r="F19083"/>
      <c r="G19083"/>
      <c r="H19083"/>
      <c r="I19083"/>
    </row>
    <row r="19084" spans="5:9" x14ac:dyDescent="0.2">
      <c r="E19084"/>
      <c r="F19084"/>
      <c r="G19084"/>
      <c r="H19084"/>
      <c r="I19084"/>
    </row>
    <row r="19085" spans="5:9" x14ac:dyDescent="0.2">
      <c r="E19085"/>
      <c r="F19085"/>
      <c r="G19085"/>
      <c r="H19085"/>
      <c r="I19085"/>
    </row>
    <row r="19086" spans="5:9" x14ac:dyDescent="0.2">
      <c r="E19086"/>
      <c r="F19086"/>
      <c r="G19086"/>
      <c r="H19086"/>
      <c r="I19086"/>
    </row>
    <row r="19087" spans="5:9" x14ac:dyDescent="0.2">
      <c r="E19087"/>
      <c r="F19087"/>
      <c r="G19087"/>
      <c r="H19087"/>
      <c r="I19087"/>
    </row>
    <row r="19088" spans="5:9" x14ac:dyDescent="0.2">
      <c r="E19088"/>
      <c r="F19088"/>
      <c r="G19088"/>
      <c r="H19088"/>
      <c r="I19088"/>
    </row>
    <row r="19089" spans="5:9" x14ac:dyDescent="0.2">
      <c r="E19089"/>
      <c r="F19089"/>
      <c r="G19089"/>
      <c r="H19089"/>
      <c r="I19089"/>
    </row>
    <row r="19090" spans="5:9" x14ac:dyDescent="0.2">
      <c r="E19090"/>
      <c r="F19090"/>
      <c r="G19090"/>
      <c r="H19090"/>
      <c r="I19090"/>
    </row>
    <row r="19091" spans="5:9" x14ac:dyDescent="0.2">
      <c r="E19091"/>
      <c r="F19091"/>
      <c r="G19091"/>
      <c r="H19091"/>
      <c r="I19091"/>
    </row>
    <row r="19092" spans="5:9" x14ac:dyDescent="0.2">
      <c r="E19092"/>
      <c r="F19092"/>
      <c r="G19092"/>
      <c r="H19092"/>
      <c r="I19092"/>
    </row>
    <row r="19093" spans="5:9" x14ac:dyDescent="0.2">
      <c r="E19093"/>
      <c r="F19093"/>
      <c r="G19093"/>
      <c r="H19093"/>
      <c r="I19093"/>
    </row>
    <row r="19094" spans="5:9" x14ac:dyDescent="0.2">
      <c r="E19094"/>
      <c r="F19094"/>
      <c r="G19094"/>
      <c r="H19094"/>
      <c r="I19094"/>
    </row>
    <row r="19095" spans="5:9" x14ac:dyDescent="0.2">
      <c r="E19095"/>
      <c r="F19095"/>
      <c r="G19095"/>
      <c r="H19095"/>
      <c r="I19095"/>
    </row>
    <row r="19096" spans="5:9" x14ac:dyDescent="0.2">
      <c r="E19096"/>
      <c r="F19096"/>
      <c r="G19096"/>
      <c r="H19096"/>
      <c r="I19096"/>
    </row>
    <row r="19097" spans="5:9" x14ac:dyDescent="0.2">
      <c r="E19097"/>
      <c r="F19097"/>
      <c r="G19097"/>
      <c r="H19097"/>
      <c r="I19097"/>
    </row>
    <row r="19098" spans="5:9" x14ac:dyDescent="0.2">
      <c r="E19098"/>
      <c r="F19098"/>
      <c r="G19098"/>
      <c r="H19098"/>
      <c r="I19098"/>
    </row>
    <row r="19099" spans="5:9" x14ac:dyDescent="0.2">
      <c r="E19099"/>
      <c r="F19099"/>
      <c r="G19099"/>
      <c r="H19099"/>
      <c r="I19099"/>
    </row>
    <row r="19100" spans="5:9" x14ac:dyDescent="0.2">
      <c r="E19100"/>
      <c r="F19100"/>
      <c r="G19100"/>
      <c r="H19100"/>
      <c r="I19100"/>
    </row>
    <row r="19101" spans="5:9" x14ac:dyDescent="0.2">
      <c r="E19101"/>
      <c r="F19101"/>
      <c r="G19101"/>
      <c r="H19101"/>
      <c r="I19101"/>
    </row>
    <row r="19102" spans="5:9" x14ac:dyDescent="0.2">
      <c r="E19102"/>
      <c r="F19102"/>
      <c r="G19102"/>
      <c r="H19102"/>
      <c r="I19102"/>
    </row>
    <row r="19103" spans="5:9" x14ac:dyDescent="0.2">
      <c r="E19103"/>
      <c r="F19103"/>
      <c r="G19103"/>
      <c r="H19103"/>
      <c r="I19103"/>
    </row>
    <row r="19104" spans="5:9" x14ac:dyDescent="0.2">
      <c r="E19104"/>
      <c r="F19104"/>
      <c r="G19104"/>
      <c r="H19104"/>
      <c r="I19104"/>
    </row>
    <row r="19105" spans="5:9" x14ac:dyDescent="0.2">
      <c r="E19105"/>
      <c r="F19105"/>
      <c r="G19105"/>
      <c r="H19105"/>
      <c r="I19105"/>
    </row>
    <row r="19106" spans="5:9" x14ac:dyDescent="0.2">
      <c r="E19106"/>
      <c r="F19106"/>
      <c r="G19106"/>
      <c r="H19106"/>
      <c r="I19106"/>
    </row>
    <row r="19107" spans="5:9" x14ac:dyDescent="0.2">
      <c r="E19107"/>
      <c r="F19107"/>
      <c r="G19107"/>
      <c r="H19107"/>
      <c r="I19107"/>
    </row>
    <row r="19108" spans="5:9" x14ac:dyDescent="0.2">
      <c r="E19108"/>
      <c r="F19108"/>
      <c r="G19108"/>
      <c r="H19108"/>
      <c r="I19108"/>
    </row>
    <row r="19109" spans="5:9" x14ac:dyDescent="0.2">
      <c r="E19109"/>
      <c r="F19109"/>
      <c r="G19109"/>
      <c r="H19109"/>
      <c r="I19109"/>
    </row>
    <row r="19110" spans="5:9" x14ac:dyDescent="0.2">
      <c r="E19110"/>
      <c r="F19110"/>
      <c r="G19110"/>
      <c r="H19110"/>
      <c r="I19110"/>
    </row>
    <row r="19111" spans="5:9" x14ac:dyDescent="0.2">
      <c r="E19111"/>
      <c r="F19111"/>
      <c r="G19111"/>
      <c r="H19111"/>
      <c r="I19111"/>
    </row>
    <row r="19112" spans="5:9" x14ac:dyDescent="0.2">
      <c r="E19112"/>
      <c r="F19112"/>
      <c r="G19112"/>
      <c r="H19112"/>
      <c r="I19112"/>
    </row>
    <row r="19113" spans="5:9" x14ac:dyDescent="0.2">
      <c r="E19113"/>
      <c r="F19113"/>
      <c r="G19113"/>
      <c r="H19113"/>
      <c r="I19113"/>
    </row>
    <row r="19114" spans="5:9" x14ac:dyDescent="0.2">
      <c r="E19114"/>
      <c r="F19114"/>
      <c r="G19114"/>
      <c r="H19114"/>
      <c r="I19114"/>
    </row>
    <row r="19115" spans="5:9" x14ac:dyDescent="0.2">
      <c r="E19115"/>
      <c r="F19115"/>
      <c r="G19115"/>
      <c r="H19115"/>
      <c r="I19115"/>
    </row>
    <row r="19116" spans="5:9" x14ac:dyDescent="0.2">
      <c r="E19116"/>
      <c r="F19116"/>
      <c r="G19116"/>
      <c r="H19116"/>
      <c r="I19116"/>
    </row>
    <row r="19117" spans="5:9" x14ac:dyDescent="0.2">
      <c r="E19117"/>
      <c r="F19117"/>
      <c r="G19117"/>
      <c r="H19117"/>
      <c r="I19117"/>
    </row>
    <row r="19118" spans="5:9" x14ac:dyDescent="0.2">
      <c r="E19118"/>
      <c r="F19118"/>
      <c r="G19118"/>
      <c r="H19118"/>
      <c r="I19118"/>
    </row>
    <row r="19119" spans="5:9" x14ac:dyDescent="0.2">
      <c r="E19119"/>
      <c r="F19119"/>
      <c r="G19119"/>
      <c r="H19119"/>
      <c r="I19119"/>
    </row>
    <row r="19120" spans="5:9" x14ac:dyDescent="0.2">
      <c r="E19120"/>
      <c r="F19120"/>
      <c r="G19120"/>
      <c r="H19120"/>
      <c r="I19120"/>
    </row>
    <row r="19121" spans="5:9" x14ac:dyDescent="0.2">
      <c r="E19121"/>
      <c r="F19121"/>
      <c r="G19121"/>
      <c r="H19121"/>
      <c r="I19121"/>
    </row>
    <row r="19122" spans="5:9" x14ac:dyDescent="0.2">
      <c r="E19122"/>
      <c r="F19122"/>
      <c r="G19122"/>
      <c r="H19122"/>
      <c r="I19122"/>
    </row>
    <row r="19123" spans="5:9" x14ac:dyDescent="0.2">
      <c r="E19123"/>
      <c r="F19123"/>
      <c r="G19123"/>
      <c r="H19123"/>
      <c r="I19123"/>
    </row>
    <row r="19124" spans="5:9" x14ac:dyDescent="0.2">
      <c r="E19124"/>
      <c r="F19124"/>
      <c r="G19124"/>
      <c r="H19124"/>
      <c r="I19124"/>
    </row>
    <row r="19125" spans="5:9" x14ac:dyDescent="0.2">
      <c r="E19125"/>
      <c r="F19125"/>
      <c r="G19125"/>
      <c r="H19125"/>
      <c r="I19125"/>
    </row>
    <row r="19126" spans="5:9" x14ac:dyDescent="0.2">
      <c r="E19126"/>
      <c r="F19126"/>
      <c r="G19126"/>
      <c r="H19126"/>
      <c r="I19126"/>
    </row>
    <row r="19127" spans="5:9" x14ac:dyDescent="0.2">
      <c r="E19127"/>
      <c r="F19127"/>
      <c r="G19127"/>
      <c r="H19127"/>
      <c r="I19127"/>
    </row>
    <row r="19128" spans="5:9" x14ac:dyDescent="0.2">
      <c r="E19128"/>
      <c r="F19128"/>
      <c r="G19128"/>
      <c r="H19128"/>
      <c r="I19128"/>
    </row>
    <row r="19129" spans="5:9" x14ac:dyDescent="0.2">
      <c r="E19129"/>
      <c r="F19129"/>
      <c r="G19129"/>
      <c r="H19129"/>
      <c r="I19129"/>
    </row>
    <row r="19130" spans="5:9" x14ac:dyDescent="0.2">
      <c r="E19130"/>
      <c r="F19130"/>
      <c r="G19130"/>
      <c r="H19130"/>
      <c r="I19130"/>
    </row>
    <row r="19131" spans="5:9" x14ac:dyDescent="0.2">
      <c r="E19131"/>
      <c r="F19131"/>
      <c r="G19131"/>
      <c r="H19131"/>
      <c r="I19131"/>
    </row>
    <row r="19132" spans="5:9" x14ac:dyDescent="0.2">
      <c r="E19132"/>
      <c r="F19132"/>
      <c r="G19132"/>
      <c r="H19132"/>
      <c r="I19132"/>
    </row>
    <row r="19133" spans="5:9" x14ac:dyDescent="0.2">
      <c r="E19133"/>
      <c r="F19133"/>
      <c r="G19133"/>
      <c r="H19133"/>
      <c r="I19133"/>
    </row>
    <row r="19134" spans="5:9" x14ac:dyDescent="0.2">
      <c r="E19134"/>
      <c r="F19134"/>
      <c r="G19134"/>
      <c r="H19134"/>
      <c r="I19134"/>
    </row>
    <row r="19135" spans="5:9" x14ac:dyDescent="0.2">
      <c r="E19135"/>
      <c r="F19135"/>
      <c r="G19135"/>
      <c r="H19135"/>
      <c r="I19135"/>
    </row>
    <row r="19136" spans="5:9" x14ac:dyDescent="0.2">
      <c r="E19136"/>
      <c r="F19136"/>
      <c r="G19136"/>
      <c r="H19136"/>
      <c r="I19136"/>
    </row>
    <row r="19137" spans="5:9" x14ac:dyDescent="0.2">
      <c r="E19137"/>
      <c r="F19137"/>
      <c r="G19137"/>
      <c r="H19137"/>
      <c r="I19137"/>
    </row>
    <row r="19138" spans="5:9" x14ac:dyDescent="0.2">
      <c r="E19138"/>
      <c r="F19138"/>
      <c r="G19138"/>
      <c r="H19138"/>
      <c r="I19138"/>
    </row>
    <row r="19139" spans="5:9" x14ac:dyDescent="0.2">
      <c r="E19139"/>
      <c r="F19139"/>
      <c r="G19139"/>
      <c r="H19139"/>
      <c r="I19139"/>
    </row>
    <row r="19140" spans="5:9" x14ac:dyDescent="0.2">
      <c r="E19140"/>
      <c r="F19140"/>
      <c r="G19140"/>
      <c r="H19140"/>
      <c r="I19140"/>
    </row>
    <row r="19141" spans="5:9" x14ac:dyDescent="0.2">
      <c r="E19141"/>
      <c r="F19141"/>
      <c r="G19141"/>
      <c r="H19141"/>
      <c r="I19141"/>
    </row>
    <row r="19142" spans="5:9" x14ac:dyDescent="0.2">
      <c r="E19142"/>
      <c r="F19142"/>
      <c r="G19142"/>
      <c r="H19142"/>
      <c r="I19142"/>
    </row>
    <row r="19143" spans="5:9" x14ac:dyDescent="0.2">
      <c r="E19143"/>
      <c r="F19143"/>
      <c r="G19143"/>
      <c r="H19143"/>
      <c r="I19143"/>
    </row>
    <row r="19144" spans="5:9" x14ac:dyDescent="0.2">
      <c r="E19144"/>
      <c r="F19144"/>
      <c r="G19144"/>
      <c r="H19144"/>
      <c r="I19144"/>
    </row>
    <row r="19145" spans="5:9" x14ac:dyDescent="0.2">
      <c r="E19145"/>
      <c r="F19145"/>
      <c r="G19145"/>
      <c r="H19145"/>
      <c r="I19145"/>
    </row>
    <row r="19146" spans="5:9" x14ac:dyDescent="0.2">
      <c r="E19146"/>
      <c r="F19146"/>
      <c r="G19146"/>
      <c r="H19146"/>
      <c r="I19146"/>
    </row>
    <row r="19147" spans="5:9" x14ac:dyDescent="0.2">
      <c r="E19147"/>
      <c r="F19147"/>
      <c r="G19147"/>
      <c r="H19147"/>
      <c r="I19147"/>
    </row>
    <row r="19148" spans="5:9" x14ac:dyDescent="0.2">
      <c r="E19148"/>
      <c r="F19148"/>
      <c r="G19148"/>
      <c r="H19148"/>
      <c r="I19148"/>
    </row>
    <row r="19149" spans="5:9" x14ac:dyDescent="0.2">
      <c r="E19149"/>
      <c r="F19149"/>
      <c r="G19149"/>
      <c r="H19149"/>
      <c r="I19149"/>
    </row>
    <row r="19150" spans="5:9" x14ac:dyDescent="0.2">
      <c r="E19150"/>
      <c r="F19150"/>
      <c r="G19150"/>
      <c r="H19150"/>
      <c r="I19150"/>
    </row>
    <row r="19151" spans="5:9" x14ac:dyDescent="0.2">
      <c r="E19151"/>
      <c r="F19151"/>
      <c r="G19151"/>
      <c r="H19151"/>
      <c r="I19151"/>
    </row>
    <row r="19152" spans="5:9" x14ac:dyDescent="0.2">
      <c r="E19152"/>
      <c r="F19152"/>
      <c r="G19152"/>
      <c r="H19152"/>
      <c r="I19152"/>
    </row>
    <row r="19153" spans="5:9" x14ac:dyDescent="0.2">
      <c r="E19153"/>
      <c r="F19153"/>
      <c r="G19153"/>
      <c r="H19153"/>
      <c r="I19153"/>
    </row>
    <row r="19154" spans="5:9" x14ac:dyDescent="0.2">
      <c r="E19154"/>
      <c r="F19154"/>
      <c r="G19154"/>
      <c r="H19154"/>
      <c r="I19154"/>
    </row>
    <row r="19155" spans="5:9" x14ac:dyDescent="0.2">
      <c r="E19155"/>
      <c r="F19155"/>
      <c r="G19155"/>
      <c r="H19155"/>
      <c r="I19155"/>
    </row>
    <row r="19156" spans="5:9" x14ac:dyDescent="0.2">
      <c r="E19156"/>
      <c r="F19156"/>
      <c r="G19156"/>
      <c r="H19156"/>
      <c r="I19156"/>
    </row>
    <row r="19157" spans="5:9" x14ac:dyDescent="0.2">
      <c r="E19157"/>
      <c r="F19157"/>
      <c r="G19157"/>
      <c r="H19157"/>
      <c r="I19157"/>
    </row>
    <row r="19158" spans="5:9" x14ac:dyDescent="0.2">
      <c r="E19158"/>
      <c r="F19158"/>
      <c r="G19158"/>
      <c r="H19158"/>
      <c r="I19158"/>
    </row>
    <row r="19159" spans="5:9" x14ac:dyDescent="0.2">
      <c r="E19159"/>
      <c r="F19159"/>
      <c r="G19159"/>
      <c r="H19159"/>
      <c r="I19159"/>
    </row>
    <row r="19160" spans="5:9" x14ac:dyDescent="0.2">
      <c r="E19160"/>
      <c r="F19160"/>
      <c r="G19160"/>
      <c r="H19160"/>
      <c r="I19160"/>
    </row>
    <row r="19161" spans="5:9" x14ac:dyDescent="0.2">
      <c r="E19161"/>
      <c r="F19161"/>
      <c r="G19161"/>
      <c r="H19161"/>
      <c r="I19161"/>
    </row>
    <row r="19162" spans="5:9" x14ac:dyDescent="0.2">
      <c r="E19162"/>
      <c r="F19162"/>
      <c r="G19162"/>
      <c r="H19162"/>
      <c r="I19162"/>
    </row>
    <row r="19163" spans="5:9" x14ac:dyDescent="0.2">
      <c r="E19163"/>
      <c r="F19163"/>
      <c r="G19163"/>
      <c r="H19163"/>
      <c r="I19163"/>
    </row>
    <row r="19164" spans="5:9" x14ac:dyDescent="0.2">
      <c r="E19164"/>
      <c r="F19164"/>
      <c r="G19164"/>
      <c r="H19164"/>
      <c r="I19164"/>
    </row>
    <row r="19165" spans="5:9" x14ac:dyDescent="0.2">
      <c r="E19165"/>
      <c r="F19165"/>
      <c r="G19165"/>
      <c r="H19165"/>
      <c r="I19165"/>
    </row>
    <row r="19166" spans="5:9" x14ac:dyDescent="0.2">
      <c r="E19166"/>
      <c r="F19166"/>
      <c r="G19166"/>
      <c r="H19166"/>
      <c r="I19166"/>
    </row>
    <row r="19167" spans="5:9" x14ac:dyDescent="0.2">
      <c r="E19167"/>
      <c r="F19167"/>
      <c r="G19167"/>
      <c r="H19167"/>
      <c r="I19167"/>
    </row>
    <row r="19168" spans="5:9" x14ac:dyDescent="0.2">
      <c r="E19168"/>
      <c r="F19168"/>
      <c r="G19168"/>
      <c r="H19168"/>
      <c r="I19168"/>
    </row>
    <row r="19169" spans="5:9" x14ac:dyDescent="0.2">
      <c r="E19169"/>
      <c r="F19169"/>
      <c r="G19169"/>
      <c r="H19169"/>
      <c r="I19169"/>
    </row>
    <row r="19170" spans="5:9" x14ac:dyDescent="0.2">
      <c r="E19170"/>
      <c r="F19170"/>
      <c r="G19170"/>
      <c r="H19170"/>
      <c r="I19170"/>
    </row>
    <row r="19171" spans="5:9" x14ac:dyDescent="0.2">
      <c r="E19171"/>
      <c r="F19171"/>
      <c r="G19171"/>
      <c r="H19171"/>
      <c r="I19171"/>
    </row>
    <row r="19172" spans="5:9" x14ac:dyDescent="0.2">
      <c r="E19172"/>
      <c r="F19172"/>
      <c r="G19172"/>
      <c r="H19172"/>
      <c r="I19172"/>
    </row>
    <row r="19173" spans="5:9" x14ac:dyDescent="0.2">
      <c r="E19173"/>
      <c r="F19173"/>
      <c r="G19173"/>
      <c r="H19173"/>
      <c r="I19173"/>
    </row>
    <row r="19174" spans="5:9" x14ac:dyDescent="0.2">
      <c r="E19174"/>
      <c r="F19174"/>
      <c r="G19174"/>
      <c r="H19174"/>
      <c r="I19174"/>
    </row>
    <row r="19175" spans="5:9" x14ac:dyDescent="0.2">
      <c r="E19175"/>
      <c r="F19175"/>
      <c r="G19175"/>
      <c r="H19175"/>
      <c r="I19175"/>
    </row>
    <row r="19176" spans="5:9" x14ac:dyDescent="0.2">
      <c r="E19176"/>
      <c r="F19176"/>
      <c r="G19176"/>
      <c r="H19176"/>
      <c r="I19176"/>
    </row>
    <row r="19177" spans="5:9" x14ac:dyDescent="0.2">
      <c r="E19177"/>
      <c r="F19177"/>
      <c r="G19177"/>
      <c r="H19177"/>
      <c r="I19177"/>
    </row>
    <row r="19178" spans="5:9" x14ac:dyDescent="0.2">
      <c r="E19178"/>
      <c r="F19178"/>
      <c r="G19178"/>
      <c r="H19178"/>
      <c r="I19178"/>
    </row>
    <row r="19179" spans="5:9" x14ac:dyDescent="0.2">
      <c r="E19179"/>
      <c r="F19179"/>
      <c r="G19179"/>
      <c r="H19179"/>
      <c r="I19179"/>
    </row>
    <row r="19180" spans="5:9" x14ac:dyDescent="0.2">
      <c r="E19180"/>
      <c r="F19180"/>
      <c r="G19180"/>
      <c r="H19180"/>
      <c r="I19180"/>
    </row>
    <row r="19181" spans="5:9" x14ac:dyDescent="0.2">
      <c r="E19181"/>
      <c r="F19181"/>
      <c r="G19181"/>
      <c r="H19181"/>
      <c r="I19181"/>
    </row>
    <row r="19182" spans="5:9" x14ac:dyDescent="0.2">
      <c r="E19182"/>
      <c r="F19182"/>
      <c r="G19182"/>
      <c r="H19182"/>
      <c r="I19182"/>
    </row>
    <row r="19183" spans="5:9" x14ac:dyDescent="0.2">
      <c r="E19183"/>
      <c r="F19183"/>
      <c r="G19183"/>
      <c r="H19183"/>
      <c r="I19183"/>
    </row>
    <row r="19184" spans="5:9" x14ac:dyDescent="0.2">
      <c r="E19184"/>
      <c r="F19184"/>
      <c r="G19184"/>
      <c r="H19184"/>
      <c r="I19184"/>
    </row>
    <row r="19185" spans="5:9" x14ac:dyDescent="0.2">
      <c r="E19185"/>
      <c r="F19185"/>
      <c r="G19185"/>
      <c r="H19185"/>
      <c r="I19185"/>
    </row>
    <row r="19186" spans="5:9" x14ac:dyDescent="0.2">
      <c r="E19186"/>
      <c r="F19186"/>
      <c r="G19186"/>
      <c r="H19186"/>
      <c r="I19186"/>
    </row>
    <row r="19187" spans="5:9" x14ac:dyDescent="0.2">
      <c r="E19187"/>
      <c r="F19187"/>
      <c r="G19187"/>
      <c r="H19187"/>
      <c r="I19187"/>
    </row>
    <row r="19188" spans="5:9" x14ac:dyDescent="0.2">
      <c r="E19188"/>
      <c r="F19188"/>
      <c r="G19188"/>
      <c r="H19188"/>
      <c r="I19188"/>
    </row>
    <row r="19189" spans="5:9" x14ac:dyDescent="0.2">
      <c r="E19189"/>
      <c r="F19189"/>
      <c r="G19189"/>
      <c r="H19189"/>
      <c r="I19189"/>
    </row>
    <row r="19190" spans="5:9" x14ac:dyDescent="0.2">
      <c r="E19190"/>
      <c r="F19190"/>
      <c r="G19190"/>
      <c r="H19190"/>
      <c r="I19190"/>
    </row>
    <row r="19191" spans="5:9" x14ac:dyDescent="0.2">
      <c r="E19191"/>
      <c r="F19191"/>
      <c r="G19191"/>
      <c r="H19191"/>
      <c r="I19191"/>
    </row>
    <row r="19192" spans="5:9" x14ac:dyDescent="0.2">
      <c r="E19192"/>
      <c r="F19192"/>
      <c r="G19192"/>
      <c r="H19192"/>
      <c r="I19192"/>
    </row>
    <row r="19193" spans="5:9" x14ac:dyDescent="0.2">
      <c r="E19193"/>
      <c r="F19193"/>
      <c r="G19193"/>
      <c r="H19193"/>
      <c r="I19193"/>
    </row>
    <row r="19194" spans="5:9" x14ac:dyDescent="0.2">
      <c r="E19194"/>
      <c r="F19194"/>
      <c r="G19194"/>
      <c r="H19194"/>
      <c r="I19194"/>
    </row>
    <row r="19195" spans="5:9" x14ac:dyDescent="0.2">
      <c r="E19195"/>
      <c r="F19195"/>
      <c r="G19195"/>
      <c r="H19195"/>
      <c r="I19195"/>
    </row>
    <row r="19196" spans="5:9" x14ac:dyDescent="0.2">
      <c r="E19196"/>
      <c r="F19196"/>
      <c r="G19196"/>
      <c r="H19196"/>
      <c r="I19196"/>
    </row>
    <row r="19197" spans="5:9" x14ac:dyDescent="0.2">
      <c r="E19197"/>
      <c r="F19197"/>
      <c r="G19197"/>
      <c r="H19197"/>
      <c r="I19197"/>
    </row>
    <row r="19198" spans="5:9" x14ac:dyDescent="0.2">
      <c r="E19198"/>
      <c r="F19198"/>
      <c r="G19198"/>
      <c r="H19198"/>
      <c r="I19198"/>
    </row>
    <row r="19199" spans="5:9" x14ac:dyDescent="0.2">
      <c r="E19199"/>
      <c r="F19199"/>
      <c r="G19199"/>
      <c r="H19199"/>
      <c r="I19199"/>
    </row>
    <row r="19200" spans="5:9" x14ac:dyDescent="0.2">
      <c r="E19200"/>
      <c r="F19200"/>
      <c r="G19200"/>
      <c r="H19200"/>
      <c r="I19200"/>
    </row>
    <row r="19201" spans="5:9" x14ac:dyDescent="0.2">
      <c r="E19201"/>
      <c r="F19201"/>
      <c r="G19201"/>
      <c r="H19201"/>
      <c r="I19201"/>
    </row>
    <row r="19202" spans="5:9" x14ac:dyDescent="0.2">
      <c r="E19202"/>
      <c r="F19202"/>
      <c r="G19202"/>
      <c r="H19202"/>
      <c r="I19202"/>
    </row>
    <row r="19203" spans="5:9" x14ac:dyDescent="0.2">
      <c r="E19203"/>
      <c r="F19203"/>
      <c r="G19203"/>
      <c r="H19203"/>
      <c r="I19203"/>
    </row>
    <row r="19204" spans="5:9" x14ac:dyDescent="0.2">
      <c r="E19204"/>
      <c r="F19204"/>
      <c r="G19204"/>
      <c r="H19204"/>
      <c r="I19204"/>
    </row>
    <row r="19205" spans="5:9" x14ac:dyDescent="0.2">
      <c r="E19205"/>
      <c r="F19205"/>
      <c r="G19205"/>
      <c r="H19205"/>
      <c r="I19205"/>
    </row>
    <row r="19206" spans="5:9" x14ac:dyDescent="0.2">
      <c r="E19206"/>
      <c r="F19206"/>
      <c r="G19206"/>
      <c r="H19206"/>
      <c r="I19206"/>
    </row>
    <row r="19207" spans="5:9" x14ac:dyDescent="0.2">
      <c r="E19207"/>
      <c r="F19207"/>
      <c r="G19207"/>
      <c r="H19207"/>
      <c r="I19207"/>
    </row>
    <row r="19208" spans="5:9" x14ac:dyDescent="0.2">
      <c r="E19208"/>
      <c r="F19208"/>
      <c r="G19208"/>
      <c r="H19208"/>
      <c r="I19208"/>
    </row>
    <row r="19209" spans="5:9" x14ac:dyDescent="0.2">
      <c r="E19209"/>
      <c r="F19209"/>
      <c r="G19209"/>
      <c r="H19209"/>
      <c r="I19209"/>
    </row>
    <row r="19210" spans="5:9" x14ac:dyDescent="0.2">
      <c r="E19210"/>
      <c r="F19210"/>
      <c r="G19210"/>
      <c r="H19210"/>
      <c r="I19210"/>
    </row>
    <row r="19211" spans="5:9" x14ac:dyDescent="0.2">
      <c r="E19211"/>
      <c r="F19211"/>
      <c r="G19211"/>
      <c r="H19211"/>
      <c r="I19211"/>
    </row>
    <row r="19212" spans="5:9" x14ac:dyDescent="0.2">
      <c r="E19212"/>
      <c r="F19212"/>
      <c r="G19212"/>
      <c r="H19212"/>
      <c r="I19212"/>
    </row>
    <row r="19213" spans="5:9" x14ac:dyDescent="0.2">
      <c r="E19213"/>
      <c r="F19213"/>
      <c r="G19213"/>
      <c r="H19213"/>
      <c r="I19213"/>
    </row>
    <row r="19214" spans="5:9" x14ac:dyDescent="0.2">
      <c r="E19214"/>
      <c r="F19214"/>
      <c r="G19214"/>
      <c r="H19214"/>
      <c r="I19214"/>
    </row>
    <row r="19215" spans="5:9" x14ac:dyDescent="0.2">
      <c r="E19215"/>
      <c r="F19215"/>
      <c r="G19215"/>
      <c r="H19215"/>
      <c r="I19215"/>
    </row>
    <row r="19216" spans="5:9" x14ac:dyDescent="0.2">
      <c r="E19216"/>
      <c r="F19216"/>
      <c r="G19216"/>
      <c r="H19216"/>
      <c r="I19216"/>
    </row>
    <row r="19217" spans="5:9" x14ac:dyDescent="0.2">
      <c r="E19217"/>
      <c r="F19217"/>
      <c r="G19217"/>
      <c r="H19217"/>
      <c r="I19217"/>
    </row>
    <row r="19218" spans="5:9" x14ac:dyDescent="0.2">
      <c r="E19218"/>
      <c r="F19218"/>
      <c r="G19218"/>
      <c r="H19218"/>
      <c r="I19218"/>
    </row>
    <row r="19219" spans="5:9" x14ac:dyDescent="0.2">
      <c r="E19219"/>
      <c r="F19219"/>
      <c r="G19219"/>
      <c r="H19219"/>
      <c r="I19219"/>
    </row>
    <row r="19220" spans="5:9" x14ac:dyDescent="0.2">
      <c r="E19220"/>
      <c r="F19220"/>
      <c r="G19220"/>
      <c r="H19220"/>
      <c r="I19220"/>
    </row>
    <row r="19221" spans="5:9" x14ac:dyDescent="0.2">
      <c r="E19221"/>
      <c r="F19221"/>
      <c r="G19221"/>
      <c r="H19221"/>
      <c r="I19221"/>
    </row>
    <row r="19222" spans="5:9" x14ac:dyDescent="0.2">
      <c r="E19222"/>
      <c r="F19222"/>
      <c r="G19222"/>
      <c r="H19222"/>
      <c r="I19222"/>
    </row>
    <row r="19223" spans="5:9" x14ac:dyDescent="0.2">
      <c r="E19223"/>
      <c r="F19223"/>
      <c r="G19223"/>
      <c r="H19223"/>
      <c r="I19223"/>
    </row>
    <row r="19224" spans="5:9" x14ac:dyDescent="0.2">
      <c r="E19224"/>
      <c r="F19224"/>
      <c r="G19224"/>
      <c r="H19224"/>
      <c r="I19224"/>
    </row>
    <row r="19225" spans="5:9" x14ac:dyDescent="0.2">
      <c r="E19225"/>
      <c r="F19225"/>
      <c r="G19225"/>
      <c r="H19225"/>
      <c r="I19225"/>
    </row>
    <row r="19226" spans="5:9" x14ac:dyDescent="0.2">
      <c r="E19226"/>
      <c r="F19226"/>
      <c r="G19226"/>
      <c r="H19226"/>
      <c r="I19226"/>
    </row>
    <row r="19227" spans="5:9" x14ac:dyDescent="0.2">
      <c r="E19227"/>
      <c r="F19227"/>
      <c r="G19227"/>
      <c r="H19227"/>
      <c r="I19227"/>
    </row>
    <row r="19228" spans="5:9" x14ac:dyDescent="0.2">
      <c r="E19228"/>
      <c r="F19228"/>
      <c r="G19228"/>
      <c r="H19228"/>
      <c r="I19228"/>
    </row>
    <row r="19229" spans="5:9" x14ac:dyDescent="0.2">
      <c r="E19229"/>
      <c r="F19229"/>
      <c r="G19229"/>
      <c r="H19229"/>
      <c r="I19229"/>
    </row>
    <row r="19230" spans="5:9" x14ac:dyDescent="0.2">
      <c r="E19230"/>
      <c r="F19230"/>
      <c r="G19230"/>
      <c r="H19230"/>
      <c r="I19230"/>
    </row>
    <row r="19231" spans="5:9" x14ac:dyDescent="0.2">
      <c r="E19231"/>
      <c r="F19231"/>
      <c r="G19231"/>
      <c r="H19231"/>
      <c r="I19231"/>
    </row>
    <row r="19232" spans="5:9" x14ac:dyDescent="0.2">
      <c r="E19232"/>
      <c r="F19232"/>
      <c r="G19232"/>
      <c r="H19232"/>
      <c r="I19232"/>
    </row>
    <row r="19233" spans="5:9" x14ac:dyDescent="0.2">
      <c r="E19233"/>
      <c r="F19233"/>
      <c r="G19233"/>
      <c r="H19233"/>
      <c r="I19233"/>
    </row>
    <row r="19234" spans="5:9" x14ac:dyDescent="0.2">
      <c r="E19234"/>
      <c r="F19234"/>
      <c r="G19234"/>
      <c r="H19234"/>
      <c r="I19234"/>
    </row>
    <row r="19235" spans="5:9" x14ac:dyDescent="0.2">
      <c r="E19235"/>
      <c r="F19235"/>
      <c r="G19235"/>
      <c r="H19235"/>
      <c r="I19235"/>
    </row>
    <row r="19236" spans="5:9" x14ac:dyDescent="0.2">
      <c r="E19236"/>
      <c r="F19236"/>
      <c r="G19236"/>
      <c r="H19236"/>
      <c r="I19236"/>
    </row>
    <row r="19237" spans="5:9" x14ac:dyDescent="0.2">
      <c r="E19237"/>
      <c r="F19237"/>
      <c r="G19237"/>
      <c r="H19237"/>
      <c r="I19237"/>
    </row>
    <row r="19238" spans="5:9" x14ac:dyDescent="0.2">
      <c r="E19238"/>
      <c r="F19238"/>
      <c r="G19238"/>
      <c r="H19238"/>
      <c r="I19238"/>
    </row>
    <row r="19239" spans="5:9" x14ac:dyDescent="0.2">
      <c r="E19239"/>
      <c r="F19239"/>
      <c r="G19239"/>
      <c r="H19239"/>
      <c r="I19239"/>
    </row>
    <row r="19240" spans="5:9" x14ac:dyDescent="0.2">
      <c r="E19240"/>
      <c r="F19240"/>
      <c r="G19240"/>
      <c r="H19240"/>
      <c r="I19240"/>
    </row>
    <row r="19241" spans="5:9" x14ac:dyDescent="0.2">
      <c r="E19241"/>
      <c r="F19241"/>
      <c r="G19241"/>
      <c r="H19241"/>
      <c r="I19241"/>
    </row>
    <row r="19242" spans="5:9" x14ac:dyDescent="0.2">
      <c r="E19242"/>
      <c r="F19242"/>
      <c r="G19242"/>
      <c r="H19242"/>
      <c r="I19242"/>
    </row>
    <row r="19243" spans="5:9" x14ac:dyDescent="0.2">
      <c r="E19243"/>
      <c r="F19243"/>
      <c r="G19243"/>
      <c r="H19243"/>
      <c r="I19243"/>
    </row>
    <row r="19244" spans="5:9" x14ac:dyDescent="0.2">
      <c r="E19244"/>
      <c r="F19244"/>
      <c r="G19244"/>
      <c r="H19244"/>
      <c r="I19244"/>
    </row>
    <row r="19245" spans="5:9" x14ac:dyDescent="0.2">
      <c r="E19245"/>
      <c r="F19245"/>
      <c r="G19245"/>
      <c r="H19245"/>
      <c r="I19245"/>
    </row>
    <row r="19246" spans="5:9" x14ac:dyDescent="0.2">
      <c r="E19246"/>
      <c r="F19246"/>
      <c r="G19246"/>
      <c r="H19246"/>
      <c r="I19246"/>
    </row>
    <row r="19247" spans="5:9" x14ac:dyDescent="0.2">
      <c r="E19247"/>
      <c r="F19247"/>
      <c r="G19247"/>
      <c r="H19247"/>
      <c r="I19247"/>
    </row>
    <row r="19248" spans="5:9" x14ac:dyDescent="0.2">
      <c r="E19248"/>
      <c r="F19248"/>
      <c r="G19248"/>
      <c r="H19248"/>
      <c r="I19248"/>
    </row>
    <row r="19249" spans="5:9" x14ac:dyDescent="0.2">
      <c r="E19249"/>
      <c r="F19249"/>
      <c r="G19249"/>
      <c r="H19249"/>
      <c r="I19249"/>
    </row>
    <row r="19250" spans="5:9" x14ac:dyDescent="0.2">
      <c r="E19250"/>
      <c r="F19250"/>
      <c r="G19250"/>
      <c r="H19250"/>
      <c r="I19250"/>
    </row>
    <row r="19251" spans="5:9" x14ac:dyDescent="0.2">
      <c r="E19251"/>
      <c r="F19251"/>
      <c r="G19251"/>
      <c r="H19251"/>
      <c r="I19251"/>
    </row>
    <row r="19252" spans="5:9" x14ac:dyDescent="0.2">
      <c r="E19252"/>
      <c r="F19252"/>
      <c r="G19252"/>
      <c r="H19252"/>
      <c r="I19252"/>
    </row>
    <row r="19253" spans="5:9" x14ac:dyDescent="0.2">
      <c r="E19253"/>
      <c r="F19253"/>
      <c r="G19253"/>
      <c r="H19253"/>
      <c r="I19253"/>
    </row>
    <row r="19254" spans="5:9" x14ac:dyDescent="0.2">
      <c r="E19254"/>
      <c r="F19254"/>
      <c r="G19254"/>
      <c r="H19254"/>
      <c r="I19254"/>
    </row>
    <row r="19255" spans="5:9" x14ac:dyDescent="0.2">
      <c r="E19255"/>
      <c r="F19255"/>
      <c r="G19255"/>
      <c r="H19255"/>
      <c r="I19255"/>
    </row>
    <row r="19256" spans="5:9" x14ac:dyDescent="0.2">
      <c r="E19256"/>
      <c r="F19256"/>
      <c r="G19256"/>
      <c r="H19256"/>
      <c r="I19256"/>
    </row>
    <row r="19257" spans="5:9" x14ac:dyDescent="0.2">
      <c r="E19257"/>
      <c r="F19257"/>
      <c r="G19257"/>
      <c r="H19257"/>
      <c r="I19257"/>
    </row>
    <row r="19258" spans="5:9" x14ac:dyDescent="0.2">
      <c r="E19258"/>
      <c r="F19258"/>
      <c r="G19258"/>
      <c r="H19258"/>
      <c r="I19258"/>
    </row>
    <row r="19259" spans="5:9" x14ac:dyDescent="0.2">
      <c r="E19259"/>
      <c r="F19259"/>
      <c r="G19259"/>
      <c r="H19259"/>
      <c r="I19259"/>
    </row>
    <row r="19260" spans="5:9" x14ac:dyDescent="0.2">
      <c r="E19260"/>
      <c r="F19260"/>
      <c r="G19260"/>
      <c r="H19260"/>
      <c r="I19260"/>
    </row>
    <row r="19261" spans="5:9" x14ac:dyDescent="0.2">
      <c r="E19261"/>
      <c r="F19261"/>
      <c r="G19261"/>
      <c r="H19261"/>
      <c r="I19261"/>
    </row>
    <row r="19262" spans="5:9" x14ac:dyDescent="0.2">
      <c r="E19262"/>
      <c r="F19262"/>
      <c r="G19262"/>
      <c r="H19262"/>
      <c r="I19262"/>
    </row>
    <row r="19263" spans="5:9" x14ac:dyDescent="0.2">
      <c r="E19263"/>
      <c r="F19263"/>
      <c r="G19263"/>
      <c r="H19263"/>
      <c r="I19263"/>
    </row>
    <row r="19264" spans="5:9" x14ac:dyDescent="0.2">
      <c r="E19264"/>
      <c r="F19264"/>
      <c r="G19264"/>
      <c r="H19264"/>
      <c r="I19264"/>
    </row>
    <row r="19265" spans="5:9" x14ac:dyDescent="0.2">
      <c r="E19265"/>
      <c r="F19265"/>
      <c r="G19265"/>
      <c r="H19265"/>
      <c r="I19265"/>
    </row>
    <row r="19266" spans="5:9" x14ac:dyDescent="0.2">
      <c r="E19266"/>
      <c r="F19266"/>
      <c r="G19266"/>
      <c r="H19266"/>
      <c r="I19266"/>
    </row>
    <row r="19267" spans="5:9" x14ac:dyDescent="0.2">
      <c r="E19267"/>
      <c r="F19267"/>
      <c r="G19267"/>
      <c r="H19267"/>
      <c r="I19267"/>
    </row>
    <row r="19268" spans="5:9" x14ac:dyDescent="0.2">
      <c r="E19268"/>
      <c r="F19268"/>
      <c r="G19268"/>
      <c r="H19268"/>
      <c r="I19268"/>
    </row>
    <row r="19269" spans="5:9" x14ac:dyDescent="0.2">
      <c r="E19269"/>
      <c r="F19269"/>
      <c r="G19269"/>
      <c r="H19269"/>
      <c r="I19269"/>
    </row>
    <row r="19270" spans="5:9" x14ac:dyDescent="0.2">
      <c r="E19270"/>
      <c r="F19270"/>
      <c r="G19270"/>
      <c r="H19270"/>
      <c r="I19270"/>
    </row>
    <row r="19271" spans="5:9" x14ac:dyDescent="0.2">
      <c r="E19271"/>
      <c r="F19271"/>
      <c r="G19271"/>
      <c r="H19271"/>
      <c r="I19271"/>
    </row>
    <row r="19272" spans="5:9" x14ac:dyDescent="0.2">
      <c r="E19272"/>
      <c r="F19272"/>
      <c r="G19272"/>
      <c r="H19272"/>
      <c r="I19272"/>
    </row>
    <row r="19273" spans="5:9" x14ac:dyDescent="0.2">
      <c r="E19273"/>
      <c r="F19273"/>
      <c r="G19273"/>
      <c r="H19273"/>
      <c r="I19273"/>
    </row>
    <row r="19274" spans="5:9" x14ac:dyDescent="0.2">
      <c r="E19274"/>
      <c r="F19274"/>
      <c r="G19274"/>
      <c r="H19274"/>
      <c r="I19274"/>
    </row>
    <row r="19275" spans="5:9" x14ac:dyDescent="0.2">
      <c r="E19275"/>
      <c r="F19275"/>
      <c r="G19275"/>
      <c r="H19275"/>
      <c r="I19275"/>
    </row>
    <row r="19276" spans="5:9" x14ac:dyDescent="0.2">
      <c r="E19276"/>
      <c r="F19276"/>
      <c r="G19276"/>
      <c r="H19276"/>
      <c r="I19276"/>
    </row>
    <row r="19277" spans="5:9" x14ac:dyDescent="0.2">
      <c r="E19277"/>
      <c r="F19277"/>
      <c r="G19277"/>
      <c r="H19277"/>
      <c r="I19277"/>
    </row>
    <row r="19278" spans="5:9" x14ac:dyDescent="0.2">
      <c r="E19278"/>
      <c r="F19278"/>
      <c r="G19278"/>
      <c r="H19278"/>
      <c r="I19278"/>
    </row>
    <row r="19279" spans="5:9" x14ac:dyDescent="0.2">
      <c r="E19279"/>
      <c r="F19279"/>
      <c r="G19279"/>
      <c r="H19279"/>
      <c r="I19279"/>
    </row>
    <row r="19280" spans="5:9" x14ac:dyDescent="0.2">
      <c r="E19280"/>
      <c r="F19280"/>
      <c r="G19280"/>
      <c r="H19280"/>
      <c r="I19280"/>
    </row>
    <row r="19281" spans="5:9" x14ac:dyDescent="0.2">
      <c r="E19281"/>
      <c r="F19281"/>
      <c r="G19281"/>
      <c r="H19281"/>
      <c r="I19281"/>
    </row>
    <row r="19282" spans="5:9" x14ac:dyDescent="0.2">
      <c r="E19282"/>
      <c r="F19282"/>
      <c r="G19282"/>
      <c r="H19282"/>
      <c r="I19282"/>
    </row>
    <row r="19283" spans="5:9" x14ac:dyDescent="0.2">
      <c r="E19283"/>
      <c r="F19283"/>
      <c r="G19283"/>
      <c r="H19283"/>
      <c r="I19283"/>
    </row>
    <row r="19284" spans="5:9" x14ac:dyDescent="0.2">
      <c r="E19284"/>
      <c r="F19284"/>
      <c r="G19284"/>
      <c r="H19284"/>
      <c r="I19284"/>
    </row>
    <row r="19285" spans="5:9" x14ac:dyDescent="0.2">
      <c r="E19285"/>
      <c r="F19285"/>
      <c r="G19285"/>
      <c r="H19285"/>
      <c r="I19285"/>
    </row>
    <row r="19286" spans="5:9" x14ac:dyDescent="0.2">
      <c r="E19286"/>
      <c r="F19286"/>
      <c r="G19286"/>
      <c r="H19286"/>
      <c r="I19286"/>
    </row>
    <row r="19287" spans="5:9" x14ac:dyDescent="0.2">
      <c r="E19287"/>
      <c r="F19287"/>
      <c r="G19287"/>
      <c r="H19287"/>
      <c r="I19287"/>
    </row>
    <row r="19288" spans="5:9" x14ac:dyDescent="0.2">
      <c r="E19288"/>
      <c r="F19288"/>
      <c r="G19288"/>
      <c r="H19288"/>
      <c r="I19288"/>
    </row>
    <row r="19289" spans="5:9" x14ac:dyDescent="0.2">
      <c r="E19289"/>
      <c r="F19289"/>
      <c r="G19289"/>
      <c r="H19289"/>
      <c r="I19289"/>
    </row>
    <row r="19290" spans="5:9" x14ac:dyDescent="0.2">
      <c r="E19290"/>
      <c r="F19290"/>
      <c r="G19290"/>
      <c r="H19290"/>
      <c r="I19290"/>
    </row>
    <row r="19291" spans="5:9" x14ac:dyDescent="0.2">
      <c r="E19291"/>
      <c r="F19291"/>
      <c r="G19291"/>
      <c r="H19291"/>
      <c r="I19291"/>
    </row>
    <row r="19292" spans="5:9" x14ac:dyDescent="0.2">
      <c r="E19292"/>
      <c r="F19292"/>
      <c r="G19292"/>
      <c r="H19292"/>
      <c r="I19292"/>
    </row>
    <row r="19293" spans="5:9" x14ac:dyDescent="0.2">
      <c r="E19293"/>
      <c r="F19293"/>
      <c r="G19293"/>
      <c r="H19293"/>
      <c r="I19293"/>
    </row>
    <row r="19294" spans="5:9" x14ac:dyDescent="0.2">
      <c r="E19294"/>
      <c r="F19294"/>
      <c r="G19294"/>
      <c r="H19294"/>
      <c r="I19294"/>
    </row>
    <row r="19295" spans="5:9" x14ac:dyDescent="0.2">
      <c r="E19295"/>
      <c r="F19295"/>
      <c r="G19295"/>
      <c r="H19295"/>
      <c r="I19295"/>
    </row>
    <row r="19296" spans="5:9" x14ac:dyDescent="0.2">
      <c r="E19296"/>
      <c r="F19296"/>
      <c r="G19296"/>
      <c r="H19296"/>
      <c r="I19296"/>
    </row>
    <row r="19297" spans="5:9" x14ac:dyDescent="0.2">
      <c r="E19297"/>
      <c r="F19297"/>
      <c r="G19297"/>
      <c r="H19297"/>
      <c r="I19297"/>
    </row>
    <row r="19298" spans="5:9" x14ac:dyDescent="0.2">
      <c r="E19298"/>
      <c r="F19298"/>
      <c r="G19298"/>
      <c r="H19298"/>
      <c r="I19298"/>
    </row>
    <row r="19299" spans="5:9" x14ac:dyDescent="0.2">
      <c r="E19299"/>
      <c r="F19299"/>
      <c r="G19299"/>
      <c r="H19299"/>
      <c r="I19299"/>
    </row>
    <row r="19300" spans="5:9" x14ac:dyDescent="0.2">
      <c r="E19300"/>
      <c r="F19300"/>
      <c r="G19300"/>
      <c r="H19300"/>
      <c r="I19300"/>
    </row>
    <row r="19301" spans="5:9" x14ac:dyDescent="0.2">
      <c r="E19301"/>
      <c r="F19301"/>
      <c r="G19301"/>
      <c r="H19301"/>
      <c r="I19301"/>
    </row>
    <row r="19302" spans="5:9" x14ac:dyDescent="0.2">
      <c r="E19302"/>
      <c r="F19302"/>
      <c r="G19302"/>
      <c r="H19302"/>
      <c r="I19302"/>
    </row>
    <row r="19303" spans="5:9" x14ac:dyDescent="0.2">
      <c r="E19303"/>
      <c r="F19303"/>
      <c r="G19303"/>
      <c r="H19303"/>
      <c r="I19303"/>
    </row>
    <row r="19304" spans="5:9" x14ac:dyDescent="0.2">
      <c r="E19304"/>
      <c r="F19304"/>
      <c r="G19304"/>
      <c r="H19304"/>
      <c r="I19304"/>
    </row>
    <row r="19305" spans="5:9" x14ac:dyDescent="0.2">
      <c r="E19305"/>
      <c r="F19305"/>
      <c r="G19305"/>
      <c r="H19305"/>
      <c r="I19305"/>
    </row>
    <row r="19306" spans="5:9" x14ac:dyDescent="0.2">
      <c r="E19306"/>
      <c r="F19306"/>
      <c r="G19306"/>
      <c r="H19306"/>
      <c r="I19306"/>
    </row>
    <row r="19307" spans="5:9" x14ac:dyDescent="0.2">
      <c r="E19307"/>
      <c r="F19307"/>
      <c r="G19307"/>
      <c r="H19307"/>
      <c r="I19307"/>
    </row>
    <row r="19308" spans="5:9" x14ac:dyDescent="0.2">
      <c r="E19308"/>
      <c r="F19308"/>
      <c r="G19308"/>
      <c r="H19308"/>
      <c r="I19308"/>
    </row>
    <row r="19309" spans="5:9" x14ac:dyDescent="0.2">
      <c r="E19309"/>
      <c r="F19309"/>
      <c r="G19309"/>
      <c r="H19309"/>
      <c r="I19309"/>
    </row>
    <row r="19310" spans="5:9" x14ac:dyDescent="0.2">
      <c r="E19310"/>
      <c r="F19310"/>
      <c r="G19310"/>
      <c r="H19310"/>
      <c r="I19310"/>
    </row>
    <row r="19311" spans="5:9" x14ac:dyDescent="0.2">
      <c r="E19311"/>
      <c r="F19311"/>
      <c r="G19311"/>
      <c r="H19311"/>
      <c r="I19311"/>
    </row>
    <row r="19312" spans="5:9" x14ac:dyDescent="0.2">
      <c r="E19312"/>
      <c r="F19312"/>
      <c r="G19312"/>
      <c r="H19312"/>
      <c r="I19312"/>
    </row>
    <row r="19313" spans="5:9" x14ac:dyDescent="0.2">
      <c r="E19313"/>
      <c r="F19313"/>
      <c r="G19313"/>
      <c r="H19313"/>
      <c r="I19313"/>
    </row>
    <row r="19314" spans="5:9" x14ac:dyDescent="0.2">
      <c r="E19314"/>
      <c r="F19314"/>
      <c r="G19314"/>
      <c r="H19314"/>
      <c r="I19314"/>
    </row>
    <row r="19315" spans="5:9" x14ac:dyDescent="0.2">
      <c r="E19315"/>
      <c r="F19315"/>
      <c r="G19315"/>
      <c r="H19315"/>
      <c r="I19315"/>
    </row>
    <row r="19316" spans="5:9" x14ac:dyDescent="0.2">
      <c r="E19316"/>
      <c r="F19316"/>
      <c r="G19316"/>
      <c r="H19316"/>
      <c r="I19316"/>
    </row>
    <row r="19317" spans="5:9" x14ac:dyDescent="0.2">
      <c r="E19317"/>
      <c r="F19317"/>
      <c r="G19317"/>
      <c r="H19317"/>
      <c r="I19317"/>
    </row>
    <row r="19318" spans="5:9" x14ac:dyDescent="0.2">
      <c r="E19318"/>
      <c r="F19318"/>
      <c r="G19318"/>
      <c r="H19318"/>
      <c r="I19318"/>
    </row>
    <row r="19319" spans="5:9" x14ac:dyDescent="0.2">
      <c r="E19319"/>
      <c r="F19319"/>
      <c r="G19319"/>
      <c r="H19319"/>
      <c r="I19319"/>
    </row>
    <row r="19320" spans="5:9" x14ac:dyDescent="0.2">
      <c r="E19320"/>
      <c r="F19320"/>
      <c r="G19320"/>
      <c r="H19320"/>
      <c r="I19320"/>
    </row>
    <row r="19321" spans="5:9" x14ac:dyDescent="0.2">
      <c r="E19321"/>
      <c r="F19321"/>
      <c r="G19321"/>
      <c r="H19321"/>
      <c r="I19321"/>
    </row>
    <row r="19322" spans="5:9" x14ac:dyDescent="0.2">
      <c r="E19322"/>
      <c r="F19322"/>
      <c r="G19322"/>
      <c r="H19322"/>
      <c r="I19322"/>
    </row>
    <row r="19323" spans="5:9" x14ac:dyDescent="0.2">
      <c r="E19323"/>
      <c r="F19323"/>
      <c r="G19323"/>
      <c r="H19323"/>
      <c r="I19323"/>
    </row>
    <row r="19324" spans="5:9" x14ac:dyDescent="0.2">
      <c r="E19324"/>
      <c r="F19324"/>
      <c r="G19324"/>
      <c r="H19324"/>
      <c r="I19324"/>
    </row>
    <row r="19325" spans="5:9" x14ac:dyDescent="0.2">
      <c r="E19325"/>
      <c r="F19325"/>
      <c r="G19325"/>
      <c r="H19325"/>
      <c r="I19325"/>
    </row>
    <row r="19326" spans="5:9" x14ac:dyDescent="0.2">
      <c r="E19326"/>
      <c r="F19326"/>
      <c r="G19326"/>
      <c r="H19326"/>
      <c r="I19326"/>
    </row>
    <row r="19327" spans="5:9" x14ac:dyDescent="0.2">
      <c r="E19327"/>
      <c r="F19327"/>
      <c r="G19327"/>
      <c r="H19327"/>
      <c r="I19327"/>
    </row>
    <row r="19328" spans="5:9" x14ac:dyDescent="0.2">
      <c r="E19328"/>
      <c r="F19328"/>
      <c r="G19328"/>
      <c r="H19328"/>
      <c r="I19328"/>
    </row>
    <row r="19329" spans="5:9" x14ac:dyDescent="0.2">
      <c r="E19329"/>
      <c r="F19329"/>
      <c r="G19329"/>
      <c r="H19329"/>
      <c r="I19329"/>
    </row>
    <row r="19330" spans="5:9" x14ac:dyDescent="0.2">
      <c r="E19330"/>
      <c r="F19330"/>
      <c r="G19330"/>
      <c r="H19330"/>
      <c r="I19330"/>
    </row>
    <row r="19331" spans="5:9" x14ac:dyDescent="0.2">
      <c r="E19331"/>
      <c r="F19331"/>
      <c r="G19331"/>
      <c r="H19331"/>
      <c r="I19331"/>
    </row>
    <row r="19332" spans="5:9" x14ac:dyDescent="0.2">
      <c r="E19332"/>
      <c r="F19332"/>
      <c r="G19332"/>
      <c r="H19332"/>
      <c r="I19332"/>
    </row>
    <row r="19333" spans="5:9" x14ac:dyDescent="0.2">
      <c r="E19333"/>
      <c r="F19333"/>
      <c r="G19333"/>
      <c r="H19333"/>
      <c r="I19333"/>
    </row>
    <row r="19334" spans="5:9" x14ac:dyDescent="0.2">
      <c r="E19334"/>
      <c r="F19334"/>
      <c r="G19334"/>
      <c r="H19334"/>
      <c r="I19334"/>
    </row>
    <row r="19335" spans="5:9" x14ac:dyDescent="0.2">
      <c r="E19335"/>
      <c r="F19335"/>
      <c r="G19335"/>
      <c r="H19335"/>
      <c r="I19335"/>
    </row>
    <row r="19336" spans="5:9" x14ac:dyDescent="0.2">
      <c r="E19336"/>
      <c r="F19336"/>
      <c r="G19336"/>
      <c r="H19336"/>
      <c r="I19336"/>
    </row>
    <row r="19337" spans="5:9" x14ac:dyDescent="0.2">
      <c r="E19337"/>
      <c r="F19337"/>
      <c r="G19337"/>
      <c r="H19337"/>
      <c r="I19337"/>
    </row>
    <row r="19338" spans="5:9" x14ac:dyDescent="0.2">
      <c r="E19338"/>
      <c r="F19338"/>
      <c r="G19338"/>
      <c r="H19338"/>
      <c r="I19338"/>
    </row>
    <row r="19339" spans="5:9" x14ac:dyDescent="0.2">
      <c r="E19339"/>
      <c r="F19339"/>
      <c r="G19339"/>
      <c r="H19339"/>
      <c r="I19339"/>
    </row>
    <row r="19340" spans="5:9" x14ac:dyDescent="0.2">
      <c r="E19340"/>
      <c r="F19340"/>
      <c r="G19340"/>
      <c r="H19340"/>
      <c r="I19340"/>
    </row>
    <row r="19341" spans="5:9" x14ac:dyDescent="0.2">
      <c r="E19341"/>
      <c r="F19341"/>
      <c r="G19341"/>
      <c r="H19341"/>
      <c r="I19341"/>
    </row>
    <row r="19342" spans="5:9" x14ac:dyDescent="0.2">
      <c r="E19342"/>
      <c r="F19342"/>
      <c r="G19342"/>
      <c r="H19342"/>
      <c r="I19342"/>
    </row>
    <row r="19343" spans="5:9" x14ac:dyDescent="0.2">
      <c r="E19343"/>
      <c r="F19343"/>
      <c r="G19343"/>
      <c r="H19343"/>
      <c r="I19343"/>
    </row>
    <row r="19344" spans="5:9" x14ac:dyDescent="0.2">
      <c r="E19344"/>
      <c r="F19344"/>
      <c r="G19344"/>
      <c r="H19344"/>
      <c r="I19344"/>
    </row>
    <row r="19345" spans="5:9" x14ac:dyDescent="0.2">
      <c r="E19345"/>
      <c r="F19345"/>
      <c r="G19345"/>
      <c r="H19345"/>
      <c r="I19345"/>
    </row>
    <row r="19346" spans="5:9" x14ac:dyDescent="0.2">
      <c r="E19346"/>
      <c r="F19346"/>
      <c r="G19346"/>
      <c r="H19346"/>
      <c r="I19346"/>
    </row>
    <row r="19347" spans="5:9" x14ac:dyDescent="0.2">
      <c r="E19347"/>
      <c r="F19347"/>
      <c r="G19347"/>
      <c r="H19347"/>
      <c r="I19347"/>
    </row>
    <row r="19348" spans="5:9" x14ac:dyDescent="0.2">
      <c r="E19348"/>
      <c r="F19348"/>
      <c r="G19348"/>
      <c r="H19348"/>
      <c r="I19348"/>
    </row>
    <row r="19349" spans="5:9" x14ac:dyDescent="0.2">
      <c r="E19349"/>
      <c r="F19349"/>
      <c r="G19349"/>
      <c r="H19349"/>
      <c r="I19349"/>
    </row>
    <row r="19350" spans="5:9" x14ac:dyDescent="0.2">
      <c r="E19350"/>
      <c r="F19350"/>
      <c r="G19350"/>
      <c r="H19350"/>
      <c r="I19350"/>
    </row>
    <row r="19351" spans="5:9" x14ac:dyDescent="0.2">
      <c r="E19351"/>
      <c r="F19351"/>
      <c r="G19351"/>
      <c r="H19351"/>
      <c r="I19351"/>
    </row>
    <row r="19352" spans="5:9" x14ac:dyDescent="0.2">
      <c r="E19352"/>
      <c r="F19352"/>
      <c r="G19352"/>
      <c r="H19352"/>
      <c r="I19352"/>
    </row>
    <row r="19353" spans="5:9" x14ac:dyDescent="0.2">
      <c r="E19353"/>
      <c r="F19353"/>
      <c r="G19353"/>
      <c r="H19353"/>
      <c r="I19353"/>
    </row>
    <row r="19354" spans="5:9" x14ac:dyDescent="0.2">
      <c r="E19354"/>
      <c r="F19354"/>
      <c r="G19354"/>
      <c r="H19354"/>
      <c r="I19354"/>
    </row>
    <row r="19355" spans="5:9" x14ac:dyDescent="0.2">
      <c r="E19355"/>
      <c r="F19355"/>
      <c r="G19355"/>
      <c r="H19355"/>
      <c r="I19355"/>
    </row>
    <row r="19356" spans="5:9" x14ac:dyDescent="0.2">
      <c r="E19356"/>
      <c r="F19356"/>
      <c r="G19356"/>
      <c r="H19356"/>
      <c r="I19356"/>
    </row>
    <row r="19357" spans="5:9" x14ac:dyDescent="0.2">
      <c r="E19357"/>
      <c r="F19357"/>
      <c r="G19357"/>
      <c r="H19357"/>
      <c r="I19357"/>
    </row>
    <row r="19358" spans="5:9" x14ac:dyDescent="0.2">
      <c r="E19358"/>
      <c r="F19358"/>
      <c r="G19358"/>
      <c r="H19358"/>
      <c r="I19358"/>
    </row>
    <row r="19359" spans="5:9" x14ac:dyDescent="0.2">
      <c r="E19359"/>
      <c r="F19359"/>
      <c r="G19359"/>
      <c r="H19359"/>
      <c r="I19359"/>
    </row>
    <row r="19360" spans="5:9" x14ac:dyDescent="0.2">
      <c r="E19360"/>
      <c r="F19360"/>
      <c r="G19360"/>
      <c r="H19360"/>
      <c r="I19360"/>
    </row>
    <row r="19361" spans="5:9" x14ac:dyDescent="0.2">
      <c r="E19361"/>
      <c r="F19361"/>
      <c r="G19361"/>
      <c r="H19361"/>
      <c r="I19361"/>
    </row>
    <row r="19362" spans="5:9" x14ac:dyDescent="0.2">
      <c r="E19362"/>
      <c r="F19362"/>
      <c r="G19362"/>
      <c r="H19362"/>
      <c r="I19362"/>
    </row>
    <row r="19363" spans="5:9" x14ac:dyDescent="0.2">
      <c r="E19363"/>
      <c r="F19363"/>
      <c r="G19363"/>
      <c r="H19363"/>
      <c r="I19363"/>
    </row>
    <row r="19364" spans="5:9" x14ac:dyDescent="0.2">
      <c r="E19364"/>
      <c r="F19364"/>
      <c r="G19364"/>
      <c r="H19364"/>
      <c r="I19364"/>
    </row>
    <row r="19365" spans="5:9" x14ac:dyDescent="0.2">
      <c r="E19365"/>
      <c r="F19365"/>
      <c r="G19365"/>
      <c r="H19365"/>
      <c r="I19365"/>
    </row>
    <row r="19366" spans="5:9" x14ac:dyDescent="0.2">
      <c r="E19366"/>
      <c r="F19366"/>
      <c r="G19366"/>
      <c r="H19366"/>
      <c r="I19366"/>
    </row>
    <row r="19367" spans="5:9" x14ac:dyDescent="0.2">
      <c r="E19367"/>
      <c r="F19367"/>
      <c r="G19367"/>
      <c r="H19367"/>
      <c r="I19367"/>
    </row>
    <row r="19368" spans="5:9" x14ac:dyDescent="0.2">
      <c r="E19368"/>
      <c r="F19368"/>
      <c r="G19368"/>
      <c r="H19368"/>
      <c r="I19368"/>
    </row>
    <row r="19369" spans="5:9" x14ac:dyDescent="0.2">
      <c r="E19369"/>
      <c r="F19369"/>
      <c r="G19369"/>
      <c r="H19369"/>
      <c r="I19369"/>
    </row>
    <row r="19370" spans="5:9" x14ac:dyDescent="0.2">
      <c r="E19370"/>
      <c r="F19370"/>
      <c r="G19370"/>
      <c r="H19370"/>
      <c r="I19370"/>
    </row>
    <row r="19371" spans="5:9" x14ac:dyDescent="0.2">
      <c r="E19371"/>
      <c r="F19371"/>
      <c r="G19371"/>
      <c r="H19371"/>
      <c r="I19371"/>
    </row>
    <row r="19372" spans="5:9" x14ac:dyDescent="0.2">
      <c r="E19372"/>
      <c r="F19372"/>
      <c r="G19372"/>
      <c r="H19372"/>
      <c r="I19372"/>
    </row>
    <row r="19373" spans="5:9" x14ac:dyDescent="0.2">
      <c r="E19373"/>
      <c r="F19373"/>
      <c r="G19373"/>
      <c r="H19373"/>
      <c r="I19373"/>
    </row>
    <row r="19374" spans="5:9" x14ac:dyDescent="0.2">
      <c r="E19374"/>
      <c r="F19374"/>
      <c r="G19374"/>
      <c r="H19374"/>
      <c r="I19374"/>
    </row>
    <row r="19375" spans="5:9" x14ac:dyDescent="0.2">
      <c r="E19375"/>
      <c r="F19375"/>
      <c r="G19375"/>
      <c r="H19375"/>
      <c r="I19375"/>
    </row>
    <row r="19376" spans="5:9" x14ac:dyDescent="0.2">
      <c r="E19376"/>
      <c r="F19376"/>
      <c r="G19376"/>
      <c r="H19376"/>
      <c r="I19376"/>
    </row>
    <row r="19377" spans="5:9" x14ac:dyDescent="0.2">
      <c r="E19377"/>
      <c r="F19377"/>
      <c r="G19377"/>
      <c r="H19377"/>
      <c r="I19377"/>
    </row>
    <row r="19378" spans="5:9" x14ac:dyDescent="0.2">
      <c r="E19378"/>
      <c r="F19378"/>
      <c r="G19378"/>
      <c r="H19378"/>
      <c r="I19378"/>
    </row>
    <row r="19379" spans="5:9" x14ac:dyDescent="0.2">
      <c r="E19379"/>
      <c r="F19379"/>
      <c r="G19379"/>
      <c r="H19379"/>
      <c r="I19379"/>
    </row>
    <row r="19380" spans="5:9" x14ac:dyDescent="0.2">
      <c r="E19380"/>
      <c r="F19380"/>
      <c r="G19380"/>
      <c r="H19380"/>
      <c r="I19380"/>
    </row>
    <row r="19381" spans="5:9" x14ac:dyDescent="0.2">
      <c r="E19381"/>
      <c r="F19381"/>
      <c r="G19381"/>
      <c r="H19381"/>
      <c r="I19381"/>
    </row>
    <row r="19382" spans="5:9" x14ac:dyDescent="0.2">
      <c r="E19382"/>
      <c r="F19382"/>
      <c r="G19382"/>
      <c r="H19382"/>
      <c r="I19382"/>
    </row>
    <row r="19383" spans="5:9" x14ac:dyDescent="0.2">
      <c r="E19383"/>
      <c r="F19383"/>
      <c r="G19383"/>
      <c r="H19383"/>
      <c r="I19383"/>
    </row>
    <row r="19384" spans="5:9" x14ac:dyDescent="0.2">
      <c r="E19384"/>
      <c r="F19384"/>
      <c r="G19384"/>
      <c r="H19384"/>
      <c r="I19384"/>
    </row>
    <row r="19385" spans="5:9" x14ac:dyDescent="0.2">
      <c r="E19385"/>
      <c r="F19385"/>
      <c r="G19385"/>
      <c r="H19385"/>
      <c r="I19385"/>
    </row>
    <row r="19386" spans="5:9" x14ac:dyDescent="0.2">
      <c r="E19386"/>
      <c r="F19386"/>
      <c r="G19386"/>
      <c r="H19386"/>
      <c r="I19386"/>
    </row>
    <row r="19387" spans="5:9" x14ac:dyDescent="0.2">
      <c r="E19387"/>
      <c r="F19387"/>
      <c r="G19387"/>
      <c r="H19387"/>
      <c r="I19387"/>
    </row>
    <row r="19388" spans="5:9" x14ac:dyDescent="0.2">
      <c r="E19388"/>
      <c r="F19388"/>
      <c r="G19388"/>
      <c r="H19388"/>
      <c r="I19388"/>
    </row>
    <row r="19389" spans="5:9" x14ac:dyDescent="0.2">
      <c r="E19389"/>
      <c r="F19389"/>
      <c r="G19389"/>
      <c r="H19389"/>
      <c r="I19389"/>
    </row>
    <row r="19390" spans="5:9" x14ac:dyDescent="0.2">
      <c r="E19390"/>
      <c r="F19390"/>
      <c r="G19390"/>
      <c r="H19390"/>
      <c r="I19390"/>
    </row>
    <row r="19391" spans="5:9" x14ac:dyDescent="0.2">
      <c r="E19391"/>
      <c r="F19391"/>
      <c r="G19391"/>
      <c r="H19391"/>
      <c r="I19391"/>
    </row>
    <row r="19392" spans="5:9" x14ac:dyDescent="0.2">
      <c r="E19392"/>
      <c r="F19392"/>
      <c r="G19392"/>
      <c r="H19392"/>
      <c r="I19392"/>
    </row>
    <row r="19393" spans="5:9" x14ac:dyDescent="0.2">
      <c r="E19393"/>
      <c r="F19393"/>
      <c r="G19393"/>
      <c r="H19393"/>
      <c r="I19393"/>
    </row>
    <row r="19394" spans="5:9" x14ac:dyDescent="0.2">
      <c r="E19394"/>
      <c r="F19394"/>
      <c r="G19394"/>
      <c r="H19394"/>
      <c r="I19394"/>
    </row>
    <row r="19395" spans="5:9" x14ac:dyDescent="0.2">
      <c r="E19395"/>
      <c r="F19395"/>
      <c r="G19395"/>
      <c r="H19395"/>
      <c r="I19395"/>
    </row>
    <row r="19396" spans="5:9" x14ac:dyDescent="0.2">
      <c r="E19396"/>
      <c r="F19396"/>
      <c r="G19396"/>
      <c r="H19396"/>
      <c r="I19396"/>
    </row>
    <row r="19397" spans="5:9" x14ac:dyDescent="0.2">
      <c r="E19397"/>
      <c r="F19397"/>
      <c r="G19397"/>
      <c r="H19397"/>
      <c r="I19397"/>
    </row>
    <row r="19398" spans="5:9" x14ac:dyDescent="0.2">
      <c r="E19398"/>
      <c r="F19398"/>
      <c r="G19398"/>
      <c r="H19398"/>
      <c r="I19398"/>
    </row>
    <row r="19399" spans="5:9" x14ac:dyDescent="0.2">
      <c r="E19399"/>
      <c r="F19399"/>
      <c r="G19399"/>
      <c r="H19399"/>
      <c r="I19399"/>
    </row>
    <row r="19400" spans="5:9" x14ac:dyDescent="0.2">
      <c r="E19400"/>
      <c r="F19400"/>
      <c r="G19400"/>
      <c r="H19400"/>
      <c r="I19400"/>
    </row>
    <row r="19401" spans="5:9" x14ac:dyDescent="0.2">
      <c r="E19401"/>
      <c r="F19401"/>
      <c r="G19401"/>
      <c r="H19401"/>
      <c r="I19401"/>
    </row>
    <row r="19402" spans="5:9" x14ac:dyDescent="0.2">
      <c r="E19402"/>
      <c r="F19402"/>
      <c r="G19402"/>
      <c r="H19402"/>
      <c r="I19402"/>
    </row>
    <row r="19403" spans="5:9" x14ac:dyDescent="0.2">
      <c r="E19403"/>
      <c r="F19403"/>
      <c r="G19403"/>
      <c r="H19403"/>
      <c r="I19403"/>
    </row>
    <row r="19404" spans="5:9" x14ac:dyDescent="0.2">
      <c r="E19404"/>
      <c r="F19404"/>
      <c r="G19404"/>
      <c r="H19404"/>
      <c r="I19404"/>
    </row>
    <row r="19405" spans="5:9" x14ac:dyDescent="0.2">
      <c r="E19405"/>
      <c r="F19405"/>
      <c r="G19405"/>
      <c r="H19405"/>
      <c r="I19405"/>
    </row>
    <row r="19406" spans="5:9" x14ac:dyDescent="0.2">
      <c r="E19406"/>
      <c r="F19406"/>
      <c r="G19406"/>
      <c r="H19406"/>
      <c r="I19406"/>
    </row>
    <row r="19407" spans="5:9" x14ac:dyDescent="0.2">
      <c r="E19407"/>
      <c r="F19407"/>
      <c r="G19407"/>
      <c r="H19407"/>
      <c r="I19407"/>
    </row>
    <row r="19408" spans="5:9" x14ac:dyDescent="0.2">
      <c r="E19408"/>
      <c r="F19408"/>
      <c r="G19408"/>
      <c r="H19408"/>
      <c r="I19408"/>
    </row>
    <row r="19409" spans="5:9" x14ac:dyDescent="0.2">
      <c r="E19409"/>
      <c r="F19409"/>
      <c r="G19409"/>
      <c r="H19409"/>
      <c r="I19409"/>
    </row>
    <row r="19410" spans="5:9" x14ac:dyDescent="0.2">
      <c r="E19410"/>
      <c r="F19410"/>
      <c r="G19410"/>
      <c r="H19410"/>
      <c r="I19410"/>
    </row>
    <row r="19411" spans="5:9" x14ac:dyDescent="0.2">
      <c r="E19411"/>
      <c r="F19411"/>
      <c r="G19411"/>
      <c r="H19411"/>
      <c r="I19411"/>
    </row>
    <row r="19412" spans="5:9" x14ac:dyDescent="0.2">
      <c r="E19412"/>
      <c r="F19412"/>
      <c r="G19412"/>
      <c r="H19412"/>
      <c r="I19412"/>
    </row>
    <row r="19413" spans="5:9" x14ac:dyDescent="0.2">
      <c r="E19413"/>
      <c r="F19413"/>
      <c r="G19413"/>
      <c r="H19413"/>
      <c r="I19413"/>
    </row>
    <row r="19414" spans="5:9" x14ac:dyDescent="0.2">
      <c r="E19414"/>
      <c r="F19414"/>
      <c r="G19414"/>
      <c r="H19414"/>
      <c r="I19414"/>
    </row>
    <row r="19415" spans="5:9" x14ac:dyDescent="0.2">
      <c r="E19415"/>
      <c r="F19415"/>
      <c r="G19415"/>
      <c r="H19415"/>
      <c r="I19415"/>
    </row>
    <row r="19416" spans="5:9" x14ac:dyDescent="0.2">
      <c r="E19416"/>
      <c r="F19416"/>
      <c r="G19416"/>
      <c r="H19416"/>
      <c r="I19416"/>
    </row>
    <row r="19417" spans="5:9" x14ac:dyDescent="0.2">
      <c r="E19417"/>
      <c r="F19417"/>
      <c r="G19417"/>
      <c r="H19417"/>
      <c r="I19417"/>
    </row>
    <row r="19418" spans="5:9" x14ac:dyDescent="0.2">
      <c r="E19418"/>
      <c r="F19418"/>
      <c r="G19418"/>
      <c r="H19418"/>
      <c r="I19418"/>
    </row>
    <row r="19419" spans="5:9" x14ac:dyDescent="0.2">
      <c r="E19419"/>
      <c r="F19419"/>
      <c r="G19419"/>
      <c r="H19419"/>
      <c r="I19419"/>
    </row>
    <row r="19420" spans="5:9" x14ac:dyDescent="0.2">
      <c r="E19420"/>
      <c r="F19420"/>
      <c r="G19420"/>
      <c r="H19420"/>
      <c r="I19420"/>
    </row>
    <row r="19421" spans="5:9" x14ac:dyDescent="0.2">
      <c r="E19421"/>
      <c r="F19421"/>
      <c r="G19421"/>
      <c r="H19421"/>
      <c r="I19421"/>
    </row>
    <row r="19422" spans="5:9" x14ac:dyDescent="0.2">
      <c r="E19422"/>
      <c r="F19422"/>
      <c r="G19422"/>
      <c r="H19422"/>
      <c r="I19422"/>
    </row>
    <row r="19423" spans="5:9" x14ac:dyDescent="0.2">
      <c r="E19423"/>
      <c r="F19423"/>
      <c r="G19423"/>
      <c r="H19423"/>
      <c r="I19423"/>
    </row>
    <row r="19424" spans="5:9" x14ac:dyDescent="0.2">
      <c r="E19424"/>
      <c r="F19424"/>
      <c r="G19424"/>
      <c r="H19424"/>
      <c r="I19424"/>
    </row>
    <row r="19425" spans="5:9" x14ac:dyDescent="0.2">
      <c r="E19425"/>
      <c r="F19425"/>
      <c r="G19425"/>
      <c r="H19425"/>
      <c r="I19425"/>
    </row>
    <row r="19426" spans="5:9" x14ac:dyDescent="0.2">
      <c r="E19426"/>
      <c r="F19426"/>
      <c r="G19426"/>
      <c r="H19426"/>
      <c r="I19426"/>
    </row>
    <row r="19427" spans="5:9" x14ac:dyDescent="0.2">
      <c r="E19427"/>
      <c r="F19427"/>
      <c r="G19427"/>
      <c r="H19427"/>
      <c r="I19427"/>
    </row>
    <row r="19428" spans="5:9" x14ac:dyDescent="0.2">
      <c r="E19428"/>
      <c r="F19428"/>
      <c r="G19428"/>
      <c r="H19428"/>
      <c r="I19428"/>
    </row>
    <row r="19429" spans="5:9" x14ac:dyDescent="0.2">
      <c r="E19429"/>
      <c r="F19429"/>
      <c r="G19429"/>
      <c r="H19429"/>
      <c r="I19429"/>
    </row>
    <row r="19430" spans="5:9" x14ac:dyDescent="0.2">
      <c r="E19430"/>
      <c r="F19430"/>
      <c r="G19430"/>
      <c r="H19430"/>
      <c r="I19430"/>
    </row>
    <row r="19431" spans="5:9" x14ac:dyDescent="0.2">
      <c r="E19431"/>
      <c r="F19431"/>
      <c r="G19431"/>
      <c r="H19431"/>
      <c r="I19431"/>
    </row>
    <row r="19432" spans="5:9" x14ac:dyDescent="0.2">
      <c r="E19432"/>
      <c r="F19432"/>
      <c r="G19432"/>
      <c r="H19432"/>
      <c r="I19432"/>
    </row>
    <row r="19433" spans="5:9" x14ac:dyDescent="0.2">
      <c r="E19433"/>
      <c r="F19433"/>
      <c r="G19433"/>
      <c r="H19433"/>
      <c r="I19433"/>
    </row>
    <row r="19434" spans="5:9" x14ac:dyDescent="0.2">
      <c r="E19434"/>
      <c r="F19434"/>
      <c r="G19434"/>
      <c r="H19434"/>
      <c r="I19434"/>
    </row>
    <row r="19435" spans="5:9" x14ac:dyDescent="0.2">
      <c r="E19435"/>
      <c r="F19435"/>
      <c r="G19435"/>
      <c r="H19435"/>
      <c r="I19435"/>
    </row>
    <row r="19436" spans="5:9" x14ac:dyDescent="0.2">
      <c r="E19436"/>
      <c r="F19436"/>
      <c r="G19436"/>
      <c r="H19436"/>
      <c r="I19436"/>
    </row>
    <row r="19437" spans="5:9" x14ac:dyDescent="0.2">
      <c r="E19437"/>
      <c r="F19437"/>
      <c r="G19437"/>
      <c r="H19437"/>
      <c r="I19437"/>
    </row>
    <row r="19438" spans="5:9" x14ac:dyDescent="0.2">
      <c r="E19438"/>
      <c r="F19438"/>
      <c r="G19438"/>
      <c r="H19438"/>
      <c r="I19438"/>
    </row>
    <row r="19439" spans="5:9" x14ac:dyDescent="0.2">
      <c r="E19439"/>
      <c r="F19439"/>
      <c r="G19439"/>
      <c r="H19439"/>
      <c r="I19439"/>
    </row>
    <row r="19440" spans="5:9" x14ac:dyDescent="0.2">
      <c r="E19440"/>
      <c r="F19440"/>
      <c r="G19440"/>
      <c r="H19440"/>
      <c r="I19440"/>
    </row>
    <row r="19441" spans="5:9" x14ac:dyDescent="0.2">
      <c r="E19441"/>
      <c r="F19441"/>
      <c r="G19441"/>
      <c r="H19441"/>
      <c r="I19441"/>
    </row>
    <row r="19442" spans="5:9" x14ac:dyDescent="0.2">
      <c r="E19442"/>
      <c r="F19442"/>
      <c r="G19442"/>
      <c r="H19442"/>
      <c r="I19442"/>
    </row>
    <row r="19443" spans="5:9" x14ac:dyDescent="0.2">
      <c r="E19443"/>
      <c r="F19443"/>
      <c r="G19443"/>
      <c r="H19443"/>
      <c r="I19443"/>
    </row>
    <row r="19444" spans="5:9" x14ac:dyDescent="0.2">
      <c r="E19444"/>
      <c r="F19444"/>
      <c r="G19444"/>
      <c r="H19444"/>
      <c r="I19444"/>
    </row>
    <row r="19445" spans="5:9" x14ac:dyDescent="0.2">
      <c r="E19445"/>
      <c r="F19445"/>
      <c r="G19445"/>
      <c r="H19445"/>
      <c r="I19445"/>
    </row>
    <row r="19446" spans="5:9" x14ac:dyDescent="0.2">
      <c r="E19446"/>
      <c r="F19446"/>
      <c r="G19446"/>
      <c r="H19446"/>
      <c r="I19446"/>
    </row>
    <row r="19447" spans="5:9" x14ac:dyDescent="0.2">
      <c r="E19447"/>
      <c r="F19447"/>
      <c r="G19447"/>
      <c r="H19447"/>
      <c r="I19447"/>
    </row>
    <row r="19448" spans="5:9" x14ac:dyDescent="0.2">
      <c r="E19448"/>
      <c r="F19448"/>
      <c r="G19448"/>
      <c r="H19448"/>
      <c r="I19448"/>
    </row>
    <row r="19449" spans="5:9" x14ac:dyDescent="0.2">
      <c r="E19449"/>
      <c r="F19449"/>
      <c r="G19449"/>
      <c r="H19449"/>
      <c r="I19449"/>
    </row>
    <row r="19450" spans="5:9" x14ac:dyDescent="0.2">
      <c r="E19450"/>
      <c r="F19450"/>
      <c r="G19450"/>
      <c r="H19450"/>
      <c r="I19450"/>
    </row>
    <row r="19451" spans="5:9" x14ac:dyDescent="0.2">
      <c r="E19451"/>
      <c r="F19451"/>
      <c r="G19451"/>
      <c r="H19451"/>
      <c r="I19451"/>
    </row>
    <row r="19452" spans="5:9" x14ac:dyDescent="0.2">
      <c r="E19452"/>
      <c r="F19452"/>
      <c r="G19452"/>
      <c r="H19452"/>
      <c r="I19452"/>
    </row>
    <row r="19453" spans="5:9" x14ac:dyDescent="0.2">
      <c r="E19453"/>
      <c r="F19453"/>
      <c r="G19453"/>
      <c r="H19453"/>
      <c r="I19453"/>
    </row>
    <row r="19454" spans="5:9" x14ac:dyDescent="0.2">
      <c r="E19454"/>
      <c r="F19454"/>
      <c r="G19454"/>
      <c r="H19454"/>
      <c r="I19454"/>
    </row>
    <row r="19455" spans="5:9" x14ac:dyDescent="0.2">
      <c r="E19455"/>
      <c r="F19455"/>
      <c r="G19455"/>
      <c r="H19455"/>
      <c r="I19455"/>
    </row>
    <row r="19456" spans="5:9" x14ac:dyDescent="0.2">
      <c r="E19456"/>
      <c r="F19456"/>
      <c r="G19456"/>
      <c r="H19456"/>
      <c r="I19456"/>
    </row>
    <row r="19457" spans="5:9" x14ac:dyDescent="0.2">
      <c r="E19457"/>
      <c r="F19457"/>
      <c r="G19457"/>
      <c r="H19457"/>
      <c r="I19457"/>
    </row>
    <row r="19458" spans="5:9" x14ac:dyDescent="0.2">
      <c r="E19458"/>
      <c r="F19458"/>
      <c r="G19458"/>
      <c r="H19458"/>
      <c r="I19458"/>
    </row>
    <row r="19459" spans="5:9" x14ac:dyDescent="0.2">
      <c r="E19459"/>
      <c r="F19459"/>
      <c r="G19459"/>
      <c r="H19459"/>
      <c r="I19459"/>
    </row>
    <row r="19460" spans="5:9" x14ac:dyDescent="0.2">
      <c r="E19460"/>
      <c r="F19460"/>
      <c r="G19460"/>
      <c r="H19460"/>
      <c r="I19460"/>
    </row>
    <row r="19461" spans="5:9" x14ac:dyDescent="0.2">
      <c r="E19461"/>
      <c r="F19461"/>
      <c r="G19461"/>
      <c r="H19461"/>
      <c r="I19461"/>
    </row>
    <row r="19462" spans="5:9" x14ac:dyDescent="0.2">
      <c r="E19462"/>
      <c r="F19462"/>
      <c r="G19462"/>
      <c r="H19462"/>
      <c r="I19462"/>
    </row>
    <row r="19463" spans="5:9" x14ac:dyDescent="0.2">
      <c r="E19463"/>
      <c r="F19463"/>
      <c r="G19463"/>
      <c r="H19463"/>
      <c r="I19463"/>
    </row>
    <row r="19464" spans="5:9" x14ac:dyDescent="0.2">
      <c r="E19464"/>
      <c r="F19464"/>
      <c r="G19464"/>
      <c r="H19464"/>
      <c r="I19464"/>
    </row>
    <row r="19465" spans="5:9" x14ac:dyDescent="0.2">
      <c r="E19465"/>
      <c r="F19465"/>
      <c r="G19465"/>
      <c r="H19465"/>
      <c r="I19465"/>
    </row>
    <row r="19466" spans="5:9" x14ac:dyDescent="0.2">
      <c r="E19466"/>
      <c r="F19466"/>
      <c r="G19466"/>
      <c r="H19466"/>
      <c r="I19466"/>
    </row>
    <row r="19467" spans="5:9" x14ac:dyDescent="0.2">
      <c r="E19467"/>
      <c r="F19467"/>
      <c r="G19467"/>
      <c r="H19467"/>
      <c r="I19467"/>
    </row>
    <row r="19468" spans="5:9" x14ac:dyDescent="0.2">
      <c r="E19468"/>
      <c r="F19468"/>
      <c r="G19468"/>
      <c r="H19468"/>
      <c r="I19468"/>
    </row>
    <row r="19469" spans="5:9" x14ac:dyDescent="0.2">
      <c r="E19469"/>
      <c r="F19469"/>
      <c r="G19469"/>
      <c r="H19469"/>
      <c r="I19469"/>
    </row>
    <row r="19470" spans="5:9" x14ac:dyDescent="0.2">
      <c r="E19470"/>
      <c r="F19470"/>
      <c r="G19470"/>
      <c r="H19470"/>
      <c r="I19470"/>
    </row>
    <row r="19471" spans="5:9" x14ac:dyDescent="0.2">
      <c r="E19471"/>
      <c r="F19471"/>
      <c r="G19471"/>
      <c r="H19471"/>
      <c r="I19471"/>
    </row>
    <row r="19472" spans="5:9" x14ac:dyDescent="0.2">
      <c r="E19472"/>
      <c r="F19472"/>
      <c r="G19472"/>
      <c r="H19472"/>
      <c r="I19472"/>
    </row>
    <row r="19473" spans="5:9" x14ac:dyDescent="0.2">
      <c r="E19473"/>
      <c r="F19473"/>
      <c r="G19473"/>
      <c r="H19473"/>
      <c r="I19473"/>
    </row>
    <row r="19474" spans="5:9" x14ac:dyDescent="0.2">
      <c r="E19474"/>
      <c r="F19474"/>
      <c r="G19474"/>
      <c r="H19474"/>
      <c r="I19474"/>
    </row>
    <row r="19475" spans="5:9" x14ac:dyDescent="0.2">
      <c r="E19475"/>
      <c r="F19475"/>
      <c r="G19475"/>
      <c r="H19475"/>
      <c r="I19475"/>
    </row>
    <row r="19476" spans="5:9" x14ac:dyDescent="0.2">
      <c r="E19476"/>
      <c r="F19476"/>
      <c r="G19476"/>
      <c r="H19476"/>
      <c r="I19476"/>
    </row>
    <row r="19477" spans="5:9" x14ac:dyDescent="0.2">
      <c r="E19477"/>
      <c r="F19477"/>
      <c r="G19477"/>
      <c r="H19477"/>
      <c r="I19477"/>
    </row>
    <row r="19478" spans="5:9" x14ac:dyDescent="0.2">
      <c r="E19478"/>
      <c r="F19478"/>
      <c r="G19478"/>
      <c r="H19478"/>
      <c r="I19478"/>
    </row>
    <row r="19479" spans="5:9" x14ac:dyDescent="0.2">
      <c r="E19479"/>
      <c r="F19479"/>
      <c r="G19479"/>
      <c r="H19479"/>
      <c r="I19479"/>
    </row>
    <row r="19480" spans="5:9" x14ac:dyDescent="0.2">
      <c r="E19480"/>
      <c r="F19480"/>
      <c r="G19480"/>
      <c r="H19480"/>
      <c r="I19480"/>
    </row>
    <row r="19481" spans="5:9" x14ac:dyDescent="0.2">
      <c r="E19481"/>
      <c r="F19481"/>
      <c r="G19481"/>
      <c r="H19481"/>
      <c r="I19481"/>
    </row>
    <row r="19482" spans="5:9" x14ac:dyDescent="0.2">
      <c r="E19482"/>
      <c r="F19482"/>
      <c r="G19482"/>
      <c r="H19482"/>
      <c r="I19482"/>
    </row>
    <row r="19483" spans="5:9" x14ac:dyDescent="0.2">
      <c r="E19483"/>
      <c r="F19483"/>
      <c r="G19483"/>
      <c r="H19483"/>
      <c r="I19483"/>
    </row>
    <row r="19484" spans="5:9" x14ac:dyDescent="0.2">
      <c r="E19484"/>
      <c r="F19484"/>
      <c r="G19484"/>
      <c r="H19484"/>
      <c r="I19484"/>
    </row>
    <row r="19485" spans="5:9" x14ac:dyDescent="0.2">
      <c r="E19485"/>
      <c r="F19485"/>
      <c r="G19485"/>
      <c r="H19485"/>
      <c r="I19485"/>
    </row>
    <row r="19486" spans="5:9" x14ac:dyDescent="0.2">
      <c r="E19486"/>
      <c r="F19486"/>
      <c r="G19486"/>
      <c r="H19486"/>
      <c r="I19486"/>
    </row>
    <row r="19487" spans="5:9" x14ac:dyDescent="0.2">
      <c r="E19487"/>
      <c r="F19487"/>
      <c r="G19487"/>
      <c r="H19487"/>
      <c r="I19487"/>
    </row>
    <row r="19488" spans="5:9" x14ac:dyDescent="0.2">
      <c r="E19488"/>
      <c r="F19488"/>
      <c r="G19488"/>
      <c r="H19488"/>
      <c r="I19488"/>
    </row>
    <row r="19489" spans="5:9" x14ac:dyDescent="0.2">
      <c r="E19489"/>
      <c r="F19489"/>
      <c r="G19489"/>
      <c r="H19489"/>
      <c r="I19489"/>
    </row>
    <row r="19490" spans="5:9" x14ac:dyDescent="0.2">
      <c r="E19490"/>
      <c r="F19490"/>
      <c r="G19490"/>
      <c r="H19490"/>
      <c r="I19490"/>
    </row>
    <row r="19491" spans="5:9" x14ac:dyDescent="0.2">
      <c r="E19491"/>
      <c r="F19491"/>
      <c r="G19491"/>
      <c r="H19491"/>
      <c r="I19491"/>
    </row>
    <row r="19492" spans="5:9" x14ac:dyDescent="0.2">
      <c r="E19492"/>
      <c r="F19492"/>
      <c r="G19492"/>
      <c r="H19492"/>
      <c r="I19492"/>
    </row>
    <row r="19493" spans="5:9" x14ac:dyDescent="0.2">
      <c r="E19493"/>
      <c r="F19493"/>
      <c r="G19493"/>
      <c r="H19493"/>
      <c r="I19493"/>
    </row>
    <row r="19494" spans="5:9" x14ac:dyDescent="0.2">
      <c r="E19494"/>
      <c r="F19494"/>
      <c r="G19494"/>
      <c r="H19494"/>
      <c r="I19494"/>
    </row>
    <row r="19495" spans="5:9" x14ac:dyDescent="0.2">
      <c r="E19495"/>
      <c r="F19495"/>
      <c r="G19495"/>
      <c r="H19495"/>
      <c r="I19495"/>
    </row>
    <row r="19496" spans="5:9" x14ac:dyDescent="0.2">
      <c r="E19496"/>
      <c r="F19496"/>
      <c r="G19496"/>
      <c r="H19496"/>
      <c r="I19496"/>
    </row>
    <row r="19497" spans="5:9" x14ac:dyDescent="0.2">
      <c r="E19497"/>
      <c r="F19497"/>
      <c r="G19497"/>
      <c r="H19497"/>
      <c r="I19497"/>
    </row>
    <row r="19498" spans="5:9" x14ac:dyDescent="0.2">
      <c r="E19498"/>
      <c r="F19498"/>
      <c r="G19498"/>
      <c r="H19498"/>
      <c r="I19498"/>
    </row>
    <row r="19499" spans="5:9" x14ac:dyDescent="0.2">
      <c r="E19499"/>
      <c r="F19499"/>
      <c r="G19499"/>
      <c r="H19499"/>
      <c r="I19499"/>
    </row>
    <row r="19500" spans="5:9" x14ac:dyDescent="0.2">
      <c r="E19500"/>
      <c r="F19500"/>
      <c r="G19500"/>
      <c r="H19500"/>
      <c r="I19500"/>
    </row>
    <row r="19501" spans="5:9" x14ac:dyDescent="0.2">
      <c r="E19501"/>
      <c r="F19501"/>
      <c r="G19501"/>
      <c r="H19501"/>
      <c r="I19501"/>
    </row>
    <row r="19502" spans="5:9" x14ac:dyDescent="0.2">
      <c r="E19502"/>
      <c r="F19502"/>
      <c r="G19502"/>
      <c r="H19502"/>
      <c r="I19502"/>
    </row>
    <row r="19503" spans="5:9" x14ac:dyDescent="0.2">
      <c r="E19503"/>
      <c r="F19503"/>
      <c r="G19503"/>
      <c r="H19503"/>
      <c r="I19503"/>
    </row>
    <row r="19504" spans="5:9" x14ac:dyDescent="0.2">
      <c r="E19504"/>
      <c r="F19504"/>
      <c r="G19504"/>
      <c r="H19504"/>
      <c r="I19504"/>
    </row>
    <row r="19505" spans="5:9" x14ac:dyDescent="0.2">
      <c r="E19505"/>
      <c r="F19505"/>
      <c r="G19505"/>
      <c r="H19505"/>
      <c r="I19505"/>
    </row>
    <row r="19506" spans="5:9" x14ac:dyDescent="0.2">
      <c r="E19506"/>
      <c r="F19506"/>
      <c r="G19506"/>
      <c r="H19506"/>
      <c r="I19506"/>
    </row>
    <row r="19507" spans="5:9" x14ac:dyDescent="0.2">
      <c r="E19507"/>
      <c r="F19507"/>
      <c r="G19507"/>
      <c r="H19507"/>
      <c r="I19507"/>
    </row>
    <row r="19508" spans="5:9" x14ac:dyDescent="0.2">
      <c r="E19508"/>
      <c r="F19508"/>
      <c r="G19508"/>
      <c r="H19508"/>
      <c r="I19508"/>
    </row>
    <row r="19509" spans="5:9" x14ac:dyDescent="0.2">
      <c r="E19509"/>
      <c r="F19509"/>
      <c r="G19509"/>
      <c r="H19509"/>
      <c r="I19509"/>
    </row>
    <row r="19510" spans="5:9" x14ac:dyDescent="0.2">
      <c r="E19510"/>
      <c r="F19510"/>
      <c r="G19510"/>
      <c r="H19510"/>
      <c r="I19510"/>
    </row>
    <row r="19511" spans="5:9" x14ac:dyDescent="0.2">
      <c r="E19511"/>
      <c r="F19511"/>
      <c r="G19511"/>
      <c r="H19511"/>
      <c r="I19511"/>
    </row>
    <row r="19512" spans="5:9" x14ac:dyDescent="0.2">
      <c r="E19512"/>
      <c r="F19512"/>
      <c r="G19512"/>
      <c r="H19512"/>
      <c r="I19512"/>
    </row>
    <row r="19513" spans="5:9" x14ac:dyDescent="0.2">
      <c r="E19513"/>
      <c r="F19513"/>
      <c r="G19513"/>
      <c r="H19513"/>
      <c r="I19513"/>
    </row>
    <row r="19514" spans="5:9" x14ac:dyDescent="0.2">
      <c r="E19514"/>
      <c r="F19514"/>
      <c r="G19514"/>
      <c r="H19514"/>
      <c r="I19514"/>
    </row>
    <row r="19515" spans="5:9" x14ac:dyDescent="0.2">
      <c r="E19515"/>
      <c r="F19515"/>
      <c r="G19515"/>
      <c r="H19515"/>
      <c r="I19515"/>
    </row>
    <row r="19516" spans="5:9" x14ac:dyDescent="0.2">
      <c r="E19516"/>
      <c r="F19516"/>
      <c r="G19516"/>
      <c r="H19516"/>
      <c r="I19516"/>
    </row>
    <row r="19517" spans="5:9" x14ac:dyDescent="0.2">
      <c r="E19517"/>
      <c r="F19517"/>
      <c r="G19517"/>
      <c r="H19517"/>
      <c r="I19517"/>
    </row>
    <row r="19518" spans="5:9" x14ac:dyDescent="0.2">
      <c r="E19518"/>
      <c r="F19518"/>
      <c r="G19518"/>
      <c r="H19518"/>
      <c r="I19518"/>
    </row>
    <row r="19519" spans="5:9" x14ac:dyDescent="0.2">
      <c r="E19519"/>
      <c r="F19519"/>
      <c r="G19519"/>
      <c r="H19519"/>
      <c r="I19519"/>
    </row>
    <row r="19520" spans="5:9" x14ac:dyDescent="0.2">
      <c r="E19520"/>
      <c r="F19520"/>
      <c r="G19520"/>
      <c r="H19520"/>
      <c r="I19520"/>
    </row>
    <row r="19521" spans="5:9" x14ac:dyDescent="0.2">
      <c r="E19521"/>
      <c r="F19521"/>
      <c r="G19521"/>
      <c r="H19521"/>
      <c r="I19521"/>
    </row>
    <row r="19522" spans="5:9" x14ac:dyDescent="0.2">
      <c r="E19522"/>
      <c r="F19522"/>
      <c r="G19522"/>
      <c r="H19522"/>
      <c r="I19522"/>
    </row>
    <row r="19523" spans="5:9" x14ac:dyDescent="0.2">
      <c r="E19523"/>
      <c r="F19523"/>
      <c r="G19523"/>
      <c r="H19523"/>
      <c r="I19523"/>
    </row>
    <row r="19524" spans="5:9" x14ac:dyDescent="0.2">
      <c r="E19524"/>
      <c r="F19524"/>
      <c r="G19524"/>
      <c r="H19524"/>
      <c r="I19524"/>
    </row>
    <row r="19525" spans="5:9" x14ac:dyDescent="0.2">
      <c r="E19525"/>
      <c r="F19525"/>
      <c r="G19525"/>
      <c r="H19525"/>
      <c r="I19525"/>
    </row>
    <row r="19526" spans="5:9" x14ac:dyDescent="0.2">
      <c r="E19526"/>
      <c r="F19526"/>
      <c r="G19526"/>
      <c r="H19526"/>
      <c r="I19526"/>
    </row>
    <row r="19527" spans="5:9" x14ac:dyDescent="0.2">
      <c r="E19527"/>
      <c r="F19527"/>
      <c r="G19527"/>
      <c r="H19527"/>
      <c r="I19527"/>
    </row>
    <row r="19528" spans="5:9" x14ac:dyDescent="0.2">
      <c r="E19528"/>
      <c r="F19528"/>
      <c r="G19528"/>
      <c r="H19528"/>
      <c r="I19528"/>
    </row>
    <row r="19529" spans="5:9" x14ac:dyDescent="0.2">
      <c r="E19529"/>
      <c r="F19529"/>
      <c r="G19529"/>
      <c r="H19529"/>
      <c r="I19529"/>
    </row>
    <row r="19530" spans="5:9" x14ac:dyDescent="0.2">
      <c r="E19530"/>
      <c r="F19530"/>
      <c r="G19530"/>
      <c r="H19530"/>
      <c r="I19530"/>
    </row>
    <row r="19531" spans="5:9" x14ac:dyDescent="0.2">
      <c r="E19531"/>
      <c r="F19531"/>
      <c r="G19531"/>
      <c r="H19531"/>
      <c r="I19531"/>
    </row>
    <row r="19532" spans="5:9" x14ac:dyDescent="0.2">
      <c r="E19532"/>
      <c r="F19532"/>
      <c r="G19532"/>
      <c r="H19532"/>
      <c r="I19532"/>
    </row>
    <row r="19533" spans="5:9" x14ac:dyDescent="0.2">
      <c r="E19533"/>
      <c r="F19533"/>
      <c r="G19533"/>
      <c r="H19533"/>
      <c r="I19533"/>
    </row>
    <row r="19534" spans="5:9" x14ac:dyDescent="0.2">
      <c r="E19534"/>
      <c r="F19534"/>
      <c r="G19534"/>
      <c r="H19534"/>
      <c r="I19534"/>
    </row>
    <row r="19535" spans="5:9" x14ac:dyDescent="0.2">
      <c r="E19535"/>
      <c r="F19535"/>
      <c r="G19535"/>
      <c r="H19535"/>
      <c r="I19535"/>
    </row>
    <row r="19536" spans="5:9" x14ac:dyDescent="0.2">
      <c r="E19536"/>
      <c r="F19536"/>
      <c r="G19536"/>
      <c r="H19536"/>
      <c r="I19536"/>
    </row>
    <row r="19537" spans="5:9" x14ac:dyDescent="0.2">
      <c r="E19537"/>
      <c r="F19537"/>
      <c r="G19537"/>
      <c r="H19537"/>
      <c r="I19537"/>
    </row>
    <row r="19538" spans="5:9" x14ac:dyDescent="0.2">
      <c r="E19538"/>
      <c r="F19538"/>
      <c r="G19538"/>
      <c r="H19538"/>
      <c r="I19538"/>
    </row>
    <row r="19539" spans="5:9" x14ac:dyDescent="0.2">
      <c r="E19539"/>
      <c r="F19539"/>
      <c r="G19539"/>
      <c r="H19539"/>
      <c r="I19539"/>
    </row>
    <row r="19540" spans="5:9" x14ac:dyDescent="0.2">
      <c r="E19540"/>
      <c r="F19540"/>
      <c r="G19540"/>
      <c r="H19540"/>
      <c r="I19540"/>
    </row>
    <row r="19541" spans="5:9" x14ac:dyDescent="0.2">
      <c r="E19541"/>
      <c r="F19541"/>
      <c r="G19541"/>
      <c r="H19541"/>
      <c r="I19541"/>
    </row>
    <row r="19542" spans="5:9" x14ac:dyDescent="0.2">
      <c r="E19542"/>
      <c r="F19542"/>
      <c r="G19542"/>
      <c r="H19542"/>
      <c r="I19542"/>
    </row>
    <row r="19543" spans="5:9" x14ac:dyDescent="0.2">
      <c r="E19543"/>
      <c r="F19543"/>
      <c r="G19543"/>
      <c r="H19543"/>
      <c r="I19543"/>
    </row>
    <row r="19544" spans="5:9" x14ac:dyDescent="0.2">
      <c r="E19544"/>
      <c r="F19544"/>
      <c r="G19544"/>
      <c r="H19544"/>
      <c r="I19544"/>
    </row>
    <row r="19545" spans="5:9" x14ac:dyDescent="0.2">
      <c r="E19545"/>
      <c r="F19545"/>
      <c r="G19545"/>
      <c r="H19545"/>
      <c r="I19545"/>
    </row>
    <row r="19546" spans="5:9" x14ac:dyDescent="0.2">
      <c r="E19546"/>
      <c r="F19546"/>
      <c r="G19546"/>
      <c r="H19546"/>
      <c r="I19546"/>
    </row>
    <row r="19547" spans="5:9" x14ac:dyDescent="0.2">
      <c r="E19547"/>
      <c r="F19547"/>
      <c r="G19547"/>
      <c r="H19547"/>
      <c r="I19547"/>
    </row>
    <row r="19548" spans="5:9" x14ac:dyDescent="0.2">
      <c r="E19548"/>
      <c r="F19548"/>
      <c r="G19548"/>
      <c r="H19548"/>
      <c r="I19548"/>
    </row>
    <row r="19549" spans="5:9" x14ac:dyDescent="0.2">
      <c r="E19549"/>
      <c r="F19549"/>
      <c r="G19549"/>
      <c r="H19549"/>
      <c r="I19549"/>
    </row>
    <row r="19550" spans="5:9" x14ac:dyDescent="0.2">
      <c r="E19550"/>
      <c r="F19550"/>
      <c r="G19550"/>
      <c r="H19550"/>
      <c r="I19550"/>
    </row>
    <row r="19551" spans="5:9" x14ac:dyDescent="0.2">
      <c r="E19551"/>
      <c r="F19551"/>
      <c r="G19551"/>
      <c r="H19551"/>
      <c r="I19551"/>
    </row>
    <row r="19552" spans="5:9" x14ac:dyDescent="0.2">
      <c r="E19552"/>
      <c r="F19552"/>
      <c r="G19552"/>
      <c r="H19552"/>
      <c r="I19552"/>
    </row>
    <row r="19553" spans="5:9" x14ac:dyDescent="0.2">
      <c r="E19553"/>
      <c r="F19553"/>
      <c r="G19553"/>
      <c r="H19553"/>
      <c r="I19553"/>
    </row>
    <row r="19554" spans="5:9" x14ac:dyDescent="0.2">
      <c r="E19554"/>
      <c r="F19554"/>
      <c r="G19554"/>
      <c r="H19554"/>
      <c r="I19554"/>
    </row>
    <row r="19555" spans="5:9" x14ac:dyDescent="0.2">
      <c r="E19555"/>
      <c r="F19555"/>
      <c r="G19555"/>
      <c r="H19555"/>
      <c r="I19555"/>
    </row>
    <row r="19556" spans="5:9" x14ac:dyDescent="0.2">
      <c r="E19556"/>
      <c r="F19556"/>
      <c r="G19556"/>
      <c r="H19556"/>
      <c r="I19556"/>
    </row>
    <row r="19557" spans="5:9" x14ac:dyDescent="0.2">
      <c r="E19557"/>
      <c r="F19557"/>
      <c r="G19557"/>
      <c r="H19557"/>
      <c r="I19557"/>
    </row>
    <row r="19558" spans="5:9" x14ac:dyDescent="0.2">
      <c r="E19558"/>
      <c r="F19558"/>
      <c r="G19558"/>
      <c r="H19558"/>
      <c r="I19558"/>
    </row>
    <row r="19559" spans="5:9" x14ac:dyDescent="0.2">
      <c r="E19559"/>
      <c r="F19559"/>
      <c r="G19559"/>
      <c r="H19559"/>
      <c r="I19559"/>
    </row>
    <row r="19560" spans="5:9" x14ac:dyDescent="0.2">
      <c r="E19560"/>
      <c r="F19560"/>
      <c r="G19560"/>
      <c r="H19560"/>
      <c r="I19560"/>
    </row>
    <row r="19561" spans="5:9" x14ac:dyDescent="0.2">
      <c r="E19561"/>
      <c r="F19561"/>
      <c r="G19561"/>
      <c r="H19561"/>
      <c r="I19561"/>
    </row>
    <row r="19562" spans="5:9" x14ac:dyDescent="0.2">
      <c r="E19562"/>
      <c r="F19562"/>
      <c r="G19562"/>
      <c r="H19562"/>
      <c r="I19562"/>
    </row>
    <row r="19563" spans="5:9" x14ac:dyDescent="0.2">
      <c r="E19563"/>
      <c r="F19563"/>
      <c r="G19563"/>
      <c r="H19563"/>
      <c r="I19563"/>
    </row>
    <row r="19564" spans="5:9" x14ac:dyDescent="0.2">
      <c r="E19564"/>
      <c r="F19564"/>
      <c r="G19564"/>
      <c r="H19564"/>
      <c r="I19564"/>
    </row>
    <row r="19565" spans="5:9" x14ac:dyDescent="0.2">
      <c r="E19565"/>
      <c r="F19565"/>
      <c r="G19565"/>
      <c r="H19565"/>
      <c r="I19565"/>
    </row>
    <row r="19566" spans="5:9" x14ac:dyDescent="0.2">
      <c r="E19566"/>
      <c r="F19566"/>
      <c r="G19566"/>
      <c r="H19566"/>
      <c r="I19566"/>
    </row>
    <row r="19567" spans="5:9" x14ac:dyDescent="0.2">
      <c r="E19567"/>
      <c r="F19567"/>
      <c r="G19567"/>
      <c r="H19567"/>
      <c r="I19567"/>
    </row>
    <row r="19568" spans="5:9" x14ac:dyDescent="0.2">
      <c r="E19568"/>
      <c r="F19568"/>
      <c r="G19568"/>
      <c r="H19568"/>
      <c r="I19568"/>
    </row>
    <row r="19569" spans="5:9" x14ac:dyDescent="0.2">
      <c r="E19569"/>
      <c r="F19569"/>
      <c r="G19569"/>
      <c r="H19569"/>
      <c r="I19569"/>
    </row>
    <row r="19570" spans="5:9" x14ac:dyDescent="0.2">
      <c r="E19570"/>
      <c r="F19570"/>
      <c r="G19570"/>
      <c r="H19570"/>
      <c r="I19570"/>
    </row>
    <row r="19571" spans="5:9" x14ac:dyDescent="0.2">
      <c r="E19571"/>
      <c r="F19571"/>
      <c r="G19571"/>
      <c r="H19571"/>
      <c r="I19571"/>
    </row>
    <row r="19572" spans="5:9" x14ac:dyDescent="0.2">
      <c r="E19572"/>
      <c r="F19572"/>
      <c r="G19572"/>
      <c r="H19572"/>
      <c r="I19572"/>
    </row>
    <row r="19573" spans="5:9" x14ac:dyDescent="0.2">
      <c r="E19573"/>
      <c r="F19573"/>
      <c r="G19573"/>
      <c r="H19573"/>
      <c r="I19573"/>
    </row>
    <row r="19574" spans="5:9" x14ac:dyDescent="0.2">
      <c r="E19574"/>
      <c r="F19574"/>
      <c r="G19574"/>
      <c r="H19574"/>
      <c r="I19574"/>
    </row>
    <row r="19575" spans="5:9" x14ac:dyDescent="0.2">
      <c r="E19575"/>
      <c r="F19575"/>
      <c r="G19575"/>
      <c r="H19575"/>
      <c r="I19575"/>
    </row>
    <row r="19576" spans="5:9" x14ac:dyDescent="0.2">
      <c r="E19576"/>
      <c r="F19576"/>
      <c r="G19576"/>
      <c r="H19576"/>
      <c r="I19576"/>
    </row>
    <row r="19577" spans="5:9" x14ac:dyDescent="0.2">
      <c r="E19577"/>
      <c r="F19577"/>
      <c r="G19577"/>
      <c r="H19577"/>
      <c r="I19577"/>
    </row>
    <row r="19578" spans="5:9" x14ac:dyDescent="0.2">
      <c r="E19578"/>
      <c r="F19578"/>
      <c r="G19578"/>
      <c r="H19578"/>
      <c r="I19578"/>
    </row>
    <row r="19579" spans="5:9" x14ac:dyDescent="0.2">
      <c r="E19579"/>
      <c r="F19579"/>
      <c r="G19579"/>
      <c r="H19579"/>
      <c r="I19579"/>
    </row>
    <row r="19580" spans="5:9" x14ac:dyDescent="0.2">
      <c r="E19580"/>
      <c r="F19580"/>
      <c r="G19580"/>
      <c r="H19580"/>
      <c r="I19580"/>
    </row>
    <row r="19581" spans="5:9" x14ac:dyDescent="0.2">
      <c r="E19581"/>
      <c r="F19581"/>
      <c r="G19581"/>
      <c r="H19581"/>
      <c r="I19581"/>
    </row>
    <row r="19582" spans="5:9" x14ac:dyDescent="0.2">
      <c r="E19582"/>
      <c r="F19582"/>
      <c r="G19582"/>
      <c r="H19582"/>
      <c r="I19582"/>
    </row>
    <row r="19583" spans="5:9" x14ac:dyDescent="0.2">
      <c r="E19583"/>
      <c r="F19583"/>
      <c r="G19583"/>
      <c r="H19583"/>
      <c r="I19583"/>
    </row>
    <row r="19584" spans="5:9" x14ac:dyDescent="0.2">
      <c r="E19584"/>
      <c r="F19584"/>
      <c r="G19584"/>
      <c r="H19584"/>
      <c r="I19584"/>
    </row>
    <row r="19585" spans="5:9" x14ac:dyDescent="0.2">
      <c r="E19585"/>
      <c r="F19585"/>
      <c r="G19585"/>
      <c r="H19585"/>
      <c r="I19585"/>
    </row>
    <row r="19586" spans="5:9" x14ac:dyDescent="0.2">
      <c r="E19586"/>
      <c r="F19586"/>
      <c r="G19586"/>
      <c r="H19586"/>
      <c r="I19586"/>
    </row>
    <row r="19587" spans="5:9" x14ac:dyDescent="0.2">
      <c r="E19587"/>
      <c r="F19587"/>
      <c r="G19587"/>
      <c r="H19587"/>
      <c r="I19587"/>
    </row>
    <row r="19588" spans="5:9" x14ac:dyDescent="0.2">
      <c r="E19588"/>
      <c r="F19588"/>
      <c r="G19588"/>
      <c r="H19588"/>
      <c r="I19588"/>
    </row>
    <row r="19589" spans="5:9" x14ac:dyDescent="0.2">
      <c r="E19589"/>
      <c r="F19589"/>
      <c r="G19589"/>
      <c r="H19589"/>
      <c r="I19589"/>
    </row>
    <row r="19590" spans="5:9" x14ac:dyDescent="0.2">
      <c r="E19590"/>
      <c r="F19590"/>
      <c r="G19590"/>
      <c r="H19590"/>
      <c r="I19590"/>
    </row>
    <row r="19591" spans="5:9" x14ac:dyDescent="0.2">
      <c r="E19591"/>
      <c r="F19591"/>
      <c r="G19591"/>
      <c r="H19591"/>
      <c r="I19591"/>
    </row>
    <row r="19592" spans="5:9" x14ac:dyDescent="0.2">
      <c r="E19592"/>
      <c r="F19592"/>
      <c r="G19592"/>
      <c r="H19592"/>
      <c r="I19592"/>
    </row>
    <row r="19593" spans="5:9" x14ac:dyDescent="0.2">
      <c r="E19593"/>
      <c r="F19593"/>
      <c r="G19593"/>
      <c r="H19593"/>
      <c r="I19593"/>
    </row>
    <row r="19594" spans="5:9" x14ac:dyDescent="0.2">
      <c r="E19594"/>
      <c r="F19594"/>
      <c r="G19594"/>
      <c r="H19594"/>
      <c r="I19594"/>
    </row>
    <row r="19595" spans="5:9" x14ac:dyDescent="0.2">
      <c r="E19595"/>
      <c r="F19595"/>
      <c r="G19595"/>
      <c r="H19595"/>
      <c r="I19595"/>
    </row>
    <row r="19596" spans="5:9" x14ac:dyDescent="0.2">
      <c r="E19596"/>
      <c r="F19596"/>
      <c r="G19596"/>
      <c r="H19596"/>
      <c r="I19596"/>
    </row>
    <row r="19597" spans="5:9" x14ac:dyDescent="0.2">
      <c r="E19597"/>
      <c r="F19597"/>
      <c r="G19597"/>
      <c r="H19597"/>
      <c r="I19597"/>
    </row>
    <row r="19598" spans="5:9" x14ac:dyDescent="0.2">
      <c r="E19598"/>
      <c r="F19598"/>
      <c r="G19598"/>
      <c r="H19598"/>
      <c r="I19598"/>
    </row>
    <row r="19599" spans="5:9" x14ac:dyDescent="0.2">
      <c r="E19599"/>
      <c r="F19599"/>
      <c r="G19599"/>
      <c r="H19599"/>
      <c r="I19599"/>
    </row>
    <row r="19600" spans="5:9" x14ac:dyDescent="0.2">
      <c r="E19600"/>
      <c r="F19600"/>
      <c r="G19600"/>
      <c r="H19600"/>
      <c r="I19600"/>
    </row>
    <row r="19601" spans="5:9" x14ac:dyDescent="0.2">
      <c r="E19601"/>
      <c r="F19601"/>
      <c r="G19601"/>
      <c r="H19601"/>
      <c r="I19601"/>
    </row>
    <row r="19602" spans="5:9" x14ac:dyDescent="0.2">
      <c r="E19602"/>
      <c r="F19602"/>
      <c r="G19602"/>
      <c r="H19602"/>
      <c r="I19602"/>
    </row>
    <row r="19603" spans="5:9" x14ac:dyDescent="0.2">
      <c r="E19603"/>
      <c r="F19603"/>
      <c r="G19603"/>
      <c r="H19603"/>
      <c r="I19603"/>
    </row>
    <row r="19604" spans="5:9" x14ac:dyDescent="0.2">
      <c r="E19604"/>
      <c r="F19604"/>
      <c r="G19604"/>
      <c r="H19604"/>
      <c r="I19604"/>
    </row>
    <row r="19605" spans="5:9" x14ac:dyDescent="0.2">
      <c r="E19605"/>
      <c r="F19605"/>
      <c r="G19605"/>
      <c r="H19605"/>
      <c r="I19605"/>
    </row>
    <row r="19606" spans="5:9" x14ac:dyDescent="0.2">
      <c r="E19606"/>
      <c r="F19606"/>
      <c r="G19606"/>
      <c r="H19606"/>
      <c r="I19606"/>
    </row>
    <row r="19607" spans="5:9" x14ac:dyDescent="0.2">
      <c r="E19607"/>
      <c r="F19607"/>
      <c r="G19607"/>
      <c r="H19607"/>
      <c r="I19607"/>
    </row>
    <row r="19608" spans="5:9" x14ac:dyDescent="0.2">
      <c r="E19608"/>
      <c r="F19608"/>
      <c r="G19608"/>
      <c r="H19608"/>
      <c r="I19608"/>
    </row>
    <row r="19609" spans="5:9" x14ac:dyDescent="0.2">
      <c r="E19609"/>
      <c r="F19609"/>
      <c r="G19609"/>
      <c r="H19609"/>
      <c r="I19609"/>
    </row>
    <row r="19610" spans="5:9" x14ac:dyDescent="0.2">
      <c r="E19610"/>
      <c r="F19610"/>
      <c r="G19610"/>
      <c r="H19610"/>
      <c r="I19610"/>
    </row>
    <row r="19611" spans="5:9" x14ac:dyDescent="0.2">
      <c r="E19611"/>
      <c r="F19611"/>
      <c r="G19611"/>
      <c r="H19611"/>
      <c r="I19611"/>
    </row>
    <row r="19612" spans="5:9" x14ac:dyDescent="0.2">
      <c r="E19612"/>
      <c r="F19612"/>
      <c r="G19612"/>
      <c r="H19612"/>
      <c r="I19612"/>
    </row>
    <row r="19613" spans="5:9" x14ac:dyDescent="0.2">
      <c r="E19613"/>
      <c r="F19613"/>
      <c r="G19613"/>
      <c r="H19613"/>
      <c r="I19613"/>
    </row>
    <row r="19614" spans="5:9" x14ac:dyDescent="0.2">
      <c r="E19614"/>
      <c r="F19614"/>
      <c r="G19614"/>
      <c r="H19614"/>
      <c r="I19614"/>
    </row>
    <row r="19615" spans="5:9" x14ac:dyDescent="0.2">
      <c r="E19615"/>
      <c r="F19615"/>
      <c r="G19615"/>
      <c r="H19615"/>
      <c r="I19615"/>
    </row>
    <row r="19616" spans="5:9" x14ac:dyDescent="0.2">
      <c r="E19616"/>
      <c r="F19616"/>
      <c r="G19616"/>
      <c r="H19616"/>
      <c r="I19616"/>
    </row>
    <row r="19617" spans="5:9" x14ac:dyDescent="0.2">
      <c r="E19617"/>
      <c r="F19617"/>
      <c r="G19617"/>
      <c r="H19617"/>
      <c r="I19617"/>
    </row>
    <row r="19618" spans="5:9" x14ac:dyDescent="0.2">
      <c r="E19618"/>
      <c r="F19618"/>
      <c r="G19618"/>
      <c r="H19618"/>
      <c r="I19618"/>
    </row>
    <row r="19619" spans="5:9" x14ac:dyDescent="0.2">
      <c r="E19619"/>
      <c r="F19619"/>
      <c r="G19619"/>
      <c r="H19619"/>
      <c r="I19619"/>
    </row>
    <row r="19620" spans="5:9" x14ac:dyDescent="0.2">
      <c r="E19620"/>
      <c r="F19620"/>
      <c r="G19620"/>
      <c r="H19620"/>
      <c r="I19620"/>
    </row>
    <row r="19621" spans="5:9" x14ac:dyDescent="0.2">
      <c r="E19621"/>
      <c r="F19621"/>
      <c r="G19621"/>
      <c r="H19621"/>
      <c r="I19621"/>
    </row>
    <row r="19622" spans="5:9" x14ac:dyDescent="0.2">
      <c r="E19622"/>
      <c r="F19622"/>
      <c r="G19622"/>
      <c r="H19622"/>
      <c r="I19622"/>
    </row>
    <row r="19623" spans="5:9" x14ac:dyDescent="0.2">
      <c r="E19623"/>
      <c r="F19623"/>
      <c r="G19623"/>
      <c r="H19623"/>
      <c r="I19623"/>
    </row>
    <row r="19624" spans="5:9" x14ac:dyDescent="0.2">
      <c r="E19624"/>
      <c r="F19624"/>
      <c r="G19624"/>
      <c r="H19624"/>
      <c r="I19624"/>
    </row>
    <row r="19625" spans="5:9" x14ac:dyDescent="0.2">
      <c r="E19625"/>
      <c r="F19625"/>
      <c r="G19625"/>
      <c r="H19625"/>
      <c r="I19625"/>
    </row>
    <row r="19626" spans="5:9" x14ac:dyDescent="0.2">
      <c r="E19626"/>
      <c r="F19626"/>
      <c r="G19626"/>
      <c r="H19626"/>
      <c r="I19626"/>
    </row>
    <row r="19627" spans="5:9" x14ac:dyDescent="0.2">
      <c r="E19627"/>
      <c r="F19627"/>
      <c r="G19627"/>
      <c r="H19627"/>
      <c r="I19627"/>
    </row>
    <row r="19628" spans="5:9" x14ac:dyDescent="0.2">
      <c r="E19628"/>
      <c r="F19628"/>
      <c r="G19628"/>
      <c r="H19628"/>
      <c r="I19628"/>
    </row>
    <row r="19629" spans="5:9" x14ac:dyDescent="0.2">
      <c r="E19629"/>
      <c r="F19629"/>
      <c r="G19629"/>
      <c r="H19629"/>
      <c r="I19629"/>
    </row>
    <row r="19630" spans="5:9" x14ac:dyDescent="0.2">
      <c r="E19630"/>
      <c r="F19630"/>
      <c r="G19630"/>
      <c r="H19630"/>
      <c r="I19630"/>
    </row>
    <row r="19631" spans="5:9" x14ac:dyDescent="0.2">
      <c r="E19631"/>
      <c r="F19631"/>
      <c r="G19631"/>
      <c r="H19631"/>
      <c r="I19631"/>
    </row>
    <row r="19632" spans="5:9" x14ac:dyDescent="0.2">
      <c r="E19632"/>
      <c r="F19632"/>
      <c r="G19632"/>
      <c r="H19632"/>
      <c r="I19632"/>
    </row>
    <row r="19633" spans="5:9" x14ac:dyDescent="0.2">
      <c r="E19633"/>
      <c r="F19633"/>
      <c r="G19633"/>
      <c r="H19633"/>
      <c r="I19633"/>
    </row>
    <row r="19634" spans="5:9" x14ac:dyDescent="0.2">
      <c r="E19634"/>
      <c r="F19634"/>
      <c r="G19634"/>
      <c r="H19634"/>
      <c r="I19634"/>
    </row>
    <row r="19635" spans="5:9" x14ac:dyDescent="0.2">
      <c r="E19635"/>
      <c r="F19635"/>
      <c r="G19635"/>
      <c r="H19635"/>
      <c r="I19635"/>
    </row>
    <row r="19636" spans="5:9" x14ac:dyDescent="0.2">
      <c r="E19636"/>
      <c r="F19636"/>
      <c r="G19636"/>
      <c r="H19636"/>
      <c r="I19636"/>
    </row>
    <row r="19637" spans="5:9" x14ac:dyDescent="0.2">
      <c r="E19637"/>
      <c r="F19637"/>
      <c r="G19637"/>
      <c r="H19637"/>
      <c r="I19637"/>
    </row>
    <row r="19638" spans="5:9" x14ac:dyDescent="0.2">
      <c r="E19638"/>
      <c r="F19638"/>
      <c r="G19638"/>
      <c r="H19638"/>
      <c r="I19638"/>
    </row>
    <row r="19639" spans="5:9" x14ac:dyDescent="0.2">
      <c r="E19639"/>
      <c r="F19639"/>
      <c r="G19639"/>
      <c r="H19639"/>
      <c r="I19639"/>
    </row>
    <row r="19640" spans="5:9" x14ac:dyDescent="0.2">
      <c r="E19640"/>
      <c r="F19640"/>
      <c r="G19640"/>
      <c r="H19640"/>
      <c r="I19640"/>
    </row>
    <row r="19641" spans="5:9" x14ac:dyDescent="0.2">
      <c r="E19641"/>
      <c r="F19641"/>
      <c r="G19641"/>
      <c r="H19641"/>
      <c r="I19641"/>
    </row>
    <row r="19642" spans="5:9" x14ac:dyDescent="0.2">
      <c r="E19642"/>
      <c r="F19642"/>
      <c r="G19642"/>
      <c r="H19642"/>
      <c r="I19642"/>
    </row>
    <row r="19643" spans="5:9" x14ac:dyDescent="0.2">
      <c r="E19643"/>
      <c r="F19643"/>
      <c r="G19643"/>
      <c r="H19643"/>
      <c r="I19643"/>
    </row>
    <row r="19644" spans="5:9" x14ac:dyDescent="0.2">
      <c r="E19644"/>
      <c r="F19644"/>
      <c r="G19644"/>
      <c r="H19644"/>
      <c r="I19644"/>
    </row>
    <row r="19645" spans="5:9" x14ac:dyDescent="0.2">
      <c r="E19645"/>
      <c r="F19645"/>
      <c r="G19645"/>
      <c r="H19645"/>
      <c r="I19645"/>
    </row>
    <row r="19646" spans="5:9" x14ac:dyDescent="0.2">
      <c r="E19646"/>
      <c r="F19646"/>
      <c r="G19646"/>
      <c r="H19646"/>
      <c r="I19646"/>
    </row>
    <row r="19647" spans="5:9" x14ac:dyDescent="0.2">
      <c r="E19647"/>
      <c r="F19647"/>
      <c r="G19647"/>
      <c r="H19647"/>
      <c r="I19647"/>
    </row>
    <row r="19648" spans="5:9" x14ac:dyDescent="0.2">
      <c r="E19648"/>
      <c r="F19648"/>
      <c r="G19648"/>
      <c r="H19648"/>
      <c r="I19648"/>
    </row>
    <row r="19649" spans="5:9" x14ac:dyDescent="0.2">
      <c r="E19649"/>
      <c r="F19649"/>
      <c r="G19649"/>
      <c r="H19649"/>
      <c r="I19649"/>
    </row>
    <row r="19650" spans="5:9" x14ac:dyDescent="0.2">
      <c r="E19650"/>
      <c r="F19650"/>
      <c r="G19650"/>
      <c r="H19650"/>
      <c r="I19650"/>
    </row>
    <row r="19651" spans="5:9" x14ac:dyDescent="0.2">
      <c r="E19651"/>
      <c r="F19651"/>
      <c r="G19651"/>
      <c r="H19651"/>
      <c r="I19651"/>
    </row>
    <row r="19652" spans="5:9" x14ac:dyDescent="0.2">
      <c r="E19652"/>
      <c r="F19652"/>
      <c r="G19652"/>
      <c r="H19652"/>
      <c r="I19652"/>
    </row>
    <row r="19653" spans="5:9" x14ac:dyDescent="0.2">
      <c r="E19653"/>
      <c r="F19653"/>
      <c r="G19653"/>
      <c r="H19653"/>
      <c r="I19653"/>
    </row>
    <row r="19654" spans="5:9" x14ac:dyDescent="0.2">
      <c r="E19654"/>
      <c r="F19654"/>
      <c r="G19654"/>
      <c r="H19654"/>
      <c r="I19654"/>
    </row>
    <row r="19655" spans="5:9" x14ac:dyDescent="0.2">
      <c r="E19655"/>
      <c r="F19655"/>
      <c r="G19655"/>
      <c r="H19655"/>
      <c r="I19655"/>
    </row>
    <row r="19656" spans="5:9" x14ac:dyDescent="0.2">
      <c r="E19656"/>
      <c r="F19656"/>
      <c r="G19656"/>
      <c r="H19656"/>
      <c r="I19656"/>
    </row>
    <row r="19657" spans="5:9" x14ac:dyDescent="0.2">
      <c r="E19657"/>
      <c r="F19657"/>
      <c r="G19657"/>
      <c r="H19657"/>
      <c r="I19657"/>
    </row>
    <row r="19658" spans="5:9" x14ac:dyDescent="0.2">
      <c r="E19658"/>
      <c r="F19658"/>
      <c r="G19658"/>
      <c r="H19658"/>
      <c r="I19658"/>
    </row>
    <row r="19659" spans="5:9" x14ac:dyDescent="0.2">
      <c r="E19659"/>
      <c r="F19659"/>
      <c r="G19659"/>
      <c r="H19659"/>
      <c r="I19659"/>
    </row>
    <row r="19660" spans="5:9" x14ac:dyDescent="0.2">
      <c r="E19660"/>
      <c r="F19660"/>
      <c r="G19660"/>
      <c r="H19660"/>
      <c r="I19660"/>
    </row>
    <row r="19661" spans="5:9" x14ac:dyDescent="0.2">
      <c r="E19661"/>
      <c r="F19661"/>
      <c r="G19661"/>
      <c r="H19661"/>
      <c r="I19661"/>
    </row>
    <row r="19662" spans="5:9" x14ac:dyDescent="0.2">
      <c r="E19662"/>
      <c r="F19662"/>
      <c r="G19662"/>
      <c r="H19662"/>
      <c r="I19662"/>
    </row>
    <row r="19663" spans="5:9" x14ac:dyDescent="0.2">
      <c r="E19663"/>
      <c r="F19663"/>
      <c r="G19663"/>
      <c r="H19663"/>
      <c r="I19663"/>
    </row>
    <row r="19664" spans="5:9" x14ac:dyDescent="0.2">
      <c r="E19664"/>
      <c r="F19664"/>
      <c r="G19664"/>
      <c r="H19664"/>
      <c r="I19664"/>
    </row>
    <row r="19665" spans="5:9" x14ac:dyDescent="0.2">
      <c r="E19665"/>
      <c r="F19665"/>
      <c r="G19665"/>
      <c r="H19665"/>
      <c r="I19665"/>
    </row>
    <row r="19666" spans="5:9" x14ac:dyDescent="0.2">
      <c r="E19666"/>
      <c r="F19666"/>
      <c r="G19666"/>
      <c r="H19666"/>
      <c r="I19666"/>
    </row>
    <row r="19667" spans="5:9" x14ac:dyDescent="0.2">
      <c r="E19667"/>
      <c r="F19667"/>
      <c r="G19667"/>
      <c r="H19667"/>
      <c r="I19667"/>
    </row>
    <row r="19668" spans="5:9" x14ac:dyDescent="0.2">
      <c r="E19668"/>
      <c r="F19668"/>
      <c r="G19668"/>
      <c r="H19668"/>
      <c r="I19668"/>
    </row>
    <row r="19669" spans="5:9" x14ac:dyDescent="0.2">
      <c r="E19669"/>
      <c r="F19669"/>
      <c r="G19669"/>
      <c r="H19669"/>
      <c r="I19669"/>
    </row>
    <row r="19670" spans="5:9" x14ac:dyDescent="0.2">
      <c r="E19670"/>
      <c r="F19670"/>
      <c r="G19670"/>
      <c r="H19670"/>
      <c r="I19670"/>
    </row>
    <row r="19671" spans="5:9" x14ac:dyDescent="0.2">
      <c r="E19671"/>
      <c r="F19671"/>
      <c r="G19671"/>
      <c r="H19671"/>
      <c r="I19671"/>
    </row>
    <row r="19672" spans="5:9" x14ac:dyDescent="0.2">
      <c r="E19672"/>
      <c r="F19672"/>
      <c r="G19672"/>
      <c r="H19672"/>
      <c r="I19672"/>
    </row>
    <row r="19673" spans="5:9" x14ac:dyDescent="0.2">
      <c r="E19673"/>
      <c r="F19673"/>
      <c r="G19673"/>
      <c r="H19673"/>
      <c r="I19673"/>
    </row>
    <row r="19674" spans="5:9" x14ac:dyDescent="0.2">
      <c r="E19674"/>
      <c r="F19674"/>
      <c r="G19674"/>
      <c r="H19674"/>
      <c r="I19674"/>
    </row>
    <row r="19675" spans="5:9" x14ac:dyDescent="0.2">
      <c r="E19675"/>
      <c r="F19675"/>
      <c r="G19675"/>
      <c r="H19675"/>
      <c r="I19675"/>
    </row>
    <row r="19676" spans="5:9" x14ac:dyDescent="0.2">
      <c r="E19676"/>
      <c r="F19676"/>
      <c r="G19676"/>
      <c r="H19676"/>
      <c r="I19676"/>
    </row>
    <row r="19677" spans="5:9" x14ac:dyDescent="0.2">
      <c r="E19677"/>
      <c r="F19677"/>
      <c r="G19677"/>
      <c r="H19677"/>
      <c r="I19677"/>
    </row>
    <row r="19678" spans="5:9" x14ac:dyDescent="0.2">
      <c r="E19678"/>
      <c r="F19678"/>
      <c r="G19678"/>
      <c r="H19678"/>
      <c r="I19678"/>
    </row>
    <row r="19679" spans="5:9" x14ac:dyDescent="0.2">
      <c r="E19679"/>
      <c r="F19679"/>
      <c r="G19679"/>
      <c r="H19679"/>
      <c r="I19679"/>
    </row>
    <row r="19680" spans="5:9" x14ac:dyDescent="0.2">
      <c r="E19680"/>
      <c r="F19680"/>
      <c r="G19680"/>
      <c r="H19680"/>
      <c r="I19680"/>
    </row>
    <row r="19681" spans="5:9" x14ac:dyDescent="0.2">
      <c r="E19681"/>
      <c r="F19681"/>
      <c r="G19681"/>
      <c r="H19681"/>
      <c r="I19681"/>
    </row>
    <row r="19682" spans="5:9" x14ac:dyDescent="0.2">
      <c r="E19682"/>
      <c r="F19682"/>
      <c r="G19682"/>
      <c r="H19682"/>
      <c r="I19682"/>
    </row>
    <row r="19683" spans="5:9" x14ac:dyDescent="0.2">
      <c r="E19683"/>
      <c r="F19683"/>
      <c r="G19683"/>
      <c r="H19683"/>
      <c r="I19683"/>
    </row>
    <row r="19684" spans="5:9" x14ac:dyDescent="0.2">
      <c r="E19684"/>
      <c r="F19684"/>
      <c r="G19684"/>
      <c r="H19684"/>
      <c r="I19684"/>
    </row>
    <row r="19685" spans="5:9" x14ac:dyDescent="0.2">
      <c r="E19685"/>
      <c r="F19685"/>
      <c r="G19685"/>
      <c r="H19685"/>
      <c r="I19685"/>
    </row>
    <row r="19686" spans="5:9" x14ac:dyDescent="0.2">
      <c r="E19686"/>
      <c r="F19686"/>
      <c r="G19686"/>
      <c r="H19686"/>
      <c r="I19686"/>
    </row>
    <row r="19687" spans="5:9" x14ac:dyDescent="0.2">
      <c r="E19687"/>
      <c r="F19687"/>
      <c r="G19687"/>
      <c r="H19687"/>
      <c r="I19687"/>
    </row>
    <row r="19688" spans="5:9" x14ac:dyDescent="0.2">
      <c r="E19688"/>
      <c r="F19688"/>
      <c r="G19688"/>
      <c r="H19688"/>
      <c r="I19688"/>
    </row>
    <row r="19689" spans="5:9" x14ac:dyDescent="0.2">
      <c r="E19689"/>
      <c r="F19689"/>
      <c r="G19689"/>
      <c r="H19689"/>
      <c r="I19689"/>
    </row>
    <row r="19690" spans="5:9" x14ac:dyDescent="0.2">
      <c r="E19690"/>
      <c r="F19690"/>
      <c r="G19690"/>
      <c r="H19690"/>
      <c r="I19690"/>
    </row>
    <row r="19691" spans="5:9" x14ac:dyDescent="0.2">
      <c r="E19691"/>
      <c r="F19691"/>
      <c r="G19691"/>
      <c r="H19691"/>
      <c r="I19691"/>
    </row>
    <row r="19692" spans="5:9" x14ac:dyDescent="0.2">
      <c r="E19692"/>
      <c r="F19692"/>
      <c r="G19692"/>
      <c r="H19692"/>
      <c r="I19692"/>
    </row>
    <row r="19693" spans="5:9" x14ac:dyDescent="0.2">
      <c r="E19693"/>
      <c r="F19693"/>
      <c r="G19693"/>
      <c r="H19693"/>
      <c r="I19693"/>
    </row>
    <row r="19694" spans="5:9" x14ac:dyDescent="0.2">
      <c r="E19694"/>
      <c r="F19694"/>
      <c r="G19694"/>
      <c r="H19694"/>
      <c r="I19694"/>
    </row>
    <row r="19695" spans="5:9" x14ac:dyDescent="0.2">
      <c r="E19695"/>
      <c r="F19695"/>
      <c r="G19695"/>
      <c r="H19695"/>
      <c r="I19695"/>
    </row>
    <row r="19696" spans="5:9" x14ac:dyDescent="0.2">
      <c r="E19696"/>
      <c r="F19696"/>
      <c r="G19696"/>
      <c r="H19696"/>
      <c r="I19696"/>
    </row>
    <row r="19697" spans="5:9" x14ac:dyDescent="0.2">
      <c r="E19697"/>
      <c r="F19697"/>
      <c r="G19697"/>
      <c r="H19697"/>
      <c r="I19697"/>
    </row>
    <row r="19698" spans="5:9" x14ac:dyDescent="0.2">
      <c r="E19698"/>
      <c r="F19698"/>
      <c r="G19698"/>
      <c r="H19698"/>
      <c r="I19698"/>
    </row>
    <row r="19699" spans="5:9" x14ac:dyDescent="0.2">
      <c r="E19699"/>
      <c r="F19699"/>
      <c r="G19699"/>
      <c r="H19699"/>
      <c r="I19699"/>
    </row>
    <row r="19700" spans="5:9" x14ac:dyDescent="0.2">
      <c r="E19700"/>
      <c r="F19700"/>
      <c r="G19700"/>
      <c r="H19700"/>
      <c r="I19700"/>
    </row>
    <row r="19701" spans="5:9" x14ac:dyDescent="0.2">
      <c r="E19701"/>
      <c r="F19701"/>
      <c r="G19701"/>
      <c r="H19701"/>
      <c r="I19701"/>
    </row>
    <row r="19702" spans="5:9" x14ac:dyDescent="0.2">
      <c r="E19702"/>
      <c r="F19702"/>
      <c r="G19702"/>
      <c r="H19702"/>
      <c r="I19702"/>
    </row>
    <row r="19703" spans="5:9" x14ac:dyDescent="0.2">
      <c r="E19703"/>
      <c r="F19703"/>
      <c r="G19703"/>
      <c r="H19703"/>
      <c r="I19703"/>
    </row>
    <row r="19704" spans="5:9" x14ac:dyDescent="0.2">
      <c r="E19704"/>
      <c r="F19704"/>
      <c r="G19704"/>
      <c r="H19704"/>
      <c r="I19704"/>
    </row>
    <row r="19705" spans="5:9" x14ac:dyDescent="0.2">
      <c r="E19705"/>
      <c r="F19705"/>
      <c r="G19705"/>
      <c r="H19705"/>
      <c r="I19705"/>
    </row>
    <row r="19706" spans="5:9" x14ac:dyDescent="0.2">
      <c r="E19706"/>
      <c r="F19706"/>
      <c r="G19706"/>
      <c r="H19706"/>
      <c r="I19706"/>
    </row>
    <row r="19707" spans="5:9" x14ac:dyDescent="0.2">
      <c r="E19707"/>
      <c r="F19707"/>
      <c r="G19707"/>
      <c r="H19707"/>
      <c r="I19707"/>
    </row>
    <row r="19708" spans="5:9" x14ac:dyDescent="0.2">
      <c r="E19708"/>
      <c r="F19708"/>
      <c r="G19708"/>
      <c r="H19708"/>
      <c r="I19708"/>
    </row>
    <row r="19709" spans="5:9" x14ac:dyDescent="0.2">
      <c r="E19709"/>
      <c r="F19709"/>
      <c r="G19709"/>
      <c r="H19709"/>
      <c r="I19709"/>
    </row>
    <row r="19710" spans="5:9" x14ac:dyDescent="0.2">
      <c r="E19710"/>
      <c r="F19710"/>
      <c r="G19710"/>
      <c r="H19710"/>
      <c r="I19710"/>
    </row>
    <row r="19711" spans="5:9" x14ac:dyDescent="0.2">
      <c r="E19711"/>
      <c r="F19711"/>
      <c r="G19711"/>
      <c r="H19711"/>
      <c r="I19711"/>
    </row>
    <row r="19712" spans="5:9" x14ac:dyDescent="0.2">
      <c r="E19712"/>
      <c r="F19712"/>
      <c r="G19712"/>
      <c r="H19712"/>
      <c r="I19712"/>
    </row>
    <row r="19713" spans="5:9" x14ac:dyDescent="0.2">
      <c r="E19713"/>
      <c r="F19713"/>
      <c r="G19713"/>
      <c r="H19713"/>
      <c r="I19713"/>
    </row>
    <row r="19714" spans="5:9" x14ac:dyDescent="0.2">
      <c r="E19714"/>
      <c r="F19714"/>
      <c r="G19714"/>
      <c r="H19714"/>
      <c r="I19714"/>
    </row>
    <row r="19715" spans="5:9" x14ac:dyDescent="0.2">
      <c r="E19715"/>
      <c r="F19715"/>
      <c r="G19715"/>
      <c r="H19715"/>
      <c r="I19715"/>
    </row>
    <row r="19716" spans="5:9" x14ac:dyDescent="0.2">
      <c r="E19716"/>
      <c r="F19716"/>
      <c r="G19716"/>
      <c r="H19716"/>
      <c r="I19716"/>
    </row>
    <row r="19717" spans="5:9" x14ac:dyDescent="0.2">
      <c r="E19717"/>
      <c r="F19717"/>
      <c r="G19717"/>
      <c r="H19717"/>
      <c r="I19717"/>
    </row>
    <row r="19718" spans="5:9" x14ac:dyDescent="0.2">
      <c r="E19718"/>
      <c r="F19718"/>
      <c r="G19718"/>
      <c r="H19718"/>
      <c r="I19718"/>
    </row>
    <row r="19719" spans="5:9" x14ac:dyDescent="0.2">
      <c r="E19719"/>
      <c r="F19719"/>
      <c r="G19719"/>
      <c r="H19719"/>
      <c r="I19719"/>
    </row>
    <row r="19720" spans="5:9" x14ac:dyDescent="0.2">
      <c r="E19720"/>
      <c r="F19720"/>
      <c r="G19720"/>
      <c r="H19720"/>
      <c r="I19720"/>
    </row>
    <row r="19721" spans="5:9" x14ac:dyDescent="0.2">
      <c r="E19721"/>
      <c r="F19721"/>
      <c r="G19721"/>
      <c r="H19721"/>
      <c r="I19721"/>
    </row>
    <row r="19722" spans="5:9" x14ac:dyDescent="0.2">
      <c r="E19722"/>
      <c r="F19722"/>
      <c r="G19722"/>
      <c r="H19722"/>
      <c r="I19722"/>
    </row>
    <row r="19723" spans="5:9" x14ac:dyDescent="0.2">
      <c r="E19723"/>
      <c r="F19723"/>
      <c r="G19723"/>
      <c r="H19723"/>
      <c r="I19723"/>
    </row>
    <row r="19724" spans="5:9" x14ac:dyDescent="0.2">
      <c r="E19724"/>
      <c r="F19724"/>
      <c r="G19724"/>
      <c r="H19724"/>
      <c r="I19724"/>
    </row>
    <row r="19725" spans="5:9" x14ac:dyDescent="0.2">
      <c r="E19725"/>
      <c r="F19725"/>
      <c r="G19725"/>
      <c r="H19725"/>
      <c r="I19725"/>
    </row>
    <row r="19726" spans="5:9" x14ac:dyDescent="0.2">
      <c r="E19726"/>
      <c r="F19726"/>
      <c r="G19726"/>
      <c r="H19726"/>
      <c r="I19726"/>
    </row>
    <row r="19727" spans="5:9" x14ac:dyDescent="0.2">
      <c r="E19727"/>
      <c r="F19727"/>
      <c r="G19727"/>
      <c r="H19727"/>
      <c r="I19727"/>
    </row>
    <row r="19728" spans="5:9" x14ac:dyDescent="0.2">
      <c r="E19728"/>
      <c r="F19728"/>
      <c r="G19728"/>
      <c r="H19728"/>
      <c r="I19728"/>
    </row>
    <row r="19729" spans="5:9" x14ac:dyDescent="0.2">
      <c r="E19729"/>
      <c r="F19729"/>
      <c r="G19729"/>
      <c r="H19729"/>
      <c r="I19729"/>
    </row>
    <row r="19730" spans="5:9" x14ac:dyDescent="0.2">
      <c r="E19730"/>
      <c r="F19730"/>
      <c r="G19730"/>
      <c r="H19730"/>
      <c r="I19730"/>
    </row>
    <row r="19731" spans="5:9" x14ac:dyDescent="0.2">
      <c r="E19731"/>
      <c r="F19731"/>
      <c r="G19731"/>
      <c r="H19731"/>
      <c r="I19731"/>
    </row>
    <row r="19732" spans="5:9" x14ac:dyDescent="0.2">
      <c r="E19732"/>
      <c r="F19732"/>
      <c r="G19732"/>
      <c r="H19732"/>
      <c r="I19732"/>
    </row>
    <row r="19733" spans="5:9" x14ac:dyDescent="0.2">
      <c r="E19733"/>
      <c r="F19733"/>
      <c r="G19733"/>
      <c r="H19733"/>
      <c r="I19733"/>
    </row>
    <row r="19734" spans="5:9" x14ac:dyDescent="0.2">
      <c r="E19734"/>
      <c r="F19734"/>
      <c r="G19734"/>
      <c r="H19734"/>
      <c r="I19734"/>
    </row>
    <row r="19735" spans="5:9" x14ac:dyDescent="0.2">
      <c r="E19735"/>
      <c r="F19735"/>
      <c r="G19735"/>
      <c r="H19735"/>
      <c r="I19735"/>
    </row>
    <row r="19736" spans="5:9" x14ac:dyDescent="0.2">
      <c r="E19736"/>
      <c r="F19736"/>
      <c r="G19736"/>
      <c r="H19736"/>
      <c r="I19736"/>
    </row>
    <row r="19737" spans="5:9" x14ac:dyDescent="0.2">
      <c r="E19737"/>
      <c r="F19737"/>
      <c r="G19737"/>
      <c r="H19737"/>
      <c r="I19737"/>
    </row>
    <row r="19738" spans="5:9" x14ac:dyDescent="0.2">
      <c r="E19738"/>
      <c r="F19738"/>
      <c r="G19738"/>
      <c r="H19738"/>
      <c r="I19738"/>
    </row>
    <row r="19739" spans="5:9" x14ac:dyDescent="0.2">
      <c r="E19739"/>
      <c r="F19739"/>
      <c r="G19739"/>
      <c r="H19739"/>
      <c r="I19739"/>
    </row>
    <row r="19740" spans="5:9" x14ac:dyDescent="0.2">
      <c r="E19740"/>
      <c r="F19740"/>
      <c r="G19740"/>
      <c r="H19740"/>
      <c r="I19740"/>
    </row>
    <row r="19741" spans="5:9" x14ac:dyDescent="0.2">
      <c r="E19741"/>
      <c r="F19741"/>
      <c r="G19741"/>
      <c r="H19741"/>
      <c r="I19741"/>
    </row>
    <row r="19742" spans="5:9" x14ac:dyDescent="0.2">
      <c r="E19742"/>
      <c r="F19742"/>
      <c r="G19742"/>
      <c r="H19742"/>
      <c r="I19742"/>
    </row>
    <row r="19743" spans="5:9" x14ac:dyDescent="0.2">
      <c r="E19743"/>
      <c r="F19743"/>
      <c r="G19743"/>
      <c r="H19743"/>
      <c r="I19743"/>
    </row>
    <row r="19744" spans="5:9" x14ac:dyDescent="0.2">
      <c r="E19744"/>
      <c r="F19744"/>
      <c r="G19744"/>
      <c r="H19744"/>
      <c r="I19744"/>
    </row>
    <row r="19745" spans="5:9" x14ac:dyDescent="0.2">
      <c r="E19745"/>
      <c r="F19745"/>
      <c r="G19745"/>
      <c r="H19745"/>
      <c r="I19745"/>
    </row>
    <row r="19746" spans="5:9" x14ac:dyDescent="0.2">
      <c r="E19746"/>
      <c r="F19746"/>
      <c r="G19746"/>
      <c r="H19746"/>
      <c r="I19746"/>
    </row>
    <row r="19747" spans="5:9" x14ac:dyDescent="0.2">
      <c r="E19747"/>
      <c r="F19747"/>
      <c r="G19747"/>
      <c r="H19747"/>
      <c r="I19747"/>
    </row>
    <row r="19748" spans="5:9" x14ac:dyDescent="0.2">
      <c r="E19748"/>
      <c r="F19748"/>
      <c r="G19748"/>
      <c r="H19748"/>
      <c r="I19748"/>
    </row>
    <row r="19749" spans="5:9" x14ac:dyDescent="0.2">
      <c r="E19749"/>
      <c r="F19749"/>
      <c r="G19749"/>
      <c r="H19749"/>
      <c r="I19749"/>
    </row>
    <row r="19750" spans="5:9" x14ac:dyDescent="0.2">
      <c r="E19750"/>
      <c r="F19750"/>
      <c r="G19750"/>
      <c r="H19750"/>
      <c r="I19750"/>
    </row>
    <row r="19751" spans="5:9" x14ac:dyDescent="0.2">
      <c r="E19751"/>
      <c r="F19751"/>
      <c r="G19751"/>
      <c r="H19751"/>
      <c r="I19751"/>
    </row>
    <row r="19752" spans="5:9" x14ac:dyDescent="0.2">
      <c r="E19752"/>
      <c r="F19752"/>
      <c r="G19752"/>
      <c r="H19752"/>
      <c r="I19752"/>
    </row>
    <row r="19753" spans="5:9" x14ac:dyDescent="0.2">
      <c r="E19753"/>
      <c r="F19753"/>
      <c r="G19753"/>
      <c r="H19753"/>
      <c r="I19753"/>
    </row>
    <row r="19754" spans="5:9" x14ac:dyDescent="0.2">
      <c r="E19754"/>
      <c r="F19754"/>
      <c r="G19754"/>
      <c r="H19754"/>
      <c r="I19754"/>
    </row>
    <row r="19755" spans="5:9" x14ac:dyDescent="0.2">
      <c r="E19755"/>
      <c r="F19755"/>
      <c r="G19755"/>
      <c r="H19755"/>
      <c r="I19755"/>
    </row>
    <row r="19756" spans="5:9" x14ac:dyDescent="0.2">
      <c r="E19756"/>
      <c r="F19756"/>
      <c r="G19756"/>
      <c r="H19756"/>
      <c r="I19756"/>
    </row>
    <row r="19757" spans="5:9" x14ac:dyDescent="0.2">
      <c r="E19757"/>
      <c r="F19757"/>
      <c r="G19757"/>
      <c r="H19757"/>
      <c r="I19757"/>
    </row>
    <row r="19758" spans="5:9" x14ac:dyDescent="0.2">
      <c r="E19758"/>
      <c r="F19758"/>
      <c r="G19758"/>
      <c r="H19758"/>
      <c r="I19758"/>
    </row>
    <row r="19759" spans="5:9" x14ac:dyDescent="0.2">
      <c r="E19759"/>
      <c r="F19759"/>
      <c r="G19759"/>
      <c r="H19759"/>
      <c r="I19759"/>
    </row>
    <row r="19760" spans="5:9" x14ac:dyDescent="0.2">
      <c r="E19760"/>
      <c r="F19760"/>
      <c r="G19760"/>
      <c r="H19760"/>
      <c r="I19760"/>
    </row>
    <row r="19761" spans="5:9" x14ac:dyDescent="0.2">
      <c r="E19761"/>
      <c r="F19761"/>
      <c r="G19761"/>
      <c r="H19761"/>
      <c r="I19761"/>
    </row>
    <row r="19762" spans="5:9" x14ac:dyDescent="0.2">
      <c r="E19762"/>
      <c r="F19762"/>
      <c r="G19762"/>
      <c r="H19762"/>
      <c r="I19762"/>
    </row>
    <row r="19763" spans="5:9" x14ac:dyDescent="0.2">
      <c r="E19763"/>
      <c r="F19763"/>
      <c r="G19763"/>
      <c r="H19763"/>
      <c r="I19763"/>
    </row>
    <row r="19764" spans="5:9" x14ac:dyDescent="0.2">
      <c r="E19764"/>
      <c r="F19764"/>
      <c r="G19764"/>
      <c r="H19764"/>
      <c r="I19764"/>
    </row>
    <row r="19765" spans="5:9" x14ac:dyDescent="0.2">
      <c r="E19765"/>
      <c r="F19765"/>
      <c r="G19765"/>
      <c r="H19765"/>
      <c r="I19765"/>
    </row>
    <row r="19766" spans="5:9" x14ac:dyDescent="0.2">
      <c r="E19766"/>
      <c r="F19766"/>
      <c r="G19766"/>
      <c r="H19766"/>
      <c r="I19766"/>
    </row>
    <row r="19767" spans="5:9" x14ac:dyDescent="0.2">
      <c r="E19767"/>
      <c r="F19767"/>
      <c r="G19767"/>
      <c r="H19767"/>
      <c r="I19767"/>
    </row>
    <row r="19768" spans="5:9" x14ac:dyDescent="0.2">
      <c r="E19768"/>
      <c r="F19768"/>
      <c r="G19768"/>
      <c r="H19768"/>
      <c r="I19768"/>
    </row>
    <row r="19769" spans="5:9" x14ac:dyDescent="0.2">
      <c r="E19769"/>
      <c r="F19769"/>
      <c r="G19769"/>
      <c r="H19769"/>
      <c r="I19769"/>
    </row>
    <row r="19770" spans="5:9" x14ac:dyDescent="0.2">
      <c r="E19770"/>
      <c r="F19770"/>
      <c r="G19770"/>
      <c r="H19770"/>
      <c r="I19770"/>
    </row>
    <row r="19771" spans="5:9" x14ac:dyDescent="0.2">
      <c r="E19771"/>
      <c r="F19771"/>
      <c r="G19771"/>
      <c r="H19771"/>
      <c r="I19771"/>
    </row>
    <row r="19772" spans="5:9" x14ac:dyDescent="0.2">
      <c r="E19772"/>
      <c r="F19772"/>
      <c r="G19772"/>
      <c r="H19772"/>
      <c r="I19772"/>
    </row>
    <row r="19773" spans="5:9" x14ac:dyDescent="0.2">
      <c r="E19773"/>
      <c r="F19773"/>
      <c r="G19773"/>
      <c r="H19773"/>
      <c r="I19773"/>
    </row>
    <row r="19774" spans="5:9" x14ac:dyDescent="0.2">
      <c r="E19774"/>
      <c r="F19774"/>
      <c r="G19774"/>
      <c r="H19774"/>
      <c r="I19774"/>
    </row>
    <row r="19775" spans="5:9" x14ac:dyDescent="0.2">
      <c r="E19775"/>
      <c r="F19775"/>
      <c r="G19775"/>
      <c r="H19775"/>
      <c r="I19775"/>
    </row>
    <row r="19776" spans="5:9" x14ac:dyDescent="0.2">
      <c r="E19776"/>
      <c r="F19776"/>
      <c r="G19776"/>
      <c r="H19776"/>
      <c r="I19776"/>
    </row>
    <row r="19777" spans="5:9" x14ac:dyDescent="0.2">
      <c r="E19777"/>
      <c r="F19777"/>
      <c r="G19777"/>
      <c r="H19777"/>
      <c r="I19777"/>
    </row>
    <row r="19778" spans="5:9" x14ac:dyDescent="0.2">
      <c r="E19778"/>
      <c r="F19778"/>
      <c r="G19778"/>
      <c r="H19778"/>
      <c r="I19778"/>
    </row>
    <row r="19779" spans="5:9" x14ac:dyDescent="0.2">
      <c r="E19779"/>
      <c r="F19779"/>
      <c r="G19779"/>
      <c r="H19779"/>
      <c r="I19779"/>
    </row>
    <row r="19780" spans="5:9" x14ac:dyDescent="0.2">
      <c r="E19780"/>
      <c r="F19780"/>
      <c r="G19780"/>
      <c r="H19780"/>
      <c r="I19780"/>
    </row>
    <row r="19781" spans="5:9" x14ac:dyDescent="0.2">
      <c r="E19781"/>
      <c r="F19781"/>
      <c r="G19781"/>
      <c r="H19781"/>
      <c r="I19781"/>
    </row>
    <row r="19782" spans="5:9" x14ac:dyDescent="0.2">
      <c r="E19782"/>
      <c r="F19782"/>
      <c r="G19782"/>
      <c r="H19782"/>
      <c r="I19782"/>
    </row>
    <row r="19783" spans="5:9" x14ac:dyDescent="0.2">
      <c r="E19783"/>
      <c r="F19783"/>
      <c r="G19783"/>
      <c r="H19783"/>
      <c r="I19783"/>
    </row>
    <row r="19784" spans="5:9" x14ac:dyDescent="0.2">
      <c r="E19784"/>
      <c r="F19784"/>
      <c r="G19784"/>
      <c r="H19784"/>
      <c r="I19784"/>
    </row>
    <row r="19785" spans="5:9" x14ac:dyDescent="0.2">
      <c r="E19785"/>
      <c r="F19785"/>
      <c r="G19785"/>
      <c r="H19785"/>
      <c r="I19785"/>
    </row>
    <row r="19786" spans="5:9" x14ac:dyDescent="0.2">
      <c r="E19786"/>
      <c r="F19786"/>
      <c r="G19786"/>
      <c r="H19786"/>
      <c r="I19786"/>
    </row>
    <row r="19787" spans="5:9" x14ac:dyDescent="0.2">
      <c r="E19787"/>
      <c r="F19787"/>
      <c r="G19787"/>
      <c r="H19787"/>
      <c r="I19787"/>
    </row>
    <row r="19788" spans="5:9" x14ac:dyDescent="0.2">
      <c r="E19788"/>
      <c r="F19788"/>
      <c r="G19788"/>
      <c r="H19788"/>
      <c r="I19788"/>
    </row>
    <row r="19789" spans="5:9" x14ac:dyDescent="0.2">
      <c r="E19789"/>
      <c r="F19789"/>
      <c r="G19789"/>
      <c r="H19789"/>
      <c r="I19789"/>
    </row>
    <row r="19790" spans="5:9" x14ac:dyDescent="0.2">
      <c r="E19790"/>
      <c r="F19790"/>
      <c r="G19790"/>
      <c r="H19790"/>
      <c r="I19790"/>
    </row>
    <row r="19791" spans="5:9" x14ac:dyDescent="0.2">
      <c r="E19791"/>
      <c r="F19791"/>
      <c r="G19791"/>
      <c r="H19791"/>
      <c r="I19791"/>
    </row>
    <row r="19792" spans="5:9" x14ac:dyDescent="0.2">
      <c r="E19792"/>
      <c r="F19792"/>
      <c r="G19792"/>
      <c r="H19792"/>
      <c r="I19792"/>
    </row>
    <row r="19793" spans="5:9" x14ac:dyDescent="0.2">
      <c r="E19793"/>
      <c r="F19793"/>
      <c r="G19793"/>
      <c r="H19793"/>
      <c r="I19793"/>
    </row>
    <row r="19794" spans="5:9" x14ac:dyDescent="0.2">
      <c r="E19794"/>
      <c r="F19794"/>
      <c r="G19794"/>
      <c r="H19794"/>
      <c r="I19794"/>
    </row>
    <row r="19795" spans="5:9" x14ac:dyDescent="0.2">
      <c r="E19795"/>
      <c r="F19795"/>
      <c r="G19795"/>
      <c r="H19795"/>
      <c r="I19795"/>
    </row>
    <row r="19796" spans="5:9" x14ac:dyDescent="0.2">
      <c r="E19796"/>
      <c r="F19796"/>
      <c r="G19796"/>
      <c r="H19796"/>
      <c r="I19796"/>
    </row>
    <row r="19797" spans="5:9" x14ac:dyDescent="0.2">
      <c r="E19797"/>
      <c r="F19797"/>
      <c r="G19797"/>
      <c r="H19797"/>
      <c r="I19797"/>
    </row>
    <row r="19798" spans="5:9" x14ac:dyDescent="0.2">
      <c r="E19798"/>
      <c r="F19798"/>
      <c r="G19798"/>
      <c r="H19798"/>
      <c r="I19798"/>
    </row>
    <row r="19799" spans="5:9" x14ac:dyDescent="0.2">
      <c r="E19799"/>
      <c r="F19799"/>
      <c r="G19799"/>
      <c r="H19799"/>
      <c r="I19799"/>
    </row>
    <row r="19800" spans="5:9" x14ac:dyDescent="0.2">
      <c r="E19800"/>
      <c r="F19800"/>
      <c r="G19800"/>
      <c r="H19800"/>
      <c r="I19800"/>
    </row>
    <row r="19801" spans="5:9" x14ac:dyDescent="0.2">
      <c r="E19801"/>
      <c r="F19801"/>
      <c r="G19801"/>
      <c r="H19801"/>
      <c r="I19801"/>
    </row>
    <row r="19802" spans="5:9" x14ac:dyDescent="0.2">
      <c r="E19802"/>
      <c r="F19802"/>
      <c r="G19802"/>
      <c r="H19802"/>
      <c r="I19802"/>
    </row>
    <row r="19803" spans="5:9" x14ac:dyDescent="0.2">
      <c r="E19803"/>
      <c r="F19803"/>
      <c r="G19803"/>
      <c r="H19803"/>
      <c r="I19803"/>
    </row>
    <row r="19804" spans="5:9" x14ac:dyDescent="0.2">
      <c r="E19804"/>
      <c r="F19804"/>
      <c r="G19804"/>
      <c r="H19804"/>
      <c r="I19804"/>
    </row>
    <row r="19805" spans="5:9" x14ac:dyDescent="0.2">
      <c r="E19805"/>
      <c r="F19805"/>
      <c r="G19805"/>
      <c r="H19805"/>
      <c r="I19805"/>
    </row>
    <row r="19806" spans="5:9" x14ac:dyDescent="0.2">
      <c r="E19806"/>
      <c r="F19806"/>
      <c r="G19806"/>
      <c r="H19806"/>
      <c r="I19806"/>
    </row>
    <row r="19807" spans="5:9" x14ac:dyDescent="0.2">
      <c r="E19807"/>
      <c r="F19807"/>
      <c r="G19807"/>
      <c r="H19807"/>
      <c r="I19807"/>
    </row>
    <row r="19808" spans="5:9" x14ac:dyDescent="0.2">
      <c r="E19808"/>
      <c r="F19808"/>
      <c r="G19808"/>
      <c r="H19808"/>
      <c r="I19808"/>
    </row>
    <row r="19809" spans="5:9" x14ac:dyDescent="0.2">
      <c r="E19809"/>
      <c r="F19809"/>
      <c r="G19809"/>
      <c r="H19809"/>
      <c r="I19809"/>
    </row>
    <row r="19810" spans="5:9" x14ac:dyDescent="0.2">
      <c r="E19810"/>
      <c r="F19810"/>
      <c r="G19810"/>
      <c r="H19810"/>
      <c r="I19810"/>
    </row>
    <row r="19811" spans="5:9" x14ac:dyDescent="0.2">
      <c r="E19811"/>
      <c r="F19811"/>
      <c r="G19811"/>
      <c r="H19811"/>
      <c r="I19811"/>
    </row>
    <row r="19812" spans="5:9" x14ac:dyDescent="0.2">
      <c r="E19812"/>
      <c r="F19812"/>
      <c r="G19812"/>
      <c r="H19812"/>
      <c r="I19812"/>
    </row>
    <row r="19813" spans="5:9" x14ac:dyDescent="0.2">
      <c r="E19813"/>
      <c r="F19813"/>
      <c r="G19813"/>
      <c r="H19813"/>
      <c r="I19813"/>
    </row>
    <row r="19814" spans="5:9" x14ac:dyDescent="0.2">
      <c r="E19814"/>
      <c r="F19814"/>
      <c r="G19814"/>
      <c r="H19814"/>
      <c r="I19814"/>
    </row>
    <row r="19815" spans="5:9" x14ac:dyDescent="0.2">
      <c r="E19815"/>
      <c r="F19815"/>
      <c r="G19815"/>
      <c r="H19815"/>
      <c r="I19815"/>
    </row>
    <row r="19816" spans="5:9" x14ac:dyDescent="0.2">
      <c r="E19816"/>
      <c r="F19816"/>
      <c r="G19816"/>
      <c r="H19816"/>
      <c r="I19816"/>
    </row>
    <row r="19817" spans="5:9" x14ac:dyDescent="0.2">
      <c r="E19817"/>
      <c r="F19817"/>
      <c r="G19817"/>
      <c r="H19817"/>
      <c r="I19817"/>
    </row>
    <row r="19818" spans="5:9" x14ac:dyDescent="0.2">
      <c r="E19818"/>
      <c r="F19818"/>
      <c r="G19818"/>
      <c r="H19818"/>
      <c r="I19818"/>
    </row>
    <row r="19819" spans="5:9" x14ac:dyDescent="0.2">
      <c r="E19819"/>
      <c r="F19819"/>
      <c r="G19819"/>
      <c r="H19819"/>
      <c r="I19819"/>
    </row>
    <row r="19820" spans="5:9" x14ac:dyDescent="0.2">
      <c r="E19820"/>
      <c r="F19820"/>
      <c r="G19820"/>
      <c r="H19820"/>
      <c r="I19820"/>
    </row>
    <row r="19821" spans="5:9" x14ac:dyDescent="0.2">
      <c r="E19821"/>
      <c r="F19821"/>
      <c r="G19821"/>
      <c r="H19821"/>
      <c r="I19821"/>
    </row>
    <row r="19822" spans="5:9" x14ac:dyDescent="0.2">
      <c r="E19822"/>
      <c r="F19822"/>
      <c r="G19822"/>
      <c r="H19822"/>
      <c r="I19822"/>
    </row>
    <row r="19823" spans="5:9" x14ac:dyDescent="0.2">
      <c r="E19823"/>
      <c r="F19823"/>
      <c r="G19823"/>
      <c r="H19823"/>
      <c r="I19823"/>
    </row>
    <row r="19824" spans="5:9" x14ac:dyDescent="0.2">
      <c r="E19824"/>
      <c r="F19824"/>
      <c r="G19824"/>
      <c r="H19824"/>
      <c r="I19824"/>
    </row>
    <row r="19825" spans="5:9" x14ac:dyDescent="0.2">
      <c r="E19825"/>
      <c r="F19825"/>
      <c r="G19825"/>
      <c r="H19825"/>
      <c r="I19825"/>
    </row>
    <row r="19826" spans="5:9" x14ac:dyDescent="0.2">
      <c r="E19826"/>
      <c r="F19826"/>
      <c r="G19826"/>
      <c r="H19826"/>
      <c r="I19826"/>
    </row>
    <row r="19827" spans="5:9" x14ac:dyDescent="0.2">
      <c r="E19827"/>
      <c r="F19827"/>
      <c r="G19827"/>
      <c r="H19827"/>
      <c r="I19827"/>
    </row>
    <row r="19828" spans="5:9" x14ac:dyDescent="0.2">
      <c r="E19828"/>
      <c r="F19828"/>
      <c r="G19828"/>
      <c r="H19828"/>
      <c r="I19828"/>
    </row>
    <row r="19829" spans="5:9" x14ac:dyDescent="0.2">
      <c r="E19829"/>
      <c r="F19829"/>
      <c r="G19829"/>
      <c r="H19829"/>
      <c r="I19829"/>
    </row>
    <row r="19830" spans="5:9" x14ac:dyDescent="0.2">
      <c r="E19830"/>
      <c r="F19830"/>
      <c r="G19830"/>
      <c r="H19830"/>
      <c r="I19830"/>
    </row>
    <row r="19831" spans="5:9" x14ac:dyDescent="0.2">
      <c r="E19831"/>
      <c r="F19831"/>
      <c r="G19831"/>
      <c r="H19831"/>
      <c r="I19831"/>
    </row>
    <row r="19832" spans="5:9" x14ac:dyDescent="0.2">
      <c r="E19832"/>
      <c r="F19832"/>
      <c r="G19832"/>
      <c r="H19832"/>
      <c r="I19832"/>
    </row>
    <row r="19833" spans="5:9" x14ac:dyDescent="0.2">
      <c r="E19833"/>
      <c r="F19833"/>
      <c r="G19833"/>
      <c r="H19833"/>
      <c r="I19833"/>
    </row>
    <row r="19834" spans="5:9" x14ac:dyDescent="0.2">
      <c r="E19834"/>
      <c r="F19834"/>
      <c r="G19834"/>
      <c r="H19834"/>
      <c r="I19834"/>
    </row>
    <row r="19835" spans="5:9" x14ac:dyDescent="0.2">
      <c r="E19835"/>
      <c r="F19835"/>
      <c r="G19835"/>
      <c r="H19835"/>
      <c r="I19835"/>
    </row>
    <row r="19836" spans="5:9" x14ac:dyDescent="0.2">
      <c r="E19836"/>
      <c r="F19836"/>
      <c r="G19836"/>
      <c r="H19836"/>
      <c r="I19836"/>
    </row>
    <row r="19837" spans="5:9" x14ac:dyDescent="0.2">
      <c r="E19837"/>
      <c r="F19837"/>
      <c r="G19837"/>
      <c r="H19837"/>
      <c r="I19837"/>
    </row>
    <row r="19838" spans="5:9" x14ac:dyDescent="0.2">
      <c r="E19838"/>
      <c r="F19838"/>
      <c r="G19838"/>
      <c r="H19838"/>
      <c r="I19838"/>
    </row>
    <row r="19839" spans="5:9" x14ac:dyDescent="0.2">
      <c r="E19839"/>
      <c r="F19839"/>
      <c r="G19839"/>
      <c r="H19839"/>
      <c r="I19839"/>
    </row>
    <row r="19840" spans="5:9" x14ac:dyDescent="0.2">
      <c r="E19840"/>
      <c r="F19840"/>
      <c r="G19840"/>
      <c r="H19840"/>
      <c r="I19840"/>
    </row>
    <row r="19841" spans="5:9" x14ac:dyDescent="0.2">
      <c r="E19841"/>
      <c r="F19841"/>
      <c r="G19841"/>
      <c r="H19841"/>
      <c r="I19841"/>
    </row>
    <row r="19842" spans="5:9" x14ac:dyDescent="0.2">
      <c r="E19842"/>
      <c r="F19842"/>
      <c r="G19842"/>
      <c r="H19842"/>
      <c r="I19842"/>
    </row>
    <row r="19843" spans="5:9" x14ac:dyDescent="0.2">
      <c r="E19843"/>
      <c r="F19843"/>
      <c r="G19843"/>
      <c r="H19843"/>
      <c r="I19843"/>
    </row>
    <row r="19844" spans="5:9" x14ac:dyDescent="0.2">
      <c r="E19844"/>
      <c r="F19844"/>
      <c r="G19844"/>
      <c r="H19844"/>
      <c r="I19844"/>
    </row>
    <row r="19845" spans="5:9" x14ac:dyDescent="0.2">
      <c r="E19845"/>
      <c r="F19845"/>
      <c r="G19845"/>
      <c r="H19845"/>
      <c r="I19845"/>
    </row>
    <row r="19846" spans="5:9" x14ac:dyDescent="0.2">
      <c r="E19846"/>
      <c r="F19846"/>
      <c r="G19846"/>
      <c r="H19846"/>
      <c r="I19846"/>
    </row>
    <row r="19847" spans="5:9" x14ac:dyDescent="0.2">
      <c r="E19847"/>
      <c r="F19847"/>
      <c r="G19847"/>
      <c r="H19847"/>
      <c r="I19847"/>
    </row>
    <row r="19848" spans="5:9" x14ac:dyDescent="0.2">
      <c r="E19848"/>
      <c r="F19848"/>
      <c r="G19848"/>
      <c r="H19848"/>
      <c r="I19848"/>
    </row>
    <row r="19849" spans="5:9" x14ac:dyDescent="0.2">
      <c r="E19849"/>
      <c r="F19849"/>
      <c r="G19849"/>
      <c r="H19849"/>
      <c r="I19849"/>
    </row>
    <row r="19850" spans="5:9" x14ac:dyDescent="0.2">
      <c r="E19850"/>
      <c r="F19850"/>
      <c r="G19850"/>
      <c r="H19850"/>
      <c r="I19850"/>
    </row>
    <row r="19851" spans="5:9" x14ac:dyDescent="0.2">
      <c r="E19851"/>
      <c r="F19851"/>
      <c r="G19851"/>
      <c r="H19851"/>
      <c r="I19851"/>
    </row>
    <row r="19852" spans="5:9" x14ac:dyDescent="0.2">
      <c r="E19852"/>
      <c r="F19852"/>
      <c r="G19852"/>
      <c r="H19852"/>
      <c r="I19852"/>
    </row>
    <row r="19853" spans="5:9" x14ac:dyDescent="0.2">
      <c r="E19853"/>
      <c r="F19853"/>
      <c r="G19853"/>
      <c r="H19853"/>
      <c r="I19853"/>
    </row>
    <row r="19854" spans="5:9" x14ac:dyDescent="0.2">
      <c r="E19854"/>
      <c r="F19854"/>
      <c r="G19854"/>
      <c r="H19854"/>
      <c r="I19854"/>
    </row>
    <row r="19855" spans="5:9" x14ac:dyDescent="0.2">
      <c r="E19855"/>
      <c r="F19855"/>
      <c r="G19855"/>
      <c r="H19855"/>
      <c r="I19855"/>
    </row>
    <row r="19856" spans="5:9" x14ac:dyDescent="0.2">
      <c r="E19856"/>
      <c r="F19856"/>
      <c r="G19856"/>
      <c r="H19856"/>
      <c r="I19856"/>
    </row>
    <row r="19857" spans="5:9" x14ac:dyDescent="0.2">
      <c r="E19857"/>
      <c r="F19857"/>
      <c r="G19857"/>
      <c r="H19857"/>
      <c r="I19857"/>
    </row>
    <row r="19858" spans="5:9" x14ac:dyDescent="0.2">
      <c r="E19858"/>
      <c r="F19858"/>
      <c r="G19858"/>
      <c r="H19858"/>
      <c r="I19858"/>
    </row>
    <row r="19859" spans="5:9" x14ac:dyDescent="0.2">
      <c r="E19859"/>
      <c r="F19859"/>
      <c r="G19859"/>
      <c r="H19859"/>
      <c r="I19859"/>
    </row>
    <row r="19860" spans="5:9" x14ac:dyDescent="0.2">
      <c r="E19860"/>
      <c r="F19860"/>
      <c r="G19860"/>
      <c r="H19860"/>
      <c r="I19860"/>
    </row>
    <row r="19861" spans="5:9" x14ac:dyDescent="0.2">
      <c r="E19861"/>
      <c r="F19861"/>
      <c r="G19861"/>
      <c r="H19861"/>
      <c r="I19861"/>
    </row>
    <row r="19862" spans="5:9" x14ac:dyDescent="0.2">
      <c r="E19862"/>
      <c r="F19862"/>
      <c r="G19862"/>
      <c r="H19862"/>
      <c r="I19862"/>
    </row>
    <row r="19863" spans="5:9" x14ac:dyDescent="0.2">
      <c r="E19863"/>
      <c r="F19863"/>
      <c r="G19863"/>
      <c r="H19863"/>
      <c r="I19863"/>
    </row>
    <row r="19864" spans="5:9" x14ac:dyDescent="0.2">
      <c r="E19864"/>
      <c r="F19864"/>
      <c r="G19864"/>
      <c r="H19864"/>
      <c r="I19864"/>
    </row>
    <row r="19865" spans="5:9" x14ac:dyDescent="0.2">
      <c r="E19865"/>
      <c r="F19865"/>
      <c r="G19865"/>
      <c r="H19865"/>
      <c r="I19865"/>
    </row>
    <row r="19866" spans="5:9" x14ac:dyDescent="0.2">
      <c r="E19866"/>
      <c r="F19866"/>
      <c r="G19866"/>
      <c r="H19866"/>
      <c r="I19866"/>
    </row>
    <row r="19867" spans="5:9" x14ac:dyDescent="0.2">
      <c r="E19867"/>
      <c r="F19867"/>
      <c r="G19867"/>
      <c r="H19867"/>
      <c r="I19867"/>
    </row>
    <row r="19868" spans="5:9" x14ac:dyDescent="0.2">
      <c r="E19868"/>
      <c r="F19868"/>
      <c r="G19868"/>
      <c r="H19868"/>
      <c r="I19868"/>
    </row>
    <row r="19869" spans="5:9" x14ac:dyDescent="0.2">
      <c r="E19869"/>
      <c r="F19869"/>
      <c r="G19869"/>
      <c r="H19869"/>
      <c r="I19869"/>
    </row>
    <row r="19870" spans="5:9" x14ac:dyDescent="0.2">
      <c r="E19870"/>
      <c r="F19870"/>
      <c r="G19870"/>
      <c r="H19870"/>
      <c r="I19870"/>
    </row>
    <row r="19871" spans="5:9" x14ac:dyDescent="0.2">
      <c r="E19871"/>
      <c r="F19871"/>
      <c r="G19871"/>
      <c r="H19871"/>
      <c r="I19871"/>
    </row>
    <row r="19872" spans="5:9" x14ac:dyDescent="0.2">
      <c r="E19872"/>
      <c r="F19872"/>
      <c r="G19872"/>
      <c r="H19872"/>
      <c r="I19872"/>
    </row>
    <row r="19873" spans="5:9" x14ac:dyDescent="0.2">
      <c r="E19873"/>
      <c r="F19873"/>
      <c r="G19873"/>
      <c r="H19873"/>
      <c r="I19873"/>
    </row>
    <row r="19874" spans="5:9" x14ac:dyDescent="0.2">
      <c r="E19874"/>
      <c r="F19874"/>
      <c r="G19874"/>
      <c r="H19874"/>
      <c r="I19874"/>
    </row>
    <row r="19875" spans="5:9" x14ac:dyDescent="0.2">
      <c r="E19875"/>
      <c r="F19875"/>
      <c r="G19875"/>
      <c r="H19875"/>
      <c r="I19875"/>
    </row>
    <row r="19876" spans="5:9" x14ac:dyDescent="0.2">
      <c r="E19876"/>
      <c r="F19876"/>
      <c r="G19876"/>
      <c r="H19876"/>
      <c r="I19876"/>
    </row>
    <row r="19877" spans="5:9" x14ac:dyDescent="0.2">
      <c r="E19877"/>
      <c r="F19877"/>
      <c r="G19877"/>
      <c r="H19877"/>
      <c r="I19877"/>
    </row>
    <row r="19878" spans="5:9" x14ac:dyDescent="0.2">
      <c r="E19878"/>
      <c r="F19878"/>
      <c r="G19878"/>
      <c r="H19878"/>
      <c r="I19878"/>
    </row>
    <row r="19879" spans="5:9" x14ac:dyDescent="0.2">
      <c r="E19879"/>
      <c r="F19879"/>
      <c r="G19879"/>
      <c r="H19879"/>
      <c r="I19879"/>
    </row>
    <row r="19880" spans="5:9" x14ac:dyDescent="0.2">
      <c r="E19880"/>
      <c r="F19880"/>
      <c r="G19880"/>
      <c r="H19880"/>
      <c r="I19880"/>
    </row>
    <row r="19881" spans="5:9" x14ac:dyDescent="0.2">
      <c r="E19881"/>
      <c r="F19881"/>
      <c r="G19881"/>
      <c r="H19881"/>
      <c r="I19881"/>
    </row>
    <row r="19882" spans="5:9" x14ac:dyDescent="0.2">
      <c r="E19882"/>
      <c r="F19882"/>
      <c r="G19882"/>
      <c r="H19882"/>
      <c r="I19882"/>
    </row>
    <row r="19883" spans="5:9" x14ac:dyDescent="0.2">
      <c r="E19883"/>
      <c r="F19883"/>
      <c r="G19883"/>
      <c r="H19883"/>
      <c r="I19883"/>
    </row>
    <row r="19884" spans="5:9" x14ac:dyDescent="0.2">
      <c r="E19884"/>
      <c r="F19884"/>
      <c r="G19884"/>
      <c r="H19884"/>
      <c r="I19884"/>
    </row>
    <row r="19885" spans="5:9" x14ac:dyDescent="0.2">
      <c r="E19885"/>
      <c r="F19885"/>
      <c r="G19885"/>
      <c r="H19885"/>
      <c r="I19885"/>
    </row>
    <row r="19886" spans="5:9" x14ac:dyDescent="0.2">
      <c r="E19886"/>
      <c r="F19886"/>
      <c r="G19886"/>
      <c r="H19886"/>
      <c r="I19886"/>
    </row>
    <row r="19887" spans="5:9" x14ac:dyDescent="0.2">
      <c r="E19887"/>
      <c r="F19887"/>
      <c r="G19887"/>
      <c r="H19887"/>
      <c r="I19887"/>
    </row>
    <row r="19888" spans="5:9" x14ac:dyDescent="0.2">
      <c r="E19888"/>
      <c r="F19888"/>
      <c r="G19888"/>
      <c r="H19888"/>
      <c r="I19888"/>
    </row>
    <row r="19889" spans="5:9" x14ac:dyDescent="0.2">
      <c r="E19889"/>
      <c r="F19889"/>
      <c r="G19889"/>
      <c r="H19889"/>
      <c r="I19889"/>
    </row>
    <row r="19890" spans="5:9" x14ac:dyDescent="0.2">
      <c r="E19890"/>
      <c r="F19890"/>
      <c r="G19890"/>
      <c r="H19890"/>
      <c r="I19890"/>
    </row>
    <row r="19891" spans="5:9" x14ac:dyDescent="0.2">
      <c r="E19891"/>
      <c r="F19891"/>
      <c r="G19891"/>
      <c r="H19891"/>
      <c r="I19891"/>
    </row>
    <row r="19892" spans="5:9" x14ac:dyDescent="0.2">
      <c r="E19892"/>
      <c r="F19892"/>
      <c r="G19892"/>
      <c r="H19892"/>
      <c r="I19892"/>
    </row>
    <row r="19893" spans="5:9" x14ac:dyDescent="0.2">
      <c r="E19893"/>
      <c r="F19893"/>
      <c r="G19893"/>
      <c r="H19893"/>
      <c r="I19893"/>
    </row>
    <row r="19894" spans="5:9" x14ac:dyDescent="0.2">
      <c r="E19894"/>
      <c r="F19894"/>
      <c r="G19894"/>
      <c r="H19894"/>
      <c r="I19894"/>
    </row>
    <row r="19895" spans="5:9" x14ac:dyDescent="0.2">
      <c r="E19895"/>
      <c r="F19895"/>
      <c r="G19895"/>
      <c r="H19895"/>
      <c r="I19895"/>
    </row>
    <row r="19896" spans="5:9" x14ac:dyDescent="0.2">
      <c r="E19896"/>
      <c r="F19896"/>
      <c r="G19896"/>
      <c r="H19896"/>
      <c r="I19896"/>
    </row>
    <row r="19897" spans="5:9" x14ac:dyDescent="0.2">
      <c r="E19897"/>
      <c r="F19897"/>
      <c r="G19897"/>
      <c r="H19897"/>
      <c r="I19897"/>
    </row>
    <row r="19898" spans="5:9" x14ac:dyDescent="0.2">
      <c r="E19898"/>
      <c r="F19898"/>
      <c r="G19898"/>
      <c r="H19898"/>
      <c r="I19898"/>
    </row>
    <row r="19899" spans="5:9" x14ac:dyDescent="0.2">
      <c r="E19899"/>
      <c r="F19899"/>
      <c r="G19899"/>
      <c r="H19899"/>
      <c r="I19899"/>
    </row>
    <row r="19900" spans="5:9" x14ac:dyDescent="0.2">
      <c r="E19900"/>
      <c r="F19900"/>
      <c r="G19900"/>
      <c r="H19900"/>
      <c r="I19900"/>
    </row>
    <row r="19901" spans="5:9" x14ac:dyDescent="0.2">
      <c r="E19901"/>
      <c r="F19901"/>
      <c r="G19901"/>
      <c r="H19901"/>
      <c r="I19901"/>
    </row>
    <row r="19902" spans="5:9" x14ac:dyDescent="0.2">
      <c r="E19902"/>
      <c r="F19902"/>
      <c r="G19902"/>
      <c r="H19902"/>
      <c r="I19902"/>
    </row>
    <row r="19903" spans="5:9" x14ac:dyDescent="0.2">
      <c r="E19903"/>
      <c r="F19903"/>
      <c r="G19903"/>
      <c r="H19903"/>
      <c r="I19903"/>
    </row>
    <row r="19904" spans="5:9" x14ac:dyDescent="0.2">
      <c r="E19904"/>
      <c r="F19904"/>
      <c r="G19904"/>
      <c r="H19904"/>
      <c r="I19904"/>
    </row>
    <row r="19905" spans="5:9" x14ac:dyDescent="0.2">
      <c r="E19905"/>
      <c r="F19905"/>
      <c r="G19905"/>
      <c r="H19905"/>
      <c r="I19905"/>
    </row>
    <row r="19906" spans="5:9" x14ac:dyDescent="0.2">
      <c r="E19906"/>
      <c r="F19906"/>
      <c r="G19906"/>
      <c r="H19906"/>
      <c r="I19906"/>
    </row>
    <row r="19907" spans="5:9" x14ac:dyDescent="0.2">
      <c r="E19907"/>
      <c r="F19907"/>
      <c r="G19907"/>
      <c r="H19907"/>
      <c r="I19907"/>
    </row>
    <row r="19908" spans="5:9" x14ac:dyDescent="0.2">
      <c r="E19908"/>
      <c r="F19908"/>
      <c r="G19908"/>
      <c r="H19908"/>
      <c r="I19908"/>
    </row>
    <row r="19909" spans="5:9" x14ac:dyDescent="0.2">
      <c r="E19909"/>
      <c r="F19909"/>
      <c r="G19909"/>
      <c r="H19909"/>
      <c r="I19909"/>
    </row>
    <row r="19910" spans="5:9" x14ac:dyDescent="0.2">
      <c r="E19910"/>
      <c r="F19910"/>
      <c r="G19910"/>
      <c r="H19910"/>
      <c r="I19910"/>
    </row>
    <row r="19911" spans="5:9" x14ac:dyDescent="0.2">
      <c r="E19911"/>
      <c r="F19911"/>
      <c r="G19911"/>
      <c r="H19911"/>
      <c r="I19911"/>
    </row>
    <row r="19912" spans="5:9" x14ac:dyDescent="0.2">
      <c r="E19912"/>
      <c r="F19912"/>
      <c r="G19912"/>
      <c r="H19912"/>
      <c r="I19912"/>
    </row>
    <row r="19913" spans="5:9" x14ac:dyDescent="0.2">
      <c r="E19913"/>
      <c r="F19913"/>
      <c r="G19913"/>
      <c r="H19913"/>
      <c r="I19913"/>
    </row>
    <row r="19914" spans="5:9" x14ac:dyDescent="0.2">
      <c r="E19914"/>
      <c r="F19914"/>
      <c r="G19914"/>
      <c r="H19914"/>
      <c r="I19914"/>
    </row>
    <row r="19915" spans="5:9" x14ac:dyDescent="0.2">
      <c r="E19915"/>
      <c r="F19915"/>
      <c r="G19915"/>
      <c r="H19915"/>
      <c r="I19915"/>
    </row>
    <row r="19916" spans="5:9" x14ac:dyDescent="0.2">
      <c r="E19916"/>
      <c r="F19916"/>
      <c r="G19916"/>
      <c r="H19916"/>
      <c r="I19916"/>
    </row>
    <row r="19917" spans="5:9" x14ac:dyDescent="0.2">
      <c r="E19917"/>
      <c r="F19917"/>
      <c r="G19917"/>
      <c r="H19917"/>
      <c r="I19917"/>
    </row>
    <row r="19918" spans="5:9" x14ac:dyDescent="0.2">
      <c r="E19918"/>
      <c r="F19918"/>
      <c r="G19918"/>
      <c r="H19918"/>
      <c r="I19918"/>
    </row>
    <row r="19919" spans="5:9" x14ac:dyDescent="0.2">
      <c r="E19919"/>
      <c r="F19919"/>
      <c r="G19919"/>
      <c r="H19919"/>
      <c r="I19919"/>
    </row>
    <row r="19920" spans="5:9" x14ac:dyDescent="0.2">
      <c r="E19920"/>
      <c r="F19920"/>
      <c r="G19920"/>
      <c r="H19920"/>
      <c r="I19920"/>
    </row>
    <row r="19921" spans="5:9" x14ac:dyDescent="0.2">
      <c r="E19921"/>
      <c r="F19921"/>
      <c r="G19921"/>
      <c r="H19921"/>
      <c r="I19921"/>
    </row>
    <row r="19922" spans="5:9" x14ac:dyDescent="0.2">
      <c r="E19922"/>
      <c r="F19922"/>
      <c r="G19922"/>
      <c r="H19922"/>
      <c r="I19922"/>
    </row>
    <row r="19923" spans="5:9" x14ac:dyDescent="0.2">
      <c r="E19923"/>
      <c r="F19923"/>
      <c r="G19923"/>
      <c r="H19923"/>
      <c r="I19923"/>
    </row>
    <row r="19924" spans="5:9" x14ac:dyDescent="0.2">
      <c r="E19924"/>
      <c r="F19924"/>
      <c r="G19924"/>
      <c r="H19924"/>
      <c r="I19924"/>
    </row>
    <row r="19925" spans="5:9" x14ac:dyDescent="0.2">
      <c r="E19925"/>
      <c r="F19925"/>
      <c r="G19925"/>
      <c r="H19925"/>
      <c r="I19925"/>
    </row>
    <row r="19926" spans="5:9" x14ac:dyDescent="0.2">
      <c r="E19926"/>
      <c r="F19926"/>
      <c r="G19926"/>
      <c r="H19926"/>
      <c r="I19926"/>
    </row>
    <row r="19927" spans="5:9" x14ac:dyDescent="0.2">
      <c r="E19927"/>
      <c r="F19927"/>
      <c r="G19927"/>
      <c r="H19927"/>
      <c r="I19927"/>
    </row>
    <row r="19928" spans="5:9" x14ac:dyDescent="0.2">
      <c r="E19928"/>
      <c r="F19928"/>
      <c r="G19928"/>
      <c r="H19928"/>
      <c r="I19928"/>
    </row>
    <row r="19929" spans="5:9" x14ac:dyDescent="0.2">
      <c r="E19929"/>
      <c r="F19929"/>
      <c r="G19929"/>
      <c r="H19929"/>
      <c r="I19929"/>
    </row>
    <row r="19930" spans="5:9" x14ac:dyDescent="0.2">
      <c r="E19930"/>
      <c r="F19930"/>
      <c r="G19930"/>
      <c r="H19930"/>
      <c r="I19930"/>
    </row>
    <row r="19931" spans="5:9" x14ac:dyDescent="0.2">
      <c r="E19931"/>
      <c r="F19931"/>
      <c r="G19931"/>
      <c r="H19931"/>
      <c r="I19931"/>
    </row>
    <row r="19932" spans="5:9" x14ac:dyDescent="0.2">
      <c r="E19932"/>
      <c r="F19932"/>
      <c r="G19932"/>
      <c r="H19932"/>
      <c r="I19932"/>
    </row>
    <row r="19933" spans="5:9" x14ac:dyDescent="0.2">
      <c r="E19933"/>
      <c r="F19933"/>
      <c r="G19933"/>
      <c r="H19933"/>
      <c r="I19933"/>
    </row>
    <row r="19934" spans="5:9" x14ac:dyDescent="0.2">
      <c r="E19934"/>
      <c r="F19934"/>
      <c r="G19934"/>
      <c r="H19934"/>
      <c r="I19934"/>
    </row>
    <row r="19935" spans="5:9" x14ac:dyDescent="0.2">
      <c r="E19935"/>
      <c r="F19935"/>
      <c r="G19935"/>
      <c r="H19935"/>
      <c r="I19935"/>
    </row>
    <row r="19936" spans="5:9" x14ac:dyDescent="0.2">
      <c r="E19936"/>
      <c r="F19936"/>
      <c r="G19936"/>
      <c r="H19936"/>
      <c r="I19936"/>
    </row>
    <row r="19937" spans="5:9" x14ac:dyDescent="0.2">
      <c r="E19937"/>
      <c r="F19937"/>
      <c r="G19937"/>
      <c r="H19937"/>
      <c r="I19937"/>
    </row>
    <row r="19938" spans="5:9" x14ac:dyDescent="0.2">
      <c r="E19938"/>
      <c r="F19938"/>
      <c r="G19938"/>
      <c r="H19938"/>
      <c r="I19938"/>
    </row>
    <row r="19939" spans="5:9" x14ac:dyDescent="0.2">
      <c r="E19939"/>
      <c r="F19939"/>
      <c r="G19939"/>
      <c r="H19939"/>
      <c r="I19939"/>
    </row>
    <row r="19940" spans="5:9" x14ac:dyDescent="0.2">
      <c r="E19940"/>
      <c r="F19940"/>
      <c r="G19940"/>
      <c r="H19940"/>
      <c r="I19940"/>
    </row>
    <row r="19941" spans="5:9" x14ac:dyDescent="0.2">
      <c r="E19941"/>
      <c r="F19941"/>
      <c r="G19941"/>
      <c r="H19941"/>
      <c r="I19941"/>
    </row>
    <row r="19942" spans="5:9" x14ac:dyDescent="0.2">
      <c r="E19942"/>
      <c r="F19942"/>
      <c r="G19942"/>
      <c r="H19942"/>
      <c r="I19942"/>
    </row>
    <row r="19943" spans="5:9" x14ac:dyDescent="0.2">
      <c r="E19943"/>
      <c r="F19943"/>
      <c r="G19943"/>
      <c r="H19943"/>
      <c r="I19943"/>
    </row>
    <row r="19944" spans="5:9" x14ac:dyDescent="0.2">
      <c r="E19944"/>
      <c r="F19944"/>
      <c r="G19944"/>
      <c r="H19944"/>
      <c r="I19944"/>
    </row>
    <row r="19945" spans="5:9" x14ac:dyDescent="0.2">
      <c r="E19945"/>
      <c r="F19945"/>
      <c r="G19945"/>
      <c r="H19945"/>
      <c r="I19945"/>
    </row>
    <row r="19946" spans="5:9" x14ac:dyDescent="0.2">
      <c r="E19946"/>
      <c r="F19946"/>
      <c r="G19946"/>
      <c r="H19946"/>
      <c r="I19946"/>
    </row>
    <row r="19947" spans="5:9" x14ac:dyDescent="0.2">
      <c r="E19947"/>
      <c r="F19947"/>
      <c r="G19947"/>
      <c r="H19947"/>
      <c r="I19947"/>
    </row>
    <row r="19948" spans="5:9" x14ac:dyDescent="0.2">
      <c r="E19948"/>
      <c r="F19948"/>
      <c r="G19948"/>
      <c r="H19948"/>
      <c r="I19948"/>
    </row>
    <row r="19949" spans="5:9" x14ac:dyDescent="0.2">
      <c r="E19949"/>
      <c r="F19949"/>
      <c r="G19949"/>
      <c r="H19949"/>
      <c r="I19949"/>
    </row>
    <row r="19950" spans="5:9" x14ac:dyDescent="0.2">
      <c r="E19950"/>
      <c r="F19950"/>
      <c r="G19950"/>
      <c r="H19950"/>
      <c r="I19950"/>
    </row>
    <row r="19951" spans="5:9" x14ac:dyDescent="0.2">
      <c r="E19951"/>
      <c r="F19951"/>
      <c r="G19951"/>
      <c r="H19951"/>
      <c r="I19951"/>
    </row>
    <row r="19952" spans="5:9" x14ac:dyDescent="0.2">
      <c r="E19952"/>
      <c r="F19952"/>
      <c r="G19952"/>
      <c r="H19952"/>
      <c r="I19952"/>
    </row>
    <row r="19953" spans="5:9" x14ac:dyDescent="0.2">
      <c r="E19953"/>
      <c r="F19953"/>
      <c r="G19953"/>
      <c r="H19953"/>
      <c r="I19953"/>
    </row>
    <row r="19954" spans="5:9" x14ac:dyDescent="0.2">
      <c r="E19954"/>
      <c r="F19954"/>
      <c r="G19954"/>
      <c r="H19954"/>
      <c r="I19954"/>
    </row>
    <row r="19955" spans="5:9" x14ac:dyDescent="0.2">
      <c r="E19955"/>
      <c r="F19955"/>
      <c r="G19955"/>
      <c r="H19955"/>
      <c r="I19955"/>
    </row>
    <row r="19956" spans="5:9" x14ac:dyDescent="0.2">
      <c r="E19956"/>
      <c r="F19956"/>
      <c r="G19956"/>
      <c r="H19956"/>
      <c r="I19956"/>
    </row>
    <row r="19957" spans="5:9" x14ac:dyDescent="0.2">
      <c r="E19957"/>
      <c r="F19957"/>
      <c r="G19957"/>
      <c r="H19957"/>
      <c r="I19957"/>
    </row>
    <row r="19958" spans="5:9" x14ac:dyDescent="0.2">
      <c r="E19958"/>
      <c r="F19958"/>
      <c r="G19958"/>
      <c r="H19958"/>
      <c r="I19958"/>
    </row>
    <row r="19959" spans="5:9" x14ac:dyDescent="0.2">
      <c r="E19959"/>
      <c r="F19959"/>
      <c r="G19959"/>
      <c r="H19959"/>
      <c r="I19959"/>
    </row>
    <row r="19960" spans="5:9" x14ac:dyDescent="0.2">
      <c r="E19960"/>
      <c r="F19960"/>
      <c r="G19960"/>
      <c r="H19960"/>
      <c r="I19960"/>
    </row>
    <row r="19961" spans="5:9" x14ac:dyDescent="0.2">
      <c r="E19961"/>
      <c r="F19961"/>
      <c r="G19961"/>
      <c r="H19961"/>
      <c r="I19961"/>
    </row>
    <row r="19962" spans="5:9" x14ac:dyDescent="0.2">
      <c r="E19962"/>
      <c r="F19962"/>
      <c r="G19962"/>
      <c r="H19962"/>
      <c r="I19962"/>
    </row>
    <row r="19963" spans="5:9" x14ac:dyDescent="0.2">
      <c r="E19963"/>
      <c r="F19963"/>
      <c r="G19963"/>
      <c r="H19963"/>
      <c r="I19963"/>
    </row>
    <row r="19964" spans="5:9" x14ac:dyDescent="0.2">
      <c r="E19964"/>
      <c r="F19964"/>
      <c r="G19964"/>
      <c r="H19964"/>
      <c r="I19964"/>
    </row>
    <row r="19965" spans="5:9" x14ac:dyDescent="0.2">
      <c r="E19965"/>
      <c r="F19965"/>
      <c r="G19965"/>
      <c r="H19965"/>
      <c r="I19965"/>
    </row>
    <row r="19966" spans="5:9" x14ac:dyDescent="0.2">
      <c r="E19966"/>
      <c r="F19966"/>
      <c r="G19966"/>
      <c r="H19966"/>
      <c r="I19966"/>
    </row>
    <row r="19967" spans="5:9" x14ac:dyDescent="0.2">
      <c r="E19967"/>
      <c r="F19967"/>
      <c r="G19967"/>
      <c r="H19967"/>
      <c r="I19967"/>
    </row>
    <row r="19968" spans="5:9" x14ac:dyDescent="0.2">
      <c r="E19968"/>
      <c r="F19968"/>
      <c r="G19968"/>
      <c r="H19968"/>
      <c r="I19968"/>
    </row>
    <row r="19969" spans="5:9" x14ac:dyDescent="0.2">
      <c r="E19969"/>
      <c r="F19969"/>
      <c r="G19969"/>
      <c r="H19969"/>
      <c r="I19969"/>
    </row>
    <row r="19970" spans="5:9" x14ac:dyDescent="0.2">
      <c r="E19970"/>
      <c r="F19970"/>
      <c r="G19970"/>
      <c r="H19970"/>
      <c r="I19970"/>
    </row>
    <row r="19971" spans="5:9" x14ac:dyDescent="0.2">
      <c r="E19971"/>
      <c r="F19971"/>
      <c r="G19971"/>
      <c r="H19971"/>
      <c r="I19971"/>
    </row>
    <row r="19972" spans="5:9" x14ac:dyDescent="0.2">
      <c r="E19972"/>
      <c r="F19972"/>
      <c r="G19972"/>
      <c r="H19972"/>
      <c r="I19972"/>
    </row>
    <row r="19973" spans="5:9" x14ac:dyDescent="0.2">
      <c r="E19973"/>
      <c r="F19973"/>
      <c r="G19973"/>
      <c r="H19973"/>
      <c r="I19973"/>
    </row>
    <row r="19974" spans="5:9" x14ac:dyDescent="0.2">
      <c r="E19974"/>
      <c r="F19974"/>
      <c r="G19974"/>
      <c r="H19974"/>
      <c r="I19974"/>
    </row>
    <row r="19975" spans="5:9" x14ac:dyDescent="0.2">
      <c r="E19975"/>
      <c r="F19975"/>
      <c r="G19975"/>
      <c r="H19975"/>
      <c r="I19975"/>
    </row>
    <row r="19976" spans="5:9" x14ac:dyDescent="0.2">
      <c r="E19976"/>
      <c r="F19976"/>
      <c r="G19976"/>
      <c r="H19976"/>
      <c r="I19976"/>
    </row>
    <row r="19977" spans="5:9" x14ac:dyDescent="0.2">
      <c r="E19977"/>
      <c r="F19977"/>
      <c r="G19977"/>
      <c r="H19977"/>
      <c r="I19977"/>
    </row>
    <row r="19978" spans="5:9" x14ac:dyDescent="0.2">
      <c r="E19978"/>
      <c r="F19978"/>
      <c r="G19978"/>
      <c r="H19978"/>
      <c r="I19978"/>
    </row>
    <row r="19979" spans="5:9" x14ac:dyDescent="0.2">
      <c r="E19979"/>
      <c r="F19979"/>
      <c r="G19979"/>
      <c r="H19979"/>
      <c r="I19979"/>
    </row>
    <row r="19980" spans="5:9" x14ac:dyDescent="0.2">
      <c r="E19980"/>
      <c r="F19980"/>
      <c r="G19980"/>
      <c r="H19980"/>
      <c r="I19980"/>
    </row>
    <row r="19981" spans="5:9" x14ac:dyDescent="0.2">
      <c r="E19981"/>
      <c r="F19981"/>
      <c r="G19981"/>
      <c r="H19981"/>
      <c r="I19981"/>
    </row>
    <row r="19982" spans="5:9" x14ac:dyDescent="0.2">
      <c r="E19982"/>
      <c r="F19982"/>
      <c r="G19982"/>
      <c r="H19982"/>
      <c r="I19982"/>
    </row>
    <row r="19983" spans="5:9" x14ac:dyDescent="0.2">
      <c r="E19983"/>
      <c r="F19983"/>
      <c r="G19983"/>
      <c r="H19983"/>
      <c r="I19983"/>
    </row>
    <row r="19984" spans="5:9" x14ac:dyDescent="0.2">
      <c r="E19984"/>
      <c r="F19984"/>
      <c r="G19984"/>
      <c r="H19984"/>
      <c r="I19984"/>
    </row>
    <row r="19985" spans="5:9" x14ac:dyDescent="0.2">
      <c r="E19985"/>
      <c r="F19985"/>
      <c r="G19985"/>
      <c r="H19985"/>
      <c r="I19985"/>
    </row>
    <row r="19986" spans="5:9" x14ac:dyDescent="0.2">
      <c r="E19986"/>
      <c r="F19986"/>
      <c r="G19986"/>
      <c r="H19986"/>
      <c r="I19986"/>
    </row>
    <row r="19987" spans="5:9" x14ac:dyDescent="0.2">
      <c r="E19987"/>
      <c r="F19987"/>
      <c r="G19987"/>
      <c r="H19987"/>
      <c r="I19987"/>
    </row>
    <row r="19988" spans="5:9" x14ac:dyDescent="0.2">
      <c r="E19988"/>
      <c r="F19988"/>
      <c r="G19988"/>
      <c r="H19988"/>
      <c r="I19988"/>
    </row>
    <row r="19989" spans="5:9" x14ac:dyDescent="0.2">
      <c r="E19989"/>
      <c r="F19989"/>
      <c r="G19989"/>
      <c r="H19989"/>
      <c r="I19989"/>
    </row>
    <row r="19990" spans="5:9" x14ac:dyDescent="0.2">
      <c r="E19990"/>
      <c r="F19990"/>
      <c r="G19990"/>
      <c r="H19990"/>
      <c r="I19990"/>
    </row>
    <row r="19991" spans="5:9" x14ac:dyDescent="0.2">
      <c r="E19991"/>
      <c r="F19991"/>
      <c r="G19991"/>
      <c r="H19991"/>
      <c r="I19991"/>
    </row>
    <row r="19992" spans="5:9" x14ac:dyDescent="0.2">
      <c r="E19992"/>
      <c r="F19992"/>
      <c r="G19992"/>
      <c r="H19992"/>
      <c r="I19992"/>
    </row>
    <row r="19993" spans="5:9" x14ac:dyDescent="0.2">
      <c r="E19993"/>
      <c r="F19993"/>
      <c r="G19993"/>
      <c r="H19993"/>
      <c r="I19993"/>
    </row>
    <row r="19994" spans="5:9" x14ac:dyDescent="0.2">
      <c r="E19994"/>
      <c r="F19994"/>
      <c r="G19994"/>
      <c r="H19994"/>
      <c r="I19994"/>
    </row>
    <row r="19995" spans="5:9" x14ac:dyDescent="0.2">
      <c r="E19995"/>
      <c r="F19995"/>
      <c r="G19995"/>
      <c r="H19995"/>
      <c r="I19995"/>
    </row>
    <row r="19996" spans="5:9" x14ac:dyDescent="0.2">
      <c r="E19996"/>
      <c r="F19996"/>
      <c r="G19996"/>
      <c r="H19996"/>
      <c r="I19996"/>
    </row>
    <row r="19997" spans="5:9" x14ac:dyDescent="0.2">
      <c r="E19997"/>
      <c r="F19997"/>
      <c r="G19997"/>
      <c r="H19997"/>
      <c r="I19997"/>
    </row>
    <row r="19998" spans="5:9" x14ac:dyDescent="0.2">
      <c r="E19998"/>
      <c r="F19998"/>
      <c r="G19998"/>
      <c r="H19998"/>
      <c r="I19998"/>
    </row>
    <row r="19999" spans="5:9" x14ac:dyDescent="0.2">
      <c r="E19999"/>
      <c r="F19999"/>
      <c r="G19999"/>
      <c r="H19999"/>
      <c r="I19999"/>
    </row>
    <row r="20000" spans="5:9" x14ac:dyDescent="0.2">
      <c r="E20000"/>
      <c r="F20000"/>
      <c r="G20000"/>
      <c r="H20000"/>
      <c r="I20000"/>
    </row>
    <row r="20001" spans="5:9" x14ac:dyDescent="0.2">
      <c r="E20001"/>
      <c r="F20001"/>
      <c r="G20001"/>
      <c r="H20001"/>
      <c r="I20001"/>
    </row>
    <row r="20002" spans="5:9" x14ac:dyDescent="0.2">
      <c r="E20002"/>
      <c r="F20002"/>
      <c r="G20002"/>
      <c r="H20002"/>
      <c r="I20002"/>
    </row>
    <row r="20003" spans="5:9" x14ac:dyDescent="0.2">
      <c r="E20003"/>
      <c r="F20003"/>
      <c r="G20003"/>
      <c r="H20003"/>
      <c r="I20003"/>
    </row>
    <row r="20004" spans="5:9" x14ac:dyDescent="0.2">
      <c r="E20004"/>
      <c r="F20004"/>
      <c r="G20004"/>
      <c r="H20004"/>
      <c r="I20004"/>
    </row>
    <row r="20005" spans="5:9" x14ac:dyDescent="0.2">
      <c r="E20005"/>
      <c r="F20005"/>
      <c r="G20005"/>
      <c r="H20005"/>
      <c r="I20005"/>
    </row>
    <row r="20006" spans="5:9" x14ac:dyDescent="0.2">
      <c r="E20006"/>
      <c r="F20006"/>
      <c r="G20006"/>
      <c r="H20006"/>
      <c r="I20006"/>
    </row>
    <row r="20007" spans="5:9" x14ac:dyDescent="0.2">
      <c r="E20007"/>
      <c r="F20007"/>
      <c r="G20007"/>
      <c r="H20007"/>
      <c r="I20007"/>
    </row>
    <row r="20008" spans="5:9" x14ac:dyDescent="0.2">
      <c r="E20008"/>
      <c r="F20008"/>
      <c r="G20008"/>
      <c r="H20008"/>
      <c r="I20008"/>
    </row>
    <row r="20009" spans="5:9" x14ac:dyDescent="0.2">
      <c r="E20009"/>
      <c r="F20009"/>
      <c r="G20009"/>
      <c r="H20009"/>
      <c r="I20009"/>
    </row>
    <row r="20010" spans="5:9" x14ac:dyDescent="0.2">
      <c r="E20010"/>
      <c r="F20010"/>
      <c r="G20010"/>
      <c r="H20010"/>
      <c r="I20010"/>
    </row>
    <row r="20011" spans="5:9" x14ac:dyDescent="0.2">
      <c r="E20011"/>
      <c r="F20011"/>
      <c r="G20011"/>
      <c r="H20011"/>
      <c r="I20011"/>
    </row>
    <row r="20012" spans="5:9" x14ac:dyDescent="0.2">
      <c r="E20012"/>
      <c r="F20012"/>
      <c r="G20012"/>
      <c r="H20012"/>
      <c r="I20012"/>
    </row>
    <row r="20013" spans="5:9" x14ac:dyDescent="0.2">
      <c r="E20013"/>
      <c r="F20013"/>
      <c r="G20013"/>
      <c r="H20013"/>
      <c r="I20013"/>
    </row>
    <row r="20014" spans="5:9" x14ac:dyDescent="0.2">
      <c r="E20014"/>
      <c r="F20014"/>
      <c r="G20014"/>
      <c r="H20014"/>
      <c r="I20014"/>
    </row>
    <row r="20015" spans="5:9" x14ac:dyDescent="0.2">
      <c r="E20015"/>
      <c r="F20015"/>
      <c r="G20015"/>
      <c r="H20015"/>
      <c r="I20015"/>
    </row>
    <row r="20016" spans="5:9" x14ac:dyDescent="0.2">
      <c r="E20016"/>
      <c r="F20016"/>
      <c r="G20016"/>
      <c r="H20016"/>
      <c r="I20016"/>
    </row>
    <row r="20017" spans="5:9" x14ac:dyDescent="0.2">
      <c r="E20017"/>
      <c r="F20017"/>
      <c r="G20017"/>
      <c r="H20017"/>
      <c r="I20017"/>
    </row>
    <row r="20018" spans="5:9" x14ac:dyDescent="0.2">
      <c r="E20018"/>
      <c r="F20018"/>
      <c r="G20018"/>
      <c r="H20018"/>
      <c r="I20018"/>
    </row>
    <row r="20019" spans="5:9" x14ac:dyDescent="0.2">
      <c r="E20019"/>
      <c r="F20019"/>
      <c r="G20019"/>
      <c r="H20019"/>
      <c r="I20019"/>
    </row>
    <row r="20020" spans="5:9" x14ac:dyDescent="0.2">
      <c r="E20020"/>
      <c r="F20020"/>
      <c r="G20020"/>
      <c r="H20020"/>
      <c r="I20020"/>
    </row>
    <row r="20021" spans="5:9" x14ac:dyDescent="0.2">
      <c r="E20021"/>
      <c r="F20021"/>
      <c r="G20021"/>
      <c r="H20021"/>
      <c r="I20021"/>
    </row>
    <row r="20022" spans="5:9" x14ac:dyDescent="0.2">
      <c r="E20022"/>
      <c r="F20022"/>
      <c r="G20022"/>
      <c r="H20022"/>
      <c r="I20022"/>
    </row>
    <row r="20023" spans="5:9" x14ac:dyDescent="0.2">
      <c r="E20023"/>
      <c r="F20023"/>
      <c r="G20023"/>
      <c r="H20023"/>
      <c r="I20023"/>
    </row>
    <row r="20024" spans="5:9" x14ac:dyDescent="0.2">
      <c r="E20024"/>
      <c r="F20024"/>
      <c r="G20024"/>
      <c r="H20024"/>
      <c r="I20024"/>
    </row>
    <row r="20025" spans="5:9" x14ac:dyDescent="0.2">
      <c r="E20025"/>
      <c r="F20025"/>
      <c r="G20025"/>
      <c r="H20025"/>
      <c r="I20025"/>
    </row>
    <row r="20026" spans="5:9" x14ac:dyDescent="0.2">
      <c r="E20026"/>
      <c r="F20026"/>
      <c r="G20026"/>
      <c r="H20026"/>
      <c r="I20026"/>
    </row>
    <row r="20027" spans="5:9" x14ac:dyDescent="0.2">
      <c r="E20027"/>
      <c r="F20027"/>
      <c r="G20027"/>
      <c r="H20027"/>
      <c r="I20027"/>
    </row>
    <row r="20028" spans="5:9" x14ac:dyDescent="0.2">
      <c r="E20028"/>
      <c r="F20028"/>
      <c r="G20028"/>
      <c r="H20028"/>
      <c r="I20028"/>
    </row>
    <row r="20029" spans="5:9" x14ac:dyDescent="0.2">
      <c r="E20029"/>
      <c r="F20029"/>
      <c r="G20029"/>
      <c r="H20029"/>
      <c r="I20029"/>
    </row>
    <row r="20030" spans="5:9" x14ac:dyDescent="0.2">
      <c r="E20030"/>
      <c r="F20030"/>
      <c r="G20030"/>
      <c r="H20030"/>
      <c r="I20030"/>
    </row>
    <row r="20031" spans="5:9" x14ac:dyDescent="0.2">
      <c r="E20031"/>
      <c r="F20031"/>
      <c r="G20031"/>
      <c r="H20031"/>
      <c r="I20031"/>
    </row>
    <row r="20032" spans="5:9" x14ac:dyDescent="0.2">
      <c r="E20032"/>
      <c r="F20032"/>
      <c r="G20032"/>
      <c r="H20032"/>
      <c r="I20032"/>
    </row>
    <row r="20033" spans="5:9" x14ac:dyDescent="0.2">
      <c r="E20033"/>
      <c r="F20033"/>
      <c r="G20033"/>
      <c r="H20033"/>
      <c r="I20033"/>
    </row>
    <row r="20034" spans="5:9" x14ac:dyDescent="0.2">
      <c r="E20034"/>
      <c r="F20034"/>
      <c r="G20034"/>
      <c r="H20034"/>
      <c r="I20034"/>
    </row>
    <row r="20035" spans="5:9" x14ac:dyDescent="0.2">
      <c r="E20035"/>
      <c r="F20035"/>
      <c r="G20035"/>
      <c r="H20035"/>
      <c r="I20035"/>
    </row>
    <row r="20036" spans="5:9" x14ac:dyDescent="0.2">
      <c r="E20036"/>
      <c r="F20036"/>
      <c r="G20036"/>
      <c r="H20036"/>
      <c r="I20036"/>
    </row>
    <row r="20037" spans="5:9" x14ac:dyDescent="0.2">
      <c r="E20037"/>
      <c r="F20037"/>
      <c r="G20037"/>
      <c r="H20037"/>
      <c r="I20037"/>
    </row>
    <row r="20038" spans="5:9" x14ac:dyDescent="0.2">
      <c r="E20038"/>
      <c r="F20038"/>
      <c r="G20038"/>
      <c r="H20038"/>
      <c r="I20038"/>
    </row>
    <row r="20039" spans="5:9" x14ac:dyDescent="0.2">
      <c r="E20039"/>
      <c r="F20039"/>
      <c r="G20039"/>
      <c r="H20039"/>
      <c r="I20039"/>
    </row>
    <row r="20040" spans="5:9" x14ac:dyDescent="0.2">
      <c r="E20040"/>
      <c r="F20040"/>
      <c r="G20040"/>
      <c r="H20040"/>
      <c r="I20040"/>
    </row>
    <row r="20041" spans="5:9" x14ac:dyDescent="0.2">
      <c r="E20041"/>
      <c r="F20041"/>
      <c r="G20041"/>
      <c r="H20041"/>
      <c r="I20041"/>
    </row>
    <row r="20042" spans="5:9" x14ac:dyDescent="0.2">
      <c r="E20042"/>
      <c r="F20042"/>
      <c r="G20042"/>
      <c r="H20042"/>
      <c r="I20042"/>
    </row>
    <row r="20043" spans="5:9" x14ac:dyDescent="0.2">
      <c r="E20043"/>
      <c r="F20043"/>
      <c r="G20043"/>
      <c r="H20043"/>
      <c r="I20043"/>
    </row>
    <row r="20044" spans="5:9" x14ac:dyDescent="0.2">
      <c r="E20044"/>
      <c r="F20044"/>
      <c r="G20044"/>
      <c r="H20044"/>
      <c r="I20044"/>
    </row>
    <row r="20045" spans="5:9" x14ac:dyDescent="0.2">
      <c r="E20045"/>
      <c r="F20045"/>
      <c r="G20045"/>
      <c r="H20045"/>
      <c r="I20045"/>
    </row>
    <row r="20046" spans="5:9" x14ac:dyDescent="0.2">
      <c r="E20046"/>
      <c r="F20046"/>
      <c r="G20046"/>
      <c r="H20046"/>
      <c r="I20046"/>
    </row>
    <row r="20047" spans="5:9" x14ac:dyDescent="0.2">
      <c r="E20047"/>
      <c r="F20047"/>
      <c r="G20047"/>
      <c r="H20047"/>
      <c r="I20047"/>
    </row>
    <row r="20048" spans="5:9" x14ac:dyDescent="0.2">
      <c r="E20048"/>
      <c r="F20048"/>
      <c r="G20048"/>
      <c r="H20048"/>
      <c r="I20048"/>
    </row>
    <row r="20049" spans="5:9" x14ac:dyDescent="0.2">
      <c r="E20049"/>
      <c r="F20049"/>
      <c r="G20049"/>
      <c r="H20049"/>
      <c r="I20049"/>
    </row>
    <row r="20050" spans="5:9" x14ac:dyDescent="0.2">
      <c r="E20050"/>
      <c r="F20050"/>
      <c r="G20050"/>
      <c r="H20050"/>
      <c r="I20050"/>
    </row>
    <row r="20051" spans="5:9" x14ac:dyDescent="0.2">
      <c r="E20051"/>
      <c r="F20051"/>
      <c r="G20051"/>
      <c r="H20051"/>
      <c r="I20051"/>
    </row>
    <row r="20052" spans="5:9" x14ac:dyDescent="0.2">
      <c r="E20052"/>
      <c r="F20052"/>
      <c r="G20052"/>
      <c r="H20052"/>
      <c r="I20052"/>
    </row>
    <row r="20053" spans="5:9" x14ac:dyDescent="0.2">
      <c r="E20053"/>
      <c r="F20053"/>
      <c r="G20053"/>
      <c r="H20053"/>
      <c r="I20053"/>
    </row>
    <row r="20054" spans="5:9" x14ac:dyDescent="0.2">
      <c r="E20054"/>
      <c r="F20054"/>
      <c r="G20054"/>
      <c r="H20054"/>
      <c r="I20054"/>
    </row>
    <row r="20055" spans="5:9" x14ac:dyDescent="0.2">
      <c r="E20055"/>
      <c r="F20055"/>
      <c r="G20055"/>
      <c r="H20055"/>
      <c r="I20055"/>
    </row>
    <row r="20056" spans="5:9" x14ac:dyDescent="0.2">
      <c r="E20056"/>
      <c r="F20056"/>
      <c r="G20056"/>
      <c r="H20056"/>
      <c r="I20056"/>
    </row>
    <row r="20057" spans="5:9" x14ac:dyDescent="0.2">
      <c r="E20057"/>
      <c r="F20057"/>
      <c r="G20057"/>
      <c r="H20057"/>
      <c r="I20057"/>
    </row>
    <row r="20058" spans="5:9" x14ac:dyDescent="0.2">
      <c r="E20058"/>
      <c r="F20058"/>
      <c r="G20058"/>
      <c r="H20058"/>
      <c r="I20058"/>
    </row>
    <row r="20059" spans="5:9" x14ac:dyDescent="0.2">
      <c r="E20059"/>
      <c r="F20059"/>
      <c r="G20059"/>
      <c r="H20059"/>
      <c r="I20059"/>
    </row>
    <row r="20060" spans="5:9" x14ac:dyDescent="0.2">
      <c r="E20060"/>
      <c r="F20060"/>
      <c r="G20060"/>
      <c r="H20060"/>
      <c r="I20060"/>
    </row>
    <row r="20061" spans="5:9" x14ac:dyDescent="0.2">
      <c r="E20061"/>
      <c r="F20061"/>
      <c r="G20061"/>
      <c r="H20061"/>
      <c r="I20061"/>
    </row>
    <row r="20062" spans="5:9" x14ac:dyDescent="0.2">
      <c r="E20062"/>
      <c r="F20062"/>
      <c r="G20062"/>
      <c r="H20062"/>
      <c r="I20062"/>
    </row>
    <row r="20063" spans="5:9" x14ac:dyDescent="0.2">
      <c r="E20063"/>
      <c r="F20063"/>
      <c r="G20063"/>
      <c r="H20063"/>
      <c r="I20063"/>
    </row>
    <row r="20064" spans="5:9" x14ac:dyDescent="0.2">
      <c r="E20064"/>
      <c r="F20064"/>
      <c r="G20064"/>
      <c r="H20064"/>
      <c r="I20064"/>
    </row>
    <row r="20065" spans="5:9" x14ac:dyDescent="0.2">
      <c r="E20065"/>
      <c r="F20065"/>
      <c r="G20065"/>
      <c r="H20065"/>
      <c r="I20065"/>
    </row>
    <row r="20066" spans="5:9" x14ac:dyDescent="0.2">
      <c r="E20066"/>
      <c r="F20066"/>
      <c r="G20066"/>
      <c r="H20066"/>
      <c r="I20066"/>
    </row>
    <row r="20067" spans="5:9" x14ac:dyDescent="0.2">
      <c r="E20067"/>
      <c r="F20067"/>
      <c r="G20067"/>
      <c r="H20067"/>
      <c r="I20067"/>
    </row>
    <row r="20068" spans="5:9" x14ac:dyDescent="0.2">
      <c r="E20068"/>
      <c r="F20068"/>
      <c r="G20068"/>
      <c r="H20068"/>
      <c r="I20068"/>
    </row>
    <row r="20069" spans="5:9" x14ac:dyDescent="0.2">
      <c r="E20069"/>
      <c r="F20069"/>
      <c r="G20069"/>
      <c r="H20069"/>
      <c r="I20069"/>
    </row>
    <row r="20070" spans="5:9" x14ac:dyDescent="0.2">
      <c r="E20070"/>
      <c r="F20070"/>
      <c r="G20070"/>
      <c r="H20070"/>
      <c r="I20070"/>
    </row>
    <row r="20071" spans="5:9" x14ac:dyDescent="0.2">
      <c r="E20071"/>
      <c r="F20071"/>
      <c r="G20071"/>
      <c r="H20071"/>
      <c r="I20071"/>
    </row>
    <row r="20072" spans="5:9" x14ac:dyDescent="0.2">
      <c r="E20072"/>
      <c r="F20072"/>
      <c r="G20072"/>
      <c r="H20072"/>
      <c r="I20072"/>
    </row>
    <row r="20073" spans="5:9" x14ac:dyDescent="0.2">
      <c r="E20073"/>
      <c r="F20073"/>
      <c r="G20073"/>
      <c r="H20073"/>
      <c r="I20073"/>
    </row>
    <row r="20074" spans="5:9" x14ac:dyDescent="0.2">
      <c r="E20074"/>
      <c r="F20074"/>
      <c r="G20074"/>
      <c r="H20074"/>
      <c r="I20074"/>
    </row>
    <row r="20075" spans="5:9" x14ac:dyDescent="0.2">
      <c r="E20075"/>
      <c r="F20075"/>
      <c r="G20075"/>
      <c r="H20075"/>
      <c r="I20075"/>
    </row>
    <row r="20076" spans="5:9" x14ac:dyDescent="0.2">
      <c r="E20076"/>
      <c r="F20076"/>
      <c r="G20076"/>
      <c r="H20076"/>
      <c r="I20076"/>
    </row>
    <row r="20077" spans="5:9" x14ac:dyDescent="0.2">
      <c r="E20077"/>
      <c r="F20077"/>
      <c r="G20077"/>
      <c r="H20077"/>
      <c r="I20077"/>
    </row>
    <row r="20078" spans="5:9" x14ac:dyDescent="0.2">
      <c r="E20078"/>
      <c r="F20078"/>
      <c r="G20078"/>
      <c r="H20078"/>
      <c r="I20078"/>
    </row>
    <row r="20079" spans="5:9" x14ac:dyDescent="0.2">
      <c r="E20079"/>
      <c r="F20079"/>
      <c r="G20079"/>
      <c r="H20079"/>
      <c r="I20079"/>
    </row>
    <row r="20080" spans="5:9" x14ac:dyDescent="0.2">
      <c r="E20080"/>
      <c r="F20080"/>
      <c r="G20080"/>
      <c r="H20080"/>
      <c r="I20080"/>
    </row>
    <row r="20081" spans="5:9" x14ac:dyDescent="0.2">
      <c r="E20081"/>
      <c r="F20081"/>
      <c r="G20081"/>
      <c r="H20081"/>
      <c r="I20081"/>
    </row>
    <row r="20082" spans="5:9" x14ac:dyDescent="0.2">
      <c r="E20082"/>
      <c r="F20082"/>
      <c r="G20082"/>
      <c r="H20082"/>
      <c r="I20082"/>
    </row>
    <row r="20083" spans="5:9" x14ac:dyDescent="0.2">
      <c r="E20083"/>
      <c r="F20083"/>
      <c r="G20083"/>
      <c r="H20083"/>
      <c r="I20083"/>
    </row>
    <row r="20084" spans="5:9" x14ac:dyDescent="0.2">
      <c r="E20084"/>
      <c r="F20084"/>
      <c r="G20084"/>
      <c r="H20084"/>
      <c r="I20084"/>
    </row>
    <row r="20085" spans="5:9" x14ac:dyDescent="0.2">
      <c r="E20085"/>
      <c r="F20085"/>
      <c r="G20085"/>
      <c r="H20085"/>
      <c r="I20085"/>
    </row>
    <row r="20086" spans="5:9" x14ac:dyDescent="0.2">
      <c r="E20086"/>
      <c r="F20086"/>
      <c r="G20086"/>
      <c r="H20086"/>
      <c r="I20086"/>
    </row>
    <row r="20087" spans="5:9" x14ac:dyDescent="0.2">
      <c r="E20087"/>
      <c r="F20087"/>
      <c r="G20087"/>
      <c r="H20087"/>
      <c r="I20087"/>
    </row>
    <row r="20088" spans="5:9" x14ac:dyDescent="0.2">
      <c r="E20088"/>
      <c r="F20088"/>
      <c r="G20088"/>
      <c r="H20088"/>
      <c r="I20088"/>
    </row>
    <row r="20089" spans="5:9" x14ac:dyDescent="0.2">
      <c r="E20089"/>
      <c r="F20089"/>
      <c r="G20089"/>
      <c r="H20089"/>
      <c r="I20089"/>
    </row>
    <row r="20090" spans="5:9" x14ac:dyDescent="0.2">
      <c r="E20090"/>
      <c r="F20090"/>
      <c r="G20090"/>
      <c r="H20090"/>
      <c r="I20090"/>
    </row>
    <row r="20091" spans="5:9" x14ac:dyDescent="0.2">
      <c r="E20091"/>
      <c r="F20091"/>
      <c r="G20091"/>
      <c r="H20091"/>
      <c r="I20091"/>
    </row>
    <row r="20092" spans="5:9" x14ac:dyDescent="0.2">
      <c r="E20092"/>
      <c r="F20092"/>
      <c r="G20092"/>
      <c r="H20092"/>
      <c r="I20092"/>
    </row>
    <row r="20093" spans="5:9" x14ac:dyDescent="0.2">
      <c r="E20093"/>
      <c r="F20093"/>
      <c r="G20093"/>
      <c r="H20093"/>
      <c r="I20093"/>
    </row>
    <row r="20094" spans="5:9" x14ac:dyDescent="0.2">
      <c r="E20094"/>
      <c r="F20094"/>
      <c r="G20094"/>
      <c r="H20094"/>
      <c r="I20094"/>
    </row>
    <row r="20095" spans="5:9" x14ac:dyDescent="0.2">
      <c r="E20095"/>
      <c r="F20095"/>
      <c r="G20095"/>
      <c r="H20095"/>
      <c r="I20095"/>
    </row>
    <row r="20096" spans="5:9" x14ac:dyDescent="0.2">
      <c r="E20096"/>
      <c r="F20096"/>
      <c r="G20096"/>
      <c r="H20096"/>
      <c r="I20096"/>
    </row>
    <row r="20097" spans="5:9" x14ac:dyDescent="0.2">
      <c r="E20097"/>
      <c r="F20097"/>
      <c r="G20097"/>
      <c r="H20097"/>
      <c r="I20097"/>
    </row>
    <row r="20098" spans="5:9" x14ac:dyDescent="0.2">
      <c r="E20098"/>
      <c r="F20098"/>
      <c r="G20098"/>
      <c r="H20098"/>
      <c r="I20098"/>
    </row>
    <row r="20099" spans="5:9" x14ac:dyDescent="0.2">
      <c r="E20099"/>
      <c r="F20099"/>
      <c r="G20099"/>
      <c r="H20099"/>
      <c r="I20099"/>
    </row>
    <row r="20100" spans="5:9" x14ac:dyDescent="0.2">
      <c r="E20100"/>
      <c r="F20100"/>
      <c r="G20100"/>
      <c r="H20100"/>
      <c r="I20100"/>
    </row>
    <row r="20101" spans="5:9" x14ac:dyDescent="0.2">
      <c r="E20101"/>
      <c r="F20101"/>
      <c r="G20101"/>
      <c r="H20101"/>
      <c r="I20101"/>
    </row>
    <row r="20102" spans="5:9" x14ac:dyDescent="0.2">
      <c r="E20102"/>
      <c r="F20102"/>
      <c r="G20102"/>
      <c r="H20102"/>
      <c r="I20102"/>
    </row>
    <row r="20103" spans="5:9" x14ac:dyDescent="0.2">
      <c r="E20103"/>
      <c r="F20103"/>
      <c r="G20103"/>
      <c r="H20103"/>
      <c r="I20103"/>
    </row>
    <row r="20104" spans="5:9" x14ac:dyDescent="0.2">
      <c r="E20104"/>
      <c r="F20104"/>
      <c r="G20104"/>
      <c r="H20104"/>
      <c r="I20104"/>
    </row>
    <row r="20105" spans="5:9" x14ac:dyDescent="0.2">
      <c r="E20105"/>
      <c r="F20105"/>
      <c r="G20105"/>
      <c r="H20105"/>
      <c r="I20105"/>
    </row>
    <row r="20106" spans="5:9" x14ac:dyDescent="0.2">
      <c r="E20106"/>
      <c r="F20106"/>
      <c r="G20106"/>
      <c r="H20106"/>
      <c r="I20106"/>
    </row>
    <row r="20107" spans="5:9" x14ac:dyDescent="0.2">
      <c r="E20107"/>
      <c r="F20107"/>
      <c r="G20107"/>
      <c r="H20107"/>
      <c r="I20107"/>
    </row>
    <row r="20108" spans="5:9" x14ac:dyDescent="0.2">
      <c r="E20108"/>
      <c r="F20108"/>
      <c r="G20108"/>
      <c r="H20108"/>
      <c r="I20108"/>
    </row>
    <row r="20109" spans="5:9" x14ac:dyDescent="0.2">
      <c r="E20109"/>
      <c r="F20109"/>
      <c r="G20109"/>
      <c r="H20109"/>
      <c r="I20109"/>
    </row>
    <row r="20110" spans="5:9" x14ac:dyDescent="0.2">
      <c r="E20110"/>
      <c r="F20110"/>
      <c r="G20110"/>
      <c r="H20110"/>
      <c r="I20110"/>
    </row>
    <row r="20111" spans="5:9" x14ac:dyDescent="0.2">
      <c r="E20111"/>
      <c r="F20111"/>
      <c r="G20111"/>
      <c r="H20111"/>
      <c r="I20111"/>
    </row>
    <row r="20112" spans="5:9" x14ac:dyDescent="0.2">
      <c r="E20112"/>
      <c r="F20112"/>
      <c r="G20112"/>
      <c r="H20112"/>
      <c r="I20112"/>
    </row>
    <row r="20113" spans="5:9" x14ac:dyDescent="0.2">
      <c r="E20113"/>
      <c r="F20113"/>
      <c r="G20113"/>
      <c r="H20113"/>
      <c r="I20113"/>
    </row>
    <row r="20114" spans="5:9" x14ac:dyDescent="0.2">
      <c r="E20114"/>
      <c r="F20114"/>
      <c r="G20114"/>
      <c r="H20114"/>
      <c r="I20114"/>
    </row>
    <row r="20115" spans="5:9" x14ac:dyDescent="0.2">
      <c r="E20115"/>
      <c r="F20115"/>
      <c r="G20115"/>
      <c r="H20115"/>
      <c r="I20115"/>
    </row>
    <row r="20116" spans="5:9" x14ac:dyDescent="0.2">
      <c r="E20116"/>
      <c r="F20116"/>
      <c r="G20116"/>
      <c r="H20116"/>
      <c r="I20116"/>
    </row>
    <row r="20117" spans="5:9" x14ac:dyDescent="0.2">
      <c r="E20117"/>
      <c r="F20117"/>
      <c r="G20117"/>
      <c r="H20117"/>
      <c r="I20117"/>
    </row>
    <row r="20118" spans="5:9" x14ac:dyDescent="0.2">
      <c r="E20118"/>
      <c r="F20118"/>
      <c r="G20118"/>
      <c r="H20118"/>
      <c r="I20118"/>
    </row>
    <row r="20119" spans="5:9" x14ac:dyDescent="0.2">
      <c r="E20119"/>
      <c r="F20119"/>
      <c r="G20119"/>
      <c r="H20119"/>
      <c r="I20119"/>
    </row>
    <row r="20120" spans="5:9" x14ac:dyDescent="0.2">
      <c r="E20120"/>
      <c r="F20120"/>
      <c r="G20120"/>
      <c r="H20120"/>
      <c r="I20120"/>
    </row>
    <row r="20121" spans="5:9" x14ac:dyDescent="0.2">
      <c r="E20121"/>
      <c r="F20121"/>
      <c r="G20121"/>
      <c r="H20121"/>
      <c r="I20121"/>
    </row>
    <row r="20122" spans="5:9" x14ac:dyDescent="0.2">
      <c r="E20122"/>
      <c r="F20122"/>
      <c r="G20122"/>
      <c r="H20122"/>
      <c r="I20122"/>
    </row>
    <row r="20123" spans="5:9" x14ac:dyDescent="0.2">
      <c r="E20123"/>
      <c r="F20123"/>
      <c r="G20123"/>
      <c r="H20123"/>
      <c r="I20123"/>
    </row>
    <row r="20124" spans="5:9" x14ac:dyDescent="0.2">
      <c r="E20124"/>
      <c r="F20124"/>
      <c r="G20124"/>
      <c r="H20124"/>
      <c r="I20124"/>
    </row>
    <row r="20125" spans="5:9" x14ac:dyDescent="0.2">
      <c r="E20125"/>
      <c r="F20125"/>
      <c r="G20125"/>
      <c r="H20125"/>
      <c r="I20125"/>
    </row>
    <row r="20126" spans="5:9" x14ac:dyDescent="0.2">
      <c r="E20126"/>
      <c r="F20126"/>
      <c r="G20126"/>
      <c r="H20126"/>
      <c r="I20126"/>
    </row>
    <row r="20127" spans="5:9" x14ac:dyDescent="0.2">
      <c r="E20127"/>
      <c r="F20127"/>
      <c r="G20127"/>
      <c r="H20127"/>
      <c r="I20127"/>
    </row>
    <row r="20128" spans="5:9" x14ac:dyDescent="0.2">
      <c r="E20128"/>
      <c r="F20128"/>
      <c r="G20128"/>
      <c r="H20128"/>
      <c r="I20128"/>
    </row>
    <row r="20129" spans="5:9" x14ac:dyDescent="0.2">
      <c r="E20129"/>
      <c r="F20129"/>
      <c r="G20129"/>
      <c r="H20129"/>
      <c r="I20129"/>
    </row>
    <row r="20130" spans="5:9" x14ac:dyDescent="0.2">
      <c r="E20130"/>
      <c r="F20130"/>
      <c r="G20130"/>
      <c r="H20130"/>
      <c r="I20130"/>
    </row>
    <row r="20131" spans="5:9" x14ac:dyDescent="0.2">
      <c r="E20131"/>
      <c r="F20131"/>
      <c r="G20131"/>
      <c r="H20131"/>
      <c r="I20131"/>
    </row>
    <row r="20132" spans="5:9" x14ac:dyDescent="0.2">
      <c r="E20132"/>
      <c r="F20132"/>
      <c r="G20132"/>
      <c r="H20132"/>
      <c r="I20132"/>
    </row>
    <row r="20133" spans="5:9" x14ac:dyDescent="0.2">
      <c r="E20133"/>
      <c r="F20133"/>
      <c r="G20133"/>
      <c r="H20133"/>
      <c r="I20133"/>
    </row>
    <row r="20134" spans="5:9" x14ac:dyDescent="0.2">
      <c r="E20134"/>
      <c r="F20134"/>
      <c r="G20134"/>
      <c r="H20134"/>
      <c r="I20134"/>
    </row>
    <row r="20135" spans="5:9" x14ac:dyDescent="0.2">
      <c r="E20135"/>
      <c r="F20135"/>
      <c r="G20135"/>
      <c r="H20135"/>
      <c r="I20135"/>
    </row>
    <row r="20136" spans="5:9" x14ac:dyDescent="0.2">
      <c r="E20136"/>
      <c r="F20136"/>
      <c r="G20136"/>
      <c r="H20136"/>
      <c r="I20136"/>
    </row>
    <row r="20137" spans="5:9" x14ac:dyDescent="0.2">
      <c r="E20137"/>
      <c r="F20137"/>
      <c r="G20137"/>
      <c r="H20137"/>
      <c r="I20137"/>
    </row>
    <row r="20138" spans="5:9" x14ac:dyDescent="0.2">
      <c r="E20138"/>
      <c r="F20138"/>
      <c r="G20138"/>
      <c r="H20138"/>
      <c r="I20138"/>
    </row>
    <row r="20139" spans="5:9" x14ac:dyDescent="0.2">
      <c r="E20139"/>
      <c r="F20139"/>
      <c r="G20139"/>
      <c r="H20139"/>
      <c r="I20139"/>
    </row>
    <row r="20140" spans="5:9" x14ac:dyDescent="0.2">
      <c r="E20140"/>
      <c r="F20140"/>
      <c r="G20140"/>
      <c r="H20140"/>
      <c r="I20140"/>
    </row>
    <row r="20141" spans="5:9" x14ac:dyDescent="0.2">
      <c r="E20141"/>
      <c r="F20141"/>
      <c r="G20141"/>
      <c r="H20141"/>
      <c r="I20141"/>
    </row>
    <row r="20142" spans="5:9" x14ac:dyDescent="0.2">
      <c r="E20142"/>
      <c r="F20142"/>
      <c r="G20142"/>
      <c r="H20142"/>
      <c r="I20142"/>
    </row>
    <row r="20143" spans="5:9" x14ac:dyDescent="0.2">
      <c r="E20143"/>
      <c r="F20143"/>
      <c r="G20143"/>
      <c r="H20143"/>
      <c r="I20143"/>
    </row>
    <row r="20144" spans="5:9" x14ac:dyDescent="0.2">
      <c r="E20144"/>
      <c r="F20144"/>
      <c r="G20144"/>
      <c r="H20144"/>
      <c r="I20144"/>
    </row>
    <row r="20145" spans="5:9" x14ac:dyDescent="0.2">
      <c r="E20145"/>
      <c r="F20145"/>
      <c r="G20145"/>
      <c r="H20145"/>
      <c r="I20145"/>
    </row>
    <row r="20146" spans="5:9" x14ac:dyDescent="0.2">
      <c r="E20146"/>
      <c r="F20146"/>
      <c r="G20146"/>
      <c r="H20146"/>
      <c r="I20146"/>
    </row>
    <row r="20147" spans="5:9" x14ac:dyDescent="0.2">
      <c r="E20147"/>
      <c r="F20147"/>
      <c r="G20147"/>
      <c r="H20147"/>
      <c r="I20147"/>
    </row>
    <row r="20148" spans="5:9" x14ac:dyDescent="0.2">
      <c r="E20148"/>
      <c r="F20148"/>
      <c r="G20148"/>
      <c r="H20148"/>
      <c r="I20148"/>
    </row>
    <row r="20149" spans="5:9" x14ac:dyDescent="0.2">
      <c r="E20149"/>
      <c r="F20149"/>
      <c r="G20149"/>
      <c r="H20149"/>
      <c r="I20149"/>
    </row>
    <row r="20150" spans="5:9" x14ac:dyDescent="0.2">
      <c r="E20150"/>
      <c r="F20150"/>
      <c r="G20150"/>
      <c r="H20150"/>
      <c r="I20150"/>
    </row>
    <row r="20151" spans="5:9" x14ac:dyDescent="0.2">
      <c r="E20151"/>
      <c r="F20151"/>
      <c r="G20151"/>
      <c r="H20151"/>
      <c r="I20151"/>
    </row>
    <row r="20152" spans="5:9" x14ac:dyDescent="0.2">
      <c r="E20152"/>
      <c r="F20152"/>
      <c r="G20152"/>
      <c r="H20152"/>
      <c r="I20152"/>
    </row>
    <row r="20153" spans="5:9" x14ac:dyDescent="0.2">
      <c r="E20153"/>
      <c r="F20153"/>
      <c r="G20153"/>
      <c r="H20153"/>
      <c r="I20153"/>
    </row>
    <row r="20154" spans="5:9" x14ac:dyDescent="0.2">
      <c r="E20154"/>
      <c r="F20154"/>
      <c r="G20154"/>
      <c r="H20154"/>
      <c r="I20154"/>
    </row>
    <row r="20155" spans="5:9" x14ac:dyDescent="0.2">
      <c r="E20155"/>
      <c r="F20155"/>
      <c r="G20155"/>
      <c r="H20155"/>
      <c r="I20155"/>
    </row>
    <row r="20156" spans="5:9" x14ac:dyDescent="0.2">
      <c r="E20156"/>
      <c r="F20156"/>
      <c r="G20156"/>
      <c r="H20156"/>
      <c r="I20156"/>
    </row>
    <row r="20157" spans="5:9" x14ac:dyDescent="0.2">
      <c r="E20157"/>
      <c r="F20157"/>
      <c r="G20157"/>
      <c r="H20157"/>
      <c r="I20157"/>
    </row>
    <row r="20158" spans="5:9" x14ac:dyDescent="0.2">
      <c r="E20158"/>
      <c r="F20158"/>
      <c r="G20158"/>
      <c r="H20158"/>
      <c r="I20158"/>
    </row>
    <row r="20159" spans="5:9" x14ac:dyDescent="0.2">
      <c r="E20159"/>
      <c r="F20159"/>
      <c r="G20159"/>
      <c r="H20159"/>
      <c r="I20159"/>
    </row>
    <row r="20160" spans="5:9" x14ac:dyDescent="0.2">
      <c r="E20160"/>
      <c r="F20160"/>
      <c r="G20160"/>
      <c r="H20160"/>
      <c r="I20160"/>
    </row>
    <row r="20161" spans="5:9" x14ac:dyDescent="0.2">
      <c r="E20161"/>
      <c r="F20161"/>
      <c r="G20161"/>
      <c r="H20161"/>
      <c r="I20161"/>
    </row>
    <row r="20162" spans="5:9" x14ac:dyDescent="0.2">
      <c r="E20162"/>
      <c r="F20162"/>
      <c r="G20162"/>
      <c r="H20162"/>
      <c r="I20162"/>
    </row>
    <row r="20163" spans="5:9" x14ac:dyDescent="0.2">
      <c r="E20163"/>
      <c r="F20163"/>
      <c r="G20163"/>
      <c r="H20163"/>
      <c r="I20163"/>
    </row>
    <row r="20164" spans="5:9" x14ac:dyDescent="0.2">
      <c r="E20164"/>
      <c r="F20164"/>
      <c r="G20164"/>
      <c r="H20164"/>
      <c r="I20164"/>
    </row>
    <row r="20165" spans="5:9" x14ac:dyDescent="0.2">
      <c r="E20165"/>
      <c r="F20165"/>
      <c r="G20165"/>
      <c r="H20165"/>
      <c r="I20165"/>
    </row>
    <row r="20166" spans="5:9" x14ac:dyDescent="0.2">
      <c r="E20166"/>
      <c r="F20166"/>
      <c r="G20166"/>
      <c r="H20166"/>
      <c r="I20166"/>
    </row>
    <row r="20167" spans="5:9" x14ac:dyDescent="0.2">
      <c r="E20167"/>
      <c r="F20167"/>
      <c r="G20167"/>
      <c r="H20167"/>
      <c r="I20167"/>
    </row>
    <row r="20168" spans="5:9" x14ac:dyDescent="0.2">
      <c r="E20168"/>
      <c r="F20168"/>
      <c r="G20168"/>
      <c r="H20168"/>
      <c r="I20168"/>
    </row>
    <row r="20169" spans="5:9" x14ac:dyDescent="0.2">
      <c r="E20169"/>
      <c r="F20169"/>
      <c r="G20169"/>
      <c r="H20169"/>
      <c r="I20169"/>
    </row>
    <row r="20170" spans="5:9" x14ac:dyDescent="0.2">
      <c r="E20170"/>
      <c r="F20170"/>
      <c r="G20170"/>
      <c r="H20170"/>
      <c r="I20170"/>
    </row>
    <row r="20171" spans="5:9" x14ac:dyDescent="0.2">
      <c r="E20171"/>
      <c r="F20171"/>
      <c r="G20171"/>
      <c r="H20171"/>
      <c r="I20171"/>
    </row>
    <row r="20172" spans="5:9" x14ac:dyDescent="0.2">
      <c r="E20172"/>
      <c r="F20172"/>
      <c r="G20172"/>
      <c r="H20172"/>
      <c r="I20172"/>
    </row>
    <row r="20173" spans="5:9" x14ac:dyDescent="0.2">
      <c r="E20173"/>
      <c r="F20173"/>
      <c r="G20173"/>
      <c r="H20173"/>
      <c r="I20173"/>
    </row>
    <row r="20174" spans="5:9" x14ac:dyDescent="0.2">
      <c r="E20174"/>
      <c r="F20174"/>
      <c r="G20174"/>
      <c r="H20174"/>
      <c r="I20174"/>
    </row>
    <row r="20175" spans="5:9" x14ac:dyDescent="0.2">
      <c r="E20175"/>
      <c r="F20175"/>
      <c r="G20175"/>
      <c r="H20175"/>
      <c r="I20175"/>
    </row>
    <row r="20176" spans="5:9" x14ac:dyDescent="0.2">
      <c r="E20176"/>
      <c r="F20176"/>
      <c r="G20176"/>
      <c r="H20176"/>
      <c r="I20176"/>
    </row>
    <row r="20177" spans="5:9" x14ac:dyDescent="0.2">
      <c r="E20177"/>
      <c r="F20177"/>
      <c r="G20177"/>
      <c r="H20177"/>
      <c r="I20177"/>
    </row>
    <row r="20178" spans="5:9" x14ac:dyDescent="0.2">
      <c r="E20178"/>
      <c r="F20178"/>
      <c r="G20178"/>
      <c r="H20178"/>
      <c r="I20178"/>
    </row>
    <row r="20179" spans="5:9" x14ac:dyDescent="0.2">
      <c r="E20179"/>
      <c r="F20179"/>
      <c r="G20179"/>
      <c r="H20179"/>
      <c r="I20179"/>
    </row>
    <row r="20180" spans="5:9" x14ac:dyDescent="0.2">
      <c r="E20180"/>
      <c r="F20180"/>
      <c r="G20180"/>
      <c r="H20180"/>
      <c r="I20180"/>
    </row>
    <row r="20181" spans="5:9" x14ac:dyDescent="0.2">
      <c r="E20181"/>
      <c r="F20181"/>
      <c r="G20181"/>
      <c r="H20181"/>
      <c r="I20181"/>
    </row>
    <row r="20182" spans="5:9" x14ac:dyDescent="0.2">
      <c r="E20182"/>
      <c r="F20182"/>
      <c r="G20182"/>
      <c r="H20182"/>
      <c r="I20182"/>
    </row>
    <row r="20183" spans="5:9" x14ac:dyDescent="0.2">
      <c r="E20183"/>
      <c r="F20183"/>
      <c r="G20183"/>
      <c r="H20183"/>
      <c r="I20183"/>
    </row>
    <row r="20184" spans="5:9" x14ac:dyDescent="0.2">
      <c r="E20184"/>
      <c r="F20184"/>
      <c r="G20184"/>
      <c r="H20184"/>
      <c r="I20184"/>
    </row>
    <row r="20185" spans="5:9" x14ac:dyDescent="0.2">
      <c r="E20185"/>
      <c r="F20185"/>
      <c r="G20185"/>
      <c r="H20185"/>
      <c r="I20185"/>
    </row>
    <row r="20186" spans="5:9" x14ac:dyDescent="0.2">
      <c r="E20186"/>
      <c r="F20186"/>
      <c r="G20186"/>
      <c r="H20186"/>
      <c r="I20186"/>
    </row>
    <row r="20187" spans="5:9" x14ac:dyDescent="0.2">
      <c r="E20187"/>
      <c r="F20187"/>
      <c r="G20187"/>
      <c r="H20187"/>
      <c r="I20187"/>
    </row>
    <row r="20188" spans="5:9" x14ac:dyDescent="0.2">
      <c r="E20188"/>
      <c r="F20188"/>
      <c r="G20188"/>
      <c r="H20188"/>
      <c r="I20188"/>
    </row>
    <row r="20189" spans="5:9" x14ac:dyDescent="0.2">
      <c r="E20189"/>
      <c r="F20189"/>
      <c r="G20189"/>
      <c r="H20189"/>
      <c r="I20189"/>
    </row>
    <row r="20190" spans="5:9" x14ac:dyDescent="0.2">
      <c r="E20190"/>
      <c r="F20190"/>
      <c r="G20190"/>
      <c r="H20190"/>
      <c r="I20190"/>
    </row>
    <row r="20191" spans="5:9" x14ac:dyDescent="0.2">
      <c r="E20191"/>
      <c r="F20191"/>
      <c r="G20191"/>
      <c r="H20191"/>
      <c r="I20191"/>
    </row>
    <row r="20192" spans="5:9" x14ac:dyDescent="0.2">
      <c r="E20192"/>
      <c r="F20192"/>
      <c r="G20192"/>
      <c r="H20192"/>
      <c r="I20192"/>
    </row>
    <row r="20193" spans="5:9" x14ac:dyDescent="0.2">
      <c r="E20193"/>
      <c r="F20193"/>
      <c r="G20193"/>
      <c r="H20193"/>
      <c r="I20193"/>
    </row>
    <row r="20194" spans="5:9" x14ac:dyDescent="0.2">
      <c r="E20194"/>
      <c r="F20194"/>
      <c r="G20194"/>
      <c r="H20194"/>
      <c r="I20194"/>
    </row>
    <row r="20195" spans="5:9" x14ac:dyDescent="0.2">
      <c r="E20195"/>
      <c r="F20195"/>
      <c r="G20195"/>
      <c r="H20195"/>
      <c r="I20195"/>
    </row>
    <row r="20196" spans="5:9" x14ac:dyDescent="0.2">
      <c r="E20196"/>
      <c r="F20196"/>
      <c r="G20196"/>
      <c r="H20196"/>
      <c r="I20196"/>
    </row>
    <row r="20197" spans="5:9" x14ac:dyDescent="0.2">
      <c r="E20197"/>
      <c r="F20197"/>
      <c r="G20197"/>
      <c r="H20197"/>
      <c r="I20197"/>
    </row>
    <row r="20198" spans="5:9" x14ac:dyDescent="0.2">
      <c r="E20198"/>
      <c r="F20198"/>
      <c r="G20198"/>
      <c r="H20198"/>
      <c r="I20198"/>
    </row>
    <row r="20199" spans="5:9" x14ac:dyDescent="0.2">
      <c r="E20199"/>
      <c r="F20199"/>
      <c r="G20199"/>
      <c r="H20199"/>
      <c r="I20199"/>
    </row>
    <row r="20200" spans="5:9" x14ac:dyDescent="0.2">
      <c r="E20200"/>
      <c r="F20200"/>
      <c r="G20200"/>
      <c r="H20200"/>
      <c r="I20200"/>
    </row>
    <row r="20201" spans="5:9" x14ac:dyDescent="0.2">
      <c r="E20201"/>
      <c r="F20201"/>
      <c r="G20201"/>
      <c r="H20201"/>
      <c r="I20201"/>
    </row>
    <row r="20202" spans="5:9" x14ac:dyDescent="0.2">
      <c r="E20202"/>
      <c r="F20202"/>
      <c r="G20202"/>
      <c r="H20202"/>
      <c r="I20202"/>
    </row>
    <row r="20203" spans="5:9" x14ac:dyDescent="0.2">
      <c r="E20203"/>
      <c r="F20203"/>
      <c r="G20203"/>
      <c r="H20203"/>
      <c r="I20203"/>
    </row>
    <row r="20204" spans="5:9" x14ac:dyDescent="0.2">
      <c r="E20204"/>
      <c r="F20204"/>
      <c r="G20204"/>
      <c r="H20204"/>
      <c r="I20204"/>
    </row>
    <row r="20205" spans="5:9" x14ac:dyDescent="0.2">
      <c r="E20205"/>
      <c r="F20205"/>
      <c r="G20205"/>
      <c r="H20205"/>
      <c r="I20205"/>
    </row>
    <row r="20206" spans="5:9" x14ac:dyDescent="0.2">
      <c r="E20206"/>
      <c r="F20206"/>
      <c r="G20206"/>
      <c r="H20206"/>
      <c r="I20206"/>
    </row>
    <row r="20207" spans="5:9" x14ac:dyDescent="0.2">
      <c r="E20207"/>
      <c r="F20207"/>
      <c r="G20207"/>
      <c r="H20207"/>
      <c r="I20207"/>
    </row>
    <row r="20208" spans="5:9" x14ac:dyDescent="0.2">
      <c r="E20208"/>
      <c r="F20208"/>
      <c r="G20208"/>
      <c r="H20208"/>
      <c r="I20208"/>
    </row>
    <row r="20209" spans="5:9" x14ac:dyDescent="0.2">
      <c r="E20209"/>
      <c r="F20209"/>
      <c r="G20209"/>
      <c r="H20209"/>
      <c r="I20209"/>
    </row>
    <row r="20210" spans="5:9" x14ac:dyDescent="0.2">
      <c r="E20210"/>
      <c r="F20210"/>
      <c r="G20210"/>
      <c r="H20210"/>
      <c r="I20210"/>
    </row>
    <row r="20211" spans="5:9" x14ac:dyDescent="0.2">
      <c r="E20211"/>
      <c r="F20211"/>
      <c r="G20211"/>
      <c r="H20211"/>
      <c r="I20211"/>
    </row>
    <row r="20212" spans="5:9" x14ac:dyDescent="0.2">
      <c r="E20212"/>
      <c r="F20212"/>
      <c r="G20212"/>
      <c r="H20212"/>
      <c r="I20212"/>
    </row>
    <row r="20213" spans="5:9" x14ac:dyDescent="0.2">
      <c r="E20213"/>
      <c r="F20213"/>
      <c r="G20213"/>
      <c r="H20213"/>
      <c r="I20213"/>
    </row>
    <row r="20214" spans="5:9" x14ac:dyDescent="0.2">
      <c r="E20214"/>
      <c r="F20214"/>
      <c r="G20214"/>
      <c r="H20214"/>
      <c r="I20214"/>
    </row>
    <row r="20215" spans="5:9" x14ac:dyDescent="0.2">
      <c r="E20215"/>
      <c r="F20215"/>
      <c r="G20215"/>
      <c r="H20215"/>
      <c r="I20215"/>
    </row>
    <row r="20216" spans="5:9" x14ac:dyDescent="0.2">
      <c r="E20216"/>
      <c r="F20216"/>
      <c r="G20216"/>
      <c r="H20216"/>
      <c r="I20216"/>
    </row>
    <row r="20217" spans="5:9" x14ac:dyDescent="0.2">
      <c r="E20217"/>
      <c r="F20217"/>
      <c r="G20217"/>
      <c r="H20217"/>
      <c r="I20217"/>
    </row>
    <row r="20218" spans="5:9" x14ac:dyDescent="0.2">
      <c r="E20218"/>
      <c r="F20218"/>
      <c r="G20218"/>
      <c r="H20218"/>
      <c r="I20218"/>
    </row>
    <row r="20219" spans="5:9" x14ac:dyDescent="0.2">
      <c r="E20219"/>
      <c r="F20219"/>
      <c r="G20219"/>
      <c r="H20219"/>
      <c r="I20219"/>
    </row>
    <row r="20220" spans="5:9" x14ac:dyDescent="0.2">
      <c r="E20220"/>
      <c r="F20220"/>
      <c r="G20220"/>
      <c r="H20220"/>
      <c r="I20220"/>
    </row>
    <row r="20221" spans="5:9" x14ac:dyDescent="0.2">
      <c r="E20221"/>
      <c r="F20221"/>
      <c r="G20221"/>
      <c r="H20221"/>
      <c r="I20221"/>
    </row>
    <row r="20222" spans="5:9" x14ac:dyDescent="0.2">
      <c r="E20222"/>
      <c r="F20222"/>
      <c r="G20222"/>
      <c r="H20222"/>
      <c r="I20222"/>
    </row>
    <row r="20223" spans="5:9" x14ac:dyDescent="0.2">
      <c r="E20223"/>
      <c r="F20223"/>
      <c r="G20223"/>
      <c r="H20223"/>
      <c r="I20223"/>
    </row>
    <row r="20224" spans="5:9" x14ac:dyDescent="0.2">
      <c r="E20224"/>
      <c r="F20224"/>
      <c r="G20224"/>
      <c r="H20224"/>
      <c r="I20224"/>
    </row>
    <row r="20225" spans="5:9" x14ac:dyDescent="0.2">
      <c r="E20225"/>
      <c r="F20225"/>
      <c r="G20225"/>
      <c r="H20225"/>
      <c r="I20225"/>
    </row>
    <row r="20226" spans="5:9" x14ac:dyDescent="0.2">
      <c r="E20226"/>
      <c r="F20226"/>
      <c r="G20226"/>
      <c r="H20226"/>
      <c r="I20226"/>
    </row>
    <row r="20227" spans="5:9" x14ac:dyDescent="0.2">
      <c r="E20227"/>
      <c r="F20227"/>
      <c r="G20227"/>
      <c r="H20227"/>
      <c r="I20227"/>
    </row>
    <row r="20228" spans="5:9" x14ac:dyDescent="0.2">
      <c r="E20228"/>
      <c r="F20228"/>
      <c r="G20228"/>
      <c r="H20228"/>
      <c r="I20228"/>
    </row>
    <row r="20229" spans="5:9" x14ac:dyDescent="0.2">
      <c r="E20229"/>
      <c r="F20229"/>
      <c r="G20229"/>
      <c r="H20229"/>
      <c r="I20229"/>
    </row>
    <row r="20230" spans="5:9" x14ac:dyDescent="0.2">
      <c r="E20230"/>
      <c r="F20230"/>
      <c r="G20230"/>
      <c r="H20230"/>
      <c r="I20230"/>
    </row>
    <row r="20231" spans="5:9" x14ac:dyDescent="0.2">
      <c r="E20231"/>
      <c r="F20231"/>
      <c r="G20231"/>
      <c r="H20231"/>
      <c r="I20231"/>
    </row>
    <row r="20232" spans="5:9" x14ac:dyDescent="0.2">
      <c r="E20232"/>
      <c r="F20232"/>
      <c r="G20232"/>
      <c r="H20232"/>
      <c r="I20232"/>
    </row>
    <row r="20233" spans="5:9" x14ac:dyDescent="0.2">
      <c r="E20233"/>
      <c r="F20233"/>
      <c r="G20233"/>
      <c r="H20233"/>
      <c r="I20233"/>
    </row>
    <row r="20234" spans="5:9" x14ac:dyDescent="0.2">
      <c r="E20234"/>
      <c r="F20234"/>
      <c r="G20234"/>
      <c r="H20234"/>
      <c r="I20234"/>
    </row>
    <row r="20235" spans="5:9" x14ac:dyDescent="0.2">
      <c r="E20235"/>
      <c r="F20235"/>
      <c r="G20235"/>
      <c r="H20235"/>
      <c r="I20235"/>
    </row>
    <row r="20236" spans="5:9" x14ac:dyDescent="0.2">
      <c r="E20236"/>
      <c r="F20236"/>
      <c r="G20236"/>
      <c r="H20236"/>
      <c r="I20236"/>
    </row>
    <row r="20237" spans="5:9" x14ac:dyDescent="0.2">
      <c r="E20237"/>
      <c r="F20237"/>
      <c r="G20237"/>
      <c r="H20237"/>
      <c r="I20237"/>
    </row>
    <row r="20238" spans="5:9" x14ac:dyDescent="0.2">
      <c r="E20238"/>
      <c r="F20238"/>
      <c r="G20238"/>
      <c r="H20238"/>
      <c r="I20238"/>
    </row>
    <row r="20239" spans="5:9" x14ac:dyDescent="0.2">
      <c r="E20239"/>
      <c r="F20239"/>
      <c r="G20239"/>
      <c r="H20239"/>
      <c r="I20239"/>
    </row>
    <row r="20240" spans="5:9" x14ac:dyDescent="0.2">
      <c r="E20240"/>
      <c r="F20240"/>
      <c r="G20240"/>
      <c r="H20240"/>
      <c r="I20240"/>
    </row>
    <row r="20241" spans="5:9" x14ac:dyDescent="0.2">
      <c r="E20241"/>
      <c r="F20241"/>
      <c r="G20241"/>
      <c r="H20241"/>
      <c r="I20241"/>
    </row>
    <row r="20242" spans="5:9" x14ac:dyDescent="0.2">
      <c r="E20242"/>
      <c r="F20242"/>
      <c r="G20242"/>
      <c r="H20242"/>
      <c r="I20242"/>
    </row>
    <row r="20243" spans="5:9" x14ac:dyDescent="0.2">
      <c r="E20243"/>
      <c r="F20243"/>
      <c r="G20243"/>
      <c r="H20243"/>
      <c r="I20243"/>
    </row>
    <row r="20244" spans="5:9" x14ac:dyDescent="0.2">
      <c r="E20244"/>
      <c r="F20244"/>
      <c r="G20244"/>
      <c r="H20244"/>
      <c r="I20244"/>
    </row>
    <row r="20245" spans="5:9" x14ac:dyDescent="0.2">
      <c r="E20245"/>
      <c r="F20245"/>
      <c r="G20245"/>
      <c r="H20245"/>
      <c r="I20245"/>
    </row>
    <row r="20246" spans="5:9" x14ac:dyDescent="0.2">
      <c r="E20246"/>
      <c r="F20246"/>
      <c r="G20246"/>
      <c r="H20246"/>
      <c r="I20246"/>
    </row>
    <row r="20247" spans="5:9" x14ac:dyDescent="0.2">
      <c r="E20247"/>
      <c r="F20247"/>
      <c r="G20247"/>
      <c r="H20247"/>
      <c r="I20247"/>
    </row>
    <row r="20248" spans="5:9" x14ac:dyDescent="0.2">
      <c r="E20248"/>
      <c r="F20248"/>
      <c r="G20248"/>
      <c r="H20248"/>
      <c r="I20248"/>
    </row>
    <row r="20249" spans="5:9" x14ac:dyDescent="0.2">
      <c r="E20249"/>
      <c r="F20249"/>
      <c r="G20249"/>
      <c r="H20249"/>
      <c r="I20249"/>
    </row>
    <row r="20250" spans="5:9" x14ac:dyDescent="0.2">
      <c r="E20250"/>
      <c r="F20250"/>
      <c r="G20250"/>
      <c r="H20250"/>
      <c r="I20250"/>
    </row>
    <row r="20251" spans="5:9" x14ac:dyDescent="0.2">
      <c r="E20251"/>
      <c r="F20251"/>
      <c r="G20251"/>
      <c r="H20251"/>
      <c r="I20251"/>
    </row>
    <row r="20252" spans="5:9" x14ac:dyDescent="0.2">
      <c r="E20252"/>
      <c r="F20252"/>
      <c r="G20252"/>
      <c r="H20252"/>
      <c r="I20252"/>
    </row>
    <row r="20253" spans="5:9" x14ac:dyDescent="0.2">
      <c r="E20253"/>
      <c r="F20253"/>
      <c r="G20253"/>
      <c r="H20253"/>
      <c r="I20253"/>
    </row>
    <row r="20254" spans="5:9" x14ac:dyDescent="0.2">
      <c r="E20254"/>
      <c r="F20254"/>
      <c r="G20254"/>
      <c r="H20254"/>
      <c r="I20254"/>
    </row>
    <row r="20255" spans="5:9" x14ac:dyDescent="0.2">
      <c r="E20255"/>
      <c r="F20255"/>
      <c r="G20255"/>
      <c r="H20255"/>
      <c r="I20255"/>
    </row>
    <row r="20256" spans="5:9" x14ac:dyDescent="0.2">
      <c r="E20256"/>
      <c r="F20256"/>
      <c r="G20256"/>
      <c r="H20256"/>
      <c r="I20256"/>
    </row>
    <row r="20257" spans="5:9" x14ac:dyDescent="0.2">
      <c r="E20257"/>
      <c r="F20257"/>
      <c r="G20257"/>
      <c r="H20257"/>
      <c r="I20257"/>
    </row>
    <row r="20258" spans="5:9" x14ac:dyDescent="0.2">
      <c r="E20258"/>
      <c r="F20258"/>
      <c r="G20258"/>
      <c r="H20258"/>
      <c r="I20258"/>
    </row>
    <row r="20259" spans="5:9" x14ac:dyDescent="0.2">
      <c r="E20259"/>
      <c r="F20259"/>
      <c r="G20259"/>
      <c r="H20259"/>
      <c r="I20259"/>
    </row>
    <row r="20260" spans="5:9" x14ac:dyDescent="0.2">
      <c r="E20260"/>
      <c r="F20260"/>
      <c r="G20260"/>
      <c r="H20260"/>
      <c r="I20260"/>
    </row>
    <row r="20261" spans="5:9" x14ac:dyDescent="0.2">
      <c r="E20261"/>
      <c r="F20261"/>
      <c r="G20261"/>
      <c r="H20261"/>
      <c r="I20261"/>
    </row>
    <row r="20262" spans="5:9" x14ac:dyDescent="0.2">
      <c r="E20262"/>
      <c r="F20262"/>
      <c r="G20262"/>
      <c r="H20262"/>
      <c r="I20262"/>
    </row>
    <row r="20263" spans="5:9" x14ac:dyDescent="0.2">
      <c r="E20263"/>
      <c r="F20263"/>
      <c r="G20263"/>
      <c r="H20263"/>
      <c r="I20263"/>
    </row>
    <row r="20264" spans="5:9" x14ac:dyDescent="0.2">
      <c r="E20264"/>
      <c r="F20264"/>
      <c r="G20264"/>
      <c r="H20264"/>
      <c r="I20264"/>
    </row>
    <row r="20265" spans="5:9" x14ac:dyDescent="0.2">
      <c r="E20265"/>
      <c r="F20265"/>
      <c r="G20265"/>
      <c r="H20265"/>
      <c r="I20265"/>
    </row>
    <row r="20266" spans="5:9" x14ac:dyDescent="0.2">
      <c r="E20266"/>
      <c r="F20266"/>
      <c r="G20266"/>
      <c r="H20266"/>
      <c r="I20266"/>
    </row>
    <row r="20267" spans="5:9" x14ac:dyDescent="0.2">
      <c r="E20267"/>
      <c r="F20267"/>
      <c r="G20267"/>
      <c r="H20267"/>
      <c r="I20267"/>
    </row>
    <row r="20268" spans="5:9" x14ac:dyDescent="0.2">
      <c r="E20268"/>
      <c r="F20268"/>
      <c r="G20268"/>
      <c r="H20268"/>
      <c r="I20268"/>
    </row>
    <row r="20269" spans="5:9" x14ac:dyDescent="0.2">
      <c r="E20269"/>
      <c r="F20269"/>
      <c r="G20269"/>
      <c r="H20269"/>
      <c r="I20269"/>
    </row>
    <row r="20270" spans="5:9" x14ac:dyDescent="0.2">
      <c r="E20270"/>
      <c r="F20270"/>
      <c r="G20270"/>
      <c r="H20270"/>
      <c r="I20270"/>
    </row>
    <row r="20271" spans="5:9" x14ac:dyDescent="0.2">
      <c r="E20271"/>
      <c r="F20271"/>
      <c r="G20271"/>
      <c r="H20271"/>
      <c r="I20271"/>
    </row>
    <row r="20272" spans="5:9" x14ac:dyDescent="0.2">
      <c r="E20272"/>
      <c r="F20272"/>
      <c r="G20272"/>
      <c r="H20272"/>
      <c r="I20272"/>
    </row>
    <row r="20273" spans="5:9" x14ac:dyDescent="0.2">
      <c r="E20273"/>
      <c r="F20273"/>
      <c r="G20273"/>
      <c r="H20273"/>
      <c r="I20273"/>
    </row>
    <row r="20274" spans="5:9" x14ac:dyDescent="0.2">
      <c r="E20274"/>
      <c r="F20274"/>
      <c r="G20274"/>
      <c r="H20274"/>
      <c r="I20274"/>
    </row>
    <row r="20275" spans="5:9" x14ac:dyDescent="0.2">
      <c r="E20275"/>
      <c r="F20275"/>
      <c r="G20275"/>
      <c r="H20275"/>
      <c r="I20275"/>
    </row>
    <row r="20276" spans="5:9" x14ac:dyDescent="0.2">
      <c r="E20276"/>
      <c r="F20276"/>
      <c r="G20276"/>
      <c r="H20276"/>
      <c r="I20276"/>
    </row>
    <row r="20277" spans="5:9" x14ac:dyDescent="0.2">
      <c r="E20277"/>
      <c r="F20277"/>
      <c r="G20277"/>
      <c r="H20277"/>
      <c r="I20277"/>
    </row>
    <row r="20278" spans="5:9" x14ac:dyDescent="0.2">
      <c r="E20278"/>
      <c r="F20278"/>
      <c r="G20278"/>
      <c r="H20278"/>
      <c r="I20278"/>
    </row>
    <row r="20279" spans="5:9" x14ac:dyDescent="0.2">
      <c r="E20279"/>
      <c r="F20279"/>
      <c r="G20279"/>
      <c r="H20279"/>
      <c r="I20279"/>
    </row>
    <row r="20280" spans="5:9" x14ac:dyDescent="0.2">
      <c r="E20280"/>
      <c r="F20280"/>
      <c r="G20280"/>
      <c r="H20280"/>
      <c r="I20280"/>
    </row>
    <row r="20281" spans="5:9" x14ac:dyDescent="0.2">
      <c r="E20281"/>
      <c r="F20281"/>
      <c r="G20281"/>
      <c r="H20281"/>
      <c r="I20281"/>
    </row>
    <row r="20282" spans="5:9" x14ac:dyDescent="0.2">
      <c r="E20282"/>
      <c r="F20282"/>
      <c r="G20282"/>
      <c r="H20282"/>
      <c r="I20282"/>
    </row>
    <row r="20283" spans="5:9" x14ac:dyDescent="0.2">
      <c r="E20283"/>
      <c r="F20283"/>
      <c r="G20283"/>
      <c r="H20283"/>
      <c r="I20283"/>
    </row>
    <row r="20284" spans="5:9" x14ac:dyDescent="0.2">
      <c r="E20284"/>
      <c r="F20284"/>
      <c r="G20284"/>
      <c r="H20284"/>
      <c r="I20284"/>
    </row>
    <row r="20285" spans="5:9" x14ac:dyDescent="0.2">
      <c r="E20285"/>
      <c r="F20285"/>
      <c r="G20285"/>
      <c r="H20285"/>
      <c r="I20285"/>
    </row>
    <row r="20286" spans="5:9" x14ac:dyDescent="0.2">
      <c r="E20286"/>
      <c r="F20286"/>
      <c r="G20286"/>
      <c r="H20286"/>
      <c r="I20286"/>
    </row>
    <row r="20287" spans="5:9" x14ac:dyDescent="0.2">
      <c r="E20287"/>
      <c r="F20287"/>
      <c r="G20287"/>
      <c r="H20287"/>
      <c r="I20287"/>
    </row>
    <row r="20288" spans="5:9" x14ac:dyDescent="0.2">
      <c r="E20288"/>
      <c r="F20288"/>
      <c r="G20288"/>
      <c r="H20288"/>
      <c r="I20288"/>
    </row>
    <row r="20289" spans="5:9" x14ac:dyDescent="0.2">
      <c r="E20289"/>
      <c r="F20289"/>
      <c r="G20289"/>
      <c r="H20289"/>
      <c r="I20289"/>
    </row>
    <row r="20290" spans="5:9" x14ac:dyDescent="0.2">
      <c r="E20290"/>
      <c r="F20290"/>
      <c r="G20290"/>
      <c r="H20290"/>
      <c r="I20290"/>
    </row>
    <row r="20291" spans="5:9" x14ac:dyDescent="0.2">
      <c r="E20291"/>
      <c r="F20291"/>
      <c r="G20291"/>
      <c r="H20291"/>
      <c r="I20291"/>
    </row>
    <row r="20292" spans="5:9" x14ac:dyDescent="0.2">
      <c r="E20292"/>
      <c r="F20292"/>
      <c r="G20292"/>
      <c r="H20292"/>
      <c r="I20292"/>
    </row>
    <row r="20293" spans="5:9" x14ac:dyDescent="0.2">
      <c r="E20293"/>
      <c r="F20293"/>
      <c r="G20293"/>
      <c r="H20293"/>
      <c r="I20293"/>
    </row>
    <row r="20294" spans="5:9" x14ac:dyDescent="0.2">
      <c r="E20294"/>
      <c r="F20294"/>
      <c r="G20294"/>
      <c r="H20294"/>
      <c r="I20294"/>
    </row>
    <row r="20295" spans="5:9" x14ac:dyDescent="0.2">
      <c r="E20295"/>
      <c r="F20295"/>
      <c r="G20295"/>
      <c r="H20295"/>
      <c r="I20295"/>
    </row>
    <row r="20296" spans="5:9" x14ac:dyDescent="0.2">
      <c r="E20296"/>
      <c r="F20296"/>
      <c r="G20296"/>
      <c r="H20296"/>
      <c r="I20296"/>
    </row>
    <row r="20297" spans="5:9" x14ac:dyDescent="0.2">
      <c r="E20297"/>
      <c r="F20297"/>
      <c r="G20297"/>
      <c r="H20297"/>
      <c r="I20297"/>
    </row>
    <row r="20298" spans="5:9" x14ac:dyDescent="0.2">
      <c r="E20298"/>
      <c r="F20298"/>
      <c r="G20298"/>
      <c r="H20298"/>
      <c r="I20298"/>
    </row>
    <row r="20299" spans="5:9" x14ac:dyDescent="0.2">
      <c r="E20299"/>
      <c r="F20299"/>
      <c r="G20299"/>
      <c r="H20299"/>
      <c r="I20299"/>
    </row>
    <row r="20300" spans="5:9" x14ac:dyDescent="0.2">
      <c r="E20300"/>
      <c r="F20300"/>
      <c r="G20300"/>
      <c r="H20300"/>
      <c r="I20300"/>
    </row>
    <row r="20301" spans="5:9" x14ac:dyDescent="0.2">
      <c r="E20301"/>
      <c r="F20301"/>
      <c r="G20301"/>
      <c r="H20301"/>
      <c r="I20301"/>
    </row>
    <row r="20302" spans="5:9" x14ac:dyDescent="0.2">
      <c r="E20302"/>
      <c r="F20302"/>
      <c r="G20302"/>
      <c r="H20302"/>
      <c r="I20302"/>
    </row>
    <row r="20303" spans="5:9" x14ac:dyDescent="0.2">
      <c r="E20303"/>
      <c r="F20303"/>
      <c r="G20303"/>
      <c r="H20303"/>
      <c r="I20303"/>
    </row>
    <row r="20304" spans="5:9" x14ac:dyDescent="0.2">
      <c r="E20304"/>
      <c r="F20304"/>
      <c r="G20304"/>
      <c r="H20304"/>
      <c r="I20304"/>
    </row>
    <row r="20305" spans="5:9" x14ac:dyDescent="0.2">
      <c r="E20305"/>
      <c r="F20305"/>
      <c r="G20305"/>
      <c r="H20305"/>
      <c r="I20305"/>
    </row>
    <row r="20306" spans="5:9" x14ac:dyDescent="0.2">
      <c r="E20306"/>
      <c r="F20306"/>
      <c r="G20306"/>
      <c r="H20306"/>
      <c r="I20306"/>
    </row>
    <row r="20307" spans="5:9" x14ac:dyDescent="0.2">
      <c r="E20307"/>
      <c r="F20307"/>
      <c r="G20307"/>
      <c r="H20307"/>
      <c r="I20307"/>
    </row>
    <row r="20308" spans="5:9" x14ac:dyDescent="0.2">
      <c r="E20308"/>
      <c r="F20308"/>
      <c r="G20308"/>
      <c r="H20308"/>
      <c r="I20308"/>
    </row>
    <row r="20309" spans="5:9" x14ac:dyDescent="0.2">
      <c r="E20309"/>
      <c r="F20309"/>
      <c r="G20309"/>
      <c r="H20309"/>
      <c r="I20309"/>
    </row>
    <row r="20310" spans="5:9" x14ac:dyDescent="0.2">
      <c r="E20310"/>
      <c r="F20310"/>
      <c r="G20310"/>
      <c r="H20310"/>
      <c r="I20310"/>
    </row>
    <row r="20311" spans="5:9" x14ac:dyDescent="0.2">
      <c r="E20311"/>
      <c r="F20311"/>
      <c r="G20311"/>
      <c r="H20311"/>
      <c r="I20311"/>
    </row>
    <row r="20312" spans="5:9" x14ac:dyDescent="0.2">
      <c r="E20312"/>
      <c r="F20312"/>
      <c r="G20312"/>
      <c r="H20312"/>
      <c r="I20312"/>
    </row>
    <row r="20313" spans="5:9" x14ac:dyDescent="0.2">
      <c r="E20313"/>
      <c r="F20313"/>
      <c r="G20313"/>
      <c r="H20313"/>
      <c r="I20313"/>
    </row>
    <row r="20314" spans="5:9" x14ac:dyDescent="0.2">
      <c r="E20314"/>
      <c r="F20314"/>
      <c r="G20314"/>
      <c r="H20314"/>
      <c r="I20314"/>
    </row>
    <row r="20315" spans="5:9" x14ac:dyDescent="0.2">
      <c r="E20315"/>
      <c r="F20315"/>
      <c r="G20315"/>
      <c r="H20315"/>
      <c r="I20315"/>
    </row>
    <row r="20316" spans="5:9" x14ac:dyDescent="0.2">
      <c r="E20316"/>
      <c r="F20316"/>
      <c r="G20316"/>
      <c r="H20316"/>
      <c r="I20316"/>
    </row>
    <row r="20317" spans="5:9" x14ac:dyDescent="0.2">
      <c r="E20317"/>
      <c r="F20317"/>
      <c r="G20317"/>
      <c r="H20317"/>
      <c r="I20317"/>
    </row>
    <row r="20318" spans="5:9" x14ac:dyDescent="0.2">
      <c r="E20318"/>
      <c r="F20318"/>
      <c r="G20318"/>
      <c r="H20318"/>
      <c r="I20318"/>
    </row>
    <row r="20319" spans="5:9" x14ac:dyDescent="0.2">
      <c r="E20319"/>
      <c r="F20319"/>
      <c r="G20319"/>
      <c r="H20319"/>
      <c r="I20319"/>
    </row>
    <row r="20320" spans="5:9" x14ac:dyDescent="0.2">
      <c r="E20320"/>
      <c r="F20320"/>
      <c r="G20320"/>
      <c r="H20320"/>
      <c r="I20320"/>
    </row>
    <row r="20321" spans="5:9" x14ac:dyDescent="0.2">
      <c r="E20321"/>
      <c r="F20321"/>
      <c r="G20321"/>
      <c r="H20321"/>
      <c r="I20321"/>
    </row>
    <row r="20322" spans="5:9" x14ac:dyDescent="0.2">
      <c r="E20322"/>
      <c r="F20322"/>
      <c r="G20322"/>
      <c r="H20322"/>
      <c r="I20322"/>
    </row>
    <row r="20323" spans="5:9" x14ac:dyDescent="0.2">
      <c r="E20323"/>
      <c r="F20323"/>
      <c r="G20323"/>
      <c r="H20323"/>
      <c r="I20323"/>
    </row>
    <row r="20324" spans="5:9" x14ac:dyDescent="0.2">
      <c r="E20324"/>
      <c r="F20324"/>
      <c r="G20324"/>
      <c r="H20324"/>
      <c r="I20324"/>
    </row>
    <row r="20325" spans="5:9" x14ac:dyDescent="0.2">
      <c r="E20325"/>
      <c r="F20325"/>
      <c r="G20325"/>
      <c r="H20325"/>
      <c r="I20325"/>
    </row>
    <row r="20326" spans="5:9" x14ac:dyDescent="0.2">
      <c r="E20326"/>
      <c r="F20326"/>
      <c r="G20326"/>
      <c r="H20326"/>
      <c r="I20326"/>
    </row>
    <row r="20327" spans="5:9" x14ac:dyDescent="0.2">
      <c r="E20327"/>
      <c r="F20327"/>
      <c r="G20327"/>
      <c r="H20327"/>
      <c r="I20327"/>
    </row>
    <row r="20328" spans="5:9" x14ac:dyDescent="0.2">
      <c r="E20328"/>
      <c r="F20328"/>
      <c r="G20328"/>
      <c r="H20328"/>
      <c r="I20328"/>
    </row>
    <row r="20329" spans="5:9" x14ac:dyDescent="0.2">
      <c r="E20329"/>
      <c r="F20329"/>
      <c r="G20329"/>
      <c r="H20329"/>
      <c r="I20329"/>
    </row>
    <row r="20330" spans="5:9" x14ac:dyDescent="0.2">
      <c r="E20330"/>
      <c r="F20330"/>
      <c r="G20330"/>
      <c r="H20330"/>
      <c r="I20330"/>
    </row>
    <row r="20331" spans="5:9" x14ac:dyDescent="0.2">
      <c r="E20331"/>
      <c r="F20331"/>
      <c r="G20331"/>
      <c r="H20331"/>
      <c r="I20331"/>
    </row>
    <row r="20332" spans="5:9" x14ac:dyDescent="0.2">
      <c r="E20332"/>
      <c r="F20332"/>
      <c r="G20332"/>
      <c r="H20332"/>
      <c r="I20332"/>
    </row>
    <row r="20333" spans="5:9" x14ac:dyDescent="0.2">
      <c r="E20333"/>
      <c r="F20333"/>
      <c r="G20333"/>
      <c r="H20333"/>
      <c r="I20333"/>
    </row>
    <row r="20334" spans="5:9" x14ac:dyDescent="0.2">
      <c r="E20334"/>
      <c r="F20334"/>
      <c r="G20334"/>
      <c r="H20334"/>
      <c r="I20334"/>
    </row>
    <row r="20335" spans="5:9" x14ac:dyDescent="0.2">
      <c r="E20335"/>
      <c r="F20335"/>
      <c r="G20335"/>
      <c r="H20335"/>
      <c r="I20335"/>
    </row>
    <row r="20336" spans="5:9" x14ac:dyDescent="0.2">
      <c r="E20336"/>
      <c r="F20336"/>
      <c r="G20336"/>
      <c r="H20336"/>
      <c r="I20336"/>
    </row>
    <row r="20337" spans="5:9" x14ac:dyDescent="0.2">
      <c r="E20337"/>
      <c r="F20337"/>
      <c r="G20337"/>
      <c r="H20337"/>
      <c r="I20337"/>
    </row>
    <row r="20338" spans="5:9" x14ac:dyDescent="0.2">
      <c r="E20338"/>
      <c r="F20338"/>
      <c r="G20338"/>
      <c r="H20338"/>
      <c r="I20338"/>
    </row>
    <row r="20339" spans="5:9" x14ac:dyDescent="0.2">
      <c r="E20339"/>
      <c r="F20339"/>
      <c r="G20339"/>
      <c r="H20339"/>
      <c r="I20339"/>
    </row>
    <row r="20340" spans="5:9" x14ac:dyDescent="0.2">
      <c r="E20340"/>
      <c r="F20340"/>
      <c r="G20340"/>
      <c r="H20340"/>
      <c r="I20340"/>
    </row>
    <row r="20341" spans="5:9" x14ac:dyDescent="0.2">
      <c r="E20341"/>
      <c r="F20341"/>
      <c r="G20341"/>
      <c r="H20341"/>
      <c r="I20341"/>
    </row>
    <row r="20342" spans="5:9" x14ac:dyDescent="0.2">
      <c r="E20342"/>
      <c r="F20342"/>
      <c r="G20342"/>
      <c r="H20342"/>
      <c r="I20342"/>
    </row>
    <row r="20343" spans="5:9" x14ac:dyDescent="0.2">
      <c r="E20343"/>
      <c r="F20343"/>
      <c r="G20343"/>
      <c r="H20343"/>
      <c r="I20343"/>
    </row>
    <row r="20344" spans="5:9" x14ac:dyDescent="0.2">
      <c r="E20344"/>
      <c r="F20344"/>
      <c r="G20344"/>
      <c r="H20344"/>
      <c r="I20344"/>
    </row>
    <row r="20345" spans="5:9" x14ac:dyDescent="0.2">
      <c r="E20345"/>
      <c r="F20345"/>
      <c r="G20345"/>
      <c r="H20345"/>
      <c r="I20345"/>
    </row>
    <row r="20346" spans="5:9" x14ac:dyDescent="0.2">
      <c r="E20346"/>
      <c r="F20346"/>
      <c r="G20346"/>
      <c r="H20346"/>
      <c r="I20346"/>
    </row>
    <row r="20347" spans="5:9" x14ac:dyDescent="0.2">
      <c r="E20347"/>
      <c r="F20347"/>
      <c r="G20347"/>
      <c r="H20347"/>
      <c r="I20347"/>
    </row>
    <row r="20348" spans="5:9" x14ac:dyDescent="0.2">
      <c r="E20348"/>
      <c r="F20348"/>
      <c r="G20348"/>
      <c r="H20348"/>
      <c r="I20348"/>
    </row>
    <row r="20349" spans="5:9" x14ac:dyDescent="0.2">
      <c r="E20349"/>
      <c r="F20349"/>
      <c r="G20349"/>
      <c r="H20349"/>
      <c r="I20349"/>
    </row>
    <row r="20350" spans="5:9" x14ac:dyDescent="0.2">
      <c r="E20350"/>
      <c r="F20350"/>
      <c r="G20350"/>
      <c r="H20350"/>
      <c r="I20350"/>
    </row>
    <row r="20351" spans="5:9" x14ac:dyDescent="0.2">
      <c r="E20351"/>
      <c r="F20351"/>
      <c r="G20351"/>
      <c r="H20351"/>
      <c r="I20351"/>
    </row>
    <row r="20352" spans="5:9" x14ac:dyDescent="0.2">
      <c r="E20352"/>
      <c r="F20352"/>
      <c r="G20352"/>
      <c r="H20352"/>
      <c r="I20352"/>
    </row>
    <row r="20353" spans="5:9" x14ac:dyDescent="0.2">
      <c r="E20353"/>
      <c r="F20353"/>
      <c r="G20353"/>
      <c r="H20353"/>
      <c r="I20353"/>
    </row>
    <row r="20354" spans="5:9" x14ac:dyDescent="0.2">
      <c r="E20354"/>
      <c r="F20354"/>
      <c r="G20354"/>
      <c r="H20354"/>
      <c r="I20354"/>
    </row>
    <row r="20355" spans="5:9" x14ac:dyDescent="0.2">
      <c r="E20355"/>
      <c r="F20355"/>
      <c r="G20355"/>
      <c r="H20355"/>
      <c r="I20355"/>
    </row>
    <row r="20356" spans="5:9" x14ac:dyDescent="0.2">
      <c r="E20356"/>
      <c r="F20356"/>
      <c r="G20356"/>
      <c r="H20356"/>
      <c r="I20356"/>
    </row>
    <row r="20357" spans="5:9" x14ac:dyDescent="0.2">
      <c r="E20357"/>
      <c r="F20357"/>
      <c r="G20357"/>
      <c r="H20357"/>
      <c r="I20357"/>
    </row>
    <row r="20358" spans="5:9" x14ac:dyDescent="0.2">
      <c r="E20358"/>
      <c r="F20358"/>
      <c r="G20358"/>
      <c r="H20358"/>
      <c r="I20358"/>
    </row>
    <row r="20359" spans="5:9" x14ac:dyDescent="0.2">
      <c r="E20359"/>
      <c r="F20359"/>
      <c r="G20359"/>
      <c r="H20359"/>
      <c r="I20359"/>
    </row>
    <row r="20360" spans="5:9" x14ac:dyDescent="0.2">
      <c r="E20360"/>
      <c r="F20360"/>
      <c r="G20360"/>
      <c r="H20360"/>
      <c r="I20360"/>
    </row>
    <row r="20361" spans="5:9" x14ac:dyDescent="0.2">
      <c r="E20361"/>
      <c r="F20361"/>
      <c r="G20361"/>
      <c r="H20361"/>
      <c r="I20361"/>
    </row>
    <row r="20362" spans="5:9" x14ac:dyDescent="0.2">
      <c r="E20362"/>
      <c r="F20362"/>
      <c r="G20362"/>
      <c r="H20362"/>
      <c r="I20362"/>
    </row>
    <row r="20363" spans="5:9" x14ac:dyDescent="0.2">
      <c r="E20363"/>
      <c r="F20363"/>
      <c r="G20363"/>
      <c r="H20363"/>
      <c r="I20363"/>
    </row>
    <row r="20364" spans="5:9" x14ac:dyDescent="0.2">
      <c r="E20364"/>
      <c r="F20364"/>
      <c r="G20364"/>
      <c r="H20364"/>
      <c r="I20364"/>
    </row>
    <row r="20365" spans="5:9" x14ac:dyDescent="0.2">
      <c r="E20365"/>
      <c r="F20365"/>
      <c r="G20365"/>
      <c r="H20365"/>
      <c r="I20365"/>
    </row>
    <row r="20366" spans="5:9" x14ac:dyDescent="0.2">
      <c r="E20366"/>
      <c r="F20366"/>
      <c r="G20366"/>
      <c r="H20366"/>
      <c r="I20366"/>
    </row>
    <row r="20367" spans="5:9" x14ac:dyDescent="0.2">
      <c r="E20367"/>
      <c r="F20367"/>
      <c r="G20367"/>
      <c r="H20367"/>
      <c r="I20367"/>
    </row>
    <row r="20368" spans="5:9" x14ac:dyDescent="0.2">
      <c r="E20368"/>
      <c r="F20368"/>
      <c r="G20368"/>
      <c r="H20368"/>
      <c r="I20368"/>
    </row>
    <row r="20369" spans="5:9" x14ac:dyDescent="0.2">
      <c r="E20369"/>
      <c r="F20369"/>
      <c r="G20369"/>
      <c r="H20369"/>
      <c r="I20369"/>
    </row>
    <row r="20370" spans="5:9" x14ac:dyDescent="0.2">
      <c r="E20370"/>
      <c r="F20370"/>
      <c r="G20370"/>
      <c r="H20370"/>
      <c r="I20370"/>
    </row>
    <row r="20371" spans="5:9" x14ac:dyDescent="0.2">
      <c r="E20371"/>
      <c r="F20371"/>
      <c r="G20371"/>
      <c r="H20371"/>
      <c r="I20371"/>
    </row>
    <row r="20372" spans="5:9" x14ac:dyDescent="0.2">
      <c r="E20372"/>
      <c r="F20372"/>
      <c r="G20372"/>
      <c r="H20372"/>
      <c r="I20372"/>
    </row>
    <row r="20373" spans="5:9" x14ac:dyDescent="0.2">
      <c r="E20373"/>
      <c r="F20373"/>
      <c r="G20373"/>
      <c r="H20373"/>
      <c r="I20373"/>
    </row>
    <row r="20374" spans="5:9" x14ac:dyDescent="0.2">
      <c r="E20374"/>
      <c r="F20374"/>
      <c r="G20374"/>
      <c r="H20374"/>
      <c r="I20374"/>
    </row>
    <row r="20375" spans="5:9" x14ac:dyDescent="0.2">
      <c r="E20375"/>
      <c r="F20375"/>
      <c r="G20375"/>
      <c r="H20375"/>
      <c r="I20375"/>
    </row>
    <row r="20376" spans="5:9" x14ac:dyDescent="0.2">
      <c r="E20376"/>
      <c r="F20376"/>
      <c r="G20376"/>
      <c r="H20376"/>
      <c r="I20376"/>
    </row>
    <row r="20377" spans="5:9" x14ac:dyDescent="0.2">
      <c r="E20377"/>
      <c r="F20377"/>
      <c r="G20377"/>
      <c r="H20377"/>
      <c r="I20377"/>
    </row>
    <row r="20378" spans="5:9" x14ac:dyDescent="0.2">
      <c r="E20378"/>
      <c r="F20378"/>
      <c r="G20378"/>
      <c r="H20378"/>
      <c r="I20378"/>
    </row>
    <row r="20379" spans="5:9" x14ac:dyDescent="0.2">
      <c r="E20379"/>
      <c r="F20379"/>
      <c r="G20379"/>
      <c r="H20379"/>
      <c r="I20379"/>
    </row>
    <row r="20380" spans="5:9" x14ac:dyDescent="0.2">
      <c r="E20380"/>
      <c r="F20380"/>
      <c r="G20380"/>
      <c r="H20380"/>
      <c r="I20380"/>
    </row>
    <row r="20381" spans="5:9" x14ac:dyDescent="0.2">
      <c r="E20381"/>
      <c r="F20381"/>
      <c r="G20381"/>
      <c r="H20381"/>
      <c r="I20381"/>
    </row>
    <row r="20382" spans="5:9" x14ac:dyDescent="0.2">
      <c r="E20382"/>
      <c r="F20382"/>
      <c r="G20382"/>
      <c r="H20382"/>
      <c r="I20382"/>
    </row>
    <row r="20383" spans="5:9" x14ac:dyDescent="0.2">
      <c r="E20383"/>
      <c r="F20383"/>
      <c r="G20383"/>
      <c r="H20383"/>
      <c r="I20383"/>
    </row>
    <row r="20384" spans="5:9" x14ac:dyDescent="0.2">
      <c r="E20384"/>
      <c r="F20384"/>
      <c r="G20384"/>
      <c r="H20384"/>
      <c r="I20384"/>
    </row>
    <row r="20385" spans="5:9" x14ac:dyDescent="0.2">
      <c r="E20385"/>
      <c r="F20385"/>
      <c r="G20385"/>
      <c r="H20385"/>
      <c r="I20385"/>
    </row>
    <row r="20386" spans="5:9" x14ac:dyDescent="0.2">
      <c r="E20386"/>
      <c r="F20386"/>
      <c r="G20386"/>
      <c r="H20386"/>
      <c r="I20386"/>
    </row>
    <row r="20387" spans="5:9" x14ac:dyDescent="0.2">
      <c r="E20387"/>
      <c r="F20387"/>
      <c r="G20387"/>
      <c r="H20387"/>
      <c r="I20387"/>
    </row>
    <row r="20388" spans="5:9" x14ac:dyDescent="0.2">
      <c r="E20388"/>
      <c r="F20388"/>
      <c r="G20388"/>
      <c r="H20388"/>
      <c r="I20388"/>
    </row>
    <row r="20389" spans="5:9" x14ac:dyDescent="0.2">
      <c r="E20389"/>
      <c r="F20389"/>
      <c r="G20389"/>
      <c r="H20389"/>
      <c r="I20389"/>
    </row>
    <row r="20390" spans="5:9" x14ac:dyDescent="0.2">
      <c r="E20390"/>
      <c r="F20390"/>
      <c r="G20390"/>
      <c r="H20390"/>
      <c r="I20390"/>
    </row>
    <row r="20391" spans="5:9" x14ac:dyDescent="0.2">
      <c r="E20391"/>
      <c r="F20391"/>
      <c r="G20391"/>
      <c r="H20391"/>
      <c r="I20391"/>
    </row>
    <row r="20392" spans="5:9" x14ac:dyDescent="0.2">
      <c r="E20392"/>
      <c r="F20392"/>
      <c r="G20392"/>
      <c r="H20392"/>
      <c r="I20392"/>
    </row>
    <row r="20393" spans="5:9" x14ac:dyDescent="0.2">
      <c r="E20393"/>
      <c r="F20393"/>
      <c r="G20393"/>
      <c r="H20393"/>
      <c r="I20393"/>
    </row>
    <row r="20394" spans="5:9" x14ac:dyDescent="0.2">
      <c r="E20394"/>
      <c r="F20394"/>
      <c r="G20394"/>
      <c r="H20394"/>
      <c r="I20394"/>
    </row>
    <row r="20395" spans="5:9" x14ac:dyDescent="0.2">
      <c r="E20395"/>
      <c r="F20395"/>
      <c r="G20395"/>
      <c r="H20395"/>
      <c r="I20395"/>
    </row>
    <row r="20396" spans="5:9" x14ac:dyDescent="0.2">
      <c r="E20396"/>
      <c r="F20396"/>
      <c r="G20396"/>
      <c r="H20396"/>
      <c r="I20396"/>
    </row>
    <row r="20397" spans="5:9" x14ac:dyDescent="0.2">
      <c r="E20397"/>
      <c r="F20397"/>
      <c r="G20397"/>
      <c r="H20397"/>
      <c r="I20397"/>
    </row>
    <row r="20398" spans="5:9" x14ac:dyDescent="0.2">
      <c r="E20398"/>
      <c r="F20398"/>
      <c r="G20398"/>
      <c r="H20398"/>
      <c r="I20398"/>
    </row>
    <row r="20399" spans="5:9" x14ac:dyDescent="0.2">
      <c r="E20399"/>
      <c r="F20399"/>
      <c r="G20399"/>
      <c r="H20399"/>
      <c r="I20399"/>
    </row>
    <row r="20400" spans="5:9" x14ac:dyDescent="0.2">
      <c r="E20400"/>
      <c r="F20400"/>
      <c r="G20400"/>
      <c r="H20400"/>
      <c r="I20400"/>
    </row>
    <row r="20401" spans="5:9" x14ac:dyDescent="0.2">
      <c r="E20401"/>
      <c r="F20401"/>
      <c r="G20401"/>
      <c r="H20401"/>
      <c r="I20401"/>
    </row>
    <row r="20402" spans="5:9" x14ac:dyDescent="0.2">
      <c r="E20402"/>
      <c r="F20402"/>
      <c r="G20402"/>
      <c r="H20402"/>
      <c r="I20402"/>
    </row>
    <row r="20403" spans="5:9" x14ac:dyDescent="0.2">
      <c r="E20403"/>
      <c r="F20403"/>
      <c r="G20403"/>
      <c r="H20403"/>
      <c r="I20403"/>
    </row>
    <row r="20404" spans="5:9" x14ac:dyDescent="0.2">
      <c r="E20404"/>
      <c r="F20404"/>
      <c r="G20404"/>
      <c r="H20404"/>
      <c r="I20404"/>
    </row>
    <row r="20405" spans="5:9" x14ac:dyDescent="0.2">
      <c r="E20405"/>
      <c r="F20405"/>
      <c r="G20405"/>
      <c r="H20405"/>
      <c r="I20405"/>
    </row>
    <row r="20406" spans="5:9" x14ac:dyDescent="0.2">
      <c r="E20406"/>
      <c r="F20406"/>
      <c r="G20406"/>
      <c r="H20406"/>
      <c r="I20406"/>
    </row>
    <row r="20407" spans="5:9" x14ac:dyDescent="0.2">
      <c r="E20407"/>
      <c r="F20407"/>
      <c r="G20407"/>
      <c r="H20407"/>
      <c r="I20407"/>
    </row>
    <row r="20408" spans="5:9" x14ac:dyDescent="0.2">
      <c r="E20408"/>
      <c r="F20408"/>
      <c r="G20408"/>
      <c r="H20408"/>
      <c r="I20408"/>
    </row>
    <row r="20409" spans="5:9" x14ac:dyDescent="0.2">
      <c r="E20409"/>
      <c r="F20409"/>
      <c r="G20409"/>
      <c r="H20409"/>
      <c r="I20409"/>
    </row>
    <row r="20410" spans="5:9" x14ac:dyDescent="0.2">
      <c r="E20410"/>
      <c r="F20410"/>
      <c r="G20410"/>
      <c r="H20410"/>
      <c r="I20410"/>
    </row>
    <row r="20411" spans="5:9" x14ac:dyDescent="0.2">
      <c r="E20411"/>
      <c r="F20411"/>
      <c r="G20411"/>
      <c r="H20411"/>
      <c r="I20411"/>
    </row>
    <row r="20412" spans="5:9" x14ac:dyDescent="0.2">
      <c r="E20412"/>
      <c r="F20412"/>
      <c r="G20412"/>
      <c r="H20412"/>
      <c r="I20412"/>
    </row>
    <row r="20413" spans="5:9" x14ac:dyDescent="0.2">
      <c r="E20413"/>
      <c r="F20413"/>
      <c r="G20413"/>
      <c r="H20413"/>
      <c r="I20413"/>
    </row>
    <row r="20414" spans="5:9" x14ac:dyDescent="0.2">
      <c r="E20414"/>
      <c r="F20414"/>
      <c r="G20414"/>
      <c r="H20414"/>
      <c r="I20414"/>
    </row>
    <row r="20415" spans="5:9" x14ac:dyDescent="0.2">
      <c r="E20415"/>
      <c r="F20415"/>
      <c r="G20415"/>
      <c r="H20415"/>
      <c r="I20415"/>
    </row>
    <row r="20416" spans="5:9" x14ac:dyDescent="0.2">
      <c r="E20416"/>
      <c r="F20416"/>
      <c r="G20416"/>
      <c r="H20416"/>
      <c r="I20416"/>
    </row>
    <row r="20417" spans="5:9" x14ac:dyDescent="0.2">
      <c r="E20417"/>
      <c r="F20417"/>
      <c r="G20417"/>
      <c r="H20417"/>
      <c r="I20417"/>
    </row>
    <row r="20418" spans="5:9" x14ac:dyDescent="0.2">
      <c r="E20418"/>
      <c r="F20418"/>
      <c r="G20418"/>
      <c r="H20418"/>
      <c r="I20418"/>
    </row>
    <row r="20419" spans="5:9" x14ac:dyDescent="0.2">
      <c r="E20419"/>
      <c r="F20419"/>
      <c r="G20419"/>
      <c r="H20419"/>
      <c r="I20419"/>
    </row>
    <row r="20420" spans="5:9" x14ac:dyDescent="0.2">
      <c r="E20420"/>
      <c r="F20420"/>
      <c r="G20420"/>
      <c r="H20420"/>
      <c r="I20420"/>
    </row>
    <row r="20421" spans="5:9" x14ac:dyDescent="0.2">
      <c r="E20421"/>
      <c r="F20421"/>
      <c r="G20421"/>
      <c r="H20421"/>
      <c r="I20421"/>
    </row>
    <row r="20422" spans="5:9" x14ac:dyDescent="0.2">
      <c r="E20422"/>
      <c r="F20422"/>
      <c r="G20422"/>
      <c r="H20422"/>
      <c r="I20422"/>
    </row>
    <row r="20423" spans="5:9" x14ac:dyDescent="0.2">
      <c r="E20423"/>
      <c r="F20423"/>
      <c r="G20423"/>
      <c r="H20423"/>
      <c r="I20423"/>
    </row>
    <row r="20424" spans="5:9" x14ac:dyDescent="0.2">
      <c r="E20424"/>
      <c r="F20424"/>
      <c r="G20424"/>
      <c r="H20424"/>
      <c r="I20424"/>
    </row>
    <row r="20425" spans="5:9" x14ac:dyDescent="0.2">
      <c r="E20425"/>
      <c r="F20425"/>
      <c r="G20425"/>
      <c r="H20425"/>
      <c r="I20425"/>
    </row>
    <row r="20426" spans="5:9" x14ac:dyDescent="0.2">
      <c r="E20426"/>
      <c r="F20426"/>
      <c r="G20426"/>
      <c r="H20426"/>
      <c r="I20426"/>
    </row>
    <row r="20427" spans="5:9" x14ac:dyDescent="0.2">
      <c r="E20427"/>
      <c r="F20427"/>
      <c r="G20427"/>
      <c r="H20427"/>
      <c r="I20427"/>
    </row>
    <row r="20428" spans="5:9" x14ac:dyDescent="0.2">
      <c r="E20428"/>
      <c r="F20428"/>
      <c r="G20428"/>
      <c r="H20428"/>
      <c r="I20428"/>
    </row>
    <row r="20429" spans="5:9" x14ac:dyDescent="0.2">
      <c r="E20429"/>
      <c r="F20429"/>
      <c r="G20429"/>
      <c r="H20429"/>
      <c r="I20429"/>
    </row>
    <row r="20430" spans="5:9" x14ac:dyDescent="0.2">
      <c r="E20430"/>
      <c r="F20430"/>
      <c r="G20430"/>
      <c r="H20430"/>
      <c r="I20430"/>
    </row>
    <row r="20431" spans="5:9" x14ac:dyDescent="0.2">
      <c r="E20431"/>
      <c r="F20431"/>
      <c r="G20431"/>
      <c r="H20431"/>
      <c r="I20431"/>
    </row>
    <row r="20432" spans="5:9" x14ac:dyDescent="0.2">
      <c r="E20432"/>
      <c r="F20432"/>
      <c r="G20432"/>
      <c r="H20432"/>
      <c r="I20432"/>
    </row>
    <row r="20433" spans="5:9" x14ac:dyDescent="0.2">
      <c r="E20433"/>
      <c r="F20433"/>
      <c r="G20433"/>
      <c r="H20433"/>
      <c r="I20433"/>
    </row>
    <row r="20434" spans="5:9" x14ac:dyDescent="0.2">
      <c r="E20434"/>
      <c r="F20434"/>
      <c r="G20434"/>
      <c r="H20434"/>
      <c r="I20434"/>
    </row>
    <row r="20435" spans="5:9" x14ac:dyDescent="0.2">
      <c r="E20435"/>
      <c r="F20435"/>
      <c r="G20435"/>
      <c r="H20435"/>
      <c r="I20435"/>
    </row>
    <row r="20436" spans="5:9" x14ac:dyDescent="0.2">
      <c r="E20436"/>
      <c r="F20436"/>
      <c r="G20436"/>
      <c r="H20436"/>
      <c r="I20436"/>
    </row>
    <row r="20437" spans="5:9" x14ac:dyDescent="0.2">
      <c r="E20437"/>
      <c r="F20437"/>
      <c r="G20437"/>
      <c r="H20437"/>
      <c r="I20437"/>
    </row>
    <row r="20438" spans="5:9" x14ac:dyDescent="0.2">
      <c r="E20438"/>
      <c r="F20438"/>
      <c r="G20438"/>
      <c r="H20438"/>
      <c r="I20438"/>
    </row>
    <row r="20439" spans="5:9" x14ac:dyDescent="0.2">
      <c r="E20439"/>
      <c r="F20439"/>
      <c r="G20439"/>
      <c r="H20439"/>
      <c r="I20439"/>
    </row>
    <row r="20440" spans="5:9" x14ac:dyDescent="0.2">
      <c r="E20440"/>
      <c r="F20440"/>
      <c r="G20440"/>
      <c r="H20440"/>
      <c r="I20440"/>
    </row>
    <row r="20441" spans="5:9" x14ac:dyDescent="0.2">
      <c r="E20441"/>
      <c r="F20441"/>
      <c r="G20441"/>
      <c r="H20441"/>
      <c r="I20441"/>
    </row>
    <row r="20442" spans="5:9" x14ac:dyDescent="0.2">
      <c r="E20442"/>
      <c r="F20442"/>
      <c r="G20442"/>
      <c r="H20442"/>
      <c r="I20442"/>
    </row>
    <row r="20443" spans="5:9" x14ac:dyDescent="0.2">
      <c r="E20443"/>
      <c r="F20443"/>
      <c r="G20443"/>
      <c r="H20443"/>
      <c r="I20443"/>
    </row>
    <row r="20444" spans="5:9" x14ac:dyDescent="0.2">
      <c r="E20444"/>
      <c r="F20444"/>
      <c r="G20444"/>
      <c r="H20444"/>
      <c r="I20444"/>
    </row>
    <row r="20445" spans="5:9" x14ac:dyDescent="0.2">
      <c r="E20445"/>
      <c r="F20445"/>
      <c r="G20445"/>
      <c r="H20445"/>
      <c r="I20445"/>
    </row>
    <row r="20446" spans="5:9" x14ac:dyDescent="0.2">
      <c r="E20446"/>
      <c r="F20446"/>
      <c r="G20446"/>
      <c r="H20446"/>
      <c r="I20446"/>
    </row>
    <row r="20447" spans="5:9" x14ac:dyDescent="0.2">
      <c r="E20447"/>
      <c r="F20447"/>
      <c r="G20447"/>
      <c r="H20447"/>
      <c r="I20447"/>
    </row>
    <row r="20448" spans="5:9" x14ac:dyDescent="0.2">
      <c r="E20448"/>
      <c r="F20448"/>
      <c r="G20448"/>
      <c r="H20448"/>
      <c r="I20448"/>
    </row>
    <row r="20449" spans="5:9" x14ac:dyDescent="0.2">
      <c r="E20449"/>
      <c r="F20449"/>
      <c r="G20449"/>
      <c r="H20449"/>
      <c r="I20449"/>
    </row>
    <row r="20450" spans="5:9" x14ac:dyDescent="0.2">
      <c r="E20450"/>
      <c r="F20450"/>
      <c r="G20450"/>
      <c r="H20450"/>
      <c r="I20450"/>
    </row>
    <row r="20451" spans="5:9" x14ac:dyDescent="0.2">
      <c r="E20451"/>
      <c r="F20451"/>
      <c r="G20451"/>
      <c r="H20451"/>
      <c r="I20451"/>
    </row>
    <row r="20452" spans="5:9" x14ac:dyDescent="0.2">
      <c r="E20452"/>
      <c r="F20452"/>
      <c r="G20452"/>
      <c r="H20452"/>
      <c r="I20452"/>
    </row>
    <row r="20453" spans="5:9" x14ac:dyDescent="0.2">
      <c r="E20453"/>
      <c r="F20453"/>
      <c r="G20453"/>
      <c r="H20453"/>
      <c r="I20453"/>
    </row>
    <row r="20454" spans="5:9" x14ac:dyDescent="0.2">
      <c r="E20454"/>
      <c r="F20454"/>
      <c r="G20454"/>
      <c r="H20454"/>
      <c r="I20454"/>
    </row>
    <row r="20455" spans="5:9" x14ac:dyDescent="0.2">
      <c r="E20455"/>
      <c r="F20455"/>
      <c r="G20455"/>
      <c r="H20455"/>
      <c r="I20455"/>
    </row>
    <row r="20456" spans="5:9" x14ac:dyDescent="0.2">
      <c r="E20456"/>
      <c r="F20456"/>
      <c r="G20456"/>
      <c r="H20456"/>
      <c r="I20456"/>
    </row>
    <row r="20457" spans="5:9" x14ac:dyDescent="0.2">
      <c r="E20457"/>
      <c r="F20457"/>
      <c r="G20457"/>
      <c r="H20457"/>
      <c r="I20457"/>
    </row>
    <row r="20458" spans="5:9" x14ac:dyDescent="0.2">
      <c r="E20458"/>
      <c r="F20458"/>
      <c r="G20458"/>
      <c r="H20458"/>
      <c r="I20458"/>
    </row>
    <row r="20459" spans="5:9" x14ac:dyDescent="0.2">
      <c r="E20459"/>
      <c r="F20459"/>
      <c r="G20459"/>
      <c r="H20459"/>
      <c r="I20459"/>
    </row>
    <row r="20460" spans="5:9" x14ac:dyDescent="0.2">
      <c r="E20460"/>
      <c r="F20460"/>
      <c r="G20460"/>
      <c r="H20460"/>
      <c r="I20460"/>
    </row>
    <row r="20461" spans="5:9" x14ac:dyDescent="0.2">
      <c r="E20461"/>
      <c r="F20461"/>
      <c r="G20461"/>
      <c r="H20461"/>
      <c r="I20461"/>
    </row>
    <row r="20462" spans="5:9" x14ac:dyDescent="0.2">
      <c r="E20462"/>
      <c r="F20462"/>
      <c r="G20462"/>
      <c r="H20462"/>
      <c r="I20462"/>
    </row>
    <row r="20463" spans="5:9" x14ac:dyDescent="0.2">
      <c r="E20463"/>
      <c r="F20463"/>
      <c r="G20463"/>
      <c r="H20463"/>
      <c r="I20463"/>
    </row>
    <row r="20464" spans="5:9" x14ac:dyDescent="0.2">
      <c r="E20464"/>
      <c r="F20464"/>
      <c r="G20464"/>
      <c r="H20464"/>
      <c r="I20464"/>
    </row>
    <row r="20465" spans="5:9" x14ac:dyDescent="0.2">
      <c r="E20465"/>
      <c r="F20465"/>
      <c r="G20465"/>
      <c r="H20465"/>
      <c r="I20465"/>
    </row>
    <row r="20466" spans="5:9" x14ac:dyDescent="0.2">
      <c r="E20466"/>
      <c r="F20466"/>
      <c r="G20466"/>
      <c r="H20466"/>
      <c r="I20466"/>
    </row>
    <row r="20467" spans="5:9" x14ac:dyDescent="0.2">
      <c r="E20467"/>
      <c r="F20467"/>
      <c r="G20467"/>
      <c r="H20467"/>
      <c r="I20467"/>
    </row>
    <row r="20468" spans="5:9" x14ac:dyDescent="0.2">
      <c r="E20468"/>
      <c r="F20468"/>
      <c r="G20468"/>
      <c r="H20468"/>
      <c r="I20468"/>
    </row>
    <row r="20469" spans="5:9" x14ac:dyDescent="0.2">
      <c r="E20469"/>
      <c r="F20469"/>
      <c r="G20469"/>
      <c r="H20469"/>
      <c r="I20469"/>
    </row>
    <row r="20470" spans="5:9" x14ac:dyDescent="0.2">
      <c r="E20470"/>
      <c r="F20470"/>
      <c r="G20470"/>
      <c r="H20470"/>
      <c r="I20470"/>
    </row>
    <row r="20471" spans="5:9" x14ac:dyDescent="0.2">
      <c r="E20471"/>
      <c r="F20471"/>
      <c r="G20471"/>
      <c r="H20471"/>
      <c r="I20471"/>
    </row>
    <row r="20472" spans="5:9" x14ac:dyDescent="0.2">
      <c r="E20472"/>
      <c r="F20472"/>
      <c r="G20472"/>
      <c r="H20472"/>
      <c r="I20472"/>
    </row>
    <row r="20473" spans="5:9" x14ac:dyDescent="0.2">
      <c r="E20473"/>
      <c r="F20473"/>
      <c r="G20473"/>
      <c r="H20473"/>
      <c r="I20473"/>
    </row>
    <row r="20474" spans="5:9" x14ac:dyDescent="0.2">
      <c r="E20474"/>
      <c r="F20474"/>
      <c r="G20474"/>
      <c r="H20474"/>
      <c r="I20474"/>
    </row>
    <row r="20475" spans="5:9" x14ac:dyDescent="0.2">
      <c r="E20475"/>
      <c r="F20475"/>
      <c r="G20475"/>
      <c r="H20475"/>
      <c r="I20475"/>
    </row>
    <row r="20476" spans="5:9" x14ac:dyDescent="0.2">
      <c r="E20476"/>
      <c r="F20476"/>
      <c r="G20476"/>
      <c r="H20476"/>
      <c r="I20476"/>
    </row>
    <row r="20477" spans="5:9" x14ac:dyDescent="0.2">
      <c r="E20477"/>
      <c r="F20477"/>
      <c r="G20477"/>
      <c r="H20477"/>
      <c r="I20477"/>
    </row>
    <row r="20478" spans="5:9" x14ac:dyDescent="0.2">
      <c r="E20478"/>
      <c r="F20478"/>
      <c r="G20478"/>
      <c r="H20478"/>
      <c r="I20478"/>
    </row>
    <row r="20479" spans="5:9" x14ac:dyDescent="0.2">
      <c r="E20479"/>
      <c r="F20479"/>
      <c r="G20479"/>
      <c r="H20479"/>
      <c r="I20479"/>
    </row>
    <row r="20480" spans="5:9" x14ac:dyDescent="0.2">
      <c r="E20480"/>
      <c r="F20480"/>
      <c r="G20480"/>
      <c r="H20480"/>
      <c r="I20480"/>
    </row>
    <row r="20481" spans="5:9" x14ac:dyDescent="0.2">
      <c r="E20481"/>
      <c r="F20481"/>
      <c r="G20481"/>
      <c r="H20481"/>
      <c r="I20481"/>
    </row>
    <row r="20482" spans="5:9" x14ac:dyDescent="0.2">
      <c r="E20482"/>
      <c r="F20482"/>
      <c r="G20482"/>
      <c r="H20482"/>
      <c r="I20482"/>
    </row>
    <row r="20483" spans="5:9" x14ac:dyDescent="0.2">
      <c r="E20483"/>
      <c r="F20483"/>
      <c r="G20483"/>
      <c r="H20483"/>
      <c r="I20483"/>
    </row>
    <row r="20484" spans="5:9" x14ac:dyDescent="0.2">
      <c r="E20484"/>
      <c r="F20484"/>
      <c r="G20484"/>
      <c r="H20484"/>
      <c r="I20484"/>
    </row>
    <row r="20485" spans="5:9" x14ac:dyDescent="0.2">
      <c r="E20485"/>
      <c r="F20485"/>
      <c r="G20485"/>
      <c r="H20485"/>
      <c r="I20485"/>
    </row>
    <row r="20486" spans="5:9" x14ac:dyDescent="0.2">
      <c r="E20486"/>
      <c r="F20486"/>
      <c r="G20486"/>
      <c r="H20486"/>
      <c r="I20486"/>
    </row>
    <row r="20487" spans="5:9" x14ac:dyDescent="0.2">
      <c r="E20487"/>
      <c r="F20487"/>
      <c r="G20487"/>
      <c r="H20487"/>
      <c r="I20487"/>
    </row>
    <row r="20488" spans="5:9" x14ac:dyDescent="0.2">
      <c r="E20488"/>
      <c r="F20488"/>
      <c r="G20488"/>
      <c r="H20488"/>
      <c r="I20488"/>
    </row>
    <row r="20489" spans="5:9" x14ac:dyDescent="0.2">
      <c r="E20489"/>
      <c r="F20489"/>
      <c r="G20489"/>
      <c r="H20489"/>
      <c r="I20489"/>
    </row>
    <row r="20490" spans="5:9" x14ac:dyDescent="0.2">
      <c r="E20490"/>
      <c r="F20490"/>
      <c r="G20490"/>
      <c r="H20490"/>
      <c r="I20490"/>
    </row>
    <row r="20491" spans="5:9" x14ac:dyDescent="0.2">
      <c r="E20491"/>
      <c r="F20491"/>
      <c r="G20491"/>
      <c r="H20491"/>
      <c r="I20491"/>
    </row>
    <row r="20492" spans="5:9" x14ac:dyDescent="0.2">
      <c r="E20492"/>
      <c r="F20492"/>
      <c r="G20492"/>
      <c r="H20492"/>
      <c r="I20492"/>
    </row>
    <row r="20493" spans="5:9" x14ac:dyDescent="0.2">
      <c r="E20493"/>
      <c r="F20493"/>
      <c r="G20493"/>
      <c r="H20493"/>
      <c r="I20493"/>
    </row>
    <row r="20494" spans="5:9" x14ac:dyDescent="0.2">
      <c r="E20494"/>
      <c r="F20494"/>
      <c r="G20494"/>
      <c r="H20494"/>
      <c r="I20494"/>
    </row>
    <row r="20495" spans="5:9" x14ac:dyDescent="0.2">
      <c r="E20495"/>
      <c r="F20495"/>
      <c r="G20495"/>
      <c r="H20495"/>
      <c r="I20495"/>
    </row>
    <row r="20496" spans="5:9" x14ac:dyDescent="0.2">
      <c r="E20496"/>
      <c r="F20496"/>
      <c r="G20496"/>
      <c r="H20496"/>
      <c r="I20496"/>
    </row>
    <row r="20497" spans="5:9" x14ac:dyDescent="0.2">
      <c r="E20497"/>
      <c r="F20497"/>
      <c r="G20497"/>
      <c r="H20497"/>
      <c r="I20497"/>
    </row>
    <row r="20498" spans="5:9" x14ac:dyDescent="0.2">
      <c r="E20498"/>
      <c r="F20498"/>
      <c r="G20498"/>
      <c r="H20498"/>
      <c r="I20498"/>
    </row>
    <row r="20499" spans="5:9" x14ac:dyDescent="0.2">
      <c r="E20499"/>
      <c r="F20499"/>
      <c r="G20499"/>
      <c r="H20499"/>
      <c r="I20499"/>
    </row>
    <row r="20500" spans="5:9" x14ac:dyDescent="0.2">
      <c r="E20500"/>
      <c r="F20500"/>
      <c r="G20500"/>
      <c r="H20500"/>
      <c r="I20500"/>
    </row>
    <row r="20501" spans="5:9" x14ac:dyDescent="0.2">
      <c r="E20501"/>
      <c r="F20501"/>
      <c r="G20501"/>
      <c r="H20501"/>
      <c r="I20501"/>
    </row>
    <row r="20502" spans="5:9" x14ac:dyDescent="0.2">
      <c r="E20502"/>
      <c r="F20502"/>
      <c r="G20502"/>
      <c r="H20502"/>
      <c r="I20502"/>
    </row>
    <row r="20503" spans="5:9" x14ac:dyDescent="0.2">
      <c r="E20503"/>
      <c r="F20503"/>
      <c r="G20503"/>
      <c r="H20503"/>
      <c r="I20503"/>
    </row>
    <row r="20504" spans="5:9" x14ac:dyDescent="0.2">
      <c r="E20504"/>
      <c r="F20504"/>
      <c r="G20504"/>
      <c r="H20504"/>
      <c r="I20504"/>
    </row>
    <row r="20505" spans="5:9" x14ac:dyDescent="0.2">
      <c r="E20505"/>
      <c r="F20505"/>
      <c r="G20505"/>
      <c r="H20505"/>
      <c r="I20505"/>
    </row>
    <row r="20506" spans="5:9" x14ac:dyDescent="0.2">
      <c r="E20506"/>
      <c r="F20506"/>
      <c r="G20506"/>
      <c r="H20506"/>
      <c r="I20506"/>
    </row>
    <row r="20507" spans="5:9" x14ac:dyDescent="0.2">
      <c r="E20507"/>
      <c r="F20507"/>
      <c r="G20507"/>
      <c r="H20507"/>
      <c r="I20507"/>
    </row>
    <row r="20508" spans="5:9" x14ac:dyDescent="0.2">
      <c r="E20508"/>
      <c r="F20508"/>
      <c r="G20508"/>
      <c r="H20508"/>
      <c r="I20508"/>
    </row>
    <row r="20509" spans="5:9" x14ac:dyDescent="0.2">
      <c r="E20509"/>
      <c r="F20509"/>
      <c r="G20509"/>
      <c r="H20509"/>
      <c r="I20509"/>
    </row>
    <row r="20510" spans="5:9" x14ac:dyDescent="0.2">
      <c r="E20510"/>
      <c r="F20510"/>
      <c r="G20510"/>
      <c r="H20510"/>
      <c r="I20510"/>
    </row>
    <row r="20511" spans="5:9" x14ac:dyDescent="0.2">
      <c r="E20511"/>
      <c r="F20511"/>
      <c r="G20511"/>
      <c r="H20511"/>
      <c r="I20511"/>
    </row>
    <row r="20512" spans="5:9" x14ac:dyDescent="0.2">
      <c r="E20512"/>
      <c r="F20512"/>
      <c r="G20512"/>
      <c r="H20512"/>
      <c r="I20512"/>
    </row>
    <row r="20513" spans="5:9" x14ac:dyDescent="0.2">
      <c r="E20513"/>
      <c r="F20513"/>
      <c r="G20513"/>
      <c r="H20513"/>
      <c r="I20513"/>
    </row>
    <row r="20514" spans="5:9" x14ac:dyDescent="0.2">
      <c r="E20514"/>
      <c r="F20514"/>
      <c r="G20514"/>
      <c r="H20514"/>
      <c r="I20514"/>
    </row>
    <row r="20515" spans="5:9" x14ac:dyDescent="0.2">
      <c r="E20515"/>
      <c r="F20515"/>
      <c r="G20515"/>
      <c r="H20515"/>
      <c r="I20515"/>
    </row>
    <row r="20516" spans="5:9" x14ac:dyDescent="0.2">
      <c r="E20516"/>
      <c r="F20516"/>
      <c r="G20516"/>
      <c r="H20516"/>
      <c r="I20516"/>
    </row>
    <row r="20517" spans="5:9" x14ac:dyDescent="0.2">
      <c r="E20517"/>
      <c r="F20517"/>
      <c r="G20517"/>
      <c r="H20517"/>
      <c r="I20517"/>
    </row>
    <row r="20518" spans="5:9" x14ac:dyDescent="0.2">
      <c r="E20518"/>
      <c r="F20518"/>
      <c r="G20518"/>
      <c r="H20518"/>
      <c r="I20518"/>
    </row>
    <row r="20519" spans="5:9" x14ac:dyDescent="0.2">
      <c r="E20519"/>
      <c r="F20519"/>
      <c r="G20519"/>
      <c r="H20519"/>
      <c r="I20519"/>
    </row>
    <row r="20520" spans="5:9" x14ac:dyDescent="0.2">
      <c r="E20520"/>
      <c r="F20520"/>
      <c r="G20520"/>
      <c r="H20520"/>
      <c r="I20520"/>
    </row>
    <row r="20521" spans="5:9" x14ac:dyDescent="0.2">
      <c r="E20521"/>
      <c r="F20521"/>
      <c r="G20521"/>
      <c r="H20521"/>
      <c r="I20521"/>
    </row>
    <row r="20522" spans="5:9" x14ac:dyDescent="0.2">
      <c r="E20522"/>
      <c r="F20522"/>
      <c r="G20522"/>
      <c r="H20522"/>
      <c r="I20522"/>
    </row>
    <row r="20523" spans="5:9" x14ac:dyDescent="0.2">
      <c r="E20523"/>
      <c r="F20523"/>
      <c r="G20523"/>
      <c r="H20523"/>
      <c r="I20523"/>
    </row>
    <row r="20524" spans="5:9" x14ac:dyDescent="0.2">
      <c r="E20524"/>
      <c r="F20524"/>
      <c r="G20524"/>
      <c r="H20524"/>
      <c r="I20524"/>
    </row>
    <row r="20525" spans="5:9" x14ac:dyDescent="0.2">
      <c r="E20525"/>
      <c r="F20525"/>
      <c r="G20525"/>
      <c r="H20525"/>
      <c r="I20525"/>
    </row>
    <row r="20526" spans="5:9" x14ac:dyDescent="0.2">
      <c r="E20526"/>
      <c r="F20526"/>
      <c r="G20526"/>
      <c r="H20526"/>
      <c r="I20526"/>
    </row>
    <row r="20527" spans="5:9" x14ac:dyDescent="0.2">
      <c r="E20527"/>
      <c r="F20527"/>
      <c r="G20527"/>
      <c r="H20527"/>
      <c r="I20527"/>
    </row>
    <row r="20528" spans="5:9" x14ac:dyDescent="0.2">
      <c r="E20528"/>
      <c r="F20528"/>
      <c r="G20528"/>
      <c r="H20528"/>
      <c r="I20528"/>
    </row>
    <row r="20529" spans="5:9" x14ac:dyDescent="0.2">
      <c r="E20529"/>
      <c r="F20529"/>
      <c r="G20529"/>
      <c r="H20529"/>
      <c r="I20529"/>
    </row>
    <row r="20530" spans="5:9" x14ac:dyDescent="0.2">
      <c r="E20530"/>
      <c r="F20530"/>
      <c r="G20530"/>
      <c r="H20530"/>
      <c r="I20530"/>
    </row>
    <row r="20531" spans="5:9" x14ac:dyDescent="0.2">
      <c r="E20531"/>
      <c r="F20531"/>
      <c r="G20531"/>
      <c r="H20531"/>
      <c r="I20531"/>
    </row>
    <row r="20532" spans="5:9" x14ac:dyDescent="0.2">
      <c r="E20532"/>
      <c r="F20532"/>
      <c r="G20532"/>
      <c r="H20532"/>
      <c r="I20532"/>
    </row>
    <row r="20533" spans="5:9" x14ac:dyDescent="0.2">
      <c r="E20533"/>
      <c r="F20533"/>
      <c r="G20533"/>
      <c r="H20533"/>
      <c r="I20533"/>
    </row>
    <row r="20534" spans="5:9" x14ac:dyDescent="0.2">
      <c r="E20534"/>
      <c r="F20534"/>
      <c r="G20534"/>
      <c r="H20534"/>
      <c r="I20534"/>
    </row>
    <row r="20535" spans="5:9" x14ac:dyDescent="0.2">
      <c r="E20535"/>
      <c r="F20535"/>
      <c r="G20535"/>
      <c r="H20535"/>
      <c r="I20535"/>
    </row>
    <row r="20536" spans="5:9" x14ac:dyDescent="0.2">
      <c r="E20536"/>
      <c r="F20536"/>
      <c r="G20536"/>
      <c r="H20536"/>
      <c r="I20536"/>
    </row>
    <row r="20537" spans="5:9" x14ac:dyDescent="0.2">
      <c r="E20537"/>
      <c r="F20537"/>
      <c r="G20537"/>
      <c r="H20537"/>
      <c r="I20537"/>
    </row>
    <row r="20538" spans="5:9" x14ac:dyDescent="0.2">
      <c r="E20538"/>
      <c r="F20538"/>
      <c r="G20538"/>
      <c r="H20538"/>
      <c r="I20538"/>
    </row>
    <row r="20539" spans="5:9" x14ac:dyDescent="0.2">
      <c r="E20539"/>
      <c r="F20539"/>
      <c r="G20539"/>
      <c r="H20539"/>
      <c r="I20539"/>
    </row>
    <row r="20540" spans="5:9" x14ac:dyDescent="0.2">
      <c r="E20540"/>
      <c r="F20540"/>
      <c r="G20540"/>
      <c r="H20540"/>
      <c r="I20540"/>
    </row>
    <row r="20541" spans="5:9" x14ac:dyDescent="0.2">
      <c r="E20541"/>
      <c r="F20541"/>
      <c r="G20541"/>
      <c r="H20541"/>
      <c r="I20541"/>
    </row>
    <row r="20542" spans="5:9" x14ac:dyDescent="0.2">
      <c r="E20542"/>
      <c r="F20542"/>
      <c r="G20542"/>
      <c r="H20542"/>
      <c r="I20542"/>
    </row>
    <row r="20543" spans="5:9" x14ac:dyDescent="0.2">
      <c r="E20543"/>
      <c r="F20543"/>
      <c r="G20543"/>
      <c r="H20543"/>
      <c r="I20543"/>
    </row>
    <row r="20544" spans="5:9" x14ac:dyDescent="0.2">
      <c r="E20544"/>
      <c r="F20544"/>
      <c r="G20544"/>
      <c r="H20544"/>
      <c r="I20544"/>
    </row>
    <row r="20545" spans="5:9" x14ac:dyDescent="0.2">
      <c r="E20545"/>
      <c r="F20545"/>
      <c r="G20545"/>
      <c r="H20545"/>
      <c r="I20545"/>
    </row>
    <row r="20546" spans="5:9" x14ac:dyDescent="0.2">
      <c r="E20546"/>
      <c r="F20546"/>
      <c r="G20546"/>
      <c r="H20546"/>
      <c r="I20546"/>
    </row>
    <row r="20547" spans="5:9" x14ac:dyDescent="0.2">
      <c r="E20547"/>
      <c r="F20547"/>
      <c r="G20547"/>
      <c r="H20547"/>
      <c r="I20547"/>
    </row>
    <row r="20548" spans="5:9" x14ac:dyDescent="0.2">
      <c r="E20548"/>
      <c r="F20548"/>
      <c r="G20548"/>
      <c r="H20548"/>
      <c r="I20548"/>
    </row>
    <row r="20549" spans="5:9" x14ac:dyDescent="0.2">
      <c r="E20549"/>
      <c r="F20549"/>
      <c r="G20549"/>
      <c r="H20549"/>
      <c r="I20549"/>
    </row>
    <row r="20550" spans="5:9" x14ac:dyDescent="0.2">
      <c r="E20550"/>
      <c r="F20550"/>
      <c r="G20550"/>
      <c r="H20550"/>
      <c r="I20550"/>
    </row>
    <row r="20551" spans="5:9" x14ac:dyDescent="0.2">
      <c r="E20551"/>
      <c r="F20551"/>
      <c r="G20551"/>
      <c r="H20551"/>
      <c r="I20551"/>
    </row>
    <row r="20552" spans="5:9" x14ac:dyDescent="0.2">
      <c r="E20552"/>
      <c r="F20552"/>
      <c r="G20552"/>
      <c r="H20552"/>
      <c r="I20552"/>
    </row>
    <row r="20553" spans="5:9" x14ac:dyDescent="0.2">
      <c r="E20553"/>
      <c r="F20553"/>
      <c r="G20553"/>
      <c r="H20553"/>
      <c r="I20553"/>
    </row>
    <row r="20554" spans="5:9" x14ac:dyDescent="0.2">
      <c r="E20554"/>
      <c r="F20554"/>
      <c r="G20554"/>
      <c r="H20554"/>
      <c r="I20554"/>
    </row>
    <row r="20555" spans="5:9" x14ac:dyDescent="0.2">
      <c r="E20555"/>
      <c r="F20555"/>
      <c r="G20555"/>
      <c r="H20555"/>
      <c r="I20555"/>
    </row>
    <row r="20556" spans="5:9" x14ac:dyDescent="0.2">
      <c r="E20556"/>
      <c r="F20556"/>
      <c r="G20556"/>
      <c r="H20556"/>
      <c r="I20556"/>
    </row>
    <row r="20557" spans="5:9" x14ac:dyDescent="0.2">
      <c r="E20557"/>
      <c r="F20557"/>
      <c r="G20557"/>
      <c r="H20557"/>
      <c r="I20557"/>
    </row>
    <row r="20558" spans="5:9" x14ac:dyDescent="0.2">
      <c r="E20558"/>
      <c r="F20558"/>
      <c r="G20558"/>
      <c r="H20558"/>
      <c r="I20558"/>
    </row>
    <row r="20559" spans="5:9" x14ac:dyDescent="0.2">
      <c r="E20559"/>
      <c r="F20559"/>
      <c r="G20559"/>
      <c r="H20559"/>
      <c r="I20559"/>
    </row>
    <row r="20560" spans="5:9" x14ac:dyDescent="0.2">
      <c r="E20560"/>
      <c r="F20560"/>
      <c r="G20560"/>
      <c r="H20560"/>
      <c r="I20560"/>
    </row>
    <row r="20561" spans="5:9" x14ac:dyDescent="0.2">
      <c r="E20561"/>
      <c r="F20561"/>
      <c r="G20561"/>
      <c r="H20561"/>
      <c r="I20561"/>
    </row>
    <row r="20562" spans="5:9" x14ac:dyDescent="0.2">
      <c r="E20562"/>
      <c r="F20562"/>
      <c r="G20562"/>
      <c r="H20562"/>
      <c r="I20562"/>
    </row>
    <row r="20563" spans="5:9" x14ac:dyDescent="0.2">
      <c r="E20563"/>
      <c r="F20563"/>
      <c r="G20563"/>
      <c r="H20563"/>
      <c r="I20563"/>
    </row>
    <row r="20564" spans="5:9" x14ac:dyDescent="0.2">
      <c r="E20564"/>
      <c r="F20564"/>
      <c r="G20564"/>
      <c r="H20564"/>
      <c r="I20564"/>
    </row>
    <row r="20565" spans="5:9" x14ac:dyDescent="0.2">
      <c r="E20565"/>
      <c r="F20565"/>
      <c r="G20565"/>
      <c r="H20565"/>
      <c r="I20565"/>
    </row>
    <row r="20566" spans="5:9" x14ac:dyDescent="0.2">
      <c r="E20566"/>
      <c r="F20566"/>
      <c r="G20566"/>
      <c r="H20566"/>
      <c r="I20566"/>
    </row>
    <row r="20567" spans="5:9" x14ac:dyDescent="0.2">
      <c r="E20567"/>
      <c r="F20567"/>
      <c r="G20567"/>
      <c r="H20567"/>
      <c r="I20567"/>
    </row>
    <row r="20568" spans="5:9" x14ac:dyDescent="0.2">
      <c r="E20568"/>
      <c r="F20568"/>
      <c r="G20568"/>
      <c r="H20568"/>
      <c r="I20568"/>
    </row>
    <row r="20569" spans="5:9" x14ac:dyDescent="0.2">
      <c r="E20569"/>
      <c r="F20569"/>
      <c r="G20569"/>
      <c r="H20569"/>
      <c r="I20569"/>
    </row>
    <row r="20570" spans="5:9" x14ac:dyDescent="0.2">
      <c r="E20570"/>
      <c r="F20570"/>
      <c r="G20570"/>
      <c r="H20570"/>
      <c r="I20570"/>
    </row>
    <row r="20571" spans="5:9" x14ac:dyDescent="0.2">
      <c r="E20571"/>
      <c r="F20571"/>
      <c r="G20571"/>
      <c r="H20571"/>
      <c r="I20571"/>
    </row>
    <row r="20572" spans="5:9" x14ac:dyDescent="0.2">
      <c r="E20572"/>
      <c r="F20572"/>
      <c r="G20572"/>
      <c r="H20572"/>
      <c r="I20572"/>
    </row>
    <row r="20573" spans="5:9" x14ac:dyDescent="0.2">
      <c r="E20573"/>
      <c r="F20573"/>
      <c r="G20573"/>
      <c r="H20573"/>
      <c r="I20573"/>
    </row>
    <row r="20574" spans="5:9" x14ac:dyDescent="0.2">
      <c r="E20574"/>
      <c r="F20574"/>
      <c r="G20574"/>
      <c r="H20574"/>
      <c r="I20574"/>
    </row>
    <row r="20575" spans="5:9" x14ac:dyDescent="0.2">
      <c r="E20575"/>
      <c r="F20575"/>
      <c r="G20575"/>
      <c r="H20575"/>
      <c r="I20575"/>
    </row>
    <row r="20576" spans="5:9" x14ac:dyDescent="0.2">
      <c r="E20576"/>
      <c r="F20576"/>
      <c r="G20576"/>
      <c r="H20576"/>
      <c r="I20576"/>
    </row>
    <row r="20577" spans="5:9" x14ac:dyDescent="0.2">
      <c r="E20577"/>
      <c r="F20577"/>
      <c r="G20577"/>
      <c r="H20577"/>
      <c r="I20577"/>
    </row>
    <row r="20578" spans="5:9" x14ac:dyDescent="0.2">
      <c r="E20578"/>
      <c r="F20578"/>
      <c r="G20578"/>
      <c r="H20578"/>
      <c r="I20578"/>
    </row>
    <row r="20579" spans="5:9" x14ac:dyDescent="0.2">
      <c r="E20579"/>
      <c r="F20579"/>
      <c r="G20579"/>
      <c r="H20579"/>
      <c r="I20579"/>
    </row>
    <row r="20580" spans="5:9" x14ac:dyDescent="0.2">
      <c r="E20580"/>
      <c r="F20580"/>
      <c r="G20580"/>
      <c r="H20580"/>
      <c r="I20580"/>
    </row>
    <row r="20581" spans="5:9" x14ac:dyDescent="0.2">
      <c r="E20581"/>
      <c r="F20581"/>
      <c r="G20581"/>
      <c r="H20581"/>
      <c r="I20581"/>
    </row>
    <row r="20582" spans="5:9" x14ac:dyDescent="0.2">
      <c r="E20582"/>
      <c r="F20582"/>
      <c r="G20582"/>
      <c r="H20582"/>
      <c r="I20582"/>
    </row>
    <row r="20583" spans="5:9" x14ac:dyDescent="0.2">
      <c r="E20583"/>
      <c r="F20583"/>
      <c r="G20583"/>
      <c r="H20583"/>
      <c r="I20583"/>
    </row>
    <row r="20584" spans="5:9" x14ac:dyDescent="0.2">
      <c r="E20584"/>
      <c r="F20584"/>
      <c r="G20584"/>
      <c r="H20584"/>
      <c r="I20584"/>
    </row>
    <row r="20585" spans="5:9" x14ac:dyDescent="0.2">
      <c r="E20585"/>
      <c r="F20585"/>
      <c r="G20585"/>
      <c r="H20585"/>
      <c r="I20585"/>
    </row>
    <row r="20586" spans="5:9" x14ac:dyDescent="0.2">
      <c r="E20586"/>
      <c r="F20586"/>
      <c r="G20586"/>
      <c r="H20586"/>
      <c r="I20586"/>
    </row>
    <row r="20587" spans="5:9" x14ac:dyDescent="0.2">
      <c r="E20587"/>
      <c r="F20587"/>
      <c r="G20587"/>
      <c r="H20587"/>
      <c r="I20587"/>
    </row>
    <row r="20588" spans="5:9" x14ac:dyDescent="0.2">
      <c r="E20588"/>
      <c r="F20588"/>
      <c r="G20588"/>
      <c r="H20588"/>
      <c r="I20588"/>
    </row>
    <row r="20589" spans="5:9" x14ac:dyDescent="0.2">
      <c r="E20589"/>
      <c r="F20589"/>
      <c r="G20589"/>
      <c r="H20589"/>
      <c r="I20589"/>
    </row>
    <row r="20590" spans="5:9" x14ac:dyDescent="0.2">
      <c r="E20590"/>
      <c r="F20590"/>
      <c r="G20590"/>
      <c r="H20590"/>
      <c r="I20590"/>
    </row>
    <row r="20591" spans="5:9" x14ac:dyDescent="0.2">
      <c r="E20591"/>
      <c r="F20591"/>
      <c r="G20591"/>
      <c r="H20591"/>
      <c r="I20591"/>
    </row>
    <row r="20592" spans="5:9" x14ac:dyDescent="0.2">
      <c r="E20592"/>
      <c r="F20592"/>
      <c r="G20592"/>
      <c r="H20592"/>
      <c r="I20592"/>
    </row>
    <row r="20593" spans="5:9" x14ac:dyDescent="0.2">
      <c r="E20593"/>
      <c r="F20593"/>
      <c r="G20593"/>
      <c r="H20593"/>
      <c r="I20593"/>
    </row>
    <row r="20594" spans="5:9" x14ac:dyDescent="0.2">
      <c r="E20594"/>
      <c r="F20594"/>
      <c r="G20594"/>
      <c r="H20594"/>
      <c r="I20594"/>
    </row>
    <row r="20595" spans="5:9" x14ac:dyDescent="0.2">
      <c r="E20595"/>
      <c r="F20595"/>
      <c r="G20595"/>
      <c r="H20595"/>
      <c r="I20595"/>
    </row>
    <row r="20596" spans="5:9" x14ac:dyDescent="0.2">
      <c r="E20596"/>
      <c r="F20596"/>
      <c r="G20596"/>
      <c r="H20596"/>
      <c r="I20596"/>
    </row>
    <row r="20597" spans="5:9" x14ac:dyDescent="0.2">
      <c r="E20597"/>
      <c r="F20597"/>
      <c r="G20597"/>
      <c r="H20597"/>
      <c r="I20597"/>
    </row>
    <row r="20598" spans="5:9" x14ac:dyDescent="0.2">
      <c r="E20598"/>
      <c r="F20598"/>
      <c r="G20598"/>
      <c r="H20598"/>
      <c r="I20598"/>
    </row>
    <row r="20599" spans="5:9" x14ac:dyDescent="0.2">
      <c r="E20599"/>
      <c r="F20599"/>
      <c r="G20599"/>
      <c r="H20599"/>
      <c r="I20599"/>
    </row>
    <row r="20600" spans="5:9" x14ac:dyDescent="0.2">
      <c r="E20600"/>
      <c r="F20600"/>
      <c r="G20600"/>
      <c r="H20600"/>
      <c r="I20600"/>
    </row>
    <row r="20601" spans="5:9" x14ac:dyDescent="0.2">
      <c r="E20601"/>
      <c r="F20601"/>
      <c r="G20601"/>
      <c r="H20601"/>
      <c r="I20601"/>
    </row>
    <row r="20602" spans="5:9" x14ac:dyDescent="0.2">
      <c r="E20602"/>
      <c r="F20602"/>
      <c r="G20602"/>
      <c r="H20602"/>
      <c r="I20602"/>
    </row>
    <row r="20603" spans="5:9" x14ac:dyDescent="0.2">
      <c r="E20603"/>
      <c r="F20603"/>
      <c r="G20603"/>
      <c r="H20603"/>
      <c r="I20603"/>
    </row>
    <row r="20604" spans="5:9" x14ac:dyDescent="0.2">
      <c r="E20604"/>
      <c r="F20604"/>
      <c r="G20604"/>
      <c r="H20604"/>
      <c r="I20604"/>
    </row>
    <row r="20605" spans="5:9" x14ac:dyDescent="0.2">
      <c r="E20605"/>
      <c r="F20605"/>
      <c r="G20605"/>
      <c r="H20605"/>
      <c r="I20605"/>
    </row>
    <row r="20606" spans="5:9" x14ac:dyDescent="0.2">
      <c r="E20606"/>
      <c r="F20606"/>
      <c r="G20606"/>
      <c r="H20606"/>
      <c r="I20606"/>
    </row>
    <row r="20607" spans="5:9" x14ac:dyDescent="0.2">
      <c r="E20607"/>
      <c r="F20607"/>
      <c r="G20607"/>
      <c r="H20607"/>
      <c r="I20607"/>
    </row>
    <row r="20608" spans="5:9" x14ac:dyDescent="0.2">
      <c r="E20608"/>
      <c r="F20608"/>
      <c r="G20608"/>
      <c r="H20608"/>
      <c r="I20608"/>
    </row>
    <row r="20609" spans="5:9" x14ac:dyDescent="0.2">
      <c r="E20609"/>
      <c r="F20609"/>
      <c r="G20609"/>
      <c r="H20609"/>
      <c r="I20609"/>
    </row>
    <row r="20610" spans="5:9" x14ac:dyDescent="0.2">
      <c r="E20610"/>
      <c r="F20610"/>
      <c r="G20610"/>
      <c r="H20610"/>
      <c r="I20610"/>
    </row>
    <row r="20611" spans="5:9" x14ac:dyDescent="0.2">
      <c r="E20611"/>
      <c r="F20611"/>
      <c r="G20611"/>
      <c r="H20611"/>
      <c r="I20611"/>
    </row>
    <row r="20612" spans="5:9" x14ac:dyDescent="0.2">
      <c r="E20612"/>
      <c r="F20612"/>
      <c r="G20612"/>
      <c r="H20612"/>
      <c r="I20612"/>
    </row>
    <row r="20613" spans="5:9" x14ac:dyDescent="0.2">
      <c r="E20613"/>
      <c r="F20613"/>
      <c r="G20613"/>
      <c r="H20613"/>
      <c r="I20613"/>
    </row>
    <row r="20614" spans="5:9" x14ac:dyDescent="0.2">
      <c r="E20614"/>
      <c r="F20614"/>
      <c r="G20614"/>
      <c r="H20614"/>
      <c r="I20614"/>
    </row>
    <row r="20615" spans="5:9" x14ac:dyDescent="0.2">
      <c r="E20615"/>
      <c r="F20615"/>
      <c r="G20615"/>
      <c r="H20615"/>
      <c r="I20615"/>
    </row>
    <row r="20616" spans="5:9" x14ac:dyDescent="0.2">
      <c r="E20616"/>
      <c r="F20616"/>
      <c r="G20616"/>
      <c r="H20616"/>
      <c r="I20616"/>
    </row>
    <row r="20617" spans="5:9" x14ac:dyDescent="0.2">
      <c r="E20617"/>
      <c r="F20617"/>
      <c r="G20617"/>
      <c r="H20617"/>
      <c r="I20617"/>
    </row>
    <row r="20618" spans="5:9" x14ac:dyDescent="0.2">
      <c r="E20618"/>
      <c r="F20618"/>
      <c r="G20618"/>
      <c r="H20618"/>
      <c r="I20618"/>
    </row>
    <row r="20619" spans="5:9" x14ac:dyDescent="0.2">
      <c r="E20619"/>
      <c r="F20619"/>
      <c r="G20619"/>
      <c r="H20619"/>
      <c r="I20619"/>
    </row>
    <row r="20620" spans="5:9" x14ac:dyDescent="0.2">
      <c r="E20620"/>
      <c r="F20620"/>
      <c r="G20620"/>
      <c r="H20620"/>
      <c r="I20620"/>
    </row>
    <row r="20621" spans="5:9" x14ac:dyDescent="0.2">
      <c r="E20621"/>
      <c r="F20621"/>
      <c r="G20621"/>
      <c r="H20621"/>
      <c r="I20621"/>
    </row>
    <row r="20622" spans="5:9" x14ac:dyDescent="0.2">
      <c r="E20622"/>
      <c r="F20622"/>
      <c r="G20622"/>
      <c r="H20622"/>
      <c r="I20622"/>
    </row>
    <row r="20623" spans="5:9" x14ac:dyDescent="0.2">
      <c r="E20623"/>
      <c r="F20623"/>
      <c r="G20623"/>
      <c r="H20623"/>
      <c r="I20623"/>
    </row>
    <row r="20624" spans="5:9" x14ac:dyDescent="0.2">
      <c r="E20624"/>
      <c r="F20624"/>
      <c r="G20624"/>
      <c r="H20624"/>
      <c r="I20624"/>
    </row>
    <row r="20625" spans="5:9" x14ac:dyDescent="0.2">
      <c r="E20625"/>
      <c r="F20625"/>
      <c r="G20625"/>
      <c r="H20625"/>
      <c r="I20625"/>
    </row>
    <row r="20626" spans="5:9" x14ac:dyDescent="0.2">
      <c r="E20626"/>
      <c r="F20626"/>
      <c r="G20626"/>
      <c r="H20626"/>
      <c r="I20626"/>
    </row>
    <row r="20627" spans="5:9" x14ac:dyDescent="0.2">
      <c r="E20627"/>
      <c r="F20627"/>
      <c r="G20627"/>
      <c r="H20627"/>
      <c r="I20627"/>
    </row>
    <row r="20628" spans="5:9" x14ac:dyDescent="0.2">
      <c r="E20628"/>
      <c r="F20628"/>
      <c r="G20628"/>
      <c r="H20628"/>
      <c r="I20628"/>
    </row>
    <row r="20629" spans="5:9" x14ac:dyDescent="0.2">
      <c r="E20629"/>
      <c r="F20629"/>
      <c r="G20629"/>
      <c r="H20629"/>
      <c r="I20629"/>
    </row>
    <row r="20630" spans="5:9" x14ac:dyDescent="0.2">
      <c r="E20630"/>
      <c r="F20630"/>
      <c r="G20630"/>
      <c r="H20630"/>
      <c r="I20630"/>
    </row>
    <row r="20631" spans="5:9" x14ac:dyDescent="0.2">
      <c r="E20631"/>
      <c r="F20631"/>
      <c r="G20631"/>
      <c r="H20631"/>
      <c r="I20631"/>
    </row>
    <row r="20632" spans="5:9" x14ac:dyDescent="0.2">
      <c r="E20632"/>
      <c r="F20632"/>
      <c r="G20632"/>
      <c r="H20632"/>
      <c r="I20632"/>
    </row>
    <row r="20633" spans="5:9" x14ac:dyDescent="0.2">
      <c r="E20633"/>
      <c r="F20633"/>
      <c r="G20633"/>
      <c r="H20633"/>
      <c r="I20633"/>
    </row>
    <row r="20634" spans="5:9" x14ac:dyDescent="0.2">
      <c r="E20634"/>
      <c r="F20634"/>
      <c r="G20634"/>
      <c r="H20634"/>
      <c r="I20634"/>
    </row>
    <row r="20635" spans="5:9" x14ac:dyDescent="0.2">
      <c r="E20635"/>
      <c r="F20635"/>
      <c r="G20635"/>
      <c r="H20635"/>
      <c r="I20635"/>
    </row>
    <row r="20636" spans="5:9" x14ac:dyDescent="0.2">
      <c r="E20636"/>
      <c r="F20636"/>
      <c r="G20636"/>
      <c r="H20636"/>
      <c r="I20636"/>
    </row>
    <row r="20637" spans="5:9" x14ac:dyDescent="0.2">
      <c r="E20637"/>
      <c r="F20637"/>
      <c r="G20637"/>
      <c r="H20637"/>
      <c r="I20637"/>
    </row>
    <row r="20638" spans="5:9" x14ac:dyDescent="0.2">
      <c r="E20638"/>
      <c r="F20638"/>
      <c r="G20638"/>
      <c r="H20638"/>
      <c r="I20638"/>
    </row>
    <row r="20639" spans="5:9" x14ac:dyDescent="0.2">
      <c r="E20639"/>
      <c r="F20639"/>
      <c r="G20639"/>
      <c r="H20639"/>
      <c r="I20639"/>
    </row>
    <row r="20640" spans="5:9" x14ac:dyDescent="0.2">
      <c r="E20640"/>
      <c r="F20640"/>
      <c r="G20640"/>
      <c r="H20640"/>
      <c r="I20640"/>
    </row>
    <row r="20641" spans="5:9" x14ac:dyDescent="0.2">
      <c r="E20641"/>
      <c r="F20641"/>
      <c r="G20641"/>
      <c r="H20641"/>
      <c r="I20641"/>
    </row>
    <row r="20642" spans="5:9" x14ac:dyDescent="0.2">
      <c r="E20642"/>
      <c r="F20642"/>
      <c r="G20642"/>
      <c r="H20642"/>
      <c r="I20642"/>
    </row>
    <row r="20643" spans="5:9" x14ac:dyDescent="0.2">
      <c r="E20643"/>
      <c r="F20643"/>
      <c r="G20643"/>
      <c r="H20643"/>
      <c r="I20643"/>
    </row>
    <row r="20644" spans="5:9" x14ac:dyDescent="0.2">
      <c r="E20644"/>
      <c r="F20644"/>
      <c r="G20644"/>
      <c r="H20644"/>
      <c r="I20644"/>
    </row>
    <row r="20645" spans="5:9" x14ac:dyDescent="0.2">
      <c r="E20645"/>
      <c r="F20645"/>
      <c r="G20645"/>
      <c r="H20645"/>
      <c r="I20645"/>
    </row>
    <row r="20646" spans="5:9" x14ac:dyDescent="0.2">
      <c r="E20646"/>
      <c r="F20646"/>
      <c r="G20646"/>
      <c r="H20646"/>
      <c r="I20646"/>
    </row>
    <row r="20647" spans="5:9" x14ac:dyDescent="0.2">
      <c r="E20647"/>
      <c r="F20647"/>
      <c r="G20647"/>
      <c r="H20647"/>
      <c r="I20647"/>
    </row>
    <row r="20648" spans="5:9" x14ac:dyDescent="0.2">
      <c r="E20648"/>
      <c r="F20648"/>
      <c r="G20648"/>
      <c r="H20648"/>
      <c r="I20648"/>
    </row>
    <row r="20649" spans="5:9" x14ac:dyDescent="0.2">
      <c r="E20649"/>
      <c r="F20649"/>
      <c r="G20649"/>
      <c r="H20649"/>
      <c r="I20649"/>
    </row>
    <row r="20650" spans="5:9" x14ac:dyDescent="0.2">
      <c r="E20650"/>
      <c r="F20650"/>
      <c r="G20650"/>
      <c r="H20650"/>
      <c r="I20650"/>
    </row>
    <row r="20651" spans="5:9" x14ac:dyDescent="0.2">
      <c r="E20651"/>
      <c r="F20651"/>
      <c r="G20651"/>
      <c r="H20651"/>
      <c r="I20651"/>
    </row>
    <row r="20652" spans="5:9" x14ac:dyDescent="0.2">
      <c r="E20652"/>
      <c r="F20652"/>
      <c r="G20652"/>
      <c r="H20652"/>
      <c r="I20652"/>
    </row>
    <row r="20653" spans="5:9" x14ac:dyDescent="0.2">
      <c r="E20653"/>
      <c r="F20653"/>
      <c r="G20653"/>
      <c r="H20653"/>
      <c r="I20653"/>
    </row>
    <row r="20654" spans="5:9" x14ac:dyDescent="0.2">
      <c r="E20654"/>
      <c r="F20654"/>
      <c r="G20654"/>
      <c r="H20654"/>
      <c r="I20654"/>
    </row>
    <row r="20655" spans="5:9" x14ac:dyDescent="0.2">
      <c r="E20655"/>
      <c r="F20655"/>
      <c r="G20655"/>
      <c r="H20655"/>
      <c r="I20655"/>
    </row>
    <row r="20656" spans="5:9" x14ac:dyDescent="0.2">
      <c r="E20656"/>
      <c r="F20656"/>
      <c r="G20656"/>
      <c r="H20656"/>
      <c r="I20656"/>
    </row>
    <row r="20657" spans="5:9" x14ac:dyDescent="0.2">
      <c r="E20657"/>
      <c r="F20657"/>
      <c r="G20657"/>
      <c r="H20657"/>
      <c r="I20657"/>
    </row>
    <row r="20658" spans="5:9" x14ac:dyDescent="0.2">
      <c r="E20658"/>
      <c r="F20658"/>
      <c r="G20658"/>
      <c r="H20658"/>
      <c r="I20658"/>
    </row>
    <row r="20659" spans="5:9" x14ac:dyDescent="0.2">
      <c r="E20659"/>
      <c r="F20659"/>
      <c r="G20659"/>
      <c r="H20659"/>
      <c r="I20659"/>
    </row>
    <row r="20660" spans="5:9" x14ac:dyDescent="0.2">
      <c r="E20660"/>
      <c r="F20660"/>
      <c r="G20660"/>
      <c r="H20660"/>
      <c r="I20660"/>
    </row>
    <row r="20661" spans="5:9" x14ac:dyDescent="0.2">
      <c r="E20661"/>
      <c r="F20661"/>
      <c r="G20661"/>
      <c r="H20661"/>
      <c r="I20661"/>
    </row>
    <row r="20662" spans="5:9" x14ac:dyDescent="0.2">
      <c r="E20662"/>
      <c r="F20662"/>
      <c r="G20662"/>
      <c r="H20662"/>
      <c r="I20662"/>
    </row>
    <row r="20663" spans="5:9" x14ac:dyDescent="0.2">
      <c r="E20663"/>
      <c r="F20663"/>
      <c r="G20663"/>
      <c r="H20663"/>
      <c r="I20663"/>
    </row>
    <row r="20664" spans="5:9" x14ac:dyDescent="0.2">
      <c r="E20664"/>
      <c r="F20664"/>
      <c r="G20664"/>
      <c r="H20664"/>
      <c r="I20664"/>
    </row>
    <row r="20665" spans="5:9" x14ac:dyDescent="0.2">
      <c r="E20665"/>
      <c r="F20665"/>
      <c r="G20665"/>
      <c r="H20665"/>
      <c r="I20665"/>
    </row>
    <row r="20666" spans="5:9" x14ac:dyDescent="0.2">
      <c r="E20666"/>
      <c r="F20666"/>
      <c r="G20666"/>
      <c r="H20666"/>
      <c r="I20666"/>
    </row>
    <row r="20667" spans="5:9" x14ac:dyDescent="0.2">
      <c r="E20667"/>
      <c r="F20667"/>
      <c r="G20667"/>
      <c r="H20667"/>
      <c r="I20667"/>
    </row>
    <row r="20668" spans="5:9" x14ac:dyDescent="0.2">
      <c r="E20668"/>
      <c r="F20668"/>
      <c r="G20668"/>
      <c r="H20668"/>
      <c r="I20668"/>
    </row>
    <row r="20669" spans="5:9" x14ac:dyDescent="0.2">
      <c r="E20669"/>
      <c r="F20669"/>
      <c r="G20669"/>
      <c r="H20669"/>
      <c r="I20669"/>
    </row>
    <row r="20670" spans="5:9" x14ac:dyDescent="0.2">
      <c r="E20670"/>
      <c r="F20670"/>
      <c r="G20670"/>
      <c r="H20670"/>
      <c r="I20670"/>
    </row>
    <row r="20671" spans="5:9" x14ac:dyDescent="0.2">
      <c r="E20671"/>
      <c r="F20671"/>
      <c r="G20671"/>
      <c r="H20671"/>
      <c r="I20671"/>
    </row>
    <row r="20672" spans="5:9" x14ac:dyDescent="0.2">
      <c r="E20672"/>
      <c r="F20672"/>
      <c r="G20672"/>
      <c r="H20672"/>
      <c r="I20672"/>
    </row>
    <row r="20673" spans="5:9" x14ac:dyDescent="0.2">
      <c r="E20673"/>
      <c r="F20673"/>
      <c r="G20673"/>
      <c r="H20673"/>
      <c r="I20673"/>
    </row>
    <row r="20674" spans="5:9" x14ac:dyDescent="0.2">
      <c r="E20674"/>
      <c r="F20674"/>
      <c r="G20674"/>
      <c r="H20674"/>
      <c r="I20674"/>
    </row>
    <row r="20675" spans="5:9" x14ac:dyDescent="0.2">
      <c r="E20675"/>
      <c r="F20675"/>
      <c r="G20675"/>
      <c r="H20675"/>
      <c r="I20675"/>
    </row>
    <row r="20676" spans="5:9" x14ac:dyDescent="0.2">
      <c r="E20676"/>
      <c r="F20676"/>
      <c r="G20676"/>
      <c r="H20676"/>
      <c r="I20676"/>
    </row>
    <row r="20677" spans="5:9" x14ac:dyDescent="0.2">
      <c r="E20677"/>
      <c r="F20677"/>
      <c r="G20677"/>
      <c r="H20677"/>
      <c r="I20677"/>
    </row>
    <row r="20678" spans="5:9" x14ac:dyDescent="0.2">
      <c r="E20678"/>
      <c r="F20678"/>
      <c r="G20678"/>
      <c r="H20678"/>
      <c r="I20678"/>
    </row>
    <row r="20679" spans="5:9" x14ac:dyDescent="0.2">
      <c r="E20679"/>
      <c r="F20679"/>
      <c r="G20679"/>
      <c r="H20679"/>
      <c r="I20679"/>
    </row>
    <row r="20680" spans="5:9" x14ac:dyDescent="0.2">
      <c r="E20680"/>
      <c r="F20680"/>
      <c r="G20680"/>
      <c r="H20680"/>
      <c r="I20680"/>
    </row>
    <row r="20681" spans="5:9" x14ac:dyDescent="0.2">
      <c r="E20681"/>
      <c r="F20681"/>
      <c r="G20681"/>
      <c r="H20681"/>
      <c r="I20681"/>
    </row>
    <row r="20682" spans="5:9" x14ac:dyDescent="0.2">
      <c r="E20682"/>
      <c r="F20682"/>
      <c r="G20682"/>
      <c r="H20682"/>
      <c r="I20682"/>
    </row>
    <row r="20683" spans="5:9" x14ac:dyDescent="0.2">
      <c r="E20683"/>
      <c r="F20683"/>
      <c r="G20683"/>
      <c r="H20683"/>
      <c r="I20683"/>
    </row>
    <row r="20684" spans="5:9" x14ac:dyDescent="0.2">
      <c r="E20684"/>
      <c r="F20684"/>
      <c r="G20684"/>
      <c r="H20684"/>
      <c r="I20684"/>
    </row>
    <row r="20685" spans="5:9" x14ac:dyDescent="0.2">
      <c r="E20685"/>
      <c r="F20685"/>
      <c r="G20685"/>
      <c r="H20685"/>
      <c r="I20685"/>
    </row>
    <row r="20686" spans="5:9" x14ac:dyDescent="0.2">
      <c r="E20686"/>
      <c r="F20686"/>
      <c r="G20686"/>
      <c r="H20686"/>
      <c r="I20686"/>
    </row>
    <row r="20687" spans="5:9" x14ac:dyDescent="0.2">
      <c r="E20687"/>
      <c r="F20687"/>
      <c r="G20687"/>
      <c r="H20687"/>
      <c r="I20687"/>
    </row>
    <row r="20688" spans="5:9" x14ac:dyDescent="0.2">
      <c r="E20688"/>
      <c r="F20688"/>
      <c r="G20688"/>
      <c r="H20688"/>
      <c r="I20688"/>
    </row>
    <row r="20689" spans="5:9" x14ac:dyDescent="0.2">
      <c r="E20689"/>
      <c r="F20689"/>
      <c r="G20689"/>
      <c r="H20689"/>
      <c r="I20689"/>
    </row>
    <row r="20690" spans="5:9" x14ac:dyDescent="0.2">
      <c r="E20690"/>
      <c r="F20690"/>
      <c r="G20690"/>
      <c r="H20690"/>
      <c r="I20690"/>
    </row>
    <row r="20691" spans="5:9" x14ac:dyDescent="0.2">
      <c r="E20691"/>
      <c r="F20691"/>
      <c r="G20691"/>
      <c r="H20691"/>
      <c r="I20691"/>
    </row>
    <row r="20692" spans="5:9" x14ac:dyDescent="0.2">
      <c r="E20692"/>
      <c r="F20692"/>
      <c r="G20692"/>
      <c r="H20692"/>
      <c r="I20692"/>
    </row>
    <row r="20693" spans="5:9" x14ac:dyDescent="0.2">
      <c r="E20693"/>
      <c r="F20693"/>
      <c r="G20693"/>
      <c r="H20693"/>
      <c r="I20693"/>
    </row>
    <row r="20694" spans="5:9" x14ac:dyDescent="0.2">
      <c r="E20694"/>
      <c r="F20694"/>
      <c r="G20694"/>
      <c r="H20694"/>
      <c r="I20694"/>
    </row>
    <row r="20695" spans="5:9" x14ac:dyDescent="0.2">
      <c r="E20695"/>
      <c r="F20695"/>
      <c r="G20695"/>
      <c r="H20695"/>
      <c r="I20695"/>
    </row>
    <row r="20696" spans="5:9" x14ac:dyDescent="0.2">
      <c r="E20696"/>
      <c r="F20696"/>
      <c r="G20696"/>
      <c r="H20696"/>
      <c r="I20696"/>
    </row>
    <row r="20697" spans="5:9" x14ac:dyDescent="0.2">
      <c r="E20697"/>
      <c r="F20697"/>
      <c r="G20697"/>
      <c r="H20697"/>
      <c r="I20697"/>
    </row>
    <row r="20698" spans="5:9" x14ac:dyDescent="0.2">
      <c r="E20698"/>
      <c r="F20698"/>
      <c r="G20698"/>
      <c r="H20698"/>
      <c r="I20698"/>
    </row>
    <row r="20699" spans="5:9" x14ac:dyDescent="0.2">
      <c r="E20699"/>
      <c r="F20699"/>
      <c r="G20699"/>
      <c r="H20699"/>
      <c r="I20699"/>
    </row>
    <row r="20700" spans="5:9" x14ac:dyDescent="0.2">
      <c r="E20700"/>
      <c r="F20700"/>
      <c r="G20700"/>
      <c r="H20700"/>
      <c r="I20700"/>
    </row>
    <row r="20701" spans="5:9" x14ac:dyDescent="0.2">
      <c r="E20701"/>
      <c r="F20701"/>
      <c r="G20701"/>
      <c r="H20701"/>
      <c r="I20701"/>
    </row>
    <row r="20702" spans="5:9" x14ac:dyDescent="0.2">
      <c r="E20702"/>
      <c r="F20702"/>
      <c r="G20702"/>
      <c r="H20702"/>
      <c r="I20702"/>
    </row>
    <row r="20703" spans="5:9" x14ac:dyDescent="0.2">
      <c r="E20703"/>
      <c r="F20703"/>
      <c r="G20703"/>
      <c r="H20703"/>
      <c r="I20703"/>
    </row>
    <row r="20704" spans="5:9" x14ac:dyDescent="0.2">
      <c r="E20704"/>
      <c r="F20704"/>
      <c r="G20704"/>
      <c r="H20704"/>
      <c r="I20704"/>
    </row>
    <row r="20705" spans="5:9" x14ac:dyDescent="0.2">
      <c r="E20705"/>
      <c r="F20705"/>
      <c r="G20705"/>
      <c r="H20705"/>
      <c r="I20705"/>
    </row>
    <row r="20706" spans="5:9" x14ac:dyDescent="0.2">
      <c r="E20706"/>
      <c r="F20706"/>
      <c r="G20706"/>
      <c r="H20706"/>
      <c r="I20706"/>
    </row>
    <row r="20707" spans="5:9" x14ac:dyDescent="0.2">
      <c r="E20707"/>
      <c r="F20707"/>
      <c r="G20707"/>
      <c r="H20707"/>
      <c r="I20707"/>
    </row>
    <row r="20708" spans="5:9" x14ac:dyDescent="0.2">
      <c r="E20708"/>
      <c r="F20708"/>
      <c r="G20708"/>
      <c r="H20708"/>
      <c r="I20708"/>
    </row>
    <row r="20709" spans="5:9" x14ac:dyDescent="0.2">
      <c r="E20709"/>
      <c r="F20709"/>
      <c r="G20709"/>
      <c r="H20709"/>
      <c r="I20709"/>
    </row>
    <row r="20710" spans="5:9" x14ac:dyDescent="0.2">
      <c r="E20710"/>
      <c r="F20710"/>
      <c r="G20710"/>
      <c r="H20710"/>
      <c r="I20710"/>
    </row>
    <row r="20711" spans="5:9" x14ac:dyDescent="0.2">
      <c r="E20711"/>
      <c r="F20711"/>
      <c r="G20711"/>
      <c r="H20711"/>
      <c r="I20711"/>
    </row>
    <row r="20712" spans="5:9" x14ac:dyDescent="0.2">
      <c r="E20712"/>
      <c r="F20712"/>
      <c r="G20712"/>
      <c r="H20712"/>
      <c r="I20712"/>
    </row>
    <row r="20713" spans="5:9" x14ac:dyDescent="0.2">
      <c r="E20713"/>
      <c r="F20713"/>
      <c r="G20713"/>
      <c r="H20713"/>
      <c r="I20713"/>
    </row>
    <row r="20714" spans="5:9" x14ac:dyDescent="0.2">
      <c r="E20714"/>
      <c r="F20714"/>
      <c r="G20714"/>
      <c r="H20714"/>
      <c r="I20714"/>
    </row>
    <row r="20715" spans="5:9" x14ac:dyDescent="0.2">
      <c r="E20715"/>
      <c r="F20715"/>
      <c r="G20715"/>
      <c r="H20715"/>
      <c r="I20715"/>
    </row>
    <row r="20716" spans="5:9" x14ac:dyDescent="0.2">
      <c r="E20716"/>
      <c r="F20716"/>
      <c r="G20716"/>
      <c r="H20716"/>
      <c r="I20716"/>
    </row>
    <row r="20717" spans="5:9" x14ac:dyDescent="0.2">
      <c r="E20717"/>
      <c r="F20717"/>
      <c r="G20717"/>
      <c r="H20717"/>
      <c r="I20717"/>
    </row>
    <row r="20718" spans="5:9" x14ac:dyDescent="0.2">
      <c r="E20718"/>
      <c r="F20718"/>
      <c r="G20718"/>
      <c r="H20718"/>
      <c r="I20718"/>
    </row>
    <row r="20719" spans="5:9" x14ac:dyDescent="0.2">
      <c r="E20719"/>
      <c r="F20719"/>
      <c r="G20719"/>
      <c r="H20719"/>
      <c r="I20719"/>
    </row>
    <row r="20720" spans="5:9" x14ac:dyDescent="0.2">
      <c r="E20720"/>
      <c r="F20720"/>
      <c r="G20720"/>
      <c r="H20720"/>
      <c r="I20720"/>
    </row>
    <row r="20721" spans="5:9" x14ac:dyDescent="0.2">
      <c r="E20721"/>
      <c r="F20721"/>
      <c r="G20721"/>
      <c r="H20721"/>
      <c r="I20721"/>
    </row>
    <row r="20722" spans="5:9" x14ac:dyDescent="0.2">
      <c r="E20722"/>
      <c r="F20722"/>
      <c r="G20722"/>
      <c r="H20722"/>
      <c r="I20722"/>
    </row>
    <row r="20723" spans="5:9" x14ac:dyDescent="0.2">
      <c r="E20723"/>
      <c r="F20723"/>
      <c r="G20723"/>
      <c r="H20723"/>
      <c r="I20723"/>
    </row>
    <row r="20724" spans="5:9" x14ac:dyDescent="0.2">
      <c r="E20724"/>
      <c r="F20724"/>
      <c r="G20724"/>
      <c r="H20724"/>
      <c r="I20724"/>
    </row>
    <row r="20725" spans="5:9" x14ac:dyDescent="0.2">
      <c r="E20725"/>
      <c r="F20725"/>
      <c r="G20725"/>
      <c r="H20725"/>
      <c r="I20725"/>
    </row>
    <row r="20726" spans="5:9" x14ac:dyDescent="0.2">
      <c r="E20726"/>
      <c r="F20726"/>
      <c r="G20726"/>
      <c r="H20726"/>
      <c r="I20726"/>
    </row>
    <row r="20727" spans="5:9" x14ac:dyDescent="0.2">
      <c r="E20727"/>
      <c r="F20727"/>
      <c r="G20727"/>
      <c r="H20727"/>
      <c r="I20727"/>
    </row>
    <row r="20728" spans="5:9" x14ac:dyDescent="0.2">
      <c r="E20728"/>
      <c r="F20728"/>
      <c r="G20728"/>
      <c r="H20728"/>
      <c r="I20728"/>
    </row>
    <row r="20729" spans="5:9" x14ac:dyDescent="0.2">
      <c r="E20729"/>
      <c r="F20729"/>
      <c r="G20729"/>
      <c r="H20729"/>
      <c r="I20729"/>
    </row>
    <row r="20730" spans="5:9" x14ac:dyDescent="0.2">
      <c r="E20730"/>
      <c r="F20730"/>
      <c r="G20730"/>
      <c r="H20730"/>
      <c r="I20730"/>
    </row>
    <row r="20731" spans="5:9" x14ac:dyDescent="0.2">
      <c r="E20731"/>
      <c r="F20731"/>
      <c r="G20731"/>
      <c r="H20731"/>
      <c r="I20731"/>
    </row>
    <row r="20732" spans="5:9" x14ac:dyDescent="0.2">
      <c r="E20732"/>
      <c r="F20732"/>
      <c r="G20732"/>
      <c r="H20732"/>
      <c r="I20732"/>
    </row>
    <row r="20733" spans="5:9" x14ac:dyDescent="0.2">
      <c r="E20733"/>
      <c r="F20733"/>
      <c r="G20733"/>
      <c r="H20733"/>
      <c r="I20733"/>
    </row>
    <row r="20734" spans="5:9" x14ac:dyDescent="0.2">
      <c r="E20734"/>
      <c r="F20734"/>
      <c r="G20734"/>
      <c r="H20734"/>
      <c r="I20734"/>
    </row>
    <row r="20735" spans="5:9" x14ac:dyDescent="0.2">
      <c r="E20735"/>
      <c r="F20735"/>
      <c r="G20735"/>
      <c r="H20735"/>
      <c r="I20735"/>
    </row>
    <row r="20736" spans="5:9" x14ac:dyDescent="0.2">
      <c r="E20736"/>
      <c r="F20736"/>
      <c r="G20736"/>
      <c r="H20736"/>
      <c r="I20736"/>
    </row>
    <row r="20737" spans="5:9" x14ac:dyDescent="0.2">
      <c r="E20737"/>
      <c r="F20737"/>
      <c r="G20737"/>
      <c r="H20737"/>
      <c r="I20737"/>
    </row>
    <row r="20738" spans="5:9" x14ac:dyDescent="0.2">
      <c r="E20738"/>
      <c r="F20738"/>
      <c r="G20738"/>
      <c r="H20738"/>
      <c r="I20738"/>
    </row>
    <row r="20739" spans="5:9" x14ac:dyDescent="0.2">
      <c r="E20739"/>
      <c r="F20739"/>
      <c r="G20739"/>
      <c r="H20739"/>
      <c r="I20739"/>
    </row>
    <row r="20740" spans="5:9" x14ac:dyDescent="0.2">
      <c r="E20740"/>
      <c r="F20740"/>
      <c r="G20740"/>
      <c r="H20740"/>
      <c r="I20740"/>
    </row>
    <row r="20741" spans="5:9" x14ac:dyDescent="0.2">
      <c r="E20741"/>
      <c r="F20741"/>
      <c r="G20741"/>
      <c r="H20741"/>
      <c r="I20741"/>
    </row>
    <row r="20742" spans="5:9" x14ac:dyDescent="0.2">
      <c r="E20742"/>
      <c r="F20742"/>
      <c r="G20742"/>
      <c r="H20742"/>
      <c r="I20742"/>
    </row>
    <row r="20743" spans="5:9" x14ac:dyDescent="0.2">
      <c r="E20743"/>
      <c r="F20743"/>
      <c r="G20743"/>
      <c r="H20743"/>
      <c r="I20743"/>
    </row>
    <row r="20744" spans="5:9" x14ac:dyDescent="0.2">
      <c r="E20744"/>
      <c r="F20744"/>
      <c r="G20744"/>
      <c r="H20744"/>
      <c r="I20744"/>
    </row>
    <row r="20745" spans="5:9" x14ac:dyDescent="0.2">
      <c r="E20745"/>
      <c r="F20745"/>
      <c r="G20745"/>
      <c r="H20745"/>
      <c r="I20745"/>
    </row>
    <row r="20746" spans="5:9" x14ac:dyDescent="0.2">
      <c r="E20746"/>
      <c r="F20746"/>
      <c r="G20746"/>
      <c r="H20746"/>
      <c r="I20746"/>
    </row>
    <row r="20747" spans="5:9" x14ac:dyDescent="0.2">
      <c r="E20747"/>
      <c r="F20747"/>
      <c r="G20747"/>
      <c r="H20747"/>
      <c r="I20747"/>
    </row>
    <row r="20748" spans="5:9" x14ac:dyDescent="0.2">
      <c r="E20748"/>
      <c r="F20748"/>
      <c r="G20748"/>
      <c r="H20748"/>
      <c r="I20748"/>
    </row>
    <row r="20749" spans="5:9" x14ac:dyDescent="0.2">
      <c r="E20749"/>
      <c r="F20749"/>
      <c r="G20749"/>
      <c r="H20749"/>
      <c r="I20749"/>
    </row>
    <row r="20750" spans="5:9" x14ac:dyDescent="0.2">
      <c r="E20750"/>
      <c r="F20750"/>
      <c r="G20750"/>
      <c r="H20750"/>
      <c r="I20750"/>
    </row>
    <row r="20751" spans="5:9" x14ac:dyDescent="0.2">
      <c r="E20751"/>
      <c r="F20751"/>
      <c r="G20751"/>
      <c r="H20751"/>
      <c r="I20751"/>
    </row>
    <row r="20752" spans="5:9" x14ac:dyDescent="0.2">
      <c r="E20752"/>
      <c r="F20752"/>
      <c r="G20752"/>
      <c r="H20752"/>
      <c r="I20752"/>
    </row>
    <row r="20753" spans="5:9" x14ac:dyDescent="0.2">
      <c r="E20753"/>
      <c r="F20753"/>
      <c r="G20753"/>
      <c r="H20753"/>
      <c r="I20753"/>
    </row>
    <row r="20754" spans="5:9" x14ac:dyDescent="0.2">
      <c r="E20754"/>
      <c r="F20754"/>
      <c r="G20754"/>
      <c r="H20754"/>
      <c r="I20754"/>
    </row>
    <row r="20755" spans="5:9" x14ac:dyDescent="0.2">
      <c r="E20755"/>
      <c r="F20755"/>
      <c r="G20755"/>
      <c r="H20755"/>
      <c r="I20755"/>
    </row>
    <row r="20756" spans="5:9" x14ac:dyDescent="0.2">
      <c r="E20756"/>
      <c r="F20756"/>
      <c r="G20756"/>
      <c r="H20756"/>
      <c r="I20756"/>
    </row>
    <row r="20757" spans="5:9" x14ac:dyDescent="0.2">
      <c r="E20757"/>
      <c r="F20757"/>
      <c r="G20757"/>
      <c r="H20757"/>
      <c r="I20757"/>
    </row>
    <row r="20758" spans="5:9" x14ac:dyDescent="0.2">
      <c r="E20758"/>
      <c r="F20758"/>
      <c r="G20758"/>
      <c r="H20758"/>
      <c r="I20758"/>
    </row>
    <row r="20759" spans="5:9" x14ac:dyDescent="0.2">
      <c r="E20759"/>
      <c r="F20759"/>
      <c r="G20759"/>
      <c r="H20759"/>
      <c r="I20759"/>
    </row>
    <row r="20760" spans="5:9" x14ac:dyDescent="0.2">
      <c r="E20760"/>
      <c r="F20760"/>
      <c r="G20760"/>
      <c r="H20760"/>
      <c r="I20760"/>
    </row>
    <row r="20761" spans="5:9" x14ac:dyDescent="0.2">
      <c r="E20761"/>
      <c r="F20761"/>
      <c r="G20761"/>
      <c r="H20761"/>
      <c r="I20761"/>
    </row>
    <row r="20762" spans="5:9" x14ac:dyDescent="0.2">
      <c r="E20762"/>
      <c r="F20762"/>
      <c r="G20762"/>
      <c r="H20762"/>
      <c r="I20762"/>
    </row>
    <row r="20763" spans="5:9" x14ac:dyDescent="0.2">
      <c r="E20763"/>
      <c r="F20763"/>
      <c r="G20763"/>
      <c r="H20763"/>
      <c r="I20763"/>
    </row>
    <row r="20764" spans="5:9" x14ac:dyDescent="0.2">
      <c r="E20764"/>
      <c r="F20764"/>
      <c r="G20764"/>
      <c r="H20764"/>
      <c r="I20764"/>
    </row>
    <row r="20765" spans="5:9" x14ac:dyDescent="0.2">
      <c r="E20765"/>
      <c r="F20765"/>
      <c r="G20765"/>
      <c r="H20765"/>
      <c r="I20765"/>
    </row>
    <row r="20766" spans="5:9" x14ac:dyDescent="0.2">
      <c r="E20766"/>
      <c r="F20766"/>
      <c r="G20766"/>
      <c r="H20766"/>
      <c r="I20766"/>
    </row>
    <row r="20767" spans="5:9" x14ac:dyDescent="0.2">
      <c r="E20767"/>
      <c r="F20767"/>
      <c r="G20767"/>
      <c r="H20767"/>
      <c r="I20767"/>
    </row>
    <row r="20768" spans="5:9" x14ac:dyDescent="0.2">
      <c r="E20768"/>
      <c r="F20768"/>
      <c r="G20768"/>
      <c r="H20768"/>
      <c r="I20768"/>
    </row>
    <row r="20769" spans="5:9" x14ac:dyDescent="0.2">
      <c r="E20769"/>
      <c r="F20769"/>
      <c r="G20769"/>
      <c r="H20769"/>
      <c r="I20769"/>
    </row>
    <row r="20770" spans="5:9" x14ac:dyDescent="0.2">
      <c r="E20770"/>
      <c r="F20770"/>
      <c r="G20770"/>
      <c r="H20770"/>
      <c r="I20770"/>
    </row>
    <row r="20771" spans="5:9" x14ac:dyDescent="0.2">
      <c r="E20771"/>
      <c r="F20771"/>
      <c r="G20771"/>
      <c r="H20771"/>
      <c r="I20771"/>
    </row>
    <row r="20772" spans="5:9" x14ac:dyDescent="0.2">
      <c r="E20772"/>
      <c r="F20772"/>
      <c r="G20772"/>
      <c r="H20772"/>
      <c r="I20772"/>
    </row>
    <row r="20773" spans="5:9" x14ac:dyDescent="0.2">
      <c r="E20773"/>
      <c r="F20773"/>
      <c r="G20773"/>
      <c r="H20773"/>
      <c r="I20773"/>
    </row>
    <row r="20774" spans="5:9" x14ac:dyDescent="0.2">
      <c r="E20774"/>
      <c r="F20774"/>
      <c r="G20774"/>
      <c r="H20774"/>
      <c r="I20774"/>
    </row>
    <row r="20775" spans="5:9" x14ac:dyDescent="0.2">
      <c r="E20775"/>
      <c r="F20775"/>
      <c r="G20775"/>
      <c r="H20775"/>
      <c r="I20775"/>
    </row>
    <row r="20776" spans="5:9" x14ac:dyDescent="0.2">
      <c r="E20776"/>
      <c r="F20776"/>
      <c r="G20776"/>
      <c r="H20776"/>
      <c r="I20776"/>
    </row>
    <row r="20777" spans="5:9" x14ac:dyDescent="0.2">
      <c r="E20777"/>
      <c r="F20777"/>
      <c r="G20777"/>
      <c r="H20777"/>
      <c r="I20777"/>
    </row>
    <row r="20778" spans="5:9" x14ac:dyDescent="0.2">
      <c r="E20778"/>
      <c r="F20778"/>
      <c r="G20778"/>
      <c r="H20778"/>
      <c r="I20778"/>
    </row>
    <row r="20779" spans="5:9" x14ac:dyDescent="0.2">
      <c r="E20779"/>
      <c r="F20779"/>
      <c r="G20779"/>
      <c r="H20779"/>
      <c r="I20779"/>
    </row>
    <row r="20780" spans="5:9" x14ac:dyDescent="0.2">
      <c r="E20780"/>
      <c r="F20780"/>
      <c r="G20780"/>
      <c r="H20780"/>
      <c r="I20780"/>
    </row>
    <row r="20781" spans="5:9" x14ac:dyDescent="0.2">
      <c r="E20781"/>
      <c r="F20781"/>
      <c r="G20781"/>
      <c r="H20781"/>
      <c r="I20781"/>
    </row>
    <row r="20782" spans="5:9" x14ac:dyDescent="0.2">
      <c r="E20782"/>
      <c r="F20782"/>
      <c r="G20782"/>
      <c r="H20782"/>
      <c r="I20782"/>
    </row>
    <row r="20783" spans="5:9" x14ac:dyDescent="0.2">
      <c r="E20783"/>
      <c r="F20783"/>
      <c r="G20783"/>
      <c r="H20783"/>
      <c r="I20783"/>
    </row>
    <row r="20784" spans="5:9" x14ac:dyDescent="0.2">
      <c r="E20784"/>
      <c r="F20784"/>
      <c r="G20784"/>
      <c r="H20784"/>
      <c r="I20784"/>
    </row>
    <row r="20785" spans="5:9" x14ac:dyDescent="0.2">
      <c r="E20785"/>
      <c r="F20785"/>
      <c r="G20785"/>
      <c r="H20785"/>
      <c r="I20785"/>
    </row>
    <row r="20786" spans="5:9" x14ac:dyDescent="0.2">
      <c r="E20786"/>
      <c r="F20786"/>
      <c r="G20786"/>
      <c r="H20786"/>
      <c r="I20786"/>
    </row>
    <row r="20787" spans="5:9" x14ac:dyDescent="0.2">
      <c r="E20787"/>
      <c r="F20787"/>
      <c r="G20787"/>
      <c r="H20787"/>
      <c r="I20787"/>
    </row>
    <row r="20788" spans="5:9" x14ac:dyDescent="0.2">
      <c r="E20788"/>
      <c r="F20788"/>
      <c r="G20788"/>
      <c r="H20788"/>
      <c r="I20788"/>
    </row>
    <row r="20789" spans="5:9" x14ac:dyDescent="0.2">
      <c r="E20789"/>
      <c r="F20789"/>
      <c r="G20789"/>
      <c r="H20789"/>
      <c r="I20789"/>
    </row>
    <row r="20790" spans="5:9" x14ac:dyDescent="0.2">
      <c r="E20790"/>
      <c r="F20790"/>
      <c r="G20790"/>
      <c r="H20790"/>
      <c r="I20790"/>
    </row>
    <row r="20791" spans="5:9" x14ac:dyDescent="0.2">
      <c r="E20791"/>
      <c r="F20791"/>
      <c r="G20791"/>
      <c r="H20791"/>
      <c r="I20791"/>
    </row>
    <row r="20792" spans="5:9" x14ac:dyDescent="0.2">
      <c r="E20792"/>
      <c r="F20792"/>
      <c r="G20792"/>
      <c r="H20792"/>
      <c r="I20792"/>
    </row>
    <row r="20793" spans="5:9" x14ac:dyDescent="0.2">
      <c r="E20793"/>
      <c r="F20793"/>
      <c r="G20793"/>
      <c r="H20793"/>
      <c r="I20793"/>
    </row>
    <row r="20794" spans="5:9" x14ac:dyDescent="0.2">
      <c r="E20794"/>
      <c r="F20794"/>
      <c r="G20794"/>
      <c r="H20794"/>
      <c r="I20794"/>
    </row>
    <row r="20795" spans="5:9" x14ac:dyDescent="0.2">
      <c r="E20795"/>
      <c r="F20795"/>
      <c r="G20795"/>
      <c r="H20795"/>
      <c r="I20795"/>
    </row>
    <row r="20796" spans="5:9" x14ac:dyDescent="0.2">
      <c r="E20796"/>
      <c r="F20796"/>
      <c r="G20796"/>
      <c r="H20796"/>
      <c r="I20796"/>
    </row>
    <row r="20797" spans="5:9" x14ac:dyDescent="0.2">
      <c r="E20797"/>
      <c r="F20797"/>
      <c r="G20797"/>
      <c r="H20797"/>
      <c r="I20797"/>
    </row>
    <row r="20798" spans="5:9" x14ac:dyDescent="0.2">
      <c r="E20798"/>
      <c r="F20798"/>
      <c r="G20798"/>
      <c r="H20798"/>
      <c r="I20798"/>
    </row>
    <row r="20799" spans="5:9" x14ac:dyDescent="0.2">
      <c r="E20799"/>
      <c r="F20799"/>
      <c r="G20799"/>
      <c r="H20799"/>
      <c r="I20799"/>
    </row>
    <row r="20800" spans="5:9" x14ac:dyDescent="0.2">
      <c r="E20800"/>
      <c r="F20800"/>
      <c r="G20800"/>
      <c r="H20800"/>
      <c r="I20800"/>
    </row>
    <row r="20801" spans="5:9" x14ac:dyDescent="0.2">
      <c r="E20801"/>
      <c r="F20801"/>
      <c r="G20801"/>
      <c r="H20801"/>
      <c r="I20801"/>
    </row>
    <row r="20802" spans="5:9" x14ac:dyDescent="0.2">
      <c r="E20802"/>
      <c r="F20802"/>
      <c r="G20802"/>
      <c r="H20802"/>
      <c r="I20802"/>
    </row>
    <row r="20803" spans="5:9" x14ac:dyDescent="0.2">
      <c r="E20803"/>
      <c r="F20803"/>
      <c r="G20803"/>
      <c r="H20803"/>
      <c r="I20803"/>
    </row>
    <row r="20804" spans="5:9" x14ac:dyDescent="0.2">
      <c r="E20804"/>
      <c r="F20804"/>
      <c r="G20804"/>
      <c r="H20804"/>
      <c r="I20804"/>
    </row>
    <row r="20805" spans="5:9" x14ac:dyDescent="0.2">
      <c r="E20805"/>
      <c r="F20805"/>
      <c r="G20805"/>
      <c r="H20805"/>
      <c r="I20805"/>
    </row>
    <row r="20806" spans="5:9" x14ac:dyDescent="0.2">
      <c r="E20806"/>
      <c r="F20806"/>
      <c r="G20806"/>
      <c r="H20806"/>
      <c r="I20806"/>
    </row>
    <row r="20807" spans="5:9" x14ac:dyDescent="0.2">
      <c r="E20807"/>
      <c r="F20807"/>
      <c r="G20807"/>
      <c r="H20807"/>
      <c r="I20807"/>
    </row>
    <row r="20808" spans="5:9" x14ac:dyDescent="0.2">
      <c r="E20808"/>
      <c r="F20808"/>
      <c r="G20808"/>
      <c r="H20808"/>
      <c r="I20808"/>
    </row>
    <row r="20809" spans="5:9" x14ac:dyDescent="0.2">
      <c r="E20809"/>
      <c r="F20809"/>
      <c r="G20809"/>
      <c r="H20809"/>
      <c r="I20809"/>
    </row>
    <row r="20810" spans="5:9" x14ac:dyDescent="0.2">
      <c r="E20810"/>
      <c r="F20810"/>
      <c r="G20810"/>
      <c r="H20810"/>
      <c r="I20810"/>
    </row>
    <row r="20811" spans="5:9" x14ac:dyDescent="0.2">
      <c r="E20811"/>
      <c r="F20811"/>
      <c r="G20811"/>
      <c r="H20811"/>
      <c r="I20811"/>
    </row>
    <row r="20812" spans="5:9" x14ac:dyDescent="0.2">
      <c r="E20812"/>
      <c r="F20812"/>
      <c r="G20812"/>
      <c r="H20812"/>
      <c r="I20812"/>
    </row>
    <row r="20813" spans="5:9" x14ac:dyDescent="0.2">
      <c r="E20813"/>
      <c r="F20813"/>
      <c r="G20813"/>
      <c r="H20813"/>
      <c r="I20813"/>
    </row>
    <row r="20814" spans="5:9" x14ac:dyDescent="0.2">
      <c r="E20814"/>
      <c r="F20814"/>
      <c r="G20814"/>
      <c r="H20814"/>
      <c r="I20814"/>
    </row>
    <row r="20815" spans="5:9" x14ac:dyDescent="0.2">
      <c r="E20815"/>
      <c r="F20815"/>
      <c r="G20815"/>
      <c r="H20815"/>
      <c r="I20815"/>
    </row>
    <row r="20816" spans="5:9" x14ac:dyDescent="0.2">
      <c r="E20816"/>
      <c r="F20816"/>
      <c r="G20816"/>
      <c r="H20816"/>
      <c r="I20816"/>
    </row>
    <row r="20817" spans="5:9" x14ac:dyDescent="0.2">
      <c r="E20817"/>
      <c r="F20817"/>
      <c r="G20817"/>
      <c r="H20817"/>
      <c r="I20817"/>
    </row>
    <row r="20818" spans="5:9" x14ac:dyDescent="0.2">
      <c r="E20818"/>
      <c r="F20818"/>
      <c r="G20818"/>
      <c r="H20818"/>
      <c r="I20818"/>
    </row>
    <row r="20819" spans="5:9" x14ac:dyDescent="0.2">
      <c r="E20819"/>
      <c r="F20819"/>
      <c r="G20819"/>
      <c r="H20819"/>
      <c r="I20819"/>
    </row>
    <row r="20820" spans="5:9" x14ac:dyDescent="0.2">
      <c r="E20820"/>
      <c r="F20820"/>
      <c r="G20820"/>
      <c r="H20820"/>
      <c r="I20820"/>
    </row>
    <row r="20821" spans="5:9" x14ac:dyDescent="0.2">
      <c r="E20821"/>
      <c r="F20821"/>
      <c r="G20821"/>
      <c r="H20821"/>
      <c r="I20821"/>
    </row>
    <row r="20822" spans="5:9" x14ac:dyDescent="0.2">
      <c r="E20822"/>
      <c r="F20822"/>
      <c r="G20822"/>
      <c r="H20822"/>
      <c r="I20822"/>
    </row>
    <row r="20823" spans="5:9" x14ac:dyDescent="0.2">
      <c r="E20823"/>
      <c r="F20823"/>
      <c r="G20823"/>
      <c r="H20823"/>
      <c r="I20823"/>
    </row>
    <row r="20824" spans="5:9" x14ac:dyDescent="0.2">
      <c r="E20824"/>
      <c r="F20824"/>
      <c r="G20824"/>
      <c r="H20824"/>
      <c r="I20824"/>
    </row>
    <row r="20825" spans="5:9" x14ac:dyDescent="0.2">
      <c r="E20825"/>
      <c r="F20825"/>
      <c r="G20825"/>
      <c r="H20825"/>
      <c r="I20825"/>
    </row>
    <row r="20826" spans="5:9" x14ac:dyDescent="0.2">
      <c r="E20826"/>
      <c r="F20826"/>
      <c r="G20826"/>
      <c r="H20826"/>
      <c r="I20826"/>
    </row>
    <row r="20827" spans="5:9" x14ac:dyDescent="0.2">
      <c r="E20827"/>
      <c r="F20827"/>
      <c r="G20827"/>
      <c r="H20827"/>
      <c r="I20827"/>
    </row>
    <row r="20828" spans="5:9" x14ac:dyDescent="0.2">
      <c r="E20828"/>
      <c r="F20828"/>
      <c r="G20828"/>
      <c r="H20828"/>
      <c r="I20828"/>
    </row>
    <row r="20829" spans="5:9" x14ac:dyDescent="0.2">
      <c r="E20829"/>
      <c r="F20829"/>
      <c r="G20829"/>
      <c r="H20829"/>
      <c r="I20829"/>
    </row>
    <row r="20830" spans="5:9" x14ac:dyDescent="0.2">
      <c r="E20830"/>
      <c r="F20830"/>
      <c r="G20830"/>
      <c r="H20830"/>
      <c r="I20830"/>
    </row>
    <row r="20831" spans="5:9" x14ac:dyDescent="0.2">
      <c r="E20831"/>
      <c r="F20831"/>
      <c r="G20831"/>
      <c r="H20831"/>
      <c r="I20831"/>
    </row>
    <row r="20832" spans="5:9" x14ac:dyDescent="0.2">
      <c r="E20832"/>
      <c r="F20832"/>
      <c r="G20832"/>
      <c r="H20832"/>
      <c r="I20832"/>
    </row>
    <row r="20833" spans="5:9" x14ac:dyDescent="0.2">
      <c r="E20833"/>
      <c r="F20833"/>
      <c r="G20833"/>
      <c r="H20833"/>
      <c r="I20833"/>
    </row>
    <row r="20834" spans="5:9" x14ac:dyDescent="0.2">
      <c r="E20834"/>
      <c r="F20834"/>
      <c r="G20834"/>
      <c r="H20834"/>
      <c r="I20834"/>
    </row>
    <row r="20835" spans="5:9" x14ac:dyDescent="0.2">
      <c r="E20835"/>
      <c r="F20835"/>
      <c r="G20835"/>
      <c r="H20835"/>
      <c r="I20835"/>
    </row>
    <row r="20836" spans="5:9" x14ac:dyDescent="0.2">
      <c r="E20836"/>
      <c r="F20836"/>
      <c r="G20836"/>
      <c r="H20836"/>
      <c r="I20836"/>
    </row>
    <row r="20837" spans="5:9" x14ac:dyDescent="0.2">
      <c r="E20837"/>
      <c r="F20837"/>
      <c r="G20837"/>
      <c r="H20837"/>
      <c r="I20837"/>
    </row>
    <row r="20838" spans="5:9" x14ac:dyDescent="0.2">
      <c r="E20838"/>
      <c r="F20838"/>
      <c r="G20838"/>
      <c r="H20838"/>
      <c r="I20838"/>
    </row>
    <row r="20839" spans="5:9" x14ac:dyDescent="0.2">
      <c r="E20839"/>
      <c r="F20839"/>
      <c r="G20839"/>
      <c r="H20839"/>
      <c r="I20839"/>
    </row>
    <row r="20840" spans="5:9" x14ac:dyDescent="0.2">
      <c r="E20840"/>
      <c r="F20840"/>
      <c r="G20840"/>
      <c r="H20840"/>
      <c r="I20840"/>
    </row>
    <row r="20841" spans="5:9" x14ac:dyDescent="0.2">
      <c r="E20841"/>
      <c r="F20841"/>
      <c r="G20841"/>
      <c r="H20841"/>
      <c r="I20841"/>
    </row>
    <row r="20842" spans="5:9" x14ac:dyDescent="0.2">
      <c r="E20842"/>
      <c r="F20842"/>
      <c r="G20842"/>
      <c r="H20842"/>
      <c r="I20842"/>
    </row>
    <row r="20843" spans="5:9" x14ac:dyDescent="0.2">
      <c r="E20843"/>
      <c r="F20843"/>
      <c r="G20843"/>
      <c r="H20843"/>
      <c r="I20843"/>
    </row>
    <row r="20844" spans="5:9" x14ac:dyDescent="0.2">
      <c r="E20844"/>
      <c r="F20844"/>
      <c r="G20844"/>
      <c r="H20844"/>
      <c r="I20844"/>
    </row>
    <row r="20845" spans="5:9" x14ac:dyDescent="0.2">
      <c r="E20845"/>
      <c r="F20845"/>
      <c r="G20845"/>
      <c r="H20845"/>
      <c r="I20845"/>
    </row>
    <row r="20846" spans="5:9" x14ac:dyDescent="0.2">
      <c r="E20846"/>
      <c r="F20846"/>
      <c r="G20846"/>
      <c r="H20846"/>
      <c r="I20846"/>
    </row>
    <row r="20847" spans="5:9" x14ac:dyDescent="0.2">
      <c r="E20847"/>
      <c r="F20847"/>
      <c r="G20847"/>
      <c r="H20847"/>
      <c r="I20847"/>
    </row>
    <row r="20848" spans="5:9" x14ac:dyDescent="0.2">
      <c r="E20848"/>
      <c r="F20848"/>
      <c r="G20848"/>
      <c r="H20848"/>
      <c r="I20848"/>
    </row>
    <row r="20849" spans="5:9" x14ac:dyDescent="0.2">
      <c r="E20849"/>
      <c r="F20849"/>
      <c r="G20849"/>
      <c r="H20849"/>
      <c r="I20849"/>
    </row>
    <row r="20850" spans="5:9" x14ac:dyDescent="0.2">
      <c r="E20850"/>
      <c r="F20850"/>
      <c r="G20850"/>
      <c r="H20850"/>
      <c r="I20850"/>
    </row>
    <row r="20851" spans="5:9" x14ac:dyDescent="0.2">
      <c r="E20851"/>
      <c r="F20851"/>
      <c r="G20851"/>
      <c r="H20851"/>
      <c r="I20851"/>
    </row>
    <row r="20852" spans="5:9" x14ac:dyDescent="0.2">
      <c r="E20852"/>
      <c r="F20852"/>
      <c r="G20852"/>
      <c r="H20852"/>
      <c r="I20852"/>
    </row>
    <row r="20853" spans="5:9" x14ac:dyDescent="0.2">
      <c r="E20853"/>
      <c r="F20853"/>
      <c r="G20853"/>
      <c r="H20853"/>
      <c r="I20853"/>
    </row>
    <row r="20854" spans="5:9" x14ac:dyDescent="0.2">
      <c r="E20854"/>
      <c r="F20854"/>
      <c r="G20854"/>
      <c r="H20854"/>
      <c r="I20854"/>
    </row>
    <row r="20855" spans="5:9" x14ac:dyDescent="0.2">
      <c r="E20855"/>
      <c r="F20855"/>
      <c r="G20855"/>
      <c r="H20855"/>
      <c r="I20855"/>
    </row>
    <row r="20856" spans="5:9" x14ac:dyDescent="0.2">
      <c r="E20856"/>
      <c r="F20856"/>
      <c r="G20856"/>
      <c r="H20856"/>
      <c r="I20856"/>
    </row>
    <row r="20857" spans="5:9" x14ac:dyDescent="0.2">
      <c r="E20857"/>
      <c r="F20857"/>
      <c r="G20857"/>
      <c r="H20857"/>
      <c r="I20857"/>
    </row>
    <row r="20858" spans="5:9" x14ac:dyDescent="0.2">
      <c r="E20858"/>
      <c r="F20858"/>
      <c r="G20858"/>
      <c r="H20858"/>
      <c r="I20858"/>
    </row>
    <row r="20859" spans="5:9" x14ac:dyDescent="0.2">
      <c r="E20859"/>
      <c r="F20859"/>
      <c r="G20859"/>
      <c r="H20859"/>
      <c r="I20859"/>
    </row>
    <row r="20860" spans="5:9" x14ac:dyDescent="0.2">
      <c r="E20860"/>
      <c r="F20860"/>
      <c r="G20860"/>
      <c r="H20860"/>
      <c r="I20860"/>
    </row>
    <row r="20861" spans="5:9" x14ac:dyDescent="0.2">
      <c r="E20861"/>
      <c r="F20861"/>
      <c r="G20861"/>
      <c r="H20861"/>
      <c r="I20861"/>
    </row>
    <row r="20862" spans="5:9" x14ac:dyDescent="0.2">
      <c r="E20862"/>
      <c r="F20862"/>
      <c r="G20862"/>
      <c r="H20862"/>
      <c r="I20862"/>
    </row>
    <row r="20863" spans="5:9" x14ac:dyDescent="0.2">
      <c r="E20863"/>
      <c r="F20863"/>
      <c r="G20863"/>
      <c r="H20863"/>
      <c r="I20863"/>
    </row>
    <row r="20864" spans="5:9" x14ac:dyDescent="0.2">
      <c r="E20864"/>
      <c r="F20864"/>
      <c r="G20864"/>
      <c r="H20864"/>
      <c r="I20864"/>
    </row>
    <row r="20865" spans="5:9" x14ac:dyDescent="0.2">
      <c r="E20865"/>
      <c r="F20865"/>
      <c r="G20865"/>
      <c r="H20865"/>
      <c r="I20865"/>
    </row>
    <row r="20866" spans="5:9" x14ac:dyDescent="0.2">
      <c r="E20866"/>
      <c r="F20866"/>
      <c r="G20866"/>
      <c r="H20866"/>
      <c r="I20866"/>
    </row>
    <row r="20867" spans="5:9" x14ac:dyDescent="0.2">
      <c r="E20867"/>
      <c r="F20867"/>
      <c r="G20867"/>
      <c r="H20867"/>
      <c r="I20867"/>
    </row>
    <row r="20868" spans="5:9" x14ac:dyDescent="0.2">
      <c r="E20868"/>
      <c r="F20868"/>
      <c r="G20868"/>
      <c r="H20868"/>
      <c r="I20868"/>
    </row>
    <row r="20869" spans="5:9" x14ac:dyDescent="0.2">
      <c r="E20869"/>
      <c r="F20869"/>
      <c r="G20869"/>
      <c r="H20869"/>
      <c r="I20869"/>
    </row>
    <row r="20870" spans="5:9" x14ac:dyDescent="0.2">
      <c r="E20870"/>
      <c r="F20870"/>
      <c r="G20870"/>
      <c r="H20870"/>
      <c r="I20870"/>
    </row>
    <row r="20871" spans="5:9" x14ac:dyDescent="0.2">
      <c r="E20871"/>
      <c r="F20871"/>
      <c r="G20871"/>
      <c r="H20871"/>
      <c r="I20871"/>
    </row>
    <row r="20872" spans="5:9" x14ac:dyDescent="0.2">
      <c r="E20872"/>
      <c r="F20872"/>
      <c r="G20872"/>
      <c r="H20872"/>
      <c r="I20872"/>
    </row>
    <row r="20873" spans="5:9" x14ac:dyDescent="0.2">
      <c r="E20873"/>
      <c r="F20873"/>
      <c r="G20873"/>
      <c r="H20873"/>
      <c r="I20873"/>
    </row>
    <row r="20874" spans="5:9" x14ac:dyDescent="0.2">
      <c r="E20874"/>
      <c r="F20874"/>
      <c r="G20874"/>
      <c r="H20874"/>
      <c r="I20874"/>
    </row>
    <row r="20875" spans="5:9" x14ac:dyDescent="0.2">
      <c r="E20875"/>
      <c r="F20875"/>
      <c r="G20875"/>
      <c r="H20875"/>
      <c r="I20875"/>
    </row>
    <row r="20876" spans="5:9" x14ac:dyDescent="0.2">
      <c r="E20876"/>
      <c r="F20876"/>
      <c r="G20876"/>
      <c r="H20876"/>
      <c r="I20876"/>
    </row>
    <row r="20877" spans="5:9" x14ac:dyDescent="0.2">
      <c r="E20877"/>
      <c r="F20877"/>
      <c r="G20877"/>
      <c r="H20877"/>
      <c r="I20877"/>
    </row>
    <row r="20878" spans="5:9" x14ac:dyDescent="0.2">
      <c r="E20878"/>
      <c r="F20878"/>
      <c r="G20878"/>
      <c r="H20878"/>
      <c r="I20878"/>
    </row>
    <row r="20879" spans="5:9" x14ac:dyDescent="0.2">
      <c r="E20879"/>
      <c r="F20879"/>
      <c r="G20879"/>
      <c r="H20879"/>
      <c r="I20879"/>
    </row>
    <row r="20880" spans="5:9" x14ac:dyDescent="0.2">
      <c r="E20880"/>
      <c r="F20880"/>
      <c r="G20880"/>
      <c r="H20880"/>
      <c r="I20880"/>
    </row>
    <row r="20881" spans="5:9" x14ac:dyDescent="0.2">
      <c r="E20881"/>
      <c r="F20881"/>
      <c r="G20881"/>
      <c r="H20881"/>
      <c r="I20881"/>
    </row>
    <row r="20882" spans="5:9" x14ac:dyDescent="0.2">
      <c r="E20882"/>
      <c r="F20882"/>
      <c r="G20882"/>
      <c r="H20882"/>
      <c r="I20882"/>
    </row>
    <row r="20883" spans="5:9" x14ac:dyDescent="0.2">
      <c r="E20883"/>
      <c r="F20883"/>
      <c r="G20883"/>
      <c r="H20883"/>
      <c r="I20883"/>
    </row>
    <row r="20884" spans="5:9" x14ac:dyDescent="0.2">
      <c r="E20884"/>
      <c r="F20884"/>
      <c r="G20884"/>
      <c r="H20884"/>
      <c r="I20884"/>
    </row>
    <row r="20885" spans="5:9" x14ac:dyDescent="0.2">
      <c r="E20885"/>
      <c r="F20885"/>
      <c r="G20885"/>
      <c r="H20885"/>
      <c r="I20885"/>
    </row>
    <row r="20886" spans="5:9" x14ac:dyDescent="0.2">
      <c r="E20886"/>
      <c r="F20886"/>
      <c r="G20886"/>
      <c r="H20886"/>
      <c r="I20886"/>
    </row>
    <row r="20887" spans="5:9" x14ac:dyDescent="0.2">
      <c r="E20887"/>
      <c r="F20887"/>
      <c r="G20887"/>
      <c r="H20887"/>
      <c r="I20887"/>
    </row>
    <row r="20888" spans="5:9" x14ac:dyDescent="0.2">
      <c r="E20888"/>
      <c r="F20888"/>
      <c r="G20888"/>
      <c r="H20888"/>
      <c r="I20888"/>
    </row>
    <row r="20889" spans="5:9" x14ac:dyDescent="0.2">
      <c r="E20889"/>
      <c r="F20889"/>
      <c r="G20889"/>
      <c r="H20889"/>
      <c r="I20889"/>
    </row>
    <row r="20890" spans="5:9" x14ac:dyDescent="0.2">
      <c r="E20890"/>
      <c r="F20890"/>
      <c r="G20890"/>
      <c r="H20890"/>
      <c r="I20890"/>
    </row>
    <row r="20891" spans="5:9" x14ac:dyDescent="0.2">
      <c r="E20891"/>
      <c r="F20891"/>
      <c r="G20891"/>
      <c r="H20891"/>
      <c r="I20891"/>
    </row>
    <row r="20892" spans="5:9" x14ac:dyDescent="0.2">
      <c r="E20892"/>
      <c r="F20892"/>
      <c r="G20892"/>
      <c r="H20892"/>
      <c r="I20892"/>
    </row>
    <row r="20893" spans="5:9" x14ac:dyDescent="0.2">
      <c r="E20893"/>
      <c r="F20893"/>
      <c r="G20893"/>
      <c r="H20893"/>
      <c r="I20893"/>
    </row>
    <row r="20894" spans="5:9" x14ac:dyDescent="0.2">
      <c r="E20894"/>
      <c r="F20894"/>
      <c r="G20894"/>
      <c r="H20894"/>
      <c r="I20894"/>
    </row>
    <row r="20895" spans="5:9" x14ac:dyDescent="0.2">
      <c r="E20895"/>
      <c r="F20895"/>
      <c r="G20895"/>
      <c r="H20895"/>
      <c r="I20895"/>
    </row>
    <row r="20896" spans="5:9" x14ac:dyDescent="0.2">
      <c r="E20896"/>
      <c r="F20896"/>
      <c r="G20896"/>
      <c r="H20896"/>
      <c r="I20896"/>
    </row>
    <row r="20897" spans="5:9" x14ac:dyDescent="0.2">
      <c r="E20897"/>
      <c r="F20897"/>
      <c r="G20897"/>
      <c r="H20897"/>
      <c r="I20897"/>
    </row>
    <row r="20898" spans="5:9" x14ac:dyDescent="0.2">
      <c r="E20898"/>
      <c r="F20898"/>
      <c r="G20898"/>
      <c r="H20898"/>
      <c r="I20898"/>
    </row>
    <row r="20899" spans="5:9" x14ac:dyDescent="0.2">
      <c r="E20899"/>
      <c r="F20899"/>
      <c r="G20899"/>
      <c r="H20899"/>
      <c r="I20899"/>
    </row>
    <row r="20900" spans="5:9" x14ac:dyDescent="0.2">
      <c r="E20900"/>
      <c r="F20900"/>
      <c r="G20900"/>
      <c r="H20900"/>
      <c r="I20900"/>
    </row>
    <row r="20901" spans="5:9" x14ac:dyDescent="0.2">
      <c r="E20901"/>
      <c r="F20901"/>
      <c r="G20901"/>
      <c r="H20901"/>
      <c r="I20901"/>
    </row>
    <row r="20902" spans="5:9" x14ac:dyDescent="0.2">
      <c r="E20902"/>
      <c r="F20902"/>
      <c r="G20902"/>
      <c r="H20902"/>
      <c r="I20902"/>
    </row>
    <row r="20903" spans="5:9" x14ac:dyDescent="0.2">
      <c r="E20903"/>
      <c r="F20903"/>
      <c r="G20903"/>
      <c r="H20903"/>
      <c r="I20903"/>
    </row>
    <row r="20904" spans="5:9" x14ac:dyDescent="0.2">
      <c r="E20904"/>
      <c r="F20904"/>
      <c r="G20904"/>
      <c r="H20904"/>
      <c r="I20904"/>
    </row>
    <row r="20905" spans="5:9" x14ac:dyDescent="0.2">
      <c r="E20905"/>
      <c r="F20905"/>
      <c r="G20905"/>
      <c r="H20905"/>
      <c r="I20905"/>
    </row>
    <row r="20906" spans="5:9" x14ac:dyDescent="0.2">
      <c r="E20906"/>
      <c r="F20906"/>
      <c r="G20906"/>
      <c r="H20906"/>
      <c r="I20906"/>
    </row>
    <row r="20907" spans="5:9" x14ac:dyDescent="0.2">
      <c r="E20907"/>
      <c r="F20907"/>
      <c r="G20907"/>
      <c r="H20907"/>
      <c r="I20907"/>
    </row>
    <row r="20908" spans="5:9" x14ac:dyDescent="0.2">
      <c r="E20908"/>
      <c r="F20908"/>
      <c r="G20908"/>
      <c r="H20908"/>
      <c r="I20908"/>
    </row>
    <row r="20909" spans="5:9" x14ac:dyDescent="0.2">
      <c r="E20909"/>
      <c r="F20909"/>
      <c r="G20909"/>
      <c r="H20909"/>
      <c r="I20909"/>
    </row>
    <row r="20910" spans="5:9" x14ac:dyDescent="0.2">
      <c r="E20910"/>
      <c r="F20910"/>
      <c r="G20910"/>
      <c r="H20910"/>
      <c r="I20910"/>
    </row>
    <row r="20911" spans="5:9" x14ac:dyDescent="0.2">
      <c r="E20911"/>
      <c r="F20911"/>
      <c r="G20911"/>
      <c r="H20911"/>
      <c r="I20911"/>
    </row>
    <row r="20912" spans="5:9" x14ac:dyDescent="0.2">
      <c r="E20912"/>
      <c r="F20912"/>
      <c r="G20912"/>
      <c r="H20912"/>
      <c r="I20912"/>
    </row>
    <row r="20913" spans="5:9" x14ac:dyDescent="0.2">
      <c r="E20913"/>
      <c r="F20913"/>
      <c r="G20913"/>
      <c r="H20913"/>
      <c r="I20913"/>
    </row>
    <row r="20914" spans="5:9" x14ac:dyDescent="0.2">
      <c r="E20914"/>
      <c r="F20914"/>
      <c r="G20914"/>
      <c r="H20914"/>
      <c r="I20914"/>
    </row>
    <row r="20915" spans="5:9" x14ac:dyDescent="0.2">
      <c r="E20915"/>
      <c r="F20915"/>
      <c r="G20915"/>
      <c r="H20915"/>
      <c r="I20915"/>
    </row>
    <row r="20916" spans="5:9" x14ac:dyDescent="0.2">
      <c r="E20916"/>
      <c r="F20916"/>
      <c r="G20916"/>
      <c r="H20916"/>
      <c r="I20916"/>
    </row>
    <row r="20917" spans="5:9" x14ac:dyDescent="0.2">
      <c r="E20917"/>
      <c r="F20917"/>
      <c r="G20917"/>
      <c r="H20917"/>
      <c r="I20917"/>
    </row>
    <row r="20918" spans="5:9" x14ac:dyDescent="0.2">
      <c r="E20918"/>
      <c r="F20918"/>
      <c r="G20918"/>
      <c r="H20918"/>
      <c r="I20918"/>
    </row>
    <row r="20919" spans="5:9" x14ac:dyDescent="0.2">
      <c r="E20919"/>
      <c r="F20919"/>
      <c r="G20919"/>
      <c r="H20919"/>
      <c r="I20919"/>
    </row>
    <row r="20920" spans="5:9" x14ac:dyDescent="0.2">
      <c r="E20920"/>
      <c r="F20920"/>
      <c r="G20920"/>
      <c r="H20920"/>
      <c r="I20920"/>
    </row>
    <row r="20921" spans="5:9" x14ac:dyDescent="0.2">
      <c r="E20921"/>
      <c r="F20921"/>
      <c r="G20921"/>
      <c r="H20921"/>
      <c r="I20921"/>
    </row>
    <row r="20922" spans="5:9" x14ac:dyDescent="0.2">
      <c r="E20922"/>
      <c r="F20922"/>
      <c r="G20922"/>
      <c r="H20922"/>
      <c r="I20922"/>
    </row>
    <row r="20923" spans="5:9" x14ac:dyDescent="0.2">
      <c r="E20923"/>
      <c r="F20923"/>
      <c r="G20923"/>
      <c r="H20923"/>
      <c r="I20923"/>
    </row>
    <row r="20924" spans="5:9" x14ac:dyDescent="0.2">
      <c r="E20924"/>
      <c r="F20924"/>
      <c r="G20924"/>
      <c r="H20924"/>
      <c r="I20924"/>
    </row>
    <row r="20925" spans="5:9" x14ac:dyDescent="0.2">
      <c r="E20925"/>
      <c r="F20925"/>
      <c r="G20925"/>
      <c r="H20925"/>
      <c r="I20925"/>
    </row>
    <row r="20926" spans="5:9" x14ac:dyDescent="0.2">
      <c r="E20926"/>
      <c r="F20926"/>
      <c r="G20926"/>
      <c r="H20926"/>
      <c r="I20926"/>
    </row>
    <row r="20927" spans="5:9" x14ac:dyDescent="0.2">
      <c r="E20927"/>
      <c r="F20927"/>
      <c r="G20927"/>
      <c r="H20927"/>
      <c r="I20927"/>
    </row>
    <row r="20928" spans="5:9" x14ac:dyDescent="0.2">
      <c r="E20928"/>
      <c r="F20928"/>
      <c r="G20928"/>
      <c r="H20928"/>
      <c r="I20928"/>
    </row>
    <row r="20929" spans="5:9" x14ac:dyDescent="0.2">
      <c r="E20929"/>
      <c r="F20929"/>
      <c r="G20929"/>
      <c r="H20929"/>
      <c r="I20929"/>
    </row>
    <row r="20930" spans="5:9" x14ac:dyDescent="0.2">
      <c r="E20930"/>
      <c r="F20930"/>
      <c r="G20930"/>
      <c r="H20930"/>
      <c r="I20930"/>
    </row>
    <row r="20931" spans="5:9" x14ac:dyDescent="0.2">
      <c r="E20931"/>
      <c r="F20931"/>
      <c r="G20931"/>
      <c r="H20931"/>
      <c r="I20931"/>
    </row>
    <row r="20932" spans="5:9" x14ac:dyDescent="0.2">
      <c r="E20932"/>
      <c r="F20932"/>
      <c r="G20932"/>
      <c r="H20932"/>
      <c r="I20932"/>
    </row>
    <row r="20933" spans="5:9" x14ac:dyDescent="0.2">
      <c r="E20933"/>
      <c r="F20933"/>
      <c r="G20933"/>
      <c r="H20933"/>
      <c r="I20933"/>
    </row>
    <row r="20934" spans="5:9" x14ac:dyDescent="0.2">
      <c r="E20934"/>
      <c r="F20934"/>
      <c r="G20934"/>
      <c r="H20934"/>
      <c r="I20934"/>
    </row>
    <row r="20935" spans="5:9" x14ac:dyDescent="0.2">
      <c r="E20935"/>
      <c r="F20935"/>
      <c r="G20935"/>
      <c r="H20935"/>
      <c r="I20935"/>
    </row>
    <row r="20936" spans="5:9" x14ac:dyDescent="0.2">
      <c r="E20936"/>
      <c r="F20936"/>
      <c r="G20936"/>
      <c r="H20936"/>
      <c r="I20936"/>
    </row>
    <row r="20937" spans="5:9" x14ac:dyDescent="0.2">
      <c r="E20937"/>
      <c r="F20937"/>
      <c r="G20937"/>
      <c r="H20937"/>
      <c r="I20937"/>
    </row>
    <row r="20938" spans="5:9" x14ac:dyDescent="0.2">
      <c r="E20938"/>
      <c r="F20938"/>
      <c r="G20938"/>
      <c r="H20938"/>
      <c r="I20938"/>
    </row>
    <row r="20939" spans="5:9" x14ac:dyDescent="0.2">
      <c r="E20939"/>
      <c r="F20939"/>
      <c r="G20939"/>
      <c r="H20939"/>
      <c r="I20939"/>
    </row>
    <row r="20940" spans="5:9" x14ac:dyDescent="0.2">
      <c r="E20940"/>
      <c r="F20940"/>
      <c r="G20940"/>
      <c r="H20940"/>
      <c r="I20940"/>
    </row>
    <row r="20941" spans="5:9" x14ac:dyDescent="0.2">
      <c r="E20941"/>
      <c r="F20941"/>
      <c r="G20941"/>
      <c r="H20941"/>
      <c r="I20941"/>
    </row>
    <row r="20942" spans="5:9" x14ac:dyDescent="0.2">
      <c r="E20942"/>
      <c r="F20942"/>
      <c r="G20942"/>
      <c r="H20942"/>
      <c r="I20942"/>
    </row>
    <row r="20943" spans="5:9" x14ac:dyDescent="0.2">
      <c r="E20943"/>
      <c r="F20943"/>
      <c r="G20943"/>
      <c r="H20943"/>
      <c r="I20943"/>
    </row>
    <row r="20944" spans="5:9" x14ac:dyDescent="0.2">
      <c r="E20944"/>
      <c r="F20944"/>
      <c r="G20944"/>
      <c r="H20944"/>
      <c r="I20944"/>
    </row>
    <row r="20945" spans="5:9" x14ac:dyDescent="0.2">
      <c r="E20945"/>
      <c r="F20945"/>
      <c r="G20945"/>
      <c r="H20945"/>
      <c r="I20945"/>
    </row>
    <row r="20946" spans="5:9" x14ac:dyDescent="0.2">
      <c r="E20946"/>
      <c r="F20946"/>
      <c r="G20946"/>
      <c r="H20946"/>
      <c r="I20946"/>
    </row>
    <row r="20947" spans="5:9" x14ac:dyDescent="0.2">
      <c r="E20947"/>
      <c r="F20947"/>
      <c r="G20947"/>
      <c r="H20947"/>
      <c r="I20947"/>
    </row>
    <row r="20948" spans="5:9" x14ac:dyDescent="0.2">
      <c r="E20948"/>
      <c r="F20948"/>
      <c r="G20948"/>
      <c r="H20948"/>
      <c r="I20948"/>
    </row>
    <row r="20949" spans="5:9" x14ac:dyDescent="0.2">
      <c r="E20949"/>
      <c r="F20949"/>
      <c r="G20949"/>
      <c r="H20949"/>
      <c r="I20949"/>
    </row>
    <row r="20950" spans="5:9" x14ac:dyDescent="0.2">
      <c r="E20950"/>
      <c r="F20950"/>
      <c r="G20950"/>
      <c r="H20950"/>
      <c r="I20950"/>
    </row>
    <row r="20951" spans="5:9" x14ac:dyDescent="0.2">
      <c r="E20951"/>
      <c r="F20951"/>
      <c r="G20951"/>
      <c r="H20951"/>
      <c r="I20951"/>
    </row>
    <row r="20952" spans="5:9" x14ac:dyDescent="0.2">
      <c r="E20952"/>
      <c r="F20952"/>
      <c r="G20952"/>
      <c r="H20952"/>
      <c r="I20952"/>
    </row>
    <row r="20953" spans="5:9" x14ac:dyDescent="0.2">
      <c r="E20953"/>
      <c r="F20953"/>
      <c r="G20953"/>
      <c r="H20953"/>
      <c r="I20953"/>
    </row>
    <row r="20954" spans="5:9" x14ac:dyDescent="0.2">
      <c r="E20954"/>
      <c r="F20954"/>
      <c r="G20954"/>
      <c r="H20954"/>
      <c r="I20954"/>
    </row>
    <row r="20955" spans="5:9" x14ac:dyDescent="0.2">
      <c r="E20955"/>
      <c r="F20955"/>
      <c r="G20955"/>
      <c r="H20955"/>
      <c r="I20955"/>
    </row>
    <row r="20956" spans="5:9" x14ac:dyDescent="0.2">
      <c r="E20956"/>
      <c r="F20956"/>
      <c r="G20956"/>
      <c r="H20956"/>
      <c r="I20956"/>
    </row>
    <row r="20957" spans="5:9" x14ac:dyDescent="0.2">
      <c r="E20957"/>
      <c r="F20957"/>
      <c r="G20957"/>
      <c r="H20957"/>
      <c r="I20957"/>
    </row>
    <row r="20958" spans="5:9" x14ac:dyDescent="0.2">
      <c r="E20958"/>
      <c r="F20958"/>
      <c r="G20958"/>
      <c r="H20958"/>
      <c r="I20958"/>
    </row>
    <row r="20959" spans="5:9" x14ac:dyDescent="0.2">
      <c r="E20959"/>
      <c r="F20959"/>
      <c r="G20959"/>
      <c r="H20959"/>
      <c r="I20959"/>
    </row>
    <row r="20960" spans="5:9" x14ac:dyDescent="0.2">
      <c r="E20960"/>
      <c r="F20960"/>
      <c r="G20960"/>
      <c r="H20960"/>
      <c r="I20960"/>
    </row>
    <row r="20961" spans="5:9" x14ac:dyDescent="0.2">
      <c r="E20961"/>
      <c r="F20961"/>
      <c r="G20961"/>
      <c r="H20961"/>
      <c r="I20961"/>
    </row>
    <row r="20962" spans="5:9" x14ac:dyDescent="0.2">
      <c r="E20962"/>
      <c r="F20962"/>
      <c r="G20962"/>
      <c r="H20962"/>
      <c r="I20962"/>
    </row>
    <row r="20963" spans="5:9" x14ac:dyDescent="0.2">
      <c r="E20963"/>
      <c r="F20963"/>
      <c r="G20963"/>
      <c r="H20963"/>
      <c r="I20963"/>
    </row>
    <row r="20964" spans="5:9" x14ac:dyDescent="0.2">
      <c r="E20964"/>
      <c r="F20964"/>
      <c r="G20964"/>
      <c r="H20964"/>
      <c r="I20964"/>
    </row>
    <row r="20965" spans="5:9" x14ac:dyDescent="0.2">
      <c r="E20965"/>
      <c r="F20965"/>
      <c r="G20965"/>
      <c r="H20965"/>
      <c r="I20965"/>
    </row>
    <row r="20966" spans="5:9" x14ac:dyDescent="0.2">
      <c r="E20966"/>
      <c r="F20966"/>
      <c r="G20966"/>
      <c r="H20966"/>
      <c r="I20966"/>
    </row>
    <row r="20967" spans="5:9" x14ac:dyDescent="0.2">
      <c r="E20967"/>
      <c r="F20967"/>
      <c r="G20967"/>
      <c r="H20967"/>
      <c r="I20967"/>
    </row>
    <row r="20968" spans="5:9" x14ac:dyDescent="0.2">
      <c r="E20968"/>
      <c r="F20968"/>
      <c r="G20968"/>
      <c r="H20968"/>
      <c r="I20968"/>
    </row>
    <row r="20969" spans="5:9" x14ac:dyDescent="0.2">
      <c r="E20969"/>
      <c r="F20969"/>
      <c r="G20969"/>
      <c r="H20969"/>
      <c r="I20969"/>
    </row>
    <row r="20970" spans="5:9" x14ac:dyDescent="0.2">
      <c r="E20970"/>
      <c r="F20970"/>
      <c r="G20970"/>
      <c r="H20970"/>
      <c r="I20970"/>
    </row>
    <row r="20971" spans="5:9" x14ac:dyDescent="0.2">
      <c r="E20971"/>
      <c r="F20971"/>
      <c r="G20971"/>
      <c r="H20971"/>
      <c r="I20971"/>
    </row>
    <row r="20972" spans="5:9" x14ac:dyDescent="0.2">
      <c r="E20972"/>
      <c r="F20972"/>
      <c r="G20972"/>
      <c r="H20972"/>
      <c r="I20972"/>
    </row>
    <row r="20973" spans="5:9" x14ac:dyDescent="0.2">
      <c r="E20973"/>
      <c r="F20973"/>
      <c r="G20973"/>
      <c r="H20973"/>
      <c r="I20973"/>
    </row>
    <row r="20974" spans="5:9" x14ac:dyDescent="0.2">
      <c r="E20974"/>
      <c r="F20974"/>
      <c r="G20974"/>
      <c r="H20974"/>
      <c r="I20974"/>
    </row>
    <row r="20975" spans="5:9" x14ac:dyDescent="0.2">
      <c r="E20975"/>
      <c r="F20975"/>
      <c r="G20975"/>
      <c r="H20975"/>
      <c r="I20975"/>
    </row>
    <row r="20976" spans="5:9" x14ac:dyDescent="0.2">
      <c r="E20976"/>
      <c r="F20976"/>
      <c r="G20976"/>
      <c r="H20976"/>
      <c r="I20976"/>
    </row>
    <row r="20977" spans="5:9" x14ac:dyDescent="0.2">
      <c r="E20977"/>
      <c r="F20977"/>
      <c r="G20977"/>
      <c r="H20977"/>
      <c r="I20977"/>
    </row>
    <row r="20978" spans="5:9" x14ac:dyDescent="0.2">
      <c r="E20978"/>
      <c r="F20978"/>
      <c r="G20978"/>
      <c r="H20978"/>
      <c r="I20978"/>
    </row>
    <row r="20979" spans="5:9" x14ac:dyDescent="0.2">
      <c r="E20979"/>
      <c r="F20979"/>
      <c r="G20979"/>
      <c r="H20979"/>
      <c r="I20979"/>
    </row>
    <row r="20980" spans="5:9" x14ac:dyDescent="0.2">
      <c r="E20980"/>
      <c r="F20980"/>
      <c r="G20980"/>
      <c r="H20980"/>
      <c r="I20980"/>
    </row>
    <row r="20981" spans="5:9" x14ac:dyDescent="0.2">
      <c r="E20981"/>
      <c r="F20981"/>
      <c r="G20981"/>
      <c r="H20981"/>
      <c r="I20981"/>
    </row>
    <row r="20982" spans="5:9" x14ac:dyDescent="0.2">
      <c r="E20982"/>
      <c r="F20982"/>
      <c r="G20982"/>
      <c r="H20982"/>
      <c r="I20982"/>
    </row>
    <row r="20983" spans="5:9" x14ac:dyDescent="0.2">
      <c r="E20983"/>
      <c r="F20983"/>
      <c r="G20983"/>
      <c r="H20983"/>
      <c r="I20983"/>
    </row>
    <row r="20984" spans="5:9" x14ac:dyDescent="0.2">
      <c r="E20984"/>
      <c r="F20984"/>
      <c r="G20984"/>
      <c r="H20984"/>
      <c r="I20984"/>
    </row>
    <row r="20985" spans="5:9" x14ac:dyDescent="0.2">
      <c r="E20985"/>
      <c r="F20985"/>
      <c r="G20985"/>
      <c r="H20985"/>
      <c r="I20985"/>
    </row>
    <row r="20986" spans="5:9" x14ac:dyDescent="0.2">
      <c r="E20986"/>
      <c r="F20986"/>
      <c r="G20986"/>
      <c r="H20986"/>
      <c r="I20986"/>
    </row>
    <row r="20987" spans="5:9" x14ac:dyDescent="0.2">
      <c r="E20987"/>
      <c r="F20987"/>
      <c r="G20987"/>
      <c r="H20987"/>
      <c r="I20987"/>
    </row>
    <row r="20988" spans="5:9" x14ac:dyDescent="0.2">
      <c r="E20988"/>
      <c r="F20988"/>
      <c r="G20988"/>
      <c r="H20988"/>
      <c r="I20988"/>
    </row>
    <row r="20989" spans="5:9" x14ac:dyDescent="0.2">
      <c r="E20989"/>
      <c r="F20989"/>
      <c r="G20989"/>
      <c r="H20989"/>
      <c r="I20989"/>
    </row>
    <row r="20990" spans="5:9" x14ac:dyDescent="0.2">
      <c r="E20990"/>
      <c r="F20990"/>
      <c r="G20990"/>
      <c r="H20990"/>
      <c r="I20990"/>
    </row>
    <row r="20991" spans="5:9" x14ac:dyDescent="0.2">
      <c r="E20991"/>
      <c r="F20991"/>
      <c r="G20991"/>
      <c r="H20991"/>
      <c r="I20991"/>
    </row>
    <row r="20992" spans="5:9" x14ac:dyDescent="0.2">
      <c r="E20992"/>
      <c r="F20992"/>
      <c r="G20992"/>
      <c r="H20992"/>
      <c r="I20992"/>
    </row>
    <row r="20993" spans="5:9" x14ac:dyDescent="0.2">
      <c r="E20993"/>
      <c r="F20993"/>
      <c r="G20993"/>
      <c r="H20993"/>
      <c r="I20993"/>
    </row>
    <row r="20994" spans="5:9" x14ac:dyDescent="0.2">
      <c r="E20994"/>
      <c r="F20994"/>
      <c r="G20994"/>
      <c r="H20994"/>
      <c r="I20994"/>
    </row>
    <row r="20995" spans="5:9" x14ac:dyDescent="0.2">
      <c r="E20995"/>
      <c r="F20995"/>
      <c r="G20995"/>
      <c r="H20995"/>
      <c r="I20995"/>
    </row>
    <row r="20996" spans="5:9" x14ac:dyDescent="0.2">
      <c r="E20996"/>
      <c r="F20996"/>
      <c r="G20996"/>
      <c r="H20996"/>
      <c r="I20996"/>
    </row>
    <row r="20997" spans="5:9" x14ac:dyDescent="0.2">
      <c r="E20997"/>
      <c r="F20997"/>
      <c r="G20997"/>
      <c r="H20997"/>
      <c r="I20997"/>
    </row>
    <row r="20998" spans="5:9" x14ac:dyDescent="0.2">
      <c r="E20998"/>
      <c r="F20998"/>
      <c r="G20998"/>
      <c r="H20998"/>
      <c r="I20998"/>
    </row>
    <row r="20999" spans="5:9" x14ac:dyDescent="0.2">
      <c r="E20999"/>
      <c r="F20999"/>
      <c r="G20999"/>
      <c r="H20999"/>
      <c r="I20999"/>
    </row>
    <row r="21000" spans="5:9" x14ac:dyDescent="0.2">
      <c r="E21000"/>
      <c r="F21000"/>
      <c r="G21000"/>
      <c r="H21000"/>
      <c r="I21000"/>
    </row>
    <row r="21001" spans="5:9" x14ac:dyDescent="0.2">
      <c r="E21001"/>
      <c r="F21001"/>
      <c r="G21001"/>
      <c r="H21001"/>
      <c r="I21001"/>
    </row>
    <row r="21002" spans="5:9" x14ac:dyDescent="0.2">
      <c r="E21002"/>
      <c r="F21002"/>
      <c r="G21002"/>
      <c r="H21002"/>
      <c r="I21002"/>
    </row>
    <row r="21003" spans="5:9" x14ac:dyDescent="0.2">
      <c r="E21003"/>
      <c r="F21003"/>
      <c r="G21003"/>
      <c r="H21003"/>
      <c r="I21003"/>
    </row>
    <row r="21004" spans="5:9" x14ac:dyDescent="0.2">
      <c r="E21004"/>
      <c r="F21004"/>
      <c r="G21004"/>
      <c r="H21004"/>
      <c r="I21004"/>
    </row>
    <row r="21005" spans="5:9" x14ac:dyDescent="0.2">
      <c r="E21005"/>
      <c r="F21005"/>
      <c r="G21005"/>
      <c r="H21005"/>
      <c r="I21005"/>
    </row>
    <row r="21006" spans="5:9" x14ac:dyDescent="0.2">
      <c r="E21006"/>
      <c r="F21006"/>
      <c r="G21006"/>
      <c r="H21006"/>
      <c r="I21006"/>
    </row>
    <row r="21007" spans="5:9" x14ac:dyDescent="0.2">
      <c r="E21007"/>
      <c r="F21007"/>
      <c r="G21007"/>
      <c r="H21007"/>
      <c r="I21007"/>
    </row>
    <row r="21008" spans="5:9" x14ac:dyDescent="0.2">
      <c r="E21008"/>
      <c r="F21008"/>
      <c r="G21008"/>
      <c r="H21008"/>
      <c r="I21008"/>
    </row>
    <row r="21009" spans="5:9" x14ac:dyDescent="0.2">
      <c r="E21009"/>
      <c r="F21009"/>
      <c r="G21009"/>
      <c r="H21009"/>
      <c r="I21009"/>
    </row>
    <row r="21010" spans="5:9" x14ac:dyDescent="0.2">
      <c r="E21010"/>
      <c r="F21010"/>
      <c r="G21010"/>
      <c r="H21010"/>
      <c r="I21010"/>
    </row>
    <row r="21011" spans="5:9" x14ac:dyDescent="0.2">
      <c r="E21011"/>
      <c r="F21011"/>
      <c r="G21011"/>
      <c r="H21011"/>
      <c r="I21011"/>
    </row>
    <row r="21012" spans="5:9" x14ac:dyDescent="0.2">
      <c r="E21012"/>
      <c r="F21012"/>
      <c r="G21012"/>
      <c r="H21012"/>
      <c r="I21012"/>
    </row>
    <row r="21013" spans="5:9" x14ac:dyDescent="0.2">
      <c r="E21013"/>
      <c r="F21013"/>
      <c r="G21013"/>
      <c r="H21013"/>
      <c r="I21013"/>
    </row>
    <row r="21014" spans="5:9" x14ac:dyDescent="0.2">
      <c r="E21014"/>
      <c r="F21014"/>
      <c r="G21014"/>
      <c r="H21014"/>
      <c r="I21014"/>
    </row>
    <row r="21015" spans="5:9" x14ac:dyDescent="0.2">
      <c r="E21015"/>
      <c r="F21015"/>
      <c r="G21015"/>
      <c r="H21015"/>
      <c r="I21015"/>
    </row>
    <row r="21016" spans="5:9" x14ac:dyDescent="0.2">
      <c r="E21016"/>
      <c r="F21016"/>
      <c r="G21016"/>
      <c r="H21016"/>
      <c r="I21016"/>
    </row>
    <row r="21017" spans="5:9" x14ac:dyDescent="0.2">
      <c r="E21017"/>
      <c r="F21017"/>
      <c r="G21017"/>
      <c r="H21017"/>
      <c r="I21017"/>
    </row>
    <row r="21018" spans="5:9" x14ac:dyDescent="0.2">
      <c r="E21018"/>
      <c r="F21018"/>
      <c r="G21018"/>
      <c r="H21018"/>
      <c r="I21018"/>
    </row>
    <row r="21019" spans="5:9" x14ac:dyDescent="0.2">
      <c r="E21019"/>
      <c r="F21019"/>
      <c r="G21019"/>
      <c r="H21019"/>
      <c r="I21019"/>
    </row>
    <row r="21020" spans="5:9" x14ac:dyDescent="0.2">
      <c r="E21020"/>
      <c r="F21020"/>
      <c r="G21020"/>
      <c r="H21020"/>
      <c r="I21020"/>
    </row>
    <row r="21021" spans="5:9" x14ac:dyDescent="0.2">
      <c r="E21021"/>
      <c r="F21021"/>
      <c r="G21021"/>
      <c r="H21021"/>
      <c r="I21021"/>
    </row>
    <row r="21022" spans="5:9" x14ac:dyDescent="0.2">
      <c r="E21022"/>
      <c r="F21022"/>
      <c r="G21022"/>
      <c r="H21022"/>
      <c r="I21022"/>
    </row>
    <row r="21023" spans="5:9" x14ac:dyDescent="0.2">
      <c r="E21023"/>
      <c r="F21023"/>
      <c r="G21023"/>
      <c r="H21023"/>
      <c r="I21023"/>
    </row>
    <row r="21024" spans="5:9" x14ac:dyDescent="0.2">
      <c r="E21024"/>
      <c r="F21024"/>
      <c r="G21024"/>
      <c r="H21024"/>
      <c r="I21024"/>
    </row>
    <row r="21025" spans="5:9" x14ac:dyDescent="0.2">
      <c r="E21025"/>
      <c r="F21025"/>
      <c r="G21025"/>
      <c r="H21025"/>
      <c r="I21025"/>
    </row>
    <row r="21026" spans="5:9" x14ac:dyDescent="0.2">
      <c r="E21026"/>
      <c r="F21026"/>
      <c r="G21026"/>
      <c r="H21026"/>
      <c r="I21026"/>
    </row>
    <row r="21027" spans="5:9" x14ac:dyDescent="0.2">
      <c r="E21027"/>
      <c r="F21027"/>
      <c r="G21027"/>
      <c r="H21027"/>
      <c r="I21027"/>
    </row>
    <row r="21028" spans="5:9" x14ac:dyDescent="0.2">
      <c r="E21028"/>
      <c r="F21028"/>
      <c r="G21028"/>
      <c r="H21028"/>
      <c r="I21028"/>
    </row>
    <row r="21029" spans="5:9" x14ac:dyDescent="0.2">
      <c r="E21029"/>
      <c r="F21029"/>
      <c r="G21029"/>
      <c r="H21029"/>
      <c r="I21029"/>
    </row>
    <row r="21030" spans="5:9" x14ac:dyDescent="0.2">
      <c r="E21030"/>
      <c r="F21030"/>
      <c r="G21030"/>
      <c r="H21030"/>
      <c r="I21030"/>
    </row>
    <row r="21031" spans="5:9" x14ac:dyDescent="0.2">
      <c r="E21031"/>
      <c r="F21031"/>
      <c r="G21031"/>
      <c r="H21031"/>
      <c r="I21031"/>
    </row>
    <row r="21032" spans="5:9" x14ac:dyDescent="0.2">
      <c r="E21032"/>
      <c r="F21032"/>
      <c r="G21032"/>
      <c r="H21032"/>
      <c r="I21032"/>
    </row>
    <row r="21033" spans="5:9" x14ac:dyDescent="0.2">
      <c r="E21033"/>
      <c r="F21033"/>
      <c r="G21033"/>
      <c r="H21033"/>
      <c r="I21033"/>
    </row>
    <row r="21034" spans="5:9" x14ac:dyDescent="0.2">
      <c r="E21034"/>
      <c r="F21034"/>
      <c r="G21034"/>
      <c r="H21034"/>
      <c r="I21034"/>
    </row>
    <row r="21035" spans="5:9" x14ac:dyDescent="0.2">
      <c r="E21035"/>
      <c r="F21035"/>
      <c r="G21035"/>
      <c r="H21035"/>
      <c r="I21035"/>
    </row>
    <row r="21036" spans="5:9" x14ac:dyDescent="0.2">
      <c r="E21036"/>
      <c r="F21036"/>
      <c r="G21036"/>
      <c r="H21036"/>
      <c r="I21036"/>
    </row>
    <row r="21037" spans="5:9" x14ac:dyDescent="0.2">
      <c r="E21037"/>
      <c r="F21037"/>
      <c r="G21037"/>
      <c r="H21037"/>
      <c r="I21037"/>
    </row>
    <row r="21038" spans="5:9" x14ac:dyDescent="0.2">
      <c r="E21038"/>
      <c r="F21038"/>
      <c r="G21038"/>
      <c r="H21038"/>
      <c r="I21038"/>
    </row>
    <row r="21039" spans="5:9" x14ac:dyDescent="0.2">
      <c r="E21039"/>
      <c r="F21039"/>
      <c r="G21039"/>
      <c r="H21039"/>
      <c r="I21039"/>
    </row>
    <row r="21040" spans="5:9" x14ac:dyDescent="0.2">
      <c r="E21040"/>
      <c r="F21040"/>
      <c r="G21040"/>
      <c r="H21040"/>
      <c r="I21040"/>
    </row>
    <row r="21041" spans="5:9" x14ac:dyDescent="0.2">
      <c r="E21041"/>
      <c r="F21041"/>
      <c r="G21041"/>
      <c r="H21041"/>
      <c r="I21041"/>
    </row>
    <row r="21042" spans="5:9" x14ac:dyDescent="0.2">
      <c r="E21042"/>
      <c r="F21042"/>
      <c r="G21042"/>
      <c r="H21042"/>
      <c r="I21042"/>
    </row>
    <row r="21043" spans="5:9" x14ac:dyDescent="0.2">
      <c r="E21043"/>
      <c r="F21043"/>
      <c r="G21043"/>
      <c r="H21043"/>
      <c r="I21043"/>
    </row>
    <row r="21044" spans="5:9" x14ac:dyDescent="0.2">
      <c r="E21044"/>
      <c r="F21044"/>
      <c r="G21044"/>
      <c r="H21044"/>
      <c r="I21044"/>
    </row>
    <row r="21045" spans="5:9" x14ac:dyDescent="0.2">
      <c r="E21045"/>
      <c r="F21045"/>
      <c r="G21045"/>
      <c r="H21045"/>
      <c r="I21045"/>
    </row>
    <row r="21046" spans="5:9" x14ac:dyDescent="0.2">
      <c r="E21046"/>
      <c r="F21046"/>
      <c r="G21046"/>
      <c r="H21046"/>
      <c r="I21046"/>
    </row>
    <row r="21047" spans="5:9" x14ac:dyDescent="0.2">
      <c r="E21047"/>
      <c r="F21047"/>
      <c r="G21047"/>
      <c r="H21047"/>
      <c r="I21047"/>
    </row>
    <row r="21048" spans="5:9" x14ac:dyDescent="0.2">
      <c r="E21048"/>
      <c r="F21048"/>
      <c r="G21048"/>
      <c r="H21048"/>
      <c r="I21048"/>
    </row>
    <row r="21049" spans="5:9" x14ac:dyDescent="0.2">
      <c r="E21049"/>
      <c r="F21049"/>
      <c r="G21049"/>
      <c r="H21049"/>
      <c r="I21049"/>
    </row>
    <row r="21050" spans="5:9" x14ac:dyDescent="0.2">
      <c r="E21050"/>
      <c r="F21050"/>
      <c r="G21050"/>
      <c r="H21050"/>
      <c r="I21050"/>
    </row>
    <row r="21051" spans="5:9" x14ac:dyDescent="0.2">
      <c r="E21051"/>
      <c r="F21051"/>
      <c r="G21051"/>
      <c r="H21051"/>
      <c r="I21051"/>
    </row>
    <row r="21052" spans="5:9" x14ac:dyDescent="0.2">
      <c r="E21052"/>
      <c r="F21052"/>
      <c r="G21052"/>
      <c r="H21052"/>
      <c r="I21052"/>
    </row>
    <row r="21053" spans="5:9" x14ac:dyDescent="0.2">
      <c r="E21053"/>
      <c r="F21053"/>
      <c r="G21053"/>
      <c r="H21053"/>
      <c r="I21053"/>
    </row>
    <row r="21054" spans="5:9" x14ac:dyDescent="0.2">
      <c r="E21054"/>
      <c r="F21054"/>
      <c r="G21054"/>
      <c r="H21054"/>
      <c r="I21054"/>
    </row>
    <row r="21055" spans="5:9" x14ac:dyDescent="0.2">
      <c r="E21055"/>
      <c r="F21055"/>
      <c r="G21055"/>
      <c r="H21055"/>
      <c r="I21055"/>
    </row>
    <row r="21056" spans="5:9" x14ac:dyDescent="0.2">
      <c r="E21056"/>
      <c r="F21056"/>
      <c r="G21056"/>
      <c r="H21056"/>
      <c r="I21056"/>
    </row>
    <row r="21057" spans="5:9" x14ac:dyDescent="0.2">
      <c r="E21057"/>
      <c r="F21057"/>
      <c r="G21057"/>
      <c r="H21057"/>
      <c r="I21057"/>
    </row>
    <row r="21058" spans="5:9" x14ac:dyDescent="0.2">
      <c r="E21058"/>
      <c r="F21058"/>
      <c r="G21058"/>
      <c r="H21058"/>
      <c r="I21058"/>
    </row>
    <row r="21059" spans="5:9" x14ac:dyDescent="0.2">
      <c r="E21059"/>
      <c r="F21059"/>
      <c r="G21059"/>
      <c r="H21059"/>
      <c r="I21059"/>
    </row>
    <row r="21060" spans="5:9" x14ac:dyDescent="0.2">
      <c r="E21060"/>
      <c r="F21060"/>
      <c r="G21060"/>
      <c r="H21060"/>
      <c r="I21060"/>
    </row>
    <row r="21061" spans="5:9" x14ac:dyDescent="0.2">
      <c r="E21061"/>
      <c r="F21061"/>
      <c r="G21061"/>
      <c r="H21061"/>
      <c r="I21061"/>
    </row>
    <row r="21062" spans="5:9" x14ac:dyDescent="0.2">
      <c r="E21062"/>
      <c r="F21062"/>
      <c r="G21062"/>
      <c r="H21062"/>
      <c r="I21062"/>
    </row>
    <row r="21063" spans="5:9" x14ac:dyDescent="0.2">
      <c r="E21063"/>
      <c r="F21063"/>
      <c r="G21063"/>
      <c r="H21063"/>
      <c r="I21063"/>
    </row>
    <row r="21064" spans="5:9" x14ac:dyDescent="0.2">
      <c r="E21064"/>
      <c r="F21064"/>
      <c r="G21064"/>
      <c r="H21064"/>
      <c r="I21064"/>
    </row>
    <row r="21065" spans="5:9" x14ac:dyDescent="0.2">
      <c r="E21065"/>
      <c r="F21065"/>
      <c r="G21065"/>
      <c r="H21065"/>
      <c r="I21065"/>
    </row>
    <row r="21066" spans="5:9" x14ac:dyDescent="0.2">
      <c r="E21066"/>
      <c r="F21066"/>
      <c r="G21066"/>
      <c r="H21066"/>
      <c r="I21066"/>
    </row>
    <row r="21067" spans="5:9" x14ac:dyDescent="0.2">
      <c r="E21067"/>
      <c r="F21067"/>
      <c r="G21067"/>
      <c r="H21067"/>
      <c r="I21067"/>
    </row>
    <row r="21068" spans="5:9" x14ac:dyDescent="0.2">
      <c r="E21068"/>
      <c r="F21068"/>
      <c r="G21068"/>
      <c r="H21068"/>
      <c r="I21068"/>
    </row>
    <row r="21069" spans="5:9" x14ac:dyDescent="0.2">
      <c r="E21069"/>
      <c r="F21069"/>
      <c r="G21069"/>
      <c r="H21069"/>
      <c r="I21069"/>
    </row>
    <row r="21070" spans="5:9" x14ac:dyDescent="0.2">
      <c r="E21070"/>
      <c r="F21070"/>
      <c r="G21070"/>
      <c r="H21070"/>
      <c r="I21070"/>
    </row>
    <row r="21071" spans="5:9" x14ac:dyDescent="0.2">
      <c r="E21071"/>
      <c r="F21071"/>
      <c r="G21071"/>
      <c r="H21071"/>
      <c r="I21071"/>
    </row>
    <row r="21072" spans="5:9" x14ac:dyDescent="0.2">
      <c r="E21072"/>
      <c r="F21072"/>
      <c r="G21072"/>
      <c r="H21072"/>
      <c r="I21072"/>
    </row>
    <row r="21073" spans="5:9" x14ac:dyDescent="0.2">
      <c r="E21073"/>
      <c r="F21073"/>
      <c r="G21073"/>
      <c r="H21073"/>
      <c r="I21073"/>
    </row>
    <row r="21074" spans="5:9" x14ac:dyDescent="0.2">
      <c r="E21074"/>
      <c r="F21074"/>
      <c r="G21074"/>
      <c r="H21074"/>
      <c r="I21074"/>
    </row>
    <row r="21075" spans="5:9" x14ac:dyDescent="0.2">
      <c r="E21075"/>
      <c r="F21075"/>
      <c r="G21075"/>
      <c r="H21075"/>
      <c r="I21075"/>
    </row>
    <row r="21076" spans="5:9" x14ac:dyDescent="0.2">
      <c r="E21076"/>
      <c r="F21076"/>
      <c r="G21076"/>
      <c r="H21076"/>
      <c r="I21076"/>
    </row>
    <row r="21077" spans="5:9" x14ac:dyDescent="0.2">
      <c r="E21077"/>
      <c r="F21077"/>
      <c r="G21077"/>
      <c r="H21077"/>
      <c r="I21077"/>
    </row>
    <row r="21078" spans="5:9" x14ac:dyDescent="0.2">
      <c r="E21078"/>
      <c r="F21078"/>
      <c r="G21078"/>
      <c r="H21078"/>
      <c r="I21078"/>
    </row>
    <row r="21079" spans="5:9" x14ac:dyDescent="0.2">
      <c r="E21079"/>
      <c r="F21079"/>
      <c r="G21079"/>
      <c r="H21079"/>
      <c r="I21079"/>
    </row>
    <row r="21080" spans="5:9" x14ac:dyDescent="0.2">
      <c r="E21080"/>
      <c r="F21080"/>
      <c r="G21080"/>
      <c r="H21080"/>
      <c r="I21080"/>
    </row>
    <row r="21081" spans="5:9" x14ac:dyDescent="0.2">
      <c r="E21081"/>
      <c r="F21081"/>
      <c r="G21081"/>
      <c r="H21081"/>
      <c r="I21081"/>
    </row>
    <row r="21082" spans="5:9" x14ac:dyDescent="0.2">
      <c r="E21082"/>
      <c r="F21082"/>
      <c r="G21082"/>
      <c r="H21082"/>
      <c r="I21082"/>
    </row>
    <row r="21083" spans="5:9" x14ac:dyDescent="0.2">
      <c r="E21083"/>
      <c r="F21083"/>
      <c r="G21083"/>
      <c r="H21083"/>
      <c r="I21083"/>
    </row>
    <row r="21084" spans="5:9" x14ac:dyDescent="0.2">
      <c r="E21084"/>
      <c r="F21084"/>
      <c r="G21084"/>
      <c r="H21084"/>
      <c r="I21084"/>
    </row>
    <row r="21085" spans="5:9" x14ac:dyDescent="0.2">
      <c r="E21085"/>
      <c r="F21085"/>
      <c r="G21085"/>
      <c r="H21085"/>
      <c r="I21085"/>
    </row>
    <row r="21086" spans="5:9" x14ac:dyDescent="0.2">
      <c r="E21086"/>
      <c r="F21086"/>
      <c r="G21086"/>
      <c r="H21086"/>
      <c r="I21086"/>
    </row>
    <row r="21087" spans="5:9" x14ac:dyDescent="0.2">
      <c r="E21087"/>
      <c r="F21087"/>
      <c r="G21087"/>
      <c r="H21087"/>
      <c r="I21087"/>
    </row>
    <row r="21088" spans="5:9" x14ac:dyDescent="0.2">
      <c r="E21088"/>
      <c r="F21088"/>
      <c r="G21088"/>
      <c r="H21088"/>
      <c r="I21088"/>
    </row>
    <row r="21089" spans="5:9" x14ac:dyDescent="0.2">
      <c r="E21089"/>
      <c r="F21089"/>
      <c r="G21089"/>
      <c r="H21089"/>
      <c r="I21089"/>
    </row>
    <row r="21090" spans="5:9" x14ac:dyDescent="0.2">
      <c r="E21090"/>
      <c r="F21090"/>
      <c r="G21090"/>
      <c r="H21090"/>
      <c r="I21090"/>
    </row>
    <row r="21091" spans="5:9" x14ac:dyDescent="0.2">
      <c r="E21091"/>
      <c r="F21091"/>
      <c r="G21091"/>
      <c r="H21091"/>
      <c r="I21091"/>
    </row>
    <row r="21092" spans="5:9" x14ac:dyDescent="0.2">
      <c r="E21092"/>
      <c r="F21092"/>
      <c r="G21092"/>
      <c r="H21092"/>
      <c r="I21092"/>
    </row>
    <row r="21093" spans="5:9" x14ac:dyDescent="0.2">
      <c r="E21093"/>
      <c r="F21093"/>
      <c r="G21093"/>
      <c r="H21093"/>
      <c r="I21093"/>
    </row>
    <row r="21094" spans="5:9" x14ac:dyDescent="0.2">
      <c r="E21094"/>
      <c r="F21094"/>
      <c r="G21094"/>
      <c r="H21094"/>
      <c r="I21094"/>
    </row>
    <row r="21095" spans="5:9" x14ac:dyDescent="0.2">
      <c r="E21095"/>
      <c r="F21095"/>
      <c r="G21095"/>
      <c r="H21095"/>
      <c r="I21095"/>
    </row>
    <row r="21096" spans="5:9" x14ac:dyDescent="0.2">
      <c r="E21096"/>
      <c r="F21096"/>
      <c r="G21096"/>
      <c r="H21096"/>
      <c r="I21096"/>
    </row>
    <row r="21097" spans="5:9" x14ac:dyDescent="0.2">
      <c r="E21097"/>
      <c r="F21097"/>
      <c r="G21097"/>
      <c r="H21097"/>
      <c r="I21097"/>
    </row>
    <row r="21098" spans="5:9" x14ac:dyDescent="0.2">
      <c r="E21098"/>
      <c r="F21098"/>
      <c r="G21098"/>
      <c r="H21098"/>
      <c r="I21098"/>
    </row>
    <row r="21099" spans="5:9" x14ac:dyDescent="0.2">
      <c r="E21099"/>
      <c r="F21099"/>
      <c r="G21099"/>
      <c r="H21099"/>
      <c r="I21099"/>
    </row>
    <row r="21100" spans="5:9" x14ac:dyDescent="0.2">
      <c r="E21100"/>
      <c r="F21100"/>
      <c r="G21100"/>
      <c r="H21100"/>
      <c r="I21100"/>
    </row>
    <row r="21101" spans="5:9" x14ac:dyDescent="0.2">
      <c r="E21101"/>
      <c r="F21101"/>
      <c r="G21101"/>
      <c r="H21101"/>
      <c r="I21101"/>
    </row>
    <row r="21102" spans="5:9" x14ac:dyDescent="0.2">
      <c r="E21102"/>
      <c r="F21102"/>
      <c r="G21102"/>
      <c r="H21102"/>
      <c r="I21102"/>
    </row>
    <row r="21103" spans="5:9" x14ac:dyDescent="0.2">
      <c r="E21103"/>
      <c r="F21103"/>
      <c r="G21103"/>
      <c r="H21103"/>
      <c r="I21103"/>
    </row>
    <row r="21104" spans="5:9" x14ac:dyDescent="0.2">
      <c r="E21104"/>
      <c r="F21104"/>
      <c r="G21104"/>
      <c r="H21104"/>
      <c r="I21104"/>
    </row>
    <row r="21105" spans="5:9" x14ac:dyDescent="0.2">
      <c r="E21105"/>
      <c r="F21105"/>
      <c r="G21105"/>
      <c r="H21105"/>
      <c r="I21105"/>
    </row>
    <row r="21106" spans="5:9" x14ac:dyDescent="0.2">
      <c r="E21106"/>
      <c r="F21106"/>
      <c r="G21106"/>
      <c r="H21106"/>
      <c r="I21106"/>
    </row>
    <row r="21107" spans="5:9" x14ac:dyDescent="0.2">
      <c r="E21107"/>
      <c r="F21107"/>
      <c r="G21107"/>
      <c r="H21107"/>
      <c r="I21107"/>
    </row>
    <row r="21108" spans="5:9" x14ac:dyDescent="0.2">
      <c r="E21108"/>
      <c r="F21108"/>
      <c r="G21108"/>
      <c r="H21108"/>
      <c r="I21108"/>
    </row>
    <row r="21109" spans="5:9" x14ac:dyDescent="0.2">
      <c r="E21109"/>
      <c r="F21109"/>
      <c r="G21109"/>
      <c r="H21109"/>
      <c r="I21109"/>
    </row>
    <row r="21110" spans="5:9" x14ac:dyDescent="0.2">
      <c r="E21110"/>
      <c r="F21110"/>
      <c r="G21110"/>
      <c r="H21110"/>
      <c r="I21110"/>
    </row>
    <row r="21111" spans="5:9" x14ac:dyDescent="0.2">
      <c r="E21111"/>
      <c r="F21111"/>
      <c r="G21111"/>
      <c r="H21111"/>
      <c r="I21111"/>
    </row>
    <row r="21112" spans="5:9" x14ac:dyDescent="0.2">
      <c r="E21112"/>
      <c r="F21112"/>
      <c r="G21112"/>
      <c r="H21112"/>
      <c r="I21112"/>
    </row>
    <row r="21113" spans="5:9" x14ac:dyDescent="0.2">
      <c r="E21113"/>
      <c r="F21113"/>
      <c r="G21113"/>
      <c r="H21113"/>
      <c r="I21113"/>
    </row>
    <row r="21114" spans="5:9" x14ac:dyDescent="0.2">
      <c r="E21114"/>
      <c r="F21114"/>
      <c r="G21114"/>
      <c r="H21114"/>
      <c r="I21114"/>
    </row>
    <row r="21115" spans="5:9" x14ac:dyDescent="0.2">
      <c r="E21115"/>
      <c r="F21115"/>
      <c r="G21115"/>
      <c r="H21115"/>
      <c r="I21115"/>
    </row>
    <row r="21116" spans="5:9" x14ac:dyDescent="0.2">
      <c r="E21116"/>
      <c r="F21116"/>
      <c r="G21116"/>
      <c r="H21116"/>
      <c r="I21116"/>
    </row>
    <row r="21117" spans="5:9" x14ac:dyDescent="0.2">
      <c r="E21117"/>
      <c r="F21117"/>
      <c r="G21117"/>
      <c r="H21117"/>
      <c r="I21117"/>
    </row>
    <row r="21118" spans="5:9" x14ac:dyDescent="0.2">
      <c r="E21118"/>
      <c r="F21118"/>
      <c r="G21118"/>
      <c r="H21118"/>
      <c r="I21118"/>
    </row>
    <row r="21119" spans="5:9" x14ac:dyDescent="0.2">
      <c r="E21119"/>
      <c r="F21119"/>
      <c r="G21119"/>
      <c r="H21119"/>
      <c r="I21119"/>
    </row>
    <row r="21120" spans="5:9" x14ac:dyDescent="0.2">
      <c r="E21120"/>
      <c r="F21120"/>
      <c r="G21120"/>
      <c r="H21120"/>
      <c r="I21120"/>
    </row>
    <row r="21121" spans="5:9" x14ac:dyDescent="0.2">
      <c r="E21121"/>
      <c r="F21121"/>
      <c r="G21121"/>
      <c r="H21121"/>
      <c r="I21121"/>
    </row>
    <row r="21122" spans="5:9" x14ac:dyDescent="0.2">
      <c r="E21122"/>
      <c r="F21122"/>
      <c r="G21122"/>
      <c r="H21122"/>
      <c r="I21122"/>
    </row>
    <row r="21123" spans="5:9" x14ac:dyDescent="0.2">
      <c r="E21123"/>
      <c r="F21123"/>
      <c r="G21123"/>
      <c r="H21123"/>
      <c r="I21123"/>
    </row>
    <row r="21124" spans="5:9" x14ac:dyDescent="0.2">
      <c r="E21124"/>
      <c r="F21124"/>
      <c r="G21124"/>
      <c r="H21124"/>
      <c r="I21124"/>
    </row>
    <row r="21125" spans="5:9" x14ac:dyDescent="0.2">
      <c r="E21125"/>
      <c r="F21125"/>
      <c r="G21125"/>
      <c r="H21125"/>
      <c r="I21125"/>
    </row>
    <row r="21126" spans="5:9" x14ac:dyDescent="0.2">
      <c r="E21126"/>
      <c r="F21126"/>
      <c r="G21126"/>
      <c r="H21126"/>
      <c r="I21126"/>
    </row>
    <row r="21127" spans="5:9" x14ac:dyDescent="0.2">
      <c r="E21127"/>
      <c r="F21127"/>
      <c r="G21127"/>
      <c r="H21127"/>
      <c r="I21127"/>
    </row>
    <row r="21128" spans="5:9" x14ac:dyDescent="0.2">
      <c r="E21128"/>
      <c r="F21128"/>
      <c r="G21128"/>
      <c r="H21128"/>
      <c r="I21128"/>
    </row>
    <row r="21129" spans="5:9" x14ac:dyDescent="0.2">
      <c r="E21129"/>
      <c r="F21129"/>
      <c r="G21129"/>
      <c r="H21129"/>
      <c r="I21129"/>
    </row>
    <row r="21130" spans="5:9" x14ac:dyDescent="0.2">
      <c r="E21130"/>
      <c r="F21130"/>
      <c r="G21130"/>
      <c r="H21130"/>
      <c r="I21130"/>
    </row>
    <row r="21131" spans="5:9" x14ac:dyDescent="0.2">
      <c r="E21131"/>
      <c r="F21131"/>
      <c r="G21131"/>
      <c r="H21131"/>
      <c r="I21131"/>
    </row>
    <row r="21132" spans="5:9" x14ac:dyDescent="0.2">
      <c r="E21132"/>
      <c r="F21132"/>
      <c r="G21132"/>
      <c r="H21132"/>
      <c r="I21132"/>
    </row>
    <row r="21133" spans="5:9" x14ac:dyDescent="0.2">
      <c r="E21133"/>
      <c r="F21133"/>
      <c r="G21133"/>
      <c r="H21133"/>
      <c r="I21133"/>
    </row>
    <row r="21134" spans="5:9" x14ac:dyDescent="0.2">
      <c r="E21134"/>
      <c r="F21134"/>
      <c r="G21134"/>
      <c r="H21134"/>
      <c r="I21134"/>
    </row>
    <row r="21135" spans="5:9" x14ac:dyDescent="0.2">
      <c r="E21135"/>
      <c r="F21135"/>
      <c r="G21135"/>
      <c r="H21135"/>
      <c r="I21135"/>
    </row>
    <row r="21136" spans="5:9" x14ac:dyDescent="0.2">
      <c r="E21136"/>
      <c r="F21136"/>
      <c r="G21136"/>
      <c r="H21136"/>
      <c r="I21136"/>
    </row>
    <row r="21137" spans="5:9" x14ac:dyDescent="0.2">
      <c r="E21137"/>
      <c r="F21137"/>
      <c r="G21137"/>
      <c r="H21137"/>
      <c r="I21137"/>
    </row>
    <row r="21138" spans="5:9" x14ac:dyDescent="0.2">
      <c r="E21138"/>
      <c r="F21138"/>
      <c r="G21138"/>
      <c r="H21138"/>
      <c r="I21138"/>
    </row>
    <row r="21139" spans="5:9" x14ac:dyDescent="0.2">
      <c r="E21139"/>
      <c r="F21139"/>
      <c r="G21139"/>
      <c r="H21139"/>
      <c r="I21139"/>
    </row>
    <row r="21140" spans="5:9" x14ac:dyDescent="0.2">
      <c r="E21140"/>
      <c r="F21140"/>
      <c r="G21140"/>
      <c r="H21140"/>
      <c r="I21140"/>
    </row>
    <row r="21141" spans="5:9" x14ac:dyDescent="0.2">
      <c r="E21141"/>
      <c r="F21141"/>
      <c r="G21141"/>
      <c r="H21141"/>
      <c r="I21141"/>
    </row>
    <row r="21142" spans="5:9" x14ac:dyDescent="0.2">
      <c r="E21142"/>
      <c r="F21142"/>
      <c r="G21142"/>
      <c r="H21142"/>
      <c r="I21142"/>
    </row>
    <row r="21143" spans="5:9" x14ac:dyDescent="0.2">
      <c r="E21143"/>
      <c r="F21143"/>
      <c r="G21143"/>
      <c r="H21143"/>
      <c r="I21143"/>
    </row>
    <row r="21144" spans="5:9" x14ac:dyDescent="0.2">
      <c r="E21144"/>
      <c r="F21144"/>
      <c r="G21144"/>
      <c r="H21144"/>
      <c r="I21144"/>
    </row>
    <row r="21145" spans="5:9" x14ac:dyDescent="0.2">
      <c r="E21145"/>
      <c r="F21145"/>
      <c r="G21145"/>
      <c r="H21145"/>
      <c r="I21145"/>
    </row>
    <row r="21146" spans="5:9" x14ac:dyDescent="0.2">
      <c r="E21146"/>
      <c r="F21146"/>
      <c r="G21146"/>
      <c r="H21146"/>
      <c r="I21146"/>
    </row>
    <row r="21147" spans="5:9" x14ac:dyDescent="0.2">
      <c r="E21147"/>
      <c r="F21147"/>
      <c r="G21147"/>
      <c r="H21147"/>
      <c r="I21147"/>
    </row>
    <row r="21148" spans="5:9" x14ac:dyDescent="0.2">
      <c r="E21148"/>
      <c r="F21148"/>
      <c r="G21148"/>
      <c r="H21148"/>
      <c r="I21148"/>
    </row>
    <row r="21149" spans="5:9" x14ac:dyDescent="0.2">
      <c r="E21149"/>
      <c r="F21149"/>
      <c r="G21149"/>
      <c r="H21149"/>
      <c r="I21149"/>
    </row>
    <row r="21150" spans="5:9" x14ac:dyDescent="0.2">
      <c r="E21150"/>
      <c r="F21150"/>
      <c r="G21150"/>
      <c r="H21150"/>
      <c r="I21150"/>
    </row>
    <row r="21151" spans="5:9" x14ac:dyDescent="0.2">
      <c r="E21151"/>
      <c r="F21151"/>
      <c r="G21151"/>
      <c r="H21151"/>
      <c r="I21151"/>
    </row>
    <row r="21152" spans="5:9" x14ac:dyDescent="0.2">
      <c r="E21152"/>
      <c r="F21152"/>
      <c r="G21152"/>
      <c r="H21152"/>
      <c r="I21152"/>
    </row>
    <row r="21153" spans="5:9" x14ac:dyDescent="0.2">
      <c r="E21153"/>
      <c r="F21153"/>
      <c r="G21153"/>
      <c r="H21153"/>
      <c r="I21153"/>
    </row>
    <row r="21154" spans="5:9" x14ac:dyDescent="0.2">
      <c r="E21154"/>
      <c r="F21154"/>
      <c r="G21154"/>
      <c r="H21154"/>
      <c r="I21154"/>
    </row>
    <row r="21155" spans="5:9" x14ac:dyDescent="0.2">
      <c r="E21155"/>
      <c r="F21155"/>
      <c r="G21155"/>
      <c r="H21155"/>
      <c r="I21155"/>
    </row>
    <row r="21156" spans="5:9" x14ac:dyDescent="0.2">
      <c r="E21156"/>
      <c r="F21156"/>
      <c r="G21156"/>
      <c r="H21156"/>
      <c r="I21156"/>
    </row>
    <row r="21157" spans="5:9" x14ac:dyDescent="0.2">
      <c r="E21157"/>
      <c r="F21157"/>
      <c r="G21157"/>
      <c r="H21157"/>
      <c r="I21157"/>
    </row>
    <row r="21158" spans="5:9" x14ac:dyDescent="0.2">
      <c r="E21158"/>
      <c r="F21158"/>
      <c r="G21158"/>
      <c r="H21158"/>
      <c r="I21158"/>
    </row>
    <row r="21159" spans="5:9" x14ac:dyDescent="0.2">
      <c r="E21159"/>
      <c r="F21159"/>
      <c r="G21159"/>
      <c r="H21159"/>
      <c r="I21159"/>
    </row>
    <row r="21160" spans="5:9" x14ac:dyDescent="0.2">
      <c r="E21160"/>
      <c r="F21160"/>
      <c r="G21160"/>
      <c r="H21160"/>
      <c r="I21160"/>
    </row>
    <row r="21161" spans="5:9" x14ac:dyDescent="0.2">
      <c r="E21161"/>
      <c r="F21161"/>
      <c r="G21161"/>
      <c r="H21161"/>
      <c r="I21161"/>
    </row>
    <row r="21162" spans="5:9" x14ac:dyDescent="0.2">
      <c r="E21162"/>
      <c r="F21162"/>
      <c r="G21162"/>
      <c r="H21162"/>
      <c r="I21162"/>
    </row>
    <row r="21163" spans="5:9" x14ac:dyDescent="0.2">
      <c r="E21163"/>
      <c r="F21163"/>
      <c r="G21163"/>
      <c r="H21163"/>
      <c r="I21163"/>
    </row>
    <row r="21164" spans="5:9" x14ac:dyDescent="0.2">
      <c r="E21164"/>
      <c r="F21164"/>
      <c r="G21164"/>
      <c r="H21164"/>
      <c r="I21164"/>
    </row>
    <row r="21165" spans="5:9" x14ac:dyDescent="0.2">
      <c r="E21165"/>
      <c r="F21165"/>
      <c r="G21165"/>
      <c r="H21165"/>
      <c r="I21165"/>
    </row>
    <row r="21166" spans="5:9" x14ac:dyDescent="0.2">
      <c r="E21166"/>
      <c r="F21166"/>
      <c r="G21166"/>
      <c r="H21166"/>
      <c r="I21166"/>
    </row>
    <row r="21167" spans="5:9" x14ac:dyDescent="0.2">
      <c r="E21167"/>
      <c r="F21167"/>
      <c r="G21167"/>
      <c r="H21167"/>
      <c r="I21167"/>
    </row>
    <row r="21168" spans="5:9" x14ac:dyDescent="0.2">
      <c r="E21168"/>
      <c r="F21168"/>
      <c r="G21168"/>
      <c r="H21168"/>
      <c r="I21168"/>
    </row>
    <row r="21169" spans="5:9" x14ac:dyDescent="0.2">
      <c r="E21169"/>
      <c r="F21169"/>
      <c r="G21169"/>
      <c r="H21169"/>
      <c r="I21169"/>
    </row>
    <row r="21170" spans="5:9" x14ac:dyDescent="0.2">
      <c r="E21170"/>
      <c r="F21170"/>
      <c r="G21170"/>
      <c r="H21170"/>
      <c r="I21170"/>
    </row>
    <row r="21171" spans="5:9" x14ac:dyDescent="0.2">
      <c r="E21171"/>
      <c r="F21171"/>
      <c r="G21171"/>
      <c r="H21171"/>
      <c r="I21171"/>
    </row>
    <row r="21172" spans="5:9" x14ac:dyDescent="0.2">
      <c r="E21172"/>
      <c r="F21172"/>
      <c r="G21172"/>
      <c r="H21172"/>
      <c r="I21172"/>
    </row>
    <row r="21173" spans="5:9" x14ac:dyDescent="0.2">
      <c r="E21173"/>
      <c r="F21173"/>
      <c r="G21173"/>
      <c r="H21173"/>
      <c r="I21173"/>
    </row>
    <row r="21174" spans="5:9" x14ac:dyDescent="0.2">
      <c r="E21174"/>
      <c r="F21174"/>
      <c r="G21174"/>
      <c r="H21174"/>
      <c r="I21174"/>
    </row>
    <row r="21175" spans="5:9" x14ac:dyDescent="0.2">
      <c r="E21175"/>
      <c r="F21175"/>
      <c r="G21175"/>
      <c r="H21175"/>
      <c r="I21175"/>
    </row>
    <row r="21176" spans="5:9" x14ac:dyDescent="0.2">
      <c r="E21176"/>
      <c r="F21176"/>
      <c r="G21176"/>
      <c r="H21176"/>
      <c r="I21176"/>
    </row>
    <row r="21177" spans="5:9" x14ac:dyDescent="0.2">
      <c r="E21177"/>
      <c r="F21177"/>
      <c r="G21177"/>
      <c r="H21177"/>
      <c r="I21177"/>
    </row>
    <row r="21178" spans="5:9" x14ac:dyDescent="0.2">
      <c r="E21178"/>
      <c r="F21178"/>
      <c r="G21178"/>
      <c r="H21178"/>
      <c r="I21178"/>
    </row>
    <row r="21179" spans="5:9" x14ac:dyDescent="0.2">
      <c r="E21179"/>
      <c r="F21179"/>
      <c r="G21179"/>
      <c r="H21179"/>
      <c r="I21179"/>
    </row>
    <row r="21180" spans="5:9" x14ac:dyDescent="0.2">
      <c r="E21180"/>
      <c r="F21180"/>
      <c r="G21180"/>
      <c r="H21180"/>
      <c r="I21180"/>
    </row>
    <row r="21181" spans="5:9" x14ac:dyDescent="0.2">
      <c r="E21181"/>
      <c r="F21181"/>
      <c r="G21181"/>
      <c r="H21181"/>
      <c r="I21181"/>
    </row>
    <row r="21182" spans="5:9" x14ac:dyDescent="0.2">
      <c r="E21182"/>
      <c r="F21182"/>
      <c r="G21182"/>
      <c r="H21182"/>
      <c r="I21182"/>
    </row>
    <row r="21183" spans="5:9" x14ac:dyDescent="0.2">
      <c r="E21183"/>
      <c r="F21183"/>
      <c r="G21183"/>
      <c r="H21183"/>
      <c r="I21183"/>
    </row>
    <row r="21184" spans="5:9" x14ac:dyDescent="0.2">
      <c r="E21184"/>
      <c r="F21184"/>
      <c r="G21184"/>
      <c r="H21184"/>
      <c r="I21184"/>
    </row>
    <row r="21185" spans="5:9" x14ac:dyDescent="0.2">
      <c r="E21185"/>
      <c r="F21185"/>
      <c r="G21185"/>
      <c r="H21185"/>
      <c r="I21185"/>
    </row>
    <row r="21186" spans="5:9" x14ac:dyDescent="0.2">
      <c r="E21186"/>
      <c r="F21186"/>
      <c r="G21186"/>
      <c r="H21186"/>
      <c r="I21186"/>
    </row>
    <row r="21187" spans="5:9" x14ac:dyDescent="0.2">
      <c r="E21187"/>
      <c r="F21187"/>
      <c r="G21187"/>
      <c r="H21187"/>
      <c r="I21187"/>
    </row>
    <row r="21188" spans="5:9" x14ac:dyDescent="0.2">
      <c r="E21188"/>
      <c r="F21188"/>
      <c r="G21188"/>
      <c r="H21188"/>
      <c r="I21188"/>
    </row>
    <row r="21189" spans="5:9" x14ac:dyDescent="0.2">
      <c r="E21189"/>
      <c r="F21189"/>
      <c r="G21189"/>
      <c r="H21189"/>
      <c r="I21189"/>
    </row>
    <row r="21190" spans="5:9" x14ac:dyDescent="0.2">
      <c r="E21190"/>
      <c r="F21190"/>
      <c r="G21190"/>
      <c r="H21190"/>
      <c r="I21190"/>
    </row>
    <row r="21191" spans="5:9" x14ac:dyDescent="0.2">
      <c r="E21191"/>
      <c r="F21191"/>
      <c r="G21191"/>
      <c r="H21191"/>
      <c r="I21191"/>
    </row>
    <row r="21192" spans="5:9" x14ac:dyDescent="0.2">
      <c r="E21192"/>
      <c r="F21192"/>
      <c r="G21192"/>
      <c r="H21192"/>
      <c r="I21192"/>
    </row>
    <row r="21193" spans="5:9" x14ac:dyDescent="0.2">
      <c r="E21193"/>
      <c r="F21193"/>
      <c r="G21193"/>
      <c r="H21193"/>
      <c r="I21193"/>
    </row>
    <row r="21194" spans="5:9" x14ac:dyDescent="0.2">
      <c r="E21194"/>
      <c r="F21194"/>
      <c r="G21194"/>
      <c r="H21194"/>
      <c r="I21194"/>
    </row>
    <row r="21195" spans="5:9" x14ac:dyDescent="0.2">
      <c r="E21195"/>
      <c r="F21195"/>
      <c r="G21195"/>
      <c r="H21195"/>
      <c r="I21195"/>
    </row>
    <row r="21196" spans="5:9" x14ac:dyDescent="0.2">
      <c r="E21196"/>
      <c r="F21196"/>
      <c r="G21196"/>
      <c r="H21196"/>
      <c r="I21196"/>
    </row>
    <row r="21197" spans="5:9" x14ac:dyDescent="0.2">
      <c r="E21197"/>
      <c r="F21197"/>
      <c r="G21197"/>
      <c r="H21197"/>
      <c r="I21197"/>
    </row>
    <row r="21198" spans="5:9" x14ac:dyDescent="0.2">
      <c r="E21198"/>
      <c r="F21198"/>
      <c r="G21198"/>
      <c r="H21198"/>
      <c r="I21198"/>
    </row>
    <row r="21199" spans="5:9" x14ac:dyDescent="0.2">
      <c r="E21199"/>
      <c r="F21199"/>
      <c r="G21199"/>
      <c r="H21199"/>
      <c r="I21199"/>
    </row>
    <row r="21200" spans="5:9" x14ac:dyDescent="0.2">
      <c r="E21200"/>
      <c r="F21200"/>
      <c r="G21200"/>
      <c r="H21200"/>
      <c r="I21200"/>
    </row>
    <row r="21201" spans="5:9" x14ac:dyDescent="0.2">
      <c r="E21201"/>
      <c r="F21201"/>
      <c r="G21201"/>
      <c r="H21201"/>
      <c r="I21201"/>
    </row>
    <row r="21202" spans="5:9" x14ac:dyDescent="0.2">
      <c r="E21202"/>
      <c r="F21202"/>
      <c r="G21202"/>
      <c r="H21202"/>
      <c r="I21202"/>
    </row>
    <row r="21203" spans="5:9" x14ac:dyDescent="0.2">
      <c r="E21203"/>
      <c r="F21203"/>
      <c r="G21203"/>
      <c r="H21203"/>
      <c r="I21203"/>
    </row>
    <row r="21204" spans="5:9" x14ac:dyDescent="0.2">
      <c r="E21204"/>
      <c r="F21204"/>
      <c r="G21204"/>
      <c r="H21204"/>
      <c r="I21204"/>
    </row>
    <row r="21205" spans="5:9" x14ac:dyDescent="0.2">
      <c r="E21205"/>
      <c r="F21205"/>
      <c r="G21205"/>
      <c r="H21205"/>
      <c r="I21205"/>
    </row>
    <row r="21206" spans="5:9" x14ac:dyDescent="0.2">
      <c r="E21206"/>
      <c r="F21206"/>
      <c r="G21206"/>
      <c r="H21206"/>
      <c r="I21206"/>
    </row>
    <row r="21207" spans="5:9" x14ac:dyDescent="0.2">
      <c r="E21207"/>
      <c r="F21207"/>
      <c r="G21207"/>
      <c r="H21207"/>
      <c r="I21207"/>
    </row>
    <row r="21208" spans="5:9" x14ac:dyDescent="0.2">
      <c r="E21208"/>
      <c r="F21208"/>
      <c r="G21208"/>
      <c r="H21208"/>
      <c r="I21208"/>
    </row>
    <row r="21209" spans="5:9" x14ac:dyDescent="0.2">
      <c r="E21209"/>
      <c r="F21209"/>
      <c r="G21209"/>
      <c r="H21209"/>
      <c r="I21209"/>
    </row>
    <row r="21210" spans="5:9" x14ac:dyDescent="0.2">
      <c r="E21210"/>
      <c r="F21210"/>
      <c r="G21210"/>
      <c r="H21210"/>
      <c r="I21210"/>
    </row>
    <row r="21211" spans="5:9" x14ac:dyDescent="0.2">
      <c r="E21211"/>
      <c r="F21211"/>
      <c r="G21211"/>
      <c r="H21211"/>
      <c r="I21211"/>
    </row>
    <row r="21212" spans="5:9" x14ac:dyDescent="0.2">
      <c r="E21212"/>
      <c r="F21212"/>
      <c r="G21212"/>
      <c r="H21212"/>
      <c r="I21212"/>
    </row>
    <row r="21213" spans="5:9" x14ac:dyDescent="0.2">
      <c r="E21213"/>
      <c r="F21213"/>
      <c r="G21213"/>
      <c r="H21213"/>
      <c r="I21213"/>
    </row>
    <row r="21214" spans="5:9" x14ac:dyDescent="0.2">
      <c r="E21214"/>
      <c r="F21214"/>
      <c r="G21214"/>
      <c r="H21214"/>
      <c r="I21214"/>
    </row>
    <row r="21215" spans="5:9" x14ac:dyDescent="0.2">
      <c r="E21215"/>
      <c r="F21215"/>
      <c r="G21215"/>
      <c r="H21215"/>
      <c r="I21215"/>
    </row>
    <row r="21216" spans="5:9" x14ac:dyDescent="0.2">
      <c r="E21216"/>
      <c r="F21216"/>
      <c r="G21216"/>
      <c r="H21216"/>
      <c r="I21216"/>
    </row>
    <row r="21217" spans="5:9" x14ac:dyDescent="0.2">
      <c r="E21217"/>
      <c r="F21217"/>
      <c r="G21217"/>
      <c r="H21217"/>
      <c r="I21217"/>
    </row>
    <row r="21218" spans="5:9" x14ac:dyDescent="0.2">
      <c r="E21218"/>
      <c r="F21218"/>
      <c r="G21218"/>
      <c r="H21218"/>
      <c r="I21218"/>
    </row>
    <row r="21219" spans="5:9" x14ac:dyDescent="0.2">
      <c r="E21219"/>
      <c r="F21219"/>
      <c r="G21219"/>
      <c r="H21219"/>
      <c r="I21219"/>
    </row>
    <row r="21220" spans="5:9" x14ac:dyDescent="0.2">
      <c r="E21220"/>
      <c r="F21220"/>
      <c r="G21220"/>
      <c r="H21220"/>
      <c r="I21220"/>
    </row>
    <row r="21221" spans="5:9" x14ac:dyDescent="0.2">
      <c r="E21221"/>
      <c r="F21221"/>
      <c r="G21221"/>
      <c r="H21221"/>
      <c r="I21221"/>
    </row>
    <row r="21222" spans="5:9" x14ac:dyDescent="0.2">
      <c r="E21222"/>
      <c r="F21222"/>
      <c r="G21222"/>
      <c r="H21222"/>
      <c r="I21222"/>
    </row>
    <row r="21223" spans="5:9" x14ac:dyDescent="0.2">
      <c r="E21223"/>
      <c r="F21223"/>
      <c r="G21223"/>
      <c r="H21223"/>
      <c r="I21223"/>
    </row>
    <row r="21224" spans="5:9" x14ac:dyDescent="0.2">
      <c r="E21224"/>
      <c r="F21224"/>
      <c r="G21224"/>
      <c r="H21224"/>
      <c r="I21224"/>
    </row>
    <row r="21225" spans="5:9" x14ac:dyDescent="0.2">
      <c r="E21225"/>
      <c r="F21225"/>
      <c r="G21225"/>
      <c r="H21225"/>
      <c r="I21225"/>
    </row>
    <row r="21226" spans="5:9" x14ac:dyDescent="0.2">
      <c r="E21226"/>
      <c r="F21226"/>
      <c r="G21226"/>
      <c r="H21226"/>
      <c r="I21226"/>
    </row>
    <row r="21227" spans="5:9" x14ac:dyDescent="0.2">
      <c r="E21227"/>
      <c r="F21227"/>
      <c r="G21227"/>
      <c r="H21227"/>
      <c r="I21227"/>
    </row>
    <row r="21228" spans="5:9" x14ac:dyDescent="0.2">
      <c r="E21228"/>
      <c r="F21228"/>
      <c r="G21228"/>
      <c r="H21228"/>
      <c r="I21228"/>
    </row>
    <row r="21229" spans="5:9" x14ac:dyDescent="0.2">
      <c r="E21229"/>
      <c r="F21229"/>
      <c r="G21229"/>
      <c r="H21229"/>
      <c r="I21229"/>
    </row>
    <row r="21230" spans="5:9" x14ac:dyDescent="0.2">
      <c r="E21230"/>
      <c r="F21230"/>
      <c r="G21230"/>
      <c r="H21230"/>
      <c r="I21230"/>
    </row>
    <row r="21231" spans="5:9" x14ac:dyDescent="0.2">
      <c r="E21231"/>
      <c r="F21231"/>
      <c r="G21231"/>
      <c r="H21231"/>
      <c r="I21231"/>
    </row>
    <row r="21232" spans="5:9" x14ac:dyDescent="0.2">
      <c r="E21232"/>
      <c r="F21232"/>
      <c r="G21232"/>
      <c r="H21232"/>
      <c r="I21232"/>
    </row>
    <row r="21233" spans="5:9" x14ac:dyDescent="0.2">
      <c r="E21233"/>
      <c r="F21233"/>
      <c r="G21233"/>
      <c r="H21233"/>
      <c r="I21233"/>
    </row>
    <row r="21234" spans="5:9" x14ac:dyDescent="0.2">
      <c r="E21234"/>
      <c r="F21234"/>
      <c r="G21234"/>
      <c r="H21234"/>
      <c r="I21234"/>
    </row>
    <row r="21235" spans="5:9" x14ac:dyDescent="0.2">
      <c r="E21235"/>
      <c r="F21235"/>
      <c r="G21235"/>
      <c r="H21235"/>
      <c r="I21235"/>
    </row>
    <row r="21236" spans="5:9" x14ac:dyDescent="0.2">
      <c r="E21236"/>
      <c r="F21236"/>
      <c r="G21236"/>
      <c r="H21236"/>
      <c r="I21236"/>
    </row>
    <row r="21237" spans="5:9" x14ac:dyDescent="0.2">
      <c r="E21237"/>
      <c r="F21237"/>
      <c r="G21237"/>
      <c r="H21237"/>
      <c r="I21237"/>
    </row>
    <row r="21238" spans="5:9" x14ac:dyDescent="0.2">
      <c r="E21238"/>
      <c r="F21238"/>
      <c r="G21238"/>
      <c r="H21238"/>
      <c r="I21238"/>
    </row>
    <row r="21239" spans="5:9" x14ac:dyDescent="0.2">
      <c r="E21239"/>
      <c r="F21239"/>
      <c r="G21239"/>
      <c r="H21239"/>
      <c r="I21239"/>
    </row>
    <row r="21240" spans="5:9" x14ac:dyDescent="0.2">
      <c r="E21240"/>
      <c r="F21240"/>
      <c r="G21240"/>
      <c r="H21240"/>
      <c r="I21240"/>
    </row>
    <row r="21241" spans="5:9" x14ac:dyDescent="0.2">
      <c r="E21241"/>
      <c r="F21241"/>
      <c r="G21241"/>
      <c r="H21241"/>
      <c r="I21241"/>
    </row>
    <row r="21242" spans="5:9" x14ac:dyDescent="0.2">
      <c r="E21242"/>
      <c r="F21242"/>
      <c r="G21242"/>
      <c r="H21242"/>
      <c r="I21242"/>
    </row>
    <row r="21243" spans="5:9" x14ac:dyDescent="0.2">
      <c r="E21243"/>
      <c r="F21243"/>
      <c r="G21243"/>
      <c r="H21243"/>
      <c r="I21243"/>
    </row>
    <row r="21244" spans="5:9" x14ac:dyDescent="0.2">
      <c r="E21244"/>
      <c r="F21244"/>
      <c r="G21244"/>
      <c r="H21244"/>
      <c r="I21244"/>
    </row>
    <row r="21245" spans="5:9" x14ac:dyDescent="0.2">
      <c r="E21245"/>
      <c r="F21245"/>
      <c r="G21245"/>
      <c r="H21245"/>
      <c r="I21245"/>
    </row>
    <row r="21246" spans="5:9" x14ac:dyDescent="0.2">
      <c r="E21246"/>
      <c r="F21246"/>
      <c r="G21246"/>
      <c r="H21246"/>
      <c r="I21246"/>
    </row>
    <row r="21247" spans="5:9" x14ac:dyDescent="0.2">
      <c r="E21247"/>
      <c r="F21247"/>
      <c r="G21247"/>
      <c r="H21247"/>
      <c r="I21247"/>
    </row>
    <row r="21248" spans="5:9" x14ac:dyDescent="0.2">
      <c r="E21248"/>
      <c r="F21248"/>
      <c r="G21248"/>
      <c r="H21248"/>
      <c r="I21248"/>
    </row>
    <row r="21249" spans="5:9" x14ac:dyDescent="0.2">
      <c r="E21249"/>
      <c r="F21249"/>
      <c r="G21249"/>
      <c r="H21249"/>
      <c r="I21249"/>
    </row>
    <row r="21250" spans="5:9" x14ac:dyDescent="0.2">
      <c r="E21250"/>
      <c r="F21250"/>
      <c r="G21250"/>
      <c r="H21250"/>
      <c r="I21250"/>
    </row>
    <row r="21251" spans="5:9" x14ac:dyDescent="0.2">
      <c r="E21251"/>
      <c r="F21251"/>
      <c r="G21251"/>
      <c r="H21251"/>
      <c r="I21251"/>
    </row>
    <row r="21252" spans="5:9" x14ac:dyDescent="0.2">
      <c r="E21252"/>
      <c r="F21252"/>
      <c r="G21252"/>
      <c r="H21252"/>
      <c r="I21252"/>
    </row>
    <row r="21253" spans="5:9" x14ac:dyDescent="0.2">
      <c r="E21253"/>
      <c r="F21253"/>
      <c r="G21253"/>
      <c r="H21253"/>
      <c r="I21253"/>
    </row>
    <row r="21254" spans="5:9" x14ac:dyDescent="0.2">
      <c r="E21254"/>
      <c r="F21254"/>
      <c r="G21254"/>
      <c r="H21254"/>
      <c r="I21254"/>
    </row>
    <row r="21255" spans="5:9" x14ac:dyDescent="0.2">
      <c r="E21255"/>
      <c r="F21255"/>
      <c r="G21255"/>
      <c r="H21255"/>
      <c r="I21255"/>
    </row>
    <row r="21256" spans="5:9" x14ac:dyDescent="0.2">
      <c r="E21256"/>
      <c r="F21256"/>
      <c r="G21256"/>
      <c r="H21256"/>
      <c r="I21256"/>
    </row>
    <row r="21257" spans="5:9" x14ac:dyDescent="0.2">
      <c r="E21257"/>
      <c r="F21257"/>
      <c r="G21257"/>
      <c r="H21257"/>
      <c r="I21257"/>
    </row>
    <row r="21258" spans="5:9" x14ac:dyDescent="0.2">
      <c r="E21258"/>
      <c r="F21258"/>
      <c r="G21258"/>
      <c r="H21258"/>
      <c r="I21258"/>
    </row>
    <row r="21259" spans="5:9" x14ac:dyDescent="0.2">
      <c r="E21259"/>
      <c r="F21259"/>
      <c r="G21259"/>
      <c r="H21259"/>
      <c r="I21259"/>
    </row>
    <row r="21260" spans="5:9" x14ac:dyDescent="0.2">
      <c r="E21260"/>
      <c r="F21260"/>
      <c r="G21260"/>
      <c r="H21260"/>
      <c r="I21260"/>
    </row>
    <row r="21261" spans="5:9" x14ac:dyDescent="0.2">
      <c r="E21261"/>
      <c r="F21261"/>
      <c r="G21261"/>
      <c r="H21261"/>
      <c r="I21261"/>
    </row>
    <row r="21262" spans="5:9" x14ac:dyDescent="0.2">
      <c r="E21262"/>
      <c r="F21262"/>
      <c r="G21262"/>
      <c r="H21262"/>
      <c r="I21262"/>
    </row>
    <row r="21263" spans="5:9" x14ac:dyDescent="0.2">
      <c r="E21263"/>
      <c r="F21263"/>
      <c r="G21263"/>
      <c r="H21263"/>
      <c r="I21263"/>
    </row>
    <row r="21264" spans="5:9" x14ac:dyDescent="0.2">
      <c r="E21264"/>
      <c r="F21264"/>
      <c r="G21264"/>
      <c r="H21264"/>
      <c r="I21264"/>
    </row>
    <row r="21265" spans="5:9" x14ac:dyDescent="0.2">
      <c r="E21265"/>
      <c r="F21265"/>
      <c r="G21265"/>
      <c r="H21265"/>
      <c r="I21265"/>
    </row>
    <row r="21266" spans="5:9" x14ac:dyDescent="0.2">
      <c r="E21266"/>
      <c r="F21266"/>
      <c r="G21266"/>
      <c r="H21266"/>
      <c r="I21266"/>
    </row>
    <row r="21267" spans="5:9" x14ac:dyDescent="0.2">
      <c r="E21267"/>
      <c r="F21267"/>
      <c r="G21267"/>
      <c r="H21267"/>
      <c r="I21267"/>
    </row>
    <row r="21268" spans="5:9" x14ac:dyDescent="0.2">
      <c r="E21268"/>
      <c r="F21268"/>
      <c r="G21268"/>
      <c r="H21268"/>
      <c r="I21268"/>
    </row>
    <row r="21269" spans="5:9" x14ac:dyDescent="0.2">
      <c r="E21269"/>
      <c r="F21269"/>
      <c r="G21269"/>
      <c r="H21269"/>
      <c r="I21269"/>
    </row>
    <row r="21270" spans="5:9" x14ac:dyDescent="0.2">
      <c r="E21270"/>
      <c r="F21270"/>
      <c r="G21270"/>
      <c r="H21270"/>
      <c r="I21270"/>
    </row>
    <row r="21271" spans="5:9" x14ac:dyDescent="0.2">
      <c r="E21271"/>
      <c r="F21271"/>
      <c r="G21271"/>
      <c r="H21271"/>
      <c r="I21271"/>
    </row>
    <row r="21272" spans="5:9" x14ac:dyDescent="0.2">
      <c r="E21272"/>
      <c r="F21272"/>
      <c r="G21272"/>
      <c r="H21272"/>
      <c r="I21272"/>
    </row>
    <row r="21273" spans="5:9" x14ac:dyDescent="0.2">
      <c r="E21273"/>
      <c r="F21273"/>
      <c r="G21273"/>
      <c r="H21273"/>
      <c r="I21273"/>
    </row>
    <row r="21274" spans="5:9" x14ac:dyDescent="0.2">
      <c r="E21274"/>
      <c r="F21274"/>
      <c r="G21274"/>
      <c r="H21274"/>
      <c r="I21274"/>
    </row>
    <row r="21275" spans="5:9" x14ac:dyDescent="0.2">
      <c r="E21275"/>
      <c r="F21275"/>
      <c r="G21275"/>
      <c r="H21275"/>
      <c r="I21275"/>
    </row>
    <row r="21276" spans="5:9" x14ac:dyDescent="0.2">
      <c r="E21276"/>
      <c r="F21276"/>
      <c r="G21276"/>
      <c r="H21276"/>
      <c r="I21276"/>
    </row>
    <row r="21277" spans="5:9" x14ac:dyDescent="0.2">
      <c r="E21277"/>
      <c r="F21277"/>
      <c r="G21277"/>
      <c r="H21277"/>
      <c r="I21277"/>
    </row>
    <row r="21278" spans="5:9" x14ac:dyDescent="0.2">
      <c r="E21278"/>
      <c r="F21278"/>
      <c r="G21278"/>
      <c r="H21278"/>
      <c r="I21278"/>
    </row>
    <row r="21279" spans="5:9" x14ac:dyDescent="0.2">
      <c r="E21279"/>
      <c r="F21279"/>
      <c r="G21279"/>
      <c r="H21279"/>
      <c r="I21279"/>
    </row>
    <row r="21280" spans="5:9" x14ac:dyDescent="0.2">
      <c r="E21280"/>
      <c r="F21280"/>
      <c r="G21280"/>
      <c r="H21280"/>
      <c r="I21280"/>
    </row>
    <row r="21281" spans="5:9" x14ac:dyDescent="0.2">
      <c r="E21281"/>
      <c r="F21281"/>
      <c r="G21281"/>
      <c r="H21281"/>
      <c r="I21281"/>
    </row>
    <row r="21282" spans="5:9" x14ac:dyDescent="0.2">
      <c r="E21282"/>
      <c r="F21282"/>
      <c r="G21282"/>
      <c r="H21282"/>
      <c r="I21282"/>
    </row>
    <row r="21283" spans="5:9" x14ac:dyDescent="0.2">
      <c r="E21283"/>
      <c r="F21283"/>
      <c r="G21283"/>
      <c r="H21283"/>
      <c r="I21283"/>
    </row>
    <row r="21284" spans="5:9" x14ac:dyDescent="0.2">
      <c r="E21284"/>
      <c r="F21284"/>
      <c r="G21284"/>
      <c r="H21284"/>
      <c r="I21284"/>
    </row>
    <row r="21285" spans="5:9" x14ac:dyDescent="0.2">
      <c r="E21285"/>
      <c r="F21285"/>
      <c r="G21285"/>
      <c r="H21285"/>
      <c r="I21285"/>
    </row>
    <row r="21286" spans="5:9" x14ac:dyDescent="0.2">
      <c r="E21286"/>
      <c r="F21286"/>
      <c r="G21286"/>
      <c r="H21286"/>
      <c r="I21286"/>
    </row>
    <row r="21287" spans="5:9" x14ac:dyDescent="0.2">
      <c r="E21287"/>
      <c r="F21287"/>
      <c r="G21287"/>
      <c r="H21287"/>
      <c r="I21287"/>
    </row>
    <row r="21288" spans="5:9" x14ac:dyDescent="0.2">
      <c r="E21288"/>
      <c r="F21288"/>
      <c r="G21288"/>
      <c r="H21288"/>
      <c r="I21288"/>
    </row>
    <row r="21289" spans="5:9" x14ac:dyDescent="0.2">
      <c r="E21289"/>
      <c r="F21289"/>
      <c r="G21289"/>
      <c r="H21289"/>
      <c r="I21289"/>
    </row>
    <row r="21290" spans="5:9" x14ac:dyDescent="0.2">
      <c r="E21290"/>
      <c r="F21290"/>
      <c r="G21290"/>
      <c r="H21290"/>
      <c r="I21290"/>
    </row>
    <row r="21291" spans="5:9" x14ac:dyDescent="0.2">
      <c r="E21291"/>
      <c r="F21291"/>
      <c r="G21291"/>
      <c r="H21291"/>
      <c r="I21291"/>
    </row>
    <row r="21292" spans="5:9" x14ac:dyDescent="0.2">
      <c r="E21292"/>
      <c r="F21292"/>
      <c r="G21292"/>
      <c r="H21292"/>
      <c r="I21292"/>
    </row>
    <row r="21293" spans="5:9" x14ac:dyDescent="0.2">
      <c r="E21293"/>
      <c r="F21293"/>
      <c r="G21293"/>
      <c r="H21293"/>
      <c r="I21293"/>
    </row>
    <row r="21294" spans="5:9" x14ac:dyDescent="0.2">
      <c r="E21294"/>
      <c r="F21294"/>
      <c r="G21294"/>
      <c r="H21294"/>
      <c r="I21294"/>
    </row>
    <row r="21295" spans="5:9" x14ac:dyDescent="0.2">
      <c r="E21295"/>
      <c r="F21295"/>
      <c r="G21295"/>
      <c r="H21295"/>
      <c r="I21295"/>
    </row>
    <row r="21296" spans="5:9" x14ac:dyDescent="0.2">
      <c r="E21296"/>
      <c r="F21296"/>
      <c r="G21296"/>
      <c r="H21296"/>
      <c r="I21296"/>
    </row>
    <row r="21297" spans="5:9" x14ac:dyDescent="0.2">
      <c r="E21297"/>
      <c r="F21297"/>
      <c r="G21297"/>
      <c r="H21297"/>
      <c r="I21297"/>
    </row>
    <row r="21298" spans="5:9" x14ac:dyDescent="0.2">
      <c r="E21298"/>
      <c r="F21298"/>
      <c r="G21298"/>
      <c r="H21298"/>
      <c r="I21298"/>
    </row>
    <row r="21299" spans="5:9" x14ac:dyDescent="0.2">
      <c r="E21299"/>
      <c r="F21299"/>
      <c r="G21299"/>
      <c r="H21299"/>
      <c r="I21299"/>
    </row>
    <row r="21300" spans="5:9" x14ac:dyDescent="0.2">
      <c r="E21300"/>
      <c r="F21300"/>
      <c r="G21300"/>
      <c r="H21300"/>
      <c r="I21300"/>
    </row>
    <row r="21301" spans="5:9" x14ac:dyDescent="0.2">
      <c r="E21301"/>
      <c r="F21301"/>
      <c r="G21301"/>
      <c r="H21301"/>
      <c r="I21301"/>
    </row>
    <row r="21302" spans="5:9" x14ac:dyDescent="0.2">
      <c r="E21302"/>
      <c r="F21302"/>
      <c r="G21302"/>
      <c r="H21302"/>
      <c r="I21302"/>
    </row>
    <row r="21303" spans="5:9" x14ac:dyDescent="0.2">
      <c r="E21303"/>
      <c r="F21303"/>
      <c r="G21303"/>
      <c r="H21303"/>
      <c r="I21303"/>
    </row>
    <row r="21304" spans="5:9" x14ac:dyDescent="0.2">
      <c r="E21304"/>
      <c r="F21304"/>
      <c r="G21304"/>
      <c r="H21304"/>
      <c r="I21304"/>
    </row>
    <row r="21305" spans="5:9" x14ac:dyDescent="0.2">
      <c r="E21305"/>
      <c r="F21305"/>
      <c r="G21305"/>
      <c r="H21305"/>
      <c r="I21305"/>
    </row>
    <row r="21306" spans="5:9" x14ac:dyDescent="0.2">
      <c r="E21306"/>
      <c r="F21306"/>
      <c r="G21306"/>
      <c r="H21306"/>
      <c r="I21306"/>
    </row>
    <row r="21307" spans="5:9" x14ac:dyDescent="0.2">
      <c r="E21307"/>
      <c r="F21307"/>
      <c r="G21307"/>
      <c r="H21307"/>
      <c r="I21307"/>
    </row>
    <row r="21308" spans="5:9" x14ac:dyDescent="0.2">
      <c r="E21308"/>
      <c r="F21308"/>
      <c r="G21308"/>
      <c r="H21308"/>
      <c r="I21308"/>
    </row>
    <row r="21309" spans="5:9" x14ac:dyDescent="0.2">
      <c r="E21309"/>
      <c r="F21309"/>
      <c r="G21309"/>
      <c r="H21309"/>
      <c r="I21309"/>
    </row>
    <row r="21310" spans="5:9" x14ac:dyDescent="0.2">
      <c r="E21310"/>
      <c r="F21310"/>
      <c r="G21310"/>
      <c r="H21310"/>
      <c r="I21310"/>
    </row>
    <row r="21311" spans="5:9" x14ac:dyDescent="0.2">
      <c r="E21311"/>
      <c r="F21311"/>
      <c r="G21311"/>
      <c r="H21311"/>
      <c r="I21311"/>
    </row>
    <row r="21312" spans="5:9" x14ac:dyDescent="0.2">
      <c r="E21312"/>
      <c r="F21312"/>
      <c r="G21312"/>
      <c r="H21312"/>
      <c r="I21312"/>
    </row>
    <row r="21313" spans="5:9" x14ac:dyDescent="0.2">
      <c r="E21313"/>
      <c r="F21313"/>
      <c r="G21313"/>
      <c r="H21313"/>
      <c r="I21313"/>
    </row>
    <row r="21314" spans="5:9" x14ac:dyDescent="0.2">
      <c r="E21314"/>
      <c r="F21314"/>
      <c r="G21314"/>
      <c r="H21314"/>
      <c r="I21314"/>
    </row>
    <row r="21315" spans="5:9" x14ac:dyDescent="0.2">
      <c r="E21315"/>
      <c r="F21315"/>
      <c r="G21315"/>
      <c r="H21315"/>
      <c r="I21315"/>
    </row>
    <row r="21316" spans="5:9" x14ac:dyDescent="0.2">
      <c r="E21316"/>
      <c r="F21316"/>
      <c r="G21316"/>
      <c r="H21316"/>
      <c r="I21316"/>
    </row>
    <row r="21317" spans="5:9" x14ac:dyDescent="0.2">
      <c r="E21317"/>
      <c r="F21317"/>
      <c r="G21317"/>
      <c r="H21317"/>
      <c r="I21317"/>
    </row>
    <row r="21318" spans="5:9" x14ac:dyDescent="0.2">
      <c r="E21318"/>
      <c r="F21318"/>
      <c r="G21318"/>
      <c r="H21318"/>
      <c r="I21318"/>
    </row>
    <row r="21319" spans="5:9" x14ac:dyDescent="0.2">
      <c r="E21319"/>
      <c r="F21319"/>
      <c r="G21319"/>
      <c r="H21319"/>
      <c r="I21319"/>
    </row>
    <row r="21320" spans="5:9" x14ac:dyDescent="0.2">
      <c r="E21320"/>
      <c r="F21320"/>
      <c r="G21320"/>
      <c r="H21320"/>
      <c r="I21320"/>
    </row>
    <row r="21321" spans="5:9" x14ac:dyDescent="0.2">
      <c r="E21321"/>
      <c r="F21321"/>
      <c r="G21321"/>
      <c r="H21321"/>
      <c r="I21321"/>
    </row>
    <row r="21322" spans="5:9" x14ac:dyDescent="0.2">
      <c r="E21322"/>
      <c r="F21322"/>
      <c r="G21322"/>
      <c r="H21322"/>
      <c r="I21322"/>
    </row>
    <row r="21323" spans="5:9" x14ac:dyDescent="0.2">
      <c r="E21323"/>
      <c r="F21323"/>
      <c r="G21323"/>
      <c r="H21323"/>
      <c r="I21323"/>
    </row>
    <row r="21324" spans="5:9" x14ac:dyDescent="0.2">
      <c r="E21324"/>
      <c r="F21324"/>
      <c r="G21324"/>
      <c r="H21324"/>
      <c r="I21324"/>
    </row>
    <row r="21325" spans="5:9" x14ac:dyDescent="0.2">
      <c r="E21325"/>
      <c r="F21325"/>
      <c r="G21325"/>
      <c r="H21325"/>
      <c r="I21325"/>
    </row>
    <row r="21326" spans="5:9" x14ac:dyDescent="0.2">
      <c r="E21326"/>
      <c r="F21326"/>
      <c r="G21326"/>
      <c r="H21326"/>
      <c r="I21326"/>
    </row>
    <row r="21327" spans="5:9" x14ac:dyDescent="0.2">
      <c r="E21327"/>
      <c r="F21327"/>
      <c r="G21327"/>
      <c r="H21327"/>
      <c r="I21327"/>
    </row>
    <row r="21328" spans="5:9" x14ac:dyDescent="0.2">
      <c r="E21328"/>
      <c r="F21328"/>
      <c r="G21328"/>
      <c r="H21328"/>
      <c r="I21328"/>
    </row>
    <row r="21329" spans="5:9" x14ac:dyDescent="0.2">
      <c r="E21329"/>
      <c r="F21329"/>
      <c r="G21329"/>
      <c r="H21329"/>
      <c r="I21329"/>
    </row>
    <row r="21330" spans="5:9" x14ac:dyDescent="0.2">
      <c r="E21330"/>
      <c r="F21330"/>
      <c r="G21330"/>
      <c r="H21330"/>
      <c r="I21330"/>
    </row>
    <row r="21331" spans="5:9" x14ac:dyDescent="0.2">
      <c r="E21331"/>
      <c r="F21331"/>
      <c r="G21331"/>
      <c r="H21331"/>
      <c r="I21331"/>
    </row>
    <row r="21332" spans="5:9" x14ac:dyDescent="0.2">
      <c r="E21332"/>
      <c r="F21332"/>
      <c r="G21332"/>
      <c r="H21332"/>
      <c r="I21332"/>
    </row>
    <row r="21333" spans="5:9" x14ac:dyDescent="0.2">
      <c r="E21333"/>
      <c r="F21333"/>
      <c r="G21333"/>
      <c r="H21333"/>
      <c r="I21333"/>
    </row>
    <row r="21334" spans="5:9" x14ac:dyDescent="0.2">
      <c r="E21334"/>
      <c r="F21334"/>
      <c r="G21334"/>
      <c r="H21334"/>
      <c r="I21334"/>
    </row>
    <row r="21335" spans="5:9" x14ac:dyDescent="0.2">
      <c r="E21335"/>
      <c r="F21335"/>
      <c r="G21335"/>
      <c r="H21335"/>
      <c r="I21335"/>
    </row>
    <row r="21336" spans="5:9" x14ac:dyDescent="0.2">
      <c r="E21336"/>
      <c r="F21336"/>
      <c r="G21336"/>
      <c r="H21336"/>
      <c r="I21336"/>
    </row>
    <row r="21337" spans="5:9" x14ac:dyDescent="0.2">
      <c r="E21337"/>
      <c r="F21337"/>
      <c r="G21337"/>
      <c r="H21337"/>
      <c r="I21337"/>
    </row>
    <row r="21338" spans="5:9" x14ac:dyDescent="0.2">
      <c r="E21338"/>
      <c r="F21338"/>
      <c r="G21338"/>
      <c r="H21338"/>
      <c r="I21338"/>
    </row>
    <row r="21339" spans="5:9" x14ac:dyDescent="0.2">
      <c r="E21339"/>
      <c r="F21339"/>
      <c r="G21339"/>
      <c r="H21339"/>
      <c r="I21339"/>
    </row>
    <row r="21340" spans="5:9" x14ac:dyDescent="0.2">
      <c r="E21340"/>
      <c r="F21340"/>
      <c r="G21340"/>
      <c r="H21340"/>
      <c r="I21340"/>
    </row>
    <row r="21341" spans="5:9" x14ac:dyDescent="0.2">
      <c r="E21341"/>
      <c r="F21341"/>
      <c r="G21341"/>
      <c r="H21341"/>
      <c r="I21341"/>
    </row>
    <row r="21342" spans="5:9" x14ac:dyDescent="0.2">
      <c r="E21342"/>
      <c r="F21342"/>
      <c r="G21342"/>
      <c r="H21342"/>
      <c r="I21342"/>
    </row>
    <row r="21343" spans="5:9" x14ac:dyDescent="0.2">
      <c r="E21343"/>
      <c r="F21343"/>
      <c r="G21343"/>
      <c r="H21343"/>
      <c r="I21343"/>
    </row>
    <row r="21344" spans="5:9" x14ac:dyDescent="0.2">
      <c r="E21344"/>
      <c r="F21344"/>
      <c r="G21344"/>
      <c r="H21344"/>
      <c r="I21344"/>
    </row>
    <row r="21345" spans="5:9" x14ac:dyDescent="0.2">
      <c r="E21345"/>
      <c r="F21345"/>
      <c r="G21345"/>
      <c r="H21345"/>
      <c r="I21345"/>
    </row>
    <row r="21346" spans="5:9" x14ac:dyDescent="0.2">
      <c r="E21346"/>
      <c r="F21346"/>
      <c r="G21346"/>
      <c r="H21346"/>
      <c r="I21346"/>
    </row>
    <row r="21347" spans="5:9" x14ac:dyDescent="0.2">
      <c r="E21347"/>
      <c r="F21347"/>
      <c r="G21347"/>
      <c r="H21347"/>
      <c r="I21347"/>
    </row>
    <row r="21348" spans="5:9" x14ac:dyDescent="0.2">
      <c r="E21348"/>
      <c r="F21348"/>
      <c r="G21348"/>
      <c r="H21348"/>
      <c r="I21348"/>
    </row>
    <row r="21349" spans="5:9" x14ac:dyDescent="0.2">
      <c r="E21349"/>
      <c r="F21349"/>
      <c r="G21349"/>
      <c r="H21349"/>
      <c r="I21349"/>
    </row>
    <row r="21350" spans="5:9" x14ac:dyDescent="0.2">
      <c r="E21350"/>
      <c r="F21350"/>
      <c r="G21350"/>
      <c r="H21350"/>
      <c r="I21350"/>
    </row>
    <row r="21351" spans="5:9" x14ac:dyDescent="0.2">
      <c r="E21351"/>
      <c r="F21351"/>
      <c r="G21351"/>
      <c r="H21351"/>
      <c r="I21351"/>
    </row>
    <row r="21352" spans="5:9" x14ac:dyDescent="0.2">
      <c r="E21352"/>
      <c r="F21352"/>
      <c r="G21352"/>
      <c r="H21352"/>
      <c r="I21352"/>
    </row>
    <row r="21353" spans="5:9" x14ac:dyDescent="0.2">
      <c r="E21353"/>
      <c r="F21353"/>
      <c r="G21353"/>
      <c r="H21353"/>
      <c r="I21353"/>
    </row>
    <row r="21354" spans="5:9" x14ac:dyDescent="0.2">
      <c r="E21354"/>
      <c r="F21354"/>
      <c r="G21354"/>
      <c r="H21354"/>
      <c r="I21354"/>
    </row>
    <row r="21355" spans="5:9" x14ac:dyDescent="0.2">
      <c r="E21355"/>
      <c r="F21355"/>
      <c r="G21355"/>
      <c r="H21355"/>
      <c r="I21355"/>
    </row>
    <row r="21356" spans="5:9" x14ac:dyDescent="0.2">
      <c r="E21356"/>
      <c r="F21356"/>
      <c r="G21356"/>
      <c r="H21356"/>
      <c r="I21356"/>
    </row>
    <row r="21357" spans="5:9" x14ac:dyDescent="0.2">
      <c r="E21357"/>
      <c r="F21357"/>
      <c r="G21357"/>
      <c r="H21357"/>
      <c r="I21357"/>
    </row>
    <row r="21358" spans="5:9" x14ac:dyDescent="0.2">
      <c r="E21358"/>
      <c r="F21358"/>
      <c r="G21358"/>
      <c r="H21358"/>
      <c r="I21358"/>
    </row>
    <row r="21359" spans="5:9" x14ac:dyDescent="0.2">
      <c r="E21359"/>
      <c r="F21359"/>
      <c r="G21359"/>
      <c r="H21359"/>
      <c r="I21359"/>
    </row>
    <row r="21360" spans="5:9" x14ac:dyDescent="0.2">
      <c r="E21360"/>
      <c r="F21360"/>
      <c r="G21360"/>
      <c r="H21360"/>
      <c r="I21360"/>
    </row>
    <row r="21361" spans="5:9" x14ac:dyDescent="0.2">
      <c r="E21361"/>
      <c r="F21361"/>
      <c r="G21361"/>
      <c r="H21361"/>
      <c r="I21361"/>
    </row>
    <row r="21362" spans="5:9" x14ac:dyDescent="0.2">
      <c r="E21362"/>
      <c r="F21362"/>
      <c r="G21362"/>
      <c r="H21362"/>
      <c r="I21362"/>
    </row>
    <row r="21363" spans="5:9" x14ac:dyDescent="0.2">
      <c r="E21363"/>
      <c r="F21363"/>
      <c r="G21363"/>
      <c r="H21363"/>
      <c r="I21363"/>
    </row>
    <row r="21364" spans="5:9" x14ac:dyDescent="0.2">
      <c r="E21364"/>
      <c r="F21364"/>
      <c r="G21364"/>
      <c r="H21364"/>
      <c r="I21364"/>
    </row>
    <row r="21365" spans="5:9" x14ac:dyDescent="0.2">
      <c r="E21365"/>
      <c r="F21365"/>
      <c r="G21365"/>
      <c r="H21365"/>
      <c r="I21365"/>
    </row>
    <row r="21366" spans="5:9" x14ac:dyDescent="0.2">
      <c r="E21366"/>
      <c r="F21366"/>
      <c r="G21366"/>
      <c r="H21366"/>
      <c r="I21366"/>
    </row>
    <row r="21367" spans="5:9" x14ac:dyDescent="0.2">
      <c r="E21367"/>
      <c r="F21367"/>
      <c r="G21367"/>
      <c r="H21367"/>
      <c r="I21367"/>
    </row>
    <row r="21368" spans="5:9" x14ac:dyDescent="0.2">
      <c r="E21368"/>
      <c r="F21368"/>
      <c r="G21368"/>
      <c r="H21368"/>
      <c r="I21368"/>
    </row>
    <row r="21369" spans="5:9" x14ac:dyDescent="0.2">
      <c r="E21369"/>
      <c r="F21369"/>
      <c r="G21369"/>
      <c r="H21369"/>
      <c r="I21369"/>
    </row>
    <row r="21370" spans="5:9" x14ac:dyDescent="0.2">
      <c r="E21370"/>
      <c r="F21370"/>
      <c r="G21370"/>
      <c r="H21370"/>
      <c r="I21370"/>
    </row>
    <row r="21371" spans="5:9" x14ac:dyDescent="0.2">
      <c r="E21371"/>
      <c r="F21371"/>
      <c r="G21371"/>
      <c r="H21371"/>
      <c r="I21371"/>
    </row>
    <row r="21372" spans="5:9" x14ac:dyDescent="0.2">
      <c r="E21372"/>
      <c r="F21372"/>
      <c r="G21372"/>
      <c r="H21372"/>
      <c r="I21372"/>
    </row>
    <row r="21373" spans="5:9" x14ac:dyDescent="0.2">
      <c r="E21373"/>
      <c r="F21373"/>
      <c r="G21373"/>
      <c r="H21373"/>
      <c r="I21373"/>
    </row>
    <row r="21374" spans="5:9" x14ac:dyDescent="0.2">
      <c r="E21374"/>
      <c r="F21374"/>
      <c r="G21374"/>
      <c r="H21374"/>
      <c r="I21374"/>
    </row>
    <row r="21375" spans="5:9" x14ac:dyDescent="0.2">
      <c r="E21375"/>
      <c r="F21375"/>
      <c r="G21375"/>
      <c r="H21375"/>
      <c r="I21375"/>
    </row>
    <row r="21376" spans="5:9" x14ac:dyDescent="0.2">
      <c r="E21376"/>
      <c r="F21376"/>
      <c r="G21376"/>
      <c r="H21376"/>
      <c r="I21376"/>
    </row>
    <row r="21377" spans="5:9" x14ac:dyDescent="0.2">
      <c r="E21377"/>
      <c r="F21377"/>
      <c r="G21377"/>
      <c r="H21377"/>
      <c r="I21377"/>
    </row>
    <row r="21378" spans="5:9" x14ac:dyDescent="0.2">
      <c r="E21378"/>
      <c r="F21378"/>
      <c r="G21378"/>
      <c r="H21378"/>
      <c r="I21378"/>
    </row>
    <row r="21379" spans="5:9" x14ac:dyDescent="0.2">
      <c r="E21379"/>
      <c r="F21379"/>
      <c r="G21379"/>
      <c r="H21379"/>
      <c r="I21379"/>
    </row>
    <row r="21380" spans="5:9" x14ac:dyDescent="0.2">
      <c r="E21380"/>
      <c r="F21380"/>
      <c r="G21380"/>
      <c r="H21380"/>
      <c r="I21380"/>
    </row>
    <row r="21381" spans="5:9" x14ac:dyDescent="0.2">
      <c r="E21381"/>
      <c r="F21381"/>
      <c r="G21381"/>
      <c r="H21381"/>
      <c r="I21381"/>
    </row>
    <row r="21382" spans="5:9" x14ac:dyDescent="0.2">
      <c r="E21382"/>
      <c r="F21382"/>
      <c r="G21382"/>
      <c r="H21382"/>
      <c r="I21382"/>
    </row>
    <row r="21383" spans="5:9" x14ac:dyDescent="0.2">
      <c r="E21383"/>
      <c r="F21383"/>
      <c r="G21383"/>
      <c r="H21383"/>
      <c r="I21383"/>
    </row>
    <row r="21384" spans="5:9" x14ac:dyDescent="0.2">
      <c r="E21384"/>
      <c r="F21384"/>
      <c r="G21384"/>
      <c r="H21384"/>
      <c r="I21384"/>
    </row>
    <row r="21385" spans="5:9" x14ac:dyDescent="0.2">
      <c r="E21385"/>
      <c r="F21385"/>
      <c r="G21385"/>
      <c r="H21385"/>
      <c r="I21385"/>
    </row>
    <row r="21386" spans="5:9" x14ac:dyDescent="0.2">
      <c r="E21386"/>
      <c r="F21386"/>
      <c r="G21386"/>
      <c r="H21386"/>
      <c r="I21386"/>
    </row>
    <row r="21387" spans="5:9" x14ac:dyDescent="0.2">
      <c r="E21387"/>
      <c r="F21387"/>
      <c r="G21387"/>
      <c r="H21387"/>
      <c r="I21387"/>
    </row>
    <row r="21388" spans="5:9" x14ac:dyDescent="0.2">
      <c r="E21388"/>
      <c r="F21388"/>
      <c r="G21388"/>
      <c r="H21388"/>
      <c r="I21388"/>
    </row>
    <row r="21389" spans="5:9" x14ac:dyDescent="0.2">
      <c r="E21389"/>
      <c r="F21389"/>
      <c r="G21389"/>
      <c r="H21389"/>
      <c r="I21389"/>
    </row>
    <row r="21390" spans="5:9" x14ac:dyDescent="0.2">
      <c r="E21390"/>
      <c r="F21390"/>
      <c r="G21390"/>
      <c r="H21390"/>
      <c r="I21390"/>
    </row>
    <row r="21391" spans="5:9" x14ac:dyDescent="0.2">
      <c r="E21391"/>
      <c r="F21391"/>
      <c r="G21391"/>
      <c r="H21391"/>
      <c r="I21391"/>
    </row>
    <row r="21392" spans="5:9" x14ac:dyDescent="0.2">
      <c r="E21392"/>
      <c r="F21392"/>
      <c r="G21392"/>
      <c r="H21392"/>
      <c r="I21392"/>
    </row>
    <row r="21393" spans="5:9" x14ac:dyDescent="0.2">
      <c r="E21393"/>
      <c r="F21393"/>
      <c r="G21393"/>
      <c r="H21393"/>
      <c r="I21393"/>
    </row>
    <row r="21394" spans="5:9" x14ac:dyDescent="0.2">
      <c r="E21394"/>
      <c r="F21394"/>
      <c r="G21394"/>
      <c r="H21394"/>
      <c r="I21394"/>
    </row>
    <row r="21395" spans="5:9" x14ac:dyDescent="0.2">
      <c r="E21395"/>
      <c r="F21395"/>
      <c r="G21395"/>
      <c r="H21395"/>
      <c r="I21395"/>
    </row>
    <row r="21396" spans="5:9" x14ac:dyDescent="0.2">
      <c r="E21396"/>
      <c r="F21396"/>
      <c r="G21396"/>
      <c r="H21396"/>
      <c r="I21396"/>
    </row>
    <row r="21397" spans="5:9" x14ac:dyDescent="0.2">
      <c r="E21397"/>
      <c r="F21397"/>
      <c r="G21397"/>
      <c r="H21397"/>
      <c r="I21397"/>
    </row>
    <row r="21398" spans="5:9" x14ac:dyDescent="0.2">
      <c r="E21398"/>
      <c r="F21398"/>
      <c r="G21398"/>
      <c r="H21398"/>
      <c r="I21398"/>
    </row>
    <row r="21399" spans="5:9" x14ac:dyDescent="0.2">
      <c r="E21399"/>
      <c r="F21399"/>
      <c r="G21399"/>
      <c r="H21399"/>
      <c r="I21399"/>
    </row>
    <row r="21400" spans="5:9" x14ac:dyDescent="0.2">
      <c r="E21400"/>
      <c r="F21400"/>
      <c r="G21400"/>
      <c r="H21400"/>
      <c r="I21400"/>
    </row>
    <row r="21401" spans="5:9" x14ac:dyDescent="0.2">
      <c r="E21401"/>
      <c r="F21401"/>
      <c r="G21401"/>
      <c r="H21401"/>
      <c r="I21401"/>
    </row>
    <row r="21402" spans="5:9" x14ac:dyDescent="0.2">
      <c r="E21402"/>
      <c r="F21402"/>
      <c r="G21402"/>
      <c r="H21402"/>
      <c r="I21402"/>
    </row>
    <row r="21403" spans="5:9" x14ac:dyDescent="0.2">
      <c r="E21403"/>
      <c r="F21403"/>
      <c r="G21403"/>
      <c r="H21403"/>
      <c r="I21403"/>
    </row>
    <row r="21404" spans="5:9" x14ac:dyDescent="0.2">
      <c r="E21404"/>
      <c r="F21404"/>
      <c r="G21404"/>
      <c r="H21404"/>
      <c r="I21404"/>
    </row>
    <row r="21405" spans="5:9" x14ac:dyDescent="0.2">
      <c r="E21405"/>
      <c r="F21405"/>
      <c r="G21405"/>
      <c r="H21405"/>
      <c r="I21405"/>
    </row>
    <row r="21406" spans="5:9" x14ac:dyDescent="0.2">
      <c r="E21406"/>
      <c r="F21406"/>
      <c r="G21406"/>
      <c r="H21406"/>
      <c r="I21406"/>
    </row>
    <row r="21407" spans="5:9" x14ac:dyDescent="0.2">
      <c r="E21407"/>
      <c r="F21407"/>
      <c r="G21407"/>
      <c r="H21407"/>
      <c r="I21407"/>
    </row>
    <row r="21408" spans="5:9" x14ac:dyDescent="0.2">
      <c r="E21408"/>
      <c r="F21408"/>
      <c r="G21408"/>
      <c r="H21408"/>
      <c r="I21408"/>
    </row>
    <row r="21409" spans="5:9" x14ac:dyDescent="0.2">
      <c r="E21409"/>
      <c r="F21409"/>
      <c r="G21409"/>
      <c r="H21409"/>
      <c r="I21409"/>
    </row>
    <row r="21410" spans="5:9" x14ac:dyDescent="0.2">
      <c r="E21410"/>
      <c r="F21410"/>
      <c r="G21410"/>
      <c r="H21410"/>
      <c r="I21410"/>
    </row>
    <row r="21411" spans="5:9" x14ac:dyDescent="0.2">
      <c r="E21411"/>
      <c r="F21411"/>
      <c r="G21411"/>
      <c r="H21411"/>
      <c r="I21411"/>
    </row>
    <row r="21412" spans="5:9" x14ac:dyDescent="0.2">
      <c r="E21412"/>
      <c r="F21412"/>
      <c r="G21412"/>
      <c r="H21412"/>
      <c r="I21412"/>
    </row>
    <row r="21413" spans="5:9" x14ac:dyDescent="0.2">
      <c r="E21413"/>
      <c r="F21413"/>
      <c r="G21413"/>
      <c r="H21413"/>
      <c r="I21413"/>
    </row>
    <row r="21414" spans="5:9" x14ac:dyDescent="0.2">
      <c r="E21414"/>
      <c r="F21414"/>
      <c r="G21414"/>
      <c r="H21414"/>
      <c r="I21414"/>
    </row>
    <row r="21415" spans="5:9" x14ac:dyDescent="0.2">
      <c r="E21415"/>
      <c r="F21415"/>
      <c r="G21415"/>
      <c r="H21415"/>
      <c r="I21415"/>
    </row>
    <row r="21416" spans="5:9" x14ac:dyDescent="0.2">
      <c r="E21416"/>
      <c r="F21416"/>
      <c r="G21416"/>
      <c r="H21416"/>
      <c r="I21416"/>
    </row>
    <row r="21417" spans="5:9" x14ac:dyDescent="0.2">
      <c r="E21417"/>
      <c r="F21417"/>
      <c r="G21417"/>
      <c r="H21417"/>
      <c r="I21417"/>
    </row>
    <row r="21418" spans="5:9" x14ac:dyDescent="0.2">
      <c r="E21418"/>
      <c r="F21418"/>
      <c r="G21418"/>
      <c r="H21418"/>
      <c r="I21418"/>
    </row>
    <row r="21419" spans="5:9" x14ac:dyDescent="0.2">
      <c r="E21419"/>
      <c r="F21419"/>
      <c r="G21419"/>
      <c r="H21419"/>
      <c r="I21419"/>
    </row>
    <row r="21420" spans="5:9" x14ac:dyDescent="0.2">
      <c r="E21420"/>
      <c r="F21420"/>
      <c r="G21420"/>
      <c r="H21420"/>
      <c r="I21420"/>
    </row>
    <row r="21421" spans="5:9" x14ac:dyDescent="0.2">
      <c r="E21421"/>
      <c r="F21421"/>
      <c r="G21421"/>
      <c r="H21421"/>
      <c r="I21421"/>
    </row>
    <row r="21422" spans="5:9" x14ac:dyDescent="0.2">
      <c r="E21422"/>
      <c r="F21422"/>
      <c r="G21422"/>
      <c r="H21422"/>
      <c r="I21422"/>
    </row>
    <row r="21423" spans="5:9" x14ac:dyDescent="0.2">
      <c r="E21423"/>
      <c r="F21423"/>
      <c r="G21423"/>
      <c r="H21423"/>
      <c r="I21423"/>
    </row>
    <row r="21424" spans="5:9" x14ac:dyDescent="0.2">
      <c r="E21424"/>
      <c r="F21424"/>
      <c r="G21424"/>
      <c r="H21424"/>
      <c r="I21424"/>
    </row>
    <row r="21425" spans="5:9" x14ac:dyDescent="0.2">
      <c r="E21425"/>
      <c r="F21425"/>
      <c r="G21425"/>
      <c r="H21425"/>
      <c r="I21425"/>
    </row>
    <row r="21426" spans="5:9" x14ac:dyDescent="0.2">
      <c r="E21426"/>
      <c r="F21426"/>
      <c r="G21426"/>
      <c r="H21426"/>
      <c r="I21426"/>
    </row>
    <row r="21427" spans="5:9" x14ac:dyDescent="0.2">
      <c r="E21427"/>
      <c r="F21427"/>
      <c r="G21427"/>
      <c r="H21427"/>
      <c r="I21427"/>
    </row>
    <row r="21428" spans="5:9" x14ac:dyDescent="0.2">
      <c r="E21428"/>
      <c r="F21428"/>
      <c r="G21428"/>
      <c r="H21428"/>
      <c r="I21428"/>
    </row>
    <row r="21429" spans="5:9" x14ac:dyDescent="0.2">
      <c r="E21429"/>
      <c r="F21429"/>
      <c r="G21429"/>
      <c r="H21429"/>
      <c r="I21429"/>
    </row>
    <row r="21430" spans="5:9" x14ac:dyDescent="0.2">
      <c r="E21430"/>
      <c r="F21430"/>
      <c r="G21430"/>
      <c r="H21430"/>
      <c r="I21430"/>
    </row>
    <row r="21431" spans="5:9" x14ac:dyDescent="0.2">
      <c r="E21431"/>
      <c r="F21431"/>
      <c r="G21431"/>
      <c r="H21431"/>
      <c r="I21431"/>
    </row>
    <row r="21432" spans="5:9" x14ac:dyDescent="0.2">
      <c r="E21432"/>
      <c r="F21432"/>
      <c r="G21432"/>
      <c r="H21432"/>
      <c r="I21432"/>
    </row>
    <row r="21433" spans="5:9" x14ac:dyDescent="0.2">
      <c r="E21433"/>
      <c r="F21433"/>
      <c r="G21433"/>
      <c r="H21433"/>
      <c r="I21433"/>
    </row>
    <row r="21434" spans="5:9" x14ac:dyDescent="0.2">
      <c r="E21434"/>
      <c r="F21434"/>
      <c r="G21434"/>
      <c r="H21434"/>
      <c r="I21434"/>
    </row>
    <row r="21435" spans="5:9" x14ac:dyDescent="0.2">
      <c r="E21435"/>
      <c r="F21435"/>
      <c r="G21435"/>
      <c r="H21435"/>
      <c r="I21435"/>
    </row>
    <row r="21436" spans="5:9" x14ac:dyDescent="0.2">
      <c r="E21436"/>
      <c r="F21436"/>
      <c r="G21436"/>
      <c r="H21436"/>
      <c r="I21436"/>
    </row>
    <row r="21437" spans="5:9" x14ac:dyDescent="0.2">
      <c r="E21437"/>
      <c r="F21437"/>
      <c r="G21437"/>
      <c r="H21437"/>
      <c r="I21437"/>
    </row>
    <row r="21438" spans="5:9" x14ac:dyDescent="0.2">
      <c r="E21438"/>
      <c r="F21438"/>
      <c r="G21438"/>
      <c r="H21438"/>
      <c r="I21438"/>
    </row>
    <row r="21439" spans="5:9" x14ac:dyDescent="0.2">
      <c r="E21439"/>
      <c r="F21439"/>
      <c r="G21439"/>
      <c r="H21439"/>
      <c r="I21439"/>
    </row>
    <row r="21440" spans="5:9" x14ac:dyDescent="0.2">
      <c r="E21440"/>
      <c r="F21440"/>
      <c r="G21440"/>
      <c r="H21440"/>
      <c r="I21440"/>
    </row>
    <row r="21441" spans="5:9" x14ac:dyDescent="0.2">
      <c r="E21441"/>
      <c r="F21441"/>
      <c r="G21441"/>
      <c r="H21441"/>
      <c r="I21441"/>
    </row>
    <row r="21442" spans="5:9" x14ac:dyDescent="0.2">
      <c r="E21442"/>
      <c r="F21442"/>
      <c r="G21442"/>
      <c r="H21442"/>
      <c r="I21442"/>
    </row>
    <row r="21443" spans="5:9" x14ac:dyDescent="0.2">
      <c r="E21443"/>
      <c r="F21443"/>
      <c r="G21443"/>
      <c r="H21443"/>
      <c r="I21443"/>
    </row>
    <row r="21444" spans="5:9" x14ac:dyDescent="0.2">
      <c r="E21444"/>
      <c r="F21444"/>
      <c r="G21444"/>
      <c r="H21444"/>
      <c r="I21444"/>
    </row>
    <row r="21445" spans="5:9" x14ac:dyDescent="0.2">
      <c r="E21445"/>
      <c r="F21445"/>
      <c r="G21445"/>
      <c r="H21445"/>
      <c r="I21445"/>
    </row>
    <row r="21446" spans="5:9" x14ac:dyDescent="0.2">
      <c r="E21446"/>
      <c r="F21446"/>
      <c r="G21446"/>
      <c r="H21446"/>
      <c r="I21446"/>
    </row>
    <row r="21447" spans="5:9" x14ac:dyDescent="0.2">
      <c r="E21447"/>
      <c r="F21447"/>
      <c r="G21447"/>
      <c r="H21447"/>
      <c r="I21447"/>
    </row>
    <row r="21448" spans="5:9" x14ac:dyDescent="0.2">
      <c r="E21448"/>
      <c r="F21448"/>
      <c r="G21448"/>
      <c r="H21448"/>
      <c r="I21448"/>
    </row>
    <row r="21449" spans="5:9" x14ac:dyDescent="0.2">
      <c r="E21449"/>
      <c r="F21449"/>
      <c r="G21449"/>
      <c r="H21449"/>
      <c r="I21449"/>
    </row>
    <row r="21450" spans="5:9" x14ac:dyDescent="0.2">
      <c r="E21450"/>
      <c r="F21450"/>
      <c r="G21450"/>
      <c r="H21450"/>
      <c r="I21450"/>
    </row>
    <row r="21451" spans="5:9" x14ac:dyDescent="0.2">
      <c r="E21451"/>
      <c r="F21451"/>
      <c r="G21451"/>
      <c r="H21451"/>
      <c r="I21451"/>
    </row>
    <row r="21452" spans="5:9" x14ac:dyDescent="0.2">
      <c r="E21452"/>
      <c r="F21452"/>
      <c r="G21452"/>
      <c r="H21452"/>
      <c r="I21452"/>
    </row>
    <row r="21453" spans="5:9" x14ac:dyDescent="0.2">
      <c r="E21453"/>
      <c r="F21453"/>
      <c r="G21453"/>
      <c r="H21453"/>
      <c r="I21453"/>
    </row>
    <row r="21454" spans="5:9" x14ac:dyDescent="0.2">
      <c r="E21454"/>
      <c r="F21454"/>
      <c r="G21454"/>
      <c r="H21454"/>
      <c r="I21454"/>
    </row>
    <row r="21455" spans="5:9" x14ac:dyDescent="0.2">
      <c r="E21455"/>
      <c r="F21455"/>
      <c r="G21455"/>
      <c r="H21455"/>
      <c r="I21455"/>
    </row>
    <row r="21456" spans="5:9" x14ac:dyDescent="0.2">
      <c r="E21456"/>
      <c r="F21456"/>
      <c r="G21456"/>
      <c r="H21456"/>
      <c r="I21456"/>
    </row>
    <row r="21457" spans="5:9" x14ac:dyDescent="0.2">
      <c r="E21457"/>
      <c r="F21457"/>
      <c r="G21457"/>
      <c r="H21457"/>
      <c r="I21457"/>
    </row>
    <row r="21458" spans="5:9" x14ac:dyDescent="0.2">
      <c r="E21458"/>
      <c r="F21458"/>
      <c r="G21458"/>
      <c r="H21458"/>
      <c r="I21458"/>
    </row>
    <row r="21459" spans="5:9" x14ac:dyDescent="0.2">
      <c r="E21459"/>
      <c r="F21459"/>
      <c r="G21459"/>
      <c r="H21459"/>
      <c r="I21459"/>
    </row>
    <row r="21460" spans="5:9" x14ac:dyDescent="0.2">
      <c r="E21460"/>
      <c r="F21460"/>
      <c r="G21460"/>
      <c r="H21460"/>
      <c r="I21460"/>
    </row>
    <row r="21461" spans="5:9" x14ac:dyDescent="0.2">
      <c r="E21461"/>
      <c r="F21461"/>
      <c r="G21461"/>
      <c r="H21461"/>
      <c r="I21461"/>
    </row>
    <row r="21462" spans="5:9" x14ac:dyDescent="0.2">
      <c r="E21462"/>
      <c r="F21462"/>
      <c r="G21462"/>
      <c r="H21462"/>
      <c r="I21462"/>
    </row>
    <row r="21463" spans="5:9" x14ac:dyDescent="0.2">
      <c r="E21463"/>
      <c r="F21463"/>
      <c r="G21463"/>
      <c r="H21463"/>
      <c r="I21463"/>
    </row>
    <row r="21464" spans="5:9" x14ac:dyDescent="0.2">
      <c r="E21464"/>
      <c r="F21464"/>
      <c r="G21464"/>
      <c r="H21464"/>
      <c r="I21464"/>
    </row>
    <row r="21465" spans="5:9" x14ac:dyDescent="0.2">
      <c r="E21465"/>
      <c r="F21465"/>
      <c r="G21465"/>
      <c r="H21465"/>
      <c r="I21465"/>
    </row>
    <row r="21466" spans="5:9" x14ac:dyDescent="0.2">
      <c r="E21466"/>
      <c r="F21466"/>
      <c r="G21466"/>
      <c r="H21466"/>
      <c r="I21466"/>
    </row>
    <row r="21467" spans="5:9" x14ac:dyDescent="0.2">
      <c r="E21467"/>
      <c r="F21467"/>
      <c r="G21467"/>
      <c r="H21467"/>
      <c r="I21467"/>
    </row>
    <row r="21468" spans="5:9" x14ac:dyDescent="0.2">
      <c r="E21468"/>
      <c r="F21468"/>
      <c r="G21468"/>
      <c r="H21468"/>
      <c r="I21468"/>
    </row>
    <row r="21469" spans="5:9" x14ac:dyDescent="0.2">
      <c r="E21469"/>
      <c r="F21469"/>
      <c r="G21469"/>
      <c r="H21469"/>
      <c r="I21469"/>
    </row>
    <row r="21470" spans="5:9" x14ac:dyDescent="0.2">
      <c r="E21470"/>
      <c r="F21470"/>
      <c r="G21470"/>
      <c r="H21470"/>
      <c r="I21470"/>
    </row>
    <row r="21471" spans="5:9" x14ac:dyDescent="0.2">
      <c r="E21471"/>
      <c r="F21471"/>
      <c r="G21471"/>
      <c r="H21471"/>
      <c r="I21471"/>
    </row>
    <row r="21472" spans="5:9" x14ac:dyDescent="0.2">
      <c r="E21472"/>
      <c r="F21472"/>
      <c r="G21472"/>
      <c r="H21472"/>
      <c r="I21472"/>
    </row>
    <row r="21473" spans="5:9" x14ac:dyDescent="0.2">
      <c r="E21473"/>
      <c r="F21473"/>
      <c r="G21473"/>
      <c r="H21473"/>
      <c r="I21473"/>
    </row>
    <row r="21474" spans="5:9" x14ac:dyDescent="0.2">
      <c r="E21474"/>
      <c r="F21474"/>
      <c r="G21474"/>
      <c r="H21474"/>
      <c r="I21474"/>
    </row>
    <row r="21475" spans="5:9" x14ac:dyDescent="0.2">
      <c r="E21475"/>
      <c r="F21475"/>
      <c r="G21475"/>
      <c r="H21475"/>
      <c r="I21475"/>
    </row>
    <row r="21476" spans="5:9" x14ac:dyDescent="0.2">
      <c r="E21476"/>
      <c r="F21476"/>
      <c r="G21476"/>
      <c r="H21476"/>
      <c r="I21476"/>
    </row>
    <row r="21477" spans="5:9" x14ac:dyDescent="0.2">
      <c r="E21477"/>
      <c r="F21477"/>
      <c r="G21477"/>
      <c r="H21477"/>
      <c r="I21477"/>
    </row>
    <row r="21478" spans="5:9" x14ac:dyDescent="0.2">
      <c r="E21478"/>
      <c r="F21478"/>
      <c r="G21478"/>
      <c r="H21478"/>
      <c r="I21478"/>
    </row>
    <row r="21479" spans="5:9" x14ac:dyDescent="0.2">
      <c r="E21479"/>
      <c r="F21479"/>
      <c r="G21479"/>
      <c r="H21479"/>
      <c r="I21479"/>
    </row>
    <row r="21480" spans="5:9" x14ac:dyDescent="0.2">
      <c r="E21480"/>
      <c r="F21480"/>
      <c r="G21480"/>
      <c r="H21480"/>
      <c r="I21480"/>
    </row>
    <row r="21481" spans="5:9" x14ac:dyDescent="0.2">
      <c r="E21481"/>
      <c r="F21481"/>
      <c r="G21481"/>
      <c r="H21481"/>
      <c r="I21481"/>
    </row>
    <row r="21482" spans="5:9" x14ac:dyDescent="0.2">
      <c r="E21482"/>
      <c r="F21482"/>
      <c r="G21482"/>
      <c r="H21482"/>
      <c r="I21482"/>
    </row>
    <row r="21483" spans="5:9" x14ac:dyDescent="0.2">
      <c r="E21483"/>
      <c r="F21483"/>
      <c r="G21483"/>
      <c r="H21483"/>
      <c r="I21483"/>
    </row>
    <row r="21484" spans="5:9" x14ac:dyDescent="0.2">
      <c r="E21484"/>
      <c r="F21484"/>
      <c r="G21484"/>
      <c r="H21484"/>
      <c r="I21484"/>
    </row>
    <row r="21485" spans="5:9" x14ac:dyDescent="0.2">
      <c r="E21485"/>
      <c r="F21485"/>
      <c r="G21485"/>
      <c r="H21485"/>
      <c r="I21485"/>
    </row>
    <row r="21486" spans="5:9" x14ac:dyDescent="0.2">
      <c r="E21486"/>
      <c r="F21486"/>
      <c r="G21486"/>
      <c r="H21486"/>
      <c r="I21486"/>
    </row>
    <row r="21487" spans="5:9" x14ac:dyDescent="0.2">
      <c r="E21487"/>
      <c r="F21487"/>
      <c r="G21487"/>
      <c r="H21487"/>
      <c r="I21487"/>
    </row>
    <row r="21488" spans="5:9" x14ac:dyDescent="0.2">
      <c r="E21488"/>
      <c r="F21488"/>
      <c r="G21488"/>
      <c r="H21488"/>
      <c r="I21488"/>
    </row>
    <row r="21489" spans="5:9" x14ac:dyDescent="0.2">
      <c r="E21489"/>
      <c r="F21489"/>
      <c r="G21489"/>
      <c r="H21489"/>
      <c r="I21489"/>
    </row>
    <row r="21490" spans="5:9" x14ac:dyDescent="0.2">
      <c r="E21490"/>
      <c r="F21490"/>
      <c r="G21490"/>
      <c r="H21490"/>
      <c r="I21490"/>
    </row>
    <row r="21491" spans="5:9" x14ac:dyDescent="0.2">
      <c r="E21491"/>
      <c r="F21491"/>
      <c r="G21491"/>
      <c r="H21491"/>
      <c r="I21491"/>
    </row>
    <row r="21492" spans="5:9" x14ac:dyDescent="0.2">
      <c r="E21492"/>
      <c r="F21492"/>
      <c r="G21492"/>
      <c r="H21492"/>
      <c r="I21492"/>
    </row>
    <row r="21493" spans="5:9" x14ac:dyDescent="0.2">
      <c r="E21493"/>
      <c r="F21493"/>
      <c r="G21493"/>
      <c r="H21493"/>
      <c r="I21493"/>
    </row>
    <row r="21494" spans="5:9" x14ac:dyDescent="0.2">
      <c r="E21494"/>
      <c r="F21494"/>
      <c r="G21494"/>
      <c r="H21494"/>
      <c r="I21494"/>
    </row>
    <row r="21495" spans="5:9" x14ac:dyDescent="0.2">
      <c r="E21495"/>
      <c r="F21495"/>
      <c r="G21495"/>
      <c r="H21495"/>
      <c r="I21495"/>
    </row>
    <row r="21496" spans="5:9" x14ac:dyDescent="0.2">
      <c r="E21496"/>
      <c r="F21496"/>
      <c r="G21496"/>
      <c r="H21496"/>
      <c r="I21496"/>
    </row>
    <row r="21497" spans="5:9" x14ac:dyDescent="0.2">
      <c r="E21497"/>
      <c r="F21497"/>
      <c r="G21497"/>
      <c r="H21497"/>
      <c r="I21497"/>
    </row>
    <row r="21498" spans="5:9" x14ac:dyDescent="0.2">
      <c r="E21498"/>
      <c r="F21498"/>
      <c r="G21498"/>
      <c r="H21498"/>
      <c r="I21498"/>
    </row>
    <row r="21499" spans="5:9" x14ac:dyDescent="0.2">
      <c r="E21499"/>
      <c r="F21499"/>
      <c r="G21499"/>
      <c r="H21499"/>
      <c r="I21499"/>
    </row>
    <row r="21500" spans="5:9" x14ac:dyDescent="0.2">
      <c r="E21500"/>
      <c r="F21500"/>
      <c r="G21500"/>
      <c r="H21500"/>
      <c r="I21500"/>
    </row>
    <row r="21501" spans="5:9" x14ac:dyDescent="0.2">
      <c r="E21501"/>
      <c r="F21501"/>
      <c r="G21501"/>
      <c r="H21501"/>
      <c r="I21501"/>
    </row>
    <row r="21502" spans="5:9" x14ac:dyDescent="0.2">
      <c r="E21502"/>
      <c r="F21502"/>
      <c r="G21502"/>
      <c r="H21502"/>
      <c r="I21502"/>
    </row>
    <row r="21503" spans="5:9" x14ac:dyDescent="0.2">
      <c r="E21503"/>
      <c r="F21503"/>
      <c r="G21503"/>
      <c r="H21503"/>
      <c r="I21503"/>
    </row>
    <row r="21504" spans="5:9" x14ac:dyDescent="0.2">
      <c r="E21504"/>
      <c r="F21504"/>
      <c r="G21504"/>
      <c r="H21504"/>
      <c r="I21504"/>
    </row>
    <row r="21505" spans="5:9" x14ac:dyDescent="0.2">
      <c r="E21505"/>
      <c r="F21505"/>
      <c r="G21505"/>
      <c r="H21505"/>
      <c r="I21505"/>
    </row>
    <row r="21506" spans="5:9" x14ac:dyDescent="0.2">
      <c r="E21506"/>
      <c r="F21506"/>
      <c r="G21506"/>
      <c r="H21506"/>
      <c r="I21506"/>
    </row>
    <row r="21507" spans="5:9" x14ac:dyDescent="0.2">
      <c r="E21507"/>
      <c r="F21507"/>
      <c r="G21507"/>
      <c r="H21507"/>
      <c r="I21507"/>
    </row>
    <row r="21508" spans="5:9" x14ac:dyDescent="0.2">
      <c r="E21508"/>
      <c r="F21508"/>
      <c r="G21508"/>
      <c r="H21508"/>
      <c r="I21508"/>
    </row>
    <row r="21509" spans="5:9" x14ac:dyDescent="0.2">
      <c r="E21509"/>
      <c r="F21509"/>
      <c r="G21509"/>
      <c r="H21509"/>
      <c r="I21509"/>
    </row>
    <row r="21510" spans="5:9" x14ac:dyDescent="0.2">
      <c r="E21510"/>
      <c r="F21510"/>
      <c r="G21510"/>
      <c r="H21510"/>
      <c r="I21510"/>
    </row>
    <row r="21511" spans="5:9" x14ac:dyDescent="0.2">
      <c r="E21511"/>
      <c r="F21511"/>
      <c r="G21511"/>
      <c r="H21511"/>
      <c r="I21511"/>
    </row>
    <row r="21512" spans="5:9" x14ac:dyDescent="0.2">
      <c r="E21512"/>
      <c r="F21512"/>
      <c r="G21512"/>
      <c r="H21512"/>
      <c r="I21512"/>
    </row>
    <row r="21513" spans="5:9" x14ac:dyDescent="0.2">
      <c r="E21513"/>
      <c r="F21513"/>
      <c r="G21513"/>
      <c r="H21513"/>
      <c r="I21513"/>
    </row>
    <row r="21514" spans="5:9" x14ac:dyDescent="0.2">
      <c r="E21514"/>
      <c r="F21514"/>
      <c r="G21514"/>
      <c r="H21514"/>
      <c r="I21514"/>
    </row>
    <row r="21515" spans="5:9" x14ac:dyDescent="0.2">
      <c r="E21515"/>
      <c r="F21515"/>
      <c r="G21515"/>
      <c r="H21515"/>
      <c r="I21515"/>
    </row>
    <row r="21516" spans="5:9" x14ac:dyDescent="0.2">
      <c r="E21516"/>
      <c r="F21516"/>
      <c r="G21516"/>
      <c r="H21516"/>
      <c r="I21516"/>
    </row>
    <row r="21517" spans="5:9" x14ac:dyDescent="0.2">
      <c r="E21517"/>
      <c r="F21517"/>
      <c r="G21517"/>
      <c r="H21517"/>
      <c r="I21517"/>
    </row>
    <row r="21518" spans="5:9" x14ac:dyDescent="0.2">
      <c r="E21518"/>
      <c r="F21518"/>
      <c r="G21518"/>
      <c r="H21518"/>
      <c r="I21518"/>
    </row>
    <row r="21519" spans="5:9" x14ac:dyDescent="0.2">
      <c r="E21519"/>
      <c r="F21519"/>
      <c r="G21519"/>
      <c r="H21519"/>
      <c r="I21519"/>
    </row>
    <row r="21520" spans="5:9" x14ac:dyDescent="0.2">
      <c r="E21520"/>
      <c r="F21520"/>
      <c r="G21520"/>
      <c r="H21520"/>
      <c r="I21520"/>
    </row>
    <row r="21521" spans="5:9" x14ac:dyDescent="0.2">
      <c r="E21521"/>
      <c r="F21521"/>
      <c r="G21521"/>
      <c r="H21521"/>
      <c r="I21521"/>
    </row>
    <row r="21522" spans="5:9" x14ac:dyDescent="0.2">
      <c r="E21522"/>
      <c r="F21522"/>
      <c r="G21522"/>
      <c r="H21522"/>
      <c r="I21522"/>
    </row>
    <row r="21523" spans="5:9" x14ac:dyDescent="0.2">
      <c r="E21523"/>
      <c r="F21523"/>
      <c r="G21523"/>
      <c r="H21523"/>
      <c r="I21523"/>
    </row>
    <row r="21524" spans="5:9" x14ac:dyDescent="0.2">
      <c r="E21524"/>
      <c r="F21524"/>
      <c r="G21524"/>
      <c r="H21524"/>
      <c r="I21524"/>
    </row>
    <row r="21525" spans="5:9" x14ac:dyDescent="0.2">
      <c r="E21525"/>
      <c r="F21525"/>
      <c r="G21525"/>
      <c r="H21525"/>
      <c r="I21525"/>
    </row>
    <row r="21526" spans="5:9" x14ac:dyDescent="0.2">
      <c r="E21526"/>
      <c r="F21526"/>
      <c r="G21526"/>
      <c r="H21526"/>
      <c r="I21526"/>
    </row>
    <row r="21527" spans="5:9" x14ac:dyDescent="0.2">
      <c r="E21527"/>
      <c r="F21527"/>
      <c r="G21527"/>
      <c r="H21527"/>
      <c r="I21527"/>
    </row>
    <row r="21528" spans="5:9" x14ac:dyDescent="0.2">
      <c r="E21528"/>
      <c r="F21528"/>
      <c r="G21528"/>
      <c r="H21528"/>
      <c r="I21528"/>
    </row>
    <row r="21529" spans="5:9" x14ac:dyDescent="0.2">
      <c r="E21529"/>
      <c r="F21529"/>
      <c r="G21529"/>
      <c r="H21529"/>
      <c r="I21529"/>
    </row>
    <row r="21530" spans="5:9" x14ac:dyDescent="0.2">
      <c r="E21530"/>
      <c r="F21530"/>
      <c r="G21530"/>
      <c r="H21530"/>
      <c r="I21530"/>
    </row>
    <row r="21531" spans="5:9" x14ac:dyDescent="0.2">
      <c r="E21531"/>
      <c r="F21531"/>
      <c r="G21531"/>
      <c r="H21531"/>
      <c r="I21531"/>
    </row>
    <row r="21532" spans="5:9" x14ac:dyDescent="0.2">
      <c r="E21532"/>
      <c r="F21532"/>
      <c r="G21532"/>
      <c r="H21532"/>
      <c r="I21532"/>
    </row>
    <row r="21533" spans="5:9" x14ac:dyDescent="0.2">
      <c r="E21533"/>
      <c r="F21533"/>
      <c r="G21533"/>
      <c r="H21533"/>
      <c r="I21533"/>
    </row>
    <row r="21534" spans="5:9" x14ac:dyDescent="0.2">
      <c r="E21534"/>
      <c r="F21534"/>
      <c r="G21534"/>
      <c r="H21534"/>
      <c r="I21534"/>
    </row>
    <row r="21535" spans="5:9" x14ac:dyDescent="0.2">
      <c r="E21535"/>
      <c r="F21535"/>
      <c r="G21535"/>
      <c r="H21535"/>
      <c r="I21535"/>
    </row>
    <row r="21536" spans="5:9" x14ac:dyDescent="0.2">
      <c r="E21536"/>
      <c r="F21536"/>
      <c r="G21536"/>
      <c r="H21536"/>
      <c r="I21536"/>
    </row>
    <row r="21537" spans="5:9" x14ac:dyDescent="0.2">
      <c r="E21537"/>
      <c r="F21537"/>
      <c r="G21537"/>
      <c r="H21537"/>
      <c r="I21537"/>
    </row>
    <row r="21538" spans="5:9" x14ac:dyDescent="0.2">
      <c r="E21538"/>
      <c r="F21538"/>
      <c r="G21538"/>
      <c r="H21538"/>
      <c r="I21538"/>
    </row>
    <row r="21539" spans="5:9" x14ac:dyDescent="0.2">
      <c r="E21539"/>
      <c r="F21539"/>
      <c r="G21539"/>
      <c r="H21539"/>
      <c r="I21539"/>
    </row>
    <row r="21540" spans="5:9" x14ac:dyDescent="0.2">
      <c r="E21540"/>
      <c r="F21540"/>
      <c r="G21540"/>
      <c r="H21540"/>
      <c r="I21540"/>
    </row>
    <row r="21541" spans="5:9" x14ac:dyDescent="0.2">
      <c r="E21541"/>
      <c r="F21541"/>
      <c r="G21541"/>
      <c r="H21541"/>
      <c r="I21541"/>
    </row>
    <row r="21542" spans="5:9" x14ac:dyDescent="0.2">
      <c r="E21542"/>
      <c r="F21542"/>
      <c r="G21542"/>
      <c r="H21542"/>
      <c r="I21542"/>
    </row>
    <row r="21543" spans="5:9" x14ac:dyDescent="0.2">
      <c r="E21543"/>
      <c r="F21543"/>
      <c r="G21543"/>
      <c r="H21543"/>
      <c r="I21543"/>
    </row>
    <row r="21544" spans="5:9" x14ac:dyDescent="0.2">
      <c r="E21544"/>
      <c r="F21544"/>
      <c r="G21544"/>
      <c r="H21544"/>
      <c r="I21544"/>
    </row>
    <row r="21545" spans="5:9" x14ac:dyDescent="0.2">
      <c r="E21545"/>
      <c r="F21545"/>
      <c r="G21545"/>
      <c r="H21545"/>
      <c r="I21545"/>
    </row>
    <row r="21546" spans="5:9" x14ac:dyDescent="0.2">
      <c r="E21546"/>
      <c r="F21546"/>
      <c r="G21546"/>
      <c r="H21546"/>
      <c r="I21546"/>
    </row>
    <row r="21547" spans="5:9" x14ac:dyDescent="0.2">
      <c r="E21547"/>
      <c r="F21547"/>
      <c r="G21547"/>
      <c r="H21547"/>
      <c r="I21547"/>
    </row>
    <row r="21548" spans="5:9" x14ac:dyDescent="0.2">
      <c r="E21548"/>
      <c r="F21548"/>
      <c r="G21548"/>
      <c r="H21548"/>
      <c r="I21548"/>
    </row>
    <row r="21549" spans="5:9" x14ac:dyDescent="0.2">
      <c r="E21549"/>
      <c r="F21549"/>
      <c r="G21549"/>
      <c r="H21549"/>
      <c r="I21549"/>
    </row>
    <row r="21550" spans="5:9" x14ac:dyDescent="0.2">
      <c r="E21550"/>
      <c r="F21550"/>
      <c r="G21550"/>
      <c r="H21550"/>
      <c r="I21550"/>
    </row>
    <row r="21551" spans="5:9" x14ac:dyDescent="0.2">
      <c r="E21551"/>
      <c r="F21551"/>
      <c r="G21551"/>
      <c r="H21551"/>
      <c r="I21551"/>
    </row>
    <row r="21552" spans="5:9" x14ac:dyDescent="0.2">
      <c r="E21552"/>
      <c r="F21552"/>
      <c r="G21552"/>
      <c r="H21552"/>
      <c r="I21552"/>
    </row>
    <row r="21553" spans="5:9" x14ac:dyDescent="0.2">
      <c r="E21553"/>
      <c r="F21553"/>
      <c r="G21553"/>
      <c r="H21553"/>
      <c r="I21553"/>
    </row>
    <row r="21554" spans="5:9" x14ac:dyDescent="0.2">
      <c r="E21554"/>
      <c r="F21554"/>
      <c r="G21554"/>
      <c r="H21554"/>
      <c r="I21554"/>
    </row>
    <row r="21555" spans="5:9" x14ac:dyDescent="0.2">
      <c r="E21555"/>
      <c r="F21555"/>
      <c r="G21555"/>
      <c r="H21555"/>
      <c r="I21555"/>
    </row>
    <row r="21556" spans="5:9" x14ac:dyDescent="0.2">
      <c r="E21556"/>
      <c r="F21556"/>
      <c r="G21556"/>
      <c r="H21556"/>
      <c r="I21556"/>
    </row>
    <row r="21557" spans="5:9" x14ac:dyDescent="0.2">
      <c r="E21557"/>
      <c r="F21557"/>
      <c r="G21557"/>
      <c r="H21557"/>
      <c r="I21557"/>
    </row>
    <row r="21558" spans="5:9" x14ac:dyDescent="0.2">
      <c r="E21558"/>
      <c r="F21558"/>
      <c r="G21558"/>
      <c r="H21558"/>
      <c r="I21558"/>
    </row>
    <row r="21559" spans="5:9" x14ac:dyDescent="0.2">
      <c r="E21559"/>
      <c r="F21559"/>
      <c r="G21559"/>
      <c r="H21559"/>
      <c r="I21559"/>
    </row>
    <row r="21560" spans="5:9" x14ac:dyDescent="0.2">
      <c r="E21560"/>
      <c r="F21560"/>
      <c r="G21560"/>
      <c r="H21560"/>
      <c r="I21560"/>
    </row>
    <row r="21561" spans="5:9" x14ac:dyDescent="0.2">
      <c r="E21561"/>
      <c r="F21561"/>
      <c r="G21561"/>
      <c r="H21561"/>
      <c r="I21561"/>
    </row>
    <row r="21562" spans="5:9" x14ac:dyDescent="0.2">
      <c r="E21562"/>
      <c r="F21562"/>
      <c r="G21562"/>
      <c r="H21562"/>
      <c r="I21562"/>
    </row>
    <row r="21563" spans="5:9" x14ac:dyDescent="0.2">
      <c r="E21563"/>
      <c r="F21563"/>
      <c r="G21563"/>
      <c r="H21563"/>
      <c r="I21563"/>
    </row>
    <row r="21564" spans="5:9" x14ac:dyDescent="0.2">
      <c r="E21564"/>
      <c r="F21564"/>
      <c r="G21564"/>
      <c r="H21564"/>
      <c r="I21564"/>
    </row>
    <row r="21565" spans="5:9" x14ac:dyDescent="0.2">
      <c r="E21565"/>
      <c r="F21565"/>
      <c r="G21565"/>
      <c r="H21565"/>
      <c r="I21565"/>
    </row>
    <row r="21566" spans="5:9" x14ac:dyDescent="0.2">
      <c r="E21566"/>
      <c r="F21566"/>
      <c r="G21566"/>
      <c r="H21566"/>
      <c r="I21566"/>
    </row>
    <row r="21567" spans="5:9" x14ac:dyDescent="0.2">
      <c r="E21567"/>
      <c r="F21567"/>
      <c r="G21567"/>
      <c r="H21567"/>
      <c r="I21567"/>
    </row>
    <row r="21568" spans="5:9" x14ac:dyDescent="0.2">
      <c r="E21568"/>
      <c r="F21568"/>
      <c r="G21568"/>
      <c r="H21568"/>
      <c r="I21568"/>
    </row>
    <row r="21569" spans="5:9" x14ac:dyDescent="0.2">
      <c r="E21569"/>
      <c r="F21569"/>
      <c r="G21569"/>
      <c r="H21569"/>
      <c r="I21569"/>
    </row>
    <row r="21570" spans="5:9" x14ac:dyDescent="0.2">
      <c r="E21570"/>
      <c r="F21570"/>
      <c r="G21570"/>
      <c r="H21570"/>
      <c r="I21570"/>
    </row>
    <row r="21571" spans="5:9" x14ac:dyDescent="0.2">
      <c r="E21571"/>
      <c r="F21571"/>
      <c r="G21571"/>
      <c r="H21571"/>
      <c r="I21571"/>
    </row>
    <row r="21572" spans="5:9" x14ac:dyDescent="0.2">
      <c r="E21572"/>
      <c r="F21572"/>
      <c r="G21572"/>
      <c r="H21572"/>
      <c r="I21572"/>
    </row>
    <row r="21573" spans="5:9" x14ac:dyDescent="0.2">
      <c r="E21573"/>
      <c r="F21573"/>
      <c r="G21573"/>
      <c r="H21573"/>
      <c r="I21573"/>
    </row>
    <row r="21574" spans="5:9" x14ac:dyDescent="0.2">
      <c r="E21574"/>
      <c r="F21574"/>
      <c r="G21574"/>
      <c r="H21574"/>
      <c r="I21574"/>
    </row>
    <row r="21575" spans="5:9" x14ac:dyDescent="0.2">
      <c r="E21575"/>
      <c r="F21575"/>
      <c r="G21575"/>
      <c r="H21575"/>
      <c r="I21575"/>
    </row>
    <row r="21576" spans="5:9" x14ac:dyDescent="0.2">
      <c r="E21576"/>
      <c r="F21576"/>
      <c r="G21576"/>
      <c r="H21576"/>
      <c r="I21576"/>
    </row>
    <row r="21577" spans="5:9" x14ac:dyDescent="0.2">
      <c r="E21577"/>
      <c r="F21577"/>
      <c r="G21577"/>
      <c r="H21577"/>
      <c r="I21577"/>
    </row>
    <row r="21578" spans="5:9" x14ac:dyDescent="0.2">
      <c r="E21578"/>
      <c r="F21578"/>
      <c r="G21578"/>
      <c r="H21578"/>
      <c r="I21578"/>
    </row>
    <row r="21579" spans="5:9" x14ac:dyDescent="0.2">
      <c r="E21579"/>
      <c r="F21579"/>
      <c r="G21579"/>
      <c r="H21579"/>
      <c r="I21579"/>
    </row>
    <row r="21580" spans="5:9" x14ac:dyDescent="0.2">
      <c r="E21580"/>
      <c r="F21580"/>
      <c r="G21580"/>
      <c r="H21580"/>
      <c r="I21580"/>
    </row>
    <row r="21581" spans="5:9" x14ac:dyDescent="0.2">
      <c r="E21581"/>
      <c r="F21581"/>
      <c r="G21581"/>
      <c r="H21581"/>
      <c r="I21581"/>
    </row>
    <row r="21582" spans="5:9" x14ac:dyDescent="0.2">
      <c r="E21582"/>
      <c r="F21582"/>
      <c r="G21582"/>
      <c r="H21582"/>
      <c r="I21582"/>
    </row>
    <row r="21583" spans="5:9" x14ac:dyDescent="0.2">
      <c r="E21583"/>
      <c r="F21583"/>
      <c r="G21583"/>
      <c r="H21583"/>
      <c r="I21583"/>
    </row>
    <row r="21584" spans="5:9" x14ac:dyDescent="0.2">
      <c r="E21584"/>
      <c r="F21584"/>
      <c r="G21584"/>
      <c r="H21584"/>
      <c r="I21584"/>
    </row>
    <row r="21585" spans="5:9" x14ac:dyDescent="0.2">
      <c r="E21585"/>
      <c r="F21585"/>
      <c r="G21585"/>
      <c r="H21585"/>
      <c r="I21585"/>
    </row>
    <row r="21586" spans="5:9" x14ac:dyDescent="0.2">
      <c r="E21586"/>
      <c r="F21586"/>
      <c r="G21586"/>
      <c r="H21586"/>
      <c r="I21586"/>
    </row>
    <row r="21587" spans="5:9" x14ac:dyDescent="0.2">
      <c r="E21587"/>
      <c r="F21587"/>
      <c r="G21587"/>
      <c r="H21587"/>
      <c r="I21587"/>
    </row>
    <row r="21588" spans="5:9" x14ac:dyDescent="0.2">
      <c r="E21588"/>
      <c r="F21588"/>
      <c r="G21588"/>
      <c r="H21588"/>
      <c r="I21588"/>
    </row>
    <row r="21589" spans="5:9" x14ac:dyDescent="0.2">
      <c r="E21589"/>
      <c r="F21589"/>
      <c r="G21589"/>
      <c r="H21589"/>
      <c r="I21589"/>
    </row>
    <row r="21590" spans="5:9" x14ac:dyDescent="0.2">
      <c r="E21590"/>
      <c r="F21590"/>
      <c r="G21590"/>
      <c r="H21590"/>
      <c r="I21590"/>
    </row>
    <row r="21591" spans="5:9" x14ac:dyDescent="0.2">
      <c r="E21591"/>
      <c r="F21591"/>
      <c r="G21591"/>
      <c r="H21591"/>
      <c r="I21591"/>
    </row>
    <row r="21592" spans="5:9" x14ac:dyDescent="0.2">
      <c r="E21592"/>
      <c r="F21592"/>
      <c r="G21592"/>
      <c r="H21592"/>
      <c r="I21592"/>
    </row>
    <row r="21593" spans="5:9" x14ac:dyDescent="0.2">
      <c r="E21593"/>
      <c r="F21593"/>
      <c r="G21593"/>
      <c r="H21593"/>
      <c r="I21593"/>
    </row>
    <row r="21594" spans="5:9" x14ac:dyDescent="0.2">
      <c r="E21594"/>
      <c r="F21594"/>
      <c r="G21594"/>
      <c r="H21594"/>
      <c r="I21594"/>
    </row>
    <row r="21595" spans="5:9" x14ac:dyDescent="0.2">
      <c r="E21595"/>
      <c r="F21595"/>
      <c r="G21595"/>
      <c r="H21595"/>
      <c r="I21595"/>
    </row>
    <row r="21596" spans="5:9" x14ac:dyDescent="0.2">
      <c r="E21596"/>
      <c r="F21596"/>
      <c r="G21596"/>
      <c r="H21596"/>
      <c r="I21596"/>
    </row>
    <row r="21597" spans="5:9" x14ac:dyDescent="0.2">
      <c r="E21597"/>
      <c r="F21597"/>
      <c r="G21597"/>
      <c r="H21597"/>
      <c r="I21597"/>
    </row>
    <row r="21598" spans="5:9" x14ac:dyDescent="0.2">
      <c r="E21598"/>
      <c r="F21598"/>
      <c r="G21598"/>
      <c r="H21598"/>
      <c r="I21598"/>
    </row>
    <row r="21599" spans="5:9" x14ac:dyDescent="0.2">
      <c r="E21599"/>
      <c r="F21599"/>
      <c r="G21599"/>
      <c r="H21599"/>
      <c r="I21599"/>
    </row>
    <row r="21600" spans="5:9" x14ac:dyDescent="0.2">
      <c r="E21600"/>
      <c r="F21600"/>
      <c r="G21600"/>
      <c r="H21600"/>
      <c r="I21600"/>
    </row>
    <row r="21601" spans="5:9" x14ac:dyDescent="0.2">
      <c r="E21601"/>
      <c r="F21601"/>
      <c r="G21601"/>
      <c r="H21601"/>
      <c r="I21601"/>
    </row>
    <row r="21602" spans="5:9" x14ac:dyDescent="0.2">
      <c r="E21602"/>
      <c r="F21602"/>
      <c r="G21602"/>
      <c r="H21602"/>
      <c r="I21602"/>
    </row>
    <row r="21603" spans="5:9" x14ac:dyDescent="0.2">
      <c r="E21603"/>
      <c r="F21603"/>
      <c r="G21603"/>
      <c r="H21603"/>
      <c r="I21603"/>
    </row>
    <row r="21604" spans="5:9" x14ac:dyDescent="0.2">
      <c r="E21604"/>
      <c r="F21604"/>
      <c r="G21604"/>
      <c r="H21604"/>
      <c r="I21604"/>
    </row>
    <row r="21605" spans="5:9" x14ac:dyDescent="0.2">
      <c r="E21605"/>
      <c r="F21605"/>
      <c r="G21605"/>
      <c r="H21605"/>
      <c r="I21605"/>
    </row>
    <row r="21606" spans="5:9" x14ac:dyDescent="0.2">
      <c r="E21606"/>
      <c r="F21606"/>
      <c r="G21606"/>
      <c r="H21606"/>
      <c r="I21606"/>
    </row>
    <row r="21607" spans="5:9" x14ac:dyDescent="0.2">
      <c r="E21607"/>
      <c r="F21607"/>
      <c r="G21607"/>
      <c r="H21607"/>
      <c r="I21607"/>
    </row>
    <row r="21608" spans="5:9" x14ac:dyDescent="0.2">
      <c r="E21608"/>
      <c r="F21608"/>
      <c r="G21608"/>
      <c r="H21608"/>
      <c r="I21608"/>
    </row>
    <row r="21609" spans="5:9" x14ac:dyDescent="0.2">
      <c r="E21609"/>
      <c r="F21609"/>
      <c r="G21609"/>
      <c r="H21609"/>
      <c r="I21609"/>
    </row>
    <row r="21610" spans="5:9" x14ac:dyDescent="0.2">
      <c r="E21610"/>
      <c r="F21610"/>
      <c r="G21610"/>
      <c r="H21610"/>
      <c r="I21610"/>
    </row>
    <row r="21611" spans="5:9" x14ac:dyDescent="0.2">
      <c r="E21611"/>
      <c r="F21611"/>
      <c r="G21611"/>
      <c r="H21611"/>
      <c r="I21611"/>
    </row>
    <row r="21612" spans="5:9" x14ac:dyDescent="0.2">
      <c r="E21612"/>
      <c r="F21612"/>
      <c r="G21612"/>
      <c r="H21612"/>
      <c r="I21612"/>
    </row>
    <row r="21613" spans="5:9" x14ac:dyDescent="0.2">
      <c r="E21613"/>
      <c r="F21613"/>
      <c r="G21613"/>
      <c r="H21613"/>
      <c r="I21613"/>
    </row>
    <row r="21614" spans="5:9" x14ac:dyDescent="0.2">
      <c r="E21614"/>
      <c r="F21614"/>
      <c r="G21614"/>
      <c r="H21614"/>
      <c r="I21614"/>
    </row>
    <row r="21615" spans="5:9" x14ac:dyDescent="0.2">
      <c r="E21615"/>
      <c r="F21615"/>
      <c r="G21615"/>
      <c r="H21615"/>
      <c r="I21615"/>
    </row>
    <row r="21616" spans="5:9" x14ac:dyDescent="0.2">
      <c r="E21616"/>
      <c r="F21616"/>
      <c r="G21616"/>
      <c r="H21616"/>
      <c r="I21616"/>
    </row>
    <row r="21617" spans="5:9" x14ac:dyDescent="0.2">
      <c r="E21617"/>
      <c r="F21617"/>
      <c r="G21617"/>
      <c r="H21617"/>
      <c r="I21617"/>
    </row>
    <row r="21618" spans="5:9" x14ac:dyDescent="0.2">
      <c r="E21618"/>
      <c r="F21618"/>
      <c r="G21618"/>
      <c r="H21618"/>
      <c r="I21618"/>
    </row>
    <row r="21619" spans="5:9" x14ac:dyDescent="0.2">
      <c r="E21619"/>
      <c r="F21619"/>
      <c r="G21619"/>
      <c r="H21619"/>
      <c r="I21619"/>
    </row>
    <row r="21620" spans="5:9" x14ac:dyDescent="0.2">
      <c r="E21620"/>
      <c r="F21620"/>
      <c r="G21620"/>
      <c r="H21620"/>
      <c r="I21620"/>
    </row>
    <row r="21621" spans="5:9" x14ac:dyDescent="0.2">
      <c r="E21621"/>
      <c r="F21621"/>
      <c r="G21621"/>
      <c r="H21621"/>
      <c r="I21621"/>
    </row>
    <row r="21622" spans="5:9" x14ac:dyDescent="0.2">
      <c r="E21622"/>
      <c r="F21622"/>
      <c r="G21622"/>
      <c r="H21622"/>
      <c r="I21622"/>
    </row>
    <row r="21623" spans="5:9" x14ac:dyDescent="0.2">
      <c r="E21623"/>
      <c r="F21623"/>
      <c r="G21623"/>
      <c r="H21623"/>
      <c r="I21623"/>
    </row>
    <row r="21624" spans="5:9" x14ac:dyDescent="0.2">
      <c r="E21624"/>
      <c r="F21624"/>
      <c r="G21624"/>
      <c r="H21624"/>
      <c r="I21624"/>
    </row>
    <row r="21625" spans="5:9" x14ac:dyDescent="0.2">
      <c r="E21625"/>
      <c r="F21625"/>
      <c r="G21625"/>
      <c r="H21625"/>
      <c r="I21625"/>
    </row>
    <row r="21626" spans="5:9" x14ac:dyDescent="0.2">
      <c r="E21626"/>
      <c r="F21626"/>
      <c r="G21626"/>
      <c r="H21626"/>
      <c r="I21626"/>
    </row>
    <row r="21627" spans="5:9" x14ac:dyDescent="0.2">
      <c r="E21627"/>
      <c r="F21627"/>
      <c r="G21627"/>
      <c r="H21627"/>
      <c r="I21627"/>
    </row>
    <row r="21628" spans="5:9" x14ac:dyDescent="0.2">
      <c r="E21628"/>
      <c r="F21628"/>
      <c r="G21628"/>
      <c r="H21628"/>
      <c r="I21628"/>
    </row>
    <row r="21629" spans="5:9" x14ac:dyDescent="0.2">
      <c r="E21629"/>
      <c r="F21629"/>
      <c r="G21629"/>
      <c r="H21629"/>
      <c r="I21629"/>
    </row>
    <row r="21630" spans="5:9" x14ac:dyDescent="0.2">
      <c r="E21630"/>
      <c r="F21630"/>
      <c r="G21630"/>
      <c r="H21630"/>
      <c r="I21630"/>
    </row>
    <row r="21631" spans="5:9" x14ac:dyDescent="0.2">
      <c r="E21631"/>
      <c r="F21631"/>
      <c r="G21631"/>
      <c r="H21631"/>
      <c r="I21631"/>
    </row>
    <row r="21632" spans="5:9" x14ac:dyDescent="0.2">
      <c r="E21632"/>
      <c r="F21632"/>
      <c r="G21632"/>
      <c r="H21632"/>
      <c r="I21632"/>
    </row>
    <row r="21633" spans="5:9" x14ac:dyDescent="0.2">
      <c r="E21633"/>
      <c r="F21633"/>
      <c r="G21633"/>
      <c r="H21633"/>
      <c r="I21633"/>
    </row>
    <row r="21634" spans="5:9" x14ac:dyDescent="0.2">
      <c r="E21634"/>
      <c r="F21634"/>
      <c r="G21634"/>
      <c r="H21634"/>
      <c r="I21634"/>
    </row>
    <row r="21635" spans="5:9" x14ac:dyDescent="0.2">
      <c r="E21635"/>
      <c r="F21635"/>
      <c r="G21635"/>
      <c r="H21635"/>
      <c r="I21635"/>
    </row>
    <row r="21636" spans="5:9" x14ac:dyDescent="0.2">
      <c r="E21636"/>
      <c r="F21636"/>
      <c r="G21636"/>
      <c r="H21636"/>
      <c r="I21636"/>
    </row>
    <row r="21637" spans="5:9" x14ac:dyDescent="0.2">
      <c r="E21637"/>
      <c r="F21637"/>
      <c r="G21637"/>
      <c r="H21637"/>
      <c r="I21637"/>
    </row>
    <row r="21638" spans="5:9" x14ac:dyDescent="0.2">
      <c r="E21638"/>
      <c r="F21638"/>
      <c r="G21638"/>
      <c r="H21638"/>
      <c r="I21638"/>
    </row>
    <row r="21639" spans="5:9" x14ac:dyDescent="0.2">
      <c r="E21639"/>
      <c r="F21639"/>
      <c r="G21639"/>
      <c r="H21639"/>
      <c r="I21639"/>
    </row>
    <row r="21640" spans="5:9" x14ac:dyDescent="0.2">
      <c r="E21640"/>
      <c r="F21640"/>
      <c r="G21640"/>
      <c r="H21640"/>
      <c r="I21640"/>
    </row>
    <row r="21641" spans="5:9" x14ac:dyDescent="0.2">
      <c r="E21641"/>
      <c r="F21641"/>
      <c r="G21641"/>
      <c r="H21641"/>
      <c r="I21641"/>
    </row>
    <row r="21642" spans="5:9" x14ac:dyDescent="0.2">
      <c r="E21642"/>
      <c r="F21642"/>
      <c r="G21642"/>
      <c r="H21642"/>
      <c r="I21642"/>
    </row>
    <row r="21643" spans="5:9" x14ac:dyDescent="0.2">
      <c r="E21643"/>
      <c r="F21643"/>
      <c r="G21643"/>
      <c r="H21643"/>
      <c r="I21643"/>
    </row>
    <row r="21644" spans="5:9" x14ac:dyDescent="0.2">
      <c r="E21644"/>
      <c r="F21644"/>
      <c r="G21644"/>
      <c r="H21644"/>
      <c r="I21644"/>
    </row>
    <row r="21645" spans="5:9" x14ac:dyDescent="0.2">
      <c r="E21645"/>
      <c r="F21645"/>
      <c r="G21645"/>
      <c r="H21645"/>
      <c r="I21645"/>
    </row>
    <row r="21646" spans="5:9" x14ac:dyDescent="0.2">
      <c r="E21646"/>
      <c r="F21646"/>
      <c r="G21646"/>
      <c r="H21646"/>
      <c r="I21646"/>
    </row>
    <row r="21647" spans="5:9" x14ac:dyDescent="0.2">
      <c r="E21647"/>
      <c r="F21647"/>
      <c r="G21647"/>
      <c r="H21647"/>
      <c r="I21647"/>
    </row>
    <row r="21648" spans="5:9" x14ac:dyDescent="0.2">
      <c r="E21648"/>
      <c r="F21648"/>
      <c r="G21648"/>
      <c r="H21648"/>
      <c r="I21648"/>
    </row>
    <row r="21649" spans="5:9" x14ac:dyDescent="0.2">
      <c r="E21649"/>
      <c r="F21649"/>
      <c r="G21649"/>
      <c r="H21649"/>
      <c r="I21649"/>
    </row>
    <row r="21650" spans="5:9" x14ac:dyDescent="0.2">
      <c r="E21650"/>
      <c r="F21650"/>
      <c r="G21650"/>
      <c r="H21650"/>
      <c r="I21650"/>
    </row>
    <row r="21651" spans="5:9" x14ac:dyDescent="0.2">
      <c r="E21651"/>
      <c r="F21651"/>
      <c r="G21651"/>
      <c r="H21651"/>
      <c r="I21651"/>
    </row>
    <row r="21652" spans="5:9" x14ac:dyDescent="0.2">
      <c r="E21652"/>
      <c r="F21652"/>
      <c r="G21652"/>
      <c r="H21652"/>
      <c r="I21652"/>
    </row>
    <row r="21653" spans="5:9" x14ac:dyDescent="0.2">
      <c r="E21653"/>
      <c r="F21653"/>
      <c r="G21653"/>
      <c r="H21653"/>
      <c r="I21653"/>
    </row>
    <row r="21654" spans="5:9" x14ac:dyDescent="0.2">
      <c r="E21654"/>
      <c r="F21654"/>
      <c r="G21654"/>
      <c r="H21654"/>
      <c r="I21654"/>
    </row>
    <row r="21655" spans="5:9" x14ac:dyDescent="0.2">
      <c r="E21655"/>
      <c r="F21655"/>
      <c r="G21655"/>
      <c r="H21655"/>
      <c r="I21655"/>
    </row>
    <row r="21656" spans="5:9" x14ac:dyDescent="0.2">
      <c r="E21656"/>
      <c r="F21656"/>
      <c r="G21656"/>
      <c r="H21656"/>
      <c r="I21656"/>
    </row>
    <row r="21657" spans="5:9" x14ac:dyDescent="0.2">
      <c r="E21657"/>
      <c r="F21657"/>
      <c r="G21657"/>
      <c r="H21657"/>
      <c r="I21657"/>
    </row>
    <row r="21658" spans="5:9" x14ac:dyDescent="0.2">
      <c r="E21658"/>
      <c r="F21658"/>
      <c r="G21658"/>
      <c r="H21658"/>
      <c r="I21658"/>
    </row>
    <row r="21659" spans="5:9" x14ac:dyDescent="0.2">
      <c r="E21659"/>
      <c r="F21659"/>
      <c r="G21659"/>
      <c r="H21659"/>
      <c r="I21659"/>
    </row>
    <row r="21660" spans="5:9" x14ac:dyDescent="0.2">
      <c r="E21660"/>
      <c r="F21660"/>
      <c r="G21660"/>
      <c r="H21660"/>
      <c r="I21660"/>
    </row>
    <row r="21661" spans="5:9" x14ac:dyDescent="0.2">
      <c r="E21661"/>
      <c r="F21661"/>
      <c r="G21661"/>
      <c r="H21661"/>
      <c r="I21661"/>
    </row>
    <row r="21662" spans="5:9" x14ac:dyDescent="0.2">
      <c r="E21662"/>
      <c r="F21662"/>
      <c r="G21662"/>
      <c r="H21662"/>
      <c r="I21662"/>
    </row>
    <row r="21663" spans="5:9" x14ac:dyDescent="0.2">
      <c r="E21663"/>
      <c r="F21663"/>
      <c r="G21663"/>
      <c r="H21663"/>
      <c r="I21663"/>
    </row>
    <row r="21664" spans="5:9" x14ac:dyDescent="0.2">
      <c r="E21664"/>
      <c r="F21664"/>
      <c r="G21664"/>
      <c r="H21664"/>
      <c r="I21664"/>
    </row>
    <row r="21665" spans="5:9" x14ac:dyDescent="0.2">
      <c r="E21665"/>
      <c r="F21665"/>
      <c r="G21665"/>
      <c r="H21665"/>
      <c r="I21665"/>
    </row>
    <row r="21666" spans="5:9" x14ac:dyDescent="0.2">
      <c r="E21666"/>
      <c r="F21666"/>
      <c r="G21666"/>
      <c r="H21666"/>
      <c r="I21666"/>
    </row>
    <row r="21667" spans="5:9" x14ac:dyDescent="0.2">
      <c r="E21667"/>
      <c r="F21667"/>
      <c r="G21667"/>
      <c r="H21667"/>
      <c r="I21667"/>
    </row>
    <row r="21668" spans="5:9" x14ac:dyDescent="0.2">
      <c r="E21668"/>
      <c r="F21668"/>
      <c r="G21668"/>
      <c r="H21668"/>
      <c r="I21668"/>
    </row>
    <row r="21669" spans="5:9" x14ac:dyDescent="0.2">
      <c r="E21669"/>
      <c r="F21669"/>
      <c r="G21669"/>
      <c r="H21669"/>
      <c r="I21669"/>
    </row>
    <row r="21670" spans="5:9" x14ac:dyDescent="0.2">
      <c r="E21670"/>
      <c r="F21670"/>
      <c r="G21670"/>
      <c r="H21670"/>
      <c r="I21670"/>
    </row>
    <row r="21671" spans="5:9" x14ac:dyDescent="0.2">
      <c r="E21671"/>
      <c r="F21671"/>
      <c r="G21671"/>
      <c r="H21671"/>
      <c r="I21671"/>
    </row>
    <row r="21672" spans="5:9" x14ac:dyDescent="0.2">
      <c r="E21672"/>
      <c r="F21672"/>
      <c r="G21672"/>
      <c r="H21672"/>
      <c r="I21672"/>
    </row>
    <row r="21673" spans="5:9" x14ac:dyDescent="0.2">
      <c r="E21673"/>
      <c r="F21673"/>
      <c r="G21673"/>
      <c r="H21673"/>
      <c r="I21673"/>
    </row>
    <row r="21674" spans="5:9" x14ac:dyDescent="0.2">
      <c r="E21674"/>
      <c r="F21674"/>
      <c r="G21674"/>
      <c r="H21674"/>
      <c r="I21674"/>
    </row>
    <row r="21675" spans="5:9" x14ac:dyDescent="0.2">
      <c r="E21675"/>
      <c r="F21675"/>
      <c r="G21675"/>
      <c r="H21675"/>
      <c r="I21675"/>
    </row>
    <row r="21676" spans="5:9" x14ac:dyDescent="0.2">
      <c r="E21676"/>
      <c r="F21676"/>
      <c r="G21676"/>
      <c r="H21676"/>
      <c r="I21676"/>
    </row>
    <row r="21677" spans="5:9" x14ac:dyDescent="0.2">
      <c r="E21677"/>
      <c r="F21677"/>
      <c r="G21677"/>
      <c r="H21677"/>
      <c r="I21677"/>
    </row>
    <row r="21678" spans="5:9" x14ac:dyDescent="0.2">
      <c r="E21678"/>
      <c r="F21678"/>
      <c r="G21678"/>
      <c r="H21678"/>
      <c r="I21678"/>
    </row>
    <row r="21679" spans="5:9" x14ac:dyDescent="0.2">
      <c r="E21679"/>
      <c r="F21679"/>
      <c r="G21679"/>
      <c r="H21679"/>
      <c r="I21679"/>
    </row>
    <row r="21680" spans="5:9" x14ac:dyDescent="0.2">
      <c r="E21680"/>
      <c r="F21680"/>
      <c r="G21680"/>
      <c r="H21680"/>
      <c r="I21680"/>
    </row>
    <row r="21681" spans="5:9" x14ac:dyDescent="0.2">
      <c r="E21681"/>
      <c r="F21681"/>
      <c r="G21681"/>
      <c r="H21681"/>
      <c r="I21681"/>
    </row>
    <row r="21682" spans="5:9" x14ac:dyDescent="0.2">
      <c r="E21682"/>
      <c r="F21682"/>
      <c r="G21682"/>
      <c r="H21682"/>
      <c r="I21682"/>
    </row>
    <row r="21683" spans="5:9" x14ac:dyDescent="0.2">
      <c r="E21683"/>
      <c r="F21683"/>
      <c r="G21683"/>
      <c r="H21683"/>
      <c r="I21683"/>
    </row>
    <row r="21684" spans="5:9" x14ac:dyDescent="0.2">
      <c r="E21684"/>
      <c r="F21684"/>
      <c r="G21684"/>
      <c r="H21684"/>
      <c r="I21684"/>
    </row>
    <row r="21685" spans="5:9" x14ac:dyDescent="0.2">
      <c r="E21685"/>
      <c r="F21685"/>
      <c r="G21685"/>
      <c r="H21685"/>
      <c r="I21685"/>
    </row>
    <row r="21686" spans="5:9" x14ac:dyDescent="0.2">
      <c r="E21686"/>
      <c r="F21686"/>
      <c r="G21686"/>
      <c r="H21686"/>
      <c r="I21686"/>
    </row>
    <row r="21687" spans="5:9" x14ac:dyDescent="0.2">
      <c r="E21687"/>
      <c r="F21687"/>
      <c r="G21687"/>
      <c r="H21687"/>
      <c r="I21687"/>
    </row>
    <row r="21688" spans="5:9" x14ac:dyDescent="0.2">
      <c r="E21688"/>
      <c r="F21688"/>
      <c r="G21688"/>
      <c r="H21688"/>
      <c r="I21688"/>
    </row>
    <row r="21689" spans="5:9" x14ac:dyDescent="0.2">
      <c r="E21689"/>
      <c r="F21689"/>
      <c r="G21689"/>
      <c r="H21689"/>
      <c r="I21689"/>
    </row>
    <row r="21690" spans="5:9" x14ac:dyDescent="0.2">
      <c r="E21690"/>
      <c r="F21690"/>
      <c r="G21690"/>
      <c r="H21690"/>
      <c r="I21690"/>
    </row>
    <row r="21691" spans="5:9" x14ac:dyDescent="0.2">
      <c r="E21691"/>
      <c r="F21691"/>
      <c r="G21691"/>
      <c r="H21691"/>
      <c r="I21691"/>
    </row>
    <row r="21692" spans="5:9" x14ac:dyDescent="0.2">
      <c r="E21692"/>
      <c r="F21692"/>
      <c r="G21692"/>
      <c r="H21692"/>
      <c r="I21692"/>
    </row>
    <row r="21693" spans="5:9" x14ac:dyDescent="0.2">
      <c r="E21693"/>
      <c r="F21693"/>
      <c r="G21693"/>
      <c r="H21693"/>
      <c r="I21693"/>
    </row>
    <row r="21694" spans="5:9" x14ac:dyDescent="0.2">
      <c r="E21694"/>
      <c r="F21694"/>
      <c r="G21694"/>
      <c r="H21694"/>
      <c r="I21694"/>
    </row>
    <row r="21695" spans="5:9" x14ac:dyDescent="0.2">
      <c r="E21695"/>
      <c r="F21695"/>
      <c r="G21695"/>
      <c r="H21695"/>
      <c r="I21695"/>
    </row>
    <row r="21696" spans="5:9" x14ac:dyDescent="0.2">
      <c r="E21696"/>
      <c r="F21696"/>
      <c r="G21696"/>
      <c r="H21696"/>
      <c r="I21696"/>
    </row>
    <row r="21697" spans="5:9" x14ac:dyDescent="0.2">
      <c r="E21697"/>
      <c r="F21697"/>
      <c r="G21697"/>
      <c r="H21697"/>
      <c r="I21697"/>
    </row>
    <row r="21698" spans="5:9" x14ac:dyDescent="0.2">
      <c r="E21698"/>
      <c r="F21698"/>
      <c r="G21698"/>
      <c r="H21698"/>
      <c r="I21698"/>
    </row>
    <row r="21699" spans="5:9" x14ac:dyDescent="0.2">
      <c r="E21699"/>
      <c r="F21699"/>
      <c r="G21699"/>
      <c r="H21699"/>
      <c r="I21699"/>
    </row>
    <row r="21700" spans="5:9" x14ac:dyDescent="0.2">
      <c r="E21700"/>
      <c r="F21700"/>
      <c r="G21700"/>
      <c r="H21700"/>
      <c r="I21700"/>
    </row>
    <row r="21701" spans="5:9" x14ac:dyDescent="0.2">
      <c r="E21701"/>
      <c r="F21701"/>
      <c r="G21701"/>
      <c r="H21701"/>
      <c r="I21701"/>
    </row>
    <row r="21702" spans="5:9" x14ac:dyDescent="0.2">
      <c r="E21702"/>
      <c r="F21702"/>
      <c r="G21702"/>
      <c r="H21702"/>
      <c r="I21702"/>
    </row>
    <row r="21703" spans="5:9" x14ac:dyDescent="0.2">
      <c r="E21703"/>
      <c r="F21703"/>
      <c r="G21703"/>
      <c r="H21703"/>
      <c r="I21703"/>
    </row>
    <row r="21704" spans="5:9" x14ac:dyDescent="0.2">
      <c r="E21704"/>
      <c r="F21704"/>
      <c r="G21704"/>
      <c r="H21704"/>
      <c r="I21704"/>
    </row>
    <row r="21705" spans="5:9" x14ac:dyDescent="0.2">
      <c r="E21705"/>
      <c r="F21705"/>
      <c r="G21705"/>
      <c r="H21705"/>
      <c r="I21705"/>
    </row>
    <row r="21706" spans="5:9" x14ac:dyDescent="0.2">
      <c r="E21706"/>
      <c r="F21706"/>
      <c r="G21706"/>
      <c r="H21706"/>
      <c r="I21706"/>
    </row>
    <row r="21707" spans="5:9" x14ac:dyDescent="0.2">
      <c r="E21707"/>
      <c r="F21707"/>
      <c r="G21707"/>
      <c r="H21707"/>
      <c r="I21707"/>
    </row>
    <row r="21708" spans="5:9" x14ac:dyDescent="0.2">
      <c r="E21708"/>
      <c r="F21708"/>
      <c r="G21708"/>
      <c r="H21708"/>
      <c r="I21708"/>
    </row>
    <row r="21709" spans="5:9" x14ac:dyDescent="0.2">
      <c r="E21709"/>
      <c r="F21709"/>
      <c r="G21709"/>
      <c r="H21709"/>
      <c r="I21709"/>
    </row>
    <row r="21710" spans="5:9" x14ac:dyDescent="0.2">
      <c r="E21710"/>
      <c r="F21710"/>
      <c r="G21710"/>
      <c r="H21710"/>
      <c r="I21710"/>
    </row>
    <row r="21711" spans="5:9" x14ac:dyDescent="0.2">
      <c r="E21711"/>
      <c r="F21711"/>
      <c r="G21711"/>
      <c r="H21711"/>
      <c r="I21711"/>
    </row>
    <row r="21712" spans="5:9" x14ac:dyDescent="0.2">
      <c r="E21712"/>
      <c r="F21712"/>
      <c r="G21712"/>
      <c r="H21712"/>
      <c r="I21712"/>
    </row>
    <row r="21713" spans="5:9" x14ac:dyDescent="0.2">
      <c r="E21713"/>
      <c r="F21713"/>
      <c r="G21713"/>
      <c r="H21713"/>
      <c r="I21713"/>
    </row>
    <row r="21714" spans="5:9" x14ac:dyDescent="0.2">
      <c r="E21714"/>
      <c r="F21714"/>
      <c r="G21714"/>
      <c r="H21714"/>
      <c r="I21714"/>
    </row>
    <row r="21715" spans="5:9" x14ac:dyDescent="0.2">
      <c r="E21715"/>
      <c r="F21715"/>
      <c r="G21715"/>
      <c r="H21715"/>
      <c r="I21715"/>
    </row>
    <row r="21716" spans="5:9" x14ac:dyDescent="0.2">
      <c r="E21716"/>
      <c r="F21716"/>
      <c r="G21716"/>
      <c r="H21716"/>
      <c r="I21716"/>
    </row>
    <row r="21717" spans="5:9" x14ac:dyDescent="0.2">
      <c r="E21717"/>
      <c r="F21717"/>
      <c r="G21717"/>
      <c r="H21717"/>
      <c r="I21717"/>
    </row>
    <row r="21718" spans="5:9" x14ac:dyDescent="0.2">
      <c r="E21718"/>
      <c r="F21718"/>
      <c r="G21718"/>
      <c r="H21718"/>
      <c r="I21718"/>
    </row>
    <row r="21719" spans="5:9" x14ac:dyDescent="0.2">
      <c r="E21719"/>
      <c r="F21719"/>
      <c r="G21719"/>
      <c r="H21719"/>
      <c r="I21719"/>
    </row>
    <row r="21720" spans="5:9" x14ac:dyDescent="0.2">
      <c r="E21720"/>
      <c r="F21720"/>
      <c r="G21720"/>
      <c r="H21720"/>
      <c r="I21720"/>
    </row>
    <row r="21721" spans="5:9" x14ac:dyDescent="0.2">
      <c r="E21721"/>
      <c r="F21721"/>
      <c r="G21721"/>
      <c r="H21721"/>
      <c r="I21721"/>
    </row>
    <row r="21722" spans="5:9" x14ac:dyDescent="0.2">
      <c r="E21722"/>
      <c r="F21722"/>
      <c r="G21722"/>
      <c r="H21722"/>
      <c r="I21722"/>
    </row>
    <row r="21723" spans="5:9" x14ac:dyDescent="0.2">
      <c r="E21723"/>
      <c r="F21723"/>
      <c r="G21723"/>
      <c r="H21723"/>
      <c r="I21723"/>
    </row>
    <row r="21724" spans="5:9" x14ac:dyDescent="0.2">
      <c r="E21724"/>
      <c r="F21724"/>
      <c r="G21724"/>
      <c r="H21724"/>
      <c r="I21724"/>
    </row>
    <row r="21725" spans="5:9" x14ac:dyDescent="0.2">
      <c r="E21725"/>
      <c r="F21725"/>
      <c r="G21725"/>
      <c r="H21725"/>
      <c r="I21725"/>
    </row>
    <row r="21726" spans="5:9" x14ac:dyDescent="0.2">
      <c r="E21726"/>
      <c r="F21726"/>
      <c r="G21726"/>
      <c r="H21726"/>
      <c r="I21726"/>
    </row>
    <row r="21727" spans="5:9" x14ac:dyDescent="0.2">
      <c r="E21727"/>
      <c r="F21727"/>
      <c r="G21727"/>
      <c r="H21727"/>
      <c r="I21727"/>
    </row>
    <row r="21728" spans="5:9" x14ac:dyDescent="0.2">
      <c r="E21728"/>
      <c r="F21728"/>
      <c r="G21728"/>
      <c r="H21728"/>
      <c r="I21728"/>
    </row>
    <row r="21729" spans="5:9" x14ac:dyDescent="0.2">
      <c r="E21729"/>
      <c r="F21729"/>
      <c r="G21729"/>
      <c r="H21729"/>
      <c r="I21729"/>
    </row>
    <row r="21730" spans="5:9" x14ac:dyDescent="0.2">
      <c r="E21730"/>
      <c r="F21730"/>
      <c r="G21730"/>
      <c r="H21730"/>
      <c r="I21730"/>
    </row>
    <row r="21731" spans="5:9" x14ac:dyDescent="0.2">
      <c r="E21731"/>
      <c r="F21731"/>
      <c r="G21731"/>
      <c r="H21731"/>
      <c r="I21731"/>
    </row>
    <row r="21732" spans="5:9" x14ac:dyDescent="0.2">
      <c r="E21732"/>
      <c r="F21732"/>
      <c r="G21732"/>
      <c r="H21732"/>
      <c r="I21732"/>
    </row>
    <row r="21733" spans="5:9" x14ac:dyDescent="0.2">
      <c r="E21733"/>
      <c r="F21733"/>
      <c r="G21733"/>
      <c r="H21733"/>
      <c r="I21733"/>
    </row>
    <row r="21734" spans="5:9" x14ac:dyDescent="0.2">
      <c r="E21734"/>
      <c r="F21734"/>
      <c r="G21734"/>
      <c r="H21734"/>
      <c r="I21734"/>
    </row>
    <row r="21735" spans="5:9" x14ac:dyDescent="0.2">
      <c r="E21735"/>
      <c r="F21735"/>
      <c r="G21735"/>
      <c r="H21735"/>
      <c r="I21735"/>
    </row>
    <row r="21736" spans="5:9" x14ac:dyDescent="0.2">
      <c r="E21736"/>
      <c r="F21736"/>
      <c r="G21736"/>
      <c r="H21736"/>
      <c r="I21736"/>
    </row>
    <row r="21737" spans="5:9" x14ac:dyDescent="0.2">
      <c r="E21737"/>
      <c r="F21737"/>
      <c r="G21737"/>
      <c r="H21737"/>
      <c r="I21737"/>
    </row>
    <row r="21738" spans="5:9" x14ac:dyDescent="0.2">
      <c r="E21738"/>
      <c r="F21738"/>
      <c r="G21738"/>
      <c r="H21738"/>
      <c r="I21738"/>
    </row>
    <row r="21739" spans="5:9" x14ac:dyDescent="0.2">
      <c r="E21739"/>
      <c r="F21739"/>
      <c r="G21739"/>
      <c r="H21739"/>
      <c r="I21739"/>
    </row>
    <row r="21740" spans="5:9" x14ac:dyDescent="0.2">
      <c r="E21740"/>
      <c r="F21740"/>
      <c r="G21740"/>
      <c r="H21740"/>
      <c r="I21740"/>
    </row>
    <row r="21741" spans="5:9" x14ac:dyDescent="0.2">
      <c r="E21741"/>
      <c r="F21741"/>
      <c r="G21741"/>
      <c r="H21741"/>
      <c r="I21741"/>
    </row>
    <row r="21742" spans="5:9" x14ac:dyDescent="0.2">
      <c r="E21742"/>
      <c r="F21742"/>
      <c r="G21742"/>
      <c r="H21742"/>
      <c r="I21742"/>
    </row>
    <row r="21743" spans="5:9" x14ac:dyDescent="0.2">
      <c r="E21743"/>
      <c r="F21743"/>
      <c r="G21743"/>
      <c r="H21743"/>
      <c r="I21743"/>
    </row>
    <row r="21744" spans="5:9" x14ac:dyDescent="0.2">
      <c r="E21744"/>
      <c r="F21744"/>
      <c r="G21744"/>
      <c r="H21744"/>
      <c r="I21744"/>
    </row>
    <row r="21745" spans="5:9" x14ac:dyDescent="0.2">
      <c r="E21745"/>
      <c r="F21745"/>
      <c r="G21745"/>
      <c r="H21745"/>
      <c r="I21745"/>
    </row>
    <row r="21746" spans="5:9" x14ac:dyDescent="0.2">
      <c r="E21746"/>
      <c r="F21746"/>
      <c r="G21746"/>
      <c r="H21746"/>
      <c r="I21746"/>
    </row>
    <row r="21747" spans="5:9" x14ac:dyDescent="0.2">
      <c r="E21747"/>
      <c r="F21747"/>
      <c r="G21747"/>
      <c r="H21747"/>
      <c r="I21747"/>
    </row>
    <row r="21748" spans="5:9" x14ac:dyDescent="0.2">
      <c r="E21748"/>
      <c r="F21748"/>
      <c r="G21748"/>
      <c r="H21748"/>
      <c r="I21748"/>
    </row>
    <row r="21749" spans="5:9" x14ac:dyDescent="0.2">
      <c r="E21749"/>
      <c r="F21749"/>
      <c r="G21749"/>
      <c r="H21749"/>
      <c r="I21749"/>
    </row>
    <row r="21750" spans="5:9" x14ac:dyDescent="0.2">
      <c r="E21750"/>
      <c r="F21750"/>
      <c r="G21750"/>
      <c r="H21750"/>
      <c r="I21750"/>
    </row>
    <row r="21751" spans="5:9" x14ac:dyDescent="0.2">
      <c r="E21751"/>
      <c r="F21751"/>
      <c r="G21751"/>
      <c r="H21751"/>
      <c r="I21751"/>
    </row>
    <row r="21752" spans="5:9" x14ac:dyDescent="0.2">
      <c r="E21752"/>
      <c r="F21752"/>
      <c r="G21752"/>
      <c r="H21752"/>
      <c r="I21752"/>
    </row>
    <row r="21753" spans="5:9" x14ac:dyDescent="0.2">
      <c r="E21753"/>
      <c r="F21753"/>
      <c r="G21753"/>
      <c r="H21753"/>
      <c r="I21753"/>
    </row>
    <row r="21754" spans="5:9" x14ac:dyDescent="0.2">
      <c r="E21754"/>
      <c r="F21754"/>
      <c r="G21754"/>
      <c r="H21754"/>
      <c r="I21754"/>
    </row>
    <row r="21755" spans="5:9" x14ac:dyDescent="0.2">
      <c r="E21755"/>
      <c r="F21755"/>
      <c r="G21755"/>
      <c r="H21755"/>
      <c r="I21755"/>
    </row>
    <row r="21756" spans="5:9" x14ac:dyDescent="0.2">
      <c r="E21756"/>
      <c r="F21756"/>
      <c r="G21756"/>
      <c r="H21756"/>
      <c r="I21756"/>
    </row>
    <row r="21757" spans="5:9" x14ac:dyDescent="0.2">
      <c r="E21757"/>
      <c r="F21757"/>
      <c r="G21757"/>
      <c r="H21757"/>
      <c r="I21757"/>
    </row>
    <row r="21758" spans="5:9" x14ac:dyDescent="0.2">
      <c r="E21758"/>
      <c r="F21758"/>
      <c r="G21758"/>
      <c r="H21758"/>
      <c r="I21758"/>
    </row>
    <row r="21759" spans="5:9" x14ac:dyDescent="0.2">
      <c r="E21759"/>
      <c r="F21759"/>
      <c r="G21759"/>
      <c r="H21759"/>
      <c r="I21759"/>
    </row>
    <row r="21760" spans="5:9" x14ac:dyDescent="0.2">
      <c r="E21760"/>
      <c r="F21760"/>
      <c r="G21760"/>
      <c r="H21760"/>
      <c r="I21760"/>
    </row>
    <row r="21761" spans="5:9" x14ac:dyDescent="0.2">
      <c r="E21761"/>
      <c r="F21761"/>
      <c r="G21761"/>
      <c r="H21761"/>
      <c r="I21761"/>
    </row>
    <row r="21762" spans="5:9" x14ac:dyDescent="0.2">
      <c r="E21762"/>
      <c r="F21762"/>
      <c r="G21762"/>
      <c r="H21762"/>
      <c r="I21762"/>
    </row>
    <row r="21763" spans="5:9" x14ac:dyDescent="0.2">
      <c r="E21763"/>
      <c r="F21763"/>
      <c r="G21763"/>
      <c r="H21763"/>
      <c r="I21763"/>
    </row>
    <row r="21764" spans="5:9" x14ac:dyDescent="0.2">
      <c r="E21764"/>
      <c r="F21764"/>
      <c r="G21764"/>
      <c r="H21764"/>
      <c r="I21764"/>
    </row>
    <row r="21765" spans="5:9" x14ac:dyDescent="0.2">
      <c r="E21765"/>
      <c r="F21765"/>
      <c r="G21765"/>
      <c r="H21765"/>
      <c r="I21765"/>
    </row>
    <row r="21766" spans="5:9" x14ac:dyDescent="0.2">
      <c r="E21766"/>
      <c r="F21766"/>
      <c r="G21766"/>
      <c r="H21766"/>
      <c r="I21766"/>
    </row>
    <row r="21767" spans="5:9" x14ac:dyDescent="0.2">
      <c r="E21767"/>
      <c r="F21767"/>
      <c r="G21767"/>
      <c r="H21767"/>
      <c r="I21767"/>
    </row>
    <row r="21768" spans="5:9" x14ac:dyDescent="0.2">
      <c r="E21768"/>
      <c r="F21768"/>
      <c r="G21768"/>
      <c r="H21768"/>
      <c r="I21768"/>
    </row>
    <row r="21769" spans="5:9" x14ac:dyDescent="0.2">
      <c r="E21769"/>
      <c r="F21769"/>
      <c r="G21769"/>
      <c r="H21769"/>
      <c r="I21769"/>
    </row>
    <row r="21770" spans="5:9" x14ac:dyDescent="0.2">
      <c r="E21770"/>
      <c r="F21770"/>
      <c r="G21770"/>
      <c r="H21770"/>
      <c r="I21770"/>
    </row>
    <row r="21771" spans="5:9" x14ac:dyDescent="0.2">
      <c r="E21771"/>
      <c r="F21771"/>
      <c r="G21771"/>
      <c r="H21771"/>
      <c r="I21771"/>
    </row>
    <row r="21772" spans="5:9" x14ac:dyDescent="0.2">
      <c r="E21772"/>
      <c r="F21772"/>
      <c r="G21772"/>
      <c r="H21772"/>
      <c r="I21772"/>
    </row>
    <row r="21773" spans="5:9" x14ac:dyDescent="0.2">
      <c r="E21773"/>
      <c r="F21773"/>
      <c r="G21773"/>
      <c r="H21773"/>
      <c r="I21773"/>
    </row>
    <row r="21774" spans="5:9" x14ac:dyDescent="0.2">
      <c r="E21774"/>
      <c r="F21774"/>
      <c r="G21774"/>
      <c r="H21774"/>
      <c r="I21774"/>
    </row>
    <row r="21775" spans="5:9" x14ac:dyDescent="0.2">
      <c r="E21775"/>
      <c r="F21775"/>
      <c r="G21775"/>
      <c r="H21775"/>
      <c r="I21775"/>
    </row>
    <row r="21776" spans="5:9" x14ac:dyDescent="0.2">
      <c r="E21776"/>
      <c r="F21776"/>
      <c r="G21776"/>
      <c r="H21776"/>
      <c r="I21776"/>
    </row>
    <row r="21777" spans="5:9" x14ac:dyDescent="0.2">
      <c r="E21777"/>
      <c r="F21777"/>
      <c r="G21777"/>
      <c r="H21777"/>
      <c r="I21777"/>
    </row>
    <row r="21778" spans="5:9" x14ac:dyDescent="0.2">
      <c r="E21778"/>
      <c r="F21778"/>
      <c r="G21778"/>
      <c r="H21778"/>
      <c r="I21778"/>
    </row>
    <row r="21779" spans="5:9" x14ac:dyDescent="0.2">
      <c r="E21779"/>
      <c r="F21779"/>
      <c r="G21779"/>
      <c r="H21779"/>
      <c r="I21779"/>
    </row>
    <row r="21780" spans="5:9" x14ac:dyDescent="0.2">
      <c r="E21780"/>
      <c r="F21780"/>
      <c r="G21780"/>
      <c r="H21780"/>
      <c r="I21780"/>
    </row>
    <row r="21781" spans="5:9" x14ac:dyDescent="0.2">
      <c r="E21781"/>
      <c r="F21781"/>
      <c r="G21781"/>
      <c r="H21781"/>
      <c r="I21781"/>
    </row>
    <row r="21782" spans="5:9" x14ac:dyDescent="0.2">
      <c r="E21782"/>
      <c r="F21782"/>
      <c r="G21782"/>
      <c r="H21782"/>
      <c r="I21782"/>
    </row>
    <row r="21783" spans="5:9" x14ac:dyDescent="0.2">
      <c r="E21783"/>
      <c r="F21783"/>
      <c r="G21783"/>
      <c r="H21783"/>
      <c r="I21783"/>
    </row>
    <row r="21784" spans="5:9" x14ac:dyDescent="0.2">
      <c r="E21784"/>
      <c r="F21784"/>
      <c r="G21784"/>
      <c r="H21784"/>
      <c r="I21784"/>
    </row>
    <row r="21785" spans="5:9" x14ac:dyDescent="0.2">
      <c r="E21785"/>
      <c r="F21785"/>
      <c r="G21785"/>
      <c r="H21785"/>
      <c r="I21785"/>
    </row>
    <row r="21786" spans="5:9" x14ac:dyDescent="0.2">
      <c r="E21786"/>
      <c r="F21786"/>
      <c r="G21786"/>
      <c r="H21786"/>
      <c r="I21786"/>
    </row>
    <row r="21787" spans="5:9" x14ac:dyDescent="0.2">
      <c r="E21787"/>
      <c r="F21787"/>
      <c r="G21787"/>
      <c r="H21787"/>
      <c r="I21787"/>
    </row>
    <row r="21788" spans="5:9" x14ac:dyDescent="0.2">
      <c r="E21788"/>
      <c r="F21788"/>
      <c r="G21788"/>
      <c r="H21788"/>
      <c r="I21788"/>
    </row>
    <row r="21789" spans="5:9" x14ac:dyDescent="0.2">
      <c r="E21789"/>
      <c r="F21789"/>
      <c r="G21789"/>
      <c r="H21789"/>
      <c r="I21789"/>
    </row>
    <row r="21790" spans="5:9" x14ac:dyDescent="0.2">
      <c r="E21790"/>
      <c r="F21790"/>
      <c r="G21790"/>
      <c r="H21790"/>
      <c r="I21790"/>
    </row>
    <row r="21791" spans="5:9" x14ac:dyDescent="0.2">
      <c r="E21791"/>
      <c r="F21791"/>
      <c r="G21791"/>
      <c r="H21791"/>
      <c r="I21791"/>
    </row>
    <row r="21792" spans="5:9" x14ac:dyDescent="0.2">
      <c r="E21792"/>
      <c r="F21792"/>
      <c r="G21792"/>
      <c r="H21792"/>
      <c r="I21792"/>
    </row>
    <row r="21793" spans="5:9" x14ac:dyDescent="0.2">
      <c r="E21793"/>
      <c r="F21793"/>
      <c r="G21793"/>
      <c r="H21793"/>
      <c r="I21793"/>
    </row>
    <row r="21794" spans="5:9" x14ac:dyDescent="0.2">
      <c r="E21794"/>
      <c r="F21794"/>
      <c r="G21794"/>
      <c r="H21794"/>
      <c r="I21794"/>
    </row>
    <row r="21795" spans="5:9" x14ac:dyDescent="0.2">
      <c r="E21795"/>
      <c r="F21795"/>
      <c r="G21795"/>
      <c r="H21795"/>
      <c r="I21795"/>
    </row>
    <row r="21796" spans="5:9" x14ac:dyDescent="0.2">
      <c r="E21796"/>
      <c r="F21796"/>
      <c r="G21796"/>
      <c r="H21796"/>
      <c r="I21796"/>
    </row>
    <row r="21797" spans="5:9" x14ac:dyDescent="0.2">
      <c r="E21797"/>
      <c r="F21797"/>
      <c r="G21797"/>
      <c r="H21797"/>
      <c r="I21797"/>
    </row>
    <row r="21798" spans="5:9" x14ac:dyDescent="0.2">
      <c r="E21798"/>
      <c r="F21798"/>
      <c r="G21798"/>
      <c r="H21798"/>
      <c r="I21798"/>
    </row>
    <row r="21799" spans="5:9" x14ac:dyDescent="0.2">
      <c r="E21799"/>
      <c r="F21799"/>
      <c r="G21799"/>
      <c r="H21799"/>
      <c r="I21799"/>
    </row>
    <row r="21800" spans="5:9" x14ac:dyDescent="0.2">
      <c r="E21800"/>
      <c r="F21800"/>
      <c r="G21800"/>
      <c r="H21800"/>
      <c r="I21800"/>
    </row>
    <row r="21801" spans="5:9" x14ac:dyDescent="0.2">
      <c r="E21801"/>
      <c r="F21801"/>
      <c r="G21801"/>
      <c r="H21801"/>
      <c r="I21801"/>
    </row>
    <row r="21802" spans="5:9" x14ac:dyDescent="0.2">
      <c r="E21802"/>
      <c r="F21802"/>
      <c r="G21802"/>
      <c r="H21802"/>
      <c r="I21802"/>
    </row>
    <row r="21803" spans="5:9" x14ac:dyDescent="0.2">
      <c r="E21803"/>
      <c r="F21803"/>
      <c r="G21803"/>
      <c r="H21803"/>
      <c r="I21803"/>
    </row>
    <row r="21804" spans="5:9" x14ac:dyDescent="0.2">
      <c r="E21804"/>
      <c r="F21804"/>
      <c r="G21804"/>
      <c r="H21804"/>
      <c r="I21804"/>
    </row>
    <row r="21805" spans="5:9" x14ac:dyDescent="0.2">
      <c r="E21805"/>
      <c r="F21805"/>
      <c r="G21805"/>
      <c r="H21805"/>
      <c r="I21805"/>
    </row>
    <row r="21806" spans="5:9" x14ac:dyDescent="0.2">
      <c r="E21806"/>
      <c r="F21806"/>
      <c r="G21806"/>
      <c r="H21806"/>
      <c r="I21806"/>
    </row>
    <row r="21807" spans="5:9" x14ac:dyDescent="0.2">
      <c r="E21807"/>
      <c r="F21807"/>
      <c r="G21807"/>
      <c r="H21807"/>
      <c r="I21807"/>
    </row>
    <row r="21808" spans="5:9" x14ac:dyDescent="0.2">
      <c r="E21808"/>
      <c r="F21808"/>
      <c r="G21808"/>
      <c r="H21808"/>
      <c r="I21808"/>
    </row>
    <row r="21809" spans="5:9" x14ac:dyDescent="0.2">
      <c r="E21809"/>
      <c r="F21809"/>
      <c r="G21809"/>
      <c r="H21809"/>
      <c r="I21809"/>
    </row>
    <row r="21810" spans="5:9" x14ac:dyDescent="0.2">
      <c r="E21810"/>
      <c r="F21810"/>
      <c r="G21810"/>
      <c r="H21810"/>
      <c r="I21810"/>
    </row>
    <row r="21811" spans="5:9" x14ac:dyDescent="0.2">
      <c r="E21811"/>
      <c r="F21811"/>
      <c r="G21811"/>
      <c r="H21811"/>
      <c r="I21811"/>
    </row>
    <row r="21812" spans="5:9" x14ac:dyDescent="0.2">
      <c r="E21812"/>
      <c r="F21812"/>
      <c r="G21812"/>
      <c r="H21812"/>
      <c r="I21812"/>
    </row>
    <row r="21813" spans="5:9" x14ac:dyDescent="0.2">
      <c r="E21813"/>
      <c r="F21813"/>
      <c r="G21813"/>
      <c r="H21813"/>
      <c r="I21813"/>
    </row>
    <row r="21814" spans="5:9" x14ac:dyDescent="0.2">
      <c r="E21814"/>
      <c r="F21814"/>
      <c r="G21814"/>
      <c r="H21814"/>
      <c r="I21814"/>
    </row>
    <row r="21815" spans="5:9" x14ac:dyDescent="0.2">
      <c r="E21815"/>
      <c r="F21815"/>
      <c r="G21815"/>
      <c r="H21815"/>
      <c r="I21815"/>
    </row>
    <row r="21816" spans="5:9" x14ac:dyDescent="0.2">
      <c r="E21816"/>
      <c r="F21816"/>
      <c r="G21816"/>
      <c r="H21816"/>
      <c r="I21816"/>
    </row>
    <row r="21817" spans="5:9" x14ac:dyDescent="0.2">
      <c r="E21817"/>
      <c r="F21817"/>
      <c r="G21817"/>
      <c r="H21817"/>
      <c r="I21817"/>
    </row>
    <row r="21818" spans="5:9" x14ac:dyDescent="0.2">
      <c r="E21818"/>
      <c r="F21818"/>
      <c r="G21818"/>
      <c r="H21818"/>
      <c r="I21818"/>
    </row>
    <row r="21819" spans="5:9" x14ac:dyDescent="0.2">
      <c r="E21819"/>
      <c r="F21819"/>
      <c r="G21819"/>
      <c r="H21819"/>
      <c r="I21819"/>
    </row>
    <row r="21820" spans="5:9" x14ac:dyDescent="0.2">
      <c r="E21820"/>
      <c r="F21820"/>
      <c r="G21820"/>
      <c r="H21820"/>
      <c r="I21820"/>
    </row>
    <row r="21821" spans="5:9" x14ac:dyDescent="0.2">
      <c r="E21821"/>
      <c r="F21821"/>
      <c r="G21821"/>
      <c r="H21821"/>
      <c r="I21821"/>
    </row>
    <row r="21822" spans="5:9" x14ac:dyDescent="0.2">
      <c r="E21822"/>
      <c r="F21822"/>
      <c r="G21822"/>
      <c r="H21822"/>
      <c r="I21822"/>
    </row>
    <row r="21823" spans="5:9" x14ac:dyDescent="0.2">
      <c r="E21823"/>
      <c r="F21823"/>
      <c r="G21823"/>
      <c r="H21823"/>
      <c r="I21823"/>
    </row>
    <row r="21824" spans="5:9" x14ac:dyDescent="0.2">
      <c r="E21824"/>
      <c r="F21824"/>
      <c r="G21824"/>
      <c r="H21824"/>
      <c r="I21824"/>
    </row>
    <row r="21825" spans="5:9" x14ac:dyDescent="0.2">
      <c r="E21825"/>
      <c r="F21825"/>
      <c r="G21825"/>
      <c r="H21825"/>
      <c r="I21825"/>
    </row>
    <row r="21826" spans="5:9" x14ac:dyDescent="0.2">
      <c r="E21826"/>
      <c r="F21826"/>
      <c r="G21826"/>
      <c r="H21826"/>
      <c r="I21826"/>
    </row>
    <row r="21827" spans="5:9" x14ac:dyDescent="0.2">
      <c r="E21827"/>
      <c r="F21827"/>
      <c r="G21827"/>
      <c r="H21827"/>
      <c r="I21827"/>
    </row>
    <row r="21828" spans="5:9" x14ac:dyDescent="0.2">
      <c r="E21828"/>
      <c r="F21828"/>
      <c r="G21828"/>
      <c r="H21828"/>
      <c r="I21828"/>
    </row>
    <row r="21829" spans="5:9" x14ac:dyDescent="0.2">
      <c r="E21829"/>
      <c r="F21829"/>
      <c r="G21829"/>
      <c r="H21829"/>
      <c r="I21829"/>
    </row>
    <row r="21830" spans="5:9" x14ac:dyDescent="0.2">
      <c r="E21830"/>
      <c r="F21830"/>
      <c r="G21830"/>
      <c r="H21830"/>
      <c r="I21830"/>
    </row>
    <row r="21831" spans="5:9" x14ac:dyDescent="0.2">
      <c r="E21831"/>
      <c r="F21831"/>
      <c r="G21831"/>
      <c r="H21831"/>
      <c r="I21831"/>
    </row>
    <row r="21832" spans="5:9" x14ac:dyDescent="0.2">
      <c r="E21832"/>
      <c r="F21832"/>
      <c r="G21832"/>
      <c r="H21832"/>
      <c r="I21832"/>
    </row>
    <row r="21833" spans="5:9" x14ac:dyDescent="0.2">
      <c r="E21833"/>
      <c r="F21833"/>
      <c r="G21833"/>
      <c r="H21833"/>
      <c r="I21833"/>
    </row>
    <row r="21834" spans="5:9" x14ac:dyDescent="0.2">
      <c r="E21834"/>
      <c r="F21834"/>
      <c r="G21834"/>
      <c r="H21834"/>
      <c r="I21834"/>
    </row>
    <row r="21835" spans="5:9" x14ac:dyDescent="0.2">
      <c r="E21835"/>
      <c r="F21835"/>
      <c r="G21835"/>
      <c r="H21835"/>
      <c r="I21835"/>
    </row>
    <row r="21836" spans="5:9" x14ac:dyDescent="0.2">
      <c r="E21836"/>
      <c r="F21836"/>
      <c r="G21836"/>
      <c r="H21836"/>
      <c r="I21836"/>
    </row>
    <row r="21837" spans="5:9" x14ac:dyDescent="0.2">
      <c r="E21837"/>
      <c r="F21837"/>
      <c r="G21837"/>
      <c r="H21837"/>
      <c r="I21837"/>
    </row>
    <row r="21838" spans="5:9" x14ac:dyDescent="0.2">
      <c r="E21838"/>
      <c r="F21838"/>
      <c r="G21838"/>
      <c r="H21838"/>
      <c r="I21838"/>
    </row>
    <row r="21839" spans="5:9" x14ac:dyDescent="0.2">
      <c r="E21839"/>
      <c r="F21839"/>
      <c r="G21839"/>
      <c r="H21839"/>
      <c r="I21839"/>
    </row>
    <row r="21840" spans="5:9" x14ac:dyDescent="0.2">
      <c r="E21840"/>
      <c r="F21840"/>
      <c r="G21840"/>
      <c r="H21840"/>
      <c r="I21840"/>
    </row>
    <row r="21841" spans="5:9" x14ac:dyDescent="0.2">
      <c r="E21841"/>
      <c r="F21841"/>
      <c r="G21841"/>
      <c r="H21841"/>
      <c r="I21841"/>
    </row>
    <row r="21842" spans="5:9" x14ac:dyDescent="0.2">
      <c r="E21842"/>
      <c r="F21842"/>
      <c r="G21842"/>
      <c r="H21842"/>
      <c r="I21842"/>
    </row>
    <row r="21843" spans="5:9" x14ac:dyDescent="0.2">
      <c r="E21843"/>
      <c r="F21843"/>
      <c r="G21843"/>
      <c r="H21843"/>
      <c r="I21843"/>
    </row>
    <row r="21844" spans="5:9" x14ac:dyDescent="0.2">
      <c r="E21844"/>
      <c r="F21844"/>
      <c r="G21844"/>
      <c r="H21844"/>
      <c r="I21844"/>
    </row>
    <row r="21845" spans="5:9" x14ac:dyDescent="0.2">
      <c r="E21845"/>
      <c r="F21845"/>
      <c r="G21845"/>
      <c r="H21845"/>
      <c r="I21845"/>
    </row>
    <row r="21846" spans="5:9" x14ac:dyDescent="0.2">
      <c r="E21846"/>
      <c r="F21846"/>
      <c r="G21846"/>
      <c r="H21846"/>
      <c r="I21846"/>
    </row>
    <row r="21847" spans="5:9" x14ac:dyDescent="0.2">
      <c r="E21847"/>
      <c r="F21847"/>
      <c r="G21847"/>
      <c r="H21847"/>
      <c r="I21847"/>
    </row>
    <row r="21848" spans="5:9" x14ac:dyDescent="0.2">
      <c r="E21848"/>
      <c r="F21848"/>
      <c r="G21848"/>
      <c r="H21848"/>
      <c r="I21848"/>
    </row>
    <row r="21849" spans="5:9" x14ac:dyDescent="0.2">
      <c r="E21849"/>
      <c r="F21849"/>
      <c r="G21849"/>
      <c r="H21849"/>
      <c r="I21849"/>
    </row>
    <row r="21850" spans="5:9" x14ac:dyDescent="0.2">
      <c r="E21850"/>
      <c r="F21850"/>
      <c r="G21850"/>
      <c r="H21850"/>
      <c r="I21850"/>
    </row>
    <row r="21851" spans="5:9" x14ac:dyDescent="0.2">
      <c r="E21851"/>
      <c r="F21851"/>
      <c r="G21851"/>
      <c r="H21851"/>
      <c r="I21851"/>
    </row>
    <row r="21852" spans="5:9" x14ac:dyDescent="0.2">
      <c r="E21852"/>
      <c r="F21852"/>
      <c r="G21852"/>
      <c r="H21852"/>
      <c r="I21852"/>
    </row>
    <row r="21853" spans="5:9" x14ac:dyDescent="0.2">
      <c r="E21853"/>
      <c r="F21853"/>
      <c r="G21853"/>
      <c r="H21853"/>
      <c r="I21853"/>
    </row>
    <row r="21854" spans="5:9" x14ac:dyDescent="0.2">
      <c r="E21854"/>
      <c r="F21854"/>
      <c r="G21854"/>
      <c r="H21854"/>
      <c r="I21854"/>
    </row>
    <row r="21855" spans="5:9" x14ac:dyDescent="0.2">
      <c r="E21855"/>
      <c r="F21855"/>
      <c r="G21855"/>
      <c r="H21855"/>
      <c r="I21855"/>
    </row>
    <row r="21856" spans="5:9" x14ac:dyDescent="0.2">
      <c r="E21856"/>
      <c r="F21856"/>
      <c r="G21856"/>
      <c r="H21856"/>
      <c r="I21856"/>
    </row>
    <row r="21857" spans="5:9" x14ac:dyDescent="0.2">
      <c r="E21857"/>
      <c r="F21857"/>
      <c r="G21857"/>
      <c r="H21857"/>
      <c r="I21857"/>
    </row>
    <row r="21858" spans="5:9" x14ac:dyDescent="0.2">
      <c r="E21858"/>
      <c r="F21858"/>
      <c r="G21858"/>
      <c r="H21858"/>
      <c r="I21858"/>
    </row>
    <row r="21859" spans="5:9" x14ac:dyDescent="0.2">
      <c r="E21859"/>
      <c r="F21859"/>
      <c r="G21859"/>
      <c r="H21859"/>
      <c r="I21859"/>
    </row>
    <row r="21860" spans="5:9" x14ac:dyDescent="0.2">
      <c r="E21860"/>
      <c r="F21860"/>
      <c r="G21860"/>
      <c r="H21860"/>
      <c r="I21860"/>
    </row>
    <row r="21861" spans="5:9" x14ac:dyDescent="0.2">
      <c r="E21861"/>
      <c r="F21861"/>
      <c r="G21861"/>
      <c r="H21861"/>
      <c r="I21861"/>
    </row>
    <row r="21862" spans="5:9" x14ac:dyDescent="0.2">
      <c r="E21862"/>
      <c r="F21862"/>
      <c r="G21862"/>
      <c r="H21862"/>
      <c r="I21862"/>
    </row>
    <row r="21863" spans="5:9" x14ac:dyDescent="0.2">
      <c r="E21863"/>
      <c r="F21863"/>
      <c r="G21863"/>
      <c r="H21863"/>
      <c r="I21863"/>
    </row>
    <row r="21864" spans="5:9" x14ac:dyDescent="0.2">
      <c r="E21864"/>
      <c r="F21864"/>
      <c r="G21864"/>
      <c r="H21864"/>
      <c r="I21864"/>
    </row>
    <row r="21865" spans="5:9" x14ac:dyDescent="0.2">
      <c r="E21865"/>
      <c r="F21865"/>
      <c r="G21865"/>
      <c r="H21865"/>
      <c r="I21865"/>
    </row>
    <row r="21866" spans="5:9" x14ac:dyDescent="0.2">
      <c r="E21866"/>
      <c r="F21866"/>
      <c r="G21866"/>
      <c r="H21866"/>
      <c r="I21866"/>
    </row>
    <row r="21867" spans="5:9" x14ac:dyDescent="0.2">
      <c r="E21867"/>
      <c r="F21867"/>
      <c r="G21867"/>
      <c r="H21867"/>
      <c r="I21867"/>
    </row>
    <row r="21868" spans="5:9" x14ac:dyDescent="0.2">
      <c r="E21868"/>
      <c r="F21868"/>
      <c r="G21868"/>
      <c r="H21868"/>
      <c r="I21868"/>
    </row>
    <row r="21869" spans="5:9" x14ac:dyDescent="0.2">
      <c r="E21869"/>
      <c r="F21869"/>
      <c r="G21869"/>
      <c r="H21869"/>
      <c r="I21869"/>
    </row>
    <row r="21870" spans="5:9" x14ac:dyDescent="0.2">
      <c r="E21870"/>
      <c r="F21870"/>
      <c r="G21870"/>
      <c r="H21870"/>
      <c r="I21870"/>
    </row>
    <row r="21871" spans="5:9" x14ac:dyDescent="0.2">
      <c r="E21871"/>
      <c r="F21871"/>
      <c r="G21871"/>
      <c r="H21871"/>
      <c r="I21871"/>
    </row>
    <row r="21872" spans="5:9" x14ac:dyDescent="0.2">
      <c r="E21872"/>
      <c r="F21872"/>
      <c r="G21872"/>
      <c r="H21872"/>
      <c r="I21872"/>
    </row>
    <row r="21873" spans="5:9" x14ac:dyDescent="0.2">
      <c r="E21873"/>
      <c r="F21873"/>
      <c r="G21873"/>
      <c r="H21873"/>
      <c r="I21873"/>
    </row>
    <row r="21874" spans="5:9" x14ac:dyDescent="0.2">
      <c r="E21874"/>
      <c r="F21874"/>
      <c r="G21874"/>
      <c r="H21874"/>
      <c r="I21874"/>
    </row>
    <row r="21875" spans="5:9" x14ac:dyDescent="0.2">
      <c r="E21875"/>
      <c r="F21875"/>
      <c r="G21875"/>
      <c r="H21875"/>
      <c r="I21875"/>
    </row>
    <row r="21876" spans="5:9" x14ac:dyDescent="0.2">
      <c r="E21876"/>
      <c r="F21876"/>
      <c r="G21876"/>
      <c r="H21876"/>
      <c r="I21876"/>
    </row>
    <row r="21877" spans="5:9" x14ac:dyDescent="0.2">
      <c r="E21877"/>
      <c r="F21877"/>
      <c r="G21877"/>
      <c r="H21877"/>
      <c r="I21877"/>
    </row>
    <row r="21878" spans="5:9" x14ac:dyDescent="0.2">
      <c r="E21878"/>
      <c r="F21878"/>
      <c r="G21878"/>
      <c r="H21878"/>
      <c r="I21878"/>
    </row>
    <row r="21879" spans="5:9" x14ac:dyDescent="0.2">
      <c r="E21879"/>
      <c r="F21879"/>
      <c r="G21879"/>
      <c r="H21879"/>
      <c r="I21879"/>
    </row>
    <row r="21880" spans="5:9" x14ac:dyDescent="0.2">
      <c r="E21880"/>
      <c r="F21880"/>
      <c r="G21880"/>
      <c r="H21880"/>
      <c r="I21880"/>
    </row>
    <row r="21881" spans="5:9" x14ac:dyDescent="0.2">
      <c r="E21881"/>
      <c r="F21881"/>
      <c r="G21881"/>
      <c r="H21881"/>
      <c r="I21881"/>
    </row>
    <row r="21882" spans="5:9" x14ac:dyDescent="0.2">
      <c r="E21882"/>
      <c r="F21882"/>
      <c r="G21882"/>
      <c r="H21882"/>
      <c r="I21882"/>
    </row>
    <row r="21883" spans="5:9" x14ac:dyDescent="0.2">
      <c r="E21883"/>
      <c r="F21883"/>
      <c r="G21883"/>
      <c r="H21883"/>
      <c r="I21883"/>
    </row>
    <row r="21884" spans="5:9" x14ac:dyDescent="0.2">
      <c r="E21884"/>
      <c r="F21884"/>
      <c r="G21884"/>
      <c r="H21884"/>
      <c r="I21884"/>
    </row>
    <row r="21885" spans="5:9" x14ac:dyDescent="0.2">
      <c r="E21885"/>
      <c r="F21885"/>
      <c r="G21885"/>
      <c r="H21885"/>
      <c r="I21885"/>
    </row>
    <row r="21886" spans="5:9" x14ac:dyDescent="0.2">
      <c r="E21886"/>
      <c r="F21886"/>
      <c r="G21886"/>
      <c r="H21886"/>
      <c r="I21886"/>
    </row>
    <row r="21887" spans="5:9" x14ac:dyDescent="0.2">
      <c r="E21887"/>
      <c r="F21887"/>
      <c r="G21887"/>
      <c r="H21887"/>
      <c r="I21887"/>
    </row>
    <row r="21888" spans="5:9" x14ac:dyDescent="0.2">
      <c r="E21888"/>
      <c r="F21888"/>
      <c r="G21888"/>
      <c r="H21888"/>
      <c r="I21888"/>
    </row>
    <row r="21889" spans="5:9" x14ac:dyDescent="0.2">
      <c r="E21889"/>
      <c r="F21889"/>
      <c r="G21889"/>
      <c r="H21889"/>
      <c r="I21889"/>
    </row>
    <row r="21890" spans="5:9" x14ac:dyDescent="0.2">
      <c r="E21890"/>
      <c r="F21890"/>
      <c r="G21890"/>
      <c r="H21890"/>
      <c r="I21890"/>
    </row>
    <row r="21891" spans="5:9" x14ac:dyDescent="0.2">
      <c r="E21891"/>
      <c r="F21891"/>
      <c r="G21891"/>
      <c r="H21891"/>
      <c r="I21891"/>
    </row>
    <row r="21892" spans="5:9" x14ac:dyDescent="0.2">
      <c r="E21892"/>
      <c r="F21892"/>
      <c r="G21892"/>
      <c r="H21892"/>
      <c r="I21892"/>
    </row>
    <row r="21893" spans="5:9" x14ac:dyDescent="0.2">
      <c r="E21893"/>
      <c r="F21893"/>
      <c r="G21893"/>
      <c r="H21893"/>
      <c r="I21893"/>
    </row>
    <row r="21894" spans="5:9" x14ac:dyDescent="0.2">
      <c r="E21894"/>
      <c r="F21894"/>
      <c r="G21894"/>
      <c r="H21894"/>
      <c r="I21894"/>
    </row>
    <row r="21895" spans="5:9" x14ac:dyDescent="0.2">
      <c r="E21895"/>
      <c r="F21895"/>
      <c r="G21895"/>
      <c r="H21895"/>
      <c r="I21895"/>
    </row>
    <row r="21896" spans="5:9" x14ac:dyDescent="0.2">
      <c r="E21896"/>
      <c r="F21896"/>
      <c r="G21896"/>
      <c r="H21896"/>
      <c r="I21896"/>
    </row>
    <row r="21897" spans="5:9" x14ac:dyDescent="0.2">
      <c r="E21897"/>
      <c r="F21897"/>
      <c r="G21897"/>
      <c r="H21897"/>
      <c r="I21897"/>
    </row>
    <row r="21898" spans="5:9" x14ac:dyDescent="0.2">
      <c r="E21898"/>
      <c r="F21898"/>
      <c r="G21898"/>
      <c r="H21898"/>
      <c r="I21898"/>
    </row>
    <row r="21899" spans="5:9" x14ac:dyDescent="0.2">
      <c r="E21899"/>
      <c r="F21899"/>
      <c r="G21899"/>
      <c r="H21899"/>
      <c r="I21899"/>
    </row>
    <row r="21900" spans="5:9" x14ac:dyDescent="0.2">
      <c r="E21900"/>
      <c r="F21900"/>
      <c r="G21900"/>
      <c r="H21900"/>
      <c r="I21900"/>
    </row>
    <row r="21901" spans="5:9" x14ac:dyDescent="0.2">
      <c r="E21901"/>
      <c r="F21901"/>
      <c r="G21901"/>
      <c r="H21901"/>
      <c r="I21901"/>
    </row>
    <row r="21902" spans="5:9" x14ac:dyDescent="0.2">
      <c r="E21902"/>
      <c r="F21902"/>
      <c r="G21902"/>
      <c r="H21902"/>
      <c r="I21902"/>
    </row>
    <row r="21903" spans="5:9" x14ac:dyDescent="0.2">
      <c r="E21903"/>
      <c r="F21903"/>
      <c r="G21903"/>
      <c r="H21903"/>
      <c r="I21903"/>
    </row>
    <row r="21904" spans="5:9" x14ac:dyDescent="0.2">
      <c r="E21904"/>
      <c r="F21904"/>
      <c r="G21904"/>
      <c r="H21904"/>
      <c r="I21904"/>
    </row>
    <row r="21905" spans="5:9" x14ac:dyDescent="0.2">
      <c r="E21905"/>
      <c r="F21905"/>
      <c r="G21905"/>
      <c r="H21905"/>
      <c r="I21905"/>
    </row>
    <row r="21906" spans="5:9" x14ac:dyDescent="0.2">
      <c r="E21906"/>
      <c r="F21906"/>
      <c r="G21906"/>
      <c r="H21906"/>
      <c r="I21906"/>
    </row>
    <row r="21907" spans="5:9" x14ac:dyDescent="0.2">
      <c r="E21907"/>
      <c r="F21907"/>
      <c r="G21907"/>
      <c r="H21907"/>
      <c r="I21907"/>
    </row>
    <row r="21908" spans="5:9" x14ac:dyDescent="0.2">
      <c r="E21908"/>
      <c r="F21908"/>
      <c r="G21908"/>
      <c r="H21908"/>
      <c r="I21908"/>
    </row>
    <row r="21909" spans="5:9" x14ac:dyDescent="0.2">
      <c r="E21909"/>
      <c r="F21909"/>
      <c r="G21909"/>
      <c r="H21909"/>
      <c r="I21909"/>
    </row>
    <row r="21910" spans="5:9" x14ac:dyDescent="0.2">
      <c r="E21910"/>
      <c r="F21910"/>
      <c r="G21910"/>
      <c r="H21910"/>
      <c r="I21910"/>
    </row>
    <row r="21911" spans="5:9" x14ac:dyDescent="0.2">
      <c r="E21911"/>
      <c r="F21911"/>
      <c r="G21911"/>
      <c r="H21911"/>
      <c r="I21911"/>
    </row>
    <row r="21912" spans="5:9" x14ac:dyDescent="0.2">
      <c r="E21912"/>
      <c r="F21912"/>
      <c r="G21912"/>
      <c r="H21912"/>
      <c r="I21912"/>
    </row>
    <row r="21913" spans="5:9" x14ac:dyDescent="0.2">
      <c r="E21913"/>
      <c r="F21913"/>
      <c r="G21913"/>
      <c r="H21913"/>
      <c r="I21913"/>
    </row>
    <row r="21914" spans="5:9" x14ac:dyDescent="0.2">
      <c r="E21914"/>
      <c r="F21914"/>
      <c r="G21914"/>
      <c r="H21914"/>
      <c r="I21914"/>
    </row>
    <row r="21915" spans="5:9" x14ac:dyDescent="0.2">
      <c r="E21915"/>
      <c r="F21915"/>
      <c r="G21915"/>
      <c r="H21915"/>
      <c r="I21915"/>
    </row>
    <row r="21916" spans="5:9" x14ac:dyDescent="0.2">
      <c r="E21916"/>
      <c r="F21916"/>
      <c r="G21916"/>
      <c r="H21916"/>
      <c r="I21916"/>
    </row>
    <row r="21917" spans="5:9" x14ac:dyDescent="0.2">
      <c r="E21917"/>
      <c r="F21917"/>
      <c r="G21917"/>
      <c r="H21917"/>
      <c r="I21917"/>
    </row>
    <row r="21918" spans="5:9" x14ac:dyDescent="0.2">
      <c r="E21918"/>
      <c r="F21918"/>
      <c r="G21918"/>
      <c r="H21918"/>
      <c r="I21918"/>
    </row>
    <row r="21919" spans="5:9" x14ac:dyDescent="0.2">
      <c r="E21919"/>
      <c r="F21919"/>
      <c r="G21919"/>
      <c r="H21919"/>
      <c r="I21919"/>
    </row>
    <row r="21920" spans="5:9" x14ac:dyDescent="0.2">
      <c r="E21920"/>
      <c r="F21920"/>
      <c r="G21920"/>
      <c r="H21920"/>
      <c r="I21920"/>
    </row>
    <row r="21921" spans="5:9" x14ac:dyDescent="0.2">
      <c r="E21921"/>
      <c r="F21921"/>
      <c r="G21921"/>
      <c r="H21921"/>
      <c r="I21921"/>
    </row>
    <row r="21922" spans="5:9" x14ac:dyDescent="0.2">
      <c r="E21922"/>
      <c r="F21922"/>
      <c r="G21922"/>
      <c r="H21922"/>
      <c r="I21922"/>
    </row>
    <row r="21923" spans="5:9" x14ac:dyDescent="0.2">
      <c r="E21923"/>
      <c r="F21923"/>
      <c r="G21923"/>
      <c r="H21923"/>
      <c r="I21923"/>
    </row>
    <row r="21924" spans="5:9" x14ac:dyDescent="0.2">
      <c r="E21924"/>
      <c r="F21924"/>
      <c r="G21924"/>
      <c r="H21924"/>
      <c r="I21924"/>
    </row>
    <row r="21925" spans="5:9" x14ac:dyDescent="0.2">
      <c r="E21925"/>
      <c r="F21925"/>
      <c r="G21925"/>
      <c r="H21925"/>
      <c r="I21925"/>
    </row>
    <row r="21926" spans="5:9" x14ac:dyDescent="0.2">
      <c r="E21926"/>
      <c r="F21926"/>
      <c r="G21926"/>
      <c r="H21926"/>
      <c r="I21926"/>
    </row>
    <row r="21927" spans="5:9" x14ac:dyDescent="0.2">
      <c r="E21927"/>
      <c r="F21927"/>
      <c r="G21927"/>
      <c r="H21927"/>
      <c r="I21927"/>
    </row>
    <row r="21928" spans="5:9" x14ac:dyDescent="0.2">
      <c r="E21928"/>
      <c r="F21928"/>
      <c r="G21928"/>
      <c r="H21928"/>
      <c r="I21928"/>
    </row>
    <row r="21929" spans="5:9" x14ac:dyDescent="0.2">
      <c r="E21929"/>
      <c r="F21929"/>
      <c r="G21929"/>
      <c r="H21929"/>
      <c r="I21929"/>
    </row>
    <row r="21930" spans="5:9" x14ac:dyDescent="0.2">
      <c r="E21930"/>
      <c r="F21930"/>
      <c r="G21930"/>
      <c r="H21930"/>
      <c r="I21930"/>
    </row>
    <row r="21931" spans="5:9" x14ac:dyDescent="0.2">
      <c r="E21931"/>
      <c r="F21931"/>
      <c r="G21931"/>
      <c r="H21931"/>
      <c r="I21931"/>
    </row>
    <row r="21932" spans="5:9" x14ac:dyDescent="0.2">
      <c r="E21932"/>
      <c r="F21932"/>
      <c r="G21932"/>
      <c r="H21932"/>
      <c r="I21932"/>
    </row>
    <row r="21933" spans="5:9" x14ac:dyDescent="0.2">
      <c r="E21933"/>
      <c r="F21933"/>
      <c r="G21933"/>
      <c r="H21933"/>
      <c r="I21933"/>
    </row>
    <row r="21934" spans="5:9" x14ac:dyDescent="0.2">
      <c r="E21934"/>
      <c r="F21934"/>
      <c r="G21934"/>
      <c r="H21934"/>
      <c r="I21934"/>
    </row>
    <row r="21935" spans="5:9" x14ac:dyDescent="0.2">
      <c r="E21935"/>
      <c r="F21935"/>
      <c r="G21935"/>
      <c r="H21935"/>
      <c r="I21935"/>
    </row>
    <row r="21936" spans="5:9" x14ac:dyDescent="0.2">
      <c r="E21936"/>
      <c r="F21936"/>
      <c r="G21936"/>
      <c r="H21936"/>
      <c r="I21936"/>
    </row>
    <row r="21937" spans="5:9" x14ac:dyDescent="0.2">
      <c r="E21937"/>
      <c r="F21937"/>
      <c r="G21937"/>
      <c r="H21937"/>
      <c r="I21937"/>
    </row>
    <row r="21938" spans="5:9" x14ac:dyDescent="0.2">
      <c r="E21938"/>
      <c r="F21938"/>
      <c r="G21938"/>
      <c r="H21938"/>
      <c r="I21938"/>
    </row>
    <row r="21939" spans="5:9" x14ac:dyDescent="0.2">
      <c r="E21939"/>
      <c r="F21939"/>
      <c r="G21939"/>
      <c r="H21939"/>
      <c r="I21939"/>
    </row>
    <row r="21940" spans="5:9" x14ac:dyDescent="0.2">
      <c r="E21940"/>
      <c r="F21940"/>
      <c r="G21940"/>
      <c r="H21940"/>
      <c r="I21940"/>
    </row>
    <row r="21941" spans="5:9" x14ac:dyDescent="0.2">
      <c r="E21941"/>
      <c r="F21941"/>
      <c r="G21941"/>
      <c r="H21941"/>
      <c r="I21941"/>
    </row>
    <row r="21942" spans="5:9" x14ac:dyDescent="0.2">
      <c r="E21942"/>
      <c r="F21942"/>
      <c r="G21942"/>
      <c r="H21942"/>
      <c r="I21942"/>
    </row>
    <row r="21943" spans="5:9" x14ac:dyDescent="0.2">
      <c r="E21943"/>
      <c r="F21943"/>
      <c r="G21943"/>
      <c r="H21943"/>
      <c r="I21943"/>
    </row>
    <row r="21944" spans="5:9" x14ac:dyDescent="0.2">
      <c r="E21944"/>
      <c r="F21944"/>
      <c r="G21944"/>
      <c r="H21944"/>
      <c r="I21944"/>
    </row>
    <row r="21945" spans="5:9" x14ac:dyDescent="0.2">
      <c r="E21945"/>
      <c r="F21945"/>
      <c r="G21945"/>
      <c r="H21945"/>
      <c r="I21945"/>
    </row>
    <row r="21946" spans="5:9" x14ac:dyDescent="0.2">
      <c r="E21946"/>
      <c r="F21946"/>
      <c r="G21946"/>
      <c r="H21946"/>
      <c r="I21946"/>
    </row>
    <row r="21947" spans="5:9" x14ac:dyDescent="0.2">
      <c r="E21947"/>
      <c r="F21947"/>
      <c r="G21947"/>
      <c r="H21947"/>
      <c r="I21947"/>
    </row>
    <row r="21948" spans="5:9" x14ac:dyDescent="0.2">
      <c r="E21948"/>
      <c r="F21948"/>
      <c r="G21948"/>
      <c r="H21948"/>
      <c r="I21948"/>
    </row>
    <row r="21949" spans="5:9" x14ac:dyDescent="0.2">
      <c r="E21949"/>
      <c r="F21949"/>
      <c r="G21949"/>
      <c r="H21949"/>
      <c r="I21949"/>
    </row>
    <row r="21950" spans="5:9" x14ac:dyDescent="0.2">
      <c r="E21950"/>
      <c r="F21950"/>
      <c r="G21950"/>
      <c r="H21950"/>
      <c r="I21950"/>
    </row>
    <row r="21951" spans="5:9" x14ac:dyDescent="0.2">
      <c r="E21951"/>
      <c r="F21951"/>
      <c r="G21951"/>
      <c r="H21951"/>
      <c r="I21951"/>
    </row>
    <row r="21952" spans="5:9" x14ac:dyDescent="0.2">
      <c r="E21952"/>
      <c r="F21952"/>
      <c r="G21952"/>
      <c r="H21952"/>
      <c r="I21952"/>
    </row>
    <row r="21953" spans="5:9" x14ac:dyDescent="0.2">
      <c r="E21953"/>
      <c r="F21953"/>
      <c r="G21953"/>
      <c r="H21953"/>
      <c r="I21953"/>
    </row>
    <row r="21954" spans="5:9" x14ac:dyDescent="0.2">
      <c r="E21954"/>
      <c r="F21954"/>
      <c r="G21954"/>
      <c r="H21954"/>
      <c r="I21954"/>
    </row>
    <row r="21955" spans="5:9" x14ac:dyDescent="0.2">
      <c r="E21955"/>
      <c r="F21955"/>
      <c r="G21955"/>
      <c r="H21955"/>
      <c r="I21955"/>
    </row>
    <row r="21956" spans="5:9" x14ac:dyDescent="0.2">
      <c r="E21956"/>
      <c r="F21956"/>
      <c r="G21956"/>
      <c r="H21956"/>
      <c r="I21956"/>
    </row>
    <row r="21957" spans="5:9" x14ac:dyDescent="0.2">
      <c r="E21957"/>
      <c r="F21957"/>
      <c r="G21957"/>
      <c r="H21957"/>
      <c r="I21957"/>
    </row>
    <row r="21958" spans="5:9" x14ac:dyDescent="0.2">
      <c r="E21958"/>
      <c r="F21958"/>
      <c r="G21958"/>
      <c r="H21958"/>
      <c r="I21958"/>
    </row>
    <row r="21959" spans="5:9" x14ac:dyDescent="0.2">
      <c r="E21959"/>
      <c r="F21959"/>
      <c r="G21959"/>
      <c r="H21959"/>
      <c r="I21959"/>
    </row>
    <row r="21960" spans="5:9" x14ac:dyDescent="0.2">
      <c r="E21960"/>
      <c r="F21960"/>
      <c r="G21960"/>
      <c r="H21960"/>
      <c r="I21960"/>
    </row>
    <row r="21961" spans="5:9" x14ac:dyDescent="0.2">
      <c r="E21961"/>
      <c r="F21961"/>
      <c r="G21961"/>
      <c r="H21961"/>
      <c r="I21961"/>
    </row>
    <row r="21962" spans="5:9" x14ac:dyDescent="0.2">
      <c r="E21962"/>
      <c r="F21962"/>
      <c r="G21962"/>
      <c r="H21962"/>
      <c r="I21962"/>
    </row>
    <row r="21963" spans="5:9" x14ac:dyDescent="0.2">
      <c r="E21963"/>
      <c r="F21963"/>
      <c r="G21963"/>
      <c r="H21963"/>
      <c r="I21963"/>
    </row>
    <row r="21964" spans="5:9" x14ac:dyDescent="0.2">
      <c r="E21964"/>
      <c r="F21964"/>
      <c r="G21964"/>
      <c r="H21964"/>
      <c r="I21964"/>
    </row>
    <row r="21965" spans="5:9" x14ac:dyDescent="0.2">
      <c r="E21965"/>
      <c r="F21965"/>
      <c r="G21965"/>
      <c r="H21965"/>
      <c r="I21965"/>
    </row>
    <row r="21966" spans="5:9" x14ac:dyDescent="0.2">
      <c r="E21966"/>
      <c r="F21966"/>
      <c r="G21966"/>
      <c r="H21966"/>
      <c r="I21966"/>
    </row>
    <row r="21967" spans="5:9" x14ac:dyDescent="0.2">
      <c r="E21967"/>
      <c r="F21967"/>
      <c r="G21967"/>
      <c r="H21967"/>
      <c r="I21967"/>
    </row>
    <row r="21968" spans="5:9" x14ac:dyDescent="0.2">
      <c r="E21968"/>
      <c r="F21968"/>
      <c r="G21968"/>
      <c r="H21968"/>
      <c r="I21968"/>
    </row>
    <row r="21969" spans="5:9" x14ac:dyDescent="0.2">
      <c r="E21969"/>
      <c r="F21969"/>
      <c r="G21969"/>
      <c r="H21969"/>
      <c r="I21969"/>
    </row>
    <row r="21970" spans="5:9" x14ac:dyDescent="0.2">
      <c r="E21970"/>
      <c r="F21970"/>
      <c r="G21970"/>
      <c r="H21970"/>
      <c r="I21970"/>
    </row>
    <row r="21971" spans="5:9" x14ac:dyDescent="0.2">
      <c r="E21971"/>
      <c r="F21971"/>
      <c r="G21971"/>
      <c r="H21971"/>
      <c r="I21971"/>
    </row>
    <row r="21972" spans="5:9" x14ac:dyDescent="0.2">
      <c r="E21972"/>
      <c r="F21972"/>
      <c r="G21972"/>
      <c r="H21972"/>
      <c r="I21972"/>
    </row>
    <row r="21973" spans="5:9" x14ac:dyDescent="0.2">
      <c r="E21973"/>
      <c r="F21973"/>
      <c r="G21973"/>
      <c r="H21973"/>
      <c r="I21973"/>
    </row>
    <row r="21974" spans="5:9" x14ac:dyDescent="0.2">
      <c r="E21974"/>
      <c r="F21974"/>
      <c r="G21974"/>
      <c r="H21974"/>
      <c r="I21974"/>
    </row>
    <row r="21975" spans="5:9" x14ac:dyDescent="0.2">
      <c r="E21975"/>
      <c r="F21975"/>
      <c r="G21975"/>
      <c r="H21975"/>
      <c r="I21975"/>
    </row>
    <row r="21976" spans="5:9" x14ac:dyDescent="0.2">
      <c r="E21976"/>
      <c r="F21976"/>
      <c r="G21976"/>
      <c r="H21976"/>
      <c r="I21976"/>
    </row>
    <row r="21977" spans="5:9" x14ac:dyDescent="0.2">
      <c r="E21977"/>
      <c r="F21977"/>
      <c r="G21977"/>
      <c r="H21977"/>
      <c r="I21977"/>
    </row>
    <row r="21978" spans="5:9" x14ac:dyDescent="0.2">
      <c r="E21978"/>
      <c r="F21978"/>
      <c r="G21978"/>
      <c r="H21978"/>
      <c r="I21978"/>
    </row>
    <row r="21979" spans="5:9" x14ac:dyDescent="0.2">
      <c r="E21979"/>
      <c r="F21979"/>
      <c r="G21979"/>
      <c r="H21979"/>
      <c r="I21979"/>
    </row>
    <row r="21980" spans="5:9" x14ac:dyDescent="0.2">
      <c r="E21980"/>
      <c r="F21980"/>
      <c r="G21980"/>
      <c r="H21980"/>
      <c r="I21980"/>
    </row>
    <row r="21981" spans="5:9" x14ac:dyDescent="0.2">
      <c r="E21981"/>
      <c r="F21981"/>
      <c r="G21981"/>
      <c r="H21981"/>
      <c r="I21981"/>
    </row>
    <row r="21982" spans="5:9" x14ac:dyDescent="0.2">
      <c r="E21982"/>
      <c r="F21982"/>
      <c r="G21982"/>
      <c r="H21982"/>
      <c r="I21982"/>
    </row>
    <row r="21983" spans="5:9" x14ac:dyDescent="0.2">
      <c r="E21983"/>
      <c r="F21983"/>
      <c r="G21983"/>
      <c r="H21983"/>
      <c r="I21983"/>
    </row>
    <row r="21984" spans="5:9" x14ac:dyDescent="0.2">
      <c r="E21984"/>
      <c r="F21984"/>
      <c r="G21984"/>
      <c r="H21984"/>
      <c r="I21984"/>
    </row>
    <row r="21985" spans="5:9" x14ac:dyDescent="0.2">
      <c r="E21985"/>
      <c r="F21985"/>
      <c r="G21985"/>
      <c r="H21985"/>
      <c r="I21985"/>
    </row>
    <row r="21986" spans="5:9" x14ac:dyDescent="0.2">
      <c r="E21986"/>
      <c r="F21986"/>
      <c r="G21986"/>
      <c r="H21986"/>
      <c r="I21986"/>
    </row>
    <row r="21987" spans="5:9" x14ac:dyDescent="0.2">
      <c r="E21987"/>
      <c r="F21987"/>
      <c r="G21987"/>
      <c r="H21987"/>
      <c r="I21987"/>
    </row>
    <row r="21988" spans="5:9" x14ac:dyDescent="0.2">
      <c r="E21988"/>
      <c r="F21988"/>
      <c r="G21988"/>
      <c r="H21988"/>
      <c r="I21988"/>
    </row>
    <row r="21989" spans="5:9" x14ac:dyDescent="0.2">
      <c r="E21989"/>
      <c r="F21989"/>
      <c r="G21989"/>
      <c r="H21989"/>
      <c r="I21989"/>
    </row>
    <row r="21990" spans="5:9" x14ac:dyDescent="0.2">
      <c r="E21990"/>
      <c r="F21990"/>
      <c r="G21990"/>
      <c r="H21990"/>
      <c r="I21990"/>
    </row>
    <row r="21991" spans="5:9" x14ac:dyDescent="0.2">
      <c r="E21991"/>
      <c r="F21991"/>
      <c r="G21991"/>
      <c r="H21991"/>
      <c r="I21991"/>
    </row>
    <row r="21992" spans="5:9" x14ac:dyDescent="0.2">
      <c r="E21992"/>
      <c r="F21992"/>
      <c r="G21992"/>
      <c r="H21992"/>
      <c r="I21992"/>
    </row>
    <row r="21993" spans="5:9" x14ac:dyDescent="0.2">
      <c r="E21993"/>
      <c r="F21993"/>
      <c r="G21993"/>
      <c r="H21993"/>
      <c r="I21993"/>
    </row>
    <row r="21994" spans="5:9" x14ac:dyDescent="0.2">
      <c r="E21994"/>
      <c r="F21994"/>
      <c r="G21994"/>
      <c r="H21994"/>
      <c r="I21994"/>
    </row>
    <row r="21995" spans="5:9" x14ac:dyDescent="0.2">
      <c r="E21995"/>
      <c r="F21995"/>
      <c r="G21995"/>
      <c r="H21995"/>
      <c r="I21995"/>
    </row>
    <row r="21996" spans="5:9" x14ac:dyDescent="0.2">
      <c r="E21996"/>
      <c r="F21996"/>
      <c r="G21996"/>
      <c r="H21996"/>
      <c r="I21996"/>
    </row>
    <row r="21997" spans="5:9" x14ac:dyDescent="0.2">
      <c r="E21997"/>
      <c r="F21997"/>
      <c r="G21997"/>
      <c r="H21997"/>
      <c r="I21997"/>
    </row>
    <row r="21998" spans="5:9" x14ac:dyDescent="0.2">
      <c r="E21998"/>
      <c r="F21998"/>
      <c r="G21998"/>
      <c r="H21998"/>
      <c r="I21998"/>
    </row>
    <row r="21999" spans="5:9" x14ac:dyDescent="0.2">
      <c r="E21999"/>
      <c r="F21999"/>
      <c r="G21999"/>
      <c r="H21999"/>
      <c r="I21999"/>
    </row>
    <row r="22000" spans="5:9" x14ac:dyDescent="0.2">
      <c r="E22000"/>
      <c r="F22000"/>
      <c r="G22000"/>
      <c r="H22000"/>
      <c r="I22000"/>
    </row>
    <row r="22001" spans="5:9" x14ac:dyDescent="0.2">
      <c r="E22001"/>
      <c r="F22001"/>
      <c r="G22001"/>
      <c r="H22001"/>
      <c r="I22001"/>
    </row>
    <row r="22002" spans="5:9" x14ac:dyDescent="0.2">
      <c r="E22002"/>
      <c r="F22002"/>
      <c r="G22002"/>
      <c r="H22002"/>
      <c r="I22002"/>
    </row>
    <row r="22003" spans="5:9" x14ac:dyDescent="0.2">
      <c r="E22003"/>
      <c r="F22003"/>
      <c r="G22003"/>
      <c r="H22003"/>
      <c r="I22003"/>
    </row>
    <row r="22004" spans="5:9" x14ac:dyDescent="0.2">
      <c r="E22004"/>
      <c r="F22004"/>
      <c r="G22004"/>
      <c r="H22004"/>
      <c r="I22004"/>
    </row>
    <row r="22005" spans="5:9" x14ac:dyDescent="0.2">
      <c r="E22005"/>
      <c r="F22005"/>
      <c r="G22005"/>
      <c r="H22005"/>
      <c r="I22005"/>
    </row>
    <row r="22006" spans="5:9" x14ac:dyDescent="0.2">
      <c r="E22006"/>
      <c r="F22006"/>
      <c r="G22006"/>
      <c r="H22006"/>
      <c r="I22006"/>
    </row>
    <row r="22007" spans="5:9" x14ac:dyDescent="0.2">
      <c r="E22007"/>
      <c r="F22007"/>
      <c r="G22007"/>
      <c r="H22007"/>
      <c r="I22007"/>
    </row>
    <row r="22008" spans="5:9" x14ac:dyDescent="0.2">
      <c r="E22008"/>
      <c r="F22008"/>
      <c r="G22008"/>
      <c r="H22008"/>
      <c r="I22008"/>
    </row>
    <row r="22009" spans="5:9" x14ac:dyDescent="0.2">
      <c r="E22009"/>
      <c r="F22009"/>
      <c r="G22009"/>
      <c r="H22009"/>
      <c r="I22009"/>
    </row>
    <row r="22010" spans="5:9" x14ac:dyDescent="0.2">
      <c r="E22010"/>
      <c r="F22010"/>
      <c r="G22010"/>
      <c r="H22010"/>
      <c r="I22010"/>
    </row>
    <row r="22011" spans="5:9" x14ac:dyDescent="0.2">
      <c r="E22011"/>
      <c r="F22011"/>
      <c r="G22011"/>
      <c r="H22011"/>
      <c r="I22011"/>
    </row>
    <row r="22012" spans="5:9" x14ac:dyDescent="0.2">
      <c r="E22012"/>
      <c r="F22012"/>
      <c r="G22012"/>
      <c r="H22012"/>
      <c r="I22012"/>
    </row>
    <row r="22013" spans="5:9" x14ac:dyDescent="0.2">
      <c r="E22013"/>
      <c r="F22013"/>
      <c r="G22013"/>
      <c r="H22013"/>
      <c r="I22013"/>
    </row>
    <row r="22014" spans="5:9" x14ac:dyDescent="0.2">
      <c r="E22014"/>
      <c r="F22014"/>
      <c r="G22014"/>
      <c r="H22014"/>
      <c r="I22014"/>
    </row>
    <row r="22015" spans="5:9" x14ac:dyDescent="0.2">
      <c r="E22015"/>
      <c r="F22015"/>
      <c r="G22015"/>
      <c r="H22015"/>
      <c r="I22015"/>
    </row>
    <row r="22016" spans="5:9" x14ac:dyDescent="0.2">
      <c r="E22016"/>
      <c r="F22016"/>
      <c r="G22016"/>
      <c r="H22016"/>
      <c r="I22016"/>
    </row>
    <row r="22017" spans="5:9" x14ac:dyDescent="0.2">
      <c r="E22017"/>
      <c r="F22017"/>
      <c r="G22017"/>
      <c r="H22017"/>
      <c r="I22017"/>
    </row>
    <row r="22018" spans="5:9" x14ac:dyDescent="0.2">
      <c r="E22018"/>
      <c r="F22018"/>
      <c r="G22018"/>
      <c r="H22018"/>
      <c r="I22018"/>
    </row>
    <row r="22019" spans="5:9" x14ac:dyDescent="0.2">
      <c r="E22019"/>
      <c r="F22019"/>
      <c r="G22019"/>
      <c r="H22019"/>
      <c r="I22019"/>
    </row>
    <row r="22020" spans="5:9" x14ac:dyDescent="0.2">
      <c r="E22020"/>
      <c r="F22020"/>
      <c r="G22020"/>
      <c r="H22020"/>
      <c r="I22020"/>
    </row>
    <row r="22021" spans="5:9" x14ac:dyDescent="0.2">
      <c r="E22021"/>
      <c r="F22021"/>
      <c r="G22021"/>
      <c r="H22021"/>
      <c r="I22021"/>
    </row>
    <row r="22022" spans="5:9" x14ac:dyDescent="0.2">
      <c r="E22022"/>
      <c r="F22022"/>
      <c r="G22022"/>
      <c r="H22022"/>
      <c r="I22022"/>
    </row>
    <row r="22023" spans="5:9" x14ac:dyDescent="0.2">
      <c r="E22023"/>
      <c r="F22023"/>
      <c r="G22023"/>
      <c r="H22023"/>
      <c r="I22023"/>
    </row>
    <row r="22024" spans="5:9" x14ac:dyDescent="0.2">
      <c r="E22024"/>
      <c r="F22024"/>
      <c r="G22024"/>
      <c r="H22024"/>
      <c r="I22024"/>
    </row>
    <row r="22025" spans="5:9" x14ac:dyDescent="0.2">
      <c r="E22025"/>
      <c r="F22025"/>
      <c r="G22025"/>
      <c r="H22025"/>
      <c r="I22025"/>
    </row>
    <row r="22026" spans="5:9" x14ac:dyDescent="0.2">
      <c r="E22026"/>
      <c r="F22026"/>
      <c r="G22026"/>
      <c r="H22026"/>
      <c r="I22026"/>
    </row>
    <row r="22027" spans="5:9" x14ac:dyDescent="0.2">
      <c r="E22027"/>
      <c r="F22027"/>
      <c r="G22027"/>
      <c r="H22027"/>
      <c r="I22027"/>
    </row>
    <row r="22028" spans="5:9" x14ac:dyDescent="0.2">
      <c r="E22028"/>
      <c r="F22028"/>
      <c r="G22028"/>
      <c r="H22028"/>
      <c r="I22028"/>
    </row>
    <row r="22029" spans="5:9" x14ac:dyDescent="0.2">
      <c r="E22029"/>
      <c r="F22029"/>
      <c r="G22029"/>
      <c r="H22029"/>
      <c r="I22029"/>
    </row>
    <row r="22030" spans="5:9" x14ac:dyDescent="0.2">
      <c r="E22030"/>
      <c r="F22030"/>
      <c r="G22030"/>
      <c r="H22030"/>
      <c r="I22030"/>
    </row>
    <row r="22031" spans="5:9" x14ac:dyDescent="0.2">
      <c r="E22031"/>
      <c r="F22031"/>
      <c r="G22031"/>
      <c r="H22031"/>
      <c r="I22031"/>
    </row>
    <row r="22032" spans="5:9" x14ac:dyDescent="0.2">
      <c r="E22032"/>
      <c r="F22032"/>
      <c r="G22032"/>
      <c r="H22032"/>
      <c r="I22032"/>
    </row>
    <row r="22033" spans="5:9" x14ac:dyDescent="0.2">
      <c r="E22033"/>
      <c r="F22033"/>
      <c r="G22033"/>
      <c r="H22033"/>
      <c r="I22033"/>
    </row>
    <row r="22034" spans="5:9" x14ac:dyDescent="0.2">
      <c r="E22034"/>
      <c r="F22034"/>
      <c r="G22034"/>
      <c r="H22034"/>
      <c r="I22034"/>
    </row>
    <row r="22035" spans="5:9" x14ac:dyDescent="0.2">
      <c r="E22035"/>
      <c r="F22035"/>
      <c r="G22035"/>
      <c r="H22035"/>
      <c r="I22035"/>
    </row>
    <row r="22036" spans="5:9" x14ac:dyDescent="0.2">
      <c r="E22036"/>
      <c r="F22036"/>
      <c r="G22036"/>
      <c r="H22036"/>
      <c r="I22036"/>
    </row>
    <row r="22037" spans="5:9" x14ac:dyDescent="0.2">
      <c r="E22037"/>
      <c r="F22037"/>
      <c r="G22037"/>
      <c r="H22037"/>
      <c r="I22037"/>
    </row>
    <row r="22038" spans="5:9" x14ac:dyDescent="0.2">
      <c r="E22038"/>
      <c r="F22038"/>
      <c r="G22038"/>
      <c r="H22038"/>
      <c r="I22038"/>
    </row>
    <row r="22039" spans="5:9" x14ac:dyDescent="0.2">
      <c r="E22039"/>
      <c r="F22039"/>
      <c r="G22039"/>
      <c r="H22039"/>
      <c r="I22039"/>
    </row>
    <row r="22040" spans="5:9" x14ac:dyDescent="0.2">
      <c r="E22040"/>
      <c r="F22040"/>
      <c r="G22040"/>
      <c r="H22040"/>
      <c r="I22040"/>
    </row>
    <row r="22041" spans="5:9" x14ac:dyDescent="0.2">
      <c r="E22041"/>
      <c r="F22041"/>
      <c r="G22041"/>
      <c r="H22041"/>
      <c r="I22041"/>
    </row>
    <row r="22042" spans="5:9" x14ac:dyDescent="0.2">
      <c r="E22042"/>
      <c r="F22042"/>
      <c r="G22042"/>
      <c r="H22042"/>
      <c r="I22042"/>
    </row>
    <row r="22043" spans="5:9" x14ac:dyDescent="0.2">
      <c r="E22043"/>
      <c r="F22043"/>
      <c r="G22043"/>
      <c r="H22043"/>
      <c r="I22043"/>
    </row>
    <row r="22044" spans="5:9" x14ac:dyDescent="0.2">
      <c r="E22044"/>
      <c r="F22044"/>
      <c r="G22044"/>
      <c r="H22044"/>
      <c r="I22044"/>
    </row>
    <row r="22045" spans="5:9" x14ac:dyDescent="0.2">
      <c r="E22045"/>
      <c r="F22045"/>
      <c r="G22045"/>
      <c r="H22045"/>
      <c r="I22045"/>
    </row>
    <row r="22046" spans="5:9" x14ac:dyDescent="0.2">
      <c r="E22046"/>
      <c r="F22046"/>
      <c r="G22046"/>
      <c r="H22046"/>
      <c r="I22046"/>
    </row>
    <row r="22047" spans="5:9" x14ac:dyDescent="0.2">
      <c r="E22047"/>
      <c r="F22047"/>
      <c r="G22047"/>
      <c r="H22047"/>
      <c r="I22047"/>
    </row>
    <row r="22048" spans="5:9" x14ac:dyDescent="0.2">
      <c r="E22048"/>
      <c r="F22048"/>
      <c r="G22048"/>
      <c r="H22048"/>
      <c r="I22048"/>
    </row>
    <row r="22049" spans="5:9" x14ac:dyDescent="0.2">
      <c r="E22049"/>
      <c r="F22049"/>
      <c r="G22049"/>
      <c r="H22049"/>
      <c r="I22049"/>
    </row>
    <row r="22050" spans="5:9" x14ac:dyDescent="0.2">
      <c r="E22050"/>
      <c r="F22050"/>
      <c r="G22050"/>
      <c r="H22050"/>
      <c r="I22050"/>
    </row>
    <row r="22051" spans="5:9" x14ac:dyDescent="0.2">
      <c r="E22051"/>
      <c r="F22051"/>
      <c r="G22051"/>
      <c r="H22051"/>
      <c r="I22051"/>
    </row>
    <row r="22052" spans="5:9" x14ac:dyDescent="0.2">
      <c r="E22052"/>
      <c r="F22052"/>
      <c r="G22052"/>
      <c r="H22052"/>
      <c r="I22052"/>
    </row>
    <row r="22053" spans="5:9" x14ac:dyDescent="0.2">
      <c r="E22053"/>
      <c r="F22053"/>
      <c r="G22053"/>
      <c r="H22053"/>
      <c r="I22053"/>
    </row>
    <row r="22054" spans="5:9" x14ac:dyDescent="0.2">
      <c r="E22054"/>
      <c r="F22054"/>
      <c r="G22054"/>
      <c r="H22054"/>
      <c r="I22054"/>
    </row>
    <row r="22055" spans="5:9" x14ac:dyDescent="0.2">
      <c r="E22055"/>
      <c r="F22055"/>
      <c r="G22055"/>
      <c r="H22055"/>
      <c r="I22055"/>
    </row>
    <row r="22056" spans="5:9" x14ac:dyDescent="0.2">
      <c r="E22056"/>
      <c r="F22056"/>
      <c r="G22056"/>
      <c r="H22056"/>
      <c r="I22056"/>
    </row>
    <row r="22057" spans="5:9" x14ac:dyDescent="0.2">
      <c r="E22057"/>
      <c r="F22057"/>
      <c r="G22057"/>
      <c r="H22057"/>
      <c r="I22057"/>
    </row>
    <row r="22058" spans="5:9" x14ac:dyDescent="0.2">
      <c r="E22058"/>
      <c r="F22058"/>
      <c r="G22058"/>
      <c r="H22058"/>
      <c r="I22058"/>
    </row>
    <row r="22059" spans="5:9" x14ac:dyDescent="0.2">
      <c r="E22059"/>
      <c r="F22059"/>
      <c r="G22059"/>
      <c r="H22059"/>
      <c r="I22059"/>
    </row>
    <row r="22060" spans="5:9" x14ac:dyDescent="0.2">
      <c r="E22060"/>
      <c r="F22060"/>
      <c r="G22060"/>
      <c r="H22060"/>
      <c r="I22060"/>
    </row>
    <row r="22061" spans="5:9" x14ac:dyDescent="0.2">
      <c r="E22061"/>
      <c r="F22061"/>
      <c r="G22061"/>
      <c r="H22061"/>
      <c r="I22061"/>
    </row>
    <row r="22062" spans="5:9" x14ac:dyDescent="0.2">
      <c r="E22062"/>
      <c r="F22062"/>
      <c r="G22062"/>
      <c r="H22062"/>
      <c r="I22062"/>
    </row>
    <row r="22063" spans="5:9" x14ac:dyDescent="0.2">
      <c r="E22063"/>
      <c r="F22063"/>
      <c r="G22063"/>
      <c r="H22063"/>
      <c r="I22063"/>
    </row>
    <row r="22064" spans="5:9" x14ac:dyDescent="0.2">
      <c r="E22064"/>
      <c r="F22064"/>
      <c r="G22064"/>
      <c r="H22064"/>
      <c r="I22064"/>
    </row>
    <row r="22065" spans="5:9" x14ac:dyDescent="0.2">
      <c r="E22065"/>
      <c r="F22065"/>
      <c r="G22065"/>
      <c r="H22065"/>
      <c r="I22065"/>
    </row>
    <row r="22066" spans="5:9" x14ac:dyDescent="0.2">
      <c r="E22066"/>
      <c r="F22066"/>
      <c r="G22066"/>
      <c r="H22066"/>
      <c r="I22066"/>
    </row>
    <row r="22067" spans="5:9" x14ac:dyDescent="0.2">
      <c r="E22067"/>
      <c r="F22067"/>
      <c r="G22067"/>
      <c r="H22067"/>
      <c r="I22067"/>
    </row>
    <row r="22068" spans="5:9" x14ac:dyDescent="0.2">
      <c r="E22068"/>
      <c r="F22068"/>
      <c r="G22068"/>
      <c r="H22068"/>
      <c r="I22068"/>
    </row>
    <row r="22069" spans="5:9" x14ac:dyDescent="0.2">
      <c r="E22069"/>
      <c r="F22069"/>
      <c r="G22069"/>
      <c r="H22069"/>
      <c r="I22069"/>
    </row>
    <row r="22070" spans="5:9" x14ac:dyDescent="0.2">
      <c r="E22070"/>
      <c r="F22070"/>
      <c r="G22070"/>
      <c r="H22070"/>
      <c r="I22070"/>
    </row>
    <row r="22071" spans="5:9" x14ac:dyDescent="0.2">
      <c r="E22071"/>
      <c r="F22071"/>
      <c r="G22071"/>
      <c r="H22071"/>
      <c r="I22071"/>
    </row>
    <row r="22072" spans="5:9" x14ac:dyDescent="0.2">
      <c r="E22072"/>
      <c r="F22072"/>
      <c r="G22072"/>
      <c r="H22072"/>
      <c r="I22072"/>
    </row>
    <row r="22073" spans="5:9" x14ac:dyDescent="0.2">
      <c r="E22073"/>
      <c r="F22073"/>
      <c r="G22073"/>
      <c r="H22073"/>
      <c r="I22073"/>
    </row>
    <row r="22074" spans="5:9" x14ac:dyDescent="0.2">
      <c r="E22074"/>
      <c r="F22074"/>
      <c r="G22074"/>
      <c r="H22074"/>
      <c r="I22074"/>
    </row>
    <row r="22075" spans="5:9" x14ac:dyDescent="0.2">
      <c r="E22075"/>
      <c r="F22075"/>
      <c r="G22075"/>
      <c r="H22075"/>
      <c r="I22075"/>
    </row>
    <row r="22076" spans="5:9" x14ac:dyDescent="0.2">
      <c r="E22076"/>
      <c r="F22076"/>
      <c r="G22076"/>
      <c r="H22076"/>
      <c r="I22076"/>
    </row>
    <row r="22077" spans="5:9" x14ac:dyDescent="0.2">
      <c r="E22077"/>
      <c r="F22077"/>
      <c r="G22077"/>
      <c r="H22077"/>
      <c r="I22077"/>
    </row>
    <row r="22078" spans="5:9" x14ac:dyDescent="0.2">
      <c r="E22078"/>
      <c r="F22078"/>
      <c r="G22078"/>
      <c r="H22078"/>
      <c r="I22078"/>
    </row>
    <row r="22079" spans="5:9" x14ac:dyDescent="0.2">
      <c r="E22079"/>
      <c r="F22079"/>
      <c r="G22079"/>
      <c r="H22079"/>
      <c r="I22079"/>
    </row>
    <row r="22080" spans="5:9" x14ac:dyDescent="0.2">
      <c r="E22080"/>
      <c r="F22080"/>
      <c r="G22080"/>
      <c r="H22080"/>
      <c r="I22080"/>
    </row>
    <row r="22081" spans="5:9" x14ac:dyDescent="0.2">
      <c r="E22081"/>
      <c r="F22081"/>
      <c r="G22081"/>
      <c r="H22081"/>
      <c r="I22081"/>
    </row>
    <row r="22082" spans="5:9" x14ac:dyDescent="0.2">
      <c r="E22082"/>
      <c r="F22082"/>
      <c r="G22082"/>
      <c r="H22082"/>
      <c r="I22082"/>
    </row>
    <row r="22083" spans="5:9" x14ac:dyDescent="0.2">
      <c r="E22083"/>
      <c r="F22083"/>
      <c r="G22083"/>
      <c r="H22083"/>
      <c r="I22083"/>
    </row>
    <row r="22084" spans="5:9" x14ac:dyDescent="0.2">
      <c r="E22084"/>
      <c r="F22084"/>
      <c r="G22084"/>
      <c r="H22084"/>
      <c r="I22084"/>
    </row>
    <row r="22085" spans="5:9" x14ac:dyDescent="0.2">
      <c r="E22085"/>
      <c r="F22085"/>
      <c r="G22085"/>
      <c r="H22085"/>
      <c r="I22085"/>
    </row>
    <row r="22086" spans="5:9" x14ac:dyDescent="0.2">
      <c r="E22086"/>
      <c r="F22086"/>
      <c r="G22086"/>
      <c r="H22086"/>
      <c r="I22086"/>
    </row>
    <row r="22087" spans="5:9" x14ac:dyDescent="0.2">
      <c r="E22087"/>
      <c r="F22087"/>
      <c r="G22087"/>
      <c r="H22087"/>
      <c r="I22087"/>
    </row>
    <row r="22088" spans="5:9" x14ac:dyDescent="0.2">
      <c r="E22088"/>
      <c r="F22088"/>
      <c r="G22088"/>
      <c r="H22088"/>
      <c r="I22088"/>
    </row>
    <row r="22089" spans="5:9" x14ac:dyDescent="0.2">
      <c r="E22089"/>
      <c r="F22089"/>
      <c r="G22089"/>
      <c r="H22089"/>
      <c r="I22089"/>
    </row>
    <row r="22090" spans="5:9" x14ac:dyDescent="0.2">
      <c r="E22090"/>
      <c r="F22090"/>
      <c r="G22090"/>
      <c r="H22090"/>
      <c r="I22090"/>
    </row>
    <row r="22091" spans="5:9" x14ac:dyDescent="0.2">
      <c r="E22091"/>
      <c r="F22091"/>
      <c r="G22091"/>
      <c r="H22091"/>
      <c r="I22091"/>
    </row>
    <row r="22092" spans="5:9" x14ac:dyDescent="0.2">
      <c r="E22092"/>
      <c r="F22092"/>
      <c r="G22092"/>
      <c r="H22092"/>
      <c r="I22092"/>
    </row>
    <row r="22093" spans="5:9" x14ac:dyDescent="0.2">
      <c r="E22093"/>
      <c r="F22093"/>
      <c r="G22093"/>
      <c r="H22093"/>
      <c r="I22093"/>
    </row>
    <row r="22094" spans="5:9" x14ac:dyDescent="0.2">
      <c r="E22094"/>
      <c r="F22094"/>
      <c r="G22094"/>
      <c r="H22094"/>
      <c r="I22094"/>
    </row>
    <row r="22095" spans="5:9" x14ac:dyDescent="0.2">
      <c r="E22095"/>
      <c r="F22095"/>
      <c r="G22095"/>
      <c r="H22095"/>
      <c r="I22095"/>
    </row>
    <row r="22096" spans="5:9" x14ac:dyDescent="0.2">
      <c r="E22096"/>
      <c r="F22096"/>
      <c r="G22096"/>
      <c r="H22096"/>
      <c r="I22096"/>
    </row>
    <row r="22097" spans="5:9" x14ac:dyDescent="0.2">
      <c r="E22097"/>
      <c r="F22097"/>
      <c r="G22097"/>
      <c r="H22097"/>
      <c r="I22097"/>
    </row>
    <row r="22098" spans="5:9" x14ac:dyDescent="0.2">
      <c r="E22098"/>
      <c r="F22098"/>
      <c r="G22098"/>
      <c r="H22098"/>
      <c r="I22098"/>
    </row>
    <row r="22099" spans="5:9" x14ac:dyDescent="0.2">
      <c r="E22099"/>
      <c r="F22099"/>
      <c r="G22099"/>
      <c r="H22099"/>
      <c r="I22099"/>
    </row>
    <row r="22100" spans="5:9" x14ac:dyDescent="0.2">
      <c r="E22100"/>
      <c r="F22100"/>
      <c r="G22100"/>
      <c r="H22100"/>
      <c r="I22100"/>
    </row>
    <row r="22101" spans="5:9" x14ac:dyDescent="0.2">
      <c r="E22101"/>
      <c r="F22101"/>
      <c r="G22101"/>
      <c r="H22101"/>
      <c r="I22101"/>
    </row>
    <row r="22102" spans="5:9" x14ac:dyDescent="0.2">
      <c r="E22102"/>
      <c r="F22102"/>
      <c r="G22102"/>
      <c r="H22102"/>
      <c r="I22102"/>
    </row>
    <row r="22103" spans="5:9" x14ac:dyDescent="0.2">
      <c r="E22103"/>
      <c r="F22103"/>
      <c r="G22103"/>
      <c r="H22103"/>
      <c r="I22103"/>
    </row>
    <row r="22104" spans="5:9" x14ac:dyDescent="0.2">
      <c r="E22104"/>
      <c r="F22104"/>
      <c r="G22104"/>
      <c r="H22104"/>
      <c r="I22104"/>
    </row>
    <row r="22105" spans="5:9" x14ac:dyDescent="0.2">
      <c r="E22105"/>
      <c r="F22105"/>
      <c r="G22105"/>
      <c r="H22105"/>
      <c r="I22105"/>
    </row>
    <row r="22106" spans="5:9" x14ac:dyDescent="0.2">
      <c r="E22106"/>
      <c r="F22106"/>
      <c r="G22106"/>
      <c r="H22106"/>
      <c r="I22106"/>
    </row>
    <row r="22107" spans="5:9" x14ac:dyDescent="0.2">
      <c r="E22107"/>
      <c r="F22107"/>
      <c r="G22107"/>
      <c r="H22107"/>
      <c r="I22107"/>
    </row>
    <row r="22108" spans="5:9" x14ac:dyDescent="0.2">
      <c r="E22108"/>
      <c r="F22108"/>
      <c r="G22108"/>
      <c r="H22108"/>
      <c r="I22108"/>
    </row>
    <row r="22109" spans="5:9" x14ac:dyDescent="0.2">
      <c r="E22109"/>
      <c r="F22109"/>
      <c r="G22109"/>
      <c r="H22109"/>
      <c r="I22109"/>
    </row>
    <row r="22110" spans="5:9" x14ac:dyDescent="0.2">
      <c r="E22110"/>
      <c r="F22110"/>
      <c r="G22110"/>
      <c r="H22110"/>
      <c r="I22110"/>
    </row>
    <row r="22111" spans="5:9" x14ac:dyDescent="0.2">
      <c r="E22111"/>
      <c r="F22111"/>
      <c r="G22111"/>
      <c r="H22111"/>
      <c r="I22111"/>
    </row>
    <row r="22112" spans="5:9" x14ac:dyDescent="0.2">
      <c r="E22112"/>
      <c r="F22112"/>
      <c r="G22112"/>
      <c r="H22112"/>
      <c r="I22112"/>
    </row>
    <row r="22113" spans="5:9" x14ac:dyDescent="0.2">
      <c r="E22113"/>
      <c r="F22113"/>
      <c r="G22113"/>
      <c r="H22113"/>
      <c r="I22113"/>
    </row>
    <row r="22114" spans="5:9" x14ac:dyDescent="0.2">
      <c r="E22114"/>
      <c r="F22114"/>
      <c r="G22114"/>
      <c r="H22114"/>
      <c r="I22114"/>
    </row>
    <row r="22115" spans="5:9" x14ac:dyDescent="0.2">
      <c r="E22115"/>
      <c r="F22115"/>
      <c r="G22115"/>
      <c r="H22115"/>
      <c r="I22115"/>
    </row>
    <row r="22116" spans="5:9" x14ac:dyDescent="0.2">
      <c r="E22116"/>
      <c r="F22116"/>
      <c r="G22116"/>
      <c r="H22116"/>
      <c r="I22116"/>
    </row>
    <row r="22117" spans="5:9" x14ac:dyDescent="0.2">
      <c r="E22117"/>
      <c r="F22117"/>
      <c r="G22117"/>
      <c r="H22117"/>
      <c r="I22117"/>
    </row>
    <row r="22118" spans="5:9" x14ac:dyDescent="0.2">
      <c r="E22118"/>
      <c r="F22118"/>
      <c r="G22118"/>
      <c r="H22118"/>
      <c r="I22118"/>
    </row>
    <row r="22119" spans="5:9" x14ac:dyDescent="0.2">
      <c r="E22119"/>
      <c r="F22119"/>
      <c r="G22119"/>
      <c r="H22119"/>
      <c r="I22119"/>
    </row>
    <row r="22120" spans="5:9" x14ac:dyDescent="0.2">
      <c r="E22120"/>
      <c r="F22120"/>
      <c r="G22120"/>
      <c r="H22120"/>
      <c r="I22120"/>
    </row>
    <row r="22121" spans="5:9" x14ac:dyDescent="0.2">
      <c r="E22121"/>
      <c r="F22121"/>
      <c r="G22121"/>
      <c r="H22121"/>
      <c r="I22121"/>
    </row>
    <row r="22122" spans="5:9" x14ac:dyDescent="0.2">
      <c r="E22122"/>
      <c r="F22122"/>
      <c r="G22122"/>
      <c r="H22122"/>
      <c r="I22122"/>
    </row>
    <row r="22123" spans="5:9" x14ac:dyDescent="0.2">
      <c r="E22123"/>
      <c r="F22123"/>
      <c r="G22123"/>
      <c r="H22123"/>
      <c r="I22123"/>
    </row>
    <row r="22124" spans="5:9" x14ac:dyDescent="0.2">
      <c r="E22124"/>
      <c r="F22124"/>
      <c r="G22124"/>
      <c r="H22124"/>
      <c r="I22124"/>
    </row>
    <row r="22125" spans="5:9" x14ac:dyDescent="0.2">
      <c r="E22125"/>
      <c r="F22125"/>
      <c r="G22125"/>
      <c r="H22125"/>
      <c r="I22125"/>
    </row>
    <row r="22126" spans="5:9" x14ac:dyDescent="0.2">
      <c r="E22126"/>
      <c r="F22126"/>
      <c r="G22126"/>
      <c r="H22126"/>
      <c r="I22126"/>
    </row>
    <row r="22127" spans="5:9" x14ac:dyDescent="0.2">
      <c r="E22127"/>
      <c r="F22127"/>
      <c r="G22127"/>
      <c r="H22127"/>
      <c r="I22127"/>
    </row>
    <row r="22128" spans="5:9" x14ac:dyDescent="0.2">
      <c r="E22128"/>
      <c r="F22128"/>
      <c r="G22128"/>
      <c r="H22128"/>
      <c r="I22128"/>
    </row>
    <row r="22129" spans="5:9" x14ac:dyDescent="0.2">
      <c r="E22129"/>
      <c r="F22129"/>
      <c r="G22129"/>
      <c r="H22129"/>
      <c r="I22129"/>
    </row>
    <row r="22130" spans="5:9" x14ac:dyDescent="0.2">
      <c r="E22130"/>
      <c r="F22130"/>
      <c r="G22130"/>
      <c r="H22130"/>
      <c r="I22130"/>
    </row>
    <row r="22131" spans="5:9" x14ac:dyDescent="0.2">
      <c r="E22131"/>
      <c r="F22131"/>
      <c r="G22131"/>
      <c r="H22131"/>
      <c r="I22131"/>
    </row>
    <row r="22132" spans="5:9" x14ac:dyDescent="0.2">
      <c r="E22132"/>
      <c r="F22132"/>
      <c r="G22132"/>
      <c r="H22132"/>
      <c r="I22132"/>
    </row>
    <row r="22133" spans="5:9" x14ac:dyDescent="0.2">
      <c r="E22133"/>
      <c r="F22133"/>
      <c r="G22133"/>
      <c r="H22133"/>
      <c r="I22133"/>
    </row>
    <row r="22134" spans="5:9" x14ac:dyDescent="0.2">
      <c r="E22134"/>
      <c r="F22134"/>
      <c r="G22134"/>
      <c r="H22134"/>
      <c r="I22134"/>
    </row>
    <row r="22135" spans="5:9" x14ac:dyDescent="0.2">
      <c r="E22135"/>
      <c r="F22135"/>
      <c r="G22135"/>
      <c r="H22135"/>
      <c r="I22135"/>
    </row>
    <row r="22136" spans="5:9" x14ac:dyDescent="0.2">
      <c r="E22136"/>
      <c r="F22136"/>
      <c r="G22136"/>
      <c r="H22136"/>
      <c r="I22136"/>
    </row>
    <row r="22137" spans="5:9" x14ac:dyDescent="0.2">
      <c r="E22137"/>
      <c r="F22137"/>
      <c r="G22137"/>
      <c r="H22137"/>
      <c r="I22137"/>
    </row>
    <row r="22138" spans="5:9" x14ac:dyDescent="0.2">
      <c r="E22138"/>
      <c r="F22138"/>
      <c r="G22138"/>
      <c r="H22138"/>
      <c r="I22138"/>
    </row>
    <row r="22139" spans="5:9" x14ac:dyDescent="0.2">
      <c r="E22139"/>
      <c r="F22139"/>
      <c r="G22139"/>
      <c r="H22139"/>
      <c r="I22139"/>
    </row>
    <row r="22140" spans="5:9" x14ac:dyDescent="0.2">
      <c r="E22140"/>
      <c r="F22140"/>
      <c r="G22140"/>
      <c r="H22140"/>
      <c r="I22140"/>
    </row>
    <row r="22141" spans="5:9" x14ac:dyDescent="0.2">
      <c r="E22141"/>
      <c r="F22141"/>
      <c r="G22141"/>
      <c r="H22141"/>
      <c r="I22141"/>
    </row>
    <row r="22142" spans="5:9" x14ac:dyDescent="0.2">
      <c r="E22142"/>
      <c r="F22142"/>
      <c r="G22142"/>
      <c r="H22142"/>
      <c r="I22142"/>
    </row>
    <row r="22143" spans="5:9" x14ac:dyDescent="0.2">
      <c r="E22143"/>
      <c r="F22143"/>
      <c r="G22143"/>
      <c r="H22143"/>
      <c r="I22143"/>
    </row>
    <row r="22144" spans="5:9" x14ac:dyDescent="0.2">
      <c r="E22144"/>
      <c r="F22144"/>
      <c r="G22144"/>
      <c r="H22144"/>
      <c r="I22144"/>
    </row>
    <row r="22145" spans="5:9" x14ac:dyDescent="0.2">
      <c r="E22145"/>
      <c r="F22145"/>
      <c r="G22145"/>
      <c r="H22145"/>
      <c r="I22145"/>
    </row>
    <row r="22146" spans="5:9" x14ac:dyDescent="0.2">
      <c r="E22146"/>
      <c r="F22146"/>
      <c r="G22146"/>
      <c r="H22146"/>
      <c r="I22146"/>
    </row>
    <row r="22147" spans="5:9" x14ac:dyDescent="0.2">
      <c r="E22147"/>
      <c r="F22147"/>
      <c r="G22147"/>
      <c r="H22147"/>
      <c r="I22147"/>
    </row>
    <row r="22148" spans="5:9" x14ac:dyDescent="0.2">
      <c r="E22148"/>
      <c r="F22148"/>
      <c r="G22148"/>
      <c r="H22148"/>
      <c r="I22148"/>
    </row>
    <row r="22149" spans="5:9" x14ac:dyDescent="0.2">
      <c r="E22149"/>
      <c r="F22149"/>
      <c r="G22149"/>
      <c r="H22149"/>
      <c r="I22149"/>
    </row>
    <row r="22150" spans="5:9" x14ac:dyDescent="0.2">
      <c r="E22150"/>
      <c r="F22150"/>
      <c r="G22150"/>
      <c r="H22150"/>
      <c r="I22150"/>
    </row>
    <row r="22151" spans="5:9" x14ac:dyDescent="0.2">
      <c r="E22151"/>
      <c r="F22151"/>
      <c r="G22151"/>
      <c r="H22151"/>
      <c r="I22151"/>
    </row>
    <row r="22152" spans="5:9" x14ac:dyDescent="0.2">
      <c r="E22152"/>
      <c r="F22152"/>
      <c r="G22152"/>
      <c r="H22152"/>
      <c r="I22152"/>
    </row>
    <row r="22153" spans="5:9" x14ac:dyDescent="0.2">
      <c r="E22153"/>
      <c r="F22153"/>
      <c r="G22153"/>
      <c r="H22153"/>
      <c r="I22153"/>
    </row>
    <row r="22154" spans="5:9" x14ac:dyDescent="0.2">
      <c r="E22154"/>
      <c r="F22154"/>
      <c r="G22154"/>
      <c r="H22154"/>
      <c r="I22154"/>
    </row>
    <row r="22155" spans="5:9" x14ac:dyDescent="0.2">
      <c r="E22155"/>
      <c r="F22155"/>
      <c r="G22155"/>
      <c r="H22155"/>
      <c r="I22155"/>
    </row>
    <row r="22156" spans="5:9" x14ac:dyDescent="0.2">
      <c r="E22156"/>
      <c r="F22156"/>
      <c r="G22156"/>
      <c r="H22156"/>
      <c r="I22156"/>
    </row>
    <row r="22157" spans="5:9" x14ac:dyDescent="0.2">
      <c r="E22157"/>
      <c r="F22157"/>
      <c r="G22157"/>
      <c r="H22157"/>
      <c r="I22157"/>
    </row>
    <row r="22158" spans="5:9" x14ac:dyDescent="0.2">
      <c r="E22158"/>
      <c r="F22158"/>
      <c r="G22158"/>
      <c r="H22158"/>
      <c r="I22158"/>
    </row>
    <row r="22159" spans="5:9" x14ac:dyDescent="0.2">
      <c r="E22159"/>
      <c r="F22159"/>
      <c r="G22159"/>
      <c r="H22159"/>
      <c r="I22159"/>
    </row>
    <row r="22160" spans="5:9" x14ac:dyDescent="0.2">
      <c r="E22160"/>
      <c r="F22160"/>
      <c r="G22160"/>
      <c r="H22160"/>
      <c r="I22160"/>
    </row>
    <row r="22161" spans="5:9" x14ac:dyDescent="0.2">
      <c r="E22161"/>
      <c r="F22161"/>
      <c r="G22161"/>
      <c r="H22161"/>
      <c r="I22161"/>
    </row>
    <row r="22162" spans="5:9" x14ac:dyDescent="0.2">
      <c r="E22162"/>
      <c r="F22162"/>
      <c r="G22162"/>
      <c r="H22162"/>
      <c r="I22162"/>
    </row>
    <row r="22163" spans="5:9" x14ac:dyDescent="0.2">
      <c r="E22163"/>
      <c r="F22163"/>
      <c r="G22163"/>
      <c r="H22163"/>
      <c r="I22163"/>
    </row>
    <row r="22164" spans="5:9" x14ac:dyDescent="0.2">
      <c r="E22164"/>
      <c r="F22164"/>
      <c r="G22164"/>
      <c r="H22164"/>
      <c r="I22164"/>
    </row>
    <row r="22165" spans="5:9" x14ac:dyDescent="0.2">
      <c r="E22165"/>
      <c r="F22165"/>
      <c r="G22165"/>
      <c r="H22165"/>
      <c r="I22165"/>
    </row>
    <row r="22166" spans="5:9" x14ac:dyDescent="0.2">
      <c r="E22166"/>
      <c r="F22166"/>
      <c r="G22166"/>
      <c r="H22166"/>
      <c r="I22166"/>
    </row>
    <row r="22167" spans="5:9" x14ac:dyDescent="0.2">
      <c r="E22167"/>
      <c r="F22167"/>
      <c r="G22167"/>
      <c r="H22167"/>
      <c r="I22167"/>
    </row>
    <row r="22168" spans="5:9" x14ac:dyDescent="0.2">
      <c r="E22168"/>
      <c r="F22168"/>
      <c r="G22168"/>
      <c r="H22168"/>
      <c r="I22168"/>
    </row>
    <row r="22169" spans="5:9" x14ac:dyDescent="0.2">
      <c r="E22169"/>
      <c r="F22169"/>
      <c r="G22169"/>
      <c r="H22169"/>
      <c r="I22169"/>
    </row>
    <row r="22170" spans="5:9" x14ac:dyDescent="0.2">
      <c r="E22170"/>
      <c r="F22170"/>
      <c r="G22170"/>
      <c r="H22170"/>
      <c r="I22170"/>
    </row>
    <row r="22171" spans="5:9" x14ac:dyDescent="0.2">
      <c r="E22171"/>
      <c r="F22171"/>
      <c r="G22171"/>
      <c r="H22171"/>
      <c r="I22171"/>
    </row>
    <row r="22172" spans="5:9" x14ac:dyDescent="0.2">
      <c r="E22172"/>
      <c r="F22172"/>
      <c r="G22172"/>
      <c r="H22172"/>
      <c r="I22172"/>
    </row>
    <row r="22173" spans="5:9" x14ac:dyDescent="0.2">
      <c r="E22173"/>
      <c r="F22173"/>
      <c r="G22173"/>
      <c r="H22173"/>
      <c r="I22173"/>
    </row>
    <row r="22174" spans="5:9" x14ac:dyDescent="0.2">
      <c r="E22174"/>
      <c r="F22174"/>
      <c r="G22174"/>
      <c r="H22174"/>
      <c r="I22174"/>
    </row>
    <row r="22175" spans="5:9" x14ac:dyDescent="0.2">
      <c r="E22175"/>
      <c r="F22175"/>
      <c r="G22175"/>
      <c r="H22175"/>
      <c r="I22175"/>
    </row>
    <row r="22176" spans="5:9" x14ac:dyDescent="0.2">
      <c r="E22176"/>
      <c r="F22176"/>
      <c r="G22176"/>
      <c r="H22176"/>
      <c r="I22176"/>
    </row>
    <row r="22177" spans="5:9" x14ac:dyDescent="0.2">
      <c r="E22177"/>
      <c r="F22177"/>
      <c r="G22177"/>
      <c r="H22177"/>
      <c r="I22177"/>
    </row>
    <row r="22178" spans="5:9" x14ac:dyDescent="0.2">
      <c r="E22178"/>
      <c r="F22178"/>
      <c r="G22178"/>
      <c r="H22178"/>
      <c r="I22178"/>
    </row>
    <row r="22179" spans="5:9" x14ac:dyDescent="0.2">
      <c r="E22179"/>
      <c r="F22179"/>
      <c r="G22179"/>
      <c r="H22179"/>
      <c r="I22179"/>
    </row>
    <row r="22180" spans="5:9" x14ac:dyDescent="0.2">
      <c r="E22180"/>
      <c r="F22180"/>
      <c r="G22180"/>
      <c r="H22180"/>
      <c r="I22180"/>
    </row>
    <row r="22181" spans="5:9" x14ac:dyDescent="0.2">
      <c r="E22181"/>
      <c r="F22181"/>
      <c r="G22181"/>
      <c r="H22181"/>
      <c r="I22181"/>
    </row>
    <row r="22182" spans="5:9" x14ac:dyDescent="0.2">
      <c r="E22182"/>
      <c r="F22182"/>
      <c r="G22182"/>
      <c r="H22182"/>
      <c r="I22182"/>
    </row>
    <row r="22183" spans="5:9" x14ac:dyDescent="0.2">
      <c r="E22183"/>
      <c r="F22183"/>
      <c r="G22183"/>
      <c r="H22183"/>
      <c r="I22183"/>
    </row>
    <row r="22184" spans="5:9" x14ac:dyDescent="0.2">
      <c r="E22184"/>
      <c r="F22184"/>
      <c r="G22184"/>
      <c r="H22184"/>
      <c r="I22184"/>
    </row>
    <row r="22185" spans="5:9" x14ac:dyDescent="0.2">
      <c r="E22185"/>
      <c r="F22185"/>
      <c r="G22185"/>
      <c r="H22185"/>
      <c r="I22185"/>
    </row>
    <row r="22186" spans="5:9" x14ac:dyDescent="0.2">
      <c r="E22186"/>
      <c r="F22186"/>
      <c r="G22186"/>
      <c r="H22186"/>
      <c r="I22186"/>
    </row>
    <row r="22187" spans="5:9" x14ac:dyDescent="0.2">
      <c r="E22187"/>
      <c r="F22187"/>
      <c r="G22187"/>
      <c r="H22187"/>
      <c r="I22187"/>
    </row>
    <row r="22188" spans="5:9" x14ac:dyDescent="0.2">
      <c r="E22188"/>
      <c r="F22188"/>
      <c r="G22188"/>
      <c r="H22188"/>
      <c r="I22188"/>
    </row>
    <row r="22189" spans="5:9" x14ac:dyDescent="0.2">
      <c r="E22189"/>
      <c r="F22189"/>
      <c r="G22189"/>
      <c r="H22189"/>
      <c r="I22189"/>
    </row>
    <row r="22190" spans="5:9" x14ac:dyDescent="0.2">
      <c r="E22190"/>
      <c r="F22190"/>
      <c r="G22190"/>
      <c r="H22190"/>
      <c r="I22190"/>
    </row>
    <row r="22191" spans="5:9" x14ac:dyDescent="0.2">
      <c r="E22191"/>
      <c r="F22191"/>
      <c r="G22191"/>
      <c r="H22191"/>
      <c r="I22191"/>
    </row>
    <row r="22192" spans="5:9" x14ac:dyDescent="0.2">
      <c r="E22192"/>
      <c r="F22192"/>
      <c r="G22192"/>
      <c r="H22192"/>
      <c r="I22192"/>
    </row>
    <row r="22193" spans="5:9" x14ac:dyDescent="0.2">
      <c r="E22193"/>
      <c r="F22193"/>
      <c r="G22193"/>
      <c r="H22193"/>
      <c r="I22193"/>
    </row>
    <row r="22194" spans="5:9" x14ac:dyDescent="0.2">
      <c r="E22194"/>
      <c r="F22194"/>
      <c r="G22194"/>
      <c r="H22194"/>
      <c r="I22194"/>
    </row>
    <row r="22195" spans="5:9" x14ac:dyDescent="0.2">
      <c r="E22195"/>
      <c r="F22195"/>
      <c r="G22195"/>
      <c r="H22195"/>
      <c r="I22195"/>
    </row>
    <row r="22196" spans="5:9" x14ac:dyDescent="0.2">
      <c r="E22196"/>
      <c r="F22196"/>
      <c r="G22196"/>
      <c r="H22196"/>
      <c r="I22196"/>
    </row>
    <row r="22197" spans="5:9" x14ac:dyDescent="0.2">
      <c r="E22197"/>
      <c r="F22197"/>
      <c r="G22197"/>
      <c r="H22197"/>
      <c r="I22197"/>
    </row>
    <row r="22198" spans="5:9" x14ac:dyDescent="0.2">
      <c r="E22198"/>
      <c r="F22198"/>
      <c r="G22198"/>
      <c r="H22198"/>
      <c r="I22198"/>
    </row>
    <row r="22199" spans="5:9" x14ac:dyDescent="0.2">
      <c r="E22199"/>
      <c r="F22199"/>
      <c r="G22199"/>
      <c r="H22199"/>
      <c r="I22199"/>
    </row>
    <row r="22200" spans="5:9" x14ac:dyDescent="0.2">
      <c r="E22200"/>
      <c r="F22200"/>
      <c r="G22200"/>
      <c r="H22200"/>
      <c r="I22200"/>
    </row>
    <row r="22201" spans="5:9" x14ac:dyDescent="0.2">
      <c r="E22201"/>
      <c r="F22201"/>
      <c r="G22201"/>
      <c r="H22201"/>
      <c r="I22201"/>
    </row>
    <row r="22202" spans="5:9" x14ac:dyDescent="0.2">
      <c r="E22202"/>
      <c r="F22202"/>
      <c r="G22202"/>
      <c r="H22202"/>
      <c r="I22202"/>
    </row>
    <row r="22203" spans="5:9" x14ac:dyDescent="0.2">
      <c r="E22203"/>
      <c r="F22203"/>
      <c r="G22203"/>
      <c r="H22203"/>
      <c r="I22203"/>
    </row>
    <row r="22204" spans="5:9" x14ac:dyDescent="0.2">
      <c r="E22204"/>
      <c r="F22204"/>
      <c r="G22204"/>
      <c r="H22204"/>
      <c r="I22204"/>
    </row>
    <row r="22205" spans="5:9" x14ac:dyDescent="0.2">
      <c r="E22205"/>
      <c r="F22205"/>
      <c r="G22205"/>
      <c r="H22205"/>
      <c r="I22205"/>
    </row>
    <row r="22206" spans="5:9" x14ac:dyDescent="0.2">
      <c r="E22206"/>
      <c r="F22206"/>
      <c r="G22206"/>
      <c r="H22206"/>
      <c r="I22206"/>
    </row>
    <row r="22207" spans="5:9" x14ac:dyDescent="0.2">
      <c r="E22207"/>
      <c r="F22207"/>
      <c r="G22207"/>
      <c r="H22207"/>
      <c r="I22207"/>
    </row>
    <row r="22208" spans="5:9" x14ac:dyDescent="0.2">
      <c r="E22208"/>
      <c r="F22208"/>
      <c r="G22208"/>
      <c r="H22208"/>
      <c r="I22208"/>
    </row>
    <row r="22209" spans="5:9" x14ac:dyDescent="0.2">
      <c r="E22209"/>
      <c r="F22209"/>
      <c r="G22209"/>
      <c r="H22209"/>
      <c r="I22209"/>
    </row>
    <row r="22210" spans="5:9" x14ac:dyDescent="0.2">
      <c r="E22210"/>
      <c r="F22210"/>
      <c r="G22210"/>
      <c r="H22210"/>
      <c r="I22210"/>
    </row>
    <row r="22211" spans="5:9" x14ac:dyDescent="0.2">
      <c r="E22211"/>
      <c r="F22211"/>
      <c r="G22211"/>
      <c r="H22211"/>
      <c r="I22211"/>
    </row>
    <row r="22212" spans="5:9" x14ac:dyDescent="0.2">
      <c r="E22212"/>
      <c r="F22212"/>
      <c r="G22212"/>
      <c r="H22212"/>
      <c r="I22212"/>
    </row>
    <row r="22213" spans="5:9" x14ac:dyDescent="0.2">
      <c r="E22213"/>
      <c r="F22213"/>
      <c r="G22213"/>
      <c r="H22213"/>
      <c r="I22213"/>
    </row>
    <row r="22214" spans="5:9" x14ac:dyDescent="0.2">
      <c r="E22214"/>
      <c r="F22214"/>
      <c r="G22214"/>
      <c r="H22214"/>
      <c r="I22214"/>
    </row>
    <row r="22215" spans="5:9" x14ac:dyDescent="0.2">
      <c r="E22215"/>
      <c r="F22215"/>
      <c r="G22215"/>
      <c r="H22215"/>
      <c r="I22215"/>
    </row>
    <row r="22216" spans="5:9" x14ac:dyDescent="0.2">
      <c r="E22216"/>
      <c r="F22216"/>
      <c r="G22216"/>
      <c r="H22216"/>
      <c r="I22216"/>
    </row>
    <row r="22217" spans="5:9" x14ac:dyDescent="0.2">
      <c r="E22217"/>
      <c r="F22217"/>
      <c r="G22217"/>
      <c r="H22217"/>
      <c r="I22217"/>
    </row>
    <row r="22218" spans="5:9" x14ac:dyDescent="0.2">
      <c r="E22218"/>
      <c r="F22218"/>
      <c r="G22218"/>
      <c r="H22218"/>
      <c r="I22218"/>
    </row>
    <row r="22219" spans="5:9" x14ac:dyDescent="0.2">
      <c r="E22219"/>
      <c r="F22219"/>
      <c r="G22219"/>
      <c r="H22219"/>
      <c r="I22219"/>
    </row>
    <row r="22220" spans="5:9" x14ac:dyDescent="0.2">
      <c r="E22220"/>
      <c r="F22220"/>
      <c r="G22220"/>
      <c r="H22220"/>
      <c r="I22220"/>
    </row>
    <row r="22221" spans="5:9" x14ac:dyDescent="0.2">
      <c r="E22221"/>
      <c r="F22221"/>
      <c r="G22221"/>
      <c r="H22221"/>
      <c r="I22221"/>
    </row>
    <row r="22222" spans="5:9" x14ac:dyDescent="0.2">
      <c r="E22222"/>
      <c r="F22222"/>
      <c r="G22222"/>
      <c r="H22222"/>
      <c r="I22222"/>
    </row>
    <row r="22223" spans="5:9" x14ac:dyDescent="0.2">
      <c r="E22223"/>
      <c r="F22223"/>
      <c r="G22223"/>
      <c r="H22223"/>
      <c r="I22223"/>
    </row>
    <row r="22224" spans="5:9" x14ac:dyDescent="0.2">
      <c r="E22224"/>
      <c r="F22224"/>
      <c r="G22224"/>
      <c r="H22224"/>
      <c r="I22224"/>
    </row>
    <row r="22225" spans="5:9" x14ac:dyDescent="0.2">
      <c r="E22225"/>
      <c r="F22225"/>
      <c r="G22225"/>
      <c r="H22225"/>
      <c r="I22225"/>
    </row>
    <row r="22226" spans="5:9" x14ac:dyDescent="0.2">
      <c r="E22226"/>
      <c r="F22226"/>
      <c r="G22226"/>
      <c r="H22226"/>
      <c r="I22226"/>
    </row>
    <row r="22227" spans="5:9" x14ac:dyDescent="0.2">
      <c r="E22227"/>
      <c r="F22227"/>
      <c r="G22227"/>
      <c r="H22227"/>
      <c r="I22227"/>
    </row>
    <row r="22228" spans="5:9" x14ac:dyDescent="0.2">
      <c r="E22228"/>
      <c r="F22228"/>
      <c r="G22228"/>
      <c r="H22228"/>
      <c r="I22228"/>
    </row>
    <row r="22229" spans="5:9" x14ac:dyDescent="0.2">
      <c r="E22229"/>
      <c r="F22229"/>
      <c r="G22229"/>
      <c r="H22229"/>
      <c r="I22229"/>
    </row>
    <row r="22230" spans="5:9" x14ac:dyDescent="0.2">
      <c r="E22230"/>
      <c r="F22230"/>
      <c r="G22230"/>
      <c r="H22230"/>
      <c r="I22230"/>
    </row>
    <row r="22231" spans="5:9" x14ac:dyDescent="0.2">
      <c r="E22231"/>
      <c r="F22231"/>
      <c r="G22231"/>
      <c r="H22231"/>
      <c r="I22231"/>
    </row>
    <row r="22232" spans="5:9" x14ac:dyDescent="0.2">
      <c r="E22232"/>
      <c r="F22232"/>
      <c r="G22232"/>
      <c r="H22232"/>
      <c r="I22232"/>
    </row>
    <row r="22233" spans="5:9" x14ac:dyDescent="0.2">
      <c r="E22233"/>
      <c r="F22233"/>
      <c r="G22233"/>
      <c r="H22233"/>
      <c r="I22233"/>
    </row>
    <row r="22234" spans="5:9" x14ac:dyDescent="0.2">
      <c r="E22234"/>
      <c r="F22234"/>
      <c r="G22234"/>
      <c r="H22234"/>
      <c r="I22234"/>
    </row>
    <row r="22235" spans="5:9" x14ac:dyDescent="0.2">
      <c r="E22235"/>
      <c r="F22235"/>
      <c r="G22235"/>
      <c r="H22235"/>
      <c r="I22235"/>
    </row>
    <row r="22236" spans="5:9" x14ac:dyDescent="0.2">
      <c r="E22236"/>
      <c r="F22236"/>
      <c r="G22236"/>
      <c r="H22236"/>
      <c r="I22236"/>
    </row>
    <row r="22237" spans="5:9" x14ac:dyDescent="0.2">
      <c r="E22237"/>
      <c r="F22237"/>
      <c r="G22237"/>
      <c r="H22237"/>
      <c r="I22237"/>
    </row>
    <row r="22238" spans="5:9" x14ac:dyDescent="0.2">
      <c r="E22238"/>
      <c r="F22238"/>
      <c r="G22238"/>
      <c r="H22238"/>
      <c r="I22238"/>
    </row>
    <row r="22239" spans="5:9" x14ac:dyDescent="0.2">
      <c r="E22239"/>
      <c r="F22239"/>
      <c r="G22239"/>
      <c r="H22239"/>
      <c r="I22239"/>
    </row>
    <row r="22240" spans="5:9" x14ac:dyDescent="0.2">
      <c r="E22240"/>
      <c r="F22240"/>
      <c r="G22240"/>
      <c r="H22240"/>
      <c r="I22240"/>
    </row>
    <row r="22241" spans="5:9" x14ac:dyDescent="0.2">
      <c r="E22241"/>
      <c r="F22241"/>
      <c r="G22241"/>
      <c r="H22241"/>
      <c r="I22241"/>
    </row>
    <row r="22242" spans="5:9" x14ac:dyDescent="0.2">
      <c r="E22242"/>
      <c r="F22242"/>
      <c r="G22242"/>
      <c r="H22242"/>
      <c r="I22242"/>
    </row>
    <row r="22243" spans="5:9" x14ac:dyDescent="0.2">
      <c r="E22243"/>
      <c r="F22243"/>
      <c r="G22243"/>
      <c r="H22243"/>
      <c r="I22243"/>
    </row>
    <row r="22244" spans="5:9" x14ac:dyDescent="0.2">
      <c r="E22244"/>
      <c r="F22244"/>
      <c r="G22244"/>
      <c r="H22244"/>
      <c r="I22244"/>
    </row>
    <row r="22245" spans="5:9" x14ac:dyDescent="0.2">
      <c r="E22245"/>
      <c r="F22245"/>
      <c r="G22245"/>
      <c r="H22245"/>
      <c r="I22245"/>
    </row>
    <row r="22246" spans="5:9" x14ac:dyDescent="0.2">
      <c r="E22246"/>
      <c r="F22246"/>
      <c r="G22246"/>
      <c r="H22246"/>
      <c r="I22246"/>
    </row>
    <row r="22247" spans="5:9" x14ac:dyDescent="0.2">
      <c r="E22247"/>
      <c r="F22247"/>
      <c r="G22247"/>
      <c r="H22247"/>
      <c r="I22247"/>
    </row>
    <row r="22248" spans="5:9" x14ac:dyDescent="0.2">
      <c r="E22248"/>
      <c r="F22248"/>
      <c r="G22248"/>
      <c r="H22248"/>
      <c r="I22248"/>
    </row>
    <row r="22249" spans="5:9" x14ac:dyDescent="0.2">
      <c r="E22249"/>
      <c r="F22249"/>
      <c r="G22249"/>
      <c r="H22249"/>
      <c r="I22249"/>
    </row>
    <row r="22250" spans="5:9" x14ac:dyDescent="0.2">
      <c r="E22250"/>
      <c r="F22250"/>
      <c r="G22250"/>
      <c r="H22250"/>
      <c r="I22250"/>
    </row>
    <row r="22251" spans="5:9" x14ac:dyDescent="0.2">
      <c r="E22251"/>
      <c r="F22251"/>
      <c r="G22251"/>
      <c r="H22251"/>
      <c r="I22251"/>
    </row>
    <row r="22252" spans="5:9" x14ac:dyDescent="0.2">
      <c r="E22252"/>
      <c r="F22252"/>
      <c r="G22252"/>
      <c r="H22252"/>
      <c r="I22252"/>
    </row>
    <row r="22253" spans="5:9" x14ac:dyDescent="0.2">
      <c r="E22253"/>
      <c r="F22253"/>
      <c r="G22253"/>
      <c r="H22253"/>
      <c r="I22253"/>
    </row>
    <row r="22254" spans="5:9" x14ac:dyDescent="0.2">
      <c r="E22254"/>
      <c r="F22254"/>
      <c r="G22254"/>
      <c r="H22254"/>
      <c r="I22254"/>
    </row>
    <row r="22255" spans="5:9" x14ac:dyDescent="0.2">
      <c r="E22255"/>
      <c r="F22255"/>
      <c r="G22255"/>
      <c r="H22255"/>
      <c r="I22255"/>
    </row>
    <row r="22256" spans="5:9" x14ac:dyDescent="0.2">
      <c r="E22256"/>
      <c r="F22256"/>
      <c r="G22256"/>
      <c r="H22256"/>
      <c r="I22256"/>
    </row>
    <row r="22257" spans="5:9" x14ac:dyDescent="0.2">
      <c r="E22257"/>
      <c r="F22257"/>
      <c r="G22257"/>
      <c r="H22257"/>
      <c r="I22257"/>
    </row>
    <row r="22258" spans="5:9" x14ac:dyDescent="0.2">
      <c r="E22258"/>
      <c r="F22258"/>
      <c r="G22258"/>
      <c r="H22258"/>
      <c r="I22258"/>
    </row>
    <row r="22259" spans="5:9" x14ac:dyDescent="0.2">
      <c r="E22259"/>
      <c r="F22259"/>
      <c r="G22259"/>
      <c r="H22259"/>
      <c r="I22259"/>
    </row>
    <row r="22260" spans="5:9" x14ac:dyDescent="0.2">
      <c r="E22260"/>
      <c r="F22260"/>
      <c r="G22260"/>
      <c r="H22260"/>
      <c r="I22260"/>
    </row>
    <row r="22261" spans="5:9" x14ac:dyDescent="0.2">
      <c r="E22261"/>
      <c r="F22261"/>
      <c r="G22261"/>
      <c r="H22261"/>
      <c r="I22261"/>
    </row>
    <row r="22262" spans="5:9" x14ac:dyDescent="0.2">
      <c r="E22262"/>
      <c r="F22262"/>
      <c r="G22262"/>
      <c r="H22262"/>
      <c r="I22262"/>
    </row>
    <row r="22263" spans="5:9" x14ac:dyDescent="0.2">
      <c r="E22263"/>
      <c r="F22263"/>
      <c r="G22263"/>
      <c r="H22263"/>
      <c r="I22263"/>
    </row>
    <row r="22264" spans="5:9" x14ac:dyDescent="0.2">
      <c r="E22264"/>
      <c r="F22264"/>
      <c r="G22264"/>
      <c r="H22264"/>
      <c r="I22264"/>
    </row>
    <row r="22265" spans="5:9" x14ac:dyDescent="0.2">
      <c r="E22265"/>
      <c r="F22265"/>
      <c r="G22265"/>
      <c r="H22265"/>
      <c r="I22265"/>
    </row>
    <row r="22266" spans="5:9" x14ac:dyDescent="0.2">
      <c r="E22266"/>
      <c r="F22266"/>
      <c r="G22266"/>
      <c r="H22266"/>
      <c r="I22266"/>
    </row>
    <row r="22267" spans="5:9" x14ac:dyDescent="0.2">
      <c r="E22267"/>
      <c r="F22267"/>
      <c r="G22267"/>
      <c r="H22267"/>
      <c r="I22267"/>
    </row>
    <row r="22268" spans="5:9" x14ac:dyDescent="0.2">
      <c r="E22268"/>
      <c r="F22268"/>
      <c r="G22268"/>
      <c r="H22268"/>
      <c r="I22268"/>
    </row>
    <row r="22269" spans="5:9" x14ac:dyDescent="0.2">
      <c r="E22269"/>
      <c r="F22269"/>
      <c r="G22269"/>
      <c r="H22269"/>
      <c r="I22269"/>
    </row>
    <row r="22270" spans="5:9" x14ac:dyDescent="0.2">
      <c r="E22270"/>
      <c r="F22270"/>
      <c r="G22270"/>
      <c r="H22270"/>
      <c r="I22270"/>
    </row>
    <row r="22271" spans="5:9" x14ac:dyDescent="0.2">
      <c r="E22271"/>
      <c r="F22271"/>
      <c r="G22271"/>
      <c r="H22271"/>
      <c r="I22271"/>
    </row>
    <row r="22272" spans="5:9" x14ac:dyDescent="0.2">
      <c r="E22272"/>
      <c r="F22272"/>
      <c r="G22272"/>
      <c r="H22272"/>
      <c r="I22272"/>
    </row>
    <row r="22273" spans="5:9" x14ac:dyDescent="0.2">
      <c r="E22273"/>
      <c r="F22273"/>
      <c r="G22273"/>
      <c r="H22273"/>
      <c r="I22273"/>
    </row>
    <row r="22274" spans="5:9" x14ac:dyDescent="0.2">
      <c r="E22274"/>
      <c r="F22274"/>
      <c r="G22274"/>
      <c r="H22274"/>
      <c r="I22274"/>
    </row>
    <row r="22275" spans="5:9" x14ac:dyDescent="0.2">
      <c r="E22275"/>
      <c r="F22275"/>
      <c r="G22275"/>
      <c r="H22275"/>
      <c r="I22275"/>
    </row>
    <row r="22276" spans="5:9" x14ac:dyDescent="0.2">
      <c r="E22276"/>
      <c r="F22276"/>
      <c r="G22276"/>
      <c r="H22276"/>
      <c r="I22276"/>
    </row>
    <row r="22277" spans="5:9" x14ac:dyDescent="0.2">
      <c r="E22277"/>
      <c r="F22277"/>
      <c r="G22277"/>
      <c r="H22277"/>
      <c r="I22277"/>
    </row>
    <row r="22278" spans="5:9" x14ac:dyDescent="0.2">
      <c r="E22278"/>
      <c r="F22278"/>
      <c r="G22278"/>
      <c r="H22278"/>
      <c r="I22278"/>
    </row>
    <row r="22279" spans="5:9" x14ac:dyDescent="0.2">
      <c r="E22279"/>
      <c r="F22279"/>
      <c r="G22279"/>
      <c r="H22279"/>
      <c r="I22279"/>
    </row>
    <row r="22280" spans="5:9" x14ac:dyDescent="0.2">
      <c r="E22280"/>
      <c r="F22280"/>
      <c r="G22280"/>
      <c r="H22280"/>
      <c r="I22280"/>
    </row>
    <row r="22281" spans="5:9" x14ac:dyDescent="0.2">
      <c r="E22281"/>
      <c r="F22281"/>
      <c r="G22281"/>
      <c r="H22281"/>
      <c r="I22281"/>
    </row>
    <row r="22282" spans="5:9" x14ac:dyDescent="0.2">
      <c r="E22282"/>
      <c r="F22282"/>
      <c r="G22282"/>
      <c r="H22282"/>
      <c r="I22282"/>
    </row>
    <row r="22283" spans="5:9" x14ac:dyDescent="0.2">
      <c r="E22283"/>
      <c r="F22283"/>
      <c r="G22283"/>
      <c r="H22283"/>
      <c r="I22283"/>
    </row>
    <row r="22284" spans="5:9" x14ac:dyDescent="0.2">
      <c r="E22284"/>
      <c r="F22284"/>
      <c r="G22284"/>
      <c r="H22284"/>
      <c r="I22284"/>
    </row>
    <row r="22285" spans="5:9" x14ac:dyDescent="0.2">
      <c r="E22285"/>
      <c r="F22285"/>
      <c r="G22285"/>
      <c r="H22285"/>
      <c r="I22285"/>
    </row>
    <row r="22286" spans="5:9" x14ac:dyDescent="0.2">
      <c r="E22286"/>
      <c r="F22286"/>
      <c r="G22286"/>
      <c r="H22286"/>
      <c r="I22286"/>
    </row>
    <row r="22287" spans="5:9" x14ac:dyDescent="0.2">
      <c r="E22287"/>
      <c r="F22287"/>
      <c r="G22287"/>
      <c r="H22287"/>
      <c r="I22287"/>
    </row>
    <row r="22288" spans="5:9" x14ac:dyDescent="0.2">
      <c r="E22288"/>
      <c r="F22288"/>
      <c r="G22288"/>
      <c r="H22288"/>
      <c r="I22288"/>
    </row>
    <row r="22289" spans="5:9" x14ac:dyDescent="0.2">
      <c r="E22289"/>
      <c r="F22289"/>
      <c r="G22289"/>
      <c r="H22289"/>
      <c r="I22289"/>
    </row>
    <row r="22290" spans="5:9" x14ac:dyDescent="0.2">
      <c r="E22290"/>
      <c r="F22290"/>
      <c r="G22290"/>
      <c r="H22290"/>
      <c r="I22290"/>
    </row>
    <row r="22291" spans="5:9" x14ac:dyDescent="0.2">
      <c r="E22291"/>
      <c r="F22291"/>
      <c r="G22291"/>
      <c r="H22291"/>
      <c r="I22291"/>
    </row>
    <row r="22292" spans="5:9" x14ac:dyDescent="0.2">
      <c r="E22292"/>
      <c r="F22292"/>
      <c r="G22292"/>
      <c r="H22292"/>
      <c r="I22292"/>
    </row>
    <row r="22293" spans="5:9" x14ac:dyDescent="0.2">
      <c r="E22293"/>
      <c r="F22293"/>
      <c r="G22293"/>
      <c r="H22293"/>
      <c r="I22293"/>
    </row>
    <row r="22294" spans="5:9" x14ac:dyDescent="0.2">
      <c r="E22294"/>
      <c r="F22294"/>
      <c r="G22294"/>
      <c r="H22294"/>
      <c r="I22294"/>
    </row>
    <row r="22295" spans="5:9" x14ac:dyDescent="0.2">
      <c r="E22295"/>
      <c r="F22295"/>
      <c r="G22295"/>
      <c r="H22295"/>
      <c r="I22295"/>
    </row>
    <row r="22296" spans="5:9" x14ac:dyDescent="0.2">
      <c r="E22296"/>
      <c r="F22296"/>
      <c r="G22296"/>
      <c r="H22296"/>
      <c r="I22296"/>
    </row>
    <row r="22297" spans="5:9" x14ac:dyDescent="0.2">
      <c r="E22297"/>
      <c r="F22297"/>
      <c r="G22297"/>
      <c r="H22297"/>
      <c r="I22297"/>
    </row>
    <row r="22298" spans="5:9" x14ac:dyDescent="0.2">
      <c r="E22298"/>
      <c r="F22298"/>
      <c r="G22298"/>
      <c r="H22298"/>
      <c r="I22298"/>
    </row>
    <row r="22299" spans="5:9" x14ac:dyDescent="0.2">
      <c r="E22299"/>
      <c r="F22299"/>
      <c r="G22299"/>
      <c r="H22299"/>
      <c r="I22299"/>
    </row>
    <row r="22300" spans="5:9" x14ac:dyDescent="0.2">
      <c r="E22300"/>
      <c r="F22300"/>
      <c r="G22300"/>
      <c r="H22300"/>
      <c r="I22300"/>
    </row>
    <row r="22301" spans="5:9" x14ac:dyDescent="0.2">
      <c r="E22301"/>
      <c r="F22301"/>
      <c r="G22301"/>
      <c r="H22301"/>
      <c r="I22301"/>
    </row>
    <row r="22302" spans="5:9" x14ac:dyDescent="0.2">
      <c r="E22302"/>
      <c r="F22302"/>
      <c r="G22302"/>
      <c r="H22302"/>
      <c r="I22302"/>
    </row>
    <row r="22303" spans="5:9" x14ac:dyDescent="0.2">
      <c r="E22303"/>
      <c r="F22303"/>
      <c r="G22303"/>
      <c r="H22303"/>
      <c r="I22303"/>
    </row>
    <row r="22304" spans="5:9" x14ac:dyDescent="0.2">
      <c r="E22304"/>
      <c r="F22304"/>
      <c r="G22304"/>
      <c r="H22304"/>
      <c r="I22304"/>
    </row>
    <row r="22305" spans="5:9" x14ac:dyDescent="0.2">
      <c r="E22305"/>
      <c r="F22305"/>
      <c r="G22305"/>
      <c r="H22305"/>
      <c r="I22305"/>
    </row>
    <row r="22306" spans="5:9" x14ac:dyDescent="0.2">
      <c r="E22306"/>
      <c r="F22306"/>
      <c r="G22306"/>
      <c r="H22306"/>
      <c r="I22306"/>
    </row>
    <row r="22307" spans="5:9" x14ac:dyDescent="0.2">
      <c r="E22307"/>
      <c r="F22307"/>
      <c r="G22307"/>
      <c r="H22307"/>
      <c r="I22307"/>
    </row>
    <row r="22308" spans="5:9" x14ac:dyDescent="0.2">
      <c r="E22308"/>
      <c r="F22308"/>
      <c r="G22308"/>
      <c r="H22308"/>
      <c r="I22308"/>
    </row>
    <row r="22309" spans="5:9" x14ac:dyDescent="0.2">
      <c r="E22309"/>
      <c r="F22309"/>
      <c r="G22309"/>
      <c r="H22309"/>
      <c r="I22309"/>
    </row>
    <row r="22310" spans="5:9" x14ac:dyDescent="0.2">
      <c r="E22310"/>
      <c r="F22310"/>
      <c r="G22310"/>
      <c r="H22310"/>
      <c r="I22310"/>
    </row>
    <row r="22311" spans="5:9" x14ac:dyDescent="0.2">
      <c r="E22311"/>
      <c r="F22311"/>
      <c r="G22311"/>
      <c r="H22311"/>
      <c r="I22311"/>
    </row>
    <row r="22312" spans="5:9" x14ac:dyDescent="0.2">
      <c r="E22312"/>
      <c r="F22312"/>
      <c r="G22312"/>
      <c r="H22312"/>
      <c r="I22312"/>
    </row>
    <row r="22313" spans="5:9" x14ac:dyDescent="0.2">
      <c r="E22313"/>
      <c r="F22313"/>
      <c r="G22313"/>
      <c r="H22313"/>
      <c r="I22313"/>
    </row>
    <row r="22314" spans="5:9" x14ac:dyDescent="0.2">
      <c r="E22314"/>
      <c r="F22314"/>
      <c r="G22314"/>
      <c r="H22314"/>
      <c r="I22314"/>
    </row>
    <row r="22315" spans="5:9" x14ac:dyDescent="0.2">
      <c r="E22315"/>
      <c r="F22315"/>
      <c r="G22315"/>
      <c r="H22315"/>
      <c r="I22315"/>
    </row>
    <row r="22316" spans="5:9" x14ac:dyDescent="0.2">
      <c r="E22316"/>
      <c r="F22316"/>
      <c r="G22316"/>
      <c r="H22316"/>
      <c r="I22316"/>
    </row>
    <row r="22317" spans="5:9" x14ac:dyDescent="0.2">
      <c r="E22317"/>
      <c r="F22317"/>
      <c r="G22317"/>
      <c r="H22317"/>
      <c r="I22317"/>
    </row>
    <row r="22318" spans="5:9" x14ac:dyDescent="0.2">
      <c r="E22318"/>
      <c r="F22318"/>
      <c r="G22318"/>
      <c r="H22318"/>
      <c r="I22318"/>
    </row>
    <row r="22319" spans="5:9" x14ac:dyDescent="0.2">
      <c r="E22319"/>
      <c r="F22319"/>
      <c r="G22319"/>
      <c r="H22319"/>
      <c r="I22319"/>
    </row>
    <row r="22320" spans="5:9" x14ac:dyDescent="0.2">
      <c r="E22320"/>
      <c r="F22320"/>
      <c r="G22320"/>
      <c r="H22320"/>
      <c r="I22320"/>
    </row>
    <row r="22321" spans="5:9" x14ac:dyDescent="0.2">
      <c r="E22321"/>
      <c r="F22321"/>
      <c r="G22321"/>
      <c r="H22321"/>
      <c r="I22321"/>
    </row>
    <row r="22322" spans="5:9" x14ac:dyDescent="0.2">
      <c r="E22322"/>
      <c r="F22322"/>
      <c r="G22322"/>
      <c r="H22322"/>
      <c r="I22322"/>
    </row>
    <row r="22323" spans="5:9" x14ac:dyDescent="0.2">
      <c r="E22323"/>
      <c r="F22323"/>
      <c r="G22323"/>
      <c r="H22323"/>
      <c r="I22323"/>
    </row>
    <row r="22324" spans="5:9" x14ac:dyDescent="0.2">
      <c r="E22324"/>
      <c r="F22324"/>
      <c r="G22324"/>
      <c r="H22324"/>
      <c r="I22324"/>
    </row>
    <row r="22325" spans="5:9" x14ac:dyDescent="0.2">
      <c r="E22325"/>
      <c r="F22325"/>
      <c r="G22325"/>
      <c r="H22325"/>
      <c r="I22325"/>
    </row>
    <row r="22326" spans="5:9" x14ac:dyDescent="0.2">
      <c r="E22326"/>
      <c r="F22326"/>
      <c r="G22326"/>
      <c r="H22326"/>
      <c r="I22326"/>
    </row>
    <row r="22327" spans="5:9" x14ac:dyDescent="0.2">
      <c r="E22327"/>
      <c r="F22327"/>
      <c r="G22327"/>
      <c r="H22327"/>
      <c r="I22327"/>
    </row>
    <row r="22328" spans="5:9" x14ac:dyDescent="0.2">
      <c r="E22328"/>
      <c r="F22328"/>
      <c r="G22328"/>
      <c r="H22328"/>
      <c r="I22328"/>
    </row>
    <row r="22329" spans="5:9" x14ac:dyDescent="0.2">
      <c r="E22329"/>
      <c r="F22329"/>
      <c r="G22329"/>
      <c r="H22329"/>
      <c r="I22329"/>
    </row>
    <row r="22330" spans="5:9" x14ac:dyDescent="0.2">
      <c r="E22330"/>
      <c r="F22330"/>
      <c r="G22330"/>
      <c r="H22330"/>
      <c r="I22330"/>
    </row>
    <row r="22331" spans="5:9" x14ac:dyDescent="0.2">
      <c r="E22331"/>
      <c r="F22331"/>
      <c r="G22331"/>
      <c r="H22331"/>
      <c r="I22331"/>
    </row>
    <row r="22332" spans="5:9" x14ac:dyDescent="0.2">
      <c r="E22332"/>
      <c r="F22332"/>
      <c r="G22332"/>
      <c r="H22332"/>
      <c r="I22332"/>
    </row>
    <row r="22333" spans="5:9" x14ac:dyDescent="0.2">
      <c r="E22333"/>
      <c r="F22333"/>
      <c r="G22333"/>
      <c r="H22333"/>
      <c r="I22333"/>
    </row>
    <row r="22334" spans="5:9" x14ac:dyDescent="0.2">
      <c r="E22334"/>
      <c r="F22334"/>
      <c r="G22334"/>
      <c r="H22334"/>
      <c r="I22334"/>
    </row>
    <row r="22335" spans="5:9" x14ac:dyDescent="0.2">
      <c r="E22335"/>
      <c r="F22335"/>
      <c r="G22335"/>
      <c r="H22335"/>
      <c r="I22335"/>
    </row>
    <row r="22336" spans="5:9" x14ac:dyDescent="0.2">
      <c r="E22336"/>
      <c r="F22336"/>
      <c r="G22336"/>
      <c r="H22336"/>
      <c r="I22336"/>
    </row>
    <row r="22337" spans="5:9" x14ac:dyDescent="0.2">
      <c r="E22337"/>
      <c r="F22337"/>
      <c r="G22337"/>
      <c r="H22337"/>
      <c r="I22337"/>
    </row>
    <row r="22338" spans="5:9" x14ac:dyDescent="0.2">
      <c r="E22338"/>
      <c r="F22338"/>
      <c r="G22338"/>
      <c r="H22338"/>
      <c r="I22338"/>
    </row>
    <row r="22339" spans="5:9" x14ac:dyDescent="0.2">
      <c r="E22339"/>
      <c r="F22339"/>
      <c r="G22339"/>
      <c r="H22339"/>
      <c r="I22339"/>
    </row>
    <row r="22340" spans="5:9" x14ac:dyDescent="0.2">
      <c r="E22340"/>
      <c r="F22340"/>
      <c r="G22340"/>
      <c r="H22340"/>
      <c r="I22340"/>
    </row>
    <row r="22341" spans="5:9" x14ac:dyDescent="0.2">
      <c r="E22341"/>
      <c r="F22341"/>
      <c r="G22341"/>
      <c r="H22341"/>
      <c r="I22341"/>
    </row>
    <row r="22342" spans="5:9" x14ac:dyDescent="0.2">
      <c r="E22342"/>
      <c r="F22342"/>
      <c r="G22342"/>
      <c r="H22342"/>
      <c r="I22342"/>
    </row>
    <row r="22343" spans="5:9" x14ac:dyDescent="0.2">
      <c r="E22343"/>
      <c r="F22343"/>
      <c r="G22343"/>
      <c r="H22343"/>
      <c r="I22343"/>
    </row>
    <row r="22344" spans="5:9" x14ac:dyDescent="0.2">
      <c r="E22344"/>
      <c r="F22344"/>
      <c r="G22344"/>
      <c r="H22344"/>
      <c r="I22344"/>
    </row>
    <row r="22345" spans="5:9" x14ac:dyDescent="0.2">
      <c r="E22345"/>
      <c r="F22345"/>
      <c r="G22345"/>
      <c r="H22345"/>
      <c r="I22345"/>
    </row>
    <row r="22346" spans="5:9" x14ac:dyDescent="0.2">
      <c r="E22346"/>
      <c r="F22346"/>
      <c r="G22346"/>
      <c r="H22346"/>
      <c r="I22346"/>
    </row>
    <row r="22347" spans="5:9" x14ac:dyDescent="0.2">
      <c r="E22347"/>
      <c r="F22347"/>
      <c r="G22347"/>
      <c r="H22347"/>
      <c r="I22347"/>
    </row>
    <row r="22348" spans="5:9" x14ac:dyDescent="0.2">
      <c r="E22348"/>
      <c r="F22348"/>
      <c r="G22348"/>
      <c r="H22348"/>
      <c r="I22348"/>
    </row>
    <row r="22349" spans="5:9" x14ac:dyDescent="0.2">
      <c r="E22349"/>
      <c r="F22349"/>
      <c r="G22349"/>
      <c r="H22349"/>
      <c r="I22349"/>
    </row>
    <row r="22350" spans="5:9" x14ac:dyDescent="0.2">
      <c r="E22350"/>
      <c r="F22350"/>
      <c r="G22350"/>
      <c r="H22350"/>
      <c r="I22350"/>
    </row>
    <row r="22351" spans="5:9" x14ac:dyDescent="0.2">
      <c r="E22351"/>
      <c r="F22351"/>
      <c r="G22351"/>
      <c r="H22351"/>
      <c r="I22351"/>
    </row>
    <row r="22352" spans="5:9" x14ac:dyDescent="0.2">
      <c r="E22352"/>
      <c r="F22352"/>
      <c r="G22352"/>
      <c r="H22352"/>
      <c r="I22352"/>
    </row>
    <row r="22353" spans="5:9" x14ac:dyDescent="0.2">
      <c r="E22353"/>
      <c r="F22353"/>
      <c r="G22353"/>
      <c r="H22353"/>
      <c r="I22353"/>
    </row>
    <row r="22354" spans="5:9" x14ac:dyDescent="0.2">
      <c r="E22354"/>
      <c r="F22354"/>
      <c r="G22354"/>
      <c r="H22354"/>
      <c r="I22354"/>
    </row>
    <row r="22355" spans="5:9" x14ac:dyDescent="0.2">
      <c r="E22355"/>
      <c r="F22355"/>
      <c r="G22355"/>
      <c r="H22355"/>
      <c r="I22355"/>
    </row>
    <row r="22356" spans="5:9" x14ac:dyDescent="0.2">
      <c r="E22356"/>
      <c r="F22356"/>
      <c r="G22356"/>
      <c r="H22356"/>
      <c r="I22356"/>
    </row>
    <row r="22357" spans="5:9" x14ac:dyDescent="0.2">
      <c r="E22357"/>
      <c r="F22357"/>
      <c r="G22357"/>
      <c r="H22357"/>
      <c r="I22357"/>
    </row>
    <row r="22358" spans="5:9" x14ac:dyDescent="0.2">
      <c r="E22358"/>
      <c r="F22358"/>
      <c r="G22358"/>
      <c r="H22358"/>
      <c r="I22358"/>
    </row>
    <row r="22359" spans="5:9" x14ac:dyDescent="0.2">
      <c r="E22359"/>
      <c r="F22359"/>
      <c r="G22359"/>
      <c r="H22359"/>
      <c r="I22359"/>
    </row>
    <row r="22360" spans="5:9" x14ac:dyDescent="0.2">
      <c r="E22360"/>
      <c r="F22360"/>
      <c r="G22360"/>
      <c r="H22360"/>
      <c r="I22360"/>
    </row>
    <row r="22361" spans="5:9" x14ac:dyDescent="0.2">
      <c r="E22361"/>
      <c r="F22361"/>
      <c r="G22361"/>
      <c r="H22361"/>
      <c r="I22361"/>
    </row>
    <row r="22362" spans="5:9" x14ac:dyDescent="0.2">
      <c r="E22362"/>
      <c r="F22362"/>
      <c r="G22362"/>
      <c r="H22362"/>
      <c r="I22362"/>
    </row>
    <row r="22363" spans="5:9" x14ac:dyDescent="0.2">
      <c r="E22363"/>
      <c r="F22363"/>
      <c r="G22363"/>
      <c r="H22363"/>
      <c r="I22363"/>
    </row>
    <row r="22364" spans="5:9" x14ac:dyDescent="0.2">
      <c r="E22364"/>
      <c r="F22364"/>
      <c r="G22364"/>
      <c r="H22364"/>
      <c r="I22364"/>
    </row>
    <row r="22365" spans="5:9" x14ac:dyDescent="0.2">
      <c r="E22365"/>
      <c r="F22365"/>
      <c r="G22365"/>
      <c r="H22365"/>
      <c r="I22365"/>
    </row>
    <row r="22366" spans="5:9" x14ac:dyDescent="0.2">
      <c r="E22366"/>
      <c r="F22366"/>
      <c r="G22366"/>
      <c r="H22366"/>
      <c r="I22366"/>
    </row>
    <row r="22367" spans="5:9" x14ac:dyDescent="0.2">
      <c r="E22367"/>
      <c r="F22367"/>
      <c r="G22367"/>
      <c r="H22367"/>
      <c r="I22367"/>
    </row>
    <row r="22368" spans="5:9" x14ac:dyDescent="0.2">
      <c r="E22368"/>
      <c r="F22368"/>
      <c r="G22368"/>
      <c r="H22368"/>
      <c r="I22368"/>
    </row>
    <row r="22369" spans="5:9" x14ac:dyDescent="0.2">
      <c r="E22369"/>
      <c r="F22369"/>
      <c r="G22369"/>
      <c r="H22369"/>
      <c r="I22369"/>
    </row>
    <row r="22370" spans="5:9" x14ac:dyDescent="0.2">
      <c r="E22370"/>
      <c r="F22370"/>
      <c r="G22370"/>
      <c r="H22370"/>
      <c r="I22370"/>
    </row>
    <row r="22371" spans="5:9" x14ac:dyDescent="0.2">
      <c r="E22371"/>
      <c r="F22371"/>
      <c r="G22371"/>
      <c r="H22371"/>
      <c r="I22371"/>
    </row>
    <row r="22372" spans="5:9" x14ac:dyDescent="0.2">
      <c r="E22372"/>
      <c r="F22372"/>
      <c r="G22372"/>
      <c r="H22372"/>
      <c r="I22372"/>
    </row>
    <row r="22373" spans="5:9" x14ac:dyDescent="0.2">
      <c r="E22373"/>
      <c r="F22373"/>
      <c r="G22373"/>
      <c r="H22373"/>
      <c r="I22373"/>
    </row>
    <row r="22374" spans="5:9" x14ac:dyDescent="0.2">
      <c r="E22374"/>
      <c r="F22374"/>
      <c r="G22374"/>
      <c r="H22374"/>
      <c r="I22374"/>
    </row>
    <row r="22375" spans="5:9" x14ac:dyDescent="0.2">
      <c r="E22375"/>
      <c r="F22375"/>
      <c r="G22375"/>
      <c r="H22375"/>
      <c r="I22375"/>
    </row>
    <row r="22376" spans="5:9" x14ac:dyDescent="0.2">
      <c r="E22376"/>
      <c r="F22376"/>
      <c r="G22376"/>
      <c r="H22376"/>
      <c r="I22376"/>
    </row>
    <row r="22377" spans="5:9" x14ac:dyDescent="0.2">
      <c r="E22377"/>
      <c r="F22377"/>
      <c r="G22377"/>
      <c r="H22377"/>
      <c r="I22377"/>
    </row>
    <row r="22378" spans="5:9" x14ac:dyDescent="0.2">
      <c r="E22378"/>
      <c r="F22378"/>
      <c r="G22378"/>
      <c r="H22378"/>
      <c r="I22378"/>
    </row>
    <row r="22379" spans="5:9" x14ac:dyDescent="0.2">
      <c r="E22379"/>
      <c r="F22379"/>
      <c r="G22379"/>
      <c r="H22379"/>
      <c r="I22379"/>
    </row>
    <row r="22380" spans="5:9" x14ac:dyDescent="0.2">
      <c r="E22380"/>
      <c r="F22380"/>
      <c r="G22380"/>
      <c r="H22380"/>
      <c r="I22380"/>
    </row>
    <row r="22381" spans="5:9" x14ac:dyDescent="0.2">
      <c r="E22381"/>
      <c r="F22381"/>
      <c r="G22381"/>
      <c r="H22381"/>
      <c r="I22381"/>
    </row>
    <row r="22382" spans="5:9" x14ac:dyDescent="0.2">
      <c r="E22382"/>
      <c r="F22382"/>
      <c r="G22382"/>
      <c r="H22382"/>
      <c r="I22382"/>
    </row>
    <row r="22383" spans="5:9" x14ac:dyDescent="0.2">
      <c r="E22383"/>
      <c r="F22383"/>
      <c r="G22383"/>
      <c r="H22383"/>
      <c r="I22383"/>
    </row>
    <row r="22384" spans="5:9" x14ac:dyDescent="0.2">
      <c r="E22384"/>
      <c r="F22384"/>
      <c r="G22384"/>
      <c r="H22384"/>
      <c r="I22384"/>
    </row>
    <row r="22385" spans="5:9" x14ac:dyDescent="0.2">
      <c r="E22385"/>
      <c r="F22385"/>
      <c r="G22385"/>
      <c r="H22385"/>
      <c r="I22385"/>
    </row>
    <row r="22386" spans="5:9" x14ac:dyDescent="0.2">
      <c r="E22386"/>
      <c r="F22386"/>
      <c r="G22386"/>
      <c r="H22386"/>
      <c r="I22386"/>
    </row>
    <row r="22387" spans="5:9" x14ac:dyDescent="0.2">
      <c r="E22387"/>
      <c r="F22387"/>
      <c r="G22387"/>
      <c r="H22387"/>
      <c r="I22387"/>
    </row>
    <row r="22388" spans="5:9" x14ac:dyDescent="0.2">
      <c r="E22388"/>
      <c r="F22388"/>
      <c r="G22388"/>
      <c r="H22388"/>
      <c r="I22388"/>
    </row>
    <row r="22389" spans="5:9" x14ac:dyDescent="0.2">
      <c r="E22389"/>
      <c r="F22389"/>
      <c r="G22389"/>
      <c r="H22389"/>
      <c r="I22389"/>
    </row>
    <row r="22390" spans="5:9" x14ac:dyDescent="0.2">
      <c r="E22390"/>
      <c r="F22390"/>
      <c r="G22390"/>
      <c r="H22390"/>
      <c r="I22390"/>
    </row>
    <row r="22391" spans="5:9" x14ac:dyDescent="0.2">
      <c r="E22391"/>
      <c r="F22391"/>
      <c r="G22391"/>
      <c r="H22391"/>
      <c r="I22391"/>
    </row>
    <row r="22392" spans="5:9" x14ac:dyDescent="0.2">
      <c r="E22392"/>
      <c r="F22392"/>
      <c r="G22392"/>
      <c r="H22392"/>
      <c r="I22392"/>
    </row>
    <row r="22393" spans="5:9" x14ac:dyDescent="0.2">
      <c r="E22393"/>
      <c r="F22393"/>
      <c r="G22393"/>
      <c r="H22393"/>
      <c r="I22393"/>
    </row>
    <row r="22394" spans="5:9" x14ac:dyDescent="0.2">
      <c r="E22394"/>
      <c r="F22394"/>
      <c r="G22394"/>
      <c r="H22394"/>
      <c r="I22394"/>
    </row>
    <row r="22395" spans="5:9" x14ac:dyDescent="0.2">
      <c r="E22395"/>
      <c r="F22395"/>
      <c r="G22395"/>
      <c r="H22395"/>
      <c r="I22395"/>
    </row>
    <row r="22396" spans="5:9" x14ac:dyDescent="0.2">
      <c r="E22396"/>
      <c r="F22396"/>
      <c r="G22396"/>
      <c r="H22396"/>
      <c r="I22396"/>
    </row>
    <row r="22397" spans="5:9" x14ac:dyDescent="0.2">
      <c r="E22397"/>
      <c r="F22397"/>
      <c r="G22397"/>
      <c r="H22397"/>
      <c r="I22397"/>
    </row>
    <row r="22398" spans="5:9" x14ac:dyDescent="0.2">
      <c r="E22398"/>
      <c r="F22398"/>
      <c r="G22398"/>
      <c r="H22398"/>
      <c r="I22398"/>
    </row>
    <row r="22399" spans="5:9" x14ac:dyDescent="0.2">
      <c r="E22399"/>
      <c r="F22399"/>
      <c r="G22399"/>
      <c r="H22399"/>
      <c r="I22399"/>
    </row>
    <row r="22400" spans="5:9" x14ac:dyDescent="0.2">
      <c r="E22400"/>
      <c r="F22400"/>
      <c r="G22400"/>
      <c r="H22400"/>
      <c r="I22400"/>
    </row>
    <row r="22401" spans="5:9" x14ac:dyDescent="0.2">
      <c r="E22401"/>
      <c r="F22401"/>
      <c r="G22401"/>
      <c r="H22401"/>
      <c r="I22401"/>
    </row>
    <row r="22402" spans="5:9" x14ac:dyDescent="0.2">
      <c r="E22402"/>
      <c r="F22402"/>
      <c r="G22402"/>
      <c r="H22402"/>
      <c r="I22402"/>
    </row>
    <row r="22403" spans="5:9" x14ac:dyDescent="0.2">
      <c r="E22403"/>
      <c r="F22403"/>
      <c r="G22403"/>
      <c r="H22403"/>
      <c r="I22403"/>
    </row>
    <row r="22404" spans="5:9" x14ac:dyDescent="0.2">
      <c r="E22404"/>
      <c r="F22404"/>
      <c r="G22404"/>
      <c r="H22404"/>
      <c r="I22404"/>
    </row>
    <row r="22405" spans="5:9" x14ac:dyDescent="0.2">
      <c r="E22405"/>
      <c r="F22405"/>
      <c r="G22405"/>
      <c r="H22405"/>
      <c r="I22405"/>
    </row>
    <row r="22406" spans="5:9" x14ac:dyDescent="0.2">
      <c r="E22406"/>
      <c r="F22406"/>
      <c r="G22406"/>
      <c r="H22406"/>
      <c r="I22406"/>
    </row>
    <row r="22407" spans="5:9" x14ac:dyDescent="0.2">
      <c r="E22407"/>
      <c r="F22407"/>
      <c r="G22407"/>
      <c r="H22407"/>
      <c r="I22407"/>
    </row>
    <row r="22408" spans="5:9" x14ac:dyDescent="0.2">
      <c r="E22408"/>
      <c r="F22408"/>
      <c r="G22408"/>
      <c r="H22408"/>
      <c r="I22408"/>
    </row>
    <row r="22409" spans="5:9" x14ac:dyDescent="0.2">
      <c r="E22409"/>
      <c r="F22409"/>
      <c r="G22409"/>
      <c r="H22409"/>
      <c r="I22409"/>
    </row>
    <row r="22410" spans="5:9" x14ac:dyDescent="0.2">
      <c r="E22410"/>
      <c r="F22410"/>
      <c r="G22410"/>
      <c r="H22410"/>
      <c r="I22410"/>
    </row>
    <row r="22411" spans="5:9" x14ac:dyDescent="0.2">
      <c r="E22411"/>
      <c r="F22411"/>
      <c r="G22411"/>
      <c r="H22411"/>
      <c r="I22411"/>
    </row>
    <row r="22412" spans="5:9" x14ac:dyDescent="0.2">
      <c r="E22412"/>
      <c r="F22412"/>
      <c r="G22412"/>
      <c r="H22412"/>
      <c r="I22412"/>
    </row>
    <row r="22413" spans="5:9" x14ac:dyDescent="0.2">
      <c r="E22413"/>
      <c r="F22413"/>
      <c r="G22413"/>
      <c r="H22413"/>
      <c r="I22413"/>
    </row>
    <row r="22414" spans="5:9" x14ac:dyDescent="0.2">
      <c r="E22414"/>
      <c r="F22414"/>
      <c r="G22414"/>
      <c r="H22414"/>
      <c r="I22414"/>
    </row>
    <row r="22415" spans="5:9" x14ac:dyDescent="0.2">
      <c r="E22415"/>
      <c r="F22415"/>
      <c r="G22415"/>
      <c r="H22415"/>
      <c r="I22415"/>
    </row>
    <row r="22416" spans="5:9" x14ac:dyDescent="0.2">
      <c r="E22416"/>
      <c r="F22416"/>
      <c r="G22416"/>
      <c r="H22416"/>
      <c r="I22416"/>
    </row>
    <row r="22417" spans="5:9" x14ac:dyDescent="0.2">
      <c r="E22417"/>
      <c r="F22417"/>
      <c r="G22417"/>
      <c r="H22417"/>
      <c r="I22417"/>
    </row>
    <row r="22418" spans="5:9" x14ac:dyDescent="0.2">
      <c r="E22418"/>
      <c r="F22418"/>
      <c r="G22418"/>
      <c r="H22418"/>
      <c r="I22418"/>
    </row>
    <row r="22419" spans="5:9" x14ac:dyDescent="0.2">
      <c r="E22419"/>
      <c r="F22419"/>
      <c r="G22419"/>
      <c r="H22419"/>
      <c r="I22419"/>
    </row>
    <row r="22420" spans="5:9" x14ac:dyDescent="0.2">
      <c r="E22420"/>
      <c r="F22420"/>
      <c r="G22420"/>
      <c r="H22420"/>
      <c r="I22420"/>
    </row>
    <row r="22421" spans="5:9" x14ac:dyDescent="0.2">
      <c r="E22421"/>
      <c r="F22421"/>
      <c r="G22421"/>
      <c r="H22421"/>
      <c r="I22421"/>
    </row>
    <row r="22422" spans="5:9" x14ac:dyDescent="0.2">
      <c r="E22422"/>
      <c r="F22422"/>
      <c r="G22422"/>
      <c r="H22422"/>
      <c r="I22422"/>
    </row>
    <row r="22423" spans="5:9" x14ac:dyDescent="0.2">
      <c r="E22423"/>
      <c r="F22423"/>
      <c r="G22423"/>
      <c r="H22423"/>
      <c r="I22423"/>
    </row>
    <row r="22424" spans="5:9" x14ac:dyDescent="0.2">
      <c r="E22424"/>
      <c r="F22424"/>
      <c r="G22424"/>
      <c r="H22424"/>
      <c r="I22424"/>
    </row>
    <row r="22425" spans="5:9" x14ac:dyDescent="0.2">
      <c r="E22425"/>
      <c r="F22425"/>
      <c r="G22425"/>
      <c r="H22425"/>
      <c r="I22425"/>
    </row>
    <row r="22426" spans="5:9" x14ac:dyDescent="0.2">
      <c r="E22426"/>
      <c r="F22426"/>
      <c r="G22426"/>
      <c r="H22426"/>
      <c r="I22426"/>
    </row>
    <row r="22427" spans="5:9" x14ac:dyDescent="0.2">
      <c r="E22427"/>
      <c r="F22427"/>
      <c r="G22427"/>
      <c r="H22427"/>
      <c r="I22427"/>
    </row>
    <row r="22428" spans="5:9" x14ac:dyDescent="0.2">
      <c r="E22428"/>
      <c r="F22428"/>
      <c r="G22428"/>
      <c r="H22428"/>
      <c r="I22428"/>
    </row>
    <row r="22429" spans="5:9" x14ac:dyDescent="0.2">
      <c r="E22429"/>
      <c r="F22429"/>
      <c r="G22429"/>
      <c r="H22429"/>
      <c r="I22429"/>
    </row>
    <row r="22430" spans="5:9" x14ac:dyDescent="0.2">
      <c r="E22430"/>
      <c r="F22430"/>
      <c r="G22430"/>
      <c r="H22430"/>
      <c r="I22430"/>
    </row>
    <row r="22431" spans="5:9" x14ac:dyDescent="0.2">
      <c r="E22431"/>
      <c r="F22431"/>
      <c r="G22431"/>
      <c r="H22431"/>
      <c r="I22431"/>
    </row>
    <row r="22432" spans="5:9" x14ac:dyDescent="0.2">
      <c r="E22432"/>
      <c r="F22432"/>
      <c r="G22432"/>
      <c r="H22432"/>
      <c r="I22432"/>
    </row>
    <row r="22433" spans="5:9" x14ac:dyDescent="0.2">
      <c r="E22433"/>
      <c r="F22433"/>
      <c r="G22433"/>
      <c r="H22433"/>
      <c r="I22433"/>
    </row>
    <row r="22434" spans="5:9" x14ac:dyDescent="0.2">
      <c r="E22434"/>
      <c r="F22434"/>
      <c r="G22434"/>
      <c r="H22434"/>
      <c r="I22434"/>
    </row>
    <row r="22435" spans="5:9" x14ac:dyDescent="0.2">
      <c r="E22435"/>
      <c r="F22435"/>
      <c r="G22435"/>
      <c r="H22435"/>
      <c r="I22435"/>
    </row>
    <row r="22436" spans="5:9" x14ac:dyDescent="0.2">
      <c r="E22436"/>
      <c r="F22436"/>
      <c r="G22436"/>
      <c r="H22436"/>
      <c r="I22436"/>
    </row>
    <row r="22437" spans="5:9" x14ac:dyDescent="0.2">
      <c r="E22437"/>
      <c r="F22437"/>
      <c r="G22437"/>
      <c r="H22437"/>
      <c r="I22437"/>
    </row>
    <row r="22438" spans="5:9" x14ac:dyDescent="0.2">
      <c r="E22438"/>
      <c r="F22438"/>
      <c r="G22438"/>
      <c r="H22438"/>
      <c r="I22438"/>
    </row>
    <row r="22439" spans="5:9" x14ac:dyDescent="0.2">
      <c r="E22439"/>
      <c r="F22439"/>
      <c r="G22439"/>
      <c r="H22439"/>
      <c r="I22439"/>
    </row>
    <row r="22440" spans="5:9" x14ac:dyDescent="0.2">
      <c r="E22440"/>
      <c r="F22440"/>
      <c r="G22440"/>
      <c r="H22440"/>
      <c r="I22440"/>
    </row>
    <row r="22441" spans="5:9" x14ac:dyDescent="0.2">
      <c r="E22441"/>
      <c r="F22441"/>
      <c r="G22441"/>
      <c r="H22441"/>
      <c r="I22441"/>
    </row>
    <row r="22442" spans="5:9" x14ac:dyDescent="0.2">
      <c r="E22442"/>
      <c r="F22442"/>
      <c r="G22442"/>
      <c r="H22442"/>
      <c r="I22442"/>
    </row>
    <row r="22443" spans="5:9" x14ac:dyDescent="0.2">
      <c r="E22443"/>
      <c r="F22443"/>
      <c r="G22443"/>
      <c r="H22443"/>
      <c r="I22443"/>
    </row>
    <row r="22444" spans="5:9" x14ac:dyDescent="0.2">
      <c r="E22444"/>
      <c r="F22444"/>
      <c r="G22444"/>
      <c r="H22444"/>
      <c r="I22444"/>
    </row>
    <row r="22445" spans="5:9" x14ac:dyDescent="0.2">
      <c r="E22445"/>
      <c r="F22445"/>
      <c r="G22445"/>
      <c r="H22445"/>
      <c r="I22445"/>
    </row>
    <row r="22446" spans="5:9" x14ac:dyDescent="0.2">
      <c r="E22446"/>
      <c r="F22446"/>
      <c r="G22446"/>
      <c r="H22446"/>
      <c r="I22446"/>
    </row>
    <row r="22447" spans="5:9" x14ac:dyDescent="0.2">
      <c r="E22447"/>
      <c r="F22447"/>
      <c r="G22447"/>
      <c r="H22447"/>
      <c r="I22447"/>
    </row>
    <row r="22448" spans="5:9" x14ac:dyDescent="0.2">
      <c r="E22448"/>
      <c r="F22448"/>
      <c r="G22448"/>
      <c r="H22448"/>
      <c r="I22448"/>
    </row>
    <row r="22449" spans="5:9" x14ac:dyDescent="0.2">
      <c r="E22449"/>
      <c r="F22449"/>
      <c r="G22449"/>
      <c r="H22449"/>
      <c r="I22449"/>
    </row>
    <row r="22450" spans="5:9" x14ac:dyDescent="0.2">
      <c r="E22450"/>
      <c r="F22450"/>
      <c r="G22450"/>
      <c r="H22450"/>
      <c r="I22450"/>
    </row>
    <row r="22451" spans="5:9" x14ac:dyDescent="0.2">
      <c r="E22451"/>
      <c r="F22451"/>
      <c r="G22451"/>
      <c r="H22451"/>
      <c r="I22451"/>
    </row>
    <row r="22452" spans="5:9" x14ac:dyDescent="0.2">
      <c r="E22452"/>
      <c r="F22452"/>
      <c r="G22452"/>
      <c r="H22452"/>
      <c r="I22452"/>
    </row>
    <row r="22453" spans="5:9" x14ac:dyDescent="0.2">
      <c r="E22453"/>
      <c r="F22453"/>
      <c r="G22453"/>
      <c r="H22453"/>
      <c r="I22453"/>
    </row>
    <row r="22454" spans="5:9" x14ac:dyDescent="0.2">
      <c r="E22454"/>
      <c r="F22454"/>
      <c r="G22454"/>
      <c r="H22454"/>
      <c r="I22454"/>
    </row>
    <row r="22455" spans="5:9" x14ac:dyDescent="0.2">
      <c r="E22455"/>
      <c r="F22455"/>
      <c r="G22455"/>
      <c r="H22455"/>
      <c r="I22455"/>
    </row>
    <row r="22456" spans="5:9" x14ac:dyDescent="0.2">
      <c r="E22456"/>
      <c r="F22456"/>
      <c r="G22456"/>
      <c r="H22456"/>
      <c r="I22456"/>
    </row>
    <row r="22457" spans="5:9" x14ac:dyDescent="0.2">
      <c r="E22457"/>
      <c r="F22457"/>
      <c r="G22457"/>
      <c r="H22457"/>
      <c r="I22457"/>
    </row>
    <row r="22458" spans="5:9" x14ac:dyDescent="0.2">
      <c r="E22458"/>
      <c r="F22458"/>
      <c r="G22458"/>
      <c r="H22458"/>
      <c r="I22458"/>
    </row>
    <row r="22459" spans="5:9" x14ac:dyDescent="0.2">
      <c r="E22459"/>
      <c r="F22459"/>
      <c r="G22459"/>
      <c r="H22459"/>
      <c r="I22459"/>
    </row>
    <row r="22460" spans="5:9" x14ac:dyDescent="0.2">
      <c r="E22460"/>
      <c r="F22460"/>
      <c r="G22460"/>
      <c r="H22460"/>
      <c r="I22460"/>
    </row>
    <row r="22461" spans="5:9" x14ac:dyDescent="0.2">
      <c r="E22461"/>
      <c r="F22461"/>
      <c r="G22461"/>
      <c r="H22461"/>
      <c r="I22461"/>
    </row>
    <row r="22462" spans="5:9" x14ac:dyDescent="0.2">
      <c r="E22462"/>
      <c r="F22462"/>
      <c r="G22462"/>
      <c r="H22462"/>
      <c r="I22462"/>
    </row>
    <row r="22463" spans="5:9" x14ac:dyDescent="0.2">
      <c r="E22463"/>
      <c r="F22463"/>
      <c r="G22463"/>
      <c r="H22463"/>
      <c r="I22463"/>
    </row>
    <row r="22464" spans="5:9" x14ac:dyDescent="0.2">
      <c r="E22464"/>
      <c r="F22464"/>
      <c r="G22464"/>
      <c r="H22464"/>
      <c r="I22464"/>
    </row>
    <row r="22465" spans="5:9" x14ac:dyDescent="0.2">
      <c r="E22465"/>
      <c r="F22465"/>
      <c r="G22465"/>
      <c r="H22465"/>
      <c r="I22465"/>
    </row>
    <row r="22466" spans="5:9" x14ac:dyDescent="0.2">
      <c r="E22466"/>
      <c r="F22466"/>
      <c r="G22466"/>
      <c r="H22466"/>
      <c r="I22466"/>
    </row>
    <row r="22467" spans="5:9" x14ac:dyDescent="0.2">
      <c r="E22467"/>
      <c r="F22467"/>
      <c r="G22467"/>
      <c r="H22467"/>
      <c r="I22467"/>
    </row>
    <row r="22468" spans="5:9" x14ac:dyDescent="0.2">
      <c r="E22468"/>
      <c r="F22468"/>
      <c r="G22468"/>
      <c r="H22468"/>
      <c r="I22468"/>
    </row>
    <row r="22469" spans="5:9" x14ac:dyDescent="0.2">
      <c r="E22469"/>
      <c r="F22469"/>
      <c r="G22469"/>
      <c r="H22469"/>
      <c r="I22469"/>
    </row>
    <row r="22470" spans="5:9" x14ac:dyDescent="0.2">
      <c r="E22470"/>
      <c r="F22470"/>
      <c r="G22470"/>
      <c r="H22470"/>
      <c r="I22470"/>
    </row>
    <row r="22471" spans="5:9" x14ac:dyDescent="0.2">
      <c r="E22471"/>
      <c r="F22471"/>
      <c r="G22471"/>
      <c r="H22471"/>
      <c r="I22471"/>
    </row>
    <row r="22472" spans="5:9" x14ac:dyDescent="0.2">
      <c r="E22472"/>
      <c r="F22472"/>
      <c r="G22472"/>
      <c r="H22472"/>
      <c r="I22472"/>
    </row>
    <row r="22473" spans="5:9" x14ac:dyDescent="0.2">
      <c r="E22473"/>
      <c r="F22473"/>
      <c r="G22473"/>
      <c r="H22473"/>
      <c r="I22473"/>
    </row>
    <row r="22474" spans="5:9" x14ac:dyDescent="0.2">
      <c r="E22474"/>
      <c r="F22474"/>
      <c r="G22474"/>
      <c r="H22474"/>
      <c r="I22474"/>
    </row>
    <row r="22475" spans="5:9" x14ac:dyDescent="0.2">
      <c r="E22475"/>
      <c r="F22475"/>
      <c r="G22475"/>
      <c r="H22475"/>
      <c r="I22475"/>
    </row>
    <row r="22476" spans="5:9" x14ac:dyDescent="0.2">
      <c r="E22476"/>
      <c r="F22476"/>
      <c r="G22476"/>
      <c r="H22476"/>
      <c r="I22476"/>
    </row>
    <row r="22477" spans="5:9" x14ac:dyDescent="0.2">
      <c r="E22477"/>
      <c r="F22477"/>
      <c r="G22477"/>
      <c r="H22477"/>
      <c r="I22477"/>
    </row>
    <row r="22478" spans="5:9" x14ac:dyDescent="0.2">
      <c r="E22478"/>
      <c r="F22478"/>
      <c r="G22478"/>
      <c r="H22478"/>
      <c r="I22478"/>
    </row>
    <row r="22479" spans="5:9" x14ac:dyDescent="0.2">
      <c r="E22479"/>
      <c r="F22479"/>
      <c r="G22479"/>
      <c r="H22479"/>
      <c r="I22479"/>
    </row>
    <row r="22480" spans="5:9" x14ac:dyDescent="0.2">
      <c r="E22480"/>
      <c r="F22480"/>
      <c r="G22480"/>
      <c r="H22480"/>
      <c r="I22480"/>
    </row>
    <row r="22481" spans="5:9" x14ac:dyDescent="0.2">
      <c r="E22481"/>
      <c r="F22481"/>
      <c r="G22481"/>
      <c r="H22481"/>
      <c r="I22481"/>
    </row>
    <row r="22482" spans="5:9" x14ac:dyDescent="0.2">
      <c r="E22482"/>
      <c r="F22482"/>
      <c r="G22482"/>
      <c r="H22482"/>
      <c r="I22482"/>
    </row>
    <row r="22483" spans="5:9" x14ac:dyDescent="0.2">
      <c r="E22483"/>
      <c r="F22483"/>
      <c r="G22483"/>
      <c r="H22483"/>
      <c r="I22483"/>
    </row>
    <row r="22484" spans="5:9" x14ac:dyDescent="0.2">
      <c r="E22484"/>
      <c r="F22484"/>
      <c r="G22484"/>
      <c r="H22484"/>
      <c r="I22484"/>
    </row>
    <row r="22485" spans="5:9" x14ac:dyDescent="0.2">
      <c r="E22485"/>
      <c r="F22485"/>
      <c r="G22485"/>
      <c r="H22485"/>
      <c r="I22485"/>
    </row>
    <row r="22486" spans="5:9" x14ac:dyDescent="0.2">
      <c r="E22486"/>
      <c r="F22486"/>
      <c r="G22486"/>
      <c r="H22486"/>
      <c r="I22486"/>
    </row>
    <row r="22487" spans="5:9" x14ac:dyDescent="0.2">
      <c r="E22487"/>
      <c r="F22487"/>
      <c r="G22487"/>
      <c r="H22487"/>
      <c r="I22487"/>
    </row>
    <row r="22488" spans="5:9" x14ac:dyDescent="0.2">
      <c r="E22488"/>
      <c r="F22488"/>
      <c r="G22488"/>
      <c r="H22488"/>
      <c r="I22488"/>
    </row>
    <row r="22489" spans="5:9" x14ac:dyDescent="0.2">
      <c r="E22489"/>
      <c r="F22489"/>
      <c r="G22489"/>
      <c r="H22489"/>
      <c r="I22489"/>
    </row>
    <row r="22490" spans="5:9" x14ac:dyDescent="0.2">
      <c r="E22490"/>
      <c r="F22490"/>
      <c r="G22490"/>
      <c r="H22490"/>
      <c r="I22490"/>
    </row>
    <row r="22491" spans="5:9" x14ac:dyDescent="0.2">
      <c r="E22491"/>
      <c r="F22491"/>
      <c r="G22491"/>
      <c r="H22491"/>
      <c r="I22491"/>
    </row>
    <row r="22492" spans="5:9" x14ac:dyDescent="0.2">
      <c r="E22492"/>
      <c r="F22492"/>
      <c r="G22492"/>
      <c r="H22492"/>
      <c r="I22492"/>
    </row>
    <row r="22493" spans="5:9" x14ac:dyDescent="0.2">
      <c r="E22493"/>
      <c r="F22493"/>
      <c r="G22493"/>
      <c r="H22493"/>
      <c r="I22493"/>
    </row>
    <row r="22494" spans="5:9" x14ac:dyDescent="0.2">
      <c r="E22494"/>
      <c r="F22494"/>
      <c r="G22494"/>
      <c r="H22494"/>
      <c r="I22494"/>
    </row>
    <row r="22495" spans="5:9" x14ac:dyDescent="0.2">
      <c r="E22495"/>
      <c r="F22495"/>
      <c r="G22495"/>
      <c r="H22495"/>
      <c r="I22495"/>
    </row>
    <row r="22496" spans="5:9" x14ac:dyDescent="0.2">
      <c r="E22496"/>
      <c r="F22496"/>
      <c r="G22496"/>
      <c r="H22496"/>
      <c r="I22496"/>
    </row>
    <row r="22497" spans="5:9" x14ac:dyDescent="0.2">
      <c r="E22497"/>
      <c r="F22497"/>
      <c r="G22497"/>
      <c r="H22497"/>
      <c r="I22497"/>
    </row>
    <row r="22498" spans="5:9" x14ac:dyDescent="0.2">
      <c r="E22498"/>
      <c r="F22498"/>
      <c r="G22498"/>
      <c r="H22498"/>
      <c r="I22498"/>
    </row>
    <row r="22499" spans="5:9" x14ac:dyDescent="0.2">
      <c r="E22499"/>
      <c r="F22499"/>
      <c r="G22499"/>
      <c r="H22499"/>
      <c r="I22499"/>
    </row>
    <row r="22500" spans="5:9" x14ac:dyDescent="0.2">
      <c r="E22500"/>
      <c r="F22500"/>
      <c r="G22500"/>
      <c r="H22500"/>
      <c r="I22500"/>
    </row>
    <row r="22501" spans="5:9" x14ac:dyDescent="0.2">
      <c r="E22501"/>
      <c r="F22501"/>
      <c r="G22501"/>
      <c r="H22501"/>
      <c r="I22501"/>
    </row>
    <row r="22502" spans="5:9" x14ac:dyDescent="0.2">
      <c r="E22502"/>
      <c r="F22502"/>
      <c r="G22502"/>
      <c r="H22502"/>
      <c r="I22502"/>
    </row>
    <row r="22503" spans="5:9" x14ac:dyDescent="0.2">
      <c r="E22503"/>
      <c r="F22503"/>
      <c r="G22503"/>
      <c r="H22503"/>
      <c r="I22503"/>
    </row>
    <row r="22504" spans="5:9" x14ac:dyDescent="0.2">
      <c r="E22504"/>
      <c r="F22504"/>
      <c r="G22504"/>
      <c r="H22504"/>
      <c r="I22504"/>
    </row>
    <row r="22505" spans="5:9" x14ac:dyDescent="0.2">
      <c r="E22505"/>
      <c r="F22505"/>
      <c r="G22505"/>
      <c r="H22505"/>
      <c r="I22505"/>
    </row>
    <row r="22506" spans="5:9" x14ac:dyDescent="0.2">
      <c r="E22506"/>
      <c r="F22506"/>
      <c r="G22506"/>
      <c r="H22506"/>
      <c r="I22506"/>
    </row>
    <row r="22507" spans="5:9" x14ac:dyDescent="0.2">
      <c r="E22507"/>
      <c r="F22507"/>
      <c r="G22507"/>
      <c r="H22507"/>
      <c r="I22507"/>
    </row>
    <row r="22508" spans="5:9" x14ac:dyDescent="0.2">
      <c r="E22508"/>
      <c r="F22508"/>
      <c r="G22508"/>
      <c r="H22508"/>
      <c r="I22508"/>
    </row>
    <row r="22509" spans="5:9" x14ac:dyDescent="0.2">
      <c r="E22509"/>
      <c r="F22509"/>
      <c r="G22509"/>
      <c r="H22509"/>
      <c r="I22509"/>
    </row>
    <row r="22510" spans="5:9" x14ac:dyDescent="0.2">
      <c r="E22510"/>
      <c r="F22510"/>
      <c r="G22510"/>
      <c r="H22510"/>
      <c r="I22510"/>
    </row>
    <row r="22511" spans="5:9" x14ac:dyDescent="0.2">
      <c r="E22511"/>
      <c r="F22511"/>
      <c r="G22511"/>
      <c r="H22511"/>
      <c r="I22511"/>
    </row>
    <row r="22512" spans="5:9" x14ac:dyDescent="0.2">
      <c r="E22512"/>
      <c r="F22512"/>
      <c r="G22512"/>
      <c r="H22512"/>
      <c r="I22512"/>
    </row>
    <row r="22513" spans="5:9" x14ac:dyDescent="0.2">
      <c r="E22513"/>
      <c r="F22513"/>
      <c r="G22513"/>
      <c r="H22513"/>
      <c r="I22513"/>
    </row>
    <row r="22514" spans="5:9" x14ac:dyDescent="0.2">
      <c r="E22514"/>
      <c r="F22514"/>
      <c r="G22514"/>
      <c r="H22514"/>
      <c r="I22514"/>
    </row>
    <row r="22515" spans="5:9" x14ac:dyDescent="0.2">
      <c r="E22515"/>
      <c r="F22515"/>
      <c r="G22515"/>
      <c r="H22515"/>
      <c r="I22515"/>
    </row>
    <row r="22516" spans="5:9" x14ac:dyDescent="0.2">
      <c r="E22516"/>
      <c r="F22516"/>
      <c r="G22516"/>
      <c r="H22516"/>
      <c r="I22516"/>
    </row>
    <row r="22517" spans="5:9" x14ac:dyDescent="0.2">
      <c r="E22517"/>
      <c r="F22517"/>
      <c r="G22517"/>
      <c r="H22517"/>
      <c r="I22517"/>
    </row>
    <row r="22518" spans="5:9" x14ac:dyDescent="0.2">
      <c r="E22518"/>
      <c r="F22518"/>
      <c r="G22518"/>
      <c r="H22518"/>
      <c r="I22518"/>
    </row>
    <row r="22519" spans="5:9" x14ac:dyDescent="0.2">
      <c r="E22519"/>
      <c r="F22519"/>
      <c r="G22519"/>
      <c r="H22519"/>
      <c r="I22519"/>
    </row>
    <row r="22520" spans="5:9" x14ac:dyDescent="0.2">
      <c r="E22520"/>
      <c r="F22520"/>
      <c r="G22520"/>
      <c r="H22520"/>
      <c r="I22520"/>
    </row>
    <row r="22521" spans="5:9" x14ac:dyDescent="0.2">
      <c r="E22521"/>
      <c r="F22521"/>
      <c r="G22521"/>
      <c r="H22521"/>
      <c r="I22521"/>
    </row>
    <row r="22522" spans="5:9" x14ac:dyDescent="0.2">
      <c r="E22522"/>
      <c r="F22522"/>
      <c r="G22522"/>
      <c r="H22522"/>
      <c r="I22522"/>
    </row>
    <row r="22523" spans="5:9" x14ac:dyDescent="0.2">
      <c r="E22523"/>
      <c r="F22523"/>
      <c r="G22523"/>
      <c r="H22523"/>
      <c r="I22523"/>
    </row>
    <row r="22524" spans="5:9" x14ac:dyDescent="0.2">
      <c r="E22524"/>
      <c r="F22524"/>
      <c r="G22524"/>
      <c r="H22524"/>
      <c r="I22524"/>
    </row>
    <row r="22525" spans="5:9" x14ac:dyDescent="0.2">
      <c r="E22525"/>
      <c r="F22525"/>
      <c r="G22525"/>
      <c r="H22525"/>
      <c r="I22525"/>
    </row>
    <row r="22526" spans="5:9" x14ac:dyDescent="0.2">
      <c r="E22526"/>
      <c r="F22526"/>
      <c r="G22526"/>
      <c r="H22526"/>
      <c r="I22526"/>
    </row>
    <row r="22527" spans="5:9" x14ac:dyDescent="0.2">
      <c r="E22527"/>
      <c r="F22527"/>
      <c r="G22527"/>
      <c r="H22527"/>
      <c r="I22527"/>
    </row>
    <row r="22528" spans="5:9" x14ac:dyDescent="0.2">
      <c r="E22528"/>
      <c r="F22528"/>
      <c r="G22528"/>
      <c r="H22528"/>
      <c r="I22528"/>
    </row>
    <row r="22529" spans="5:9" x14ac:dyDescent="0.2">
      <c r="E22529"/>
      <c r="F22529"/>
      <c r="G22529"/>
      <c r="H22529"/>
      <c r="I22529"/>
    </row>
    <row r="22530" spans="5:9" x14ac:dyDescent="0.2">
      <c r="E22530"/>
      <c r="F22530"/>
      <c r="G22530"/>
      <c r="H22530"/>
      <c r="I22530"/>
    </row>
    <row r="22531" spans="5:9" x14ac:dyDescent="0.2">
      <c r="E22531"/>
      <c r="F22531"/>
      <c r="G22531"/>
      <c r="H22531"/>
      <c r="I22531"/>
    </row>
    <row r="22532" spans="5:9" x14ac:dyDescent="0.2">
      <c r="E22532"/>
      <c r="F22532"/>
      <c r="G22532"/>
      <c r="H22532"/>
      <c r="I22532"/>
    </row>
    <row r="22533" spans="5:9" x14ac:dyDescent="0.2">
      <c r="E22533"/>
      <c r="F22533"/>
      <c r="G22533"/>
      <c r="H22533"/>
      <c r="I22533"/>
    </row>
    <row r="22534" spans="5:9" x14ac:dyDescent="0.2">
      <c r="E22534"/>
      <c r="F22534"/>
      <c r="G22534"/>
      <c r="H22534"/>
      <c r="I22534"/>
    </row>
    <row r="22535" spans="5:9" x14ac:dyDescent="0.2">
      <c r="E22535"/>
      <c r="F22535"/>
      <c r="G22535"/>
      <c r="H22535"/>
      <c r="I22535"/>
    </row>
    <row r="22536" spans="5:9" x14ac:dyDescent="0.2">
      <c r="E22536"/>
      <c r="F22536"/>
      <c r="G22536"/>
      <c r="H22536"/>
      <c r="I22536"/>
    </row>
    <row r="22537" spans="5:9" x14ac:dyDescent="0.2">
      <c r="E22537"/>
      <c r="F22537"/>
      <c r="G22537"/>
      <c r="H22537"/>
      <c r="I22537"/>
    </row>
    <row r="22538" spans="5:9" x14ac:dyDescent="0.2">
      <c r="E22538"/>
      <c r="F22538"/>
      <c r="G22538"/>
      <c r="H22538"/>
      <c r="I22538"/>
    </row>
    <row r="22539" spans="5:9" x14ac:dyDescent="0.2">
      <c r="E22539"/>
      <c r="F22539"/>
      <c r="G22539"/>
      <c r="H22539"/>
      <c r="I22539"/>
    </row>
    <row r="22540" spans="5:9" x14ac:dyDescent="0.2">
      <c r="E22540"/>
      <c r="F22540"/>
      <c r="G22540"/>
      <c r="H22540"/>
      <c r="I22540"/>
    </row>
    <row r="22541" spans="5:9" x14ac:dyDescent="0.2">
      <c r="E22541"/>
      <c r="F22541"/>
      <c r="G22541"/>
      <c r="H22541"/>
      <c r="I22541"/>
    </row>
    <row r="22542" spans="5:9" x14ac:dyDescent="0.2">
      <c r="E22542"/>
      <c r="F22542"/>
      <c r="G22542"/>
      <c r="H22542"/>
      <c r="I22542"/>
    </row>
    <row r="22543" spans="5:9" x14ac:dyDescent="0.2">
      <c r="E22543"/>
      <c r="F22543"/>
      <c r="G22543"/>
      <c r="H22543"/>
      <c r="I22543"/>
    </row>
    <row r="22544" spans="5:9" x14ac:dyDescent="0.2">
      <c r="E22544"/>
      <c r="F22544"/>
      <c r="G22544"/>
      <c r="H22544"/>
      <c r="I22544"/>
    </row>
    <row r="22545" spans="5:9" x14ac:dyDescent="0.2">
      <c r="E22545"/>
      <c r="F22545"/>
      <c r="G22545"/>
      <c r="H22545"/>
      <c r="I22545"/>
    </row>
    <row r="22546" spans="5:9" x14ac:dyDescent="0.2">
      <c r="E22546"/>
      <c r="F22546"/>
      <c r="G22546"/>
      <c r="H22546"/>
      <c r="I22546"/>
    </row>
    <row r="22547" spans="5:9" x14ac:dyDescent="0.2">
      <c r="E22547"/>
      <c r="F22547"/>
      <c r="G22547"/>
      <c r="H22547"/>
      <c r="I22547"/>
    </row>
    <row r="22548" spans="5:9" x14ac:dyDescent="0.2">
      <c r="E22548"/>
      <c r="F22548"/>
      <c r="G22548"/>
      <c r="H22548"/>
      <c r="I22548"/>
    </row>
    <row r="22549" spans="5:9" x14ac:dyDescent="0.2">
      <c r="E22549"/>
      <c r="F22549"/>
      <c r="G22549"/>
      <c r="H22549"/>
      <c r="I22549"/>
    </row>
    <row r="22550" spans="5:9" x14ac:dyDescent="0.2">
      <c r="E22550"/>
      <c r="F22550"/>
      <c r="G22550"/>
      <c r="H22550"/>
      <c r="I22550"/>
    </row>
    <row r="22551" spans="5:9" x14ac:dyDescent="0.2">
      <c r="E22551"/>
      <c r="F22551"/>
      <c r="G22551"/>
      <c r="H22551"/>
      <c r="I22551"/>
    </row>
    <row r="22552" spans="5:9" x14ac:dyDescent="0.2">
      <c r="E22552"/>
      <c r="F22552"/>
      <c r="G22552"/>
      <c r="H22552"/>
      <c r="I22552"/>
    </row>
    <row r="22553" spans="5:9" x14ac:dyDescent="0.2">
      <c r="E22553"/>
      <c r="F22553"/>
      <c r="G22553"/>
      <c r="H22553"/>
      <c r="I22553"/>
    </row>
    <row r="22554" spans="5:9" x14ac:dyDescent="0.2">
      <c r="E22554"/>
      <c r="F22554"/>
      <c r="G22554"/>
      <c r="H22554"/>
      <c r="I22554"/>
    </row>
    <row r="22555" spans="5:9" x14ac:dyDescent="0.2">
      <c r="E22555"/>
      <c r="F22555"/>
      <c r="G22555"/>
      <c r="H22555"/>
      <c r="I22555"/>
    </row>
    <row r="22556" spans="5:9" x14ac:dyDescent="0.2">
      <c r="E22556"/>
      <c r="F22556"/>
      <c r="G22556"/>
      <c r="H22556"/>
      <c r="I22556"/>
    </row>
    <row r="22557" spans="5:9" x14ac:dyDescent="0.2">
      <c r="E22557"/>
      <c r="F22557"/>
      <c r="G22557"/>
      <c r="H22557"/>
      <c r="I22557"/>
    </row>
    <row r="22558" spans="5:9" x14ac:dyDescent="0.2">
      <c r="E22558"/>
      <c r="F22558"/>
      <c r="G22558"/>
      <c r="H22558"/>
      <c r="I22558"/>
    </row>
    <row r="22559" spans="5:9" x14ac:dyDescent="0.2">
      <c r="E22559"/>
      <c r="F22559"/>
      <c r="G22559"/>
      <c r="H22559"/>
      <c r="I22559"/>
    </row>
    <row r="22560" spans="5:9" x14ac:dyDescent="0.2">
      <c r="E22560"/>
      <c r="F22560"/>
      <c r="G22560"/>
      <c r="H22560"/>
      <c r="I22560"/>
    </row>
    <row r="22561" spans="5:9" x14ac:dyDescent="0.2">
      <c r="E22561"/>
      <c r="F22561"/>
      <c r="G22561"/>
      <c r="H22561"/>
      <c r="I22561"/>
    </row>
    <row r="22562" spans="5:9" x14ac:dyDescent="0.2">
      <c r="E22562"/>
      <c r="F22562"/>
      <c r="G22562"/>
      <c r="H22562"/>
      <c r="I22562"/>
    </row>
    <row r="22563" spans="5:9" x14ac:dyDescent="0.2">
      <c r="E22563"/>
      <c r="F22563"/>
      <c r="G22563"/>
      <c r="H22563"/>
      <c r="I22563"/>
    </row>
    <row r="22564" spans="5:9" x14ac:dyDescent="0.2">
      <c r="E22564"/>
      <c r="F22564"/>
      <c r="G22564"/>
      <c r="H22564"/>
      <c r="I22564"/>
    </row>
    <row r="22565" spans="5:9" x14ac:dyDescent="0.2">
      <c r="E22565"/>
      <c r="F22565"/>
      <c r="G22565"/>
      <c r="H22565"/>
      <c r="I22565"/>
    </row>
    <row r="22566" spans="5:9" x14ac:dyDescent="0.2">
      <c r="E22566"/>
      <c r="F22566"/>
      <c r="G22566"/>
      <c r="H22566"/>
      <c r="I22566"/>
    </row>
    <row r="22567" spans="5:9" x14ac:dyDescent="0.2">
      <c r="E22567"/>
      <c r="F22567"/>
      <c r="G22567"/>
      <c r="H22567"/>
      <c r="I22567"/>
    </row>
    <row r="22568" spans="5:9" x14ac:dyDescent="0.2">
      <c r="E22568"/>
      <c r="F22568"/>
      <c r="G22568"/>
      <c r="H22568"/>
      <c r="I22568"/>
    </row>
    <row r="22569" spans="5:9" x14ac:dyDescent="0.2">
      <c r="E22569"/>
      <c r="F22569"/>
      <c r="G22569"/>
      <c r="H22569"/>
      <c r="I22569"/>
    </row>
    <row r="22570" spans="5:9" x14ac:dyDescent="0.2">
      <c r="E22570"/>
      <c r="F22570"/>
      <c r="G22570"/>
      <c r="H22570"/>
      <c r="I22570"/>
    </row>
    <row r="22571" spans="5:9" x14ac:dyDescent="0.2">
      <c r="E22571"/>
      <c r="F22571"/>
      <c r="G22571"/>
      <c r="H22571"/>
      <c r="I22571"/>
    </row>
    <row r="22572" spans="5:9" x14ac:dyDescent="0.2">
      <c r="E22572"/>
      <c r="F22572"/>
      <c r="G22572"/>
      <c r="H22572"/>
      <c r="I22572"/>
    </row>
    <row r="22573" spans="5:9" x14ac:dyDescent="0.2">
      <c r="E22573"/>
      <c r="F22573"/>
      <c r="G22573"/>
      <c r="H22573"/>
      <c r="I22573"/>
    </row>
    <row r="22574" spans="5:9" x14ac:dyDescent="0.2">
      <c r="E22574"/>
      <c r="F22574"/>
      <c r="G22574"/>
      <c r="H22574"/>
      <c r="I22574"/>
    </row>
    <row r="22575" spans="5:9" x14ac:dyDescent="0.2">
      <c r="E22575"/>
      <c r="F22575"/>
      <c r="G22575"/>
      <c r="H22575"/>
      <c r="I22575"/>
    </row>
    <row r="22576" spans="5:9" x14ac:dyDescent="0.2">
      <c r="E22576"/>
      <c r="F22576"/>
      <c r="G22576"/>
      <c r="H22576"/>
      <c r="I22576"/>
    </row>
    <row r="22577" spans="5:9" x14ac:dyDescent="0.2">
      <c r="E22577"/>
      <c r="F22577"/>
      <c r="G22577"/>
      <c r="H22577"/>
      <c r="I22577"/>
    </row>
    <row r="22578" spans="5:9" x14ac:dyDescent="0.2">
      <c r="E22578"/>
      <c r="F22578"/>
      <c r="G22578"/>
      <c r="H22578"/>
      <c r="I22578"/>
    </row>
    <row r="22579" spans="5:9" x14ac:dyDescent="0.2">
      <c r="E22579"/>
      <c r="F22579"/>
      <c r="G22579"/>
      <c r="H22579"/>
      <c r="I22579"/>
    </row>
    <row r="22580" spans="5:9" x14ac:dyDescent="0.2">
      <c r="E22580"/>
      <c r="F22580"/>
      <c r="G22580"/>
      <c r="H22580"/>
      <c r="I22580"/>
    </row>
    <row r="22581" spans="5:9" x14ac:dyDescent="0.2">
      <c r="E22581"/>
      <c r="F22581"/>
      <c r="G22581"/>
      <c r="H22581"/>
      <c r="I22581"/>
    </row>
    <row r="22582" spans="5:9" x14ac:dyDescent="0.2">
      <c r="E22582"/>
      <c r="F22582"/>
      <c r="G22582"/>
      <c r="H22582"/>
      <c r="I22582"/>
    </row>
    <row r="22583" spans="5:9" x14ac:dyDescent="0.2">
      <c r="E22583"/>
      <c r="F22583"/>
      <c r="G22583"/>
      <c r="H22583"/>
      <c r="I22583"/>
    </row>
    <row r="22584" spans="5:9" x14ac:dyDescent="0.2">
      <c r="E22584"/>
      <c r="F22584"/>
      <c r="G22584"/>
      <c r="H22584"/>
      <c r="I22584"/>
    </row>
    <row r="22585" spans="5:9" x14ac:dyDescent="0.2">
      <c r="E22585"/>
      <c r="F22585"/>
      <c r="G22585"/>
      <c r="H22585"/>
      <c r="I22585"/>
    </row>
    <row r="22586" spans="5:9" x14ac:dyDescent="0.2">
      <c r="E22586"/>
      <c r="F22586"/>
      <c r="G22586"/>
      <c r="H22586"/>
      <c r="I22586"/>
    </row>
    <row r="22587" spans="5:9" x14ac:dyDescent="0.2">
      <c r="E22587"/>
      <c r="F22587"/>
      <c r="G22587"/>
      <c r="H22587"/>
      <c r="I22587"/>
    </row>
    <row r="22588" spans="5:9" x14ac:dyDescent="0.2">
      <c r="E22588"/>
      <c r="F22588"/>
      <c r="G22588"/>
      <c r="H22588"/>
      <c r="I22588"/>
    </row>
    <row r="22589" spans="5:9" x14ac:dyDescent="0.2">
      <c r="E22589"/>
      <c r="F22589"/>
      <c r="G22589"/>
      <c r="H22589"/>
      <c r="I22589"/>
    </row>
    <row r="22590" spans="5:9" x14ac:dyDescent="0.2">
      <c r="E22590"/>
      <c r="F22590"/>
      <c r="G22590"/>
      <c r="H22590"/>
      <c r="I22590"/>
    </row>
    <row r="22591" spans="5:9" x14ac:dyDescent="0.2">
      <c r="E22591"/>
      <c r="F22591"/>
      <c r="G22591"/>
      <c r="H22591"/>
      <c r="I22591"/>
    </row>
    <row r="22592" spans="5:9" x14ac:dyDescent="0.2">
      <c r="E22592"/>
      <c r="F22592"/>
      <c r="G22592"/>
      <c r="H22592"/>
      <c r="I22592"/>
    </row>
    <row r="22593" spans="5:9" x14ac:dyDescent="0.2">
      <c r="E22593"/>
      <c r="F22593"/>
      <c r="G22593"/>
      <c r="H22593"/>
      <c r="I22593"/>
    </row>
    <row r="22594" spans="5:9" x14ac:dyDescent="0.2">
      <c r="E22594"/>
      <c r="F22594"/>
      <c r="G22594"/>
      <c r="H22594"/>
      <c r="I22594"/>
    </row>
    <row r="22595" spans="5:9" x14ac:dyDescent="0.2">
      <c r="E22595"/>
      <c r="F22595"/>
      <c r="G22595"/>
      <c r="H22595"/>
      <c r="I22595"/>
    </row>
    <row r="22596" spans="5:9" x14ac:dyDescent="0.2">
      <c r="E22596"/>
      <c r="F22596"/>
      <c r="G22596"/>
      <c r="H22596"/>
      <c r="I22596"/>
    </row>
    <row r="22597" spans="5:9" x14ac:dyDescent="0.2">
      <c r="E22597"/>
      <c r="F22597"/>
      <c r="G22597"/>
      <c r="H22597"/>
      <c r="I22597"/>
    </row>
    <row r="22598" spans="5:9" x14ac:dyDescent="0.2">
      <c r="E22598"/>
      <c r="F22598"/>
      <c r="G22598"/>
      <c r="H22598"/>
      <c r="I22598"/>
    </row>
    <row r="22599" spans="5:9" x14ac:dyDescent="0.2">
      <c r="E22599"/>
      <c r="F22599"/>
      <c r="G22599"/>
      <c r="H22599"/>
      <c r="I22599"/>
    </row>
    <row r="22600" spans="5:9" x14ac:dyDescent="0.2">
      <c r="E22600"/>
      <c r="F22600"/>
      <c r="G22600"/>
      <c r="H22600"/>
      <c r="I22600"/>
    </row>
    <row r="22601" spans="5:9" x14ac:dyDescent="0.2">
      <c r="E22601"/>
      <c r="F22601"/>
      <c r="G22601"/>
      <c r="H22601"/>
      <c r="I22601"/>
    </row>
    <row r="22602" spans="5:9" x14ac:dyDescent="0.2">
      <c r="E22602"/>
      <c r="F22602"/>
      <c r="G22602"/>
      <c r="H22602"/>
      <c r="I22602"/>
    </row>
    <row r="22603" spans="5:9" x14ac:dyDescent="0.2">
      <c r="E22603"/>
      <c r="F22603"/>
      <c r="G22603"/>
      <c r="H22603"/>
      <c r="I22603"/>
    </row>
    <row r="22604" spans="5:9" x14ac:dyDescent="0.2">
      <c r="E22604"/>
      <c r="F22604"/>
      <c r="G22604"/>
      <c r="H22604"/>
      <c r="I22604"/>
    </row>
    <row r="22605" spans="5:9" x14ac:dyDescent="0.2">
      <c r="E22605"/>
      <c r="F22605"/>
      <c r="G22605"/>
      <c r="H22605"/>
      <c r="I22605"/>
    </row>
    <row r="22606" spans="5:9" x14ac:dyDescent="0.2">
      <c r="E22606"/>
      <c r="F22606"/>
      <c r="G22606"/>
      <c r="H22606"/>
      <c r="I22606"/>
    </row>
    <row r="22607" spans="5:9" x14ac:dyDescent="0.2">
      <c r="E22607"/>
      <c r="F22607"/>
      <c r="G22607"/>
      <c r="H22607"/>
      <c r="I22607"/>
    </row>
    <row r="22608" spans="5:9" x14ac:dyDescent="0.2">
      <c r="E22608"/>
      <c r="F22608"/>
      <c r="G22608"/>
      <c r="H22608"/>
      <c r="I22608"/>
    </row>
    <row r="22609" spans="5:9" x14ac:dyDescent="0.2">
      <c r="E22609"/>
      <c r="F22609"/>
      <c r="G22609"/>
      <c r="H22609"/>
      <c r="I22609"/>
    </row>
    <row r="22610" spans="5:9" x14ac:dyDescent="0.2">
      <c r="E22610"/>
      <c r="F22610"/>
      <c r="G22610"/>
      <c r="H22610"/>
      <c r="I22610"/>
    </row>
    <row r="22611" spans="5:9" x14ac:dyDescent="0.2">
      <c r="E22611"/>
      <c r="F22611"/>
      <c r="G22611"/>
      <c r="H22611"/>
      <c r="I22611"/>
    </row>
    <row r="22612" spans="5:9" x14ac:dyDescent="0.2">
      <c r="E22612"/>
      <c r="F22612"/>
      <c r="G22612"/>
      <c r="H22612"/>
      <c r="I22612"/>
    </row>
    <row r="22613" spans="5:9" x14ac:dyDescent="0.2">
      <c r="E22613"/>
      <c r="F22613"/>
      <c r="G22613"/>
      <c r="H22613"/>
      <c r="I22613"/>
    </row>
    <row r="22614" spans="5:9" x14ac:dyDescent="0.2">
      <c r="E22614"/>
      <c r="F22614"/>
      <c r="G22614"/>
      <c r="H22614"/>
      <c r="I22614"/>
    </row>
    <row r="22615" spans="5:9" x14ac:dyDescent="0.2">
      <c r="E22615"/>
      <c r="F22615"/>
      <c r="G22615"/>
      <c r="H22615"/>
      <c r="I22615"/>
    </row>
    <row r="22616" spans="5:9" x14ac:dyDescent="0.2">
      <c r="E22616"/>
      <c r="F22616"/>
      <c r="G22616"/>
      <c r="H22616"/>
      <c r="I22616"/>
    </row>
    <row r="22617" spans="5:9" x14ac:dyDescent="0.2">
      <c r="E22617"/>
      <c r="F22617"/>
      <c r="G22617"/>
      <c r="H22617"/>
      <c r="I22617"/>
    </row>
    <row r="22618" spans="5:9" x14ac:dyDescent="0.2">
      <c r="E22618"/>
      <c r="F22618"/>
      <c r="G22618"/>
      <c r="H22618"/>
      <c r="I22618"/>
    </row>
    <row r="22619" spans="5:9" x14ac:dyDescent="0.2">
      <c r="E22619"/>
      <c r="F22619"/>
      <c r="G22619"/>
      <c r="H22619"/>
      <c r="I22619"/>
    </row>
    <row r="22620" spans="5:9" x14ac:dyDescent="0.2">
      <c r="E22620"/>
      <c r="F22620"/>
      <c r="G22620"/>
      <c r="H22620"/>
      <c r="I22620"/>
    </row>
    <row r="22621" spans="5:9" x14ac:dyDescent="0.2">
      <c r="E22621"/>
      <c r="F22621"/>
      <c r="G22621"/>
      <c r="H22621"/>
      <c r="I22621"/>
    </row>
    <row r="22622" spans="5:9" x14ac:dyDescent="0.2">
      <c r="E22622"/>
      <c r="F22622"/>
      <c r="G22622"/>
      <c r="H22622"/>
      <c r="I22622"/>
    </row>
    <row r="22623" spans="5:9" x14ac:dyDescent="0.2">
      <c r="E22623"/>
      <c r="F22623"/>
      <c r="G22623"/>
      <c r="H22623"/>
      <c r="I22623"/>
    </row>
    <row r="22624" spans="5:9" x14ac:dyDescent="0.2">
      <c r="E22624"/>
      <c r="F22624"/>
      <c r="G22624"/>
      <c r="H22624"/>
      <c r="I22624"/>
    </row>
    <row r="22625" spans="5:9" x14ac:dyDescent="0.2">
      <c r="E22625"/>
      <c r="F22625"/>
      <c r="G22625"/>
      <c r="H22625"/>
      <c r="I22625"/>
    </row>
    <row r="22626" spans="5:9" x14ac:dyDescent="0.2">
      <c r="E22626"/>
      <c r="F22626"/>
      <c r="G22626"/>
      <c r="H22626"/>
      <c r="I22626"/>
    </row>
    <row r="22627" spans="5:9" x14ac:dyDescent="0.2">
      <c r="E22627"/>
      <c r="F22627"/>
      <c r="G22627"/>
      <c r="H22627"/>
      <c r="I22627"/>
    </row>
    <row r="22628" spans="5:9" x14ac:dyDescent="0.2">
      <c r="E22628"/>
      <c r="F22628"/>
      <c r="G22628"/>
      <c r="H22628"/>
      <c r="I22628"/>
    </row>
    <row r="22629" spans="5:9" x14ac:dyDescent="0.2">
      <c r="E22629"/>
      <c r="F22629"/>
      <c r="G22629"/>
      <c r="H22629"/>
      <c r="I22629"/>
    </row>
    <row r="22630" spans="5:9" x14ac:dyDescent="0.2">
      <c r="E22630"/>
      <c r="F22630"/>
      <c r="G22630"/>
      <c r="H22630"/>
      <c r="I22630"/>
    </row>
    <row r="22631" spans="5:9" x14ac:dyDescent="0.2">
      <c r="E22631"/>
      <c r="F22631"/>
      <c r="G22631"/>
      <c r="H22631"/>
      <c r="I22631"/>
    </row>
    <row r="22632" spans="5:9" x14ac:dyDescent="0.2">
      <c r="E22632"/>
      <c r="F22632"/>
      <c r="G22632"/>
      <c r="H22632"/>
      <c r="I22632"/>
    </row>
    <row r="22633" spans="5:9" x14ac:dyDescent="0.2">
      <c r="E22633"/>
      <c r="F22633"/>
      <c r="G22633"/>
      <c r="H22633"/>
      <c r="I22633"/>
    </row>
    <row r="22634" spans="5:9" x14ac:dyDescent="0.2">
      <c r="E22634"/>
      <c r="F22634"/>
      <c r="G22634"/>
      <c r="H22634"/>
      <c r="I22634"/>
    </row>
    <row r="22635" spans="5:9" x14ac:dyDescent="0.2">
      <c r="E22635"/>
      <c r="F22635"/>
      <c r="G22635"/>
      <c r="H22635"/>
      <c r="I22635"/>
    </row>
    <row r="22636" spans="5:9" x14ac:dyDescent="0.2">
      <c r="E22636"/>
      <c r="F22636"/>
      <c r="G22636"/>
      <c r="H22636"/>
      <c r="I22636"/>
    </row>
    <row r="22637" spans="5:9" x14ac:dyDescent="0.2">
      <c r="E22637"/>
      <c r="F22637"/>
      <c r="G22637"/>
      <c r="H22637"/>
      <c r="I22637"/>
    </row>
    <row r="22638" spans="5:9" x14ac:dyDescent="0.2">
      <c r="E22638"/>
      <c r="F22638"/>
      <c r="G22638"/>
      <c r="H22638"/>
      <c r="I22638"/>
    </row>
    <row r="22639" spans="5:9" x14ac:dyDescent="0.2">
      <c r="E22639"/>
      <c r="F22639"/>
      <c r="G22639"/>
      <c r="H22639"/>
      <c r="I22639"/>
    </row>
    <row r="22640" spans="5:9" x14ac:dyDescent="0.2">
      <c r="E22640"/>
      <c r="F22640"/>
      <c r="G22640"/>
      <c r="H22640"/>
      <c r="I22640"/>
    </row>
    <row r="22641" spans="5:9" x14ac:dyDescent="0.2">
      <c r="E22641"/>
      <c r="F22641"/>
      <c r="G22641"/>
      <c r="H22641"/>
      <c r="I22641"/>
    </row>
    <row r="22642" spans="5:9" x14ac:dyDescent="0.2">
      <c r="E22642"/>
      <c r="F22642"/>
      <c r="G22642"/>
      <c r="H22642"/>
      <c r="I22642"/>
    </row>
    <row r="22643" spans="5:9" x14ac:dyDescent="0.2">
      <c r="E22643"/>
      <c r="F22643"/>
      <c r="G22643"/>
      <c r="H22643"/>
      <c r="I22643"/>
    </row>
    <row r="22644" spans="5:9" x14ac:dyDescent="0.2">
      <c r="E22644"/>
      <c r="F22644"/>
      <c r="G22644"/>
      <c r="H22644"/>
      <c r="I22644"/>
    </row>
    <row r="22645" spans="5:9" x14ac:dyDescent="0.2">
      <c r="E22645"/>
      <c r="F22645"/>
      <c r="G22645"/>
      <c r="H22645"/>
      <c r="I22645"/>
    </row>
    <row r="22646" spans="5:9" x14ac:dyDescent="0.2">
      <c r="E22646"/>
      <c r="F22646"/>
      <c r="G22646"/>
      <c r="H22646"/>
      <c r="I22646"/>
    </row>
    <row r="22647" spans="5:9" x14ac:dyDescent="0.2">
      <c r="E22647"/>
      <c r="F22647"/>
      <c r="G22647"/>
      <c r="H22647"/>
      <c r="I22647"/>
    </row>
    <row r="22648" spans="5:9" x14ac:dyDescent="0.2">
      <c r="E22648"/>
      <c r="F22648"/>
      <c r="G22648"/>
      <c r="H22648"/>
      <c r="I22648"/>
    </row>
    <row r="22649" spans="5:9" x14ac:dyDescent="0.2">
      <c r="E22649"/>
      <c r="F22649"/>
      <c r="G22649"/>
      <c r="H22649"/>
      <c r="I22649"/>
    </row>
    <row r="22650" spans="5:9" x14ac:dyDescent="0.2">
      <c r="E22650"/>
      <c r="F22650"/>
      <c r="G22650"/>
      <c r="H22650"/>
      <c r="I22650"/>
    </row>
    <row r="22651" spans="5:9" x14ac:dyDescent="0.2">
      <c r="E22651"/>
      <c r="F22651"/>
      <c r="G22651"/>
      <c r="H22651"/>
      <c r="I22651"/>
    </row>
    <row r="22652" spans="5:9" x14ac:dyDescent="0.2">
      <c r="E22652"/>
      <c r="F22652"/>
      <c r="G22652"/>
      <c r="H22652"/>
      <c r="I22652"/>
    </row>
    <row r="22653" spans="5:9" x14ac:dyDescent="0.2">
      <c r="E22653"/>
      <c r="F22653"/>
      <c r="G22653"/>
      <c r="H22653"/>
      <c r="I22653"/>
    </row>
    <row r="22654" spans="5:9" x14ac:dyDescent="0.2">
      <c r="E22654"/>
      <c r="F22654"/>
      <c r="G22654"/>
      <c r="H22654"/>
      <c r="I22654"/>
    </row>
    <row r="22655" spans="5:9" x14ac:dyDescent="0.2">
      <c r="E22655"/>
      <c r="F22655"/>
      <c r="G22655"/>
      <c r="H22655"/>
      <c r="I22655"/>
    </row>
    <row r="22656" spans="5:9" x14ac:dyDescent="0.2">
      <c r="E22656"/>
      <c r="F22656"/>
      <c r="G22656"/>
      <c r="H22656"/>
      <c r="I22656"/>
    </row>
    <row r="22657" spans="5:9" x14ac:dyDescent="0.2">
      <c r="E22657"/>
      <c r="F22657"/>
      <c r="G22657"/>
      <c r="H22657"/>
      <c r="I22657"/>
    </row>
    <row r="22658" spans="5:9" x14ac:dyDescent="0.2">
      <c r="E22658"/>
      <c r="F22658"/>
      <c r="G22658"/>
      <c r="H22658"/>
      <c r="I22658"/>
    </row>
    <row r="22659" spans="5:9" x14ac:dyDescent="0.2">
      <c r="E22659"/>
      <c r="F22659"/>
      <c r="G22659"/>
      <c r="H22659"/>
      <c r="I22659"/>
    </row>
    <row r="22660" spans="5:9" x14ac:dyDescent="0.2">
      <c r="E22660"/>
      <c r="F22660"/>
      <c r="G22660"/>
      <c r="H22660"/>
      <c r="I22660"/>
    </row>
    <row r="22661" spans="5:9" x14ac:dyDescent="0.2">
      <c r="E22661"/>
      <c r="F22661"/>
      <c r="G22661"/>
      <c r="H22661"/>
      <c r="I22661"/>
    </row>
    <row r="22662" spans="5:9" x14ac:dyDescent="0.2">
      <c r="E22662"/>
      <c r="F22662"/>
      <c r="G22662"/>
      <c r="H22662"/>
      <c r="I22662"/>
    </row>
    <row r="22663" spans="5:9" x14ac:dyDescent="0.2">
      <c r="E22663"/>
      <c r="F22663"/>
      <c r="G22663"/>
      <c r="H22663"/>
      <c r="I22663"/>
    </row>
    <row r="22664" spans="5:9" x14ac:dyDescent="0.2">
      <c r="E22664"/>
      <c r="F22664"/>
      <c r="G22664"/>
      <c r="H22664"/>
      <c r="I22664"/>
    </row>
    <row r="22665" spans="5:9" x14ac:dyDescent="0.2">
      <c r="E22665"/>
      <c r="F22665"/>
      <c r="G22665"/>
      <c r="H22665"/>
      <c r="I22665"/>
    </row>
    <row r="22666" spans="5:9" x14ac:dyDescent="0.2">
      <c r="E22666"/>
      <c r="F22666"/>
      <c r="G22666"/>
      <c r="H22666"/>
      <c r="I22666"/>
    </row>
    <row r="22667" spans="5:9" x14ac:dyDescent="0.2">
      <c r="E22667"/>
      <c r="F22667"/>
      <c r="G22667"/>
      <c r="H22667"/>
      <c r="I22667"/>
    </row>
    <row r="22668" spans="5:9" x14ac:dyDescent="0.2">
      <c r="E22668"/>
      <c r="F22668"/>
      <c r="G22668"/>
      <c r="H22668"/>
      <c r="I22668"/>
    </row>
    <row r="22669" spans="5:9" x14ac:dyDescent="0.2">
      <c r="E22669"/>
      <c r="F22669"/>
      <c r="G22669"/>
      <c r="H22669"/>
      <c r="I22669"/>
    </row>
    <row r="22670" spans="5:9" x14ac:dyDescent="0.2">
      <c r="E22670"/>
      <c r="F22670"/>
      <c r="G22670"/>
      <c r="H22670"/>
      <c r="I22670"/>
    </row>
    <row r="22671" spans="5:9" x14ac:dyDescent="0.2">
      <c r="E22671"/>
      <c r="F22671"/>
      <c r="G22671"/>
      <c r="H22671"/>
      <c r="I22671"/>
    </row>
    <row r="22672" spans="5:9" x14ac:dyDescent="0.2">
      <c r="E22672"/>
      <c r="F22672"/>
      <c r="G22672"/>
      <c r="H22672"/>
      <c r="I22672"/>
    </row>
    <row r="22673" spans="5:9" x14ac:dyDescent="0.2">
      <c r="E22673"/>
      <c r="F22673"/>
      <c r="G22673"/>
      <c r="H22673"/>
      <c r="I22673"/>
    </row>
    <row r="22674" spans="5:9" x14ac:dyDescent="0.2">
      <c r="E22674"/>
      <c r="F22674"/>
      <c r="G22674"/>
      <c r="H22674"/>
      <c r="I22674"/>
    </row>
    <row r="22675" spans="5:9" x14ac:dyDescent="0.2">
      <c r="E22675"/>
      <c r="F22675"/>
      <c r="G22675"/>
      <c r="H22675"/>
      <c r="I22675"/>
    </row>
    <row r="22676" spans="5:9" x14ac:dyDescent="0.2">
      <c r="E22676"/>
      <c r="F22676"/>
      <c r="G22676"/>
      <c r="H22676"/>
      <c r="I22676"/>
    </row>
    <row r="22677" spans="5:9" x14ac:dyDescent="0.2">
      <c r="E22677"/>
      <c r="F22677"/>
      <c r="G22677"/>
      <c r="H22677"/>
      <c r="I22677"/>
    </row>
    <row r="22678" spans="5:9" x14ac:dyDescent="0.2">
      <c r="E22678"/>
      <c r="F22678"/>
      <c r="G22678"/>
      <c r="H22678"/>
      <c r="I22678"/>
    </row>
    <row r="22679" spans="5:9" x14ac:dyDescent="0.2">
      <c r="E22679"/>
      <c r="F22679"/>
      <c r="G22679"/>
      <c r="H22679"/>
      <c r="I22679"/>
    </row>
    <row r="22680" spans="5:9" x14ac:dyDescent="0.2">
      <c r="E22680"/>
      <c r="F22680"/>
      <c r="G22680"/>
      <c r="H22680"/>
      <c r="I22680"/>
    </row>
    <row r="22681" spans="5:9" x14ac:dyDescent="0.2">
      <c r="E22681"/>
      <c r="F22681"/>
      <c r="G22681"/>
      <c r="H22681"/>
      <c r="I22681"/>
    </row>
    <row r="22682" spans="5:9" x14ac:dyDescent="0.2">
      <c r="E22682"/>
      <c r="F22682"/>
      <c r="G22682"/>
      <c r="H22682"/>
      <c r="I22682"/>
    </row>
    <row r="22683" spans="5:9" x14ac:dyDescent="0.2">
      <c r="E22683"/>
      <c r="F22683"/>
      <c r="G22683"/>
      <c r="H22683"/>
      <c r="I22683"/>
    </row>
    <row r="22684" spans="5:9" x14ac:dyDescent="0.2">
      <c r="E22684"/>
      <c r="F22684"/>
      <c r="G22684"/>
      <c r="H22684"/>
      <c r="I22684"/>
    </row>
    <row r="22685" spans="5:9" x14ac:dyDescent="0.2">
      <c r="E22685"/>
      <c r="F22685"/>
      <c r="G22685"/>
      <c r="H22685"/>
      <c r="I22685"/>
    </row>
    <row r="22686" spans="5:9" x14ac:dyDescent="0.2">
      <c r="E22686"/>
      <c r="F22686"/>
      <c r="G22686"/>
      <c r="H22686"/>
      <c r="I22686"/>
    </row>
    <row r="22687" spans="5:9" x14ac:dyDescent="0.2">
      <c r="E22687"/>
      <c r="F22687"/>
      <c r="G22687"/>
      <c r="H22687"/>
      <c r="I22687"/>
    </row>
    <row r="22688" spans="5:9" x14ac:dyDescent="0.2">
      <c r="E22688"/>
      <c r="F22688"/>
      <c r="G22688"/>
      <c r="H22688"/>
      <c r="I22688"/>
    </row>
    <row r="22689" spans="5:9" x14ac:dyDescent="0.2">
      <c r="E22689"/>
      <c r="F22689"/>
      <c r="G22689"/>
      <c r="H22689"/>
      <c r="I22689"/>
    </row>
    <row r="22690" spans="5:9" x14ac:dyDescent="0.2">
      <c r="E22690"/>
      <c r="F22690"/>
      <c r="G22690"/>
      <c r="H22690"/>
      <c r="I22690"/>
    </row>
    <row r="22691" spans="5:9" x14ac:dyDescent="0.2">
      <c r="E22691"/>
      <c r="F22691"/>
      <c r="G22691"/>
      <c r="H22691"/>
      <c r="I22691"/>
    </row>
    <row r="22692" spans="5:9" x14ac:dyDescent="0.2">
      <c r="E22692"/>
      <c r="F22692"/>
      <c r="G22692"/>
      <c r="H22692"/>
      <c r="I22692"/>
    </row>
    <row r="22693" spans="5:9" x14ac:dyDescent="0.2">
      <c r="E22693"/>
      <c r="F22693"/>
      <c r="G22693"/>
      <c r="H22693"/>
      <c r="I22693"/>
    </row>
    <row r="22694" spans="5:9" x14ac:dyDescent="0.2">
      <c r="E22694"/>
      <c r="F22694"/>
      <c r="G22694"/>
      <c r="H22694"/>
      <c r="I22694"/>
    </row>
    <row r="22695" spans="5:9" x14ac:dyDescent="0.2">
      <c r="E22695"/>
      <c r="F22695"/>
      <c r="G22695"/>
      <c r="H22695"/>
      <c r="I22695"/>
    </row>
    <row r="22696" spans="5:9" x14ac:dyDescent="0.2">
      <c r="E22696"/>
      <c r="F22696"/>
      <c r="G22696"/>
      <c r="H22696"/>
      <c r="I22696"/>
    </row>
    <row r="22697" spans="5:9" x14ac:dyDescent="0.2">
      <c r="E22697"/>
      <c r="F22697"/>
      <c r="G22697"/>
      <c r="H22697"/>
      <c r="I22697"/>
    </row>
    <row r="22698" spans="5:9" x14ac:dyDescent="0.2">
      <c r="E22698"/>
      <c r="F22698"/>
      <c r="G22698"/>
      <c r="H22698"/>
      <c r="I22698"/>
    </row>
    <row r="22699" spans="5:9" x14ac:dyDescent="0.2">
      <c r="E22699"/>
      <c r="F22699"/>
      <c r="G22699"/>
      <c r="H22699"/>
      <c r="I22699"/>
    </row>
    <row r="22700" spans="5:9" x14ac:dyDescent="0.2">
      <c r="E22700"/>
      <c r="F22700"/>
      <c r="G22700"/>
      <c r="H22700"/>
      <c r="I22700"/>
    </row>
    <row r="22701" spans="5:9" x14ac:dyDescent="0.2">
      <c r="E22701"/>
      <c r="F22701"/>
      <c r="G22701"/>
      <c r="H22701"/>
      <c r="I22701"/>
    </row>
    <row r="22702" spans="5:9" x14ac:dyDescent="0.2">
      <c r="E22702"/>
      <c r="F22702"/>
      <c r="G22702"/>
      <c r="H22702"/>
      <c r="I22702"/>
    </row>
    <row r="22703" spans="5:9" x14ac:dyDescent="0.2">
      <c r="E22703"/>
      <c r="F22703"/>
      <c r="G22703"/>
      <c r="H22703"/>
      <c r="I22703"/>
    </row>
    <row r="22704" spans="5:9" x14ac:dyDescent="0.2">
      <c r="E22704"/>
      <c r="F22704"/>
      <c r="G22704"/>
      <c r="H22704"/>
      <c r="I22704"/>
    </row>
    <row r="22705" spans="5:9" x14ac:dyDescent="0.2">
      <c r="E22705"/>
      <c r="F22705"/>
      <c r="G22705"/>
      <c r="H22705"/>
      <c r="I22705"/>
    </row>
    <row r="22706" spans="5:9" x14ac:dyDescent="0.2">
      <c r="E22706"/>
      <c r="F22706"/>
      <c r="G22706"/>
      <c r="H22706"/>
      <c r="I22706"/>
    </row>
    <row r="22707" spans="5:9" x14ac:dyDescent="0.2">
      <c r="E22707"/>
      <c r="F22707"/>
      <c r="G22707"/>
      <c r="H22707"/>
      <c r="I22707"/>
    </row>
    <row r="22708" spans="5:9" x14ac:dyDescent="0.2">
      <c r="E22708"/>
      <c r="F22708"/>
      <c r="G22708"/>
      <c r="H22708"/>
      <c r="I22708"/>
    </row>
    <row r="22709" spans="5:9" x14ac:dyDescent="0.2">
      <c r="E22709"/>
      <c r="F22709"/>
      <c r="G22709"/>
      <c r="H22709"/>
      <c r="I22709"/>
    </row>
    <row r="22710" spans="5:9" x14ac:dyDescent="0.2">
      <c r="E22710"/>
      <c r="F22710"/>
      <c r="G22710"/>
      <c r="H22710"/>
      <c r="I22710"/>
    </row>
    <row r="22711" spans="5:9" x14ac:dyDescent="0.2">
      <c r="E22711"/>
      <c r="F22711"/>
      <c r="G22711"/>
      <c r="H22711"/>
      <c r="I22711"/>
    </row>
    <row r="22712" spans="5:9" x14ac:dyDescent="0.2">
      <c r="E22712"/>
      <c r="F22712"/>
      <c r="G22712"/>
      <c r="H22712"/>
      <c r="I22712"/>
    </row>
    <row r="22713" spans="5:9" x14ac:dyDescent="0.2">
      <c r="E22713"/>
      <c r="F22713"/>
      <c r="G22713"/>
      <c r="H22713"/>
      <c r="I22713"/>
    </row>
    <row r="22714" spans="5:9" x14ac:dyDescent="0.2">
      <c r="E22714"/>
      <c r="F22714"/>
      <c r="G22714"/>
      <c r="H22714"/>
      <c r="I22714"/>
    </row>
    <row r="22715" spans="5:9" x14ac:dyDescent="0.2">
      <c r="E22715"/>
      <c r="F22715"/>
      <c r="G22715"/>
      <c r="H22715"/>
      <c r="I22715"/>
    </row>
    <row r="22716" spans="5:9" x14ac:dyDescent="0.2">
      <c r="E22716"/>
      <c r="F22716"/>
      <c r="G22716"/>
      <c r="H22716"/>
      <c r="I22716"/>
    </row>
    <row r="22717" spans="5:9" x14ac:dyDescent="0.2">
      <c r="E22717"/>
      <c r="F22717"/>
      <c r="G22717"/>
      <c r="H22717"/>
      <c r="I22717"/>
    </row>
    <row r="22718" spans="5:9" x14ac:dyDescent="0.2">
      <c r="E22718"/>
      <c r="F22718"/>
      <c r="G22718"/>
      <c r="H22718"/>
      <c r="I22718"/>
    </row>
    <row r="22719" spans="5:9" x14ac:dyDescent="0.2">
      <c r="E22719"/>
      <c r="F22719"/>
      <c r="G22719"/>
      <c r="H22719"/>
      <c r="I22719"/>
    </row>
    <row r="22720" spans="5:9" x14ac:dyDescent="0.2">
      <c r="E22720"/>
      <c r="F22720"/>
      <c r="G22720"/>
      <c r="H22720"/>
      <c r="I22720"/>
    </row>
    <row r="22721" spans="5:9" x14ac:dyDescent="0.2">
      <c r="E22721"/>
      <c r="F22721"/>
      <c r="G22721"/>
      <c r="H22721"/>
      <c r="I22721"/>
    </row>
    <row r="22722" spans="5:9" x14ac:dyDescent="0.2">
      <c r="E22722"/>
      <c r="F22722"/>
      <c r="G22722"/>
      <c r="H22722"/>
      <c r="I22722"/>
    </row>
    <row r="22723" spans="5:9" x14ac:dyDescent="0.2">
      <c r="E22723"/>
      <c r="F22723"/>
      <c r="G22723"/>
      <c r="H22723"/>
      <c r="I22723"/>
    </row>
    <row r="22724" spans="5:9" x14ac:dyDescent="0.2">
      <c r="E22724"/>
      <c r="F22724"/>
      <c r="G22724"/>
      <c r="H22724"/>
      <c r="I22724"/>
    </row>
    <row r="22725" spans="5:9" x14ac:dyDescent="0.2">
      <c r="E22725"/>
      <c r="F22725"/>
      <c r="G22725"/>
      <c r="H22725"/>
      <c r="I22725"/>
    </row>
    <row r="22726" spans="5:9" x14ac:dyDescent="0.2">
      <c r="E22726"/>
      <c r="F22726"/>
      <c r="G22726"/>
      <c r="H22726"/>
      <c r="I22726"/>
    </row>
    <row r="22727" spans="5:9" x14ac:dyDescent="0.2">
      <c r="E22727"/>
      <c r="F22727"/>
      <c r="G22727"/>
      <c r="H22727"/>
      <c r="I22727"/>
    </row>
    <row r="22728" spans="5:9" x14ac:dyDescent="0.2">
      <c r="E22728"/>
      <c r="F22728"/>
      <c r="G22728"/>
      <c r="H22728"/>
      <c r="I22728"/>
    </row>
    <row r="22729" spans="5:9" x14ac:dyDescent="0.2">
      <c r="E22729"/>
      <c r="F22729"/>
      <c r="G22729"/>
      <c r="H22729"/>
      <c r="I22729"/>
    </row>
    <row r="22730" spans="5:9" x14ac:dyDescent="0.2">
      <c r="E22730"/>
      <c r="F22730"/>
      <c r="G22730"/>
      <c r="H22730"/>
      <c r="I22730"/>
    </row>
    <row r="22731" spans="5:9" x14ac:dyDescent="0.2">
      <c r="E22731"/>
      <c r="F22731"/>
      <c r="G22731"/>
      <c r="H22731"/>
      <c r="I22731"/>
    </row>
    <row r="22732" spans="5:9" x14ac:dyDescent="0.2">
      <c r="E22732"/>
      <c r="F22732"/>
      <c r="G22732"/>
      <c r="H22732"/>
      <c r="I22732"/>
    </row>
    <row r="22733" spans="5:9" x14ac:dyDescent="0.2">
      <c r="E22733"/>
      <c r="F22733"/>
      <c r="G22733"/>
      <c r="H22733"/>
      <c r="I22733"/>
    </row>
    <row r="22734" spans="5:9" x14ac:dyDescent="0.2">
      <c r="E22734"/>
      <c r="F22734"/>
      <c r="G22734"/>
      <c r="H22734"/>
      <c r="I22734"/>
    </row>
    <row r="22735" spans="5:9" x14ac:dyDescent="0.2">
      <c r="E22735"/>
      <c r="F22735"/>
      <c r="G22735"/>
      <c r="H22735"/>
      <c r="I22735"/>
    </row>
    <row r="22736" spans="5:9" x14ac:dyDescent="0.2">
      <c r="E22736"/>
      <c r="F22736"/>
      <c r="G22736"/>
      <c r="H22736"/>
      <c r="I22736"/>
    </row>
    <row r="22737" spans="5:9" x14ac:dyDescent="0.2">
      <c r="E22737"/>
      <c r="F22737"/>
      <c r="G22737"/>
      <c r="H22737"/>
      <c r="I22737"/>
    </row>
    <row r="22738" spans="5:9" x14ac:dyDescent="0.2">
      <c r="E22738"/>
      <c r="F22738"/>
      <c r="G22738"/>
      <c r="H22738"/>
      <c r="I22738"/>
    </row>
    <row r="22739" spans="5:9" x14ac:dyDescent="0.2">
      <c r="E22739"/>
      <c r="F22739"/>
      <c r="G22739"/>
      <c r="H22739"/>
      <c r="I22739"/>
    </row>
    <row r="22740" spans="5:9" x14ac:dyDescent="0.2">
      <c r="E22740"/>
      <c r="F22740"/>
      <c r="G22740"/>
      <c r="H22740"/>
      <c r="I22740"/>
    </row>
    <row r="22741" spans="5:9" x14ac:dyDescent="0.2">
      <c r="E22741"/>
      <c r="F22741"/>
      <c r="G22741"/>
      <c r="H22741"/>
      <c r="I22741"/>
    </row>
    <row r="22742" spans="5:9" x14ac:dyDescent="0.2">
      <c r="E22742"/>
      <c r="F22742"/>
      <c r="G22742"/>
      <c r="H22742"/>
      <c r="I22742"/>
    </row>
    <row r="22743" spans="5:9" x14ac:dyDescent="0.2">
      <c r="E22743"/>
      <c r="F22743"/>
      <c r="G22743"/>
      <c r="H22743"/>
      <c r="I22743"/>
    </row>
    <row r="22744" spans="5:9" x14ac:dyDescent="0.2">
      <c r="E22744"/>
      <c r="F22744"/>
      <c r="G22744"/>
      <c r="H22744"/>
      <c r="I22744"/>
    </row>
    <row r="22745" spans="5:9" x14ac:dyDescent="0.2">
      <c r="E22745"/>
      <c r="F22745"/>
      <c r="G22745"/>
      <c r="H22745"/>
      <c r="I22745"/>
    </row>
    <row r="22746" spans="5:9" x14ac:dyDescent="0.2">
      <c r="E22746"/>
      <c r="F22746"/>
      <c r="G22746"/>
      <c r="H22746"/>
      <c r="I22746"/>
    </row>
    <row r="22747" spans="5:9" x14ac:dyDescent="0.2">
      <c r="E22747"/>
      <c r="F22747"/>
      <c r="G22747"/>
      <c r="H22747"/>
      <c r="I22747"/>
    </row>
    <row r="22748" spans="5:9" x14ac:dyDescent="0.2">
      <c r="E22748"/>
      <c r="F22748"/>
      <c r="G22748"/>
      <c r="H22748"/>
      <c r="I22748"/>
    </row>
    <row r="22749" spans="5:9" x14ac:dyDescent="0.2">
      <c r="E22749"/>
      <c r="F22749"/>
      <c r="G22749"/>
      <c r="H22749"/>
      <c r="I22749"/>
    </row>
    <row r="22750" spans="5:9" x14ac:dyDescent="0.2">
      <c r="E22750"/>
      <c r="F22750"/>
      <c r="G22750"/>
      <c r="H22750"/>
      <c r="I22750"/>
    </row>
    <row r="22751" spans="5:9" x14ac:dyDescent="0.2">
      <c r="E22751"/>
      <c r="F22751"/>
      <c r="G22751"/>
      <c r="H22751"/>
      <c r="I22751"/>
    </row>
    <row r="22752" spans="5:9" x14ac:dyDescent="0.2">
      <c r="E22752"/>
      <c r="F22752"/>
      <c r="G22752"/>
      <c r="H22752"/>
      <c r="I22752"/>
    </row>
    <row r="22753" spans="5:9" x14ac:dyDescent="0.2">
      <c r="E22753"/>
      <c r="F22753"/>
      <c r="G22753"/>
      <c r="H22753"/>
      <c r="I22753"/>
    </row>
    <row r="22754" spans="5:9" x14ac:dyDescent="0.2">
      <c r="E22754"/>
      <c r="F22754"/>
      <c r="G22754"/>
      <c r="H22754"/>
      <c r="I22754"/>
    </row>
    <row r="22755" spans="5:9" x14ac:dyDescent="0.2">
      <c r="E22755"/>
      <c r="F22755"/>
      <c r="G22755"/>
      <c r="H22755"/>
      <c r="I22755"/>
    </row>
    <row r="22756" spans="5:9" x14ac:dyDescent="0.2">
      <c r="E22756"/>
      <c r="F22756"/>
      <c r="G22756"/>
      <c r="H22756"/>
      <c r="I22756"/>
    </row>
    <row r="22757" spans="5:9" x14ac:dyDescent="0.2">
      <c r="E22757"/>
      <c r="F22757"/>
      <c r="G22757"/>
      <c r="H22757"/>
      <c r="I22757"/>
    </row>
    <row r="22758" spans="5:9" x14ac:dyDescent="0.2">
      <c r="E22758"/>
      <c r="F22758"/>
      <c r="G22758"/>
      <c r="H22758"/>
      <c r="I22758"/>
    </row>
    <row r="22759" spans="5:9" x14ac:dyDescent="0.2">
      <c r="E22759"/>
      <c r="F22759"/>
      <c r="G22759"/>
      <c r="H22759"/>
      <c r="I22759"/>
    </row>
    <row r="22760" spans="5:9" x14ac:dyDescent="0.2">
      <c r="E22760"/>
      <c r="F22760"/>
      <c r="G22760"/>
      <c r="H22760"/>
      <c r="I22760"/>
    </row>
    <row r="22761" spans="5:9" x14ac:dyDescent="0.2">
      <c r="E22761"/>
      <c r="F22761"/>
      <c r="G22761"/>
      <c r="H22761"/>
      <c r="I22761"/>
    </row>
    <row r="22762" spans="5:9" x14ac:dyDescent="0.2">
      <c r="E22762"/>
      <c r="F22762"/>
      <c r="G22762"/>
      <c r="H22762"/>
      <c r="I22762"/>
    </row>
    <row r="22763" spans="5:9" x14ac:dyDescent="0.2">
      <c r="E22763"/>
      <c r="F22763"/>
      <c r="G22763"/>
      <c r="H22763"/>
      <c r="I22763"/>
    </row>
    <row r="22764" spans="5:9" x14ac:dyDescent="0.2">
      <c r="E22764"/>
      <c r="F22764"/>
      <c r="G22764"/>
      <c r="H22764"/>
      <c r="I22764"/>
    </row>
    <row r="22765" spans="5:9" x14ac:dyDescent="0.2">
      <c r="E22765"/>
      <c r="F22765"/>
      <c r="G22765"/>
      <c r="H22765"/>
      <c r="I22765"/>
    </row>
    <row r="22766" spans="5:9" x14ac:dyDescent="0.2">
      <c r="E22766"/>
      <c r="F22766"/>
      <c r="G22766"/>
      <c r="H22766"/>
      <c r="I22766"/>
    </row>
    <row r="22767" spans="5:9" x14ac:dyDescent="0.2">
      <c r="E22767"/>
      <c r="F22767"/>
      <c r="G22767"/>
      <c r="H22767"/>
      <c r="I22767"/>
    </row>
    <row r="22768" spans="5:9" x14ac:dyDescent="0.2">
      <c r="E22768"/>
      <c r="F22768"/>
      <c r="G22768"/>
      <c r="H22768"/>
      <c r="I22768"/>
    </row>
    <row r="22769" spans="5:9" x14ac:dyDescent="0.2">
      <c r="E22769"/>
      <c r="F22769"/>
      <c r="G22769"/>
      <c r="H22769"/>
      <c r="I22769"/>
    </row>
    <row r="22770" spans="5:9" x14ac:dyDescent="0.2">
      <c r="E22770"/>
      <c r="F22770"/>
      <c r="G22770"/>
      <c r="H22770"/>
      <c r="I22770"/>
    </row>
    <row r="22771" spans="5:9" x14ac:dyDescent="0.2">
      <c r="E22771"/>
      <c r="F22771"/>
      <c r="G22771"/>
      <c r="H22771"/>
      <c r="I22771"/>
    </row>
    <row r="22772" spans="5:9" x14ac:dyDescent="0.2">
      <c r="E22772"/>
      <c r="F22772"/>
      <c r="G22772"/>
      <c r="H22772"/>
      <c r="I22772"/>
    </row>
    <row r="22773" spans="5:9" x14ac:dyDescent="0.2">
      <c r="E22773"/>
      <c r="F22773"/>
      <c r="G22773"/>
      <c r="H22773"/>
      <c r="I22773"/>
    </row>
    <row r="22774" spans="5:9" x14ac:dyDescent="0.2">
      <c r="E22774"/>
      <c r="F22774"/>
      <c r="G22774"/>
      <c r="H22774"/>
      <c r="I22774"/>
    </row>
    <row r="22775" spans="5:9" x14ac:dyDescent="0.2">
      <c r="E22775"/>
      <c r="F22775"/>
      <c r="G22775"/>
      <c r="H22775"/>
      <c r="I22775"/>
    </row>
    <row r="22776" spans="5:9" x14ac:dyDescent="0.2">
      <c r="E22776"/>
      <c r="F22776"/>
      <c r="G22776"/>
      <c r="H22776"/>
      <c r="I22776"/>
    </row>
    <row r="22777" spans="5:9" x14ac:dyDescent="0.2">
      <c r="E22777"/>
      <c r="F22777"/>
      <c r="G22777"/>
      <c r="H22777"/>
      <c r="I22777"/>
    </row>
    <row r="22778" spans="5:9" x14ac:dyDescent="0.2">
      <c r="E22778"/>
      <c r="F22778"/>
      <c r="G22778"/>
      <c r="H22778"/>
      <c r="I22778"/>
    </row>
    <row r="22779" spans="5:9" x14ac:dyDescent="0.2">
      <c r="E22779"/>
      <c r="F22779"/>
      <c r="G22779"/>
      <c r="H22779"/>
      <c r="I22779"/>
    </row>
    <row r="22780" spans="5:9" x14ac:dyDescent="0.2">
      <c r="E22780"/>
      <c r="F22780"/>
      <c r="G22780"/>
      <c r="H22780"/>
      <c r="I22780"/>
    </row>
    <row r="22781" spans="5:9" x14ac:dyDescent="0.2">
      <c r="E22781"/>
      <c r="F22781"/>
      <c r="G22781"/>
      <c r="H22781"/>
      <c r="I22781"/>
    </row>
    <row r="22782" spans="5:9" x14ac:dyDescent="0.2">
      <c r="E22782"/>
      <c r="F22782"/>
      <c r="G22782"/>
      <c r="H22782"/>
      <c r="I22782"/>
    </row>
    <row r="22783" spans="5:9" x14ac:dyDescent="0.2">
      <c r="E22783"/>
      <c r="F22783"/>
      <c r="G22783"/>
      <c r="H22783"/>
      <c r="I22783"/>
    </row>
    <row r="22784" spans="5:9" x14ac:dyDescent="0.2">
      <c r="E22784"/>
      <c r="F22784"/>
      <c r="G22784"/>
      <c r="H22784"/>
      <c r="I22784"/>
    </row>
    <row r="22785" spans="5:9" x14ac:dyDescent="0.2">
      <c r="E22785"/>
      <c r="F22785"/>
      <c r="G22785"/>
      <c r="H22785"/>
      <c r="I22785"/>
    </row>
    <row r="22786" spans="5:9" x14ac:dyDescent="0.2">
      <c r="E22786"/>
      <c r="F22786"/>
      <c r="G22786"/>
      <c r="H22786"/>
      <c r="I22786"/>
    </row>
    <row r="22787" spans="5:9" x14ac:dyDescent="0.2">
      <c r="E22787"/>
      <c r="F22787"/>
      <c r="G22787"/>
      <c r="H22787"/>
      <c r="I22787"/>
    </row>
    <row r="22788" spans="5:9" x14ac:dyDescent="0.2">
      <c r="E22788"/>
      <c r="F22788"/>
      <c r="G22788"/>
      <c r="H22788"/>
      <c r="I22788"/>
    </row>
    <row r="22789" spans="5:9" x14ac:dyDescent="0.2">
      <c r="E22789"/>
      <c r="F22789"/>
      <c r="G22789"/>
      <c r="H22789"/>
      <c r="I22789"/>
    </row>
    <row r="22790" spans="5:9" x14ac:dyDescent="0.2">
      <c r="E22790"/>
      <c r="F22790"/>
      <c r="G22790"/>
      <c r="H22790"/>
      <c r="I22790"/>
    </row>
    <row r="22791" spans="5:9" x14ac:dyDescent="0.2">
      <c r="E22791"/>
      <c r="F22791"/>
      <c r="G22791"/>
      <c r="H22791"/>
      <c r="I22791"/>
    </row>
    <row r="22792" spans="5:9" x14ac:dyDescent="0.2">
      <c r="E22792"/>
      <c r="F22792"/>
      <c r="G22792"/>
      <c r="H22792"/>
      <c r="I22792"/>
    </row>
    <row r="22793" spans="5:9" x14ac:dyDescent="0.2">
      <c r="E22793"/>
      <c r="F22793"/>
      <c r="G22793"/>
      <c r="H22793"/>
      <c r="I22793"/>
    </row>
    <row r="22794" spans="5:9" x14ac:dyDescent="0.2">
      <c r="E22794"/>
      <c r="F22794"/>
      <c r="G22794"/>
      <c r="H22794"/>
      <c r="I22794"/>
    </row>
    <row r="22795" spans="5:9" x14ac:dyDescent="0.2">
      <c r="E22795"/>
      <c r="F22795"/>
      <c r="G22795"/>
      <c r="H22795"/>
      <c r="I22795"/>
    </row>
    <row r="22796" spans="5:9" x14ac:dyDescent="0.2">
      <c r="E22796"/>
      <c r="F22796"/>
      <c r="G22796"/>
      <c r="H22796"/>
      <c r="I22796"/>
    </row>
    <row r="22797" spans="5:9" x14ac:dyDescent="0.2">
      <c r="E22797"/>
      <c r="F22797"/>
      <c r="G22797"/>
      <c r="H22797"/>
      <c r="I22797"/>
    </row>
    <row r="22798" spans="5:9" x14ac:dyDescent="0.2">
      <c r="E22798"/>
      <c r="F22798"/>
      <c r="G22798"/>
      <c r="H22798"/>
      <c r="I22798"/>
    </row>
    <row r="22799" spans="5:9" x14ac:dyDescent="0.2">
      <c r="E22799"/>
      <c r="F22799"/>
      <c r="G22799"/>
      <c r="H22799"/>
      <c r="I22799"/>
    </row>
    <row r="22800" spans="5:9" x14ac:dyDescent="0.2">
      <c r="E22800"/>
      <c r="F22800"/>
      <c r="G22800"/>
      <c r="H22800"/>
      <c r="I22800"/>
    </row>
    <row r="22801" spans="5:9" x14ac:dyDescent="0.2">
      <c r="E22801"/>
      <c r="F22801"/>
      <c r="G22801"/>
      <c r="H22801"/>
      <c r="I22801"/>
    </row>
    <row r="22802" spans="5:9" x14ac:dyDescent="0.2">
      <c r="E22802"/>
      <c r="F22802"/>
      <c r="G22802"/>
      <c r="H22802"/>
      <c r="I22802"/>
    </row>
    <row r="22803" spans="5:9" x14ac:dyDescent="0.2">
      <c r="E22803"/>
      <c r="F22803"/>
      <c r="G22803"/>
      <c r="H22803"/>
      <c r="I22803"/>
    </row>
    <row r="22804" spans="5:9" x14ac:dyDescent="0.2">
      <c r="E22804"/>
      <c r="F22804"/>
      <c r="G22804"/>
      <c r="H22804"/>
      <c r="I22804"/>
    </row>
    <row r="22805" spans="5:9" x14ac:dyDescent="0.2">
      <c r="E22805"/>
      <c r="F22805"/>
      <c r="G22805"/>
      <c r="H22805"/>
      <c r="I22805"/>
    </row>
    <row r="22806" spans="5:9" x14ac:dyDescent="0.2">
      <c r="E22806"/>
      <c r="F22806"/>
      <c r="G22806"/>
      <c r="H22806"/>
      <c r="I22806"/>
    </row>
    <row r="22807" spans="5:9" x14ac:dyDescent="0.2">
      <c r="E22807"/>
      <c r="F22807"/>
      <c r="G22807"/>
      <c r="H22807"/>
      <c r="I22807"/>
    </row>
    <row r="22808" spans="5:9" x14ac:dyDescent="0.2">
      <c r="E22808"/>
      <c r="F22808"/>
      <c r="G22808"/>
      <c r="H22808"/>
      <c r="I22808"/>
    </row>
    <row r="22809" spans="5:9" x14ac:dyDescent="0.2">
      <c r="E22809"/>
      <c r="F22809"/>
      <c r="G22809"/>
      <c r="H22809"/>
      <c r="I22809"/>
    </row>
    <row r="22810" spans="5:9" x14ac:dyDescent="0.2">
      <c r="E22810"/>
      <c r="F22810"/>
      <c r="G22810"/>
      <c r="H22810"/>
      <c r="I22810"/>
    </row>
    <row r="22811" spans="5:9" x14ac:dyDescent="0.2">
      <c r="E22811"/>
      <c r="F22811"/>
      <c r="G22811"/>
      <c r="H22811"/>
      <c r="I22811"/>
    </row>
    <row r="22812" spans="5:9" x14ac:dyDescent="0.2">
      <c r="E22812"/>
      <c r="F22812"/>
      <c r="G22812"/>
      <c r="H22812"/>
      <c r="I22812"/>
    </row>
    <row r="22813" spans="5:9" x14ac:dyDescent="0.2">
      <c r="E22813"/>
      <c r="F22813"/>
      <c r="G22813"/>
      <c r="H22813"/>
      <c r="I22813"/>
    </row>
    <row r="22814" spans="5:9" x14ac:dyDescent="0.2">
      <c r="E22814"/>
      <c r="F22814"/>
      <c r="G22814"/>
      <c r="H22814"/>
      <c r="I22814"/>
    </row>
    <row r="22815" spans="5:9" x14ac:dyDescent="0.2">
      <c r="E22815"/>
      <c r="F22815"/>
      <c r="G22815"/>
      <c r="H22815"/>
      <c r="I22815"/>
    </row>
    <row r="22816" spans="5:9" x14ac:dyDescent="0.2">
      <c r="E22816"/>
      <c r="F22816"/>
      <c r="G22816"/>
      <c r="H22816"/>
      <c r="I22816"/>
    </row>
    <row r="22817" spans="5:9" x14ac:dyDescent="0.2">
      <c r="E22817"/>
      <c r="F22817"/>
      <c r="G22817"/>
      <c r="H22817"/>
      <c r="I22817"/>
    </row>
    <row r="22818" spans="5:9" x14ac:dyDescent="0.2">
      <c r="E22818"/>
      <c r="F22818"/>
      <c r="G22818"/>
      <c r="H22818"/>
      <c r="I22818"/>
    </row>
    <row r="22819" spans="5:9" x14ac:dyDescent="0.2">
      <c r="E22819"/>
      <c r="F22819"/>
      <c r="G22819"/>
      <c r="H22819"/>
      <c r="I22819"/>
    </row>
    <row r="22820" spans="5:9" x14ac:dyDescent="0.2">
      <c r="E22820"/>
      <c r="F22820"/>
      <c r="G22820"/>
      <c r="H22820"/>
      <c r="I22820"/>
    </row>
    <row r="22821" spans="5:9" x14ac:dyDescent="0.2">
      <c r="E22821"/>
      <c r="F22821"/>
      <c r="G22821"/>
      <c r="H22821"/>
      <c r="I22821"/>
    </row>
    <row r="22822" spans="5:9" x14ac:dyDescent="0.2">
      <c r="E22822"/>
      <c r="F22822"/>
      <c r="G22822"/>
      <c r="H22822"/>
      <c r="I22822"/>
    </row>
    <row r="22823" spans="5:9" x14ac:dyDescent="0.2">
      <c r="E22823"/>
      <c r="F22823"/>
      <c r="G22823"/>
      <c r="H22823"/>
      <c r="I22823"/>
    </row>
    <row r="22824" spans="5:9" x14ac:dyDescent="0.2">
      <c r="E22824"/>
      <c r="F22824"/>
      <c r="G22824"/>
      <c r="H22824"/>
      <c r="I22824"/>
    </row>
    <row r="22825" spans="5:9" x14ac:dyDescent="0.2">
      <c r="E22825"/>
      <c r="F22825"/>
      <c r="G22825"/>
      <c r="H22825"/>
      <c r="I22825"/>
    </row>
    <row r="22826" spans="5:9" x14ac:dyDescent="0.2">
      <c r="E22826"/>
      <c r="F22826"/>
      <c r="G22826"/>
      <c r="H22826"/>
      <c r="I22826"/>
    </row>
    <row r="22827" spans="5:9" x14ac:dyDescent="0.2">
      <c r="E22827"/>
      <c r="F22827"/>
      <c r="G22827"/>
      <c r="H22827"/>
      <c r="I22827"/>
    </row>
    <row r="22828" spans="5:9" x14ac:dyDescent="0.2">
      <c r="E22828"/>
      <c r="F22828"/>
      <c r="G22828"/>
      <c r="H22828"/>
      <c r="I22828"/>
    </row>
    <row r="22829" spans="5:9" x14ac:dyDescent="0.2">
      <c r="E22829"/>
      <c r="F22829"/>
      <c r="G22829"/>
      <c r="H22829"/>
      <c r="I22829"/>
    </row>
    <row r="22830" spans="5:9" x14ac:dyDescent="0.2">
      <c r="E22830"/>
      <c r="F22830"/>
      <c r="G22830"/>
      <c r="H22830"/>
      <c r="I22830"/>
    </row>
    <row r="22831" spans="5:9" x14ac:dyDescent="0.2">
      <c r="E22831"/>
      <c r="F22831"/>
      <c r="G22831"/>
      <c r="H22831"/>
      <c r="I22831"/>
    </row>
    <row r="22832" spans="5:9" x14ac:dyDescent="0.2">
      <c r="E22832"/>
      <c r="F22832"/>
      <c r="G22832"/>
      <c r="H22832"/>
      <c r="I22832"/>
    </row>
    <row r="22833" spans="5:9" x14ac:dyDescent="0.2">
      <c r="E22833"/>
      <c r="F22833"/>
      <c r="G22833"/>
      <c r="H22833"/>
      <c r="I22833"/>
    </row>
    <row r="22834" spans="5:9" x14ac:dyDescent="0.2">
      <c r="E22834"/>
      <c r="F22834"/>
      <c r="G22834"/>
      <c r="H22834"/>
      <c r="I22834"/>
    </row>
    <row r="22835" spans="5:9" x14ac:dyDescent="0.2">
      <c r="E22835"/>
      <c r="F22835"/>
      <c r="G22835"/>
      <c r="H22835"/>
      <c r="I22835"/>
    </row>
    <row r="22836" spans="5:9" x14ac:dyDescent="0.2">
      <c r="E22836"/>
      <c r="F22836"/>
      <c r="G22836"/>
      <c r="H22836"/>
      <c r="I22836"/>
    </row>
    <row r="22837" spans="5:9" x14ac:dyDescent="0.2">
      <c r="E22837"/>
      <c r="F22837"/>
      <c r="G22837"/>
      <c r="H22837"/>
      <c r="I22837"/>
    </row>
    <row r="22838" spans="5:9" x14ac:dyDescent="0.2">
      <c r="E22838"/>
      <c r="F22838"/>
      <c r="G22838"/>
      <c r="H22838"/>
      <c r="I22838"/>
    </row>
    <row r="22839" spans="5:9" x14ac:dyDescent="0.2">
      <c r="E22839"/>
      <c r="F22839"/>
      <c r="G22839"/>
      <c r="H22839"/>
      <c r="I22839"/>
    </row>
    <row r="22840" spans="5:9" x14ac:dyDescent="0.2">
      <c r="E22840"/>
      <c r="F22840"/>
      <c r="G22840"/>
      <c r="H22840"/>
      <c r="I22840"/>
    </row>
    <row r="22841" spans="5:9" x14ac:dyDescent="0.2">
      <c r="E22841"/>
      <c r="F22841"/>
      <c r="G22841"/>
      <c r="H22841"/>
      <c r="I22841"/>
    </row>
    <row r="22842" spans="5:9" x14ac:dyDescent="0.2">
      <c r="E22842"/>
      <c r="F22842"/>
      <c r="G22842"/>
      <c r="H22842"/>
      <c r="I22842"/>
    </row>
    <row r="22843" spans="5:9" x14ac:dyDescent="0.2">
      <c r="E22843"/>
      <c r="F22843"/>
      <c r="G22843"/>
      <c r="H22843"/>
      <c r="I22843"/>
    </row>
    <row r="22844" spans="5:9" x14ac:dyDescent="0.2">
      <c r="E22844"/>
      <c r="F22844"/>
      <c r="G22844"/>
      <c r="H22844"/>
      <c r="I22844"/>
    </row>
    <row r="22845" spans="5:9" x14ac:dyDescent="0.2">
      <c r="E22845"/>
      <c r="F22845"/>
      <c r="G22845"/>
      <c r="H22845"/>
      <c r="I22845"/>
    </row>
    <row r="22846" spans="5:9" x14ac:dyDescent="0.2">
      <c r="E22846"/>
      <c r="F22846"/>
      <c r="G22846"/>
      <c r="H22846"/>
      <c r="I22846"/>
    </row>
    <row r="22847" spans="5:9" x14ac:dyDescent="0.2">
      <c r="E22847"/>
      <c r="F22847"/>
      <c r="G22847"/>
      <c r="H22847"/>
      <c r="I22847"/>
    </row>
    <row r="22848" spans="5:9" x14ac:dyDescent="0.2">
      <c r="E22848"/>
      <c r="F22848"/>
      <c r="G22848"/>
      <c r="H22848"/>
      <c r="I22848"/>
    </row>
    <row r="22849" spans="5:9" x14ac:dyDescent="0.2">
      <c r="E22849"/>
      <c r="F22849"/>
      <c r="G22849"/>
      <c r="H22849"/>
      <c r="I22849"/>
    </row>
    <row r="22850" spans="5:9" x14ac:dyDescent="0.2">
      <c r="E22850"/>
      <c r="F22850"/>
      <c r="G22850"/>
      <c r="H22850"/>
      <c r="I22850"/>
    </row>
    <row r="22851" spans="5:9" x14ac:dyDescent="0.2">
      <c r="E22851"/>
      <c r="F22851"/>
      <c r="G22851"/>
      <c r="H22851"/>
      <c r="I22851"/>
    </row>
    <row r="22852" spans="5:9" x14ac:dyDescent="0.2">
      <c r="E22852"/>
      <c r="F22852"/>
      <c r="G22852"/>
      <c r="H22852"/>
      <c r="I22852"/>
    </row>
    <row r="22853" spans="5:9" x14ac:dyDescent="0.2">
      <c r="E22853"/>
      <c r="F22853"/>
      <c r="G22853"/>
      <c r="H22853"/>
      <c r="I22853"/>
    </row>
    <row r="22854" spans="5:9" x14ac:dyDescent="0.2">
      <c r="E22854"/>
      <c r="F22854"/>
      <c r="G22854"/>
      <c r="H22854"/>
      <c r="I22854"/>
    </row>
    <row r="22855" spans="5:9" x14ac:dyDescent="0.2">
      <c r="E22855"/>
      <c r="F22855"/>
      <c r="G22855"/>
      <c r="H22855"/>
      <c r="I22855"/>
    </row>
    <row r="22856" spans="5:9" x14ac:dyDescent="0.2">
      <c r="E22856"/>
      <c r="F22856"/>
      <c r="G22856"/>
      <c r="H22856"/>
      <c r="I22856"/>
    </row>
    <row r="22857" spans="5:9" x14ac:dyDescent="0.2">
      <c r="E22857"/>
      <c r="F22857"/>
      <c r="G22857"/>
      <c r="H22857"/>
      <c r="I22857"/>
    </row>
    <row r="22858" spans="5:9" x14ac:dyDescent="0.2">
      <c r="E22858"/>
      <c r="F22858"/>
      <c r="G22858"/>
      <c r="H22858"/>
      <c r="I22858"/>
    </row>
    <row r="22859" spans="5:9" x14ac:dyDescent="0.2">
      <c r="E22859"/>
      <c r="F22859"/>
      <c r="G22859"/>
      <c r="H22859"/>
      <c r="I22859"/>
    </row>
    <row r="22860" spans="5:9" x14ac:dyDescent="0.2">
      <c r="E22860"/>
      <c r="F22860"/>
      <c r="G22860"/>
      <c r="H22860"/>
      <c r="I22860"/>
    </row>
    <row r="22861" spans="5:9" x14ac:dyDescent="0.2">
      <c r="E22861"/>
      <c r="F22861"/>
      <c r="G22861"/>
      <c r="H22861"/>
      <c r="I22861"/>
    </row>
    <row r="22862" spans="5:9" x14ac:dyDescent="0.2">
      <c r="E22862"/>
      <c r="F22862"/>
      <c r="G22862"/>
      <c r="H22862"/>
      <c r="I22862"/>
    </row>
    <row r="22863" spans="5:9" x14ac:dyDescent="0.2">
      <c r="E22863"/>
      <c r="F22863"/>
      <c r="G22863"/>
      <c r="H22863"/>
      <c r="I22863"/>
    </row>
    <row r="22864" spans="5:9" x14ac:dyDescent="0.2">
      <c r="E22864"/>
      <c r="F22864"/>
      <c r="G22864"/>
      <c r="H22864"/>
      <c r="I22864"/>
    </row>
    <row r="22865" spans="5:9" x14ac:dyDescent="0.2">
      <c r="E22865"/>
      <c r="F22865"/>
      <c r="G22865"/>
      <c r="H22865"/>
      <c r="I22865"/>
    </row>
    <row r="22866" spans="5:9" x14ac:dyDescent="0.2">
      <c r="E22866"/>
      <c r="F22866"/>
      <c r="G22866"/>
      <c r="H22866"/>
      <c r="I22866"/>
    </row>
    <row r="22867" spans="5:9" x14ac:dyDescent="0.2">
      <c r="E22867"/>
      <c r="F22867"/>
      <c r="G22867"/>
      <c r="H22867"/>
      <c r="I22867"/>
    </row>
    <row r="22868" spans="5:9" x14ac:dyDescent="0.2">
      <c r="E22868"/>
      <c r="F22868"/>
      <c r="G22868"/>
      <c r="H22868"/>
      <c r="I22868"/>
    </row>
    <row r="22869" spans="5:9" x14ac:dyDescent="0.2">
      <c r="E22869"/>
      <c r="F22869"/>
      <c r="G22869"/>
      <c r="H22869"/>
      <c r="I22869"/>
    </row>
    <row r="22870" spans="5:9" x14ac:dyDescent="0.2">
      <c r="E22870"/>
      <c r="F22870"/>
      <c r="G22870"/>
      <c r="H22870"/>
      <c r="I22870"/>
    </row>
    <row r="22871" spans="5:9" x14ac:dyDescent="0.2">
      <c r="E22871"/>
      <c r="F22871"/>
      <c r="G22871"/>
      <c r="H22871"/>
      <c r="I22871"/>
    </row>
    <row r="22872" spans="5:9" x14ac:dyDescent="0.2">
      <c r="E22872"/>
      <c r="F22872"/>
      <c r="G22872"/>
      <c r="H22872"/>
      <c r="I22872"/>
    </row>
    <row r="22873" spans="5:9" x14ac:dyDescent="0.2">
      <c r="E22873"/>
      <c r="F22873"/>
      <c r="G22873"/>
      <c r="H22873"/>
      <c r="I22873"/>
    </row>
    <row r="22874" spans="5:9" x14ac:dyDescent="0.2">
      <c r="E22874"/>
      <c r="F22874"/>
      <c r="G22874"/>
      <c r="H22874"/>
      <c r="I22874"/>
    </row>
    <row r="22875" spans="5:9" x14ac:dyDescent="0.2">
      <c r="E22875"/>
      <c r="F22875"/>
      <c r="G22875"/>
      <c r="H22875"/>
      <c r="I22875"/>
    </row>
    <row r="22876" spans="5:9" x14ac:dyDescent="0.2">
      <c r="E22876"/>
      <c r="F22876"/>
      <c r="G22876"/>
      <c r="H22876"/>
      <c r="I22876"/>
    </row>
    <row r="22877" spans="5:9" x14ac:dyDescent="0.2">
      <c r="E22877"/>
      <c r="F22877"/>
      <c r="G22877"/>
      <c r="H22877"/>
      <c r="I22877"/>
    </row>
    <row r="22878" spans="5:9" x14ac:dyDescent="0.2">
      <c r="E22878"/>
      <c r="F22878"/>
      <c r="G22878"/>
      <c r="H22878"/>
      <c r="I22878"/>
    </row>
    <row r="22879" spans="5:9" x14ac:dyDescent="0.2">
      <c r="E22879"/>
      <c r="F22879"/>
      <c r="G22879"/>
      <c r="H22879"/>
      <c r="I22879"/>
    </row>
    <row r="22880" spans="5:9" x14ac:dyDescent="0.2">
      <c r="E22880"/>
      <c r="F22880"/>
      <c r="G22880"/>
      <c r="H22880"/>
      <c r="I22880"/>
    </row>
    <row r="22881" spans="5:9" x14ac:dyDescent="0.2">
      <c r="E22881"/>
      <c r="F22881"/>
      <c r="G22881"/>
      <c r="H22881"/>
      <c r="I22881"/>
    </row>
    <row r="22882" spans="5:9" x14ac:dyDescent="0.2">
      <c r="E22882"/>
      <c r="F22882"/>
      <c r="G22882"/>
      <c r="H22882"/>
      <c r="I22882"/>
    </row>
    <row r="22883" spans="5:9" x14ac:dyDescent="0.2">
      <c r="E22883"/>
      <c r="F22883"/>
      <c r="G22883"/>
      <c r="H22883"/>
      <c r="I22883"/>
    </row>
    <row r="22884" spans="5:9" x14ac:dyDescent="0.2">
      <c r="E22884"/>
      <c r="F22884"/>
      <c r="G22884"/>
      <c r="H22884"/>
      <c r="I22884"/>
    </row>
    <row r="22885" spans="5:9" x14ac:dyDescent="0.2">
      <c r="E22885"/>
      <c r="F22885"/>
      <c r="G22885"/>
      <c r="H22885"/>
      <c r="I22885"/>
    </row>
    <row r="22886" spans="5:9" x14ac:dyDescent="0.2">
      <c r="E22886"/>
      <c r="F22886"/>
      <c r="G22886"/>
      <c r="H22886"/>
      <c r="I22886"/>
    </row>
    <row r="22887" spans="5:9" x14ac:dyDescent="0.2">
      <c r="E22887"/>
      <c r="F22887"/>
      <c r="G22887"/>
      <c r="H22887"/>
      <c r="I22887"/>
    </row>
    <row r="22888" spans="5:9" x14ac:dyDescent="0.2">
      <c r="E22888"/>
      <c r="F22888"/>
      <c r="G22888"/>
      <c r="H22888"/>
      <c r="I22888"/>
    </row>
    <row r="22889" spans="5:9" x14ac:dyDescent="0.2">
      <c r="E22889"/>
      <c r="F22889"/>
      <c r="G22889"/>
      <c r="H22889"/>
      <c r="I22889"/>
    </row>
    <row r="22890" spans="5:9" x14ac:dyDescent="0.2">
      <c r="E22890"/>
      <c r="F22890"/>
      <c r="G22890"/>
      <c r="H22890"/>
      <c r="I22890"/>
    </row>
    <row r="22891" spans="5:9" x14ac:dyDescent="0.2">
      <c r="E22891"/>
      <c r="F22891"/>
      <c r="G22891"/>
      <c r="H22891"/>
      <c r="I22891"/>
    </row>
    <row r="22892" spans="5:9" x14ac:dyDescent="0.2">
      <c r="E22892"/>
      <c r="F22892"/>
      <c r="G22892"/>
      <c r="H22892"/>
      <c r="I22892"/>
    </row>
    <row r="22893" spans="5:9" x14ac:dyDescent="0.2">
      <c r="E22893"/>
      <c r="F22893"/>
      <c r="G22893"/>
      <c r="H22893"/>
      <c r="I22893"/>
    </row>
    <row r="22894" spans="5:9" x14ac:dyDescent="0.2">
      <c r="E22894"/>
      <c r="F22894"/>
      <c r="G22894"/>
      <c r="H22894"/>
      <c r="I22894"/>
    </row>
    <row r="22895" spans="5:9" x14ac:dyDescent="0.2">
      <c r="E22895"/>
      <c r="F22895"/>
      <c r="G22895"/>
      <c r="H22895"/>
      <c r="I22895"/>
    </row>
    <row r="22896" spans="5:9" x14ac:dyDescent="0.2">
      <c r="E22896"/>
      <c r="F22896"/>
      <c r="G22896"/>
      <c r="H22896"/>
      <c r="I22896"/>
    </row>
    <row r="22897" spans="5:9" x14ac:dyDescent="0.2">
      <c r="E22897"/>
      <c r="F22897"/>
      <c r="G22897"/>
      <c r="H22897"/>
      <c r="I22897"/>
    </row>
    <row r="22898" spans="5:9" x14ac:dyDescent="0.2">
      <c r="E22898"/>
      <c r="F22898"/>
      <c r="G22898"/>
      <c r="H22898"/>
      <c r="I22898"/>
    </row>
    <row r="22899" spans="5:9" x14ac:dyDescent="0.2">
      <c r="E22899"/>
      <c r="F22899"/>
      <c r="G22899"/>
      <c r="H22899"/>
      <c r="I22899"/>
    </row>
    <row r="22900" spans="5:9" x14ac:dyDescent="0.2">
      <c r="E22900"/>
      <c r="F22900"/>
      <c r="G22900"/>
      <c r="H22900"/>
      <c r="I22900"/>
    </row>
    <row r="22901" spans="5:9" x14ac:dyDescent="0.2">
      <c r="E22901"/>
      <c r="F22901"/>
      <c r="G22901"/>
      <c r="H22901"/>
      <c r="I22901"/>
    </row>
    <row r="22902" spans="5:9" x14ac:dyDescent="0.2">
      <c r="E22902"/>
      <c r="F22902"/>
      <c r="G22902"/>
      <c r="H22902"/>
      <c r="I22902"/>
    </row>
    <row r="22903" spans="5:9" x14ac:dyDescent="0.2">
      <c r="E22903"/>
      <c r="F22903"/>
      <c r="G22903"/>
      <c r="H22903"/>
      <c r="I22903"/>
    </row>
    <row r="22904" spans="5:9" x14ac:dyDescent="0.2">
      <c r="E22904"/>
      <c r="F22904"/>
      <c r="G22904"/>
      <c r="H22904"/>
      <c r="I22904"/>
    </row>
    <row r="22905" spans="5:9" x14ac:dyDescent="0.2">
      <c r="E22905"/>
      <c r="F22905"/>
      <c r="G22905"/>
      <c r="H22905"/>
      <c r="I22905"/>
    </row>
    <row r="22906" spans="5:9" x14ac:dyDescent="0.2">
      <c r="E22906"/>
      <c r="F22906"/>
      <c r="G22906"/>
      <c r="H22906"/>
      <c r="I22906"/>
    </row>
    <row r="22907" spans="5:9" x14ac:dyDescent="0.2">
      <c r="E22907"/>
      <c r="F22907"/>
      <c r="G22907"/>
      <c r="H22907"/>
      <c r="I22907"/>
    </row>
    <row r="22908" spans="5:9" x14ac:dyDescent="0.2">
      <c r="E22908"/>
      <c r="F22908"/>
      <c r="G22908"/>
      <c r="H22908"/>
      <c r="I22908"/>
    </row>
    <row r="22909" spans="5:9" x14ac:dyDescent="0.2">
      <c r="E22909"/>
      <c r="F22909"/>
      <c r="G22909"/>
      <c r="H22909"/>
      <c r="I22909"/>
    </row>
    <row r="22910" spans="5:9" x14ac:dyDescent="0.2">
      <c r="E22910"/>
      <c r="F22910"/>
      <c r="G22910"/>
      <c r="H22910"/>
      <c r="I22910"/>
    </row>
    <row r="22911" spans="5:9" x14ac:dyDescent="0.2">
      <c r="E22911"/>
      <c r="F22911"/>
      <c r="G22911"/>
      <c r="H22911"/>
      <c r="I22911"/>
    </row>
    <row r="22912" spans="5:9" x14ac:dyDescent="0.2">
      <c r="E22912"/>
      <c r="F22912"/>
      <c r="G22912"/>
      <c r="H22912"/>
      <c r="I22912"/>
    </row>
    <row r="22913" spans="5:9" x14ac:dyDescent="0.2">
      <c r="E22913"/>
      <c r="F22913"/>
      <c r="G22913"/>
      <c r="H22913"/>
      <c r="I22913"/>
    </row>
    <row r="22914" spans="5:9" x14ac:dyDescent="0.2">
      <c r="E22914"/>
      <c r="F22914"/>
      <c r="G22914"/>
      <c r="H22914"/>
      <c r="I22914"/>
    </row>
    <row r="22915" spans="5:9" x14ac:dyDescent="0.2">
      <c r="E22915"/>
      <c r="F22915"/>
      <c r="G22915"/>
      <c r="H22915"/>
      <c r="I22915"/>
    </row>
    <row r="22916" spans="5:9" x14ac:dyDescent="0.2">
      <c r="E22916"/>
      <c r="F22916"/>
      <c r="G22916"/>
      <c r="H22916"/>
      <c r="I22916"/>
    </row>
    <row r="22917" spans="5:9" x14ac:dyDescent="0.2">
      <c r="E22917"/>
      <c r="F22917"/>
      <c r="G22917"/>
      <c r="H22917"/>
      <c r="I22917"/>
    </row>
    <row r="22918" spans="5:9" x14ac:dyDescent="0.2">
      <c r="E22918"/>
      <c r="F22918"/>
      <c r="G22918"/>
      <c r="H22918"/>
      <c r="I22918"/>
    </row>
    <row r="22919" spans="5:9" x14ac:dyDescent="0.2">
      <c r="E22919"/>
      <c r="F22919"/>
      <c r="G22919"/>
      <c r="H22919"/>
      <c r="I22919"/>
    </row>
    <row r="22920" spans="5:9" x14ac:dyDescent="0.2">
      <c r="E22920"/>
      <c r="F22920"/>
      <c r="G22920"/>
      <c r="H22920"/>
      <c r="I22920"/>
    </row>
    <row r="22921" spans="5:9" x14ac:dyDescent="0.2">
      <c r="E22921"/>
      <c r="F22921"/>
      <c r="G22921"/>
      <c r="H22921"/>
      <c r="I22921"/>
    </row>
    <row r="22922" spans="5:9" x14ac:dyDescent="0.2">
      <c r="E22922"/>
      <c r="F22922"/>
      <c r="G22922"/>
      <c r="H22922"/>
      <c r="I22922"/>
    </row>
    <row r="22923" spans="5:9" x14ac:dyDescent="0.2">
      <c r="E22923"/>
      <c r="F22923"/>
      <c r="G22923"/>
      <c r="H22923"/>
      <c r="I22923"/>
    </row>
    <row r="22924" spans="5:9" x14ac:dyDescent="0.2">
      <c r="E22924"/>
      <c r="F22924"/>
      <c r="G22924"/>
      <c r="H22924"/>
      <c r="I22924"/>
    </row>
    <row r="22925" spans="5:9" x14ac:dyDescent="0.2">
      <c r="E22925"/>
      <c r="F22925"/>
      <c r="G22925"/>
      <c r="H22925"/>
      <c r="I22925"/>
    </row>
    <row r="22926" spans="5:9" x14ac:dyDescent="0.2">
      <c r="E22926"/>
      <c r="F22926"/>
      <c r="G22926"/>
      <c r="H22926"/>
      <c r="I22926"/>
    </row>
    <row r="22927" spans="5:9" x14ac:dyDescent="0.2">
      <c r="E22927"/>
      <c r="F22927"/>
      <c r="G22927"/>
      <c r="H22927"/>
      <c r="I22927"/>
    </row>
    <row r="22928" spans="5:9" x14ac:dyDescent="0.2">
      <c r="E22928"/>
      <c r="F22928"/>
      <c r="G22928"/>
      <c r="H22928"/>
      <c r="I22928"/>
    </row>
    <row r="22929" spans="5:9" x14ac:dyDescent="0.2">
      <c r="E22929"/>
      <c r="F22929"/>
      <c r="G22929"/>
      <c r="H22929"/>
      <c r="I22929"/>
    </row>
    <row r="22930" spans="5:9" x14ac:dyDescent="0.2">
      <c r="E22930"/>
      <c r="F22930"/>
      <c r="G22930"/>
      <c r="H22930"/>
      <c r="I22930"/>
    </row>
    <row r="22931" spans="5:9" x14ac:dyDescent="0.2">
      <c r="E22931"/>
      <c r="F22931"/>
      <c r="G22931"/>
      <c r="H22931"/>
      <c r="I22931"/>
    </row>
    <row r="22932" spans="5:9" x14ac:dyDescent="0.2">
      <c r="E22932"/>
      <c r="F22932"/>
      <c r="G22932"/>
      <c r="H22932"/>
      <c r="I22932"/>
    </row>
    <row r="22933" spans="5:9" x14ac:dyDescent="0.2">
      <c r="E22933"/>
      <c r="F22933"/>
      <c r="G22933"/>
      <c r="H22933"/>
      <c r="I22933"/>
    </row>
    <row r="22934" spans="5:9" x14ac:dyDescent="0.2">
      <c r="E22934"/>
      <c r="F22934"/>
      <c r="G22934"/>
      <c r="H22934"/>
      <c r="I22934"/>
    </row>
    <row r="22935" spans="5:9" x14ac:dyDescent="0.2">
      <c r="E22935"/>
      <c r="F22935"/>
      <c r="G22935"/>
      <c r="H22935"/>
      <c r="I22935"/>
    </row>
    <row r="22936" spans="5:9" x14ac:dyDescent="0.2">
      <c r="E22936"/>
      <c r="F22936"/>
      <c r="G22936"/>
      <c r="H22936"/>
      <c r="I22936"/>
    </row>
    <row r="22937" spans="5:9" x14ac:dyDescent="0.2">
      <c r="E22937"/>
      <c r="F22937"/>
      <c r="G22937"/>
      <c r="H22937"/>
      <c r="I22937"/>
    </row>
    <row r="22938" spans="5:9" x14ac:dyDescent="0.2">
      <c r="E22938"/>
      <c r="F22938"/>
      <c r="G22938"/>
      <c r="H22938"/>
      <c r="I22938"/>
    </row>
    <row r="22939" spans="5:9" x14ac:dyDescent="0.2">
      <c r="E22939"/>
      <c r="F22939"/>
      <c r="G22939"/>
      <c r="H22939"/>
      <c r="I22939"/>
    </row>
    <row r="22940" spans="5:9" x14ac:dyDescent="0.2">
      <c r="E22940"/>
      <c r="F22940"/>
      <c r="G22940"/>
      <c r="H22940"/>
      <c r="I22940"/>
    </row>
    <row r="22941" spans="5:9" x14ac:dyDescent="0.2">
      <c r="E22941"/>
      <c r="F22941"/>
      <c r="G22941"/>
      <c r="H22941"/>
      <c r="I22941"/>
    </row>
    <row r="22942" spans="5:9" x14ac:dyDescent="0.2">
      <c r="E22942"/>
      <c r="F22942"/>
      <c r="G22942"/>
      <c r="H22942"/>
      <c r="I22942"/>
    </row>
    <row r="22943" spans="5:9" x14ac:dyDescent="0.2">
      <c r="E22943"/>
      <c r="F22943"/>
      <c r="G22943"/>
      <c r="H22943"/>
      <c r="I22943"/>
    </row>
    <row r="22944" spans="5:9" x14ac:dyDescent="0.2">
      <c r="E22944"/>
      <c r="F22944"/>
      <c r="G22944"/>
      <c r="H22944"/>
      <c r="I22944"/>
    </row>
    <row r="22945" spans="5:9" x14ac:dyDescent="0.2">
      <c r="E22945"/>
      <c r="F22945"/>
      <c r="G22945"/>
      <c r="H22945"/>
      <c r="I22945"/>
    </row>
    <row r="22946" spans="5:9" x14ac:dyDescent="0.2">
      <c r="E22946"/>
      <c r="F22946"/>
      <c r="G22946"/>
      <c r="H22946"/>
      <c r="I22946"/>
    </row>
    <row r="22947" spans="5:9" x14ac:dyDescent="0.2">
      <c r="E22947"/>
      <c r="F22947"/>
      <c r="G22947"/>
      <c r="H22947"/>
      <c r="I22947"/>
    </row>
    <row r="22948" spans="5:9" x14ac:dyDescent="0.2">
      <c r="E22948"/>
      <c r="F22948"/>
      <c r="G22948"/>
      <c r="H22948"/>
      <c r="I22948"/>
    </row>
    <row r="22949" spans="5:9" x14ac:dyDescent="0.2">
      <c r="E22949"/>
      <c r="F22949"/>
      <c r="G22949"/>
      <c r="H22949"/>
      <c r="I22949"/>
    </row>
    <row r="22950" spans="5:9" x14ac:dyDescent="0.2">
      <c r="E22950"/>
      <c r="F22950"/>
      <c r="G22950"/>
      <c r="H22950"/>
      <c r="I22950"/>
    </row>
    <row r="22951" spans="5:9" x14ac:dyDescent="0.2">
      <c r="E22951"/>
      <c r="F22951"/>
      <c r="G22951"/>
      <c r="H22951"/>
      <c r="I22951"/>
    </row>
    <row r="22952" spans="5:9" x14ac:dyDescent="0.2">
      <c r="E22952"/>
      <c r="F22952"/>
      <c r="G22952"/>
      <c r="H22952"/>
      <c r="I22952"/>
    </row>
    <row r="22953" spans="5:9" x14ac:dyDescent="0.2">
      <c r="E22953"/>
      <c r="F22953"/>
      <c r="G22953"/>
      <c r="H22953"/>
      <c r="I22953"/>
    </row>
    <row r="22954" spans="5:9" x14ac:dyDescent="0.2">
      <c r="E22954"/>
      <c r="F22954"/>
      <c r="G22954"/>
      <c r="H22954"/>
      <c r="I22954"/>
    </row>
    <row r="22955" spans="5:9" x14ac:dyDescent="0.2">
      <c r="E22955"/>
      <c r="F22955"/>
      <c r="G22955"/>
      <c r="H22955"/>
      <c r="I22955"/>
    </row>
    <row r="22956" spans="5:9" x14ac:dyDescent="0.2">
      <c r="E22956"/>
      <c r="F22956"/>
      <c r="G22956"/>
      <c r="H22956"/>
      <c r="I22956"/>
    </row>
    <row r="22957" spans="5:9" x14ac:dyDescent="0.2">
      <c r="E22957"/>
      <c r="F22957"/>
      <c r="G22957"/>
      <c r="H22957"/>
      <c r="I22957"/>
    </row>
    <row r="22958" spans="5:9" x14ac:dyDescent="0.2">
      <c r="E22958"/>
      <c r="F22958"/>
      <c r="G22958"/>
      <c r="H22958"/>
      <c r="I22958"/>
    </row>
    <row r="22959" spans="5:9" x14ac:dyDescent="0.2">
      <c r="E22959"/>
      <c r="F22959"/>
      <c r="G22959"/>
      <c r="H22959"/>
      <c r="I22959"/>
    </row>
    <row r="22960" spans="5:9" x14ac:dyDescent="0.2">
      <c r="E22960"/>
      <c r="F22960"/>
      <c r="G22960"/>
      <c r="H22960"/>
      <c r="I22960"/>
    </row>
    <row r="22961" spans="5:9" x14ac:dyDescent="0.2">
      <c r="E22961"/>
      <c r="F22961"/>
      <c r="G22961"/>
      <c r="H22961"/>
      <c r="I22961"/>
    </row>
    <row r="22962" spans="5:9" x14ac:dyDescent="0.2">
      <c r="E22962"/>
      <c r="F22962"/>
      <c r="G22962"/>
      <c r="H22962"/>
      <c r="I22962"/>
    </row>
    <row r="22963" spans="5:9" x14ac:dyDescent="0.2">
      <c r="E22963"/>
      <c r="F22963"/>
      <c r="G22963"/>
      <c r="H22963"/>
      <c r="I22963"/>
    </row>
    <row r="22964" spans="5:9" x14ac:dyDescent="0.2">
      <c r="E22964"/>
      <c r="F22964"/>
      <c r="G22964"/>
      <c r="H22964"/>
      <c r="I22964"/>
    </row>
    <row r="22965" spans="5:9" x14ac:dyDescent="0.2">
      <c r="E22965"/>
      <c r="F22965"/>
      <c r="G22965"/>
      <c r="H22965"/>
      <c r="I22965"/>
    </row>
    <row r="22966" spans="5:9" x14ac:dyDescent="0.2">
      <c r="E22966"/>
      <c r="F22966"/>
      <c r="G22966"/>
      <c r="H22966"/>
      <c r="I22966"/>
    </row>
    <row r="22967" spans="5:9" x14ac:dyDescent="0.2">
      <c r="E22967"/>
      <c r="F22967"/>
      <c r="G22967"/>
      <c r="H22967"/>
      <c r="I22967"/>
    </row>
    <row r="22968" spans="5:9" x14ac:dyDescent="0.2">
      <c r="E22968"/>
      <c r="F22968"/>
      <c r="G22968"/>
      <c r="H22968"/>
      <c r="I22968"/>
    </row>
    <row r="22969" spans="5:9" x14ac:dyDescent="0.2">
      <c r="E22969"/>
      <c r="F22969"/>
      <c r="G22969"/>
      <c r="H22969"/>
      <c r="I22969"/>
    </row>
    <row r="22970" spans="5:9" x14ac:dyDescent="0.2">
      <c r="E22970"/>
      <c r="F22970"/>
      <c r="G22970"/>
      <c r="H22970"/>
      <c r="I22970"/>
    </row>
    <row r="22971" spans="5:9" x14ac:dyDescent="0.2">
      <c r="E22971"/>
      <c r="F22971"/>
      <c r="G22971"/>
      <c r="H22971"/>
      <c r="I22971"/>
    </row>
    <row r="22972" spans="5:9" x14ac:dyDescent="0.2">
      <c r="E22972"/>
      <c r="F22972"/>
      <c r="G22972"/>
      <c r="H22972"/>
      <c r="I22972"/>
    </row>
    <row r="22973" spans="5:9" x14ac:dyDescent="0.2">
      <c r="E22973"/>
      <c r="F22973"/>
      <c r="G22973"/>
      <c r="H22973"/>
      <c r="I22973"/>
    </row>
    <row r="22974" spans="5:9" x14ac:dyDescent="0.2">
      <c r="E22974"/>
      <c r="F22974"/>
      <c r="G22974"/>
      <c r="H22974"/>
      <c r="I22974"/>
    </row>
    <row r="22975" spans="5:9" x14ac:dyDescent="0.2">
      <c r="E22975"/>
      <c r="F22975"/>
      <c r="G22975"/>
      <c r="H22975"/>
      <c r="I22975"/>
    </row>
    <row r="22976" spans="5:9" x14ac:dyDescent="0.2">
      <c r="E22976"/>
      <c r="F22976"/>
      <c r="G22976"/>
      <c r="H22976"/>
      <c r="I22976"/>
    </row>
    <row r="22977" spans="5:9" x14ac:dyDescent="0.2">
      <c r="E22977"/>
      <c r="F22977"/>
      <c r="G22977"/>
      <c r="H22977"/>
      <c r="I22977"/>
    </row>
    <row r="22978" spans="5:9" x14ac:dyDescent="0.2">
      <c r="E22978"/>
      <c r="F22978"/>
      <c r="G22978"/>
      <c r="H22978"/>
      <c r="I22978"/>
    </row>
    <row r="22979" spans="5:9" x14ac:dyDescent="0.2">
      <c r="E22979"/>
      <c r="F22979"/>
      <c r="G22979"/>
      <c r="H22979"/>
      <c r="I22979"/>
    </row>
    <row r="22980" spans="5:9" x14ac:dyDescent="0.2">
      <c r="E22980"/>
      <c r="F22980"/>
      <c r="G22980"/>
      <c r="H22980"/>
      <c r="I22980"/>
    </row>
    <row r="22981" spans="5:9" x14ac:dyDescent="0.2">
      <c r="E22981"/>
      <c r="F22981"/>
      <c r="G22981"/>
      <c r="H22981"/>
      <c r="I22981"/>
    </row>
    <row r="22982" spans="5:9" x14ac:dyDescent="0.2">
      <c r="E22982"/>
      <c r="F22982"/>
      <c r="G22982"/>
      <c r="H22982"/>
      <c r="I22982"/>
    </row>
    <row r="22983" spans="5:9" x14ac:dyDescent="0.2">
      <c r="E22983"/>
      <c r="F22983"/>
      <c r="G22983"/>
      <c r="H22983"/>
      <c r="I22983"/>
    </row>
    <row r="22984" spans="5:9" x14ac:dyDescent="0.2">
      <c r="E22984"/>
      <c r="F22984"/>
      <c r="G22984"/>
      <c r="H22984"/>
      <c r="I22984"/>
    </row>
    <row r="22985" spans="5:9" x14ac:dyDescent="0.2">
      <c r="E22985"/>
      <c r="F22985"/>
      <c r="G22985"/>
      <c r="H22985"/>
      <c r="I22985"/>
    </row>
    <row r="22986" spans="5:9" x14ac:dyDescent="0.2">
      <c r="E22986"/>
      <c r="F22986"/>
      <c r="G22986"/>
      <c r="H22986"/>
      <c r="I22986"/>
    </row>
    <row r="22987" spans="5:9" x14ac:dyDescent="0.2">
      <c r="E22987"/>
      <c r="F22987"/>
      <c r="G22987"/>
      <c r="H22987"/>
      <c r="I22987"/>
    </row>
    <row r="22988" spans="5:9" x14ac:dyDescent="0.2">
      <c r="E22988"/>
      <c r="F22988"/>
      <c r="G22988"/>
      <c r="H22988"/>
      <c r="I22988"/>
    </row>
    <row r="22989" spans="5:9" x14ac:dyDescent="0.2">
      <c r="E22989"/>
      <c r="F22989"/>
      <c r="G22989"/>
      <c r="H22989"/>
      <c r="I22989"/>
    </row>
    <row r="22990" spans="5:9" x14ac:dyDescent="0.2">
      <c r="E22990"/>
      <c r="F22990"/>
      <c r="G22990"/>
      <c r="H22990"/>
      <c r="I22990"/>
    </row>
    <row r="22991" spans="5:9" x14ac:dyDescent="0.2">
      <c r="E22991"/>
      <c r="F22991"/>
      <c r="G22991"/>
      <c r="H22991"/>
      <c r="I22991"/>
    </row>
    <row r="22992" spans="5:9" x14ac:dyDescent="0.2">
      <c r="E22992"/>
      <c r="F22992"/>
      <c r="G22992"/>
      <c r="H22992"/>
      <c r="I22992"/>
    </row>
    <row r="22993" spans="5:9" x14ac:dyDescent="0.2">
      <c r="E22993"/>
      <c r="F22993"/>
      <c r="G22993"/>
      <c r="H22993"/>
      <c r="I22993"/>
    </row>
    <row r="22994" spans="5:9" x14ac:dyDescent="0.2">
      <c r="E22994"/>
      <c r="F22994"/>
      <c r="G22994"/>
      <c r="H22994"/>
      <c r="I22994"/>
    </row>
    <row r="22995" spans="5:9" x14ac:dyDescent="0.2">
      <c r="E22995"/>
      <c r="F22995"/>
      <c r="G22995"/>
      <c r="H22995"/>
      <c r="I22995"/>
    </row>
    <row r="22996" spans="5:9" x14ac:dyDescent="0.2">
      <c r="E22996"/>
      <c r="F22996"/>
      <c r="G22996"/>
      <c r="H22996"/>
      <c r="I22996"/>
    </row>
    <row r="22997" spans="5:9" x14ac:dyDescent="0.2">
      <c r="E22997"/>
      <c r="F22997"/>
      <c r="G22997"/>
      <c r="H22997"/>
      <c r="I22997"/>
    </row>
    <row r="22998" spans="5:9" x14ac:dyDescent="0.2">
      <c r="E22998"/>
      <c r="F22998"/>
      <c r="G22998"/>
      <c r="H22998"/>
      <c r="I22998"/>
    </row>
    <row r="22999" spans="5:9" x14ac:dyDescent="0.2">
      <c r="E22999"/>
      <c r="F22999"/>
      <c r="G22999"/>
      <c r="H22999"/>
      <c r="I22999"/>
    </row>
    <row r="23000" spans="5:9" x14ac:dyDescent="0.2">
      <c r="E23000"/>
      <c r="F23000"/>
      <c r="G23000"/>
      <c r="H23000"/>
      <c r="I23000"/>
    </row>
    <row r="23001" spans="5:9" x14ac:dyDescent="0.2">
      <c r="E23001"/>
      <c r="F23001"/>
      <c r="G23001"/>
      <c r="H23001"/>
      <c r="I23001"/>
    </row>
    <row r="23002" spans="5:9" x14ac:dyDescent="0.2">
      <c r="E23002"/>
      <c r="F23002"/>
      <c r="G23002"/>
      <c r="H23002"/>
      <c r="I23002"/>
    </row>
    <row r="23003" spans="5:9" x14ac:dyDescent="0.2">
      <c r="E23003"/>
      <c r="F23003"/>
      <c r="G23003"/>
      <c r="H23003"/>
      <c r="I23003"/>
    </row>
    <row r="23004" spans="5:9" x14ac:dyDescent="0.2">
      <c r="E23004"/>
      <c r="F23004"/>
      <c r="G23004"/>
      <c r="H23004"/>
      <c r="I23004"/>
    </row>
    <row r="23005" spans="5:9" x14ac:dyDescent="0.2">
      <c r="E23005"/>
      <c r="F23005"/>
      <c r="G23005"/>
      <c r="H23005"/>
      <c r="I23005"/>
    </row>
    <row r="23006" spans="5:9" x14ac:dyDescent="0.2">
      <c r="E23006"/>
      <c r="F23006"/>
      <c r="G23006"/>
      <c r="H23006"/>
      <c r="I23006"/>
    </row>
    <row r="23007" spans="5:9" x14ac:dyDescent="0.2">
      <c r="E23007"/>
      <c r="F23007"/>
      <c r="G23007"/>
      <c r="H23007"/>
      <c r="I23007"/>
    </row>
    <row r="23008" spans="5:9" x14ac:dyDescent="0.2">
      <c r="E23008"/>
      <c r="F23008"/>
      <c r="G23008"/>
      <c r="H23008"/>
      <c r="I23008"/>
    </row>
    <row r="23009" spans="5:9" x14ac:dyDescent="0.2">
      <c r="E23009"/>
      <c r="F23009"/>
      <c r="G23009"/>
      <c r="H23009"/>
      <c r="I23009"/>
    </row>
    <row r="23010" spans="5:9" x14ac:dyDescent="0.2">
      <c r="E23010"/>
      <c r="F23010"/>
      <c r="G23010"/>
      <c r="H23010"/>
      <c r="I23010"/>
    </row>
    <row r="23011" spans="5:9" x14ac:dyDescent="0.2">
      <c r="E23011"/>
      <c r="F23011"/>
      <c r="G23011"/>
      <c r="H23011"/>
      <c r="I23011"/>
    </row>
    <row r="23012" spans="5:9" x14ac:dyDescent="0.2">
      <c r="E23012"/>
      <c r="F23012"/>
      <c r="G23012"/>
      <c r="H23012"/>
      <c r="I23012"/>
    </row>
    <row r="23013" spans="5:9" x14ac:dyDescent="0.2">
      <c r="E23013"/>
      <c r="F23013"/>
      <c r="G23013"/>
      <c r="H23013"/>
      <c r="I23013"/>
    </row>
    <row r="23014" spans="5:9" x14ac:dyDescent="0.2">
      <c r="E23014"/>
      <c r="F23014"/>
      <c r="G23014"/>
      <c r="H23014"/>
      <c r="I23014"/>
    </row>
    <row r="23015" spans="5:9" x14ac:dyDescent="0.2">
      <c r="E23015"/>
      <c r="F23015"/>
      <c r="G23015"/>
      <c r="H23015"/>
      <c r="I23015"/>
    </row>
    <row r="23016" spans="5:9" x14ac:dyDescent="0.2">
      <c r="E23016"/>
      <c r="F23016"/>
      <c r="G23016"/>
      <c r="H23016"/>
      <c r="I23016"/>
    </row>
    <row r="23017" spans="5:9" x14ac:dyDescent="0.2">
      <c r="E23017"/>
      <c r="F23017"/>
      <c r="G23017"/>
      <c r="H23017"/>
      <c r="I23017"/>
    </row>
    <row r="23018" spans="5:9" x14ac:dyDescent="0.2">
      <c r="E23018"/>
      <c r="F23018"/>
      <c r="G23018"/>
      <c r="H23018"/>
      <c r="I23018"/>
    </row>
    <row r="23019" spans="5:9" x14ac:dyDescent="0.2">
      <c r="E23019"/>
      <c r="F23019"/>
      <c r="G23019"/>
      <c r="H23019"/>
      <c r="I23019"/>
    </row>
    <row r="23020" spans="5:9" x14ac:dyDescent="0.2">
      <c r="E23020"/>
      <c r="F23020"/>
      <c r="G23020"/>
      <c r="H23020"/>
      <c r="I23020"/>
    </row>
    <row r="23021" spans="5:9" x14ac:dyDescent="0.2">
      <c r="E23021"/>
      <c r="F23021"/>
      <c r="G23021"/>
      <c r="H23021"/>
      <c r="I23021"/>
    </row>
    <row r="23022" spans="5:9" x14ac:dyDescent="0.2">
      <c r="E23022"/>
      <c r="F23022"/>
      <c r="G23022"/>
      <c r="H23022"/>
      <c r="I23022"/>
    </row>
    <row r="23023" spans="5:9" x14ac:dyDescent="0.2">
      <c r="E23023"/>
      <c r="F23023"/>
      <c r="G23023"/>
      <c r="H23023"/>
      <c r="I23023"/>
    </row>
    <row r="23024" spans="5:9" x14ac:dyDescent="0.2">
      <c r="E23024"/>
      <c r="F23024"/>
      <c r="G23024"/>
      <c r="H23024"/>
      <c r="I23024"/>
    </row>
    <row r="23025" spans="5:9" x14ac:dyDescent="0.2">
      <c r="E23025"/>
      <c r="F23025"/>
      <c r="G23025"/>
      <c r="H23025"/>
      <c r="I23025"/>
    </row>
    <row r="23026" spans="5:9" x14ac:dyDescent="0.2">
      <c r="E23026"/>
      <c r="F23026"/>
      <c r="G23026"/>
      <c r="H23026"/>
      <c r="I23026"/>
    </row>
    <row r="23027" spans="5:9" x14ac:dyDescent="0.2">
      <c r="E23027"/>
      <c r="F23027"/>
      <c r="G23027"/>
      <c r="H23027"/>
      <c r="I23027"/>
    </row>
    <row r="23028" spans="5:9" x14ac:dyDescent="0.2">
      <c r="E23028"/>
      <c r="F23028"/>
      <c r="G23028"/>
      <c r="H23028"/>
      <c r="I23028"/>
    </row>
    <row r="23029" spans="5:9" x14ac:dyDescent="0.2">
      <c r="E23029"/>
      <c r="F23029"/>
      <c r="G23029"/>
      <c r="H23029"/>
      <c r="I23029"/>
    </row>
    <row r="23030" spans="5:9" x14ac:dyDescent="0.2">
      <c r="E23030"/>
      <c r="F23030"/>
      <c r="G23030"/>
      <c r="H23030"/>
      <c r="I23030"/>
    </row>
    <row r="23031" spans="5:9" x14ac:dyDescent="0.2">
      <c r="E23031"/>
      <c r="F23031"/>
      <c r="G23031"/>
      <c r="H23031"/>
      <c r="I23031"/>
    </row>
    <row r="23032" spans="5:9" x14ac:dyDescent="0.2">
      <c r="E23032"/>
      <c r="F23032"/>
      <c r="G23032"/>
      <c r="H23032"/>
      <c r="I23032"/>
    </row>
    <row r="23033" spans="5:9" x14ac:dyDescent="0.2">
      <c r="E23033"/>
      <c r="F23033"/>
      <c r="G23033"/>
      <c r="H23033"/>
      <c r="I23033"/>
    </row>
    <row r="23034" spans="5:9" x14ac:dyDescent="0.2">
      <c r="E23034"/>
      <c r="F23034"/>
      <c r="G23034"/>
      <c r="H23034"/>
      <c r="I23034"/>
    </row>
    <row r="23035" spans="5:9" x14ac:dyDescent="0.2">
      <c r="E23035"/>
      <c r="F23035"/>
      <c r="G23035"/>
      <c r="H23035"/>
      <c r="I23035"/>
    </row>
    <row r="23036" spans="5:9" x14ac:dyDescent="0.2">
      <c r="E23036"/>
      <c r="F23036"/>
      <c r="G23036"/>
      <c r="H23036"/>
      <c r="I23036"/>
    </row>
    <row r="23037" spans="5:9" x14ac:dyDescent="0.2">
      <c r="E23037"/>
      <c r="F23037"/>
      <c r="G23037"/>
      <c r="H23037"/>
      <c r="I23037"/>
    </row>
    <row r="23038" spans="5:9" x14ac:dyDescent="0.2">
      <c r="E23038"/>
      <c r="F23038"/>
      <c r="G23038"/>
      <c r="H23038"/>
      <c r="I23038"/>
    </row>
    <row r="23039" spans="5:9" x14ac:dyDescent="0.2">
      <c r="E23039"/>
      <c r="F23039"/>
      <c r="G23039"/>
      <c r="H23039"/>
      <c r="I23039"/>
    </row>
    <row r="23040" spans="5:9" x14ac:dyDescent="0.2">
      <c r="E23040"/>
      <c r="F23040"/>
      <c r="G23040"/>
      <c r="H23040"/>
      <c r="I23040"/>
    </row>
    <row r="23041" spans="5:9" x14ac:dyDescent="0.2">
      <c r="E23041"/>
      <c r="F23041"/>
      <c r="G23041"/>
      <c r="H23041"/>
      <c r="I23041"/>
    </row>
    <row r="23042" spans="5:9" x14ac:dyDescent="0.2">
      <c r="E23042"/>
      <c r="F23042"/>
      <c r="G23042"/>
      <c r="H23042"/>
      <c r="I23042"/>
    </row>
    <row r="23043" spans="5:9" x14ac:dyDescent="0.2">
      <c r="E23043"/>
      <c r="F23043"/>
      <c r="G23043"/>
      <c r="H23043"/>
      <c r="I23043"/>
    </row>
    <row r="23044" spans="5:9" x14ac:dyDescent="0.2">
      <c r="E23044"/>
      <c r="F23044"/>
      <c r="G23044"/>
      <c r="H23044"/>
      <c r="I23044"/>
    </row>
    <row r="23045" spans="5:9" x14ac:dyDescent="0.2">
      <c r="E23045"/>
      <c r="F23045"/>
      <c r="G23045"/>
      <c r="H23045"/>
      <c r="I23045"/>
    </row>
    <row r="23046" spans="5:9" x14ac:dyDescent="0.2">
      <c r="E23046"/>
      <c r="F23046"/>
      <c r="G23046"/>
      <c r="H23046"/>
      <c r="I23046"/>
    </row>
    <row r="23047" spans="5:9" x14ac:dyDescent="0.2">
      <c r="E23047"/>
      <c r="F23047"/>
      <c r="G23047"/>
      <c r="H23047"/>
      <c r="I23047"/>
    </row>
    <row r="23048" spans="5:9" x14ac:dyDescent="0.2">
      <c r="E23048"/>
      <c r="F23048"/>
      <c r="G23048"/>
      <c r="H23048"/>
      <c r="I23048"/>
    </row>
    <row r="23049" spans="5:9" x14ac:dyDescent="0.2">
      <c r="E23049"/>
      <c r="F23049"/>
      <c r="G23049"/>
      <c r="H23049"/>
      <c r="I23049"/>
    </row>
    <row r="23050" spans="5:9" x14ac:dyDescent="0.2">
      <c r="E23050"/>
      <c r="F23050"/>
      <c r="G23050"/>
      <c r="H23050"/>
      <c r="I23050"/>
    </row>
    <row r="23051" spans="5:9" x14ac:dyDescent="0.2">
      <c r="E23051"/>
      <c r="F23051"/>
      <c r="G23051"/>
      <c r="H23051"/>
      <c r="I23051"/>
    </row>
    <row r="23052" spans="5:9" x14ac:dyDescent="0.2">
      <c r="E23052"/>
      <c r="F23052"/>
      <c r="G23052"/>
      <c r="H23052"/>
      <c r="I23052"/>
    </row>
    <row r="23053" spans="5:9" x14ac:dyDescent="0.2">
      <c r="E23053"/>
      <c r="F23053"/>
      <c r="G23053"/>
      <c r="H23053"/>
      <c r="I23053"/>
    </row>
    <row r="23054" spans="5:9" x14ac:dyDescent="0.2">
      <c r="E23054"/>
      <c r="F23054"/>
      <c r="G23054"/>
      <c r="H23054"/>
      <c r="I23054"/>
    </row>
    <row r="23055" spans="5:9" x14ac:dyDescent="0.2">
      <c r="E23055"/>
      <c r="F23055"/>
      <c r="G23055"/>
      <c r="H23055"/>
      <c r="I23055"/>
    </row>
    <row r="23056" spans="5:9" x14ac:dyDescent="0.2">
      <c r="E23056"/>
      <c r="F23056"/>
      <c r="G23056"/>
      <c r="H23056"/>
      <c r="I23056"/>
    </row>
    <row r="23057" spans="5:9" x14ac:dyDescent="0.2">
      <c r="E23057"/>
      <c r="F23057"/>
      <c r="G23057"/>
      <c r="H23057"/>
      <c r="I23057"/>
    </row>
    <row r="23058" spans="5:9" x14ac:dyDescent="0.2">
      <c r="E23058"/>
      <c r="F23058"/>
      <c r="G23058"/>
      <c r="H23058"/>
      <c r="I23058"/>
    </row>
    <row r="23059" spans="5:9" x14ac:dyDescent="0.2">
      <c r="E23059"/>
      <c r="F23059"/>
      <c r="G23059"/>
      <c r="H23059"/>
      <c r="I23059"/>
    </row>
    <row r="23060" spans="5:9" x14ac:dyDescent="0.2">
      <c r="E23060"/>
      <c r="F23060"/>
      <c r="G23060"/>
      <c r="H23060"/>
      <c r="I23060"/>
    </row>
    <row r="23061" spans="5:9" x14ac:dyDescent="0.2">
      <c r="E23061"/>
      <c r="F23061"/>
      <c r="G23061"/>
      <c r="H23061"/>
      <c r="I23061"/>
    </row>
    <row r="23062" spans="5:9" x14ac:dyDescent="0.2">
      <c r="E23062"/>
      <c r="F23062"/>
      <c r="G23062"/>
      <c r="H23062"/>
      <c r="I23062"/>
    </row>
    <row r="23063" spans="5:9" x14ac:dyDescent="0.2">
      <c r="E23063"/>
      <c r="F23063"/>
      <c r="G23063"/>
      <c r="H23063"/>
      <c r="I23063"/>
    </row>
    <row r="23064" spans="5:9" x14ac:dyDescent="0.2">
      <c r="E23064"/>
      <c r="F23064"/>
      <c r="G23064"/>
      <c r="H23064"/>
      <c r="I23064"/>
    </row>
    <row r="23065" spans="5:9" x14ac:dyDescent="0.2">
      <c r="E23065"/>
      <c r="F23065"/>
      <c r="G23065"/>
      <c r="H23065"/>
      <c r="I23065"/>
    </row>
    <row r="23066" spans="5:9" x14ac:dyDescent="0.2">
      <c r="E23066"/>
      <c r="F23066"/>
      <c r="G23066"/>
      <c r="H23066"/>
      <c r="I23066"/>
    </row>
    <row r="23067" spans="5:9" x14ac:dyDescent="0.2">
      <c r="E23067"/>
      <c r="F23067"/>
      <c r="G23067"/>
      <c r="H23067"/>
      <c r="I23067"/>
    </row>
    <row r="23068" spans="5:9" x14ac:dyDescent="0.2">
      <c r="E23068"/>
      <c r="F23068"/>
      <c r="G23068"/>
      <c r="H23068"/>
      <c r="I23068"/>
    </row>
    <row r="23069" spans="5:9" x14ac:dyDescent="0.2">
      <c r="E23069"/>
      <c r="F23069"/>
      <c r="G23069"/>
      <c r="H23069"/>
      <c r="I23069"/>
    </row>
    <row r="23070" spans="5:9" x14ac:dyDescent="0.2">
      <c r="E23070"/>
      <c r="F23070"/>
      <c r="G23070"/>
      <c r="H23070"/>
      <c r="I23070"/>
    </row>
    <row r="23071" spans="5:9" x14ac:dyDescent="0.2">
      <c r="E23071"/>
      <c r="F23071"/>
      <c r="G23071"/>
      <c r="H23071"/>
      <c r="I23071"/>
    </row>
    <row r="23072" spans="5:9" x14ac:dyDescent="0.2">
      <c r="E23072"/>
      <c r="F23072"/>
      <c r="G23072"/>
      <c r="H23072"/>
      <c r="I23072"/>
    </row>
    <row r="23073" spans="5:9" x14ac:dyDescent="0.2">
      <c r="E23073"/>
      <c r="F23073"/>
      <c r="G23073"/>
      <c r="H23073"/>
      <c r="I23073"/>
    </row>
    <row r="23074" spans="5:9" x14ac:dyDescent="0.2">
      <c r="E23074"/>
      <c r="F23074"/>
      <c r="G23074"/>
      <c r="H23074"/>
      <c r="I23074"/>
    </row>
    <row r="23075" spans="5:9" x14ac:dyDescent="0.2">
      <c r="E23075"/>
      <c r="F23075"/>
      <c r="G23075"/>
      <c r="H23075"/>
      <c r="I23075"/>
    </row>
    <row r="23076" spans="5:9" x14ac:dyDescent="0.2">
      <c r="E23076"/>
      <c r="F23076"/>
      <c r="G23076"/>
      <c r="H23076"/>
      <c r="I23076"/>
    </row>
    <row r="23077" spans="5:9" x14ac:dyDescent="0.2">
      <c r="E23077"/>
      <c r="F23077"/>
      <c r="G23077"/>
      <c r="H23077"/>
      <c r="I23077"/>
    </row>
    <row r="23078" spans="5:9" x14ac:dyDescent="0.2">
      <c r="E23078"/>
      <c r="F23078"/>
      <c r="G23078"/>
      <c r="H23078"/>
      <c r="I23078"/>
    </row>
    <row r="23079" spans="5:9" x14ac:dyDescent="0.2">
      <c r="E23079"/>
      <c r="F23079"/>
      <c r="G23079"/>
      <c r="H23079"/>
      <c r="I23079"/>
    </row>
    <row r="23080" spans="5:9" x14ac:dyDescent="0.2">
      <c r="E23080"/>
      <c r="F23080"/>
      <c r="G23080"/>
      <c r="H23080"/>
      <c r="I23080"/>
    </row>
    <row r="23081" spans="5:9" x14ac:dyDescent="0.2">
      <c r="E23081"/>
      <c r="F23081"/>
      <c r="G23081"/>
      <c r="H23081"/>
      <c r="I23081"/>
    </row>
    <row r="23082" spans="5:9" x14ac:dyDescent="0.2">
      <c r="E23082"/>
      <c r="F23082"/>
      <c r="G23082"/>
      <c r="H23082"/>
      <c r="I23082"/>
    </row>
    <row r="23083" spans="5:9" x14ac:dyDescent="0.2">
      <c r="E23083"/>
      <c r="F23083"/>
      <c r="G23083"/>
      <c r="H23083"/>
      <c r="I23083"/>
    </row>
    <row r="23084" spans="5:9" x14ac:dyDescent="0.2">
      <c r="E23084"/>
      <c r="F23084"/>
      <c r="G23084"/>
      <c r="H23084"/>
      <c r="I23084"/>
    </row>
    <row r="23085" spans="5:9" x14ac:dyDescent="0.2">
      <c r="E23085"/>
      <c r="F23085"/>
      <c r="G23085"/>
      <c r="H23085"/>
      <c r="I23085"/>
    </row>
    <row r="23086" spans="5:9" x14ac:dyDescent="0.2">
      <c r="E23086"/>
      <c r="F23086"/>
      <c r="G23086"/>
      <c r="H23086"/>
      <c r="I23086"/>
    </row>
    <row r="23087" spans="5:9" x14ac:dyDescent="0.2">
      <c r="E23087"/>
      <c r="F23087"/>
      <c r="G23087"/>
      <c r="H23087"/>
      <c r="I23087"/>
    </row>
    <row r="23088" spans="5:9" x14ac:dyDescent="0.2">
      <c r="E23088"/>
      <c r="F23088"/>
      <c r="G23088"/>
      <c r="H23088"/>
      <c r="I23088"/>
    </row>
    <row r="23089" spans="5:9" x14ac:dyDescent="0.2">
      <c r="E23089"/>
      <c r="F23089"/>
      <c r="G23089"/>
      <c r="H23089"/>
      <c r="I23089"/>
    </row>
    <row r="23090" spans="5:9" x14ac:dyDescent="0.2">
      <c r="E23090"/>
      <c r="F23090"/>
      <c r="G23090"/>
      <c r="H23090"/>
      <c r="I23090"/>
    </row>
    <row r="23091" spans="5:9" x14ac:dyDescent="0.2">
      <c r="E23091"/>
      <c r="F23091"/>
      <c r="G23091"/>
      <c r="H23091"/>
      <c r="I23091"/>
    </row>
    <row r="23092" spans="5:9" x14ac:dyDescent="0.2">
      <c r="E23092"/>
      <c r="F23092"/>
      <c r="G23092"/>
      <c r="H23092"/>
      <c r="I23092"/>
    </row>
    <row r="23093" spans="5:9" x14ac:dyDescent="0.2">
      <c r="E23093"/>
      <c r="F23093"/>
      <c r="G23093"/>
      <c r="H23093"/>
      <c r="I23093"/>
    </row>
    <row r="23094" spans="5:9" x14ac:dyDescent="0.2">
      <c r="E23094"/>
      <c r="F23094"/>
      <c r="G23094"/>
      <c r="H23094"/>
      <c r="I23094"/>
    </row>
    <row r="23095" spans="5:9" x14ac:dyDescent="0.2">
      <c r="E23095"/>
      <c r="F23095"/>
      <c r="G23095"/>
      <c r="H23095"/>
      <c r="I23095"/>
    </row>
    <row r="23096" spans="5:9" x14ac:dyDescent="0.2">
      <c r="E23096"/>
      <c r="F23096"/>
      <c r="G23096"/>
      <c r="H23096"/>
      <c r="I23096"/>
    </row>
    <row r="23097" spans="5:9" x14ac:dyDescent="0.2">
      <c r="E23097"/>
      <c r="F23097"/>
      <c r="G23097"/>
      <c r="H23097"/>
      <c r="I23097"/>
    </row>
    <row r="23098" spans="5:9" x14ac:dyDescent="0.2">
      <c r="E23098"/>
      <c r="F23098"/>
      <c r="G23098"/>
      <c r="H23098"/>
      <c r="I23098"/>
    </row>
    <row r="23099" spans="5:9" x14ac:dyDescent="0.2">
      <c r="E23099"/>
      <c r="F23099"/>
      <c r="G23099"/>
      <c r="H23099"/>
      <c r="I23099"/>
    </row>
    <row r="23100" spans="5:9" x14ac:dyDescent="0.2">
      <c r="E23100"/>
      <c r="F23100"/>
      <c r="G23100"/>
      <c r="H23100"/>
      <c r="I23100"/>
    </row>
    <row r="23101" spans="5:9" x14ac:dyDescent="0.2">
      <c r="E23101"/>
      <c r="F23101"/>
      <c r="G23101"/>
      <c r="H23101"/>
      <c r="I23101"/>
    </row>
    <row r="23102" spans="5:9" x14ac:dyDescent="0.2">
      <c r="E23102"/>
      <c r="F23102"/>
      <c r="G23102"/>
      <c r="H23102"/>
      <c r="I23102"/>
    </row>
    <row r="23103" spans="5:9" x14ac:dyDescent="0.2">
      <c r="E23103"/>
      <c r="F23103"/>
      <c r="G23103"/>
      <c r="H23103"/>
      <c r="I23103"/>
    </row>
    <row r="23104" spans="5:9" x14ac:dyDescent="0.2">
      <c r="E23104"/>
      <c r="F23104"/>
      <c r="G23104"/>
      <c r="H23104"/>
      <c r="I23104"/>
    </row>
    <row r="23105" spans="5:9" x14ac:dyDescent="0.2">
      <c r="E23105"/>
      <c r="F23105"/>
      <c r="G23105"/>
      <c r="H23105"/>
      <c r="I23105"/>
    </row>
    <row r="23106" spans="5:9" x14ac:dyDescent="0.2">
      <c r="E23106"/>
      <c r="F23106"/>
      <c r="G23106"/>
      <c r="H23106"/>
      <c r="I23106"/>
    </row>
    <row r="23107" spans="5:9" x14ac:dyDescent="0.2">
      <c r="E23107"/>
      <c r="F23107"/>
      <c r="G23107"/>
      <c r="H23107"/>
      <c r="I23107"/>
    </row>
    <row r="23108" spans="5:9" x14ac:dyDescent="0.2">
      <c r="E23108"/>
      <c r="F23108"/>
      <c r="G23108"/>
      <c r="H23108"/>
      <c r="I23108"/>
    </row>
    <row r="23109" spans="5:9" x14ac:dyDescent="0.2">
      <c r="E23109"/>
      <c r="F23109"/>
      <c r="G23109"/>
      <c r="H23109"/>
      <c r="I23109"/>
    </row>
    <row r="23110" spans="5:9" x14ac:dyDescent="0.2">
      <c r="E23110"/>
      <c r="F23110"/>
      <c r="G23110"/>
      <c r="H23110"/>
      <c r="I23110"/>
    </row>
    <row r="23111" spans="5:9" x14ac:dyDescent="0.2">
      <c r="E23111"/>
      <c r="F23111"/>
      <c r="G23111"/>
      <c r="H23111"/>
      <c r="I23111"/>
    </row>
    <row r="23112" spans="5:9" x14ac:dyDescent="0.2">
      <c r="E23112"/>
      <c r="F23112"/>
      <c r="G23112"/>
      <c r="H23112"/>
      <c r="I23112"/>
    </row>
    <row r="23113" spans="5:9" x14ac:dyDescent="0.2">
      <c r="E23113"/>
      <c r="F23113"/>
      <c r="G23113"/>
      <c r="H23113"/>
      <c r="I23113"/>
    </row>
    <row r="23114" spans="5:9" x14ac:dyDescent="0.2">
      <c r="E23114"/>
      <c r="F23114"/>
      <c r="G23114"/>
      <c r="H23114"/>
      <c r="I23114"/>
    </row>
    <row r="23115" spans="5:9" x14ac:dyDescent="0.2">
      <c r="E23115"/>
      <c r="F23115"/>
      <c r="G23115"/>
      <c r="H23115"/>
      <c r="I23115"/>
    </row>
    <row r="23116" spans="5:9" x14ac:dyDescent="0.2">
      <c r="E23116"/>
      <c r="F23116"/>
      <c r="G23116"/>
      <c r="H23116"/>
      <c r="I23116"/>
    </row>
    <row r="23117" spans="5:9" x14ac:dyDescent="0.2">
      <c r="E23117"/>
      <c r="F23117"/>
      <c r="G23117"/>
      <c r="H23117"/>
      <c r="I23117"/>
    </row>
    <row r="23118" spans="5:9" x14ac:dyDescent="0.2">
      <c r="E23118"/>
      <c r="F23118"/>
      <c r="G23118"/>
      <c r="H23118"/>
      <c r="I23118"/>
    </row>
    <row r="23119" spans="5:9" x14ac:dyDescent="0.2">
      <c r="E23119"/>
      <c r="F23119"/>
      <c r="G23119"/>
      <c r="H23119"/>
      <c r="I23119"/>
    </row>
    <row r="23120" spans="5:9" x14ac:dyDescent="0.2">
      <c r="E23120"/>
      <c r="F23120"/>
      <c r="G23120"/>
      <c r="H23120"/>
      <c r="I23120"/>
    </row>
    <row r="23121" spans="5:9" x14ac:dyDescent="0.2">
      <c r="E23121"/>
      <c r="F23121"/>
      <c r="G23121"/>
      <c r="H23121"/>
      <c r="I23121"/>
    </row>
    <row r="23122" spans="5:9" x14ac:dyDescent="0.2">
      <c r="E23122"/>
      <c r="F23122"/>
      <c r="G23122"/>
      <c r="H23122"/>
      <c r="I23122"/>
    </row>
    <row r="23123" spans="5:9" x14ac:dyDescent="0.2">
      <c r="E23123"/>
      <c r="F23123"/>
      <c r="G23123"/>
      <c r="H23123"/>
      <c r="I23123"/>
    </row>
    <row r="23124" spans="5:9" x14ac:dyDescent="0.2">
      <c r="E23124"/>
      <c r="F23124"/>
      <c r="G23124"/>
      <c r="H23124"/>
      <c r="I23124"/>
    </row>
    <row r="23125" spans="5:9" x14ac:dyDescent="0.2">
      <c r="E23125"/>
      <c r="F23125"/>
      <c r="G23125"/>
      <c r="H23125"/>
      <c r="I23125"/>
    </row>
    <row r="23126" spans="5:9" x14ac:dyDescent="0.2">
      <c r="E23126"/>
      <c r="F23126"/>
      <c r="G23126"/>
      <c r="H23126"/>
      <c r="I23126"/>
    </row>
    <row r="23127" spans="5:9" x14ac:dyDescent="0.2">
      <c r="E23127"/>
      <c r="F23127"/>
      <c r="G23127"/>
      <c r="H23127"/>
      <c r="I23127"/>
    </row>
    <row r="23128" spans="5:9" x14ac:dyDescent="0.2">
      <c r="E23128"/>
      <c r="F23128"/>
      <c r="G23128"/>
      <c r="H23128"/>
      <c r="I23128"/>
    </row>
    <row r="23129" spans="5:9" x14ac:dyDescent="0.2">
      <c r="E23129"/>
      <c r="F23129"/>
      <c r="G23129"/>
      <c r="H23129"/>
      <c r="I23129"/>
    </row>
    <row r="23130" spans="5:9" x14ac:dyDescent="0.2">
      <c r="E23130"/>
      <c r="F23130"/>
      <c r="G23130"/>
      <c r="H23130"/>
      <c r="I23130"/>
    </row>
    <row r="23131" spans="5:9" x14ac:dyDescent="0.2">
      <c r="E23131"/>
      <c r="F23131"/>
      <c r="G23131"/>
      <c r="H23131"/>
      <c r="I23131"/>
    </row>
    <row r="23132" spans="5:9" x14ac:dyDescent="0.2">
      <c r="E23132"/>
      <c r="F23132"/>
      <c r="G23132"/>
      <c r="H23132"/>
      <c r="I23132"/>
    </row>
    <row r="23133" spans="5:9" x14ac:dyDescent="0.2">
      <c r="E23133"/>
      <c r="F23133"/>
      <c r="G23133"/>
      <c r="H23133"/>
      <c r="I23133"/>
    </row>
    <row r="23134" spans="5:9" x14ac:dyDescent="0.2">
      <c r="E23134"/>
      <c r="F23134"/>
      <c r="G23134"/>
      <c r="H23134"/>
      <c r="I23134"/>
    </row>
    <row r="23135" spans="5:9" x14ac:dyDescent="0.2">
      <c r="E23135"/>
      <c r="F23135"/>
      <c r="G23135"/>
      <c r="H23135"/>
      <c r="I23135"/>
    </row>
    <row r="23136" spans="5:9" x14ac:dyDescent="0.2">
      <c r="E23136"/>
      <c r="F23136"/>
      <c r="G23136"/>
      <c r="H23136"/>
      <c r="I23136"/>
    </row>
    <row r="23137" spans="5:9" x14ac:dyDescent="0.2">
      <c r="E23137"/>
      <c r="F23137"/>
      <c r="G23137"/>
      <c r="H23137"/>
      <c r="I23137"/>
    </row>
    <row r="23138" spans="5:9" x14ac:dyDescent="0.2">
      <c r="E23138"/>
      <c r="F23138"/>
      <c r="G23138"/>
      <c r="H23138"/>
      <c r="I23138"/>
    </row>
    <row r="23139" spans="5:9" x14ac:dyDescent="0.2">
      <c r="E23139"/>
      <c r="F23139"/>
      <c r="G23139"/>
      <c r="H23139"/>
      <c r="I23139"/>
    </row>
    <row r="23140" spans="5:9" x14ac:dyDescent="0.2">
      <c r="E23140"/>
      <c r="F23140"/>
      <c r="G23140"/>
      <c r="H23140"/>
      <c r="I23140"/>
    </row>
    <row r="23141" spans="5:9" x14ac:dyDescent="0.2">
      <c r="E23141"/>
      <c r="F23141"/>
      <c r="G23141"/>
      <c r="H23141"/>
      <c r="I23141"/>
    </row>
    <row r="23142" spans="5:9" x14ac:dyDescent="0.2">
      <c r="E23142"/>
      <c r="F23142"/>
      <c r="G23142"/>
      <c r="H23142"/>
      <c r="I23142"/>
    </row>
    <row r="23143" spans="5:9" x14ac:dyDescent="0.2">
      <c r="E23143"/>
      <c r="F23143"/>
      <c r="G23143"/>
      <c r="H23143"/>
      <c r="I23143"/>
    </row>
    <row r="23144" spans="5:9" x14ac:dyDescent="0.2">
      <c r="E23144"/>
      <c r="F23144"/>
      <c r="G23144"/>
      <c r="H23144"/>
      <c r="I23144"/>
    </row>
    <row r="23145" spans="5:9" x14ac:dyDescent="0.2">
      <c r="E23145"/>
      <c r="F23145"/>
      <c r="G23145"/>
      <c r="H23145"/>
      <c r="I23145"/>
    </row>
    <row r="23146" spans="5:9" x14ac:dyDescent="0.2">
      <c r="E23146"/>
      <c r="F23146"/>
      <c r="G23146"/>
      <c r="H23146"/>
      <c r="I23146"/>
    </row>
    <row r="23147" spans="5:9" x14ac:dyDescent="0.2">
      <c r="E23147"/>
      <c r="F23147"/>
      <c r="G23147"/>
      <c r="H23147"/>
      <c r="I23147"/>
    </row>
    <row r="23148" spans="5:9" x14ac:dyDescent="0.2">
      <c r="E23148"/>
      <c r="F23148"/>
      <c r="G23148"/>
      <c r="H23148"/>
      <c r="I23148"/>
    </row>
    <row r="23149" spans="5:9" x14ac:dyDescent="0.2">
      <c r="E23149"/>
      <c r="F23149"/>
      <c r="G23149"/>
      <c r="H23149"/>
      <c r="I23149"/>
    </row>
    <row r="23150" spans="5:9" x14ac:dyDescent="0.2">
      <c r="E23150"/>
      <c r="F23150"/>
      <c r="G23150"/>
      <c r="H23150"/>
      <c r="I23150"/>
    </row>
    <row r="23151" spans="5:9" x14ac:dyDescent="0.2">
      <c r="E23151"/>
      <c r="F23151"/>
      <c r="G23151"/>
      <c r="H23151"/>
      <c r="I23151"/>
    </row>
    <row r="23152" spans="5:9" x14ac:dyDescent="0.2">
      <c r="E23152"/>
      <c r="F23152"/>
      <c r="G23152"/>
      <c r="H23152"/>
      <c r="I23152"/>
    </row>
    <row r="23153" spans="5:9" x14ac:dyDescent="0.2">
      <c r="E23153"/>
      <c r="F23153"/>
      <c r="G23153"/>
      <c r="H23153"/>
      <c r="I23153"/>
    </row>
    <row r="23154" spans="5:9" x14ac:dyDescent="0.2">
      <c r="E23154"/>
      <c r="F23154"/>
      <c r="G23154"/>
      <c r="H23154"/>
      <c r="I23154"/>
    </row>
    <row r="23155" spans="5:9" x14ac:dyDescent="0.2">
      <c r="E23155"/>
      <c r="F23155"/>
      <c r="G23155"/>
      <c r="H23155"/>
      <c r="I23155"/>
    </row>
    <row r="23156" spans="5:9" x14ac:dyDescent="0.2">
      <c r="E23156"/>
      <c r="F23156"/>
      <c r="G23156"/>
      <c r="H23156"/>
      <c r="I23156"/>
    </row>
    <row r="23157" spans="5:9" x14ac:dyDescent="0.2">
      <c r="E23157"/>
      <c r="F23157"/>
      <c r="G23157"/>
      <c r="H23157"/>
      <c r="I23157"/>
    </row>
    <row r="23158" spans="5:9" x14ac:dyDescent="0.2">
      <c r="E23158"/>
      <c r="F23158"/>
      <c r="G23158"/>
      <c r="H23158"/>
      <c r="I23158"/>
    </row>
    <row r="23159" spans="5:9" x14ac:dyDescent="0.2">
      <c r="E23159"/>
      <c r="F23159"/>
      <c r="G23159"/>
      <c r="H23159"/>
      <c r="I23159"/>
    </row>
    <row r="23160" spans="5:9" x14ac:dyDescent="0.2">
      <c r="E23160"/>
      <c r="F23160"/>
      <c r="G23160"/>
      <c r="H23160"/>
      <c r="I23160"/>
    </row>
    <row r="23161" spans="5:9" x14ac:dyDescent="0.2">
      <c r="E23161"/>
      <c r="F23161"/>
      <c r="G23161"/>
      <c r="H23161"/>
      <c r="I23161"/>
    </row>
    <row r="23162" spans="5:9" x14ac:dyDescent="0.2">
      <c r="E23162"/>
      <c r="F23162"/>
      <c r="G23162"/>
      <c r="H23162"/>
      <c r="I23162"/>
    </row>
    <row r="23163" spans="5:9" x14ac:dyDescent="0.2">
      <c r="E23163"/>
      <c r="F23163"/>
      <c r="G23163"/>
      <c r="H23163"/>
      <c r="I23163"/>
    </row>
    <row r="23164" spans="5:9" x14ac:dyDescent="0.2">
      <c r="E23164"/>
      <c r="F23164"/>
      <c r="G23164"/>
      <c r="H23164"/>
      <c r="I23164"/>
    </row>
    <row r="23165" spans="5:9" x14ac:dyDescent="0.2">
      <c r="E23165"/>
      <c r="F23165"/>
      <c r="G23165"/>
      <c r="H23165"/>
      <c r="I23165"/>
    </row>
    <row r="23166" spans="5:9" x14ac:dyDescent="0.2">
      <c r="E23166"/>
      <c r="F23166"/>
      <c r="G23166"/>
      <c r="H23166"/>
      <c r="I23166"/>
    </row>
    <row r="23167" spans="5:9" x14ac:dyDescent="0.2">
      <c r="E23167"/>
      <c r="F23167"/>
      <c r="G23167"/>
      <c r="H23167"/>
      <c r="I23167"/>
    </row>
    <row r="23168" spans="5:9" x14ac:dyDescent="0.2">
      <c r="E23168"/>
      <c r="F23168"/>
      <c r="G23168"/>
      <c r="H23168"/>
      <c r="I23168"/>
    </row>
    <row r="23169" spans="5:9" x14ac:dyDescent="0.2">
      <c r="E23169"/>
      <c r="F23169"/>
      <c r="G23169"/>
      <c r="H23169"/>
      <c r="I23169"/>
    </row>
    <row r="23170" spans="5:9" x14ac:dyDescent="0.2">
      <c r="E23170"/>
      <c r="F23170"/>
      <c r="G23170"/>
      <c r="H23170"/>
      <c r="I23170"/>
    </row>
    <row r="23171" spans="5:9" x14ac:dyDescent="0.2">
      <c r="E23171"/>
      <c r="F23171"/>
      <c r="G23171"/>
      <c r="H23171"/>
      <c r="I23171"/>
    </row>
    <row r="23172" spans="5:9" x14ac:dyDescent="0.2">
      <c r="E23172"/>
      <c r="F23172"/>
      <c r="G23172"/>
      <c r="H23172"/>
      <c r="I23172"/>
    </row>
    <row r="23173" spans="5:9" x14ac:dyDescent="0.2">
      <c r="E23173"/>
      <c r="F23173"/>
      <c r="G23173"/>
      <c r="H23173"/>
      <c r="I23173"/>
    </row>
    <row r="23174" spans="5:9" x14ac:dyDescent="0.2">
      <c r="E23174"/>
      <c r="F23174"/>
      <c r="G23174"/>
      <c r="H23174"/>
      <c r="I23174"/>
    </row>
    <row r="23175" spans="5:9" x14ac:dyDescent="0.2">
      <c r="E23175"/>
      <c r="F23175"/>
      <c r="G23175"/>
      <c r="H23175"/>
      <c r="I23175"/>
    </row>
    <row r="23176" spans="5:9" x14ac:dyDescent="0.2">
      <c r="E23176"/>
      <c r="F23176"/>
      <c r="G23176"/>
      <c r="H23176"/>
      <c r="I23176"/>
    </row>
    <row r="23177" spans="5:9" x14ac:dyDescent="0.2">
      <c r="E23177"/>
      <c r="F23177"/>
      <c r="G23177"/>
      <c r="H23177"/>
      <c r="I23177"/>
    </row>
    <row r="23178" spans="5:9" x14ac:dyDescent="0.2">
      <c r="E23178"/>
      <c r="F23178"/>
      <c r="G23178"/>
      <c r="H23178"/>
      <c r="I23178"/>
    </row>
    <row r="23179" spans="5:9" x14ac:dyDescent="0.2">
      <c r="E23179"/>
      <c r="F23179"/>
      <c r="G23179"/>
      <c r="H23179"/>
      <c r="I23179"/>
    </row>
    <row r="23180" spans="5:9" x14ac:dyDescent="0.2">
      <c r="E23180"/>
      <c r="F23180"/>
      <c r="G23180"/>
      <c r="H23180"/>
      <c r="I23180"/>
    </row>
    <row r="23181" spans="5:9" x14ac:dyDescent="0.2">
      <c r="E23181"/>
      <c r="F23181"/>
      <c r="G23181"/>
      <c r="H23181"/>
      <c r="I23181"/>
    </row>
    <row r="23182" spans="5:9" x14ac:dyDescent="0.2">
      <c r="E23182"/>
      <c r="F23182"/>
      <c r="G23182"/>
      <c r="H23182"/>
      <c r="I23182"/>
    </row>
    <row r="23183" spans="5:9" x14ac:dyDescent="0.2">
      <c r="E23183"/>
      <c r="F23183"/>
      <c r="G23183"/>
      <c r="H23183"/>
      <c r="I23183"/>
    </row>
    <row r="23184" spans="5:9" x14ac:dyDescent="0.2">
      <c r="E23184"/>
      <c r="F23184"/>
      <c r="G23184"/>
      <c r="H23184"/>
      <c r="I23184"/>
    </row>
    <row r="23185" spans="5:9" x14ac:dyDescent="0.2">
      <c r="E23185"/>
      <c r="F23185"/>
      <c r="G23185"/>
      <c r="H23185"/>
      <c r="I23185"/>
    </row>
    <row r="23186" spans="5:9" x14ac:dyDescent="0.2">
      <c r="E23186"/>
      <c r="F23186"/>
      <c r="G23186"/>
      <c r="H23186"/>
      <c r="I23186"/>
    </row>
    <row r="23187" spans="5:9" x14ac:dyDescent="0.2">
      <c r="E23187"/>
      <c r="F23187"/>
      <c r="G23187"/>
      <c r="H23187"/>
      <c r="I23187"/>
    </row>
    <row r="23188" spans="5:9" x14ac:dyDescent="0.2">
      <c r="E23188"/>
      <c r="F23188"/>
      <c r="G23188"/>
      <c r="H23188"/>
      <c r="I23188"/>
    </row>
    <row r="23189" spans="5:9" x14ac:dyDescent="0.2">
      <c r="E23189"/>
      <c r="F23189"/>
      <c r="G23189"/>
      <c r="H23189"/>
      <c r="I23189"/>
    </row>
    <row r="23190" spans="5:9" x14ac:dyDescent="0.2">
      <c r="E23190"/>
      <c r="F23190"/>
      <c r="G23190"/>
      <c r="H23190"/>
      <c r="I23190"/>
    </row>
    <row r="23191" spans="5:9" x14ac:dyDescent="0.2">
      <c r="E23191"/>
      <c r="F23191"/>
      <c r="G23191"/>
      <c r="H23191"/>
      <c r="I23191"/>
    </row>
    <row r="23192" spans="5:9" x14ac:dyDescent="0.2">
      <c r="E23192"/>
      <c r="F23192"/>
      <c r="G23192"/>
      <c r="H23192"/>
      <c r="I23192"/>
    </row>
    <row r="23193" spans="5:9" x14ac:dyDescent="0.2">
      <c r="E23193"/>
      <c r="F23193"/>
      <c r="G23193"/>
      <c r="H23193"/>
      <c r="I23193"/>
    </row>
    <row r="23194" spans="5:9" x14ac:dyDescent="0.2">
      <c r="E23194"/>
      <c r="F23194"/>
      <c r="G23194"/>
      <c r="H23194"/>
      <c r="I23194"/>
    </row>
    <row r="23195" spans="5:9" x14ac:dyDescent="0.2">
      <c r="E23195"/>
      <c r="F23195"/>
      <c r="G23195"/>
      <c r="H23195"/>
      <c r="I23195"/>
    </row>
    <row r="23196" spans="5:9" x14ac:dyDescent="0.2">
      <c r="E23196"/>
      <c r="F23196"/>
      <c r="G23196"/>
      <c r="H23196"/>
      <c r="I23196"/>
    </row>
    <row r="23197" spans="5:9" x14ac:dyDescent="0.2">
      <c r="E23197"/>
      <c r="F23197"/>
      <c r="G23197"/>
      <c r="H23197"/>
      <c r="I23197"/>
    </row>
    <row r="23198" spans="5:9" x14ac:dyDescent="0.2">
      <c r="E23198"/>
      <c r="F23198"/>
      <c r="G23198"/>
      <c r="H23198"/>
      <c r="I23198"/>
    </row>
    <row r="23199" spans="5:9" x14ac:dyDescent="0.2">
      <c r="E23199"/>
      <c r="F23199"/>
      <c r="G23199"/>
      <c r="H23199"/>
      <c r="I23199"/>
    </row>
    <row r="23200" spans="5:9" x14ac:dyDescent="0.2">
      <c r="E23200"/>
      <c r="F23200"/>
      <c r="G23200"/>
      <c r="H23200"/>
      <c r="I23200"/>
    </row>
    <row r="23201" spans="5:9" x14ac:dyDescent="0.2">
      <c r="E23201"/>
      <c r="F23201"/>
      <c r="G23201"/>
      <c r="H23201"/>
      <c r="I23201"/>
    </row>
    <row r="23202" spans="5:9" x14ac:dyDescent="0.2">
      <c r="E23202"/>
      <c r="F23202"/>
      <c r="G23202"/>
      <c r="H23202"/>
      <c r="I23202"/>
    </row>
    <row r="23203" spans="5:9" x14ac:dyDescent="0.2">
      <c r="E23203"/>
      <c r="F23203"/>
      <c r="G23203"/>
      <c r="H23203"/>
      <c r="I23203"/>
    </row>
    <row r="23204" spans="5:9" x14ac:dyDescent="0.2">
      <c r="E23204"/>
      <c r="F23204"/>
      <c r="G23204"/>
      <c r="H23204"/>
      <c r="I23204"/>
    </row>
    <row r="23205" spans="5:9" x14ac:dyDescent="0.2">
      <c r="E23205"/>
      <c r="F23205"/>
      <c r="G23205"/>
      <c r="H23205"/>
      <c r="I23205"/>
    </row>
    <row r="23206" spans="5:9" x14ac:dyDescent="0.2">
      <c r="E23206"/>
      <c r="F23206"/>
      <c r="G23206"/>
      <c r="H23206"/>
      <c r="I23206"/>
    </row>
    <row r="23207" spans="5:9" x14ac:dyDescent="0.2">
      <c r="E23207"/>
      <c r="F23207"/>
      <c r="G23207"/>
      <c r="H23207"/>
      <c r="I23207"/>
    </row>
    <row r="23208" spans="5:9" x14ac:dyDescent="0.2">
      <c r="E23208"/>
      <c r="F23208"/>
      <c r="G23208"/>
      <c r="H23208"/>
      <c r="I23208"/>
    </row>
    <row r="23209" spans="5:9" x14ac:dyDescent="0.2">
      <c r="E23209"/>
      <c r="F23209"/>
      <c r="G23209"/>
      <c r="H23209"/>
      <c r="I23209"/>
    </row>
    <row r="23210" spans="5:9" x14ac:dyDescent="0.2">
      <c r="E23210"/>
      <c r="F23210"/>
      <c r="G23210"/>
      <c r="H23210"/>
      <c r="I23210"/>
    </row>
    <row r="23211" spans="5:9" x14ac:dyDescent="0.2">
      <c r="E23211"/>
      <c r="F23211"/>
      <c r="G23211"/>
      <c r="H23211"/>
      <c r="I23211"/>
    </row>
    <row r="23212" spans="5:9" x14ac:dyDescent="0.2">
      <c r="E23212"/>
      <c r="F23212"/>
      <c r="G23212"/>
      <c r="H23212"/>
      <c r="I23212"/>
    </row>
    <row r="23213" spans="5:9" x14ac:dyDescent="0.2">
      <c r="E23213"/>
      <c r="F23213"/>
      <c r="G23213"/>
      <c r="H23213"/>
      <c r="I23213"/>
    </row>
    <row r="23214" spans="5:9" x14ac:dyDescent="0.2">
      <c r="E23214"/>
      <c r="F23214"/>
      <c r="G23214"/>
      <c r="H23214"/>
      <c r="I23214"/>
    </row>
    <row r="23215" spans="5:9" x14ac:dyDescent="0.2">
      <c r="E23215"/>
      <c r="F23215"/>
      <c r="G23215"/>
      <c r="H23215"/>
      <c r="I23215"/>
    </row>
    <row r="23216" spans="5:9" x14ac:dyDescent="0.2">
      <c r="E23216"/>
      <c r="F23216"/>
      <c r="G23216"/>
      <c r="H23216"/>
      <c r="I23216"/>
    </row>
    <row r="23217" spans="5:9" x14ac:dyDescent="0.2">
      <c r="E23217"/>
      <c r="F23217"/>
      <c r="G23217"/>
      <c r="H23217"/>
      <c r="I23217"/>
    </row>
    <row r="23218" spans="5:9" x14ac:dyDescent="0.2">
      <c r="E23218"/>
      <c r="F23218"/>
      <c r="G23218"/>
      <c r="H23218"/>
      <c r="I23218"/>
    </row>
    <row r="23219" spans="5:9" x14ac:dyDescent="0.2">
      <c r="E23219"/>
      <c r="F23219"/>
      <c r="G23219"/>
      <c r="H23219"/>
      <c r="I23219"/>
    </row>
    <row r="23220" spans="5:9" x14ac:dyDescent="0.2">
      <c r="E23220"/>
      <c r="F23220"/>
      <c r="G23220"/>
      <c r="H23220"/>
      <c r="I23220"/>
    </row>
    <row r="23221" spans="5:9" x14ac:dyDescent="0.2">
      <c r="E23221"/>
      <c r="F23221"/>
      <c r="G23221"/>
      <c r="H23221"/>
      <c r="I23221"/>
    </row>
    <row r="23222" spans="5:9" x14ac:dyDescent="0.2">
      <c r="E23222"/>
      <c r="F23222"/>
      <c r="G23222"/>
      <c r="H23222"/>
      <c r="I23222"/>
    </row>
    <row r="23223" spans="5:9" x14ac:dyDescent="0.2">
      <c r="E23223"/>
      <c r="F23223"/>
      <c r="G23223"/>
      <c r="H23223"/>
      <c r="I23223"/>
    </row>
    <row r="23224" spans="5:9" x14ac:dyDescent="0.2">
      <c r="E23224"/>
      <c r="F23224"/>
      <c r="G23224"/>
      <c r="H23224"/>
      <c r="I23224"/>
    </row>
    <row r="23225" spans="5:9" x14ac:dyDescent="0.2">
      <c r="E23225"/>
      <c r="F23225"/>
      <c r="G23225"/>
      <c r="H23225"/>
      <c r="I23225"/>
    </row>
    <row r="23226" spans="5:9" x14ac:dyDescent="0.2">
      <c r="E23226"/>
      <c r="F23226"/>
      <c r="G23226"/>
      <c r="H23226"/>
      <c r="I23226"/>
    </row>
    <row r="23227" spans="5:9" x14ac:dyDescent="0.2">
      <c r="E23227"/>
      <c r="F23227"/>
      <c r="G23227"/>
      <c r="H23227"/>
      <c r="I23227"/>
    </row>
    <row r="23228" spans="5:9" x14ac:dyDescent="0.2">
      <c r="E23228"/>
      <c r="F23228"/>
      <c r="G23228"/>
      <c r="H23228"/>
      <c r="I23228"/>
    </row>
    <row r="23229" spans="5:9" x14ac:dyDescent="0.2">
      <c r="E23229"/>
      <c r="F23229"/>
      <c r="G23229"/>
      <c r="H23229"/>
      <c r="I23229"/>
    </row>
    <row r="23230" spans="5:9" x14ac:dyDescent="0.2">
      <c r="E23230"/>
      <c r="F23230"/>
      <c r="G23230"/>
      <c r="H23230"/>
      <c r="I23230"/>
    </row>
    <row r="23231" spans="5:9" x14ac:dyDescent="0.2">
      <c r="E23231"/>
      <c r="F23231"/>
      <c r="G23231"/>
      <c r="H23231"/>
      <c r="I23231"/>
    </row>
    <row r="23232" spans="5:9" x14ac:dyDescent="0.2">
      <c r="E23232"/>
      <c r="F23232"/>
      <c r="G23232"/>
      <c r="H23232"/>
      <c r="I23232"/>
    </row>
    <row r="23233" spans="5:9" x14ac:dyDescent="0.2">
      <c r="E23233"/>
      <c r="F23233"/>
      <c r="G23233"/>
      <c r="H23233"/>
      <c r="I23233"/>
    </row>
    <row r="23234" spans="5:9" x14ac:dyDescent="0.2">
      <c r="E23234"/>
      <c r="F23234"/>
      <c r="G23234"/>
      <c r="H23234"/>
      <c r="I23234"/>
    </row>
    <row r="23235" spans="5:9" x14ac:dyDescent="0.2">
      <c r="E23235"/>
      <c r="F23235"/>
      <c r="G23235"/>
      <c r="H23235"/>
      <c r="I23235"/>
    </row>
    <row r="23236" spans="5:9" x14ac:dyDescent="0.2">
      <c r="E23236"/>
      <c r="F23236"/>
      <c r="G23236"/>
      <c r="H23236"/>
      <c r="I23236"/>
    </row>
    <row r="23237" spans="5:9" x14ac:dyDescent="0.2">
      <c r="E23237"/>
      <c r="F23237"/>
      <c r="G23237"/>
      <c r="H23237"/>
      <c r="I23237"/>
    </row>
    <row r="23238" spans="5:9" x14ac:dyDescent="0.2">
      <c r="E23238"/>
      <c r="F23238"/>
      <c r="G23238"/>
      <c r="H23238"/>
      <c r="I23238"/>
    </row>
    <row r="23239" spans="5:9" x14ac:dyDescent="0.2">
      <c r="E23239"/>
      <c r="F23239"/>
      <c r="G23239"/>
      <c r="H23239"/>
      <c r="I23239"/>
    </row>
    <row r="23240" spans="5:9" x14ac:dyDescent="0.2">
      <c r="E23240"/>
      <c r="F23240"/>
      <c r="G23240"/>
      <c r="H23240"/>
      <c r="I23240"/>
    </row>
    <row r="23241" spans="5:9" x14ac:dyDescent="0.2">
      <c r="E23241"/>
      <c r="F23241"/>
      <c r="G23241"/>
      <c r="H23241"/>
      <c r="I23241"/>
    </row>
    <row r="23242" spans="5:9" x14ac:dyDescent="0.2">
      <c r="E23242"/>
      <c r="F23242"/>
      <c r="G23242"/>
      <c r="H23242"/>
      <c r="I23242"/>
    </row>
    <row r="23243" spans="5:9" x14ac:dyDescent="0.2">
      <c r="E23243"/>
      <c r="F23243"/>
      <c r="G23243"/>
      <c r="H23243"/>
      <c r="I23243"/>
    </row>
    <row r="23244" spans="5:9" x14ac:dyDescent="0.2">
      <c r="E23244"/>
      <c r="F23244"/>
      <c r="G23244"/>
      <c r="H23244"/>
      <c r="I23244"/>
    </row>
    <row r="23245" spans="5:9" x14ac:dyDescent="0.2">
      <c r="E23245"/>
      <c r="F23245"/>
      <c r="G23245"/>
      <c r="H23245"/>
      <c r="I23245"/>
    </row>
    <row r="23246" spans="5:9" x14ac:dyDescent="0.2">
      <c r="E23246"/>
      <c r="F23246"/>
      <c r="G23246"/>
      <c r="H23246"/>
      <c r="I23246"/>
    </row>
    <row r="23247" spans="5:9" x14ac:dyDescent="0.2">
      <c r="E23247"/>
      <c r="F23247"/>
      <c r="G23247"/>
      <c r="H23247"/>
      <c r="I23247"/>
    </row>
    <row r="23248" spans="5:9" x14ac:dyDescent="0.2">
      <c r="E23248"/>
      <c r="F23248"/>
      <c r="G23248"/>
      <c r="H23248"/>
      <c r="I23248"/>
    </row>
    <row r="23249" spans="5:9" x14ac:dyDescent="0.2">
      <c r="E23249"/>
      <c r="F23249"/>
      <c r="G23249"/>
      <c r="H23249"/>
      <c r="I23249"/>
    </row>
    <row r="23250" spans="5:9" x14ac:dyDescent="0.2">
      <c r="E23250"/>
      <c r="F23250"/>
      <c r="G23250"/>
      <c r="H23250"/>
      <c r="I23250"/>
    </row>
    <row r="23251" spans="5:9" x14ac:dyDescent="0.2">
      <c r="E23251"/>
      <c r="F23251"/>
      <c r="G23251"/>
      <c r="H23251"/>
      <c r="I23251"/>
    </row>
    <row r="23252" spans="5:9" x14ac:dyDescent="0.2">
      <c r="E23252"/>
      <c r="F23252"/>
      <c r="G23252"/>
      <c r="H23252"/>
      <c r="I23252"/>
    </row>
    <row r="23253" spans="5:9" x14ac:dyDescent="0.2">
      <c r="E23253"/>
      <c r="F23253"/>
      <c r="G23253"/>
      <c r="H23253"/>
      <c r="I23253"/>
    </row>
    <row r="23254" spans="5:9" x14ac:dyDescent="0.2">
      <c r="E23254"/>
      <c r="F23254"/>
      <c r="G23254"/>
      <c r="H23254"/>
      <c r="I23254"/>
    </row>
    <row r="23255" spans="5:9" x14ac:dyDescent="0.2">
      <c r="E23255"/>
      <c r="F23255"/>
      <c r="G23255"/>
      <c r="H23255"/>
      <c r="I23255"/>
    </row>
    <row r="23256" spans="5:9" x14ac:dyDescent="0.2">
      <c r="E23256"/>
      <c r="F23256"/>
      <c r="G23256"/>
      <c r="H23256"/>
      <c r="I23256"/>
    </row>
    <row r="23257" spans="5:9" x14ac:dyDescent="0.2">
      <c r="E23257"/>
      <c r="F23257"/>
      <c r="G23257"/>
      <c r="H23257"/>
      <c r="I23257"/>
    </row>
    <row r="23258" spans="5:9" x14ac:dyDescent="0.2">
      <c r="E23258"/>
      <c r="F23258"/>
      <c r="G23258"/>
      <c r="H23258"/>
      <c r="I23258"/>
    </row>
    <row r="23259" spans="5:9" x14ac:dyDescent="0.2">
      <c r="E23259"/>
      <c r="F23259"/>
      <c r="G23259"/>
      <c r="H23259"/>
      <c r="I23259"/>
    </row>
    <row r="23260" spans="5:9" x14ac:dyDescent="0.2">
      <c r="E23260"/>
      <c r="F23260"/>
      <c r="G23260"/>
      <c r="H23260"/>
      <c r="I23260"/>
    </row>
    <row r="23261" spans="5:9" x14ac:dyDescent="0.2">
      <c r="E23261"/>
      <c r="F23261"/>
      <c r="G23261"/>
      <c r="H23261"/>
      <c r="I23261"/>
    </row>
    <row r="23262" spans="5:9" x14ac:dyDescent="0.2">
      <c r="E23262"/>
      <c r="F23262"/>
      <c r="G23262"/>
      <c r="H23262"/>
      <c r="I23262"/>
    </row>
    <row r="23263" spans="5:9" x14ac:dyDescent="0.2">
      <c r="E23263"/>
      <c r="F23263"/>
      <c r="G23263"/>
      <c r="H23263"/>
      <c r="I23263"/>
    </row>
    <row r="23264" spans="5:9" x14ac:dyDescent="0.2">
      <c r="E23264"/>
      <c r="F23264"/>
      <c r="G23264"/>
      <c r="H23264"/>
      <c r="I23264"/>
    </row>
    <row r="23265" spans="5:9" x14ac:dyDescent="0.2">
      <c r="E23265"/>
      <c r="F23265"/>
      <c r="G23265"/>
      <c r="H23265"/>
      <c r="I23265"/>
    </row>
    <row r="23266" spans="5:9" x14ac:dyDescent="0.2">
      <c r="E23266"/>
      <c r="F23266"/>
      <c r="G23266"/>
      <c r="H23266"/>
      <c r="I23266"/>
    </row>
    <row r="23267" spans="5:9" x14ac:dyDescent="0.2">
      <c r="E23267"/>
      <c r="F23267"/>
      <c r="G23267"/>
      <c r="H23267"/>
      <c r="I23267"/>
    </row>
    <row r="23268" spans="5:9" x14ac:dyDescent="0.2">
      <c r="E23268"/>
      <c r="F23268"/>
      <c r="G23268"/>
      <c r="H23268"/>
      <c r="I23268"/>
    </row>
    <row r="23269" spans="5:9" x14ac:dyDescent="0.2">
      <c r="E23269"/>
      <c r="F23269"/>
      <c r="G23269"/>
      <c r="H23269"/>
      <c r="I23269"/>
    </row>
    <row r="23270" spans="5:9" x14ac:dyDescent="0.2">
      <c r="E23270"/>
      <c r="F23270"/>
      <c r="G23270"/>
      <c r="H23270"/>
      <c r="I23270"/>
    </row>
    <row r="23271" spans="5:9" x14ac:dyDescent="0.2">
      <c r="E23271"/>
      <c r="F23271"/>
      <c r="G23271"/>
      <c r="H23271"/>
      <c r="I23271"/>
    </row>
    <row r="23272" spans="5:9" x14ac:dyDescent="0.2">
      <c r="E23272"/>
      <c r="F23272"/>
      <c r="G23272"/>
      <c r="H23272"/>
      <c r="I23272"/>
    </row>
    <row r="23273" spans="5:9" x14ac:dyDescent="0.2">
      <c r="E23273"/>
      <c r="F23273"/>
      <c r="G23273"/>
      <c r="H23273"/>
      <c r="I23273"/>
    </row>
    <row r="23274" spans="5:9" x14ac:dyDescent="0.2">
      <c r="E23274"/>
      <c r="F23274"/>
      <c r="G23274"/>
      <c r="H23274"/>
      <c r="I23274"/>
    </row>
    <row r="23275" spans="5:9" x14ac:dyDescent="0.2">
      <c r="E23275"/>
      <c r="F23275"/>
      <c r="G23275"/>
      <c r="H23275"/>
      <c r="I23275"/>
    </row>
    <row r="23276" spans="5:9" x14ac:dyDescent="0.2">
      <c r="E23276"/>
      <c r="F23276"/>
      <c r="G23276"/>
      <c r="H23276"/>
      <c r="I23276"/>
    </row>
    <row r="23277" spans="5:9" x14ac:dyDescent="0.2">
      <c r="E23277"/>
      <c r="F23277"/>
      <c r="G23277"/>
      <c r="H23277"/>
      <c r="I23277"/>
    </row>
    <row r="23278" spans="5:9" x14ac:dyDescent="0.2">
      <c r="E23278"/>
      <c r="F23278"/>
      <c r="G23278"/>
      <c r="H23278"/>
      <c r="I23278"/>
    </row>
    <row r="23279" spans="5:9" x14ac:dyDescent="0.2">
      <c r="E23279"/>
      <c r="F23279"/>
      <c r="G23279"/>
      <c r="H23279"/>
      <c r="I23279"/>
    </row>
    <row r="23280" spans="5:9" x14ac:dyDescent="0.2">
      <c r="E23280"/>
      <c r="F23280"/>
      <c r="G23280"/>
      <c r="H23280"/>
      <c r="I23280"/>
    </row>
    <row r="23281" spans="5:9" x14ac:dyDescent="0.2">
      <c r="E23281"/>
      <c r="F23281"/>
      <c r="G23281"/>
      <c r="H23281"/>
      <c r="I23281"/>
    </row>
    <row r="23282" spans="5:9" x14ac:dyDescent="0.2">
      <c r="E23282"/>
      <c r="F23282"/>
      <c r="G23282"/>
      <c r="H23282"/>
      <c r="I23282"/>
    </row>
    <row r="23283" spans="5:9" x14ac:dyDescent="0.2">
      <c r="E23283"/>
      <c r="F23283"/>
      <c r="G23283"/>
      <c r="H23283"/>
      <c r="I23283"/>
    </row>
    <row r="23284" spans="5:9" x14ac:dyDescent="0.2">
      <c r="E23284"/>
      <c r="F23284"/>
      <c r="G23284"/>
      <c r="H23284"/>
      <c r="I23284"/>
    </row>
    <row r="23285" spans="5:9" x14ac:dyDescent="0.2">
      <c r="E23285"/>
      <c r="F23285"/>
      <c r="G23285"/>
      <c r="H23285"/>
      <c r="I23285"/>
    </row>
    <row r="23286" spans="5:9" x14ac:dyDescent="0.2">
      <c r="E23286"/>
      <c r="F23286"/>
      <c r="G23286"/>
      <c r="H23286"/>
      <c r="I23286"/>
    </row>
    <row r="23287" spans="5:9" x14ac:dyDescent="0.2">
      <c r="E23287"/>
      <c r="F23287"/>
      <c r="G23287"/>
      <c r="H23287"/>
      <c r="I23287"/>
    </row>
    <row r="23288" spans="5:9" x14ac:dyDescent="0.2">
      <c r="E23288"/>
      <c r="F23288"/>
      <c r="G23288"/>
      <c r="H23288"/>
      <c r="I23288"/>
    </row>
    <row r="23289" spans="5:9" x14ac:dyDescent="0.2">
      <c r="E23289"/>
      <c r="F23289"/>
      <c r="G23289"/>
      <c r="H23289"/>
      <c r="I23289"/>
    </row>
    <row r="23290" spans="5:9" x14ac:dyDescent="0.2">
      <c r="E23290"/>
      <c r="F23290"/>
      <c r="G23290"/>
      <c r="H23290"/>
      <c r="I23290"/>
    </row>
    <row r="23291" spans="5:9" x14ac:dyDescent="0.2">
      <c r="E23291"/>
      <c r="F23291"/>
      <c r="G23291"/>
      <c r="H23291"/>
      <c r="I23291"/>
    </row>
    <row r="23292" spans="5:9" x14ac:dyDescent="0.2">
      <c r="E23292"/>
      <c r="F23292"/>
      <c r="G23292"/>
      <c r="H23292"/>
      <c r="I23292"/>
    </row>
    <row r="23293" spans="5:9" x14ac:dyDescent="0.2">
      <c r="E23293"/>
      <c r="F23293"/>
      <c r="G23293"/>
      <c r="H23293"/>
      <c r="I23293"/>
    </row>
    <row r="23294" spans="5:9" x14ac:dyDescent="0.2">
      <c r="E23294"/>
      <c r="F23294"/>
      <c r="G23294"/>
      <c r="H23294"/>
      <c r="I23294"/>
    </row>
    <row r="23295" spans="5:9" x14ac:dyDescent="0.2">
      <c r="E23295"/>
      <c r="F23295"/>
      <c r="G23295"/>
      <c r="H23295"/>
      <c r="I23295"/>
    </row>
    <row r="23296" spans="5:9" x14ac:dyDescent="0.2">
      <c r="E23296"/>
      <c r="F23296"/>
      <c r="G23296"/>
      <c r="H23296"/>
      <c r="I23296"/>
    </row>
    <row r="23297" spans="5:9" x14ac:dyDescent="0.2">
      <c r="E23297"/>
      <c r="F23297"/>
      <c r="G23297"/>
      <c r="H23297"/>
      <c r="I23297"/>
    </row>
    <row r="23298" spans="5:9" x14ac:dyDescent="0.2">
      <c r="E23298"/>
      <c r="F23298"/>
      <c r="G23298"/>
      <c r="H23298"/>
      <c r="I23298"/>
    </row>
    <row r="23299" spans="5:9" x14ac:dyDescent="0.2">
      <c r="E23299"/>
      <c r="F23299"/>
      <c r="G23299"/>
      <c r="H23299"/>
      <c r="I23299"/>
    </row>
    <row r="23300" spans="5:9" x14ac:dyDescent="0.2">
      <c r="E23300"/>
      <c r="F23300"/>
      <c r="G23300"/>
      <c r="H23300"/>
      <c r="I23300"/>
    </row>
    <row r="23301" spans="5:9" x14ac:dyDescent="0.2">
      <c r="E23301"/>
      <c r="F23301"/>
      <c r="G23301"/>
      <c r="H23301"/>
      <c r="I23301"/>
    </row>
    <row r="23302" spans="5:9" x14ac:dyDescent="0.2">
      <c r="E23302"/>
      <c r="F23302"/>
      <c r="G23302"/>
      <c r="H23302"/>
      <c r="I23302"/>
    </row>
    <row r="23303" spans="5:9" x14ac:dyDescent="0.2">
      <c r="E23303"/>
      <c r="F23303"/>
      <c r="G23303"/>
      <c r="H23303"/>
      <c r="I23303"/>
    </row>
    <row r="23304" spans="5:9" x14ac:dyDescent="0.2">
      <c r="E23304"/>
      <c r="F23304"/>
      <c r="G23304"/>
      <c r="H23304"/>
      <c r="I23304"/>
    </row>
    <row r="23305" spans="5:9" x14ac:dyDescent="0.2">
      <c r="E23305"/>
      <c r="F23305"/>
      <c r="G23305"/>
      <c r="H23305"/>
      <c r="I23305"/>
    </row>
    <row r="23306" spans="5:9" x14ac:dyDescent="0.2">
      <c r="E23306"/>
      <c r="F23306"/>
      <c r="G23306"/>
      <c r="H23306"/>
      <c r="I23306"/>
    </row>
    <row r="23307" spans="5:9" x14ac:dyDescent="0.2">
      <c r="E23307"/>
      <c r="F23307"/>
      <c r="G23307"/>
      <c r="H23307"/>
      <c r="I23307"/>
    </row>
    <row r="23308" spans="5:9" x14ac:dyDescent="0.2">
      <c r="E23308"/>
      <c r="F23308"/>
      <c r="G23308"/>
      <c r="H23308"/>
      <c r="I23308"/>
    </row>
    <row r="23309" spans="5:9" x14ac:dyDescent="0.2">
      <c r="E23309"/>
      <c r="F23309"/>
      <c r="G23309"/>
      <c r="H23309"/>
      <c r="I23309"/>
    </row>
    <row r="23310" spans="5:9" x14ac:dyDescent="0.2">
      <c r="E23310"/>
      <c r="F23310"/>
      <c r="G23310"/>
      <c r="H23310"/>
      <c r="I23310"/>
    </row>
    <row r="23311" spans="5:9" x14ac:dyDescent="0.2">
      <c r="E23311"/>
      <c r="F23311"/>
      <c r="G23311"/>
      <c r="H23311"/>
      <c r="I23311"/>
    </row>
    <row r="23312" spans="5:9" x14ac:dyDescent="0.2">
      <c r="E23312"/>
      <c r="F23312"/>
      <c r="G23312"/>
      <c r="H23312"/>
      <c r="I23312"/>
    </row>
    <row r="23313" spans="5:9" x14ac:dyDescent="0.2">
      <c r="E23313"/>
      <c r="F23313"/>
      <c r="G23313"/>
      <c r="H23313"/>
      <c r="I23313"/>
    </row>
    <row r="23314" spans="5:9" x14ac:dyDescent="0.2">
      <c r="E23314"/>
      <c r="F23314"/>
      <c r="G23314"/>
      <c r="H23314"/>
      <c r="I23314"/>
    </row>
    <row r="23315" spans="5:9" x14ac:dyDescent="0.2">
      <c r="E23315"/>
      <c r="F23315"/>
      <c r="G23315"/>
      <c r="H23315"/>
      <c r="I23315"/>
    </row>
    <row r="23316" spans="5:9" x14ac:dyDescent="0.2">
      <c r="E23316"/>
      <c r="F23316"/>
      <c r="G23316"/>
      <c r="H23316"/>
      <c r="I23316"/>
    </row>
    <row r="23317" spans="5:9" x14ac:dyDescent="0.2">
      <c r="E23317"/>
      <c r="F23317"/>
      <c r="G23317"/>
      <c r="H23317"/>
      <c r="I23317"/>
    </row>
    <row r="23318" spans="5:9" x14ac:dyDescent="0.2">
      <c r="E23318"/>
      <c r="F23318"/>
      <c r="G23318"/>
      <c r="H23318"/>
      <c r="I23318"/>
    </row>
    <row r="23319" spans="5:9" x14ac:dyDescent="0.2">
      <c r="E23319"/>
      <c r="F23319"/>
      <c r="G23319"/>
      <c r="H23319"/>
      <c r="I23319"/>
    </row>
    <row r="23320" spans="5:9" x14ac:dyDescent="0.2">
      <c r="E23320"/>
      <c r="F23320"/>
      <c r="G23320"/>
      <c r="H23320"/>
      <c r="I23320"/>
    </row>
    <row r="23321" spans="5:9" x14ac:dyDescent="0.2">
      <c r="E23321"/>
      <c r="F23321"/>
      <c r="G23321"/>
      <c r="H23321"/>
      <c r="I23321"/>
    </row>
    <row r="23322" spans="5:9" x14ac:dyDescent="0.2">
      <c r="E23322"/>
      <c r="F23322"/>
      <c r="G23322"/>
      <c r="H23322"/>
      <c r="I23322"/>
    </row>
    <row r="23323" spans="5:9" x14ac:dyDescent="0.2">
      <c r="E23323"/>
      <c r="F23323"/>
      <c r="G23323"/>
      <c r="H23323"/>
      <c r="I23323"/>
    </row>
    <row r="23324" spans="5:9" x14ac:dyDescent="0.2">
      <c r="E23324"/>
      <c r="F23324"/>
      <c r="G23324"/>
      <c r="H23324"/>
      <c r="I23324"/>
    </row>
    <row r="23325" spans="5:9" x14ac:dyDescent="0.2">
      <c r="E23325"/>
      <c r="F23325"/>
      <c r="G23325"/>
      <c r="H23325"/>
      <c r="I23325"/>
    </row>
    <row r="23326" spans="5:9" x14ac:dyDescent="0.2">
      <c r="E23326"/>
      <c r="F23326"/>
      <c r="G23326"/>
      <c r="H23326"/>
      <c r="I23326"/>
    </row>
    <row r="23327" spans="5:9" x14ac:dyDescent="0.2">
      <c r="E23327"/>
      <c r="F23327"/>
      <c r="G23327"/>
      <c r="H23327"/>
      <c r="I23327"/>
    </row>
    <row r="23328" spans="5:9" x14ac:dyDescent="0.2">
      <c r="E23328"/>
      <c r="F23328"/>
      <c r="G23328"/>
      <c r="H23328"/>
      <c r="I23328"/>
    </row>
    <row r="23329" spans="5:9" x14ac:dyDescent="0.2">
      <c r="E23329"/>
      <c r="F23329"/>
      <c r="G23329"/>
      <c r="H23329"/>
      <c r="I23329"/>
    </row>
    <row r="23330" spans="5:9" x14ac:dyDescent="0.2">
      <c r="E23330"/>
      <c r="F23330"/>
      <c r="G23330"/>
      <c r="H23330"/>
      <c r="I23330"/>
    </row>
    <row r="23331" spans="5:9" x14ac:dyDescent="0.2">
      <c r="E23331"/>
      <c r="F23331"/>
      <c r="G23331"/>
      <c r="H23331"/>
      <c r="I23331"/>
    </row>
    <row r="23332" spans="5:9" x14ac:dyDescent="0.2">
      <c r="E23332"/>
      <c r="F23332"/>
      <c r="G23332"/>
      <c r="H23332"/>
      <c r="I23332"/>
    </row>
    <row r="23333" spans="5:9" x14ac:dyDescent="0.2">
      <c r="E23333"/>
      <c r="F23333"/>
      <c r="G23333"/>
      <c r="H23333"/>
      <c r="I23333"/>
    </row>
    <row r="23334" spans="5:9" x14ac:dyDescent="0.2">
      <c r="E23334"/>
      <c r="F23334"/>
      <c r="G23334"/>
      <c r="H23334"/>
      <c r="I23334"/>
    </row>
    <row r="23335" spans="5:9" x14ac:dyDescent="0.2">
      <c r="E23335"/>
      <c r="F23335"/>
      <c r="G23335"/>
      <c r="H23335"/>
      <c r="I23335"/>
    </row>
    <row r="23336" spans="5:9" x14ac:dyDescent="0.2">
      <c r="E23336"/>
      <c r="F23336"/>
      <c r="G23336"/>
      <c r="H23336"/>
      <c r="I23336"/>
    </row>
    <row r="23337" spans="5:9" x14ac:dyDescent="0.2">
      <c r="E23337"/>
      <c r="F23337"/>
      <c r="G23337"/>
      <c r="H23337"/>
      <c r="I23337"/>
    </row>
    <row r="23338" spans="5:9" x14ac:dyDescent="0.2">
      <c r="E23338"/>
      <c r="F23338"/>
      <c r="G23338"/>
      <c r="H23338"/>
      <c r="I23338"/>
    </row>
    <row r="23339" spans="5:9" x14ac:dyDescent="0.2">
      <c r="E23339"/>
      <c r="F23339"/>
      <c r="G23339"/>
      <c r="H23339"/>
      <c r="I23339"/>
    </row>
    <row r="23340" spans="5:9" x14ac:dyDescent="0.2">
      <c r="E23340"/>
      <c r="F23340"/>
      <c r="G23340"/>
      <c r="H23340"/>
      <c r="I23340"/>
    </row>
    <row r="23341" spans="5:9" x14ac:dyDescent="0.2">
      <c r="E23341"/>
      <c r="F23341"/>
      <c r="G23341"/>
      <c r="H23341"/>
      <c r="I23341"/>
    </row>
    <row r="23342" spans="5:9" x14ac:dyDescent="0.2">
      <c r="E23342"/>
      <c r="F23342"/>
      <c r="G23342"/>
      <c r="H23342"/>
      <c r="I23342"/>
    </row>
    <row r="23343" spans="5:9" x14ac:dyDescent="0.2">
      <c r="E23343"/>
      <c r="F23343"/>
      <c r="G23343"/>
      <c r="H23343"/>
      <c r="I23343"/>
    </row>
    <row r="23344" spans="5:9" x14ac:dyDescent="0.2">
      <c r="E23344"/>
      <c r="F23344"/>
      <c r="G23344"/>
      <c r="H23344"/>
      <c r="I23344"/>
    </row>
    <row r="23345" spans="5:9" x14ac:dyDescent="0.2">
      <c r="E23345"/>
      <c r="F23345"/>
      <c r="G23345"/>
      <c r="H23345"/>
      <c r="I23345"/>
    </row>
    <row r="23346" spans="5:9" x14ac:dyDescent="0.2">
      <c r="E23346"/>
      <c r="F23346"/>
      <c r="G23346"/>
      <c r="H23346"/>
      <c r="I23346"/>
    </row>
    <row r="23347" spans="5:9" x14ac:dyDescent="0.2">
      <c r="E23347"/>
      <c r="F23347"/>
      <c r="G23347"/>
      <c r="H23347"/>
      <c r="I23347"/>
    </row>
    <row r="23348" spans="5:9" x14ac:dyDescent="0.2">
      <c r="E23348"/>
      <c r="F23348"/>
      <c r="G23348"/>
      <c r="H23348"/>
      <c r="I23348"/>
    </row>
    <row r="23349" spans="5:9" x14ac:dyDescent="0.2">
      <c r="E23349"/>
      <c r="F23349"/>
      <c r="G23349"/>
      <c r="H23349"/>
      <c r="I23349"/>
    </row>
    <row r="23350" spans="5:9" x14ac:dyDescent="0.2">
      <c r="E23350"/>
      <c r="F23350"/>
      <c r="G23350"/>
      <c r="H23350"/>
      <c r="I23350"/>
    </row>
    <row r="23351" spans="5:9" x14ac:dyDescent="0.2">
      <c r="E23351"/>
      <c r="F23351"/>
      <c r="G23351"/>
      <c r="H23351"/>
      <c r="I23351"/>
    </row>
    <row r="23352" spans="5:9" x14ac:dyDescent="0.2">
      <c r="E23352"/>
      <c r="F23352"/>
      <c r="G23352"/>
      <c r="H23352"/>
      <c r="I23352"/>
    </row>
    <row r="23353" spans="5:9" x14ac:dyDescent="0.2">
      <c r="E23353"/>
      <c r="F23353"/>
      <c r="G23353"/>
      <c r="H23353"/>
      <c r="I23353"/>
    </row>
    <row r="23354" spans="5:9" x14ac:dyDescent="0.2">
      <c r="E23354"/>
      <c r="F23354"/>
      <c r="G23354"/>
      <c r="H23354"/>
      <c r="I23354"/>
    </row>
    <row r="23355" spans="5:9" x14ac:dyDescent="0.2">
      <c r="E23355"/>
      <c r="F23355"/>
      <c r="G23355"/>
      <c r="H23355"/>
      <c r="I23355"/>
    </row>
    <row r="23356" spans="5:9" x14ac:dyDescent="0.2">
      <c r="E23356"/>
      <c r="F23356"/>
      <c r="G23356"/>
      <c r="H23356"/>
      <c r="I23356"/>
    </row>
    <row r="23357" spans="5:9" x14ac:dyDescent="0.2">
      <c r="E23357"/>
      <c r="F23357"/>
      <c r="G23357"/>
      <c r="H23357"/>
      <c r="I23357"/>
    </row>
    <row r="23358" spans="5:9" x14ac:dyDescent="0.2">
      <c r="E23358"/>
      <c r="F23358"/>
      <c r="G23358"/>
      <c r="H23358"/>
      <c r="I23358"/>
    </row>
    <row r="23359" spans="5:9" x14ac:dyDescent="0.2">
      <c r="E23359"/>
      <c r="F23359"/>
      <c r="G23359"/>
      <c r="H23359"/>
      <c r="I23359"/>
    </row>
    <row r="23360" spans="5:9" x14ac:dyDescent="0.2">
      <c r="E23360"/>
      <c r="F23360"/>
      <c r="G23360"/>
      <c r="H23360"/>
      <c r="I23360"/>
    </row>
    <row r="23361" spans="5:9" x14ac:dyDescent="0.2">
      <c r="E23361"/>
      <c r="F23361"/>
      <c r="G23361"/>
      <c r="H23361"/>
      <c r="I23361"/>
    </row>
    <row r="23362" spans="5:9" x14ac:dyDescent="0.2">
      <c r="E23362"/>
      <c r="F23362"/>
      <c r="G23362"/>
      <c r="H23362"/>
      <c r="I23362"/>
    </row>
    <row r="23363" spans="5:9" x14ac:dyDescent="0.2">
      <c r="E23363"/>
      <c r="F23363"/>
      <c r="G23363"/>
      <c r="H23363"/>
      <c r="I23363"/>
    </row>
    <row r="23364" spans="5:9" x14ac:dyDescent="0.2">
      <c r="E23364"/>
      <c r="F23364"/>
      <c r="G23364"/>
      <c r="H23364"/>
      <c r="I23364"/>
    </row>
    <row r="23365" spans="5:9" x14ac:dyDescent="0.2">
      <c r="E23365"/>
      <c r="F23365"/>
      <c r="G23365"/>
      <c r="H23365"/>
      <c r="I23365"/>
    </row>
    <row r="23366" spans="5:9" x14ac:dyDescent="0.2">
      <c r="E23366"/>
      <c r="F23366"/>
      <c r="G23366"/>
      <c r="H23366"/>
      <c r="I23366"/>
    </row>
    <row r="23367" spans="5:9" x14ac:dyDescent="0.2">
      <c r="E23367"/>
      <c r="F23367"/>
      <c r="G23367"/>
      <c r="H23367"/>
      <c r="I23367"/>
    </row>
    <row r="23368" spans="5:9" x14ac:dyDescent="0.2">
      <c r="E23368"/>
      <c r="F23368"/>
      <c r="G23368"/>
      <c r="H23368"/>
      <c r="I23368"/>
    </row>
    <row r="23369" spans="5:9" x14ac:dyDescent="0.2">
      <c r="E23369"/>
      <c r="F23369"/>
      <c r="G23369"/>
      <c r="H23369"/>
      <c r="I23369"/>
    </row>
    <row r="23370" spans="5:9" x14ac:dyDescent="0.2">
      <c r="E23370"/>
      <c r="F23370"/>
      <c r="G23370"/>
      <c r="H23370"/>
      <c r="I23370"/>
    </row>
    <row r="23371" spans="5:9" x14ac:dyDescent="0.2">
      <c r="E23371"/>
      <c r="F23371"/>
      <c r="G23371"/>
      <c r="H23371"/>
      <c r="I23371"/>
    </row>
    <row r="23372" spans="5:9" x14ac:dyDescent="0.2">
      <c r="E23372"/>
      <c r="F23372"/>
      <c r="G23372"/>
      <c r="H23372"/>
      <c r="I23372"/>
    </row>
    <row r="23373" spans="5:9" x14ac:dyDescent="0.2">
      <c r="E23373"/>
      <c r="F23373"/>
      <c r="G23373"/>
      <c r="H23373"/>
      <c r="I23373"/>
    </row>
    <row r="23374" spans="5:9" x14ac:dyDescent="0.2">
      <c r="E23374"/>
      <c r="F23374"/>
      <c r="G23374"/>
      <c r="H23374"/>
      <c r="I23374"/>
    </row>
    <row r="23375" spans="5:9" x14ac:dyDescent="0.2">
      <c r="E23375"/>
      <c r="F23375"/>
      <c r="G23375"/>
      <c r="H23375"/>
      <c r="I23375"/>
    </row>
    <row r="23376" spans="5:9" x14ac:dyDescent="0.2">
      <c r="E23376"/>
      <c r="F23376"/>
      <c r="G23376"/>
      <c r="H23376"/>
      <c r="I23376"/>
    </row>
    <row r="23377" spans="5:9" x14ac:dyDescent="0.2">
      <c r="E23377"/>
      <c r="F23377"/>
      <c r="G23377"/>
      <c r="H23377"/>
      <c r="I23377"/>
    </row>
    <row r="23378" spans="5:9" x14ac:dyDescent="0.2">
      <c r="E23378"/>
      <c r="F23378"/>
      <c r="G23378"/>
      <c r="H23378"/>
      <c r="I23378"/>
    </row>
    <row r="23379" spans="5:9" x14ac:dyDescent="0.2">
      <c r="E23379"/>
      <c r="F23379"/>
      <c r="G23379"/>
      <c r="H23379"/>
      <c r="I23379"/>
    </row>
    <row r="23380" spans="5:9" x14ac:dyDescent="0.2">
      <c r="E23380"/>
      <c r="F23380"/>
      <c r="G23380"/>
      <c r="H23380"/>
      <c r="I23380"/>
    </row>
    <row r="23381" spans="5:9" x14ac:dyDescent="0.2">
      <c r="E23381"/>
      <c r="F23381"/>
      <c r="G23381"/>
      <c r="H23381"/>
      <c r="I23381"/>
    </row>
    <row r="23382" spans="5:9" x14ac:dyDescent="0.2">
      <c r="E23382"/>
      <c r="F23382"/>
      <c r="G23382"/>
      <c r="H23382"/>
      <c r="I23382"/>
    </row>
    <row r="23383" spans="5:9" x14ac:dyDescent="0.2">
      <c r="E23383"/>
      <c r="F23383"/>
      <c r="G23383"/>
      <c r="H23383"/>
      <c r="I23383"/>
    </row>
    <row r="23384" spans="5:9" x14ac:dyDescent="0.2">
      <c r="E23384"/>
      <c r="F23384"/>
      <c r="G23384"/>
      <c r="H23384"/>
      <c r="I23384"/>
    </row>
    <row r="23385" spans="5:9" x14ac:dyDescent="0.2">
      <c r="E23385"/>
      <c r="F23385"/>
      <c r="G23385"/>
      <c r="H23385"/>
      <c r="I23385"/>
    </row>
    <row r="23386" spans="5:9" x14ac:dyDescent="0.2">
      <c r="E23386"/>
      <c r="F23386"/>
      <c r="G23386"/>
      <c r="H23386"/>
      <c r="I23386"/>
    </row>
    <row r="23387" spans="5:9" x14ac:dyDescent="0.2">
      <c r="E23387"/>
      <c r="F23387"/>
      <c r="G23387"/>
      <c r="H23387"/>
      <c r="I23387"/>
    </row>
    <row r="23388" spans="5:9" x14ac:dyDescent="0.2">
      <c r="E23388"/>
      <c r="F23388"/>
      <c r="G23388"/>
      <c r="H23388"/>
      <c r="I23388"/>
    </row>
    <row r="23389" spans="5:9" x14ac:dyDescent="0.2">
      <c r="E23389"/>
      <c r="F23389"/>
      <c r="G23389"/>
      <c r="H23389"/>
      <c r="I23389"/>
    </row>
    <row r="23390" spans="5:9" x14ac:dyDescent="0.2">
      <c r="E23390"/>
      <c r="F23390"/>
      <c r="G23390"/>
      <c r="H23390"/>
      <c r="I23390"/>
    </row>
    <row r="23391" spans="5:9" x14ac:dyDescent="0.2">
      <c r="E23391"/>
      <c r="F23391"/>
      <c r="G23391"/>
      <c r="H23391"/>
      <c r="I23391"/>
    </row>
    <row r="23392" spans="5:9" x14ac:dyDescent="0.2">
      <c r="E23392"/>
      <c r="F23392"/>
      <c r="G23392"/>
      <c r="H23392"/>
      <c r="I23392"/>
    </row>
    <row r="23393" spans="5:9" x14ac:dyDescent="0.2">
      <c r="E23393"/>
      <c r="F23393"/>
      <c r="G23393"/>
      <c r="H23393"/>
      <c r="I23393"/>
    </row>
    <row r="23394" spans="5:9" x14ac:dyDescent="0.2">
      <c r="E23394"/>
      <c r="F23394"/>
      <c r="G23394"/>
      <c r="H23394"/>
      <c r="I23394"/>
    </row>
    <row r="23395" spans="5:9" x14ac:dyDescent="0.2">
      <c r="E23395"/>
      <c r="F23395"/>
      <c r="G23395"/>
      <c r="H23395"/>
      <c r="I23395"/>
    </row>
    <row r="23396" spans="5:9" x14ac:dyDescent="0.2">
      <c r="E23396"/>
      <c r="F23396"/>
      <c r="G23396"/>
      <c r="H23396"/>
      <c r="I23396"/>
    </row>
    <row r="23397" spans="5:9" x14ac:dyDescent="0.2">
      <c r="E23397"/>
      <c r="F23397"/>
      <c r="G23397"/>
      <c r="H23397"/>
      <c r="I23397"/>
    </row>
    <row r="23398" spans="5:9" x14ac:dyDescent="0.2">
      <c r="E23398"/>
      <c r="F23398"/>
      <c r="G23398"/>
      <c r="H23398"/>
      <c r="I23398"/>
    </row>
    <row r="23399" spans="5:9" x14ac:dyDescent="0.2">
      <c r="E23399"/>
      <c r="F23399"/>
      <c r="G23399"/>
      <c r="H23399"/>
      <c r="I23399"/>
    </row>
    <row r="23400" spans="5:9" x14ac:dyDescent="0.2">
      <c r="E23400"/>
      <c r="F23400"/>
      <c r="G23400"/>
      <c r="H23400"/>
      <c r="I23400"/>
    </row>
    <row r="23401" spans="5:9" x14ac:dyDescent="0.2">
      <c r="E23401"/>
      <c r="F23401"/>
      <c r="G23401"/>
      <c r="H23401"/>
      <c r="I23401"/>
    </row>
    <row r="23402" spans="5:9" x14ac:dyDescent="0.2">
      <c r="E23402"/>
      <c r="F23402"/>
      <c r="G23402"/>
      <c r="H23402"/>
      <c r="I23402"/>
    </row>
    <row r="23403" spans="5:9" x14ac:dyDescent="0.2">
      <c r="E23403"/>
      <c r="F23403"/>
      <c r="G23403"/>
      <c r="H23403"/>
      <c r="I23403"/>
    </row>
    <row r="23404" spans="5:9" x14ac:dyDescent="0.2">
      <c r="E23404"/>
      <c r="F23404"/>
      <c r="G23404"/>
      <c r="H23404"/>
      <c r="I23404"/>
    </row>
    <row r="23405" spans="5:9" x14ac:dyDescent="0.2">
      <c r="E23405"/>
      <c r="F23405"/>
      <c r="G23405"/>
      <c r="H23405"/>
      <c r="I23405"/>
    </row>
    <row r="23406" spans="5:9" x14ac:dyDescent="0.2">
      <c r="E23406"/>
      <c r="F23406"/>
      <c r="G23406"/>
      <c r="H23406"/>
      <c r="I23406"/>
    </row>
    <row r="23407" spans="5:9" x14ac:dyDescent="0.2">
      <c r="E23407"/>
      <c r="F23407"/>
      <c r="G23407"/>
      <c r="H23407"/>
      <c r="I23407"/>
    </row>
    <row r="23408" spans="5:9" x14ac:dyDescent="0.2">
      <c r="E23408"/>
      <c r="F23408"/>
      <c r="G23408"/>
      <c r="H23408"/>
      <c r="I23408"/>
    </row>
    <row r="23409" spans="5:9" x14ac:dyDescent="0.2">
      <c r="E23409"/>
      <c r="F23409"/>
      <c r="G23409"/>
      <c r="H23409"/>
      <c r="I23409"/>
    </row>
    <row r="23410" spans="5:9" x14ac:dyDescent="0.2">
      <c r="E23410"/>
      <c r="F23410"/>
      <c r="G23410"/>
      <c r="H23410"/>
      <c r="I23410"/>
    </row>
    <row r="23411" spans="5:9" x14ac:dyDescent="0.2">
      <c r="E23411"/>
      <c r="F23411"/>
      <c r="G23411"/>
      <c r="H23411"/>
      <c r="I23411"/>
    </row>
    <row r="23412" spans="5:9" x14ac:dyDescent="0.2">
      <c r="E23412"/>
      <c r="F23412"/>
      <c r="G23412"/>
      <c r="H23412"/>
      <c r="I23412"/>
    </row>
    <row r="23413" spans="5:9" x14ac:dyDescent="0.2">
      <c r="E23413"/>
      <c r="F23413"/>
      <c r="G23413"/>
      <c r="H23413"/>
      <c r="I23413"/>
    </row>
    <row r="23414" spans="5:9" x14ac:dyDescent="0.2">
      <c r="E23414"/>
      <c r="F23414"/>
      <c r="G23414"/>
      <c r="H23414"/>
      <c r="I23414"/>
    </row>
    <row r="23415" spans="5:9" x14ac:dyDescent="0.2">
      <c r="E23415"/>
      <c r="F23415"/>
      <c r="G23415"/>
      <c r="H23415"/>
      <c r="I23415"/>
    </row>
    <row r="23416" spans="5:9" x14ac:dyDescent="0.2">
      <c r="E23416"/>
      <c r="F23416"/>
      <c r="G23416"/>
      <c r="H23416"/>
      <c r="I23416"/>
    </row>
    <row r="23417" spans="5:9" x14ac:dyDescent="0.2">
      <c r="E23417"/>
      <c r="F23417"/>
      <c r="G23417"/>
      <c r="H23417"/>
      <c r="I23417"/>
    </row>
    <row r="23418" spans="5:9" x14ac:dyDescent="0.2">
      <c r="E23418"/>
      <c r="F23418"/>
      <c r="G23418"/>
      <c r="H23418"/>
      <c r="I23418"/>
    </row>
    <row r="23419" spans="5:9" x14ac:dyDescent="0.2">
      <c r="E23419"/>
      <c r="F23419"/>
      <c r="G23419"/>
      <c r="H23419"/>
      <c r="I23419"/>
    </row>
    <row r="23420" spans="5:9" x14ac:dyDescent="0.2">
      <c r="E23420"/>
      <c r="F23420"/>
      <c r="G23420"/>
      <c r="H23420"/>
      <c r="I23420"/>
    </row>
    <row r="23421" spans="5:9" x14ac:dyDescent="0.2">
      <c r="E23421"/>
      <c r="F23421"/>
      <c r="G23421"/>
      <c r="H23421"/>
      <c r="I23421"/>
    </row>
    <row r="23422" spans="5:9" x14ac:dyDescent="0.2">
      <c r="E23422"/>
      <c r="F23422"/>
      <c r="G23422"/>
      <c r="H23422"/>
      <c r="I23422"/>
    </row>
    <row r="23423" spans="5:9" x14ac:dyDescent="0.2">
      <c r="E23423"/>
      <c r="F23423"/>
      <c r="G23423"/>
      <c r="H23423"/>
      <c r="I23423"/>
    </row>
    <row r="23424" spans="5:9" x14ac:dyDescent="0.2">
      <c r="E23424"/>
      <c r="F23424"/>
      <c r="G23424"/>
      <c r="H23424"/>
      <c r="I23424"/>
    </row>
    <row r="23425" spans="5:9" x14ac:dyDescent="0.2">
      <c r="E23425"/>
      <c r="F23425"/>
      <c r="G23425"/>
      <c r="H23425"/>
      <c r="I23425"/>
    </row>
    <row r="23426" spans="5:9" x14ac:dyDescent="0.2">
      <c r="E23426"/>
      <c r="F23426"/>
      <c r="G23426"/>
      <c r="H23426"/>
      <c r="I23426"/>
    </row>
    <row r="23427" spans="5:9" x14ac:dyDescent="0.2">
      <c r="E23427"/>
      <c r="F23427"/>
      <c r="G23427"/>
      <c r="H23427"/>
      <c r="I23427"/>
    </row>
    <row r="23428" spans="5:9" x14ac:dyDescent="0.2">
      <c r="E23428"/>
      <c r="F23428"/>
      <c r="G23428"/>
      <c r="H23428"/>
      <c r="I23428"/>
    </row>
    <row r="23429" spans="5:9" x14ac:dyDescent="0.2">
      <c r="E23429"/>
      <c r="F23429"/>
      <c r="G23429"/>
      <c r="H23429"/>
      <c r="I23429"/>
    </row>
    <row r="23430" spans="5:9" x14ac:dyDescent="0.2">
      <c r="E23430"/>
      <c r="F23430"/>
      <c r="G23430"/>
      <c r="H23430"/>
      <c r="I23430"/>
    </row>
    <row r="23431" spans="5:9" x14ac:dyDescent="0.2">
      <c r="E23431"/>
      <c r="F23431"/>
      <c r="G23431"/>
      <c r="H23431"/>
      <c r="I23431"/>
    </row>
    <row r="23432" spans="5:9" x14ac:dyDescent="0.2">
      <c r="E23432"/>
      <c r="F23432"/>
      <c r="G23432"/>
      <c r="H23432"/>
      <c r="I23432"/>
    </row>
    <row r="23433" spans="5:9" x14ac:dyDescent="0.2">
      <c r="E23433"/>
      <c r="F23433"/>
      <c r="G23433"/>
      <c r="H23433"/>
      <c r="I23433"/>
    </row>
    <row r="23434" spans="5:9" x14ac:dyDescent="0.2">
      <c r="E23434"/>
      <c r="F23434"/>
      <c r="G23434"/>
      <c r="H23434"/>
      <c r="I23434"/>
    </row>
    <row r="23435" spans="5:9" x14ac:dyDescent="0.2">
      <c r="E23435"/>
      <c r="F23435"/>
      <c r="G23435"/>
      <c r="H23435"/>
      <c r="I23435"/>
    </row>
    <row r="23436" spans="5:9" x14ac:dyDescent="0.2">
      <c r="E23436"/>
      <c r="F23436"/>
      <c r="G23436"/>
      <c r="H23436"/>
      <c r="I23436"/>
    </row>
    <row r="23437" spans="5:9" x14ac:dyDescent="0.2">
      <c r="E23437"/>
      <c r="F23437"/>
      <c r="G23437"/>
      <c r="H23437"/>
      <c r="I23437"/>
    </row>
    <row r="23438" spans="5:9" x14ac:dyDescent="0.2">
      <c r="E23438"/>
      <c r="F23438"/>
      <c r="G23438"/>
      <c r="H23438"/>
      <c r="I23438"/>
    </row>
    <row r="23439" spans="5:9" x14ac:dyDescent="0.2">
      <c r="E23439"/>
      <c r="F23439"/>
      <c r="G23439"/>
      <c r="H23439"/>
      <c r="I23439"/>
    </row>
    <row r="23440" spans="5:9" x14ac:dyDescent="0.2">
      <c r="E23440"/>
      <c r="F23440"/>
      <c r="G23440"/>
      <c r="H23440"/>
      <c r="I23440"/>
    </row>
    <row r="23441" spans="5:9" x14ac:dyDescent="0.2">
      <c r="E23441"/>
      <c r="F23441"/>
      <c r="G23441"/>
      <c r="H23441"/>
      <c r="I23441"/>
    </row>
    <row r="23442" spans="5:9" x14ac:dyDescent="0.2">
      <c r="E23442"/>
      <c r="F23442"/>
      <c r="G23442"/>
      <c r="H23442"/>
      <c r="I23442"/>
    </row>
    <row r="23443" spans="5:9" x14ac:dyDescent="0.2">
      <c r="E23443"/>
      <c r="F23443"/>
      <c r="G23443"/>
      <c r="H23443"/>
      <c r="I23443"/>
    </row>
    <row r="23444" spans="5:9" x14ac:dyDescent="0.2">
      <c r="E23444"/>
      <c r="F23444"/>
      <c r="G23444"/>
      <c r="H23444"/>
      <c r="I23444"/>
    </row>
    <row r="23445" spans="5:9" x14ac:dyDescent="0.2">
      <c r="E23445"/>
      <c r="F23445"/>
      <c r="G23445"/>
      <c r="H23445"/>
      <c r="I23445"/>
    </row>
    <row r="23446" spans="5:9" x14ac:dyDescent="0.2">
      <c r="E23446"/>
      <c r="F23446"/>
      <c r="G23446"/>
      <c r="H23446"/>
      <c r="I23446"/>
    </row>
    <row r="23447" spans="5:9" x14ac:dyDescent="0.2">
      <c r="E23447"/>
      <c r="F23447"/>
      <c r="G23447"/>
      <c r="H23447"/>
      <c r="I23447"/>
    </row>
    <row r="23448" spans="5:9" x14ac:dyDescent="0.2">
      <c r="E23448"/>
      <c r="F23448"/>
      <c r="G23448"/>
      <c r="H23448"/>
      <c r="I23448"/>
    </row>
    <row r="23449" spans="5:9" x14ac:dyDescent="0.2">
      <c r="E23449"/>
      <c r="F23449"/>
      <c r="G23449"/>
      <c r="H23449"/>
      <c r="I23449"/>
    </row>
    <row r="23450" spans="5:9" x14ac:dyDescent="0.2">
      <c r="E23450"/>
      <c r="F23450"/>
      <c r="G23450"/>
      <c r="H23450"/>
      <c r="I23450"/>
    </row>
    <row r="23451" spans="5:9" x14ac:dyDescent="0.2">
      <c r="E23451"/>
      <c r="F23451"/>
      <c r="G23451"/>
      <c r="H23451"/>
      <c r="I23451"/>
    </row>
    <row r="23452" spans="5:9" x14ac:dyDescent="0.2">
      <c r="E23452"/>
      <c r="F23452"/>
      <c r="G23452"/>
      <c r="H23452"/>
      <c r="I23452"/>
    </row>
    <row r="23453" spans="5:9" x14ac:dyDescent="0.2">
      <c r="E23453"/>
      <c r="F23453"/>
      <c r="G23453"/>
      <c r="H23453"/>
      <c r="I23453"/>
    </row>
    <row r="23454" spans="5:9" x14ac:dyDescent="0.2">
      <c r="E23454"/>
      <c r="F23454"/>
      <c r="G23454"/>
      <c r="H23454"/>
      <c r="I23454"/>
    </row>
    <row r="23455" spans="5:9" x14ac:dyDescent="0.2">
      <c r="E23455"/>
      <c r="F23455"/>
      <c r="G23455"/>
      <c r="H23455"/>
      <c r="I23455"/>
    </row>
    <row r="23456" spans="5:9" x14ac:dyDescent="0.2">
      <c r="E23456"/>
      <c r="F23456"/>
      <c r="G23456"/>
      <c r="H23456"/>
      <c r="I23456"/>
    </row>
    <row r="23457" spans="5:9" x14ac:dyDescent="0.2">
      <c r="E23457"/>
      <c r="F23457"/>
      <c r="G23457"/>
      <c r="H23457"/>
      <c r="I23457"/>
    </row>
    <row r="23458" spans="5:9" x14ac:dyDescent="0.2">
      <c r="E23458"/>
      <c r="F23458"/>
      <c r="G23458"/>
      <c r="H23458"/>
      <c r="I23458"/>
    </row>
    <row r="23459" spans="5:9" x14ac:dyDescent="0.2">
      <c r="E23459"/>
      <c r="F23459"/>
      <c r="G23459"/>
      <c r="H23459"/>
      <c r="I23459"/>
    </row>
    <row r="23460" spans="5:9" x14ac:dyDescent="0.2">
      <c r="E23460"/>
      <c r="F23460"/>
      <c r="G23460"/>
      <c r="H23460"/>
      <c r="I23460"/>
    </row>
    <row r="23461" spans="5:9" x14ac:dyDescent="0.2">
      <c r="E23461"/>
      <c r="F23461"/>
      <c r="G23461"/>
      <c r="H23461"/>
      <c r="I23461"/>
    </row>
    <row r="23462" spans="5:9" x14ac:dyDescent="0.2">
      <c r="E23462"/>
      <c r="F23462"/>
      <c r="G23462"/>
      <c r="H23462"/>
      <c r="I23462"/>
    </row>
    <row r="23463" spans="5:9" x14ac:dyDescent="0.2">
      <c r="E23463"/>
      <c r="F23463"/>
      <c r="G23463"/>
      <c r="H23463"/>
      <c r="I23463"/>
    </row>
    <row r="23464" spans="5:9" x14ac:dyDescent="0.2">
      <c r="E23464"/>
      <c r="F23464"/>
      <c r="G23464"/>
      <c r="H23464"/>
      <c r="I23464"/>
    </row>
    <row r="23465" spans="5:9" x14ac:dyDescent="0.2">
      <c r="E23465"/>
      <c r="F23465"/>
      <c r="G23465"/>
      <c r="H23465"/>
      <c r="I23465"/>
    </row>
    <row r="23466" spans="5:9" x14ac:dyDescent="0.2">
      <c r="E23466"/>
      <c r="F23466"/>
      <c r="G23466"/>
      <c r="H23466"/>
      <c r="I23466"/>
    </row>
    <row r="23467" spans="5:9" x14ac:dyDescent="0.2">
      <c r="E23467"/>
      <c r="F23467"/>
      <c r="G23467"/>
      <c r="H23467"/>
      <c r="I23467"/>
    </row>
    <row r="23468" spans="5:9" x14ac:dyDescent="0.2">
      <c r="E23468"/>
      <c r="F23468"/>
      <c r="G23468"/>
      <c r="H23468"/>
      <c r="I23468"/>
    </row>
    <row r="23469" spans="5:9" x14ac:dyDescent="0.2">
      <c r="E23469"/>
      <c r="F23469"/>
      <c r="G23469"/>
      <c r="H23469"/>
      <c r="I23469"/>
    </row>
    <row r="23470" spans="5:9" x14ac:dyDescent="0.2">
      <c r="E23470"/>
      <c r="F23470"/>
      <c r="G23470"/>
      <c r="H23470"/>
      <c r="I23470"/>
    </row>
    <row r="23471" spans="5:9" x14ac:dyDescent="0.2">
      <c r="E23471"/>
      <c r="F23471"/>
      <c r="G23471"/>
      <c r="H23471"/>
      <c r="I23471"/>
    </row>
    <row r="23472" spans="5:9" x14ac:dyDescent="0.2">
      <c r="E23472"/>
      <c r="F23472"/>
      <c r="G23472"/>
      <c r="H23472"/>
      <c r="I23472"/>
    </row>
    <row r="23473" spans="5:9" x14ac:dyDescent="0.2">
      <c r="E23473"/>
      <c r="F23473"/>
      <c r="G23473"/>
      <c r="H23473"/>
      <c r="I23473"/>
    </row>
    <row r="23474" spans="5:9" x14ac:dyDescent="0.2">
      <c r="E23474"/>
      <c r="F23474"/>
      <c r="G23474"/>
      <c r="H23474"/>
      <c r="I23474"/>
    </row>
    <row r="23475" spans="5:9" x14ac:dyDescent="0.2">
      <c r="E23475"/>
      <c r="F23475"/>
      <c r="G23475"/>
      <c r="H23475"/>
      <c r="I23475"/>
    </row>
    <row r="23476" spans="5:9" x14ac:dyDescent="0.2">
      <c r="E23476"/>
      <c r="F23476"/>
      <c r="G23476"/>
      <c r="H23476"/>
      <c r="I23476"/>
    </row>
    <row r="23477" spans="5:9" x14ac:dyDescent="0.2">
      <c r="E23477"/>
      <c r="F23477"/>
      <c r="G23477"/>
      <c r="H23477"/>
      <c r="I23477"/>
    </row>
    <row r="23478" spans="5:9" x14ac:dyDescent="0.2">
      <c r="E23478"/>
      <c r="F23478"/>
      <c r="G23478"/>
      <c r="H23478"/>
      <c r="I23478"/>
    </row>
    <row r="23479" spans="5:9" x14ac:dyDescent="0.2">
      <c r="E23479"/>
      <c r="F23479"/>
      <c r="G23479"/>
      <c r="H23479"/>
      <c r="I23479"/>
    </row>
    <row r="23480" spans="5:9" x14ac:dyDescent="0.2">
      <c r="E23480"/>
      <c r="F23480"/>
      <c r="G23480"/>
      <c r="H23480"/>
      <c r="I23480"/>
    </row>
    <row r="23481" spans="5:9" x14ac:dyDescent="0.2">
      <c r="E23481"/>
      <c r="F23481"/>
      <c r="G23481"/>
      <c r="H23481"/>
      <c r="I23481"/>
    </row>
    <row r="23482" spans="5:9" x14ac:dyDescent="0.2">
      <c r="E23482"/>
      <c r="F23482"/>
      <c r="G23482"/>
      <c r="H23482"/>
      <c r="I23482"/>
    </row>
    <row r="23483" spans="5:9" x14ac:dyDescent="0.2">
      <c r="E23483"/>
      <c r="F23483"/>
      <c r="G23483"/>
      <c r="H23483"/>
      <c r="I23483"/>
    </row>
    <row r="23484" spans="5:9" x14ac:dyDescent="0.2">
      <c r="E23484"/>
      <c r="F23484"/>
      <c r="G23484"/>
      <c r="H23484"/>
      <c r="I23484"/>
    </row>
    <row r="23485" spans="5:9" x14ac:dyDescent="0.2">
      <c r="E23485"/>
      <c r="F23485"/>
      <c r="G23485"/>
      <c r="H23485"/>
      <c r="I23485"/>
    </row>
    <row r="23486" spans="5:9" x14ac:dyDescent="0.2">
      <c r="E23486"/>
      <c r="F23486"/>
      <c r="G23486"/>
      <c r="H23486"/>
      <c r="I23486"/>
    </row>
    <row r="23487" spans="5:9" x14ac:dyDescent="0.2">
      <c r="E23487"/>
      <c r="F23487"/>
      <c r="G23487"/>
      <c r="H23487"/>
      <c r="I23487"/>
    </row>
    <row r="23488" spans="5:9" x14ac:dyDescent="0.2">
      <c r="E23488"/>
      <c r="F23488"/>
      <c r="G23488"/>
      <c r="H23488"/>
      <c r="I23488"/>
    </row>
    <row r="23489" spans="5:9" x14ac:dyDescent="0.2">
      <c r="E23489"/>
      <c r="F23489"/>
      <c r="G23489"/>
      <c r="H23489"/>
      <c r="I23489"/>
    </row>
    <row r="23490" spans="5:9" x14ac:dyDescent="0.2">
      <c r="E23490"/>
      <c r="F23490"/>
      <c r="G23490"/>
      <c r="H23490"/>
      <c r="I23490"/>
    </row>
    <row r="23491" spans="5:9" x14ac:dyDescent="0.2">
      <c r="E23491"/>
      <c r="F23491"/>
      <c r="G23491"/>
      <c r="H23491"/>
      <c r="I23491"/>
    </row>
    <row r="23492" spans="5:9" x14ac:dyDescent="0.2">
      <c r="E23492"/>
      <c r="F23492"/>
      <c r="G23492"/>
      <c r="H23492"/>
      <c r="I23492"/>
    </row>
    <row r="23493" spans="5:9" x14ac:dyDescent="0.2">
      <c r="E23493"/>
      <c r="F23493"/>
      <c r="G23493"/>
      <c r="H23493"/>
      <c r="I23493"/>
    </row>
    <row r="23494" spans="5:9" x14ac:dyDescent="0.2">
      <c r="E23494"/>
      <c r="F23494"/>
      <c r="G23494"/>
      <c r="H23494"/>
      <c r="I23494"/>
    </row>
    <row r="23495" spans="5:9" x14ac:dyDescent="0.2">
      <c r="E23495"/>
      <c r="F23495"/>
      <c r="G23495"/>
      <c r="H23495"/>
      <c r="I23495"/>
    </row>
    <row r="23496" spans="5:9" x14ac:dyDescent="0.2">
      <c r="E23496"/>
      <c r="F23496"/>
      <c r="G23496"/>
      <c r="H23496"/>
      <c r="I23496"/>
    </row>
    <row r="23497" spans="5:9" x14ac:dyDescent="0.2">
      <c r="E23497"/>
      <c r="F23497"/>
      <c r="G23497"/>
      <c r="H23497"/>
      <c r="I23497"/>
    </row>
    <row r="23498" spans="5:9" x14ac:dyDescent="0.2">
      <c r="E23498"/>
      <c r="F23498"/>
      <c r="G23498"/>
      <c r="H23498"/>
      <c r="I23498"/>
    </row>
    <row r="23499" spans="5:9" x14ac:dyDescent="0.2">
      <c r="E23499"/>
      <c r="F23499"/>
      <c r="G23499"/>
      <c r="H23499"/>
      <c r="I23499"/>
    </row>
    <row r="23500" spans="5:9" x14ac:dyDescent="0.2">
      <c r="E23500"/>
      <c r="F23500"/>
      <c r="G23500"/>
      <c r="H23500"/>
      <c r="I23500"/>
    </row>
    <row r="23501" spans="5:9" x14ac:dyDescent="0.2">
      <c r="E23501"/>
      <c r="F23501"/>
      <c r="G23501"/>
      <c r="H23501"/>
      <c r="I23501"/>
    </row>
    <row r="23502" spans="5:9" x14ac:dyDescent="0.2">
      <c r="E23502"/>
      <c r="F23502"/>
      <c r="G23502"/>
      <c r="H23502"/>
      <c r="I23502"/>
    </row>
    <row r="23503" spans="5:9" x14ac:dyDescent="0.2">
      <c r="E23503"/>
      <c r="F23503"/>
      <c r="G23503"/>
      <c r="H23503"/>
      <c r="I23503"/>
    </row>
    <row r="23504" spans="5:9" x14ac:dyDescent="0.2">
      <c r="E23504"/>
      <c r="F23504"/>
      <c r="G23504"/>
      <c r="H23504"/>
      <c r="I23504"/>
    </row>
    <row r="23505" spans="5:9" x14ac:dyDescent="0.2">
      <c r="E23505"/>
      <c r="F23505"/>
      <c r="G23505"/>
      <c r="H23505"/>
      <c r="I23505"/>
    </row>
    <row r="23506" spans="5:9" x14ac:dyDescent="0.2">
      <c r="E23506"/>
      <c r="F23506"/>
      <c r="G23506"/>
      <c r="H23506"/>
      <c r="I23506"/>
    </row>
    <row r="23507" spans="5:9" x14ac:dyDescent="0.2">
      <c r="E23507"/>
      <c r="F23507"/>
      <c r="G23507"/>
      <c r="H23507"/>
      <c r="I23507"/>
    </row>
    <row r="23508" spans="5:9" x14ac:dyDescent="0.2">
      <c r="E23508"/>
      <c r="F23508"/>
      <c r="G23508"/>
      <c r="H23508"/>
      <c r="I23508"/>
    </row>
    <row r="23509" spans="5:9" x14ac:dyDescent="0.2">
      <c r="E23509"/>
      <c r="F23509"/>
      <c r="G23509"/>
      <c r="H23509"/>
      <c r="I23509"/>
    </row>
    <row r="23510" spans="5:9" x14ac:dyDescent="0.2">
      <c r="E23510"/>
      <c r="F23510"/>
      <c r="G23510"/>
      <c r="H23510"/>
      <c r="I23510"/>
    </row>
    <row r="23511" spans="5:9" x14ac:dyDescent="0.2">
      <c r="E23511"/>
      <c r="F23511"/>
      <c r="G23511"/>
      <c r="H23511"/>
      <c r="I23511"/>
    </row>
    <row r="23512" spans="5:9" x14ac:dyDescent="0.2">
      <c r="E23512"/>
      <c r="F23512"/>
      <c r="G23512"/>
      <c r="H23512"/>
      <c r="I23512"/>
    </row>
    <row r="23513" spans="5:9" x14ac:dyDescent="0.2">
      <c r="E23513"/>
      <c r="F23513"/>
      <c r="G23513"/>
      <c r="H23513"/>
      <c r="I23513"/>
    </row>
    <row r="23514" spans="5:9" x14ac:dyDescent="0.2">
      <c r="E23514"/>
      <c r="F23514"/>
      <c r="G23514"/>
      <c r="H23514"/>
      <c r="I23514"/>
    </row>
    <row r="23515" spans="5:9" x14ac:dyDescent="0.2">
      <c r="E23515"/>
      <c r="F23515"/>
      <c r="G23515"/>
      <c r="H23515"/>
      <c r="I23515"/>
    </row>
    <row r="23516" spans="5:9" x14ac:dyDescent="0.2">
      <c r="E23516"/>
      <c r="F23516"/>
      <c r="G23516"/>
      <c r="H23516"/>
      <c r="I23516"/>
    </row>
    <row r="23517" spans="5:9" x14ac:dyDescent="0.2">
      <c r="E23517"/>
      <c r="F23517"/>
      <c r="G23517"/>
      <c r="H23517"/>
      <c r="I23517"/>
    </row>
    <row r="23518" spans="5:9" x14ac:dyDescent="0.2">
      <c r="E23518"/>
      <c r="F23518"/>
      <c r="G23518"/>
      <c r="H23518"/>
      <c r="I23518"/>
    </row>
    <row r="23519" spans="5:9" x14ac:dyDescent="0.2">
      <c r="E23519"/>
      <c r="F23519"/>
      <c r="G23519"/>
      <c r="H23519"/>
      <c r="I23519"/>
    </row>
    <row r="23520" spans="5:9" x14ac:dyDescent="0.2">
      <c r="E23520"/>
      <c r="F23520"/>
      <c r="G23520"/>
      <c r="H23520"/>
      <c r="I23520"/>
    </row>
    <row r="23521" spans="5:9" x14ac:dyDescent="0.2">
      <c r="E23521"/>
      <c r="F23521"/>
      <c r="G23521"/>
      <c r="H23521"/>
      <c r="I23521"/>
    </row>
    <row r="23522" spans="5:9" x14ac:dyDescent="0.2">
      <c r="E23522"/>
      <c r="F23522"/>
      <c r="G23522"/>
      <c r="H23522"/>
      <c r="I23522"/>
    </row>
    <row r="23523" spans="5:9" x14ac:dyDescent="0.2">
      <c r="E23523"/>
      <c r="F23523"/>
      <c r="G23523"/>
      <c r="H23523"/>
      <c r="I23523"/>
    </row>
    <row r="23524" spans="5:9" x14ac:dyDescent="0.2">
      <c r="E23524"/>
      <c r="F23524"/>
      <c r="G23524"/>
      <c r="H23524"/>
      <c r="I23524"/>
    </row>
    <row r="23525" spans="5:9" x14ac:dyDescent="0.2">
      <c r="E23525"/>
      <c r="F23525"/>
      <c r="G23525"/>
      <c r="H23525"/>
      <c r="I23525"/>
    </row>
    <row r="23526" spans="5:9" x14ac:dyDescent="0.2">
      <c r="E23526"/>
      <c r="F23526"/>
      <c r="G23526"/>
      <c r="H23526"/>
      <c r="I23526"/>
    </row>
    <row r="23527" spans="5:9" x14ac:dyDescent="0.2">
      <c r="E23527"/>
      <c r="F23527"/>
      <c r="G23527"/>
      <c r="H23527"/>
      <c r="I23527"/>
    </row>
    <row r="23528" spans="5:9" x14ac:dyDescent="0.2">
      <c r="E23528"/>
      <c r="F23528"/>
      <c r="G23528"/>
      <c r="H23528"/>
      <c r="I23528"/>
    </row>
    <row r="23529" spans="5:9" x14ac:dyDescent="0.2">
      <c r="E23529"/>
      <c r="F23529"/>
      <c r="G23529"/>
      <c r="H23529"/>
      <c r="I23529"/>
    </row>
    <row r="23530" spans="5:9" x14ac:dyDescent="0.2">
      <c r="E23530"/>
      <c r="F23530"/>
      <c r="G23530"/>
      <c r="H23530"/>
      <c r="I23530"/>
    </row>
    <row r="23531" spans="5:9" x14ac:dyDescent="0.2">
      <c r="E23531"/>
      <c r="F23531"/>
      <c r="G23531"/>
      <c r="H23531"/>
      <c r="I23531"/>
    </row>
    <row r="23532" spans="5:9" x14ac:dyDescent="0.2">
      <c r="E23532"/>
      <c r="F23532"/>
      <c r="G23532"/>
      <c r="H23532"/>
      <c r="I23532"/>
    </row>
    <row r="23533" spans="5:9" x14ac:dyDescent="0.2">
      <c r="E23533"/>
      <c r="F23533"/>
      <c r="G23533"/>
      <c r="H23533"/>
      <c r="I23533"/>
    </row>
    <row r="23534" spans="5:9" x14ac:dyDescent="0.2">
      <c r="E23534"/>
      <c r="F23534"/>
      <c r="G23534"/>
      <c r="H23534"/>
      <c r="I23534"/>
    </row>
    <row r="23535" spans="5:9" x14ac:dyDescent="0.2">
      <c r="E23535"/>
      <c r="F23535"/>
      <c r="G23535"/>
      <c r="H23535"/>
      <c r="I23535"/>
    </row>
    <row r="23536" spans="5:9" x14ac:dyDescent="0.2">
      <c r="E23536"/>
      <c r="F23536"/>
      <c r="G23536"/>
      <c r="H23536"/>
      <c r="I23536"/>
    </row>
    <row r="23537" spans="5:9" x14ac:dyDescent="0.2">
      <c r="E23537"/>
      <c r="F23537"/>
      <c r="G23537"/>
      <c r="H23537"/>
      <c r="I23537"/>
    </row>
    <row r="23538" spans="5:9" x14ac:dyDescent="0.2">
      <c r="E23538"/>
      <c r="F23538"/>
      <c r="G23538"/>
      <c r="H23538"/>
      <c r="I23538"/>
    </row>
    <row r="23539" spans="5:9" x14ac:dyDescent="0.2">
      <c r="E23539"/>
      <c r="F23539"/>
      <c r="G23539"/>
      <c r="H23539"/>
      <c r="I23539"/>
    </row>
    <row r="23540" spans="5:9" x14ac:dyDescent="0.2">
      <c r="E23540"/>
      <c r="F23540"/>
      <c r="G23540"/>
      <c r="H23540"/>
      <c r="I23540"/>
    </row>
    <row r="23541" spans="5:9" x14ac:dyDescent="0.2">
      <c r="E23541"/>
      <c r="F23541"/>
      <c r="G23541"/>
      <c r="H23541"/>
      <c r="I23541"/>
    </row>
    <row r="23542" spans="5:9" x14ac:dyDescent="0.2">
      <c r="E23542"/>
      <c r="F23542"/>
      <c r="G23542"/>
      <c r="H23542"/>
      <c r="I23542"/>
    </row>
    <row r="23543" spans="5:9" x14ac:dyDescent="0.2">
      <c r="E23543"/>
      <c r="F23543"/>
      <c r="G23543"/>
      <c r="H23543"/>
      <c r="I23543"/>
    </row>
    <row r="23544" spans="5:9" x14ac:dyDescent="0.2">
      <c r="E23544"/>
      <c r="F23544"/>
      <c r="G23544"/>
      <c r="H23544"/>
      <c r="I23544"/>
    </row>
    <row r="23545" spans="5:9" x14ac:dyDescent="0.2">
      <c r="E23545"/>
      <c r="F23545"/>
      <c r="G23545"/>
      <c r="H23545"/>
      <c r="I23545"/>
    </row>
    <row r="23546" spans="5:9" x14ac:dyDescent="0.2">
      <c r="E23546"/>
      <c r="F23546"/>
      <c r="G23546"/>
      <c r="H23546"/>
      <c r="I23546"/>
    </row>
    <row r="23547" spans="5:9" x14ac:dyDescent="0.2">
      <c r="E23547"/>
      <c r="F23547"/>
      <c r="G23547"/>
      <c r="H23547"/>
      <c r="I23547"/>
    </row>
    <row r="23548" spans="5:9" x14ac:dyDescent="0.2">
      <c r="E23548"/>
      <c r="F23548"/>
      <c r="G23548"/>
      <c r="H23548"/>
      <c r="I23548"/>
    </row>
    <row r="23549" spans="5:9" x14ac:dyDescent="0.2">
      <c r="E23549"/>
      <c r="F23549"/>
      <c r="G23549"/>
      <c r="H23549"/>
      <c r="I23549"/>
    </row>
    <row r="23550" spans="5:9" x14ac:dyDescent="0.2">
      <c r="E23550"/>
      <c r="F23550"/>
      <c r="G23550"/>
      <c r="H23550"/>
      <c r="I23550"/>
    </row>
    <row r="23551" spans="5:9" x14ac:dyDescent="0.2">
      <c r="E23551"/>
      <c r="F23551"/>
      <c r="G23551"/>
      <c r="H23551"/>
      <c r="I23551"/>
    </row>
    <row r="23552" spans="5:9" x14ac:dyDescent="0.2">
      <c r="E23552"/>
      <c r="F23552"/>
      <c r="G23552"/>
      <c r="H23552"/>
      <c r="I23552"/>
    </row>
    <row r="23553" spans="5:9" x14ac:dyDescent="0.2">
      <c r="E23553"/>
      <c r="F23553"/>
      <c r="G23553"/>
      <c r="H23553"/>
      <c r="I23553"/>
    </row>
    <row r="23554" spans="5:9" x14ac:dyDescent="0.2">
      <c r="E23554"/>
      <c r="F23554"/>
      <c r="G23554"/>
      <c r="H23554"/>
      <c r="I23554"/>
    </row>
    <row r="23555" spans="5:9" x14ac:dyDescent="0.2">
      <c r="E23555"/>
      <c r="F23555"/>
      <c r="G23555"/>
      <c r="H23555"/>
      <c r="I23555"/>
    </row>
    <row r="23556" spans="5:9" x14ac:dyDescent="0.2">
      <c r="E23556"/>
      <c r="F23556"/>
      <c r="G23556"/>
      <c r="H23556"/>
      <c r="I23556"/>
    </row>
    <row r="23557" spans="5:9" x14ac:dyDescent="0.2">
      <c r="E23557"/>
      <c r="F23557"/>
      <c r="G23557"/>
      <c r="H23557"/>
      <c r="I23557"/>
    </row>
    <row r="23558" spans="5:9" x14ac:dyDescent="0.2">
      <c r="E23558"/>
      <c r="F23558"/>
      <c r="G23558"/>
      <c r="H23558"/>
      <c r="I23558"/>
    </row>
    <row r="23559" spans="5:9" x14ac:dyDescent="0.2">
      <c r="E23559"/>
      <c r="F23559"/>
      <c r="G23559"/>
      <c r="H23559"/>
      <c r="I23559"/>
    </row>
    <row r="23560" spans="5:9" x14ac:dyDescent="0.2">
      <c r="E23560"/>
      <c r="F23560"/>
      <c r="G23560"/>
      <c r="H23560"/>
      <c r="I23560"/>
    </row>
    <row r="23561" spans="5:9" x14ac:dyDescent="0.2">
      <c r="E23561"/>
      <c r="F23561"/>
      <c r="G23561"/>
      <c r="H23561"/>
      <c r="I23561"/>
    </row>
    <row r="23562" spans="5:9" x14ac:dyDescent="0.2">
      <c r="E23562"/>
      <c r="F23562"/>
      <c r="G23562"/>
      <c r="H23562"/>
      <c r="I23562"/>
    </row>
    <row r="23563" spans="5:9" x14ac:dyDescent="0.2">
      <c r="E23563"/>
      <c r="F23563"/>
      <c r="G23563"/>
      <c r="H23563"/>
      <c r="I23563"/>
    </row>
    <row r="23564" spans="5:9" x14ac:dyDescent="0.2">
      <c r="E23564"/>
      <c r="F23564"/>
      <c r="G23564"/>
      <c r="H23564"/>
      <c r="I23564"/>
    </row>
    <row r="23565" spans="5:9" x14ac:dyDescent="0.2">
      <c r="E23565"/>
      <c r="F23565"/>
      <c r="G23565"/>
      <c r="H23565"/>
      <c r="I23565"/>
    </row>
    <row r="23566" spans="5:9" x14ac:dyDescent="0.2">
      <c r="E23566"/>
      <c r="F23566"/>
      <c r="G23566"/>
      <c r="H23566"/>
      <c r="I23566"/>
    </row>
    <row r="23567" spans="5:9" x14ac:dyDescent="0.2">
      <c r="E23567"/>
      <c r="F23567"/>
      <c r="G23567"/>
      <c r="H23567"/>
      <c r="I23567"/>
    </row>
    <row r="23568" spans="5:9" x14ac:dyDescent="0.2">
      <c r="E23568"/>
      <c r="F23568"/>
      <c r="G23568"/>
      <c r="H23568"/>
      <c r="I23568"/>
    </row>
    <row r="23569" spans="5:9" x14ac:dyDescent="0.2">
      <c r="E23569"/>
      <c r="F23569"/>
      <c r="G23569"/>
      <c r="H23569"/>
      <c r="I23569"/>
    </row>
    <row r="23570" spans="5:9" x14ac:dyDescent="0.2">
      <c r="E23570"/>
      <c r="F23570"/>
      <c r="G23570"/>
      <c r="H23570"/>
      <c r="I23570"/>
    </row>
    <row r="23571" spans="5:9" x14ac:dyDescent="0.2">
      <c r="E23571"/>
      <c r="F23571"/>
      <c r="G23571"/>
      <c r="H23571"/>
      <c r="I23571"/>
    </row>
    <row r="23572" spans="5:9" x14ac:dyDescent="0.2">
      <c r="E23572"/>
      <c r="F23572"/>
      <c r="G23572"/>
      <c r="H23572"/>
      <c r="I23572"/>
    </row>
    <row r="23573" spans="5:9" x14ac:dyDescent="0.2">
      <c r="E23573"/>
      <c r="F23573"/>
      <c r="G23573"/>
      <c r="H23573"/>
      <c r="I23573"/>
    </row>
    <row r="23574" spans="5:9" x14ac:dyDescent="0.2">
      <c r="E23574"/>
      <c r="F23574"/>
      <c r="G23574"/>
      <c r="H23574"/>
      <c r="I23574"/>
    </row>
    <row r="23575" spans="5:9" x14ac:dyDescent="0.2">
      <c r="E23575"/>
      <c r="F23575"/>
      <c r="G23575"/>
      <c r="H23575"/>
      <c r="I23575"/>
    </row>
    <row r="23576" spans="5:9" x14ac:dyDescent="0.2">
      <c r="E23576"/>
      <c r="F23576"/>
      <c r="G23576"/>
      <c r="H23576"/>
      <c r="I23576"/>
    </row>
    <row r="23577" spans="5:9" x14ac:dyDescent="0.2">
      <c r="E23577"/>
      <c r="F23577"/>
      <c r="G23577"/>
      <c r="H23577"/>
      <c r="I23577"/>
    </row>
    <row r="23578" spans="5:9" x14ac:dyDescent="0.2">
      <c r="E23578"/>
      <c r="F23578"/>
      <c r="G23578"/>
      <c r="H23578"/>
      <c r="I23578"/>
    </row>
    <row r="23579" spans="5:9" x14ac:dyDescent="0.2">
      <c r="E23579"/>
      <c r="F23579"/>
      <c r="G23579"/>
      <c r="H23579"/>
      <c r="I23579"/>
    </row>
    <row r="23580" spans="5:9" x14ac:dyDescent="0.2">
      <c r="E23580"/>
      <c r="F23580"/>
      <c r="G23580"/>
      <c r="H23580"/>
      <c r="I23580"/>
    </row>
    <row r="23581" spans="5:9" x14ac:dyDescent="0.2">
      <c r="E23581"/>
      <c r="F23581"/>
      <c r="G23581"/>
      <c r="H23581"/>
      <c r="I23581"/>
    </row>
    <row r="23582" spans="5:9" x14ac:dyDescent="0.2">
      <c r="E23582"/>
      <c r="F23582"/>
      <c r="G23582"/>
      <c r="H23582"/>
      <c r="I23582"/>
    </row>
    <row r="23583" spans="5:9" x14ac:dyDescent="0.2">
      <c r="E23583"/>
      <c r="F23583"/>
      <c r="G23583"/>
      <c r="H23583"/>
      <c r="I23583"/>
    </row>
    <row r="23584" spans="5:9" x14ac:dyDescent="0.2">
      <c r="E23584"/>
      <c r="F23584"/>
      <c r="G23584"/>
      <c r="H23584"/>
      <c r="I23584"/>
    </row>
    <row r="23585" spans="5:9" x14ac:dyDescent="0.2">
      <c r="E23585"/>
      <c r="F23585"/>
      <c r="G23585"/>
      <c r="H23585"/>
      <c r="I23585"/>
    </row>
    <row r="23586" spans="5:9" x14ac:dyDescent="0.2">
      <c r="E23586"/>
      <c r="F23586"/>
      <c r="G23586"/>
      <c r="H23586"/>
      <c r="I23586"/>
    </row>
    <row r="23587" spans="5:9" x14ac:dyDescent="0.2">
      <c r="E23587"/>
      <c r="F23587"/>
      <c r="G23587"/>
      <c r="H23587"/>
      <c r="I23587"/>
    </row>
    <row r="23588" spans="5:9" x14ac:dyDescent="0.2">
      <c r="E23588"/>
      <c r="F23588"/>
      <c r="G23588"/>
      <c r="H23588"/>
      <c r="I23588"/>
    </row>
    <row r="23589" spans="5:9" x14ac:dyDescent="0.2">
      <c r="E23589"/>
      <c r="F23589"/>
      <c r="G23589"/>
      <c r="H23589"/>
      <c r="I23589"/>
    </row>
    <row r="23590" spans="5:9" x14ac:dyDescent="0.2">
      <c r="E23590"/>
      <c r="F23590"/>
      <c r="G23590"/>
      <c r="H23590"/>
      <c r="I23590"/>
    </row>
    <row r="23591" spans="5:9" x14ac:dyDescent="0.2">
      <c r="E23591"/>
      <c r="F23591"/>
      <c r="G23591"/>
      <c r="H23591"/>
      <c r="I23591"/>
    </row>
    <row r="23592" spans="5:9" x14ac:dyDescent="0.2">
      <c r="E23592"/>
      <c r="F23592"/>
      <c r="G23592"/>
      <c r="H23592"/>
      <c r="I23592"/>
    </row>
    <row r="23593" spans="5:9" x14ac:dyDescent="0.2">
      <c r="E23593"/>
      <c r="F23593"/>
      <c r="G23593"/>
      <c r="H23593"/>
      <c r="I23593"/>
    </row>
    <row r="23594" spans="5:9" x14ac:dyDescent="0.2">
      <c r="E23594"/>
      <c r="F23594"/>
      <c r="G23594"/>
      <c r="H23594"/>
      <c r="I23594"/>
    </row>
    <row r="23595" spans="5:9" x14ac:dyDescent="0.2">
      <c r="E23595"/>
      <c r="F23595"/>
      <c r="G23595"/>
      <c r="H23595"/>
      <c r="I23595"/>
    </row>
    <row r="23596" spans="5:9" x14ac:dyDescent="0.2">
      <c r="E23596"/>
      <c r="F23596"/>
      <c r="G23596"/>
      <c r="H23596"/>
      <c r="I23596"/>
    </row>
    <row r="23597" spans="5:9" x14ac:dyDescent="0.2">
      <c r="E23597"/>
      <c r="F23597"/>
      <c r="G23597"/>
      <c r="H23597"/>
      <c r="I23597"/>
    </row>
    <row r="23598" spans="5:9" x14ac:dyDescent="0.2">
      <c r="E23598"/>
      <c r="F23598"/>
      <c r="G23598"/>
      <c r="H23598"/>
      <c r="I23598"/>
    </row>
    <row r="23599" spans="5:9" x14ac:dyDescent="0.2">
      <c r="E23599"/>
      <c r="F23599"/>
      <c r="G23599"/>
      <c r="H23599"/>
      <c r="I23599"/>
    </row>
    <row r="23600" spans="5:9" x14ac:dyDescent="0.2">
      <c r="E23600"/>
      <c r="F23600"/>
      <c r="G23600"/>
      <c r="H23600"/>
      <c r="I23600"/>
    </row>
    <row r="23601" spans="5:9" x14ac:dyDescent="0.2">
      <c r="E23601"/>
      <c r="F23601"/>
      <c r="G23601"/>
      <c r="H23601"/>
      <c r="I23601"/>
    </row>
    <row r="23602" spans="5:9" x14ac:dyDescent="0.2">
      <c r="E23602"/>
      <c r="F23602"/>
      <c r="G23602"/>
      <c r="H23602"/>
      <c r="I23602"/>
    </row>
    <row r="23603" spans="5:9" x14ac:dyDescent="0.2">
      <c r="E23603"/>
      <c r="F23603"/>
      <c r="G23603"/>
      <c r="H23603"/>
      <c r="I23603"/>
    </row>
    <row r="23604" spans="5:9" x14ac:dyDescent="0.2">
      <c r="E23604"/>
      <c r="F23604"/>
      <c r="G23604"/>
      <c r="H23604"/>
      <c r="I23604"/>
    </row>
    <row r="23605" spans="5:9" x14ac:dyDescent="0.2">
      <c r="E23605"/>
      <c r="F23605"/>
      <c r="G23605"/>
      <c r="H23605"/>
      <c r="I23605"/>
    </row>
    <row r="23606" spans="5:9" x14ac:dyDescent="0.2">
      <c r="E23606"/>
      <c r="F23606"/>
      <c r="G23606"/>
      <c r="H23606"/>
      <c r="I23606"/>
    </row>
    <row r="23607" spans="5:9" x14ac:dyDescent="0.2">
      <c r="E23607"/>
      <c r="F23607"/>
      <c r="G23607"/>
      <c r="H23607"/>
      <c r="I23607"/>
    </row>
    <row r="23608" spans="5:9" x14ac:dyDescent="0.2">
      <c r="E23608"/>
      <c r="F23608"/>
      <c r="G23608"/>
      <c r="H23608"/>
      <c r="I23608"/>
    </row>
    <row r="23609" spans="5:9" x14ac:dyDescent="0.2">
      <c r="E23609"/>
      <c r="F23609"/>
      <c r="G23609"/>
      <c r="H23609"/>
      <c r="I23609"/>
    </row>
    <row r="23610" spans="5:9" x14ac:dyDescent="0.2">
      <c r="E23610"/>
      <c r="F23610"/>
      <c r="G23610"/>
      <c r="H23610"/>
      <c r="I23610"/>
    </row>
    <row r="23611" spans="5:9" x14ac:dyDescent="0.2">
      <c r="E23611"/>
      <c r="F23611"/>
      <c r="G23611"/>
      <c r="H23611"/>
      <c r="I23611"/>
    </row>
    <row r="23612" spans="5:9" x14ac:dyDescent="0.2">
      <c r="E23612"/>
      <c r="F23612"/>
      <c r="G23612"/>
      <c r="H23612"/>
      <c r="I23612"/>
    </row>
    <row r="23613" spans="5:9" x14ac:dyDescent="0.2">
      <c r="E23613"/>
      <c r="F23613"/>
      <c r="G23613"/>
      <c r="H23613"/>
      <c r="I23613"/>
    </row>
    <row r="23614" spans="5:9" x14ac:dyDescent="0.2">
      <c r="E23614"/>
      <c r="F23614"/>
      <c r="G23614"/>
      <c r="H23614"/>
      <c r="I23614"/>
    </row>
    <row r="23615" spans="5:9" x14ac:dyDescent="0.2">
      <c r="E23615"/>
      <c r="F23615"/>
      <c r="G23615"/>
      <c r="H23615"/>
      <c r="I23615"/>
    </row>
    <row r="23616" spans="5:9" x14ac:dyDescent="0.2">
      <c r="E23616"/>
      <c r="F23616"/>
      <c r="G23616"/>
      <c r="H23616"/>
      <c r="I23616"/>
    </row>
    <row r="23617" spans="5:9" x14ac:dyDescent="0.2">
      <c r="E23617"/>
      <c r="F23617"/>
      <c r="G23617"/>
      <c r="H23617"/>
      <c r="I23617"/>
    </row>
    <row r="23618" spans="5:9" x14ac:dyDescent="0.2">
      <c r="E23618"/>
      <c r="F23618"/>
      <c r="G23618"/>
      <c r="H23618"/>
      <c r="I23618"/>
    </row>
    <row r="23619" spans="5:9" x14ac:dyDescent="0.2">
      <c r="E23619"/>
      <c r="F23619"/>
      <c r="G23619"/>
      <c r="H23619"/>
      <c r="I23619"/>
    </row>
    <row r="23620" spans="5:9" x14ac:dyDescent="0.2">
      <c r="E23620"/>
      <c r="F23620"/>
      <c r="G23620"/>
      <c r="H23620"/>
      <c r="I23620"/>
    </row>
    <row r="23621" spans="5:9" x14ac:dyDescent="0.2">
      <c r="E23621"/>
      <c r="F23621"/>
      <c r="G23621"/>
      <c r="H23621"/>
      <c r="I23621"/>
    </row>
    <row r="23622" spans="5:9" x14ac:dyDescent="0.2">
      <c r="E23622"/>
      <c r="F23622"/>
      <c r="G23622"/>
      <c r="H23622"/>
      <c r="I23622"/>
    </row>
    <row r="23623" spans="5:9" x14ac:dyDescent="0.2">
      <c r="E23623"/>
      <c r="F23623"/>
      <c r="G23623"/>
      <c r="H23623"/>
      <c r="I23623"/>
    </row>
    <row r="23624" spans="5:9" x14ac:dyDescent="0.2">
      <c r="E23624"/>
      <c r="F23624"/>
      <c r="G23624"/>
      <c r="H23624"/>
      <c r="I23624"/>
    </row>
    <row r="23625" spans="5:9" x14ac:dyDescent="0.2">
      <c r="E23625"/>
      <c r="F23625"/>
      <c r="G23625"/>
      <c r="H23625"/>
      <c r="I23625"/>
    </row>
    <row r="23626" spans="5:9" x14ac:dyDescent="0.2">
      <c r="E23626"/>
      <c r="F23626"/>
      <c r="G23626"/>
      <c r="H23626"/>
      <c r="I23626"/>
    </row>
    <row r="23627" spans="5:9" x14ac:dyDescent="0.2">
      <c r="E23627"/>
      <c r="F23627"/>
      <c r="G23627"/>
      <c r="H23627"/>
      <c r="I23627"/>
    </row>
    <row r="23628" spans="5:9" x14ac:dyDescent="0.2">
      <c r="E23628"/>
      <c r="F23628"/>
      <c r="G23628"/>
      <c r="H23628"/>
      <c r="I23628"/>
    </row>
    <row r="23629" spans="5:9" x14ac:dyDescent="0.2">
      <c r="E23629"/>
      <c r="F23629"/>
      <c r="G23629"/>
      <c r="H23629"/>
      <c r="I23629"/>
    </row>
    <row r="23630" spans="5:9" x14ac:dyDescent="0.2">
      <c r="E23630"/>
      <c r="F23630"/>
      <c r="G23630"/>
      <c r="H23630"/>
      <c r="I23630"/>
    </row>
    <row r="23631" spans="5:9" x14ac:dyDescent="0.2">
      <c r="E23631"/>
      <c r="F23631"/>
      <c r="G23631"/>
      <c r="H23631"/>
      <c r="I23631"/>
    </row>
    <row r="23632" spans="5:9" x14ac:dyDescent="0.2">
      <c r="E23632"/>
      <c r="F23632"/>
      <c r="G23632"/>
      <c r="H23632"/>
      <c r="I23632"/>
    </row>
    <row r="23633" spans="5:9" x14ac:dyDescent="0.2">
      <c r="E23633"/>
      <c r="F23633"/>
      <c r="G23633"/>
      <c r="H23633"/>
      <c r="I23633"/>
    </row>
    <row r="23634" spans="5:9" x14ac:dyDescent="0.2">
      <c r="E23634"/>
      <c r="F23634"/>
      <c r="G23634"/>
      <c r="H23634"/>
      <c r="I23634"/>
    </row>
    <row r="23635" spans="5:9" x14ac:dyDescent="0.2">
      <c r="E23635"/>
      <c r="F23635"/>
      <c r="G23635"/>
      <c r="H23635"/>
      <c r="I23635"/>
    </row>
    <row r="23636" spans="5:9" x14ac:dyDescent="0.2">
      <c r="E23636"/>
      <c r="F23636"/>
      <c r="G23636"/>
      <c r="H23636"/>
      <c r="I23636"/>
    </row>
    <row r="23637" spans="5:9" x14ac:dyDescent="0.2">
      <c r="E23637"/>
      <c r="F23637"/>
      <c r="G23637"/>
      <c r="H23637"/>
      <c r="I23637"/>
    </row>
    <row r="23638" spans="5:9" x14ac:dyDescent="0.2">
      <c r="E23638"/>
      <c r="F23638"/>
      <c r="G23638"/>
      <c r="H23638"/>
      <c r="I23638"/>
    </row>
    <row r="23639" spans="5:9" x14ac:dyDescent="0.2">
      <c r="E23639"/>
      <c r="F23639"/>
      <c r="G23639"/>
      <c r="H23639"/>
      <c r="I23639"/>
    </row>
    <row r="23640" spans="5:9" x14ac:dyDescent="0.2">
      <c r="E23640"/>
      <c r="F23640"/>
      <c r="G23640"/>
      <c r="H23640"/>
      <c r="I23640"/>
    </row>
    <row r="23641" spans="5:9" x14ac:dyDescent="0.2">
      <c r="E23641"/>
      <c r="F23641"/>
      <c r="G23641"/>
      <c r="H23641"/>
      <c r="I23641"/>
    </row>
    <row r="23642" spans="5:9" x14ac:dyDescent="0.2">
      <c r="E23642"/>
      <c r="F23642"/>
      <c r="G23642"/>
      <c r="H23642"/>
      <c r="I23642"/>
    </row>
    <row r="23643" spans="5:9" x14ac:dyDescent="0.2">
      <c r="E23643"/>
      <c r="F23643"/>
      <c r="G23643"/>
      <c r="H23643"/>
      <c r="I23643"/>
    </row>
    <row r="23644" spans="5:9" x14ac:dyDescent="0.2">
      <c r="E23644"/>
      <c r="F23644"/>
      <c r="G23644"/>
      <c r="H23644"/>
      <c r="I23644"/>
    </row>
    <row r="23645" spans="5:9" x14ac:dyDescent="0.2">
      <c r="E23645"/>
      <c r="F23645"/>
      <c r="G23645"/>
      <c r="H23645"/>
      <c r="I23645"/>
    </row>
    <row r="23646" spans="5:9" x14ac:dyDescent="0.2">
      <c r="E23646"/>
      <c r="F23646"/>
      <c r="G23646"/>
      <c r="H23646"/>
      <c r="I23646"/>
    </row>
    <row r="23647" spans="5:9" x14ac:dyDescent="0.2">
      <c r="E23647"/>
      <c r="F23647"/>
      <c r="G23647"/>
      <c r="H23647"/>
      <c r="I23647"/>
    </row>
    <row r="23648" spans="5:9" x14ac:dyDescent="0.2">
      <c r="E23648"/>
      <c r="F23648"/>
      <c r="G23648"/>
      <c r="H23648"/>
      <c r="I23648"/>
    </row>
    <row r="23649" spans="5:9" x14ac:dyDescent="0.2">
      <c r="E23649"/>
      <c r="F23649"/>
      <c r="G23649"/>
      <c r="H23649"/>
      <c r="I23649"/>
    </row>
    <row r="23650" spans="5:9" x14ac:dyDescent="0.2">
      <c r="E23650"/>
      <c r="F23650"/>
      <c r="G23650"/>
      <c r="H23650"/>
      <c r="I23650"/>
    </row>
    <row r="23651" spans="5:9" x14ac:dyDescent="0.2">
      <c r="E23651"/>
      <c r="F23651"/>
      <c r="G23651"/>
      <c r="H23651"/>
      <c r="I23651"/>
    </row>
    <row r="23652" spans="5:9" x14ac:dyDescent="0.2">
      <c r="E23652"/>
      <c r="F23652"/>
      <c r="G23652"/>
      <c r="H23652"/>
      <c r="I23652"/>
    </row>
    <row r="23653" spans="5:9" x14ac:dyDescent="0.2">
      <c r="E23653"/>
      <c r="F23653"/>
      <c r="G23653"/>
      <c r="H23653"/>
      <c r="I23653"/>
    </row>
    <row r="23654" spans="5:9" x14ac:dyDescent="0.2">
      <c r="E23654"/>
      <c r="F23654"/>
      <c r="G23654"/>
      <c r="H23654"/>
      <c r="I23654"/>
    </row>
    <row r="23655" spans="5:9" x14ac:dyDescent="0.2">
      <c r="E23655"/>
      <c r="F23655"/>
      <c r="G23655"/>
      <c r="H23655"/>
      <c r="I23655"/>
    </row>
    <row r="23656" spans="5:9" x14ac:dyDescent="0.2">
      <c r="E23656"/>
      <c r="F23656"/>
      <c r="G23656"/>
      <c r="H23656"/>
      <c r="I23656"/>
    </row>
    <row r="23657" spans="5:9" x14ac:dyDescent="0.2">
      <c r="E23657"/>
      <c r="F23657"/>
      <c r="G23657"/>
      <c r="H23657"/>
      <c r="I23657"/>
    </row>
    <row r="23658" spans="5:9" x14ac:dyDescent="0.2">
      <c r="E23658"/>
      <c r="F23658"/>
      <c r="G23658"/>
      <c r="H23658"/>
      <c r="I23658"/>
    </row>
    <row r="23659" spans="5:9" x14ac:dyDescent="0.2">
      <c r="E23659"/>
      <c r="F23659"/>
      <c r="G23659"/>
      <c r="H23659"/>
      <c r="I23659"/>
    </row>
    <row r="23660" spans="5:9" x14ac:dyDescent="0.2">
      <c r="E23660"/>
      <c r="F23660"/>
      <c r="G23660"/>
      <c r="H23660"/>
      <c r="I23660"/>
    </row>
    <row r="23661" spans="5:9" x14ac:dyDescent="0.2">
      <c r="E23661"/>
      <c r="F23661"/>
      <c r="G23661"/>
      <c r="H23661"/>
      <c r="I23661"/>
    </row>
    <row r="23662" spans="5:9" x14ac:dyDescent="0.2">
      <c r="E23662"/>
      <c r="F23662"/>
      <c r="G23662"/>
      <c r="H23662"/>
      <c r="I23662"/>
    </row>
    <row r="23663" spans="5:9" x14ac:dyDescent="0.2">
      <c r="E23663"/>
      <c r="F23663"/>
      <c r="G23663"/>
      <c r="H23663"/>
      <c r="I23663"/>
    </row>
    <row r="23664" spans="5:9" x14ac:dyDescent="0.2">
      <c r="E23664"/>
      <c r="F23664"/>
      <c r="G23664"/>
      <c r="H23664"/>
      <c r="I23664"/>
    </row>
    <row r="23665" spans="5:9" x14ac:dyDescent="0.2">
      <c r="E23665"/>
      <c r="F23665"/>
      <c r="G23665"/>
      <c r="H23665"/>
      <c r="I23665"/>
    </row>
    <row r="23666" spans="5:9" x14ac:dyDescent="0.2">
      <c r="E23666"/>
      <c r="F23666"/>
      <c r="G23666"/>
      <c r="H23666"/>
      <c r="I23666"/>
    </row>
    <row r="23667" spans="5:9" x14ac:dyDescent="0.2">
      <c r="E23667"/>
      <c r="F23667"/>
      <c r="G23667"/>
      <c r="H23667"/>
      <c r="I23667"/>
    </row>
    <row r="23668" spans="5:9" x14ac:dyDescent="0.2">
      <c r="E23668"/>
      <c r="F23668"/>
      <c r="G23668"/>
      <c r="H23668"/>
      <c r="I23668"/>
    </row>
    <row r="23669" spans="5:9" x14ac:dyDescent="0.2">
      <c r="E23669"/>
      <c r="F23669"/>
      <c r="G23669"/>
      <c r="H23669"/>
      <c r="I23669"/>
    </row>
    <row r="23670" spans="5:9" x14ac:dyDescent="0.2">
      <c r="E23670"/>
      <c r="F23670"/>
      <c r="G23670"/>
      <c r="H23670"/>
      <c r="I23670"/>
    </row>
    <row r="23671" spans="5:9" x14ac:dyDescent="0.2">
      <c r="E23671"/>
      <c r="F23671"/>
      <c r="G23671"/>
      <c r="H23671"/>
      <c r="I23671"/>
    </row>
    <row r="23672" spans="5:9" x14ac:dyDescent="0.2">
      <c r="E23672"/>
      <c r="F23672"/>
      <c r="G23672"/>
      <c r="H23672"/>
      <c r="I23672"/>
    </row>
    <row r="23673" spans="5:9" x14ac:dyDescent="0.2">
      <c r="E23673"/>
      <c r="F23673"/>
      <c r="G23673"/>
      <c r="H23673"/>
      <c r="I23673"/>
    </row>
    <row r="23674" spans="5:9" x14ac:dyDescent="0.2">
      <c r="E23674"/>
      <c r="F23674"/>
      <c r="G23674"/>
      <c r="H23674"/>
      <c r="I23674"/>
    </row>
    <row r="23675" spans="5:9" x14ac:dyDescent="0.2">
      <c r="E23675"/>
      <c r="F23675"/>
      <c r="G23675"/>
      <c r="H23675"/>
      <c r="I23675"/>
    </row>
    <row r="23676" spans="5:9" x14ac:dyDescent="0.2">
      <c r="E23676"/>
      <c r="F23676"/>
      <c r="G23676"/>
      <c r="H23676"/>
      <c r="I23676"/>
    </row>
    <row r="23677" spans="5:9" x14ac:dyDescent="0.2">
      <c r="E23677"/>
      <c r="F23677"/>
      <c r="G23677"/>
      <c r="H23677"/>
      <c r="I23677"/>
    </row>
    <row r="23678" spans="5:9" x14ac:dyDescent="0.2">
      <c r="E23678"/>
      <c r="F23678"/>
      <c r="G23678"/>
      <c r="H23678"/>
      <c r="I23678"/>
    </row>
    <row r="23679" spans="5:9" x14ac:dyDescent="0.2">
      <c r="E23679"/>
      <c r="F23679"/>
      <c r="G23679"/>
      <c r="H23679"/>
      <c r="I23679"/>
    </row>
    <row r="23680" spans="5:9" x14ac:dyDescent="0.2">
      <c r="E23680"/>
      <c r="F23680"/>
      <c r="G23680"/>
      <c r="H23680"/>
      <c r="I23680"/>
    </row>
    <row r="23681" spans="5:9" x14ac:dyDescent="0.2">
      <c r="E23681"/>
      <c r="F23681"/>
      <c r="G23681"/>
      <c r="H23681"/>
      <c r="I23681"/>
    </row>
    <row r="23682" spans="5:9" x14ac:dyDescent="0.2">
      <c r="E23682"/>
      <c r="F23682"/>
      <c r="G23682"/>
      <c r="H23682"/>
      <c r="I23682"/>
    </row>
    <row r="23683" spans="5:9" x14ac:dyDescent="0.2">
      <c r="E23683"/>
      <c r="F23683"/>
      <c r="G23683"/>
      <c r="H23683"/>
      <c r="I23683"/>
    </row>
    <row r="23684" spans="5:9" x14ac:dyDescent="0.2">
      <c r="E23684"/>
      <c r="F23684"/>
      <c r="G23684"/>
      <c r="H23684"/>
      <c r="I23684"/>
    </row>
    <row r="23685" spans="5:9" x14ac:dyDescent="0.2">
      <c r="E23685"/>
      <c r="F23685"/>
      <c r="G23685"/>
      <c r="H23685"/>
      <c r="I23685"/>
    </row>
    <row r="23686" spans="5:9" x14ac:dyDescent="0.2">
      <c r="E23686"/>
      <c r="F23686"/>
      <c r="G23686"/>
      <c r="H23686"/>
      <c r="I23686"/>
    </row>
    <row r="23687" spans="5:9" x14ac:dyDescent="0.2">
      <c r="E23687"/>
      <c r="F23687"/>
      <c r="G23687"/>
      <c r="H23687"/>
      <c r="I23687"/>
    </row>
    <row r="23688" spans="5:9" x14ac:dyDescent="0.2">
      <c r="E23688"/>
      <c r="F23688"/>
      <c r="G23688"/>
      <c r="H23688"/>
      <c r="I23688"/>
    </row>
    <row r="23689" spans="5:9" x14ac:dyDescent="0.2">
      <c r="E23689"/>
      <c r="F23689"/>
      <c r="G23689"/>
      <c r="H23689"/>
      <c r="I23689"/>
    </row>
    <row r="23690" spans="5:9" x14ac:dyDescent="0.2">
      <c r="E23690"/>
      <c r="F23690"/>
      <c r="G23690"/>
      <c r="H23690"/>
      <c r="I23690"/>
    </row>
    <row r="23691" spans="5:9" x14ac:dyDescent="0.2">
      <c r="E23691"/>
      <c r="F23691"/>
      <c r="G23691"/>
      <c r="H23691"/>
      <c r="I23691"/>
    </row>
    <row r="23692" spans="5:9" x14ac:dyDescent="0.2">
      <c r="E23692"/>
      <c r="F23692"/>
      <c r="G23692"/>
      <c r="H23692"/>
      <c r="I23692"/>
    </row>
    <row r="23693" spans="5:9" x14ac:dyDescent="0.2">
      <c r="E23693"/>
      <c r="F23693"/>
      <c r="G23693"/>
      <c r="H23693"/>
      <c r="I23693"/>
    </row>
    <row r="23694" spans="5:9" x14ac:dyDescent="0.2">
      <c r="E23694"/>
      <c r="F23694"/>
      <c r="G23694"/>
      <c r="H23694"/>
      <c r="I23694"/>
    </row>
    <row r="23695" spans="5:9" x14ac:dyDescent="0.2">
      <c r="E23695"/>
      <c r="F23695"/>
      <c r="G23695"/>
      <c r="H23695"/>
      <c r="I23695"/>
    </row>
    <row r="23696" spans="5:9" x14ac:dyDescent="0.2">
      <c r="E23696"/>
      <c r="F23696"/>
      <c r="G23696"/>
      <c r="H23696"/>
      <c r="I23696"/>
    </row>
    <row r="23697" spans="5:9" x14ac:dyDescent="0.2">
      <c r="E23697"/>
      <c r="F23697"/>
      <c r="G23697"/>
      <c r="H23697"/>
      <c r="I23697"/>
    </row>
    <row r="23698" spans="5:9" x14ac:dyDescent="0.2">
      <c r="E23698"/>
      <c r="F23698"/>
      <c r="G23698"/>
      <c r="H23698"/>
      <c r="I23698"/>
    </row>
    <row r="23699" spans="5:9" x14ac:dyDescent="0.2">
      <c r="E23699"/>
      <c r="F23699"/>
      <c r="G23699"/>
      <c r="H23699"/>
      <c r="I23699"/>
    </row>
    <row r="23700" spans="5:9" x14ac:dyDescent="0.2">
      <c r="E23700"/>
      <c r="F23700"/>
      <c r="G23700"/>
      <c r="H23700"/>
      <c r="I23700"/>
    </row>
    <row r="23701" spans="5:9" x14ac:dyDescent="0.2">
      <c r="E23701"/>
      <c r="F23701"/>
      <c r="G23701"/>
      <c r="H23701"/>
      <c r="I23701"/>
    </row>
    <row r="23702" spans="5:9" x14ac:dyDescent="0.2">
      <c r="E23702"/>
      <c r="F23702"/>
      <c r="G23702"/>
      <c r="H23702"/>
      <c r="I23702"/>
    </row>
    <row r="23703" spans="5:9" x14ac:dyDescent="0.2">
      <c r="E23703"/>
      <c r="F23703"/>
      <c r="G23703"/>
      <c r="H23703"/>
      <c r="I23703"/>
    </row>
    <row r="23704" spans="5:9" x14ac:dyDescent="0.2">
      <c r="E23704"/>
      <c r="F23704"/>
      <c r="G23704"/>
      <c r="H23704"/>
      <c r="I23704"/>
    </row>
    <row r="23705" spans="5:9" x14ac:dyDescent="0.2">
      <c r="E23705"/>
      <c r="F23705"/>
      <c r="G23705"/>
      <c r="H23705"/>
      <c r="I23705"/>
    </row>
    <row r="23706" spans="5:9" x14ac:dyDescent="0.2">
      <c r="E23706"/>
      <c r="F23706"/>
      <c r="G23706"/>
      <c r="H23706"/>
      <c r="I23706"/>
    </row>
    <row r="23707" spans="5:9" x14ac:dyDescent="0.2">
      <c r="E23707"/>
      <c r="F23707"/>
      <c r="G23707"/>
      <c r="H23707"/>
      <c r="I23707"/>
    </row>
    <row r="23708" spans="5:9" x14ac:dyDescent="0.2">
      <c r="E23708"/>
      <c r="F23708"/>
      <c r="G23708"/>
      <c r="H23708"/>
      <c r="I23708"/>
    </row>
    <row r="23709" spans="5:9" x14ac:dyDescent="0.2">
      <c r="E23709"/>
      <c r="F23709"/>
      <c r="G23709"/>
      <c r="H23709"/>
      <c r="I23709"/>
    </row>
    <row r="23710" spans="5:9" x14ac:dyDescent="0.2">
      <c r="E23710"/>
      <c r="F23710"/>
      <c r="G23710"/>
      <c r="H23710"/>
      <c r="I23710"/>
    </row>
    <row r="23711" spans="5:9" x14ac:dyDescent="0.2">
      <c r="E23711"/>
      <c r="F23711"/>
      <c r="G23711"/>
      <c r="H23711"/>
      <c r="I23711"/>
    </row>
    <row r="23712" spans="5:9" x14ac:dyDescent="0.2">
      <c r="E23712"/>
      <c r="F23712"/>
      <c r="G23712"/>
      <c r="H23712"/>
      <c r="I23712"/>
    </row>
    <row r="23713" spans="5:9" x14ac:dyDescent="0.2">
      <c r="E23713"/>
      <c r="F23713"/>
      <c r="G23713"/>
      <c r="H23713"/>
      <c r="I23713"/>
    </row>
    <row r="23714" spans="5:9" x14ac:dyDescent="0.2">
      <c r="E23714"/>
      <c r="F23714"/>
      <c r="G23714"/>
      <c r="H23714"/>
      <c r="I23714"/>
    </row>
    <row r="23715" spans="5:9" x14ac:dyDescent="0.2">
      <c r="E23715"/>
      <c r="F23715"/>
      <c r="G23715"/>
      <c r="H23715"/>
      <c r="I23715"/>
    </row>
    <row r="23716" spans="5:9" x14ac:dyDescent="0.2">
      <c r="E23716"/>
      <c r="F23716"/>
      <c r="G23716"/>
      <c r="H23716"/>
      <c r="I23716"/>
    </row>
    <row r="23717" spans="5:9" x14ac:dyDescent="0.2">
      <c r="E23717"/>
      <c r="F23717"/>
      <c r="G23717"/>
      <c r="H23717"/>
      <c r="I23717"/>
    </row>
    <row r="23718" spans="5:9" x14ac:dyDescent="0.2">
      <c r="E23718"/>
      <c r="F23718"/>
      <c r="G23718"/>
      <c r="H23718"/>
      <c r="I23718"/>
    </row>
    <row r="23719" spans="5:9" x14ac:dyDescent="0.2">
      <c r="E23719"/>
      <c r="F23719"/>
      <c r="G23719"/>
      <c r="H23719"/>
      <c r="I23719"/>
    </row>
    <row r="23720" spans="5:9" x14ac:dyDescent="0.2">
      <c r="E23720"/>
      <c r="F23720"/>
      <c r="G23720"/>
      <c r="H23720"/>
      <c r="I23720"/>
    </row>
    <row r="23721" spans="5:9" x14ac:dyDescent="0.2">
      <c r="E23721"/>
      <c r="F23721"/>
      <c r="G23721"/>
      <c r="H23721"/>
      <c r="I23721"/>
    </row>
    <row r="23722" spans="5:9" x14ac:dyDescent="0.2">
      <c r="E23722"/>
      <c r="F23722"/>
      <c r="G23722"/>
      <c r="H23722"/>
      <c r="I23722"/>
    </row>
    <row r="23723" spans="5:9" x14ac:dyDescent="0.2">
      <c r="E23723"/>
      <c r="F23723"/>
      <c r="G23723"/>
      <c r="H23723"/>
      <c r="I23723"/>
    </row>
    <row r="23724" spans="5:9" x14ac:dyDescent="0.2">
      <c r="E23724"/>
      <c r="F23724"/>
      <c r="G23724"/>
      <c r="H23724"/>
      <c r="I23724"/>
    </row>
    <row r="23725" spans="5:9" x14ac:dyDescent="0.2">
      <c r="E23725"/>
      <c r="F23725"/>
      <c r="G23725"/>
      <c r="H23725"/>
      <c r="I23725"/>
    </row>
    <row r="23726" spans="5:9" x14ac:dyDescent="0.2">
      <c r="E23726"/>
      <c r="F23726"/>
      <c r="G23726"/>
      <c r="H23726"/>
      <c r="I23726"/>
    </row>
    <row r="23727" spans="5:9" x14ac:dyDescent="0.2">
      <c r="E23727"/>
      <c r="F23727"/>
      <c r="G23727"/>
      <c r="H23727"/>
      <c r="I23727"/>
    </row>
    <row r="23728" spans="5:9" x14ac:dyDescent="0.2">
      <c r="E23728"/>
      <c r="F23728"/>
      <c r="G23728"/>
      <c r="H23728"/>
      <c r="I23728"/>
    </row>
    <row r="23729" spans="5:9" x14ac:dyDescent="0.2">
      <c r="E23729"/>
      <c r="F23729"/>
      <c r="G23729"/>
      <c r="H23729"/>
      <c r="I23729"/>
    </row>
    <row r="23730" spans="5:9" x14ac:dyDescent="0.2">
      <c r="E23730"/>
      <c r="F23730"/>
      <c r="G23730"/>
      <c r="H23730"/>
      <c r="I23730"/>
    </row>
    <row r="23731" spans="5:9" x14ac:dyDescent="0.2">
      <c r="E23731"/>
      <c r="F23731"/>
      <c r="G23731"/>
      <c r="H23731"/>
      <c r="I23731"/>
    </row>
    <row r="23732" spans="5:9" x14ac:dyDescent="0.2">
      <c r="E23732"/>
      <c r="F23732"/>
      <c r="G23732"/>
      <c r="H23732"/>
      <c r="I23732"/>
    </row>
    <row r="23733" spans="5:9" x14ac:dyDescent="0.2">
      <c r="E23733"/>
      <c r="F23733"/>
      <c r="G23733"/>
      <c r="H23733"/>
      <c r="I23733"/>
    </row>
    <row r="23734" spans="5:9" x14ac:dyDescent="0.2">
      <c r="E23734"/>
      <c r="F23734"/>
      <c r="G23734"/>
      <c r="H23734"/>
      <c r="I23734"/>
    </row>
    <row r="23735" spans="5:9" x14ac:dyDescent="0.2">
      <c r="E23735"/>
      <c r="F23735"/>
      <c r="G23735"/>
      <c r="H23735"/>
      <c r="I23735"/>
    </row>
    <row r="23736" spans="5:9" x14ac:dyDescent="0.2">
      <c r="E23736"/>
      <c r="F23736"/>
      <c r="G23736"/>
      <c r="H23736"/>
      <c r="I23736"/>
    </row>
    <row r="23737" spans="5:9" x14ac:dyDescent="0.2">
      <c r="E23737"/>
      <c r="F23737"/>
      <c r="G23737"/>
      <c r="H23737"/>
      <c r="I23737"/>
    </row>
    <row r="23738" spans="5:9" x14ac:dyDescent="0.2">
      <c r="E23738"/>
      <c r="F23738"/>
      <c r="G23738"/>
      <c r="H23738"/>
      <c r="I23738"/>
    </row>
    <row r="23739" spans="5:9" x14ac:dyDescent="0.2">
      <c r="E23739"/>
      <c r="F23739"/>
      <c r="G23739"/>
      <c r="H23739"/>
      <c r="I23739"/>
    </row>
    <row r="23740" spans="5:9" x14ac:dyDescent="0.2">
      <c r="E23740"/>
      <c r="F23740"/>
      <c r="G23740"/>
      <c r="H23740"/>
      <c r="I23740"/>
    </row>
    <row r="23741" spans="5:9" x14ac:dyDescent="0.2">
      <c r="E23741"/>
      <c r="F23741"/>
      <c r="G23741"/>
      <c r="H23741"/>
      <c r="I23741"/>
    </row>
    <row r="23742" spans="5:9" x14ac:dyDescent="0.2">
      <c r="E23742"/>
      <c r="F23742"/>
      <c r="G23742"/>
      <c r="H23742"/>
      <c r="I23742"/>
    </row>
    <row r="23743" spans="5:9" x14ac:dyDescent="0.2">
      <c r="E23743"/>
      <c r="F23743"/>
      <c r="G23743"/>
      <c r="H23743"/>
      <c r="I23743"/>
    </row>
    <row r="23744" spans="5:9" x14ac:dyDescent="0.2">
      <c r="E23744"/>
      <c r="F23744"/>
      <c r="G23744"/>
      <c r="H23744"/>
      <c r="I23744"/>
    </row>
    <row r="23745" spans="5:9" x14ac:dyDescent="0.2">
      <c r="E23745"/>
      <c r="F23745"/>
      <c r="G23745"/>
      <c r="H23745"/>
      <c r="I23745"/>
    </row>
    <row r="23746" spans="5:9" x14ac:dyDescent="0.2">
      <c r="E23746"/>
      <c r="F23746"/>
      <c r="G23746"/>
      <c r="H23746"/>
      <c r="I23746"/>
    </row>
    <row r="23747" spans="5:9" x14ac:dyDescent="0.2">
      <c r="E23747"/>
      <c r="F23747"/>
      <c r="G23747"/>
      <c r="H23747"/>
      <c r="I23747"/>
    </row>
    <row r="23748" spans="5:9" x14ac:dyDescent="0.2">
      <c r="E23748"/>
      <c r="F23748"/>
      <c r="G23748"/>
      <c r="H23748"/>
      <c r="I23748"/>
    </row>
    <row r="23749" spans="5:9" x14ac:dyDescent="0.2">
      <c r="E23749"/>
      <c r="F23749"/>
      <c r="G23749"/>
      <c r="H23749"/>
      <c r="I23749"/>
    </row>
    <row r="23750" spans="5:9" x14ac:dyDescent="0.2">
      <c r="E23750"/>
      <c r="F23750"/>
      <c r="G23750"/>
      <c r="H23750"/>
      <c r="I23750"/>
    </row>
    <row r="23751" spans="5:9" x14ac:dyDescent="0.2">
      <c r="E23751"/>
      <c r="F23751"/>
      <c r="G23751"/>
      <c r="H23751"/>
      <c r="I23751"/>
    </row>
    <row r="23752" spans="5:9" x14ac:dyDescent="0.2">
      <c r="E23752"/>
      <c r="F23752"/>
      <c r="G23752"/>
      <c r="H23752"/>
      <c r="I23752"/>
    </row>
    <row r="23753" spans="5:9" x14ac:dyDescent="0.2">
      <c r="E23753"/>
      <c r="F23753"/>
      <c r="G23753"/>
      <c r="H23753"/>
      <c r="I23753"/>
    </row>
    <row r="23754" spans="5:9" x14ac:dyDescent="0.2">
      <c r="E23754"/>
      <c r="F23754"/>
      <c r="G23754"/>
      <c r="H23754"/>
      <c r="I23754"/>
    </row>
    <row r="23755" spans="5:9" x14ac:dyDescent="0.2">
      <c r="E23755"/>
      <c r="F23755"/>
      <c r="G23755"/>
      <c r="H23755"/>
      <c r="I23755"/>
    </row>
    <row r="23756" spans="5:9" x14ac:dyDescent="0.2">
      <c r="E23756"/>
      <c r="F23756"/>
      <c r="G23756"/>
      <c r="H23756"/>
      <c r="I23756"/>
    </row>
    <row r="23757" spans="5:9" x14ac:dyDescent="0.2">
      <c r="E23757"/>
      <c r="F23757"/>
      <c r="G23757"/>
      <c r="H23757"/>
      <c r="I23757"/>
    </row>
    <row r="23758" spans="5:9" x14ac:dyDescent="0.2">
      <c r="E23758"/>
      <c r="F23758"/>
      <c r="G23758"/>
      <c r="H23758"/>
      <c r="I23758"/>
    </row>
    <row r="23759" spans="5:9" x14ac:dyDescent="0.2">
      <c r="E23759"/>
      <c r="F23759"/>
      <c r="G23759"/>
      <c r="H23759"/>
      <c r="I23759"/>
    </row>
    <row r="23760" spans="5:9" x14ac:dyDescent="0.2">
      <c r="E23760"/>
      <c r="F23760"/>
      <c r="G23760"/>
      <c r="H23760"/>
      <c r="I23760"/>
    </row>
    <row r="23761" spans="5:9" x14ac:dyDescent="0.2">
      <c r="E23761"/>
      <c r="F23761"/>
      <c r="G23761"/>
      <c r="H23761"/>
      <c r="I23761"/>
    </row>
    <row r="23762" spans="5:9" x14ac:dyDescent="0.2">
      <c r="E23762"/>
      <c r="F23762"/>
      <c r="G23762"/>
      <c r="H23762"/>
      <c r="I23762"/>
    </row>
    <row r="23763" spans="5:9" x14ac:dyDescent="0.2">
      <c r="E23763"/>
      <c r="F23763"/>
      <c r="G23763"/>
      <c r="H23763"/>
      <c r="I23763"/>
    </row>
    <row r="23764" spans="5:9" x14ac:dyDescent="0.2">
      <c r="E23764"/>
      <c r="F23764"/>
      <c r="G23764"/>
      <c r="H23764"/>
      <c r="I23764"/>
    </row>
    <row r="23765" spans="5:9" x14ac:dyDescent="0.2">
      <c r="E23765"/>
      <c r="F23765"/>
      <c r="G23765"/>
      <c r="H23765"/>
      <c r="I23765"/>
    </row>
    <row r="23766" spans="5:9" x14ac:dyDescent="0.2">
      <c r="E23766"/>
      <c r="F23766"/>
      <c r="G23766"/>
      <c r="H23766"/>
      <c r="I23766"/>
    </row>
    <row r="23767" spans="5:9" x14ac:dyDescent="0.2">
      <c r="E23767"/>
      <c r="F23767"/>
      <c r="G23767"/>
      <c r="H23767"/>
      <c r="I23767"/>
    </row>
    <row r="23768" spans="5:9" x14ac:dyDescent="0.2">
      <c r="E23768"/>
      <c r="F23768"/>
      <c r="G23768"/>
      <c r="H23768"/>
      <c r="I23768"/>
    </row>
    <row r="23769" spans="5:9" x14ac:dyDescent="0.2">
      <c r="E23769"/>
      <c r="F23769"/>
      <c r="G23769"/>
      <c r="H23769"/>
      <c r="I23769"/>
    </row>
    <row r="23770" spans="5:9" x14ac:dyDescent="0.2">
      <c r="E23770"/>
      <c r="F23770"/>
      <c r="G23770"/>
      <c r="H23770"/>
      <c r="I23770"/>
    </row>
    <row r="23771" spans="5:9" x14ac:dyDescent="0.2">
      <c r="E23771"/>
      <c r="F23771"/>
      <c r="G23771"/>
      <c r="H23771"/>
      <c r="I23771"/>
    </row>
    <row r="23772" spans="5:9" x14ac:dyDescent="0.2">
      <c r="E23772"/>
      <c r="F23772"/>
      <c r="G23772"/>
      <c r="H23772"/>
      <c r="I23772"/>
    </row>
    <row r="23773" spans="5:9" x14ac:dyDescent="0.2">
      <c r="E23773"/>
      <c r="F23773"/>
      <c r="G23773"/>
      <c r="H23773"/>
      <c r="I23773"/>
    </row>
    <row r="23774" spans="5:9" x14ac:dyDescent="0.2">
      <c r="E23774"/>
      <c r="F23774"/>
      <c r="G23774"/>
      <c r="H23774"/>
      <c r="I23774"/>
    </row>
    <row r="23775" spans="5:9" x14ac:dyDescent="0.2">
      <c r="E23775"/>
      <c r="F23775"/>
      <c r="G23775"/>
      <c r="H23775"/>
      <c r="I23775"/>
    </row>
    <row r="23776" spans="5:9" x14ac:dyDescent="0.2">
      <c r="E23776"/>
      <c r="F23776"/>
      <c r="G23776"/>
      <c r="H23776"/>
      <c r="I23776"/>
    </row>
    <row r="23777" spans="5:9" x14ac:dyDescent="0.2">
      <c r="E23777"/>
      <c r="F23777"/>
      <c r="G23777"/>
      <c r="H23777"/>
      <c r="I23777"/>
    </row>
    <row r="23778" spans="5:9" x14ac:dyDescent="0.2">
      <c r="E23778"/>
      <c r="F23778"/>
      <c r="G23778"/>
      <c r="H23778"/>
      <c r="I23778"/>
    </row>
    <row r="23779" spans="5:9" x14ac:dyDescent="0.2">
      <c r="E23779"/>
      <c r="F23779"/>
      <c r="G23779"/>
      <c r="H23779"/>
      <c r="I23779"/>
    </row>
    <row r="23780" spans="5:9" x14ac:dyDescent="0.2">
      <c r="E23780"/>
      <c r="F23780"/>
      <c r="G23780"/>
      <c r="H23780"/>
      <c r="I23780"/>
    </row>
    <row r="23781" spans="5:9" x14ac:dyDescent="0.2">
      <c r="E23781"/>
      <c r="F23781"/>
      <c r="G23781"/>
      <c r="H23781"/>
      <c r="I23781"/>
    </row>
    <row r="23782" spans="5:9" x14ac:dyDescent="0.2">
      <c r="E23782"/>
      <c r="F23782"/>
      <c r="G23782"/>
      <c r="H23782"/>
      <c r="I23782"/>
    </row>
    <row r="23783" spans="5:9" x14ac:dyDescent="0.2">
      <c r="E23783"/>
      <c r="F23783"/>
      <c r="G23783"/>
      <c r="H23783"/>
      <c r="I23783"/>
    </row>
    <row r="23784" spans="5:9" x14ac:dyDescent="0.2">
      <c r="E23784"/>
      <c r="F23784"/>
      <c r="G23784"/>
      <c r="H23784"/>
      <c r="I23784"/>
    </row>
    <row r="23785" spans="5:9" x14ac:dyDescent="0.2">
      <c r="E23785"/>
      <c r="F23785"/>
      <c r="G23785"/>
      <c r="H23785"/>
      <c r="I23785"/>
    </row>
    <row r="23786" spans="5:9" x14ac:dyDescent="0.2">
      <c r="E23786"/>
      <c r="F23786"/>
      <c r="G23786"/>
      <c r="H23786"/>
      <c r="I23786"/>
    </row>
    <row r="23787" spans="5:9" x14ac:dyDescent="0.2">
      <c r="E23787"/>
      <c r="F23787"/>
      <c r="G23787"/>
      <c r="H23787"/>
      <c r="I23787"/>
    </row>
    <row r="23788" spans="5:9" x14ac:dyDescent="0.2">
      <c r="E23788"/>
      <c r="F23788"/>
      <c r="G23788"/>
      <c r="H23788"/>
      <c r="I23788"/>
    </row>
    <row r="23789" spans="5:9" x14ac:dyDescent="0.2">
      <c r="E23789"/>
      <c r="F23789"/>
      <c r="G23789"/>
      <c r="H23789"/>
      <c r="I23789"/>
    </row>
    <row r="23790" spans="5:9" x14ac:dyDescent="0.2">
      <c r="E23790"/>
      <c r="F23790"/>
      <c r="G23790"/>
      <c r="H23790"/>
      <c r="I23790"/>
    </row>
    <row r="23791" spans="5:9" x14ac:dyDescent="0.2">
      <c r="E23791"/>
      <c r="F23791"/>
      <c r="G23791"/>
      <c r="H23791"/>
      <c r="I23791"/>
    </row>
    <row r="23792" spans="5:9" x14ac:dyDescent="0.2">
      <c r="E23792"/>
      <c r="F23792"/>
      <c r="G23792"/>
      <c r="H23792"/>
      <c r="I23792"/>
    </row>
    <row r="23793" spans="5:9" x14ac:dyDescent="0.2">
      <c r="E23793"/>
      <c r="F23793"/>
      <c r="G23793"/>
      <c r="H23793"/>
      <c r="I23793"/>
    </row>
    <row r="23794" spans="5:9" x14ac:dyDescent="0.2">
      <c r="E23794"/>
      <c r="F23794"/>
      <c r="G23794"/>
      <c r="H23794"/>
      <c r="I23794"/>
    </row>
    <row r="23795" spans="5:9" x14ac:dyDescent="0.2">
      <c r="E23795"/>
      <c r="F23795"/>
      <c r="G23795"/>
      <c r="H23795"/>
      <c r="I23795"/>
    </row>
    <row r="23796" spans="5:9" x14ac:dyDescent="0.2">
      <c r="E23796"/>
      <c r="F23796"/>
      <c r="G23796"/>
      <c r="H23796"/>
      <c r="I23796"/>
    </row>
    <row r="23797" spans="5:9" x14ac:dyDescent="0.2">
      <c r="E23797"/>
      <c r="F23797"/>
      <c r="G23797"/>
      <c r="H23797"/>
      <c r="I23797"/>
    </row>
    <row r="23798" spans="5:9" x14ac:dyDescent="0.2">
      <c r="E23798"/>
      <c r="F23798"/>
      <c r="G23798"/>
      <c r="H23798"/>
      <c r="I23798"/>
    </row>
    <row r="23799" spans="5:9" x14ac:dyDescent="0.2">
      <c r="E23799"/>
      <c r="F23799"/>
      <c r="G23799"/>
      <c r="H23799"/>
      <c r="I23799"/>
    </row>
    <row r="23800" spans="5:9" x14ac:dyDescent="0.2">
      <c r="E23800"/>
      <c r="F23800"/>
      <c r="G23800"/>
      <c r="H23800"/>
      <c r="I23800"/>
    </row>
    <row r="23801" spans="5:9" x14ac:dyDescent="0.2">
      <c r="E23801"/>
      <c r="F23801"/>
      <c r="G23801"/>
      <c r="H23801"/>
      <c r="I23801"/>
    </row>
    <row r="23802" spans="5:9" x14ac:dyDescent="0.2">
      <c r="E23802"/>
      <c r="F23802"/>
      <c r="G23802"/>
      <c r="H23802"/>
      <c r="I23802"/>
    </row>
    <row r="23803" spans="5:9" x14ac:dyDescent="0.2">
      <c r="E23803"/>
      <c r="F23803"/>
      <c r="G23803"/>
      <c r="H23803"/>
      <c r="I23803"/>
    </row>
    <row r="23804" spans="5:9" x14ac:dyDescent="0.2">
      <c r="E23804"/>
      <c r="F23804"/>
      <c r="G23804"/>
      <c r="H23804"/>
      <c r="I23804"/>
    </row>
    <row r="23805" spans="5:9" x14ac:dyDescent="0.2">
      <c r="E23805"/>
      <c r="F23805"/>
      <c r="G23805"/>
      <c r="H23805"/>
      <c r="I23805"/>
    </row>
    <row r="23806" spans="5:9" x14ac:dyDescent="0.2">
      <c r="E23806"/>
      <c r="F23806"/>
      <c r="G23806"/>
      <c r="H23806"/>
      <c r="I23806"/>
    </row>
    <row r="23807" spans="5:9" x14ac:dyDescent="0.2">
      <c r="E23807"/>
      <c r="F23807"/>
      <c r="G23807"/>
      <c r="H23807"/>
      <c r="I23807"/>
    </row>
    <row r="23808" spans="5:9" x14ac:dyDescent="0.2">
      <c r="E23808"/>
      <c r="F23808"/>
      <c r="G23808"/>
      <c r="H23808"/>
      <c r="I23808"/>
    </row>
    <row r="23809" spans="5:9" x14ac:dyDescent="0.2">
      <c r="E23809"/>
      <c r="F23809"/>
      <c r="G23809"/>
      <c r="H23809"/>
      <c r="I23809"/>
    </row>
    <row r="23810" spans="5:9" x14ac:dyDescent="0.2">
      <c r="E23810"/>
      <c r="F23810"/>
      <c r="G23810"/>
      <c r="H23810"/>
      <c r="I23810"/>
    </row>
    <row r="23811" spans="5:9" x14ac:dyDescent="0.2">
      <c r="E23811"/>
      <c r="F23811"/>
      <c r="G23811"/>
      <c r="H23811"/>
      <c r="I23811"/>
    </row>
    <row r="23812" spans="5:9" x14ac:dyDescent="0.2">
      <c r="E23812"/>
      <c r="F23812"/>
      <c r="G23812"/>
      <c r="H23812"/>
      <c r="I23812"/>
    </row>
    <row r="23813" spans="5:9" x14ac:dyDescent="0.2">
      <c r="E23813"/>
      <c r="F23813"/>
      <c r="G23813"/>
      <c r="H23813"/>
      <c r="I23813"/>
    </row>
    <row r="23814" spans="5:9" x14ac:dyDescent="0.2">
      <c r="E23814"/>
      <c r="F23814"/>
      <c r="G23814"/>
      <c r="H23814"/>
      <c r="I23814"/>
    </row>
    <row r="23815" spans="5:9" x14ac:dyDescent="0.2">
      <c r="E23815"/>
      <c r="F23815"/>
      <c r="G23815"/>
      <c r="H23815"/>
      <c r="I23815"/>
    </row>
    <row r="23816" spans="5:9" x14ac:dyDescent="0.2">
      <c r="E23816"/>
      <c r="F23816"/>
      <c r="G23816"/>
      <c r="H23816"/>
      <c r="I23816"/>
    </row>
    <row r="23817" spans="5:9" x14ac:dyDescent="0.2">
      <c r="E23817"/>
      <c r="F23817"/>
      <c r="G23817"/>
      <c r="H23817"/>
      <c r="I23817"/>
    </row>
    <row r="23818" spans="5:9" x14ac:dyDescent="0.2">
      <c r="E23818"/>
      <c r="F23818"/>
      <c r="G23818"/>
      <c r="H23818"/>
      <c r="I23818"/>
    </row>
    <row r="23819" spans="5:9" x14ac:dyDescent="0.2">
      <c r="E23819"/>
      <c r="F23819"/>
      <c r="G23819"/>
      <c r="H23819"/>
      <c r="I23819"/>
    </row>
    <row r="23820" spans="5:9" x14ac:dyDescent="0.2">
      <c r="E23820"/>
      <c r="F23820"/>
      <c r="G23820"/>
      <c r="H23820"/>
      <c r="I23820"/>
    </row>
    <row r="23821" spans="5:9" x14ac:dyDescent="0.2">
      <c r="E23821"/>
      <c r="F23821"/>
      <c r="G23821"/>
      <c r="H23821"/>
      <c r="I23821"/>
    </row>
    <row r="23822" spans="5:9" x14ac:dyDescent="0.2">
      <c r="E23822"/>
      <c r="F23822"/>
      <c r="G23822"/>
      <c r="H23822"/>
      <c r="I23822"/>
    </row>
    <row r="23823" spans="5:9" x14ac:dyDescent="0.2">
      <c r="E23823"/>
      <c r="F23823"/>
      <c r="G23823"/>
      <c r="H23823"/>
      <c r="I23823"/>
    </row>
    <row r="23824" spans="5:9" x14ac:dyDescent="0.2">
      <c r="E23824"/>
      <c r="F23824"/>
      <c r="G23824"/>
      <c r="H23824"/>
      <c r="I23824"/>
    </row>
    <row r="23825" spans="5:9" x14ac:dyDescent="0.2">
      <c r="E23825"/>
      <c r="F23825"/>
      <c r="G23825"/>
      <c r="H23825"/>
      <c r="I23825"/>
    </row>
    <row r="23826" spans="5:9" x14ac:dyDescent="0.2">
      <c r="E23826"/>
      <c r="F23826"/>
      <c r="G23826"/>
      <c r="H23826"/>
      <c r="I23826"/>
    </row>
    <row r="23827" spans="5:9" x14ac:dyDescent="0.2">
      <c r="E23827"/>
      <c r="F23827"/>
      <c r="G23827"/>
      <c r="H23827"/>
      <c r="I23827"/>
    </row>
    <row r="23828" spans="5:9" x14ac:dyDescent="0.2">
      <c r="E23828"/>
      <c r="F23828"/>
      <c r="G23828"/>
      <c r="H23828"/>
      <c r="I23828"/>
    </row>
    <row r="23829" spans="5:9" x14ac:dyDescent="0.2">
      <c r="E23829"/>
      <c r="F23829"/>
      <c r="G23829"/>
      <c r="H23829"/>
      <c r="I23829"/>
    </row>
    <row r="23830" spans="5:9" x14ac:dyDescent="0.2">
      <c r="E23830"/>
      <c r="F23830"/>
      <c r="G23830"/>
      <c r="H23830"/>
      <c r="I23830"/>
    </row>
    <row r="23831" spans="5:9" x14ac:dyDescent="0.2">
      <c r="E23831"/>
      <c r="F23831"/>
      <c r="G23831"/>
      <c r="H23831"/>
      <c r="I23831"/>
    </row>
    <row r="23832" spans="5:9" x14ac:dyDescent="0.2">
      <c r="E23832"/>
      <c r="F23832"/>
      <c r="G23832"/>
      <c r="H23832"/>
      <c r="I23832"/>
    </row>
    <row r="23833" spans="5:9" x14ac:dyDescent="0.2">
      <c r="E23833"/>
      <c r="F23833"/>
      <c r="G23833"/>
      <c r="H23833"/>
      <c r="I23833"/>
    </row>
    <row r="23834" spans="5:9" x14ac:dyDescent="0.2">
      <c r="E23834"/>
      <c r="F23834"/>
      <c r="G23834"/>
      <c r="H23834"/>
      <c r="I23834"/>
    </row>
    <row r="23835" spans="5:9" x14ac:dyDescent="0.2">
      <c r="E23835"/>
      <c r="F23835"/>
      <c r="G23835"/>
      <c r="H23835"/>
      <c r="I23835"/>
    </row>
    <row r="23836" spans="5:9" x14ac:dyDescent="0.2">
      <c r="E23836"/>
      <c r="F23836"/>
      <c r="G23836"/>
      <c r="H23836"/>
      <c r="I23836"/>
    </row>
    <row r="23837" spans="5:9" x14ac:dyDescent="0.2">
      <c r="E23837"/>
      <c r="F23837"/>
      <c r="G23837"/>
      <c r="H23837"/>
      <c r="I23837"/>
    </row>
    <row r="23838" spans="5:9" x14ac:dyDescent="0.2">
      <c r="E23838"/>
      <c r="F23838"/>
      <c r="G23838"/>
      <c r="H23838"/>
      <c r="I23838"/>
    </row>
    <row r="23839" spans="5:9" x14ac:dyDescent="0.2">
      <c r="E23839"/>
      <c r="F23839"/>
      <c r="G23839"/>
      <c r="H23839"/>
      <c r="I23839"/>
    </row>
    <row r="23840" spans="5:9" x14ac:dyDescent="0.2">
      <c r="E23840"/>
      <c r="F23840"/>
      <c r="G23840"/>
      <c r="H23840"/>
      <c r="I23840"/>
    </row>
    <row r="23841" spans="5:9" x14ac:dyDescent="0.2">
      <c r="E23841"/>
      <c r="F23841"/>
      <c r="G23841"/>
      <c r="H23841"/>
      <c r="I23841"/>
    </row>
    <row r="23842" spans="5:9" x14ac:dyDescent="0.2">
      <c r="E23842"/>
      <c r="F23842"/>
      <c r="G23842"/>
      <c r="H23842"/>
      <c r="I23842"/>
    </row>
    <row r="23843" spans="5:9" x14ac:dyDescent="0.2">
      <c r="E23843"/>
      <c r="F23843"/>
      <c r="G23843"/>
      <c r="H23843"/>
      <c r="I23843"/>
    </row>
    <row r="23844" spans="5:9" x14ac:dyDescent="0.2">
      <c r="E23844"/>
      <c r="F23844"/>
      <c r="G23844"/>
      <c r="H23844"/>
      <c r="I23844"/>
    </row>
    <row r="23845" spans="5:9" x14ac:dyDescent="0.2">
      <c r="E23845"/>
      <c r="F23845"/>
      <c r="G23845"/>
      <c r="H23845"/>
      <c r="I23845"/>
    </row>
    <row r="23846" spans="5:9" x14ac:dyDescent="0.2">
      <c r="E23846"/>
      <c r="F23846"/>
      <c r="G23846"/>
      <c r="H23846"/>
      <c r="I23846"/>
    </row>
    <row r="23847" spans="5:9" x14ac:dyDescent="0.2">
      <c r="E23847"/>
      <c r="F23847"/>
      <c r="G23847"/>
      <c r="H23847"/>
      <c r="I23847"/>
    </row>
    <row r="23848" spans="5:9" x14ac:dyDescent="0.2">
      <c r="E23848"/>
      <c r="F23848"/>
      <c r="G23848"/>
      <c r="H23848"/>
      <c r="I23848"/>
    </row>
    <row r="23849" spans="5:9" x14ac:dyDescent="0.2">
      <c r="E23849"/>
      <c r="F23849"/>
      <c r="G23849"/>
      <c r="H23849"/>
      <c r="I23849"/>
    </row>
    <row r="23850" spans="5:9" x14ac:dyDescent="0.2">
      <c r="E23850"/>
      <c r="F23850"/>
      <c r="G23850"/>
      <c r="H23850"/>
      <c r="I23850"/>
    </row>
    <row r="23851" spans="5:9" x14ac:dyDescent="0.2">
      <c r="E23851"/>
      <c r="F23851"/>
      <c r="G23851"/>
      <c r="H23851"/>
      <c r="I23851"/>
    </row>
    <row r="23852" spans="5:9" x14ac:dyDescent="0.2">
      <c r="E23852"/>
      <c r="F23852"/>
      <c r="G23852"/>
      <c r="H23852"/>
      <c r="I23852"/>
    </row>
    <row r="23853" spans="5:9" x14ac:dyDescent="0.2">
      <c r="E23853"/>
      <c r="F23853"/>
      <c r="G23853"/>
      <c r="H23853"/>
      <c r="I23853"/>
    </row>
    <row r="23854" spans="5:9" x14ac:dyDescent="0.2">
      <c r="E23854"/>
      <c r="F23854"/>
      <c r="G23854"/>
      <c r="H23854"/>
      <c r="I23854"/>
    </row>
    <row r="23855" spans="5:9" x14ac:dyDescent="0.2">
      <c r="E23855"/>
      <c r="F23855"/>
      <c r="G23855"/>
      <c r="H23855"/>
      <c r="I23855"/>
    </row>
    <row r="23856" spans="5:9" x14ac:dyDescent="0.2">
      <c r="E23856"/>
      <c r="F23856"/>
      <c r="G23856"/>
      <c r="H23856"/>
      <c r="I23856"/>
    </row>
    <row r="23857" spans="5:9" x14ac:dyDescent="0.2">
      <c r="E23857"/>
      <c r="F23857"/>
      <c r="G23857"/>
      <c r="H23857"/>
      <c r="I23857"/>
    </row>
    <row r="23858" spans="5:9" x14ac:dyDescent="0.2">
      <c r="E23858"/>
      <c r="F23858"/>
      <c r="G23858"/>
      <c r="H23858"/>
      <c r="I23858"/>
    </row>
    <row r="23859" spans="5:9" x14ac:dyDescent="0.2">
      <c r="E23859"/>
      <c r="F23859"/>
      <c r="G23859"/>
      <c r="H23859"/>
      <c r="I23859"/>
    </row>
    <row r="23860" spans="5:9" x14ac:dyDescent="0.2">
      <c r="E23860"/>
      <c r="F23860"/>
      <c r="G23860"/>
      <c r="H23860"/>
      <c r="I23860"/>
    </row>
    <row r="23861" spans="5:9" x14ac:dyDescent="0.2">
      <c r="E23861"/>
      <c r="F23861"/>
      <c r="G23861"/>
      <c r="H23861"/>
      <c r="I23861"/>
    </row>
    <row r="23862" spans="5:9" x14ac:dyDescent="0.2">
      <c r="E23862"/>
      <c r="F23862"/>
      <c r="G23862"/>
      <c r="H23862"/>
      <c r="I23862"/>
    </row>
    <row r="23863" spans="5:9" x14ac:dyDescent="0.2">
      <c r="E23863"/>
      <c r="F23863"/>
      <c r="G23863"/>
      <c r="H23863"/>
      <c r="I23863"/>
    </row>
    <row r="23864" spans="5:9" x14ac:dyDescent="0.2">
      <c r="E23864"/>
      <c r="F23864"/>
      <c r="G23864"/>
      <c r="H23864"/>
      <c r="I23864"/>
    </row>
    <row r="23865" spans="5:9" x14ac:dyDescent="0.2">
      <c r="E23865"/>
      <c r="F23865"/>
      <c r="G23865"/>
      <c r="H23865"/>
      <c r="I23865"/>
    </row>
    <row r="23866" spans="5:9" x14ac:dyDescent="0.2">
      <c r="E23866"/>
      <c r="F23866"/>
      <c r="G23866"/>
      <c r="H23866"/>
      <c r="I23866"/>
    </row>
    <row r="23867" spans="5:9" x14ac:dyDescent="0.2">
      <c r="E23867"/>
      <c r="F23867"/>
      <c r="G23867"/>
      <c r="H23867"/>
      <c r="I23867"/>
    </row>
    <row r="23868" spans="5:9" x14ac:dyDescent="0.2">
      <c r="E23868"/>
      <c r="F23868"/>
      <c r="G23868"/>
      <c r="H23868"/>
      <c r="I23868"/>
    </row>
    <row r="23869" spans="5:9" x14ac:dyDescent="0.2">
      <c r="E23869"/>
      <c r="F23869"/>
      <c r="G23869"/>
      <c r="H23869"/>
      <c r="I23869"/>
    </row>
    <row r="23870" spans="5:9" x14ac:dyDescent="0.2">
      <c r="E23870"/>
      <c r="F23870"/>
      <c r="G23870"/>
      <c r="H23870"/>
      <c r="I23870"/>
    </row>
    <row r="23871" spans="5:9" x14ac:dyDescent="0.2">
      <c r="E23871"/>
      <c r="F23871"/>
      <c r="G23871"/>
      <c r="H23871"/>
      <c r="I23871"/>
    </row>
    <row r="23872" spans="5:9" x14ac:dyDescent="0.2">
      <c r="E23872"/>
      <c r="F23872"/>
      <c r="G23872"/>
      <c r="H23872"/>
      <c r="I23872"/>
    </row>
    <row r="23873" spans="5:9" x14ac:dyDescent="0.2">
      <c r="E23873"/>
      <c r="F23873"/>
      <c r="G23873"/>
      <c r="H23873"/>
      <c r="I23873"/>
    </row>
    <row r="23874" spans="5:9" x14ac:dyDescent="0.2">
      <c r="E23874"/>
      <c r="F23874"/>
      <c r="G23874"/>
      <c r="H23874"/>
      <c r="I23874"/>
    </row>
    <row r="23875" spans="5:9" x14ac:dyDescent="0.2">
      <c r="E23875"/>
      <c r="F23875"/>
      <c r="G23875"/>
      <c r="H23875"/>
      <c r="I23875"/>
    </row>
    <row r="23876" spans="5:9" x14ac:dyDescent="0.2">
      <c r="E23876"/>
      <c r="F23876"/>
      <c r="G23876"/>
      <c r="H23876"/>
      <c r="I23876"/>
    </row>
    <row r="23877" spans="5:9" x14ac:dyDescent="0.2">
      <c r="E23877"/>
      <c r="F23877"/>
      <c r="G23877"/>
      <c r="H23877"/>
      <c r="I23877"/>
    </row>
    <row r="23878" spans="5:9" x14ac:dyDescent="0.2">
      <c r="E23878"/>
      <c r="F23878"/>
      <c r="G23878"/>
      <c r="H23878"/>
      <c r="I23878"/>
    </row>
    <row r="23879" spans="5:9" x14ac:dyDescent="0.2">
      <c r="E23879"/>
      <c r="F23879"/>
      <c r="G23879"/>
      <c r="H23879"/>
      <c r="I23879"/>
    </row>
    <row r="23880" spans="5:9" x14ac:dyDescent="0.2">
      <c r="E23880"/>
      <c r="F23880"/>
      <c r="G23880"/>
      <c r="H23880"/>
      <c r="I23880"/>
    </row>
    <row r="23881" spans="5:9" x14ac:dyDescent="0.2">
      <c r="E23881"/>
      <c r="F23881"/>
      <c r="G23881"/>
      <c r="H23881"/>
      <c r="I23881"/>
    </row>
    <row r="23882" spans="5:9" x14ac:dyDescent="0.2">
      <c r="E23882"/>
      <c r="F23882"/>
      <c r="G23882"/>
      <c r="H23882"/>
      <c r="I23882"/>
    </row>
    <row r="23883" spans="5:9" x14ac:dyDescent="0.2">
      <c r="E23883"/>
      <c r="F23883"/>
      <c r="G23883"/>
      <c r="H23883"/>
      <c r="I23883"/>
    </row>
    <row r="23884" spans="5:9" x14ac:dyDescent="0.2">
      <c r="E23884"/>
      <c r="F23884"/>
      <c r="G23884"/>
      <c r="H23884"/>
      <c r="I23884"/>
    </row>
    <row r="23885" spans="5:9" x14ac:dyDescent="0.2">
      <c r="E23885"/>
      <c r="F23885"/>
      <c r="G23885"/>
      <c r="H23885"/>
      <c r="I23885"/>
    </row>
    <row r="23886" spans="5:9" x14ac:dyDescent="0.2">
      <c r="E23886"/>
      <c r="F23886"/>
      <c r="G23886"/>
      <c r="H23886"/>
      <c r="I23886"/>
    </row>
    <row r="23887" spans="5:9" x14ac:dyDescent="0.2">
      <c r="E23887"/>
      <c r="F23887"/>
      <c r="G23887"/>
      <c r="H23887"/>
      <c r="I23887"/>
    </row>
    <row r="23888" spans="5:9" x14ac:dyDescent="0.2">
      <c r="E23888"/>
      <c r="F23888"/>
      <c r="G23888"/>
      <c r="H23888"/>
      <c r="I23888"/>
    </row>
    <row r="23889" spans="5:9" x14ac:dyDescent="0.2">
      <c r="E23889"/>
      <c r="F23889"/>
      <c r="G23889"/>
      <c r="H23889"/>
      <c r="I23889"/>
    </row>
    <row r="23890" spans="5:9" x14ac:dyDescent="0.2">
      <c r="E23890"/>
      <c r="F23890"/>
      <c r="G23890"/>
      <c r="H23890"/>
      <c r="I23890"/>
    </row>
    <row r="23891" spans="5:9" x14ac:dyDescent="0.2">
      <c r="E23891"/>
      <c r="F23891"/>
      <c r="G23891"/>
      <c r="H23891"/>
      <c r="I23891"/>
    </row>
    <row r="23892" spans="5:9" x14ac:dyDescent="0.2">
      <c r="E23892"/>
      <c r="F23892"/>
      <c r="G23892"/>
      <c r="H23892"/>
      <c r="I23892"/>
    </row>
    <row r="23893" spans="5:9" x14ac:dyDescent="0.2">
      <c r="E23893"/>
      <c r="F23893"/>
      <c r="G23893"/>
      <c r="H23893"/>
      <c r="I23893"/>
    </row>
    <row r="23894" spans="5:9" x14ac:dyDescent="0.2">
      <c r="E23894"/>
      <c r="F23894"/>
      <c r="G23894"/>
      <c r="H23894"/>
      <c r="I23894"/>
    </row>
    <row r="23895" spans="5:9" x14ac:dyDescent="0.2">
      <c r="E23895"/>
      <c r="F23895"/>
      <c r="G23895"/>
      <c r="H23895"/>
      <c r="I23895"/>
    </row>
    <row r="23896" spans="5:9" x14ac:dyDescent="0.2">
      <c r="E23896"/>
      <c r="F23896"/>
      <c r="G23896"/>
      <c r="H23896"/>
      <c r="I23896"/>
    </row>
    <row r="23897" spans="5:9" x14ac:dyDescent="0.2">
      <c r="E23897"/>
      <c r="F23897"/>
      <c r="G23897"/>
      <c r="H23897"/>
      <c r="I23897"/>
    </row>
    <row r="23898" spans="5:9" x14ac:dyDescent="0.2">
      <c r="E23898"/>
      <c r="F23898"/>
      <c r="G23898"/>
      <c r="H23898"/>
      <c r="I23898"/>
    </row>
    <row r="23899" spans="5:9" x14ac:dyDescent="0.2">
      <c r="E23899"/>
      <c r="F23899"/>
      <c r="G23899"/>
      <c r="H23899"/>
      <c r="I23899"/>
    </row>
    <row r="23900" spans="5:9" x14ac:dyDescent="0.2">
      <c r="E23900"/>
      <c r="F23900"/>
      <c r="G23900"/>
      <c r="H23900"/>
      <c r="I23900"/>
    </row>
    <row r="23901" spans="5:9" x14ac:dyDescent="0.2">
      <c r="E23901"/>
      <c r="F23901"/>
      <c r="G23901"/>
      <c r="H23901"/>
      <c r="I23901"/>
    </row>
    <row r="23902" spans="5:9" x14ac:dyDescent="0.2">
      <c r="E23902"/>
      <c r="F23902"/>
      <c r="G23902"/>
      <c r="H23902"/>
      <c r="I23902"/>
    </row>
    <row r="23903" spans="5:9" x14ac:dyDescent="0.2">
      <c r="E23903"/>
      <c r="F23903"/>
      <c r="G23903"/>
      <c r="H23903"/>
      <c r="I23903"/>
    </row>
    <row r="23904" spans="5:9" x14ac:dyDescent="0.2">
      <c r="E23904"/>
      <c r="F23904"/>
      <c r="G23904"/>
      <c r="H23904"/>
      <c r="I23904"/>
    </row>
    <row r="23905" spans="5:9" x14ac:dyDescent="0.2">
      <c r="E23905"/>
      <c r="F23905"/>
      <c r="G23905"/>
      <c r="H23905"/>
      <c r="I23905"/>
    </row>
    <row r="23906" spans="5:9" x14ac:dyDescent="0.2">
      <c r="E23906"/>
      <c r="F23906"/>
      <c r="G23906"/>
      <c r="H23906"/>
      <c r="I23906"/>
    </row>
    <row r="23907" spans="5:9" x14ac:dyDescent="0.2">
      <c r="E23907"/>
      <c r="F23907"/>
      <c r="G23907"/>
      <c r="H23907"/>
      <c r="I23907"/>
    </row>
    <row r="23908" spans="5:9" x14ac:dyDescent="0.2">
      <c r="E23908"/>
      <c r="F23908"/>
      <c r="G23908"/>
      <c r="H23908"/>
      <c r="I23908"/>
    </row>
    <row r="23909" spans="5:9" x14ac:dyDescent="0.2">
      <c r="E23909"/>
      <c r="F23909"/>
      <c r="G23909"/>
      <c r="H23909"/>
      <c r="I23909"/>
    </row>
    <row r="23910" spans="5:9" x14ac:dyDescent="0.2">
      <c r="E23910"/>
      <c r="F23910"/>
      <c r="G23910"/>
      <c r="H23910"/>
      <c r="I23910"/>
    </row>
    <row r="23911" spans="5:9" x14ac:dyDescent="0.2">
      <c r="E23911"/>
      <c r="F23911"/>
      <c r="G23911"/>
      <c r="H23911"/>
      <c r="I23911"/>
    </row>
    <row r="23912" spans="5:9" x14ac:dyDescent="0.2">
      <c r="E23912"/>
      <c r="F23912"/>
      <c r="G23912"/>
      <c r="H23912"/>
      <c r="I23912"/>
    </row>
    <row r="23913" spans="5:9" x14ac:dyDescent="0.2">
      <c r="E23913"/>
      <c r="F23913"/>
      <c r="G23913"/>
      <c r="H23913"/>
      <c r="I23913"/>
    </row>
    <row r="23914" spans="5:9" x14ac:dyDescent="0.2">
      <c r="E23914"/>
      <c r="F23914"/>
      <c r="G23914"/>
      <c r="H23914"/>
      <c r="I23914"/>
    </row>
    <row r="23915" spans="5:9" x14ac:dyDescent="0.2">
      <c r="E23915"/>
      <c r="F23915"/>
      <c r="G23915"/>
      <c r="H23915"/>
      <c r="I23915"/>
    </row>
    <row r="23916" spans="5:9" x14ac:dyDescent="0.2">
      <c r="E23916"/>
      <c r="F23916"/>
      <c r="G23916"/>
      <c r="H23916"/>
      <c r="I23916"/>
    </row>
    <row r="23917" spans="5:9" x14ac:dyDescent="0.2">
      <c r="E23917"/>
      <c r="F23917"/>
      <c r="G23917"/>
      <c r="H23917"/>
      <c r="I23917"/>
    </row>
    <row r="23918" spans="5:9" x14ac:dyDescent="0.2">
      <c r="E23918"/>
      <c r="F23918"/>
      <c r="G23918"/>
      <c r="H23918"/>
      <c r="I23918"/>
    </row>
    <row r="23919" spans="5:9" x14ac:dyDescent="0.2">
      <c r="E23919"/>
      <c r="F23919"/>
      <c r="G23919"/>
      <c r="H23919"/>
      <c r="I23919"/>
    </row>
    <row r="23920" spans="5:9" x14ac:dyDescent="0.2">
      <c r="E23920"/>
      <c r="F23920"/>
      <c r="G23920"/>
      <c r="H23920"/>
      <c r="I23920"/>
    </row>
    <row r="23921" spans="5:9" x14ac:dyDescent="0.2">
      <c r="E23921"/>
      <c r="F23921"/>
      <c r="G23921"/>
      <c r="H23921"/>
      <c r="I23921"/>
    </row>
    <row r="23922" spans="5:9" x14ac:dyDescent="0.2">
      <c r="E23922"/>
      <c r="F23922"/>
      <c r="G23922"/>
      <c r="H23922"/>
      <c r="I23922"/>
    </row>
    <row r="23923" spans="5:9" x14ac:dyDescent="0.2">
      <c r="E23923"/>
      <c r="F23923"/>
      <c r="G23923"/>
      <c r="H23923"/>
      <c r="I23923"/>
    </row>
    <row r="23924" spans="5:9" x14ac:dyDescent="0.2">
      <c r="E23924"/>
      <c r="F23924"/>
      <c r="G23924"/>
      <c r="H23924"/>
      <c r="I23924"/>
    </row>
    <row r="23925" spans="5:9" x14ac:dyDescent="0.2">
      <c r="E23925"/>
      <c r="F23925"/>
      <c r="G23925"/>
      <c r="H23925"/>
      <c r="I23925"/>
    </row>
    <row r="23926" spans="5:9" x14ac:dyDescent="0.2">
      <c r="E23926"/>
      <c r="F23926"/>
      <c r="G23926"/>
      <c r="H23926"/>
      <c r="I23926"/>
    </row>
    <row r="23927" spans="5:9" x14ac:dyDescent="0.2">
      <c r="E23927"/>
      <c r="F23927"/>
      <c r="G23927"/>
      <c r="H23927"/>
      <c r="I23927"/>
    </row>
    <row r="23928" spans="5:9" x14ac:dyDescent="0.2">
      <c r="E23928"/>
      <c r="F23928"/>
      <c r="G23928"/>
      <c r="H23928"/>
      <c r="I23928"/>
    </row>
    <row r="23929" spans="5:9" x14ac:dyDescent="0.2">
      <c r="E23929"/>
      <c r="F23929"/>
      <c r="G23929"/>
      <c r="H23929"/>
      <c r="I23929"/>
    </row>
    <row r="23930" spans="5:9" x14ac:dyDescent="0.2">
      <c r="E23930"/>
      <c r="F23930"/>
      <c r="G23930"/>
      <c r="H23930"/>
      <c r="I23930"/>
    </row>
    <row r="23931" spans="5:9" x14ac:dyDescent="0.2">
      <c r="E23931"/>
      <c r="F23931"/>
      <c r="G23931"/>
      <c r="H23931"/>
      <c r="I23931"/>
    </row>
    <row r="23932" spans="5:9" x14ac:dyDescent="0.2">
      <c r="E23932"/>
      <c r="F23932"/>
      <c r="G23932"/>
      <c r="H23932"/>
      <c r="I23932"/>
    </row>
    <row r="23933" spans="5:9" x14ac:dyDescent="0.2">
      <c r="E23933"/>
      <c r="F23933"/>
      <c r="G23933"/>
      <c r="H23933"/>
      <c r="I23933"/>
    </row>
    <row r="23934" spans="5:9" x14ac:dyDescent="0.2">
      <c r="E23934"/>
      <c r="F23934"/>
      <c r="G23934"/>
      <c r="H23934"/>
      <c r="I23934"/>
    </row>
    <row r="23935" spans="5:9" x14ac:dyDescent="0.2">
      <c r="E23935"/>
      <c r="F23935"/>
      <c r="G23935"/>
      <c r="H23935"/>
      <c r="I23935"/>
    </row>
    <row r="23936" spans="5:9" x14ac:dyDescent="0.2">
      <c r="E23936"/>
      <c r="F23936"/>
      <c r="G23936"/>
      <c r="H23936"/>
      <c r="I23936"/>
    </row>
    <row r="23937" spans="5:9" x14ac:dyDescent="0.2">
      <c r="E23937"/>
      <c r="F23937"/>
      <c r="G23937"/>
      <c r="H23937"/>
      <c r="I23937"/>
    </row>
    <row r="23938" spans="5:9" x14ac:dyDescent="0.2">
      <c r="E23938"/>
      <c r="F23938"/>
      <c r="G23938"/>
      <c r="H23938"/>
      <c r="I23938"/>
    </row>
    <row r="23939" spans="5:9" x14ac:dyDescent="0.2">
      <c r="E23939"/>
      <c r="F23939"/>
      <c r="G23939"/>
      <c r="H23939"/>
      <c r="I23939"/>
    </row>
    <row r="23940" spans="5:9" x14ac:dyDescent="0.2">
      <c r="E23940"/>
      <c r="F23940"/>
      <c r="G23940"/>
      <c r="H23940"/>
      <c r="I23940"/>
    </row>
    <row r="23941" spans="5:9" x14ac:dyDescent="0.2">
      <c r="E23941"/>
      <c r="F23941"/>
      <c r="G23941"/>
      <c r="H23941"/>
      <c r="I23941"/>
    </row>
    <row r="23942" spans="5:9" x14ac:dyDescent="0.2">
      <c r="E23942"/>
      <c r="F23942"/>
      <c r="G23942"/>
      <c r="H23942"/>
      <c r="I23942"/>
    </row>
    <row r="23943" spans="5:9" x14ac:dyDescent="0.2">
      <c r="E23943"/>
      <c r="F23943"/>
      <c r="G23943"/>
      <c r="H23943"/>
      <c r="I23943"/>
    </row>
    <row r="23944" spans="5:9" x14ac:dyDescent="0.2">
      <c r="E23944"/>
      <c r="F23944"/>
      <c r="G23944"/>
      <c r="H23944"/>
      <c r="I23944"/>
    </row>
    <row r="23945" spans="5:9" x14ac:dyDescent="0.2">
      <c r="E23945"/>
      <c r="F23945"/>
      <c r="G23945"/>
      <c r="H23945"/>
      <c r="I23945"/>
    </row>
    <row r="23946" spans="5:9" x14ac:dyDescent="0.2">
      <c r="E23946"/>
      <c r="F23946"/>
      <c r="G23946"/>
      <c r="H23946"/>
      <c r="I23946"/>
    </row>
    <row r="23947" spans="5:9" x14ac:dyDescent="0.2">
      <c r="E23947"/>
      <c r="F23947"/>
      <c r="G23947"/>
      <c r="H23947"/>
      <c r="I23947"/>
    </row>
    <row r="23948" spans="5:9" x14ac:dyDescent="0.2">
      <c r="E23948"/>
      <c r="F23948"/>
      <c r="G23948"/>
      <c r="H23948"/>
      <c r="I23948"/>
    </row>
    <row r="23949" spans="5:9" x14ac:dyDescent="0.2">
      <c r="E23949"/>
      <c r="F23949"/>
      <c r="G23949"/>
      <c r="H23949"/>
      <c r="I23949"/>
    </row>
    <row r="23950" spans="5:9" x14ac:dyDescent="0.2">
      <c r="E23950"/>
      <c r="F23950"/>
      <c r="G23950"/>
      <c r="H23950"/>
      <c r="I23950"/>
    </row>
    <row r="23951" spans="5:9" x14ac:dyDescent="0.2">
      <c r="E23951"/>
      <c r="F23951"/>
      <c r="G23951"/>
      <c r="H23951"/>
      <c r="I23951"/>
    </row>
    <row r="23952" spans="5:9" x14ac:dyDescent="0.2">
      <c r="E23952"/>
      <c r="F23952"/>
      <c r="G23952"/>
      <c r="H23952"/>
      <c r="I23952"/>
    </row>
    <row r="23953" spans="5:9" x14ac:dyDescent="0.2">
      <c r="E23953"/>
      <c r="F23953"/>
      <c r="G23953"/>
      <c r="H23953"/>
      <c r="I23953"/>
    </row>
    <row r="23954" spans="5:9" x14ac:dyDescent="0.2">
      <c r="E23954"/>
      <c r="F23954"/>
      <c r="G23954"/>
      <c r="H23954"/>
      <c r="I23954"/>
    </row>
    <row r="23955" spans="5:9" x14ac:dyDescent="0.2">
      <c r="E23955"/>
      <c r="F23955"/>
      <c r="G23955"/>
      <c r="H23955"/>
      <c r="I23955"/>
    </row>
    <row r="23956" spans="5:9" x14ac:dyDescent="0.2">
      <c r="E23956"/>
      <c r="F23956"/>
      <c r="G23956"/>
      <c r="H23956"/>
      <c r="I23956"/>
    </row>
    <row r="23957" spans="5:9" x14ac:dyDescent="0.2">
      <c r="E23957"/>
      <c r="F23957"/>
      <c r="G23957"/>
      <c r="H23957"/>
      <c r="I23957"/>
    </row>
    <row r="23958" spans="5:9" x14ac:dyDescent="0.2">
      <c r="E23958"/>
      <c r="F23958"/>
      <c r="G23958"/>
      <c r="H23958"/>
      <c r="I23958"/>
    </row>
    <row r="23959" spans="5:9" x14ac:dyDescent="0.2">
      <c r="E23959"/>
      <c r="F23959"/>
      <c r="G23959"/>
      <c r="H23959"/>
      <c r="I23959"/>
    </row>
    <row r="23960" spans="5:9" x14ac:dyDescent="0.2">
      <c r="E23960"/>
      <c r="F23960"/>
      <c r="G23960"/>
      <c r="H23960"/>
      <c r="I23960"/>
    </row>
    <row r="23961" spans="5:9" x14ac:dyDescent="0.2">
      <c r="E23961"/>
      <c r="F23961"/>
      <c r="G23961"/>
      <c r="H23961"/>
      <c r="I23961"/>
    </row>
    <row r="23962" spans="5:9" x14ac:dyDescent="0.2">
      <c r="E23962"/>
      <c r="F23962"/>
      <c r="G23962"/>
      <c r="H23962"/>
      <c r="I23962"/>
    </row>
    <row r="23963" spans="5:9" x14ac:dyDescent="0.2">
      <c r="E23963"/>
      <c r="F23963"/>
      <c r="G23963"/>
      <c r="H23963"/>
      <c r="I23963"/>
    </row>
    <row r="23964" spans="5:9" x14ac:dyDescent="0.2">
      <c r="E23964"/>
      <c r="F23964"/>
      <c r="G23964"/>
      <c r="H23964"/>
      <c r="I23964"/>
    </row>
    <row r="23965" spans="5:9" x14ac:dyDescent="0.2">
      <c r="E23965"/>
      <c r="F23965"/>
      <c r="G23965"/>
      <c r="H23965"/>
      <c r="I23965"/>
    </row>
    <row r="23966" spans="5:9" x14ac:dyDescent="0.2">
      <c r="E23966"/>
      <c r="F23966"/>
      <c r="G23966"/>
      <c r="H23966"/>
      <c r="I23966"/>
    </row>
    <row r="23967" spans="5:9" x14ac:dyDescent="0.2">
      <c r="E23967"/>
      <c r="F23967"/>
      <c r="G23967"/>
      <c r="H23967"/>
      <c r="I23967"/>
    </row>
    <row r="23968" spans="5:9" x14ac:dyDescent="0.2">
      <c r="E23968"/>
      <c r="F23968"/>
      <c r="G23968"/>
      <c r="H23968"/>
      <c r="I23968"/>
    </row>
    <row r="23969" spans="5:9" x14ac:dyDescent="0.2">
      <c r="E23969"/>
      <c r="F23969"/>
      <c r="G23969"/>
      <c r="H23969"/>
      <c r="I23969"/>
    </row>
    <row r="23970" spans="5:9" x14ac:dyDescent="0.2">
      <c r="E23970"/>
      <c r="F23970"/>
      <c r="G23970"/>
      <c r="H23970"/>
      <c r="I23970"/>
    </row>
    <row r="23971" spans="5:9" x14ac:dyDescent="0.2">
      <c r="E23971"/>
      <c r="F23971"/>
      <c r="G23971"/>
      <c r="H23971"/>
      <c r="I23971"/>
    </row>
    <row r="23972" spans="5:9" x14ac:dyDescent="0.2">
      <c r="E23972"/>
      <c r="F23972"/>
      <c r="G23972"/>
      <c r="H23972"/>
      <c r="I23972"/>
    </row>
    <row r="23973" spans="5:9" x14ac:dyDescent="0.2">
      <c r="E23973"/>
      <c r="F23973"/>
      <c r="G23973"/>
      <c r="H23973"/>
      <c r="I23973"/>
    </row>
    <row r="23974" spans="5:9" x14ac:dyDescent="0.2">
      <c r="E23974"/>
      <c r="F23974"/>
      <c r="G23974"/>
      <c r="H23974"/>
      <c r="I23974"/>
    </row>
    <row r="23975" spans="5:9" x14ac:dyDescent="0.2">
      <c r="E23975"/>
      <c r="F23975"/>
      <c r="G23975"/>
      <c r="H23975"/>
      <c r="I23975"/>
    </row>
    <row r="23976" spans="5:9" x14ac:dyDescent="0.2">
      <c r="E23976"/>
      <c r="F23976"/>
      <c r="G23976"/>
      <c r="H23976"/>
      <c r="I23976"/>
    </row>
    <row r="23977" spans="5:9" x14ac:dyDescent="0.2">
      <c r="E23977"/>
      <c r="F23977"/>
      <c r="G23977"/>
      <c r="H23977"/>
      <c r="I23977"/>
    </row>
    <row r="23978" spans="5:9" x14ac:dyDescent="0.2">
      <c r="E23978"/>
      <c r="F23978"/>
      <c r="G23978"/>
      <c r="H23978"/>
      <c r="I23978"/>
    </row>
    <row r="23979" spans="5:9" x14ac:dyDescent="0.2">
      <c r="E23979"/>
      <c r="F23979"/>
      <c r="G23979"/>
      <c r="H23979"/>
      <c r="I23979"/>
    </row>
    <row r="23980" spans="5:9" x14ac:dyDescent="0.2">
      <c r="E23980"/>
      <c r="F23980"/>
      <c r="G23980"/>
      <c r="H23980"/>
      <c r="I23980"/>
    </row>
    <row r="23981" spans="5:9" x14ac:dyDescent="0.2">
      <c r="E23981"/>
      <c r="F23981"/>
      <c r="G23981"/>
      <c r="H23981"/>
      <c r="I23981"/>
    </row>
    <row r="23982" spans="5:9" x14ac:dyDescent="0.2">
      <c r="E23982"/>
      <c r="F23982"/>
      <c r="G23982"/>
      <c r="H23982"/>
      <c r="I23982"/>
    </row>
    <row r="23983" spans="5:9" x14ac:dyDescent="0.2">
      <c r="E23983"/>
      <c r="F23983"/>
      <c r="G23983"/>
      <c r="H23983"/>
      <c r="I23983"/>
    </row>
    <row r="23984" spans="5:9" x14ac:dyDescent="0.2">
      <c r="E23984"/>
      <c r="F23984"/>
      <c r="G23984"/>
      <c r="H23984"/>
      <c r="I23984"/>
    </row>
    <row r="23985" spans="5:9" x14ac:dyDescent="0.2">
      <c r="E23985"/>
      <c r="F23985"/>
      <c r="G23985"/>
      <c r="H23985"/>
      <c r="I23985"/>
    </row>
    <row r="23986" spans="5:9" x14ac:dyDescent="0.2">
      <c r="E23986"/>
      <c r="F23986"/>
      <c r="G23986"/>
      <c r="H23986"/>
      <c r="I23986"/>
    </row>
    <row r="23987" spans="5:9" x14ac:dyDescent="0.2">
      <c r="E23987"/>
      <c r="F23987"/>
      <c r="G23987"/>
      <c r="H23987"/>
      <c r="I23987"/>
    </row>
    <row r="23988" spans="5:9" x14ac:dyDescent="0.2">
      <c r="E23988"/>
      <c r="F23988"/>
      <c r="G23988"/>
      <c r="H23988"/>
      <c r="I23988"/>
    </row>
    <row r="23989" spans="5:9" x14ac:dyDescent="0.2">
      <c r="E23989"/>
      <c r="F23989"/>
      <c r="G23989"/>
      <c r="H23989"/>
      <c r="I23989"/>
    </row>
    <row r="23990" spans="5:9" x14ac:dyDescent="0.2">
      <c r="E23990"/>
      <c r="F23990"/>
      <c r="G23990"/>
      <c r="H23990"/>
      <c r="I23990"/>
    </row>
    <row r="23991" spans="5:9" x14ac:dyDescent="0.2">
      <c r="E23991"/>
      <c r="F23991"/>
      <c r="G23991"/>
      <c r="H23991"/>
      <c r="I23991"/>
    </row>
    <row r="23992" spans="5:9" x14ac:dyDescent="0.2">
      <c r="E23992"/>
      <c r="F23992"/>
      <c r="G23992"/>
      <c r="H23992"/>
      <c r="I23992"/>
    </row>
    <row r="23993" spans="5:9" x14ac:dyDescent="0.2">
      <c r="E23993"/>
      <c r="F23993"/>
      <c r="G23993"/>
      <c r="H23993"/>
      <c r="I23993"/>
    </row>
    <row r="23994" spans="5:9" x14ac:dyDescent="0.2">
      <c r="E23994"/>
      <c r="F23994"/>
      <c r="G23994"/>
      <c r="H23994"/>
      <c r="I23994"/>
    </row>
    <row r="23995" spans="5:9" x14ac:dyDescent="0.2">
      <c r="E23995"/>
      <c r="F23995"/>
      <c r="G23995"/>
      <c r="H23995"/>
      <c r="I23995"/>
    </row>
    <row r="23996" spans="5:9" x14ac:dyDescent="0.2">
      <c r="E23996"/>
      <c r="F23996"/>
      <c r="G23996"/>
      <c r="H23996"/>
      <c r="I23996"/>
    </row>
    <row r="23997" spans="5:9" x14ac:dyDescent="0.2">
      <c r="E23997"/>
      <c r="F23997"/>
      <c r="G23997"/>
      <c r="H23997"/>
      <c r="I23997"/>
    </row>
    <row r="23998" spans="5:9" x14ac:dyDescent="0.2">
      <c r="E23998"/>
      <c r="F23998"/>
      <c r="G23998"/>
      <c r="H23998"/>
      <c r="I23998"/>
    </row>
    <row r="23999" spans="5:9" x14ac:dyDescent="0.2">
      <c r="E23999"/>
      <c r="F23999"/>
      <c r="G23999"/>
      <c r="H23999"/>
      <c r="I23999"/>
    </row>
    <row r="24000" spans="5:9" x14ac:dyDescent="0.2">
      <c r="E24000"/>
      <c r="F24000"/>
      <c r="G24000"/>
      <c r="H24000"/>
      <c r="I24000"/>
    </row>
    <row r="24001" spans="5:9" x14ac:dyDescent="0.2">
      <c r="E24001"/>
      <c r="F24001"/>
      <c r="G24001"/>
      <c r="H24001"/>
      <c r="I24001"/>
    </row>
    <row r="24002" spans="5:9" x14ac:dyDescent="0.2">
      <c r="E24002"/>
      <c r="F24002"/>
      <c r="G24002"/>
      <c r="H24002"/>
      <c r="I24002"/>
    </row>
    <row r="24003" spans="5:9" x14ac:dyDescent="0.2">
      <c r="E24003"/>
      <c r="F24003"/>
      <c r="G24003"/>
      <c r="H24003"/>
      <c r="I24003"/>
    </row>
    <row r="24004" spans="5:9" x14ac:dyDescent="0.2">
      <c r="E24004"/>
      <c r="F24004"/>
      <c r="G24004"/>
      <c r="H24004"/>
      <c r="I24004"/>
    </row>
    <row r="24005" spans="5:9" x14ac:dyDescent="0.2">
      <c r="E24005"/>
      <c r="F24005"/>
      <c r="G24005"/>
      <c r="H24005"/>
      <c r="I24005"/>
    </row>
    <row r="24006" spans="5:9" x14ac:dyDescent="0.2">
      <c r="E24006"/>
      <c r="F24006"/>
      <c r="G24006"/>
      <c r="H24006"/>
      <c r="I24006"/>
    </row>
    <row r="24007" spans="5:9" x14ac:dyDescent="0.2">
      <c r="E24007"/>
      <c r="F24007"/>
      <c r="G24007"/>
      <c r="H24007"/>
      <c r="I24007"/>
    </row>
    <row r="24008" spans="5:9" x14ac:dyDescent="0.2">
      <c r="E24008"/>
      <c r="F24008"/>
      <c r="G24008"/>
      <c r="H24008"/>
      <c r="I24008"/>
    </row>
    <row r="24009" spans="5:9" x14ac:dyDescent="0.2">
      <c r="E24009"/>
      <c r="F24009"/>
      <c r="G24009"/>
      <c r="H24009"/>
      <c r="I24009"/>
    </row>
    <row r="24010" spans="5:9" x14ac:dyDescent="0.2">
      <c r="E24010"/>
      <c r="F24010"/>
      <c r="G24010"/>
      <c r="H24010"/>
      <c r="I24010"/>
    </row>
    <row r="24011" spans="5:9" x14ac:dyDescent="0.2">
      <c r="E24011"/>
      <c r="F24011"/>
      <c r="G24011"/>
      <c r="H24011"/>
      <c r="I24011"/>
    </row>
    <row r="24012" spans="5:9" x14ac:dyDescent="0.2">
      <c r="E24012"/>
      <c r="F24012"/>
      <c r="G24012"/>
      <c r="H24012"/>
      <c r="I24012"/>
    </row>
    <row r="24013" spans="5:9" x14ac:dyDescent="0.2">
      <c r="E24013"/>
      <c r="F24013"/>
      <c r="G24013"/>
      <c r="H24013"/>
      <c r="I24013"/>
    </row>
    <row r="24014" spans="5:9" x14ac:dyDescent="0.2">
      <c r="E24014"/>
      <c r="F24014"/>
      <c r="G24014"/>
      <c r="H24014"/>
      <c r="I24014"/>
    </row>
    <row r="24015" spans="5:9" x14ac:dyDescent="0.2">
      <c r="E24015"/>
      <c r="F24015"/>
      <c r="G24015"/>
      <c r="H24015"/>
      <c r="I24015"/>
    </row>
    <row r="24016" spans="5:9" x14ac:dyDescent="0.2">
      <c r="E24016"/>
      <c r="F24016"/>
      <c r="G24016"/>
      <c r="H24016"/>
      <c r="I24016"/>
    </row>
    <row r="24017" spans="5:9" x14ac:dyDescent="0.2">
      <c r="E24017"/>
      <c r="F24017"/>
      <c r="G24017"/>
      <c r="H24017"/>
      <c r="I24017"/>
    </row>
    <row r="24018" spans="5:9" x14ac:dyDescent="0.2">
      <c r="E24018"/>
      <c r="F24018"/>
      <c r="G24018"/>
      <c r="H24018"/>
      <c r="I24018"/>
    </row>
    <row r="24019" spans="5:9" x14ac:dyDescent="0.2">
      <c r="E24019"/>
      <c r="F24019"/>
      <c r="G24019"/>
      <c r="H24019"/>
      <c r="I24019"/>
    </row>
    <row r="24020" spans="5:9" x14ac:dyDescent="0.2">
      <c r="E24020"/>
      <c r="F24020"/>
      <c r="G24020"/>
      <c r="H24020"/>
      <c r="I24020"/>
    </row>
    <row r="24021" spans="5:9" x14ac:dyDescent="0.2">
      <c r="E24021"/>
      <c r="F24021"/>
      <c r="G24021"/>
      <c r="H24021"/>
      <c r="I24021"/>
    </row>
    <row r="24022" spans="5:9" x14ac:dyDescent="0.2">
      <c r="E24022"/>
      <c r="F24022"/>
      <c r="G24022"/>
      <c r="H24022"/>
      <c r="I24022"/>
    </row>
    <row r="24023" spans="5:9" x14ac:dyDescent="0.2">
      <c r="E24023"/>
      <c r="F24023"/>
      <c r="G24023"/>
      <c r="H24023"/>
      <c r="I24023"/>
    </row>
    <row r="24024" spans="5:9" x14ac:dyDescent="0.2">
      <c r="E24024"/>
      <c r="F24024"/>
      <c r="G24024"/>
      <c r="H24024"/>
      <c r="I24024"/>
    </row>
    <row r="24025" spans="5:9" x14ac:dyDescent="0.2">
      <c r="E24025"/>
      <c r="F24025"/>
      <c r="G24025"/>
      <c r="H24025"/>
      <c r="I24025"/>
    </row>
    <row r="24026" spans="5:9" x14ac:dyDescent="0.2">
      <c r="E24026"/>
      <c r="F24026"/>
      <c r="G24026"/>
      <c r="H24026"/>
      <c r="I24026"/>
    </row>
    <row r="24027" spans="5:9" x14ac:dyDescent="0.2">
      <c r="E24027"/>
      <c r="F24027"/>
      <c r="G24027"/>
      <c r="H24027"/>
      <c r="I24027"/>
    </row>
    <row r="24028" spans="5:9" x14ac:dyDescent="0.2">
      <c r="E24028"/>
      <c r="F24028"/>
      <c r="G24028"/>
      <c r="H24028"/>
      <c r="I24028"/>
    </row>
    <row r="24029" spans="5:9" x14ac:dyDescent="0.2">
      <c r="E24029"/>
      <c r="F24029"/>
      <c r="G24029"/>
      <c r="H24029"/>
      <c r="I24029"/>
    </row>
    <row r="24030" spans="5:9" x14ac:dyDescent="0.2">
      <c r="E24030"/>
      <c r="F24030"/>
      <c r="G24030"/>
      <c r="H24030"/>
      <c r="I24030"/>
    </row>
    <row r="24031" spans="5:9" x14ac:dyDescent="0.2">
      <c r="E24031"/>
      <c r="F24031"/>
      <c r="G24031"/>
      <c r="H24031"/>
      <c r="I24031"/>
    </row>
    <row r="24032" spans="5:9" x14ac:dyDescent="0.2">
      <c r="E24032"/>
      <c r="F24032"/>
      <c r="G24032"/>
      <c r="H24032"/>
      <c r="I24032"/>
    </row>
    <row r="24033" spans="5:9" x14ac:dyDescent="0.2">
      <c r="E24033"/>
      <c r="F24033"/>
      <c r="G24033"/>
      <c r="H24033"/>
      <c r="I24033"/>
    </row>
    <row r="24034" spans="5:9" x14ac:dyDescent="0.2">
      <c r="E24034"/>
      <c r="F24034"/>
      <c r="G24034"/>
      <c r="H24034"/>
      <c r="I24034"/>
    </row>
    <row r="24035" spans="5:9" x14ac:dyDescent="0.2">
      <c r="E24035"/>
      <c r="F24035"/>
      <c r="G24035"/>
      <c r="H24035"/>
      <c r="I24035"/>
    </row>
    <row r="24036" spans="5:9" x14ac:dyDescent="0.2">
      <c r="E24036"/>
      <c r="F24036"/>
      <c r="G24036"/>
      <c r="H24036"/>
      <c r="I24036"/>
    </row>
    <row r="24037" spans="5:9" x14ac:dyDescent="0.2">
      <c r="E24037"/>
      <c r="F24037"/>
      <c r="G24037"/>
      <c r="H24037"/>
      <c r="I24037"/>
    </row>
    <row r="24038" spans="5:9" x14ac:dyDescent="0.2">
      <c r="E24038"/>
      <c r="F24038"/>
      <c r="G24038"/>
      <c r="H24038"/>
      <c r="I24038"/>
    </row>
    <row r="24039" spans="5:9" x14ac:dyDescent="0.2">
      <c r="E24039"/>
      <c r="F24039"/>
      <c r="G24039"/>
      <c r="H24039"/>
      <c r="I24039"/>
    </row>
    <row r="24040" spans="5:9" x14ac:dyDescent="0.2">
      <c r="E24040"/>
      <c r="F24040"/>
      <c r="G24040"/>
      <c r="H24040"/>
      <c r="I24040"/>
    </row>
    <row r="24041" spans="5:9" x14ac:dyDescent="0.2">
      <c r="E24041"/>
      <c r="F24041"/>
      <c r="G24041"/>
      <c r="H24041"/>
      <c r="I24041"/>
    </row>
    <row r="24042" spans="5:9" x14ac:dyDescent="0.2">
      <c r="E24042"/>
      <c r="F24042"/>
      <c r="G24042"/>
      <c r="H24042"/>
      <c r="I24042"/>
    </row>
    <row r="24043" spans="5:9" x14ac:dyDescent="0.2">
      <c r="E24043"/>
      <c r="F24043"/>
      <c r="G24043"/>
      <c r="H24043"/>
      <c r="I24043"/>
    </row>
    <row r="24044" spans="5:9" x14ac:dyDescent="0.2">
      <c r="E24044"/>
      <c r="F24044"/>
      <c r="G24044"/>
      <c r="H24044"/>
      <c r="I24044"/>
    </row>
    <row r="24045" spans="5:9" x14ac:dyDescent="0.2">
      <c r="E24045"/>
      <c r="F24045"/>
      <c r="G24045"/>
      <c r="H24045"/>
      <c r="I24045"/>
    </row>
    <row r="24046" spans="5:9" x14ac:dyDescent="0.2">
      <c r="E24046"/>
      <c r="F24046"/>
      <c r="G24046"/>
      <c r="H24046"/>
      <c r="I24046"/>
    </row>
    <row r="24047" spans="5:9" x14ac:dyDescent="0.2">
      <c r="E24047"/>
      <c r="F24047"/>
      <c r="G24047"/>
      <c r="H24047"/>
      <c r="I24047"/>
    </row>
    <row r="24048" spans="5:9" x14ac:dyDescent="0.2">
      <c r="E24048"/>
      <c r="F24048"/>
      <c r="G24048"/>
      <c r="H24048"/>
      <c r="I24048"/>
    </row>
    <row r="24049" spans="5:9" x14ac:dyDescent="0.2">
      <c r="E24049"/>
      <c r="F24049"/>
      <c r="G24049"/>
      <c r="H24049"/>
      <c r="I24049"/>
    </row>
    <row r="24050" spans="5:9" x14ac:dyDescent="0.2">
      <c r="E24050"/>
      <c r="F24050"/>
      <c r="G24050"/>
      <c r="H24050"/>
      <c r="I24050"/>
    </row>
    <row r="24051" spans="5:9" x14ac:dyDescent="0.2">
      <c r="E24051"/>
      <c r="F24051"/>
      <c r="G24051"/>
      <c r="H24051"/>
      <c r="I24051"/>
    </row>
    <row r="24052" spans="5:9" x14ac:dyDescent="0.2">
      <c r="E24052"/>
      <c r="F24052"/>
      <c r="G24052"/>
      <c r="H24052"/>
      <c r="I24052"/>
    </row>
    <row r="24053" spans="5:9" x14ac:dyDescent="0.2">
      <c r="E24053"/>
      <c r="F24053"/>
      <c r="G24053"/>
      <c r="H24053"/>
      <c r="I24053"/>
    </row>
    <row r="24054" spans="5:9" x14ac:dyDescent="0.2">
      <c r="E24054"/>
      <c r="F24054"/>
      <c r="G24054"/>
      <c r="H24054"/>
      <c r="I24054"/>
    </row>
    <row r="24055" spans="5:9" x14ac:dyDescent="0.2">
      <c r="E24055"/>
      <c r="F24055"/>
      <c r="G24055"/>
      <c r="H24055"/>
      <c r="I24055"/>
    </row>
    <row r="24056" spans="5:9" x14ac:dyDescent="0.2">
      <c r="E24056"/>
      <c r="F24056"/>
      <c r="G24056"/>
      <c r="H24056"/>
      <c r="I24056"/>
    </row>
    <row r="24057" spans="5:9" x14ac:dyDescent="0.2">
      <c r="E24057"/>
      <c r="F24057"/>
      <c r="G24057"/>
      <c r="H24057"/>
      <c r="I24057"/>
    </row>
    <row r="24058" spans="5:9" x14ac:dyDescent="0.2">
      <c r="E24058"/>
      <c r="F24058"/>
      <c r="G24058"/>
      <c r="H24058"/>
      <c r="I24058"/>
    </row>
    <row r="24059" spans="5:9" x14ac:dyDescent="0.2">
      <c r="E24059"/>
      <c r="F24059"/>
      <c r="G24059"/>
      <c r="H24059"/>
      <c r="I24059"/>
    </row>
    <row r="24060" spans="5:9" x14ac:dyDescent="0.2">
      <c r="E24060"/>
      <c r="F24060"/>
      <c r="G24060"/>
      <c r="H24060"/>
      <c r="I24060"/>
    </row>
    <row r="24061" spans="5:9" x14ac:dyDescent="0.2">
      <c r="E24061"/>
      <c r="F24061"/>
      <c r="G24061"/>
      <c r="H24061"/>
      <c r="I24061"/>
    </row>
    <row r="24062" spans="5:9" x14ac:dyDescent="0.2">
      <c r="E24062"/>
      <c r="F24062"/>
      <c r="G24062"/>
      <c r="H24062"/>
      <c r="I24062"/>
    </row>
    <row r="24063" spans="5:9" x14ac:dyDescent="0.2">
      <c r="E24063"/>
      <c r="F24063"/>
      <c r="G24063"/>
      <c r="H24063"/>
      <c r="I24063"/>
    </row>
    <row r="24064" spans="5:9" x14ac:dyDescent="0.2">
      <c r="E24064"/>
      <c r="F24064"/>
      <c r="G24064"/>
      <c r="H24064"/>
      <c r="I24064"/>
    </row>
    <row r="24065" spans="5:9" x14ac:dyDescent="0.2">
      <c r="E24065"/>
      <c r="F24065"/>
      <c r="G24065"/>
      <c r="H24065"/>
      <c r="I24065"/>
    </row>
    <row r="24066" spans="5:9" x14ac:dyDescent="0.2">
      <c r="E24066"/>
      <c r="F24066"/>
      <c r="G24066"/>
      <c r="H24066"/>
      <c r="I24066"/>
    </row>
    <row r="24067" spans="5:9" x14ac:dyDescent="0.2">
      <c r="E24067"/>
      <c r="F24067"/>
      <c r="G24067"/>
      <c r="H24067"/>
      <c r="I24067"/>
    </row>
    <row r="24068" spans="5:9" x14ac:dyDescent="0.2">
      <c r="E24068"/>
      <c r="F24068"/>
      <c r="G24068"/>
      <c r="H24068"/>
      <c r="I24068"/>
    </row>
    <row r="24069" spans="5:9" x14ac:dyDescent="0.2">
      <c r="E24069"/>
      <c r="F24069"/>
      <c r="G24069"/>
      <c r="H24069"/>
      <c r="I24069"/>
    </row>
    <row r="24070" spans="5:9" x14ac:dyDescent="0.2">
      <c r="E24070"/>
      <c r="F24070"/>
      <c r="G24070"/>
      <c r="H24070"/>
      <c r="I24070"/>
    </row>
    <row r="24071" spans="5:9" x14ac:dyDescent="0.2">
      <c r="E24071"/>
      <c r="F24071"/>
      <c r="G24071"/>
      <c r="H24071"/>
      <c r="I24071"/>
    </row>
    <row r="24072" spans="5:9" x14ac:dyDescent="0.2">
      <c r="E24072"/>
      <c r="F24072"/>
      <c r="G24072"/>
      <c r="H24072"/>
      <c r="I24072"/>
    </row>
    <row r="24073" spans="5:9" x14ac:dyDescent="0.2">
      <c r="E24073"/>
      <c r="F24073"/>
      <c r="G24073"/>
      <c r="H24073"/>
      <c r="I24073"/>
    </row>
    <row r="24074" spans="5:9" x14ac:dyDescent="0.2">
      <c r="E24074"/>
      <c r="F24074"/>
      <c r="G24074"/>
      <c r="H24074"/>
      <c r="I24074"/>
    </row>
    <row r="24075" spans="5:9" x14ac:dyDescent="0.2">
      <c r="E24075"/>
      <c r="F24075"/>
      <c r="G24075"/>
      <c r="H24075"/>
      <c r="I24075"/>
    </row>
    <row r="24076" spans="5:9" x14ac:dyDescent="0.2">
      <c r="E24076"/>
      <c r="F24076"/>
      <c r="G24076"/>
      <c r="H24076"/>
      <c r="I24076"/>
    </row>
    <row r="24077" spans="5:9" x14ac:dyDescent="0.2">
      <c r="E24077"/>
      <c r="F24077"/>
      <c r="G24077"/>
      <c r="H24077"/>
      <c r="I24077"/>
    </row>
    <row r="24078" spans="5:9" x14ac:dyDescent="0.2">
      <c r="E24078"/>
      <c r="F24078"/>
      <c r="G24078"/>
      <c r="H24078"/>
      <c r="I24078"/>
    </row>
    <row r="24079" spans="5:9" x14ac:dyDescent="0.2">
      <c r="E24079"/>
      <c r="F24079"/>
      <c r="G24079"/>
      <c r="H24079"/>
      <c r="I24079"/>
    </row>
    <row r="24080" spans="5:9" x14ac:dyDescent="0.2">
      <c r="E24080"/>
      <c r="F24080"/>
      <c r="G24080"/>
      <c r="H24080"/>
      <c r="I24080"/>
    </row>
    <row r="24081" spans="5:9" x14ac:dyDescent="0.2">
      <c r="E24081"/>
      <c r="F24081"/>
      <c r="G24081"/>
      <c r="H24081"/>
      <c r="I24081"/>
    </row>
    <row r="24082" spans="5:9" x14ac:dyDescent="0.2">
      <c r="E24082"/>
      <c r="F24082"/>
      <c r="G24082"/>
      <c r="H24082"/>
      <c r="I24082"/>
    </row>
    <row r="24083" spans="5:9" x14ac:dyDescent="0.2">
      <c r="E24083"/>
      <c r="F24083"/>
      <c r="G24083"/>
      <c r="H24083"/>
      <c r="I24083"/>
    </row>
    <row r="24084" spans="5:9" x14ac:dyDescent="0.2">
      <c r="E24084"/>
      <c r="F24084"/>
      <c r="G24084"/>
      <c r="H24084"/>
      <c r="I24084"/>
    </row>
    <row r="24085" spans="5:9" x14ac:dyDescent="0.2">
      <c r="E24085"/>
      <c r="F24085"/>
      <c r="G24085"/>
      <c r="H24085"/>
      <c r="I24085"/>
    </row>
    <row r="24086" spans="5:9" x14ac:dyDescent="0.2">
      <c r="E24086"/>
      <c r="F24086"/>
      <c r="G24086"/>
      <c r="H24086"/>
      <c r="I24086"/>
    </row>
    <row r="24087" spans="5:9" x14ac:dyDescent="0.2">
      <c r="E24087"/>
      <c r="F24087"/>
      <c r="G24087"/>
      <c r="H24087"/>
      <c r="I24087"/>
    </row>
    <row r="24088" spans="5:9" x14ac:dyDescent="0.2">
      <c r="E24088"/>
      <c r="F24088"/>
      <c r="G24088"/>
      <c r="H24088"/>
      <c r="I24088"/>
    </row>
    <row r="24089" spans="5:9" x14ac:dyDescent="0.2">
      <c r="E24089"/>
      <c r="F24089"/>
      <c r="G24089"/>
      <c r="H24089"/>
      <c r="I24089"/>
    </row>
    <row r="24090" spans="5:9" x14ac:dyDescent="0.2">
      <c r="E24090"/>
      <c r="F24090"/>
      <c r="G24090"/>
      <c r="H24090"/>
      <c r="I24090"/>
    </row>
    <row r="24091" spans="5:9" x14ac:dyDescent="0.2">
      <c r="E24091"/>
      <c r="F24091"/>
      <c r="G24091"/>
      <c r="H24091"/>
      <c r="I24091"/>
    </row>
    <row r="24092" spans="5:9" x14ac:dyDescent="0.2">
      <c r="E24092"/>
      <c r="F24092"/>
      <c r="G24092"/>
      <c r="H24092"/>
      <c r="I24092"/>
    </row>
    <row r="24093" spans="5:9" x14ac:dyDescent="0.2">
      <c r="E24093"/>
      <c r="F24093"/>
      <c r="G24093"/>
      <c r="H24093"/>
      <c r="I24093"/>
    </row>
    <row r="24094" spans="5:9" x14ac:dyDescent="0.2">
      <c r="E24094"/>
      <c r="F24094"/>
      <c r="G24094"/>
      <c r="H24094"/>
      <c r="I24094"/>
    </row>
    <row r="24095" spans="5:9" x14ac:dyDescent="0.2">
      <c r="E24095"/>
      <c r="F24095"/>
      <c r="G24095"/>
      <c r="H24095"/>
      <c r="I24095"/>
    </row>
    <row r="24096" spans="5:9" x14ac:dyDescent="0.2">
      <c r="E24096"/>
      <c r="F24096"/>
      <c r="G24096"/>
      <c r="H24096"/>
      <c r="I24096"/>
    </row>
    <row r="24097" spans="5:9" x14ac:dyDescent="0.2">
      <c r="E24097"/>
      <c r="F24097"/>
      <c r="G24097"/>
      <c r="H24097"/>
      <c r="I24097"/>
    </row>
    <row r="24098" spans="5:9" x14ac:dyDescent="0.2">
      <c r="E24098"/>
      <c r="F24098"/>
      <c r="G24098"/>
      <c r="H24098"/>
      <c r="I24098"/>
    </row>
    <row r="24099" spans="5:9" x14ac:dyDescent="0.2">
      <c r="E24099"/>
      <c r="F24099"/>
      <c r="G24099"/>
      <c r="H24099"/>
      <c r="I24099"/>
    </row>
    <row r="24100" spans="5:9" x14ac:dyDescent="0.2">
      <c r="E24100"/>
      <c r="F24100"/>
      <c r="G24100"/>
      <c r="H24100"/>
      <c r="I24100"/>
    </row>
    <row r="24101" spans="5:9" x14ac:dyDescent="0.2">
      <c r="E24101"/>
      <c r="F24101"/>
      <c r="G24101"/>
      <c r="H24101"/>
      <c r="I24101"/>
    </row>
    <row r="24102" spans="5:9" x14ac:dyDescent="0.2">
      <c r="E24102"/>
      <c r="F24102"/>
      <c r="G24102"/>
      <c r="H24102"/>
      <c r="I24102"/>
    </row>
    <row r="24103" spans="5:9" x14ac:dyDescent="0.2">
      <c r="E24103"/>
      <c r="F24103"/>
      <c r="G24103"/>
      <c r="H24103"/>
      <c r="I24103"/>
    </row>
    <row r="24104" spans="5:9" x14ac:dyDescent="0.2">
      <c r="E24104"/>
      <c r="F24104"/>
      <c r="G24104"/>
      <c r="H24104"/>
      <c r="I24104"/>
    </row>
    <row r="24105" spans="5:9" x14ac:dyDescent="0.2">
      <c r="E24105"/>
      <c r="F24105"/>
      <c r="G24105"/>
      <c r="H24105"/>
      <c r="I24105"/>
    </row>
    <row r="24106" spans="5:9" x14ac:dyDescent="0.2">
      <c r="E24106"/>
      <c r="F24106"/>
      <c r="G24106"/>
      <c r="H24106"/>
      <c r="I24106"/>
    </row>
    <row r="24107" spans="5:9" x14ac:dyDescent="0.2">
      <c r="E24107"/>
      <c r="F24107"/>
      <c r="G24107"/>
      <c r="H24107"/>
      <c r="I24107"/>
    </row>
    <row r="24108" spans="5:9" x14ac:dyDescent="0.2">
      <c r="E24108"/>
      <c r="F24108"/>
      <c r="G24108"/>
      <c r="H24108"/>
      <c r="I24108"/>
    </row>
    <row r="24109" spans="5:9" x14ac:dyDescent="0.2">
      <c r="E24109"/>
      <c r="F24109"/>
      <c r="G24109"/>
      <c r="H24109"/>
      <c r="I24109"/>
    </row>
    <row r="24110" spans="5:9" x14ac:dyDescent="0.2">
      <c r="E24110"/>
      <c r="F24110"/>
      <c r="G24110"/>
      <c r="H24110"/>
      <c r="I24110"/>
    </row>
    <row r="24111" spans="5:9" x14ac:dyDescent="0.2">
      <c r="E24111"/>
      <c r="F24111"/>
      <c r="G24111"/>
      <c r="H24111"/>
      <c r="I24111"/>
    </row>
    <row r="24112" spans="5:9" x14ac:dyDescent="0.2">
      <c r="E24112"/>
      <c r="F24112"/>
      <c r="G24112"/>
      <c r="H24112"/>
      <c r="I24112"/>
    </row>
    <row r="24113" spans="5:9" x14ac:dyDescent="0.2">
      <c r="E24113"/>
      <c r="F24113"/>
      <c r="G24113"/>
      <c r="H24113"/>
      <c r="I24113"/>
    </row>
    <row r="24114" spans="5:9" x14ac:dyDescent="0.2">
      <c r="E24114"/>
      <c r="F24114"/>
      <c r="G24114"/>
      <c r="H24114"/>
      <c r="I24114"/>
    </row>
    <row r="24115" spans="5:9" x14ac:dyDescent="0.2">
      <c r="E24115"/>
      <c r="F24115"/>
      <c r="G24115"/>
      <c r="H24115"/>
      <c r="I24115"/>
    </row>
    <row r="24116" spans="5:9" x14ac:dyDescent="0.2">
      <c r="E24116"/>
      <c r="F24116"/>
      <c r="G24116"/>
      <c r="H24116"/>
      <c r="I24116"/>
    </row>
    <row r="24117" spans="5:9" x14ac:dyDescent="0.2">
      <c r="E24117"/>
      <c r="F24117"/>
      <c r="G24117"/>
      <c r="H24117"/>
      <c r="I24117"/>
    </row>
    <row r="24118" spans="5:9" x14ac:dyDescent="0.2">
      <c r="E24118"/>
      <c r="F24118"/>
      <c r="G24118"/>
      <c r="H24118"/>
      <c r="I24118"/>
    </row>
    <row r="24119" spans="5:9" x14ac:dyDescent="0.2">
      <c r="E24119"/>
      <c r="F24119"/>
      <c r="G24119"/>
      <c r="H24119"/>
      <c r="I24119"/>
    </row>
    <row r="24120" spans="5:9" x14ac:dyDescent="0.2">
      <c r="E24120"/>
      <c r="F24120"/>
      <c r="G24120"/>
      <c r="H24120"/>
      <c r="I24120"/>
    </row>
    <row r="24121" spans="5:9" x14ac:dyDescent="0.2">
      <c r="E24121"/>
      <c r="F24121"/>
      <c r="G24121"/>
      <c r="H24121"/>
      <c r="I24121"/>
    </row>
    <row r="24122" spans="5:9" x14ac:dyDescent="0.2">
      <c r="E24122"/>
      <c r="F24122"/>
      <c r="G24122"/>
      <c r="H24122"/>
      <c r="I24122"/>
    </row>
    <row r="24123" spans="5:9" x14ac:dyDescent="0.2">
      <c r="E24123"/>
      <c r="F24123"/>
      <c r="G24123"/>
      <c r="H24123"/>
      <c r="I24123"/>
    </row>
    <row r="24124" spans="5:9" x14ac:dyDescent="0.2">
      <c r="E24124"/>
      <c r="F24124"/>
      <c r="G24124"/>
      <c r="H24124"/>
      <c r="I24124"/>
    </row>
    <row r="24125" spans="5:9" x14ac:dyDescent="0.2">
      <c r="E24125"/>
      <c r="F24125"/>
      <c r="G24125"/>
      <c r="H24125"/>
      <c r="I24125"/>
    </row>
    <row r="24126" spans="5:9" x14ac:dyDescent="0.2">
      <c r="E24126"/>
      <c r="F24126"/>
      <c r="G24126"/>
      <c r="H24126"/>
      <c r="I24126"/>
    </row>
    <row r="24127" spans="5:9" x14ac:dyDescent="0.2">
      <c r="E24127"/>
      <c r="F24127"/>
      <c r="G24127"/>
      <c r="H24127"/>
      <c r="I24127"/>
    </row>
    <row r="24128" spans="5:9" x14ac:dyDescent="0.2">
      <c r="E24128"/>
      <c r="F24128"/>
      <c r="G24128"/>
      <c r="H24128"/>
      <c r="I24128"/>
    </row>
    <row r="24129" spans="5:9" x14ac:dyDescent="0.2">
      <c r="E24129"/>
      <c r="F24129"/>
      <c r="G24129"/>
      <c r="H24129"/>
      <c r="I24129"/>
    </row>
    <row r="24130" spans="5:9" x14ac:dyDescent="0.2">
      <c r="E24130"/>
      <c r="F24130"/>
      <c r="G24130"/>
      <c r="H24130"/>
      <c r="I24130"/>
    </row>
    <row r="24131" spans="5:9" x14ac:dyDescent="0.2">
      <c r="E24131"/>
      <c r="F24131"/>
      <c r="G24131"/>
      <c r="H24131"/>
      <c r="I24131"/>
    </row>
    <row r="24132" spans="5:9" x14ac:dyDescent="0.2">
      <c r="E24132"/>
      <c r="F24132"/>
      <c r="G24132"/>
      <c r="H24132"/>
      <c r="I24132"/>
    </row>
    <row r="24133" spans="5:9" x14ac:dyDescent="0.2">
      <c r="E24133"/>
      <c r="F24133"/>
      <c r="G24133"/>
      <c r="H24133"/>
      <c r="I24133"/>
    </row>
    <row r="24134" spans="5:9" x14ac:dyDescent="0.2">
      <c r="E24134"/>
      <c r="F24134"/>
      <c r="G24134"/>
      <c r="H24134"/>
      <c r="I24134"/>
    </row>
    <row r="24135" spans="5:9" x14ac:dyDescent="0.2">
      <c r="E24135"/>
      <c r="F24135"/>
      <c r="G24135"/>
      <c r="H24135"/>
      <c r="I24135"/>
    </row>
    <row r="24136" spans="5:9" x14ac:dyDescent="0.2">
      <c r="E24136"/>
      <c r="F24136"/>
      <c r="G24136"/>
      <c r="H24136"/>
      <c r="I24136"/>
    </row>
    <row r="24137" spans="5:9" x14ac:dyDescent="0.2">
      <c r="E24137"/>
      <c r="F24137"/>
      <c r="G24137"/>
      <c r="H24137"/>
      <c r="I24137"/>
    </row>
    <row r="24138" spans="5:9" x14ac:dyDescent="0.2">
      <c r="E24138"/>
      <c r="F24138"/>
      <c r="G24138"/>
      <c r="H24138"/>
      <c r="I24138"/>
    </row>
    <row r="24139" spans="5:9" x14ac:dyDescent="0.2">
      <c r="E24139"/>
      <c r="F24139"/>
      <c r="G24139"/>
      <c r="H24139"/>
      <c r="I24139"/>
    </row>
    <row r="24140" spans="5:9" x14ac:dyDescent="0.2">
      <c r="E24140"/>
      <c r="F24140"/>
      <c r="G24140"/>
      <c r="H24140"/>
      <c r="I24140"/>
    </row>
    <row r="24141" spans="5:9" x14ac:dyDescent="0.2">
      <c r="E24141"/>
      <c r="F24141"/>
      <c r="G24141"/>
      <c r="H24141"/>
      <c r="I24141"/>
    </row>
    <row r="24142" spans="5:9" x14ac:dyDescent="0.2">
      <c r="E24142"/>
      <c r="F24142"/>
      <c r="G24142"/>
      <c r="H24142"/>
      <c r="I24142"/>
    </row>
    <row r="24143" spans="5:9" x14ac:dyDescent="0.2">
      <c r="E24143"/>
      <c r="F24143"/>
      <c r="G24143"/>
      <c r="H24143"/>
      <c r="I24143"/>
    </row>
    <row r="24144" spans="5:9" x14ac:dyDescent="0.2">
      <c r="E24144"/>
      <c r="F24144"/>
      <c r="G24144"/>
      <c r="H24144"/>
      <c r="I24144"/>
    </row>
    <row r="24145" spans="5:9" x14ac:dyDescent="0.2">
      <c r="E24145"/>
      <c r="F24145"/>
      <c r="G24145"/>
      <c r="H24145"/>
      <c r="I24145"/>
    </row>
    <row r="24146" spans="5:9" x14ac:dyDescent="0.2">
      <c r="E24146"/>
      <c r="F24146"/>
      <c r="G24146"/>
      <c r="H24146"/>
      <c r="I24146"/>
    </row>
    <row r="24147" spans="5:9" x14ac:dyDescent="0.2">
      <c r="E24147"/>
      <c r="F24147"/>
      <c r="G24147"/>
      <c r="H24147"/>
      <c r="I24147"/>
    </row>
    <row r="24148" spans="5:9" x14ac:dyDescent="0.2">
      <c r="E24148"/>
      <c r="F24148"/>
      <c r="G24148"/>
      <c r="H24148"/>
      <c r="I24148"/>
    </row>
    <row r="24149" spans="5:9" x14ac:dyDescent="0.2">
      <c r="E24149"/>
      <c r="F24149"/>
      <c r="G24149"/>
      <c r="H24149"/>
      <c r="I24149"/>
    </row>
    <row r="24150" spans="5:9" x14ac:dyDescent="0.2">
      <c r="E24150"/>
      <c r="F24150"/>
      <c r="G24150"/>
      <c r="H24150"/>
      <c r="I24150"/>
    </row>
    <row r="24151" spans="5:9" x14ac:dyDescent="0.2">
      <c r="E24151"/>
      <c r="F24151"/>
      <c r="G24151"/>
      <c r="H24151"/>
      <c r="I24151"/>
    </row>
    <row r="24152" spans="5:9" x14ac:dyDescent="0.2">
      <c r="E24152"/>
      <c r="F24152"/>
      <c r="G24152"/>
      <c r="H24152"/>
      <c r="I24152"/>
    </row>
    <row r="24153" spans="5:9" x14ac:dyDescent="0.2">
      <c r="E24153"/>
      <c r="F24153"/>
      <c r="G24153"/>
      <c r="H24153"/>
      <c r="I24153"/>
    </row>
    <row r="24154" spans="5:9" x14ac:dyDescent="0.2">
      <c r="E24154"/>
      <c r="F24154"/>
      <c r="G24154"/>
      <c r="H24154"/>
      <c r="I24154"/>
    </row>
    <row r="24155" spans="5:9" x14ac:dyDescent="0.2">
      <c r="E24155"/>
      <c r="F24155"/>
      <c r="G24155"/>
      <c r="H24155"/>
      <c r="I24155"/>
    </row>
    <row r="24156" spans="5:9" x14ac:dyDescent="0.2">
      <c r="E24156"/>
      <c r="F24156"/>
      <c r="G24156"/>
      <c r="H24156"/>
      <c r="I24156"/>
    </row>
    <row r="24157" spans="5:9" x14ac:dyDescent="0.2">
      <c r="E24157"/>
      <c r="F24157"/>
      <c r="G24157"/>
      <c r="H24157"/>
      <c r="I24157"/>
    </row>
    <row r="24158" spans="5:9" x14ac:dyDescent="0.2">
      <c r="E24158"/>
      <c r="F24158"/>
      <c r="G24158"/>
      <c r="H24158"/>
      <c r="I24158"/>
    </row>
    <row r="24159" spans="5:9" x14ac:dyDescent="0.2">
      <c r="E24159"/>
      <c r="F24159"/>
      <c r="G24159"/>
      <c r="H24159"/>
      <c r="I24159"/>
    </row>
    <row r="24160" spans="5:9" x14ac:dyDescent="0.2">
      <c r="E24160"/>
      <c r="F24160"/>
      <c r="G24160"/>
      <c r="H24160"/>
      <c r="I24160"/>
    </row>
    <row r="24161" spans="5:9" x14ac:dyDescent="0.2">
      <c r="E24161"/>
      <c r="F24161"/>
      <c r="G24161"/>
      <c r="H24161"/>
      <c r="I24161"/>
    </row>
    <row r="24162" spans="5:9" x14ac:dyDescent="0.2">
      <c r="E24162"/>
      <c r="F24162"/>
      <c r="G24162"/>
      <c r="H24162"/>
      <c r="I24162"/>
    </row>
    <row r="24163" spans="5:9" x14ac:dyDescent="0.2">
      <c r="E24163"/>
      <c r="F24163"/>
      <c r="G24163"/>
      <c r="H24163"/>
      <c r="I24163"/>
    </row>
    <row r="24164" spans="5:9" x14ac:dyDescent="0.2">
      <c r="E24164"/>
      <c r="F24164"/>
      <c r="G24164"/>
      <c r="H24164"/>
      <c r="I24164"/>
    </row>
    <row r="24165" spans="5:9" x14ac:dyDescent="0.2">
      <c r="E24165"/>
      <c r="F24165"/>
      <c r="G24165"/>
      <c r="H24165"/>
      <c r="I24165"/>
    </row>
    <row r="24166" spans="5:9" x14ac:dyDescent="0.2">
      <c r="E24166"/>
      <c r="F24166"/>
      <c r="G24166"/>
      <c r="H24166"/>
      <c r="I24166"/>
    </row>
    <row r="24167" spans="5:9" x14ac:dyDescent="0.2">
      <c r="E24167"/>
      <c r="F24167"/>
      <c r="G24167"/>
      <c r="H24167"/>
      <c r="I24167"/>
    </row>
    <row r="24168" spans="5:9" x14ac:dyDescent="0.2">
      <c r="E24168"/>
      <c r="F24168"/>
      <c r="G24168"/>
      <c r="H24168"/>
      <c r="I24168"/>
    </row>
    <row r="24169" spans="5:9" x14ac:dyDescent="0.2">
      <c r="E24169"/>
      <c r="F24169"/>
      <c r="G24169"/>
      <c r="H24169"/>
      <c r="I24169"/>
    </row>
    <row r="24170" spans="5:9" x14ac:dyDescent="0.2">
      <c r="E24170"/>
      <c r="F24170"/>
      <c r="G24170"/>
      <c r="H24170"/>
      <c r="I24170"/>
    </row>
    <row r="24171" spans="5:9" x14ac:dyDescent="0.2">
      <c r="E24171"/>
      <c r="F24171"/>
      <c r="G24171"/>
      <c r="H24171"/>
      <c r="I24171"/>
    </row>
    <row r="24172" spans="5:9" x14ac:dyDescent="0.2">
      <c r="E24172"/>
      <c r="F24172"/>
      <c r="G24172"/>
      <c r="H24172"/>
      <c r="I24172"/>
    </row>
    <row r="24173" spans="5:9" x14ac:dyDescent="0.2">
      <c r="E24173"/>
      <c r="F24173"/>
      <c r="G24173"/>
      <c r="H24173"/>
      <c r="I24173"/>
    </row>
    <row r="24174" spans="5:9" x14ac:dyDescent="0.2">
      <c r="E24174"/>
      <c r="F24174"/>
      <c r="G24174"/>
      <c r="H24174"/>
      <c r="I24174"/>
    </row>
    <row r="24175" spans="5:9" x14ac:dyDescent="0.2">
      <c r="E24175"/>
      <c r="F24175"/>
      <c r="G24175"/>
      <c r="H24175"/>
      <c r="I24175"/>
    </row>
    <row r="24176" spans="5:9" x14ac:dyDescent="0.2">
      <c r="E24176"/>
      <c r="F24176"/>
      <c r="G24176"/>
      <c r="H24176"/>
      <c r="I24176"/>
    </row>
    <row r="24177" spans="5:9" x14ac:dyDescent="0.2">
      <c r="E24177"/>
      <c r="F24177"/>
      <c r="G24177"/>
      <c r="H24177"/>
      <c r="I24177"/>
    </row>
    <row r="24178" spans="5:9" x14ac:dyDescent="0.2">
      <c r="E24178"/>
      <c r="F24178"/>
      <c r="G24178"/>
      <c r="H24178"/>
      <c r="I24178"/>
    </row>
    <row r="24179" spans="5:9" x14ac:dyDescent="0.2">
      <c r="E24179"/>
      <c r="F24179"/>
      <c r="G24179"/>
      <c r="H24179"/>
      <c r="I24179"/>
    </row>
    <row r="24180" spans="5:9" x14ac:dyDescent="0.2">
      <c r="E24180"/>
      <c r="F24180"/>
      <c r="G24180"/>
      <c r="H24180"/>
      <c r="I24180"/>
    </row>
    <row r="24181" spans="5:9" x14ac:dyDescent="0.2">
      <c r="E24181"/>
      <c r="F24181"/>
      <c r="G24181"/>
      <c r="H24181"/>
      <c r="I24181"/>
    </row>
    <row r="24182" spans="5:9" x14ac:dyDescent="0.2">
      <c r="E24182"/>
      <c r="F24182"/>
      <c r="G24182"/>
      <c r="H24182"/>
      <c r="I24182"/>
    </row>
    <row r="24183" spans="5:9" x14ac:dyDescent="0.2">
      <c r="E24183"/>
      <c r="F24183"/>
      <c r="G24183"/>
      <c r="H24183"/>
      <c r="I24183"/>
    </row>
    <row r="24184" spans="5:9" x14ac:dyDescent="0.2">
      <c r="E24184"/>
      <c r="F24184"/>
      <c r="G24184"/>
      <c r="H24184"/>
      <c r="I24184"/>
    </row>
    <row r="24185" spans="5:9" x14ac:dyDescent="0.2">
      <c r="E24185"/>
      <c r="F24185"/>
      <c r="G24185"/>
      <c r="H24185"/>
      <c r="I24185"/>
    </row>
    <row r="24186" spans="5:9" x14ac:dyDescent="0.2">
      <c r="E24186"/>
      <c r="F24186"/>
      <c r="G24186"/>
      <c r="H24186"/>
      <c r="I24186"/>
    </row>
    <row r="24187" spans="5:9" x14ac:dyDescent="0.2">
      <c r="E24187"/>
      <c r="F24187"/>
      <c r="G24187"/>
      <c r="H24187"/>
      <c r="I24187"/>
    </row>
    <row r="24188" spans="5:9" x14ac:dyDescent="0.2">
      <c r="E24188"/>
      <c r="F24188"/>
      <c r="G24188"/>
      <c r="H24188"/>
      <c r="I24188"/>
    </row>
    <row r="24189" spans="5:9" x14ac:dyDescent="0.2">
      <c r="E24189"/>
      <c r="F24189"/>
      <c r="G24189"/>
      <c r="H24189"/>
      <c r="I24189"/>
    </row>
    <row r="24190" spans="5:9" x14ac:dyDescent="0.2">
      <c r="E24190"/>
      <c r="F24190"/>
      <c r="G24190"/>
      <c r="H24190"/>
      <c r="I24190"/>
    </row>
    <row r="24191" spans="5:9" x14ac:dyDescent="0.2">
      <c r="E24191"/>
      <c r="F24191"/>
      <c r="G24191"/>
      <c r="H24191"/>
      <c r="I24191"/>
    </row>
    <row r="24192" spans="5:9" x14ac:dyDescent="0.2">
      <c r="E24192"/>
      <c r="F24192"/>
      <c r="G24192"/>
      <c r="H24192"/>
      <c r="I24192"/>
    </row>
    <row r="24193" spans="5:9" x14ac:dyDescent="0.2">
      <c r="E24193"/>
      <c r="F24193"/>
      <c r="G24193"/>
      <c r="H24193"/>
      <c r="I24193"/>
    </row>
    <row r="24194" spans="5:9" x14ac:dyDescent="0.2">
      <c r="E24194"/>
      <c r="F24194"/>
      <c r="G24194"/>
      <c r="H24194"/>
      <c r="I24194"/>
    </row>
    <row r="24195" spans="5:9" x14ac:dyDescent="0.2">
      <c r="E24195"/>
      <c r="F24195"/>
      <c r="G24195"/>
      <c r="H24195"/>
      <c r="I24195"/>
    </row>
    <row r="24196" spans="5:9" x14ac:dyDescent="0.2">
      <c r="E24196"/>
      <c r="F24196"/>
      <c r="G24196"/>
      <c r="H24196"/>
      <c r="I24196"/>
    </row>
    <row r="24197" spans="5:9" x14ac:dyDescent="0.2">
      <c r="E24197"/>
      <c r="F24197"/>
      <c r="G24197"/>
      <c r="H24197"/>
      <c r="I24197"/>
    </row>
    <row r="24198" spans="5:9" x14ac:dyDescent="0.2">
      <c r="E24198"/>
      <c r="F24198"/>
      <c r="G24198"/>
      <c r="H24198"/>
      <c r="I24198"/>
    </row>
    <row r="24199" spans="5:9" x14ac:dyDescent="0.2">
      <c r="E24199"/>
      <c r="F24199"/>
      <c r="G24199"/>
      <c r="H24199"/>
      <c r="I24199"/>
    </row>
    <row r="24200" spans="5:9" x14ac:dyDescent="0.2">
      <c r="E24200"/>
      <c r="F24200"/>
      <c r="G24200"/>
      <c r="H24200"/>
      <c r="I24200"/>
    </row>
    <row r="24201" spans="5:9" x14ac:dyDescent="0.2">
      <c r="E24201"/>
      <c r="F24201"/>
      <c r="G24201"/>
      <c r="H24201"/>
      <c r="I24201"/>
    </row>
    <row r="24202" spans="5:9" x14ac:dyDescent="0.2">
      <c r="E24202"/>
      <c r="F24202"/>
      <c r="G24202"/>
      <c r="H24202"/>
      <c r="I24202"/>
    </row>
    <row r="24203" spans="5:9" x14ac:dyDescent="0.2">
      <c r="E24203"/>
      <c r="F24203"/>
      <c r="G24203"/>
      <c r="H24203"/>
      <c r="I24203"/>
    </row>
    <row r="24204" spans="5:9" x14ac:dyDescent="0.2">
      <c r="E24204"/>
      <c r="F24204"/>
      <c r="G24204"/>
      <c r="H24204"/>
      <c r="I24204"/>
    </row>
    <row r="24205" spans="5:9" x14ac:dyDescent="0.2">
      <c r="E24205"/>
      <c r="F24205"/>
      <c r="G24205"/>
      <c r="H24205"/>
      <c r="I24205"/>
    </row>
    <row r="24206" spans="5:9" x14ac:dyDescent="0.2">
      <c r="E24206"/>
      <c r="F24206"/>
      <c r="G24206"/>
      <c r="H24206"/>
      <c r="I24206"/>
    </row>
    <row r="24207" spans="5:9" x14ac:dyDescent="0.2">
      <c r="E24207"/>
      <c r="F24207"/>
      <c r="G24207"/>
      <c r="H24207"/>
      <c r="I24207"/>
    </row>
    <row r="24208" spans="5:9" x14ac:dyDescent="0.2">
      <c r="E24208"/>
      <c r="F24208"/>
      <c r="G24208"/>
      <c r="H24208"/>
      <c r="I24208"/>
    </row>
    <row r="24209" spans="5:9" x14ac:dyDescent="0.2">
      <c r="E24209"/>
      <c r="F24209"/>
      <c r="G24209"/>
      <c r="H24209"/>
      <c r="I24209"/>
    </row>
    <row r="24210" spans="5:9" x14ac:dyDescent="0.2">
      <c r="E24210"/>
      <c r="F24210"/>
      <c r="G24210"/>
      <c r="H24210"/>
      <c r="I24210"/>
    </row>
    <row r="24211" spans="5:9" x14ac:dyDescent="0.2">
      <c r="E24211"/>
      <c r="F24211"/>
      <c r="G24211"/>
      <c r="H24211"/>
      <c r="I24211"/>
    </row>
    <row r="24212" spans="5:9" x14ac:dyDescent="0.2">
      <c r="E24212"/>
      <c r="F24212"/>
      <c r="G24212"/>
      <c r="H24212"/>
      <c r="I24212"/>
    </row>
    <row r="24213" spans="5:9" x14ac:dyDescent="0.2">
      <c r="E24213"/>
      <c r="F24213"/>
      <c r="G24213"/>
      <c r="H24213"/>
      <c r="I24213"/>
    </row>
    <row r="24214" spans="5:9" x14ac:dyDescent="0.2">
      <c r="E24214"/>
      <c r="F24214"/>
      <c r="G24214"/>
      <c r="H24214"/>
      <c r="I24214"/>
    </row>
    <row r="24215" spans="5:9" x14ac:dyDescent="0.2">
      <c r="E24215"/>
      <c r="F24215"/>
      <c r="G24215"/>
      <c r="H24215"/>
      <c r="I24215"/>
    </row>
    <row r="24216" spans="5:9" x14ac:dyDescent="0.2">
      <c r="E24216"/>
      <c r="F24216"/>
      <c r="G24216"/>
      <c r="H24216"/>
      <c r="I24216"/>
    </row>
    <row r="24217" spans="5:9" x14ac:dyDescent="0.2">
      <c r="E24217"/>
      <c r="F24217"/>
      <c r="G24217"/>
      <c r="H24217"/>
      <c r="I24217"/>
    </row>
    <row r="24218" spans="5:9" x14ac:dyDescent="0.2">
      <c r="E24218"/>
      <c r="F24218"/>
      <c r="G24218"/>
      <c r="H24218"/>
      <c r="I24218"/>
    </row>
    <row r="24219" spans="5:9" x14ac:dyDescent="0.2">
      <c r="E24219"/>
      <c r="F24219"/>
      <c r="G24219"/>
      <c r="H24219"/>
      <c r="I24219"/>
    </row>
    <row r="24220" spans="5:9" x14ac:dyDescent="0.2">
      <c r="E24220"/>
      <c r="F24220"/>
      <c r="G24220"/>
      <c r="H24220"/>
      <c r="I24220"/>
    </row>
    <row r="24221" spans="5:9" x14ac:dyDescent="0.2">
      <c r="E24221"/>
      <c r="F24221"/>
      <c r="G24221"/>
      <c r="H24221"/>
      <c r="I24221"/>
    </row>
    <row r="24222" spans="5:9" x14ac:dyDescent="0.2">
      <c r="E24222"/>
      <c r="F24222"/>
      <c r="G24222"/>
      <c r="H24222"/>
      <c r="I24222"/>
    </row>
    <row r="24223" spans="5:9" x14ac:dyDescent="0.2">
      <c r="E24223"/>
      <c r="F24223"/>
      <c r="G24223"/>
      <c r="H24223"/>
      <c r="I24223"/>
    </row>
    <row r="24224" spans="5:9" x14ac:dyDescent="0.2">
      <c r="E24224"/>
      <c r="F24224"/>
      <c r="G24224"/>
      <c r="H24224"/>
      <c r="I24224"/>
    </row>
    <row r="24225" spans="5:9" x14ac:dyDescent="0.2">
      <c r="E24225"/>
      <c r="F24225"/>
      <c r="G24225"/>
      <c r="H24225"/>
      <c r="I24225"/>
    </row>
    <row r="24226" spans="5:9" x14ac:dyDescent="0.2">
      <c r="E24226"/>
      <c r="F24226"/>
      <c r="G24226"/>
      <c r="H24226"/>
      <c r="I24226"/>
    </row>
    <row r="24227" spans="5:9" x14ac:dyDescent="0.2">
      <c r="E24227"/>
      <c r="F24227"/>
      <c r="G24227"/>
      <c r="H24227"/>
      <c r="I24227"/>
    </row>
    <row r="24228" spans="5:9" x14ac:dyDescent="0.2">
      <c r="E24228"/>
      <c r="F24228"/>
      <c r="G24228"/>
      <c r="H24228"/>
      <c r="I24228"/>
    </row>
    <row r="24229" spans="5:9" x14ac:dyDescent="0.2">
      <c r="E24229"/>
      <c r="F24229"/>
      <c r="G24229"/>
      <c r="H24229"/>
      <c r="I24229"/>
    </row>
    <row r="24230" spans="5:9" x14ac:dyDescent="0.2">
      <c r="E24230"/>
      <c r="F24230"/>
      <c r="G24230"/>
      <c r="H24230"/>
      <c r="I24230"/>
    </row>
    <row r="24231" spans="5:9" x14ac:dyDescent="0.2">
      <c r="E24231"/>
      <c r="F24231"/>
      <c r="G24231"/>
      <c r="H24231"/>
      <c r="I24231"/>
    </row>
    <row r="24232" spans="5:9" x14ac:dyDescent="0.2">
      <c r="E24232"/>
      <c r="F24232"/>
      <c r="G24232"/>
      <c r="H24232"/>
      <c r="I24232"/>
    </row>
    <row r="24233" spans="5:9" x14ac:dyDescent="0.2">
      <c r="E24233"/>
      <c r="F24233"/>
      <c r="G24233"/>
      <c r="H24233"/>
      <c r="I24233"/>
    </row>
    <row r="24234" spans="5:9" x14ac:dyDescent="0.2">
      <c r="E24234"/>
      <c r="F24234"/>
      <c r="G24234"/>
      <c r="H24234"/>
      <c r="I24234"/>
    </row>
    <row r="24235" spans="5:9" x14ac:dyDescent="0.2">
      <c r="E24235"/>
      <c r="F24235"/>
      <c r="G24235"/>
      <c r="H24235"/>
      <c r="I24235"/>
    </row>
    <row r="24236" spans="5:9" x14ac:dyDescent="0.2">
      <c r="E24236"/>
      <c r="F24236"/>
      <c r="G24236"/>
      <c r="H24236"/>
      <c r="I24236"/>
    </row>
    <row r="24237" spans="5:9" x14ac:dyDescent="0.2">
      <c r="E24237"/>
      <c r="F24237"/>
      <c r="G24237"/>
      <c r="H24237"/>
      <c r="I24237"/>
    </row>
    <row r="24238" spans="5:9" x14ac:dyDescent="0.2">
      <c r="E24238"/>
      <c r="F24238"/>
      <c r="G24238"/>
      <c r="H24238"/>
      <c r="I24238"/>
    </row>
    <row r="24239" spans="5:9" x14ac:dyDescent="0.2">
      <c r="E24239"/>
      <c r="F24239"/>
      <c r="G24239"/>
      <c r="H24239"/>
      <c r="I24239"/>
    </row>
    <row r="24240" spans="5:9" x14ac:dyDescent="0.2">
      <c r="E24240"/>
      <c r="F24240"/>
      <c r="G24240"/>
      <c r="H24240"/>
      <c r="I24240"/>
    </row>
    <row r="24241" spans="5:9" x14ac:dyDescent="0.2">
      <c r="E24241"/>
      <c r="F24241"/>
      <c r="G24241"/>
      <c r="H24241"/>
      <c r="I24241"/>
    </row>
    <row r="24242" spans="5:9" x14ac:dyDescent="0.2">
      <c r="E24242"/>
      <c r="F24242"/>
      <c r="G24242"/>
      <c r="H24242"/>
      <c r="I24242"/>
    </row>
    <row r="24243" spans="5:9" x14ac:dyDescent="0.2">
      <c r="E24243"/>
      <c r="F24243"/>
      <c r="G24243"/>
      <c r="H24243"/>
      <c r="I24243"/>
    </row>
    <row r="24244" spans="5:9" x14ac:dyDescent="0.2">
      <c r="E24244"/>
      <c r="F24244"/>
      <c r="G24244"/>
      <c r="H24244"/>
      <c r="I24244"/>
    </row>
    <row r="24245" spans="5:9" x14ac:dyDescent="0.2">
      <c r="E24245"/>
      <c r="F24245"/>
      <c r="G24245"/>
      <c r="H24245"/>
      <c r="I24245"/>
    </row>
    <row r="24246" spans="5:9" x14ac:dyDescent="0.2">
      <c r="E24246"/>
      <c r="F24246"/>
      <c r="G24246"/>
      <c r="H24246"/>
      <c r="I24246"/>
    </row>
    <row r="24247" spans="5:9" x14ac:dyDescent="0.2">
      <c r="E24247"/>
      <c r="F24247"/>
      <c r="G24247"/>
      <c r="H24247"/>
      <c r="I24247"/>
    </row>
    <row r="24248" spans="5:9" x14ac:dyDescent="0.2">
      <c r="E24248"/>
      <c r="F24248"/>
      <c r="G24248"/>
      <c r="H24248"/>
      <c r="I24248"/>
    </row>
    <row r="24249" spans="5:9" x14ac:dyDescent="0.2">
      <c r="E24249"/>
      <c r="F24249"/>
      <c r="G24249"/>
      <c r="H24249"/>
      <c r="I24249"/>
    </row>
    <row r="24250" spans="5:9" x14ac:dyDescent="0.2">
      <c r="E24250"/>
      <c r="F24250"/>
      <c r="G24250"/>
      <c r="H24250"/>
      <c r="I24250"/>
    </row>
    <row r="24251" spans="5:9" x14ac:dyDescent="0.2">
      <c r="E24251"/>
      <c r="F24251"/>
      <c r="G24251"/>
      <c r="H24251"/>
      <c r="I24251"/>
    </row>
    <row r="24252" spans="5:9" x14ac:dyDescent="0.2">
      <c r="E24252"/>
      <c r="F24252"/>
      <c r="G24252"/>
      <c r="H24252"/>
      <c r="I24252"/>
    </row>
    <row r="24253" spans="5:9" x14ac:dyDescent="0.2">
      <c r="E24253"/>
      <c r="F24253"/>
      <c r="G24253"/>
      <c r="H24253"/>
      <c r="I24253"/>
    </row>
    <row r="24254" spans="5:9" x14ac:dyDescent="0.2">
      <c r="E24254"/>
      <c r="F24254"/>
      <c r="G24254"/>
      <c r="H24254"/>
      <c r="I24254"/>
    </row>
    <row r="24255" spans="5:9" x14ac:dyDescent="0.2">
      <c r="E24255"/>
      <c r="F24255"/>
      <c r="G24255"/>
      <c r="H24255"/>
      <c r="I24255"/>
    </row>
    <row r="24256" spans="5:9" x14ac:dyDescent="0.2">
      <c r="E24256"/>
      <c r="F24256"/>
      <c r="G24256"/>
      <c r="H24256"/>
      <c r="I24256"/>
    </row>
    <row r="24257" spans="5:9" x14ac:dyDescent="0.2">
      <c r="E24257"/>
      <c r="F24257"/>
      <c r="G24257"/>
      <c r="H24257"/>
      <c r="I24257"/>
    </row>
    <row r="24258" spans="5:9" x14ac:dyDescent="0.2">
      <c r="E24258"/>
      <c r="F24258"/>
      <c r="G24258"/>
      <c r="H24258"/>
      <c r="I24258"/>
    </row>
    <row r="24259" spans="5:9" x14ac:dyDescent="0.2">
      <c r="E24259"/>
      <c r="F24259"/>
      <c r="G24259"/>
      <c r="H24259"/>
      <c r="I24259"/>
    </row>
    <row r="24260" spans="5:9" x14ac:dyDescent="0.2">
      <c r="E24260"/>
      <c r="F24260"/>
      <c r="G24260"/>
      <c r="H24260"/>
      <c r="I24260"/>
    </row>
    <row r="24261" spans="5:9" x14ac:dyDescent="0.2">
      <c r="E24261"/>
      <c r="F24261"/>
      <c r="G24261"/>
      <c r="H24261"/>
      <c r="I24261"/>
    </row>
    <row r="24262" spans="5:9" x14ac:dyDescent="0.2">
      <c r="E24262"/>
      <c r="F24262"/>
      <c r="G24262"/>
      <c r="H24262"/>
      <c r="I24262"/>
    </row>
    <row r="24263" spans="5:9" x14ac:dyDescent="0.2">
      <c r="E24263"/>
      <c r="F24263"/>
      <c r="G24263"/>
      <c r="H24263"/>
      <c r="I24263"/>
    </row>
    <row r="24264" spans="5:9" x14ac:dyDescent="0.2">
      <c r="E24264"/>
      <c r="F24264"/>
      <c r="G24264"/>
      <c r="H24264"/>
      <c r="I24264"/>
    </row>
    <row r="24265" spans="5:9" x14ac:dyDescent="0.2">
      <c r="E24265"/>
      <c r="F24265"/>
      <c r="G24265"/>
      <c r="H24265"/>
      <c r="I24265"/>
    </row>
    <row r="24266" spans="5:9" x14ac:dyDescent="0.2">
      <c r="E24266"/>
      <c r="F24266"/>
      <c r="G24266"/>
      <c r="H24266"/>
      <c r="I24266"/>
    </row>
    <row r="24267" spans="5:9" x14ac:dyDescent="0.2">
      <c r="E24267"/>
      <c r="F24267"/>
      <c r="G24267"/>
      <c r="H24267"/>
      <c r="I24267"/>
    </row>
    <row r="24268" spans="5:9" x14ac:dyDescent="0.2">
      <c r="E24268"/>
      <c r="F24268"/>
      <c r="G24268"/>
      <c r="H24268"/>
      <c r="I24268"/>
    </row>
    <row r="24269" spans="5:9" x14ac:dyDescent="0.2">
      <c r="E24269"/>
      <c r="F24269"/>
      <c r="G24269"/>
      <c r="H24269"/>
      <c r="I24269"/>
    </row>
    <row r="24270" spans="5:9" x14ac:dyDescent="0.2">
      <c r="E24270"/>
      <c r="F24270"/>
      <c r="G24270"/>
      <c r="H24270"/>
      <c r="I24270"/>
    </row>
    <row r="24271" spans="5:9" x14ac:dyDescent="0.2">
      <c r="E24271"/>
      <c r="F24271"/>
      <c r="G24271"/>
      <c r="H24271"/>
      <c r="I24271"/>
    </row>
    <row r="24272" spans="5:9" x14ac:dyDescent="0.2">
      <c r="E24272"/>
      <c r="F24272"/>
      <c r="G24272"/>
      <c r="H24272"/>
      <c r="I24272"/>
    </row>
    <row r="24273" spans="5:9" x14ac:dyDescent="0.2">
      <c r="E24273"/>
      <c r="F24273"/>
      <c r="G24273"/>
      <c r="H24273"/>
      <c r="I24273"/>
    </row>
    <row r="24274" spans="5:9" x14ac:dyDescent="0.2">
      <c r="E24274"/>
      <c r="F24274"/>
      <c r="G24274"/>
      <c r="H24274"/>
      <c r="I24274"/>
    </row>
    <row r="24275" spans="5:9" x14ac:dyDescent="0.2">
      <c r="E24275"/>
      <c r="F24275"/>
      <c r="G24275"/>
      <c r="H24275"/>
      <c r="I24275"/>
    </row>
    <row r="24276" spans="5:9" x14ac:dyDescent="0.2">
      <c r="E24276"/>
      <c r="F24276"/>
      <c r="G24276"/>
      <c r="H24276"/>
      <c r="I24276"/>
    </row>
    <row r="24277" spans="5:9" x14ac:dyDescent="0.2">
      <c r="E24277"/>
      <c r="F24277"/>
      <c r="G24277"/>
      <c r="H24277"/>
      <c r="I24277"/>
    </row>
    <row r="24278" spans="5:9" x14ac:dyDescent="0.2">
      <c r="E24278"/>
      <c r="F24278"/>
      <c r="G24278"/>
      <c r="H24278"/>
      <c r="I24278"/>
    </row>
    <row r="24279" spans="5:9" x14ac:dyDescent="0.2">
      <c r="E24279"/>
      <c r="F24279"/>
      <c r="G24279"/>
      <c r="H24279"/>
      <c r="I24279"/>
    </row>
    <row r="24280" spans="5:9" x14ac:dyDescent="0.2">
      <c r="E24280"/>
      <c r="F24280"/>
      <c r="G24280"/>
      <c r="H24280"/>
      <c r="I24280"/>
    </row>
    <row r="24281" spans="5:9" x14ac:dyDescent="0.2">
      <c r="E24281"/>
      <c r="F24281"/>
      <c r="G24281"/>
      <c r="H24281"/>
      <c r="I24281"/>
    </row>
    <row r="24282" spans="5:9" x14ac:dyDescent="0.2">
      <c r="E24282"/>
      <c r="F24282"/>
      <c r="G24282"/>
      <c r="H24282"/>
      <c r="I24282"/>
    </row>
    <row r="24283" spans="5:9" x14ac:dyDescent="0.2">
      <c r="E24283"/>
      <c r="F24283"/>
      <c r="G24283"/>
      <c r="H24283"/>
      <c r="I24283"/>
    </row>
    <row r="24284" spans="5:9" x14ac:dyDescent="0.2">
      <c r="E24284"/>
      <c r="F24284"/>
      <c r="G24284"/>
      <c r="H24284"/>
      <c r="I24284"/>
    </row>
    <row r="24285" spans="5:9" x14ac:dyDescent="0.2">
      <c r="E24285"/>
      <c r="F24285"/>
      <c r="G24285"/>
      <c r="H24285"/>
      <c r="I24285"/>
    </row>
    <row r="24286" spans="5:9" x14ac:dyDescent="0.2">
      <c r="E24286"/>
      <c r="F24286"/>
      <c r="G24286"/>
      <c r="H24286"/>
      <c r="I24286"/>
    </row>
    <row r="24287" spans="5:9" x14ac:dyDescent="0.2">
      <c r="E24287"/>
      <c r="F24287"/>
      <c r="G24287"/>
      <c r="H24287"/>
      <c r="I24287"/>
    </row>
    <row r="24288" spans="5:9" x14ac:dyDescent="0.2">
      <c r="E24288"/>
      <c r="F24288"/>
      <c r="G24288"/>
      <c r="H24288"/>
      <c r="I24288"/>
    </row>
    <row r="24289" spans="5:9" x14ac:dyDescent="0.2">
      <c r="E24289"/>
      <c r="F24289"/>
      <c r="G24289"/>
      <c r="H24289"/>
      <c r="I24289"/>
    </row>
    <row r="24290" spans="5:9" x14ac:dyDescent="0.2">
      <c r="E24290"/>
      <c r="F24290"/>
      <c r="G24290"/>
      <c r="H24290"/>
      <c r="I24290"/>
    </row>
    <row r="24291" spans="5:9" x14ac:dyDescent="0.2">
      <c r="E24291"/>
      <c r="F24291"/>
      <c r="G24291"/>
      <c r="H24291"/>
      <c r="I24291"/>
    </row>
    <row r="24292" spans="5:9" x14ac:dyDescent="0.2">
      <c r="E24292"/>
      <c r="F24292"/>
      <c r="G24292"/>
      <c r="H24292"/>
      <c r="I24292"/>
    </row>
    <row r="24293" spans="5:9" x14ac:dyDescent="0.2">
      <c r="E24293"/>
      <c r="F24293"/>
      <c r="G24293"/>
      <c r="H24293"/>
      <c r="I24293"/>
    </row>
    <row r="24294" spans="5:9" x14ac:dyDescent="0.2">
      <c r="E24294"/>
      <c r="F24294"/>
      <c r="G24294"/>
      <c r="H24294"/>
      <c r="I24294"/>
    </row>
    <row r="24295" spans="5:9" x14ac:dyDescent="0.2">
      <c r="E24295"/>
      <c r="F24295"/>
      <c r="G24295"/>
      <c r="H24295"/>
      <c r="I24295"/>
    </row>
    <row r="24296" spans="5:9" x14ac:dyDescent="0.2">
      <c r="E24296"/>
      <c r="F24296"/>
      <c r="G24296"/>
      <c r="H24296"/>
      <c r="I24296"/>
    </row>
    <row r="24297" spans="5:9" x14ac:dyDescent="0.2">
      <c r="E24297"/>
      <c r="F24297"/>
      <c r="G24297"/>
      <c r="H24297"/>
      <c r="I24297"/>
    </row>
    <row r="24298" spans="5:9" x14ac:dyDescent="0.2">
      <c r="E24298"/>
      <c r="F24298"/>
      <c r="G24298"/>
      <c r="H24298"/>
      <c r="I24298"/>
    </row>
    <row r="24299" spans="5:9" x14ac:dyDescent="0.2">
      <c r="E24299"/>
      <c r="F24299"/>
      <c r="G24299"/>
      <c r="H24299"/>
      <c r="I24299"/>
    </row>
    <row r="24300" spans="5:9" x14ac:dyDescent="0.2">
      <c r="E24300"/>
      <c r="F24300"/>
      <c r="G24300"/>
      <c r="H24300"/>
      <c r="I24300"/>
    </row>
    <row r="24301" spans="5:9" x14ac:dyDescent="0.2">
      <c r="E24301"/>
      <c r="F24301"/>
      <c r="G24301"/>
      <c r="H24301"/>
      <c r="I24301"/>
    </row>
    <row r="24302" spans="5:9" x14ac:dyDescent="0.2">
      <c r="E24302"/>
      <c r="F24302"/>
      <c r="G24302"/>
      <c r="H24302"/>
      <c r="I24302"/>
    </row>
    <row r="24303" spans="5:9" x14ac:dyDescent="0.2">
      <c r="E24303"/>
      <c r="F24303"/>
      <c r="G24303"/>
      <c r="H24303"/>
      <c r="I24303"/>
    </row>
    <row r="24304" spans="5:9" x14ac:dyDescent="0.2">
      <c r="E24304"/>
      <c r="F24304"/>
      <c r="G24304"/>
      <c r="H24304"/>
      <c r="I24304"/>
    </row>
    <row r="24305" spans="5:9" x14ac:dyDescent="0.2">
      <c r="E24305"/>
      <c r="F24305"/>
      <c r="G24305"/>
      <c r="H24305"/>
      <c r="I24305"/>
    </row>
    <row r="24306" spans="5:9" x14ac:dyDescent="0.2">
      <c r="E24306"/>
      <c r="F24306"/>
      <c r="G24306"/>
      <c r="H24306"/>
      <c r="I24306"/>
    </row>
    <row r="24307" spans="5:9" x14ac:dyDescent="0.2">
      <c r="E24307"/>
      <c r="F24307"/>
      <c r="G24307"/>
      <c r="H24307"/>
      <c r="I24307"/>
    </row>
    <row r="24308" spans="5:9" x14ac:dyDescent="0.2">
      <c r="E24308"/>
      <c r="F24308"/>
      <c r="G24308"/>
      <c r="H24308"/>
      <c r="I24308"/>
    </row>
    <row r="24309" spans="5:9" x14ac:dyDescent="0.2">
      <c r="E24309"/>
      <c r="F24309"/>
      <c r="G24309"/>
      <c r="H24309"/>
      <c r="I24309"/>
    </row>
    <row r="24310" spans="5:9" x14ac:dyDescent="0.2">
      <c r="E24310"/>
      <c r="F24310"/>
      <c r="G24310"/>
      <c r="H24310"/>
      <c r="I24310"/>
    </row>
    <row r="24311" spans="5:9" x14ac:dyDescent="0.2">
      <c r="E24311"/>
      <c r="F24311"/>
      <c r="G24311"/>
      <c r="H24311"/>
      <c r="I24311"/>
    </row>
    <row r="24312" spans="5:9" x14ac:dyDescent="0.2">
      <c r="E24312"/>
      <c r="F24312"/>
      <c r="G24312"/>
      <c r="H24312"/>
      <c r="I24312"/>
    </row>
    <row r="24313" spans="5:9" x14ac:dyDescent="0.2">
      <c r="E24313"/>
      <c r="F24313"/>
      <c r="G24313"/>
      <c r="H24313"/>
      <c r="I24313"/>
    </row>
    <row r="24314" spans="5:9" x14ac:dyDescent="0.2">
      <c r="E24314"/>
      <c r="F24314"/>
      <c r="G24314"/>
      <c r="H24314"/>
      <c r="I24314"/>
    </row>
    <row r="24315" spans="5:9" x14ac:dyDescent="0.2">
      <c r="E24315"/>
      <c r="F24315"/>
      <c r="G24315"/>
      <c r="H24315"/>
      <c r="I24315"/>
    </row>
    <row r="24316" spans="5:9" x14ac:dyDescent="0.2">
      <c r="E24316"/>
      <c r="F24316"/>
      <c r="G24316"/>
      <c r="H24316"/>
      <c r="I24316"/>
    </row>
    <row r="24317" spans="5:9" x14ac:dyDescent="0.2">
      <c r="E24317"/>
      <c r="F24317"/>
      <c r="G24317"/>
      <c r="H24317"/>
      <c r="I24317"/>
    </row>
    <row r="24318" spans="5:9" x14ac:dyDescent="0.2">
      <c r="E24318"/>
      <c r="F24318"/>
      <c r="G24318"/>
      <c r="H24318"/>
      <c r="I24318"/>
    </row>
    <row r="24319" spans="5:9" x14ac:dyDescent="0.2">
      <c r="E24319"/>
      <c r="F24319"/>
      <c r="G24319"/>
      <c r="H24319"/>
      <c r="I24319"/>
    </row>
    <row r="24320" spans="5:9" x14ac:dyDescent="0.2">
      <c r="E24320"/>
      <c r="F24320"/>
      <c r="G24320"/>
      <c r="H24320"/>
      <c r="I24320"/>
    </row>
    <row r="24321" spans="5:9" x14ac:dyDescent="0.2">
      <c r="E24321"/>
      <c r="F24321"/>
      <c r="G24321"/>
      <c r="H24321"/>
      <c r="I24321"/>
    </row>
    <row r="24322" spans="5:9" x14ac:dyDescent="0.2">
      <c r="E24322"/>
      <c r="F24322"/>
      <c r="G24322"/>
      <c r="H24322"/>
      <c r="I24322"/>
    </row>
    <row r="24323" spans="5:9" x14ac:dyDescent="0.2">
      <c r="E24323"/>
      <c r="F24323"/>
      <c r="G24323"/>
      <c r="H24323"/>
      <c r="I24323"/>
    </row>
    <row r="24324" spans="5:9" x14ac:dyDescent="0.2">
      <c r="E24324"/>
      <c r="F24324"/>
      <c r="G24324"/>
      <c r="H24324"/>
      <c r="I24324"/>
    </row>
    <row r="24325" spans="5:9" x14ac:dyDescent="0.2">
      <c r="E24325"/>
      <c r="F24325"/>
      <c r="G24325"/>
      <c r="H24325"/>
      <c r="I24325"/>
    </row>
    <row r="24326" spans="5:9" x14ac:dyDescent="0.2">
      <c r="E24326"/>
      <c r="F24326"/>
      <c r="G24326"/>
      <c r="H24326"/>
      <c r="I24326"/>
    </row>
    <row r="24327" spans="5:9" x14ac:dyDescent="0.2">
      <c r="E24327"/>
      <c r="F24327"/>
      <c r="G24327"/>
      <c r="H24327"/>
      <c r="I24327"/>
    </row>
    <row r="24328" spans="5:9" x14ac:dyDescent="0.2">
      <c r="E24328"/>
      <c r="F24328"/>
      <c r="G24328"/>
      <c r="H24328"/>
      <c r="I24328"/>
    </row>
    <row r="24329" spans="5:9" x14ac:dyDescent="0.2">
      <c r="E24329"/>
      <c r="F24329"/>
      <c r="G24329"/>
      <c r="H24329"/>
      <c r="I24329"/>
    </row>
    <row r="24330" spans="5:9" x14ac:dyDescent="0.2">
      <c r="E24330"/>
      <c r="F24330"/>
      <c r="G24330"/>
      <c r="H24330"/>
      <c r="I24330"/>
    </row>
    <row r="24331" spans="5:9" x14ac:dyDescent="0.2">
      <c r="E24331"/>
      <c r="F24331"/>
      <c r="G24331"/>
      <c r="H24331"/>
      <c r="I24331"/>
    </row>
    <row r="24332" spans="5:9" x14ac:dyDescent="0.2">
      <c r="E24332"/>
      <c r="F24332"/>
      <c r="G24332"/>
      <c r="H24332"/>
      <c r="I24332"/>
    </row>
    <row r="24333" spans="5:9" x14ac:dyDescent="0.2">
      <c r="E24333"/>
      <c r="F24333"/>
      <c r="G24333"/>
      <c r="H24333"/>
      <c r="I24333"/>
    </row>
    <row r="24334" spans="5:9" x14ac:dyDescent="0.2">
      <c r="E24334"/>
      <c r="F24334"/>
      <c r="G24334"/>
      <c r="H24334"/>
      <c r="I24334"/>
    </row>
    <row r="24335" spans="5:9" x14ac:dyDescent="0.2">
      <c r="E24335"/>
      <c r="F24335"/>
      <c r="G24335"/>
      <c r="H24335"/>
      <c r="I24335"/>
    </row>
    <row r="24336" spans="5:9" x14ac:dyDescent="0.2">
      <c r="E24336"/>
      <c r="F24336"/>
      <c r="G24336"/>
      <c r="H24336"/>
      <c r="I24336"/>
    </row>
    <row r="24337" spans="5:9" x14ac:dyDescent="0.2">
      <c r="E24337"/>
      <c r="F24337"/>
      <c r="G24337"/>
      <c r="H24337"/>
      <c r="I24337"/>
    </row>
    <row r="24338" spans="5:9" x14ac:dyDescent="0.2">
      <c r="E24338"/>
      <c r="F24338"/>
      <c r="G24338"/>
      <c r="H24338"/>
      <c r="I24338"/>
    </row>
    <row r="24339" spans="5:9" x14ac:dyDescent="0.2">
      <c r="E24339"/>
      <c r="F24339"/>
      <c r="G24339"/>
      <c r="H24339"/>
      <c r="I24339"/>
    </row>
    <row r="24340" spans="5:9" x14ac:dyDescent="0.2">
      <c r="E24340"/>
      <c r="F24340"/>
      <c r="G24340"/>
      <c r="H24340"/>
      <c r="I24340"/>
    </row>
    <row r="24341" spans="5:9" x14ac:dyDescent="0.2">
      <c r="E24341"/>
      <c r="F24341"/>
      <c r="G24341"/>
      <c r="H24341"/>
      <c r="I24341"/>
    </row>
    <row r="24342" spans="5:9" x14ac:dyDescent="0.2">
      <c r="E24342"/>
      <c r="F24342"/>
      <c r="G24342"/>
      <c r="H24342"/>
      <c r="I24342"/>
    </row>
    <row r="24343" spans="5:9" x14ac:dyDescent="0.2">
      <c r="E24343"/>
      <c r="F24343"/>
      <c r="G24343"/>
      <c r="H24343"/>
      <c r="I24343"/>
    </row>
    <row r="24344" spans="5:9" x14ac:dyDescent="0.2">
      <c r="E24344"/>
      <c r="F24344"/>
      <c r="G24344"/>
      <c r="H24344"/>
      <c r="I24344"/>
    </row>
    <row r="24345" spans="5:9" x14ac:dyDescent="0.2">
      <c r="E24345"/>
      <c r="F24345"/>
      <c r="G24345"/>
      <c r="H24345"/>
      <c r="I24345"/>
    </row>
    <row r="24346" spans="5:9" x14ac:dyDescent="0.2">
      <c r="E24346"/>
      <c r="F24346"/>
      <c r="G24346"/>
      <c r="H24346"/>
      <c r="I24346"/>
    </row>
    <row r="24347" spans="5:9" x14ac:dyDescent="0.2">
      <c r="E24347"/>
      <c r="F24347"/>
      <c r="G24347"/>
      <c r="H24347"/>
      <c r="I24347"/>
    </row>
    <row r="24348" spans="5:9" x14ac:dyDescent="0.2">
      <c r="E24348"/>
      <c r="F24348"/>
      <c r="G24348"/>
      <c r="H24348"/>
      <c r="I24348"/>
    </row>
    <row r="24349" spans="5:9" x14ac:dyDescent="0.2">
      <c r="E24349"/>
      <c r="F24349"/>
      <c r="G24349"/>
      <c r="H24349"/>
      <c r="I24349"/>
    </row>
    <row r="24350" spans="5:9" x14ac:dyDescent="0.2">
      <c r="E24350"/>
      <c r="F24350"/>
      <c r="G24350"/>
      <c r="H24350"/>
      <c r="I24350"/>
    </row>
    <row r="24351" spans="5:9" x14ac:dyDescent="0.2">
      <c r="E24351"/>
      <c r="F24351"/>
      <c r="G24351"/>
      <c r="H24351"/>
      <c r="I24351"/>
    </row>
    <row r="24352" spans="5:9" x14ac:dyDescent="0.2">
      <c r="E24352"/>
      <c r="F24352"/>
      <c r="G24352"/>
      <c r="H24352"/>
      <c r="I24352"/>
    </row>
    <row r="24353" spans="5:9" x14ac:dyDescent="0.2">
      <c r="E24353"/>
      <c r="F24353"/>
      <c r="G24353"/>
      <c r="H24353"/>
      <c r="I24353"/>
    </row>
    <row r="24354" spans="5:9" x14ac:dyDescent="0.2">
      <c r="E24354"/>
      <c r="F24354"/>
      <c r="G24354"/>
      <c r="H24354"/>
      <c r="I24354"/>
    </row>
    <row r="24355" spans="5:9" x14ac:dyDescent="0.2">
      <c r="E24355"/>
      <c r="F24355"/>
      <c r="G24355"/>
      <c r="H24355"/>
      <c r="I24355"/>
    </row>
    <row r="24356" spans="5:9" x14ac:dyDescent="0.2">
      <c r="E24356"/>
      <c r="F24356"/>
      <c r="G24356"/>
      <c r="H24356"/>
      <c r="I24356"/>
    </row>
    <row r="24357" spans="5:9" x14ac:dyDescent="0.2">
      <c r="E24357"/>
      <c r="F24357"/>
      <c r="G24357"/>
      <c r="H24357"/>
      <c r="I24357"/>
    </row>
    <row r="24358" spans="5:9" x14ac:dyDescent="0.2">
      <c r="E24358"/>
      <c r="F24358"/>
      <c r="G24358"/>
      <c r="H24358"/>
      <c r="I24358"/>
    </row>
    <row r="24359" spans="5:9" x14ac:dyDescent="0.2">
      <c r="E24359"/>
      <c r="F24359"/>
      <c r="G24359"/>
      <c r="H24359"/>
      <c r="I24359"/>
    </row>
    <row r="24360" spans="5:9" x14ac:dyDescent="0.2">
      <c r="E24360"/>
      <c r="F24360"/>
      <c r="G24360"/>
      <c r="H24360"/>
      <c r="I24360"/>
    </row>
    <row r="24361" spans="5:9" x14ac:dyDescent="0.2">
      <c r="E24361"/>
      <c r="F24361"/>
      <c r="G24361"/>
      <c r="H24361"/>
      <c r="I24361"/>
    </row>
    <row r="24362" spans="5:9" x14ac:dyDescent="0.2">
      <c r="E24362"/>
      <c r="F24362"/>
      <c r="G24362"/>
      <c r="H24362"/>
      <c r="I24362"/>
    </row>
    <row r="24363" spans="5:9" x14ac:dyDescent="0.2">
      <c r="E24363"/>
      <c r="F24363"/>
      <c r="G24363"/>
      <c r="H24363"/>
      <c r="I24363"/>
    </row>
    <row r="24364" spans="5:9" x14ac:dyDescent="0.2">
      <c r="E24364"/>
      <c r="F24364"/>
      <c r="G24364"/>
      <c r="H24364"/>
      <c r="I24364"/>
    </row>
    <row r="24365" spans="5:9" x14ac:dyDescent="0.2">
      <c r="E24365"/>
      <c r="F24365"/>
      <c r="G24365"/>
      <c r="H24365"/>
      <c r="I24365"/>
    </row>
    <row r="24366" spans="5:9" x14ac:dyDescent="0.2">
      <c r="E24366"/>
      <c r="F24366"/>
      <c r="G24366"/>
      <c r="H24366"/>
      <c r="I24366"/>
    </row>
    <row r="24367" spans="5:9" x14ac:dyDescent="0.2">
      <c r="E24367"/>
      <c r="F24367"/>
      <c r="G24367"/>
      <c r="H24367"/>
      <c r="I24367"/>
    </row>
    <row r="24368" spans="5:9" x14ac:dyDescent="0.2">
      <c r="E24368"/>
      <c r="F24368"/>
      <c r="G24368"/>
      <c r="H24368"/>
      <c r="I24368"/>
    </row>
    <row r="24369" spans="5:9" x14ac:dyDescent="0.2">
      <c r="E24369"/>
      <c r="F24369"/>
      <c r="G24369"/>
      <c r="H24369"/>
      <c r="I24369"/>
    </row>
    <row r="24370" spans="5:9" x14ac:dyDescent="0.2">
      <c r="E24370"/>
      <c r="F24370"/>
      <c r="G24370"/>
      <c r="H24370"/>
      <c r="I24370"/>
    </row>
    <row r="24371" spans="5:9" x14ac:dyDescent="0.2">
      <c r="E24371"/>
      <c r="F24371"/>
      <c r="G24371"/>
      <c r="H24371"/>
      <c r="I24371"/>
    </row>
    <row r="24372" spans="5:9" x14ac:dyDescent="0.2">
      <c r="E24372"/>
      <c r="F24372"/>
      <c r="G24372"/>
      <c r="H24372"/>
      <c r="I24372"/>
    </row>
    <row r="24373" spans="5:9" x14ac:dyDescent="0.2">
      <c r="E24373"/>
      <c r="F24373"/>
      <c r="G24373"/>
      <c r="H24373"/>
      <c r="I24373"/>
    </row>
    <row r="24374" spans="5:9" x14ac:dyDescent="0.2">
      <c r="E24374"/>
      <c r="F24374"/>
      <c r="G24374"/>
      <c r="H24374"/>
      <c r="I24374"/>
    </row>
    <row r="24375" spans="5:9" x14ac:dyDescent="0.2">
      <c r="E24375"/>
      <c r="F24375"/>
      <c r="G24375"/>
      <c r="H24375"/>
      <c r="I24375"/>
    </row>
    <row r="24376" spans="5:9" x14ac:dyDescent="0.2">
      <c r="E24376"/>
      <c r="F24376"/>
      <c r="G24376"/>
      <c r="H24376"/>
      <c r="I24376"/>
    </row>
    <row r="24377" spans="5:9" x14ac:dyDescent="0.2">
      <c r="E24377"/>
      <c r="F24377"/>
      <c r="G24377"/>
      <c r="H24377"/>
      <c r="I24377"/>
    </row>
    <row r="24378" spans="5:9" x14ac:dyDescent="0.2">
      <c r="E24378"/>
      <c r="F24378"/>
      <c r="G24378"/>
      <c r="H24378"/>
      <c r="I24378"/>
    </row>
    <row r="24379" spans="5:9" x14ac:dyDescent="0.2">
      <c r="E24379"/>
      <c r="F24379"/>
      <c r="G24379"/>
      <c r="H24379"/>
      <c r="I24379"/>
    </row>
    <row r="24380" spans="5:9" x14ac:dyDescent="0.2">
      <c r="E24380"/>
      <c r="F24380"/>
      <c r="G24380"/>
      <c r="H24380"/>
      <c r="I24380"/>
    </row>
    <row r="24381" spans="5:9" x14ac:dyDescent="0.2">
      <c r="E24381"/>
      <c r="F24381"/>
      <c r="G24381"/>
      <c r="H24381"/>
      <c r="I24381"/>
    </row>
    <row r="24382" spans="5:9" x14ac:dyDescent="0.2">
      <c r="E24382"/>
      <c r="F24382"/>
      <c r="G24382"/>
      <c r="H24382"/>
      <c r="I24382"/>
    </row>
    <row r="24383" spans="5:9" x14ac:dyDescent="0.2">
      <c r="E24383"/>
      <c r="F24383"/>
      <c r="G24383"/>
      <c r="H24383"/>
      <c r="I24383"/>
    </row>
    <row r="24384" spans="5:9" x14ac:dyDescent="0.2">
      <c r="E24384"/>
      <c r="F24384"/>
      <c r="G24384"/>
      <c r="H24384"/>
      <c r="I24384"/>
    </row>
    <row r="24385" spans="5:9" x14ac:dyDescent="0.2">
      <c r="E24385"/>
      <c r="F24385"/>
      <c r="G24385"/>
      <c r="H24385"/>
      <c r="I24385"/>
    </row>
    <row r="24386" spans="5:9" x14ac:dyDescent="0.2">
      <c r="E24386"/>
      <c r="F24386"/>
      <c r="G24386"/>
      <c r="H24386"/>
      <c r="I24386"/>
    </row>
    <row r="24387" spans="5:9" x14ac:dyDescent="0.2">
      <c r="E24387"/>
      <c r="F24387"/>
      <c r="G24387"/>
      <c r="H24387"/>
      <c r="I24387"/>
    </row>
    <row r="24388" spans="5:9" x14ac:dyDescent="0.2">
      <c r="E24388"/>
      <c r="F24388"/>
      <c r="G24388"/>
      <c r="H24388"/>
      <c r="I24388"/>
    </row>
    <row r="24389" spans="5:9" x14ac:dyDescent="0.2">
      <c r="E24389"/>
      <c r="F24389"/>
      <c r="G24389"/>
      <c r="H24389"/>
      <c r="I24389"/>
    </row>
    <row r="24390" spans="5:9" x14ac:dyDescent="0.2">
      <c r="E24390"/>
      <c r="F24390"/>
      <c r="G24390"/>
      <c r="H24390"/>
      <c r="I24390"/>
    </row>
    <row r="24391" spans="5:9" x14ac:dyDescent="0.2">
      <c r="E24391"/>
      <c r="F24391"/>
      <c r="G24391"/>
      <c r="H24391"/>
      <c r="I24391"/>
    </row>
    <row r="24392" spans="5:9" x14ac:dyDescent="0.2">
      <c r="E24392"/>
      <c r="F24392"/>
      <c r="G24392"/>
      <c r="H24392"/>
      <c r="I24392"/>
    </row>
    <row r="24393" spans="5:9" x14ac:dyDescent="0.2">
      <c r="E24393"/>
      <c r="F24393"/>
      <c r="G24393"/>
      <c r="H24393"/>
      <c r="I24393"/>
    </row>
    <row r="24394" spans="5:9" x14ac:dyDescent="0.2">
      <c r="E24394"/>
      <c r="F24394"/>
      <c r="G24394"/>
      <c r="H24394"/>
      <c r="I24394"/>
    </row>
    <row r="24395" spans="5:9" x14ac:dyDescent="0.2">
      <c r="E24395"/>
      <c r="F24395"/>
      <c r="G24395"/>
      <c r="H24395"/>
      <c r="I24395"/>
    </row>
    <row r="24396" spans="5:9" x14ac:dyDescent="0.2">
      <c r="E24396"/>
      <c r="F24396"/>
      <c r="G24396"/>
      <c r="H24396"/>
      <c r="I24396"/>
    </row>
    <row r="24397" spans="5:9" x14ac:dyDescent="0.2">
      <c r="E24397"/>
      <c r="F24397"/>
      <c r="G24397"/>
      <c r="H24397"/>
      <c r="I24397"/>
    </row>
    <row r="24398" spans="5:9" x14ac:dyDescent="0.2">
      <c r="E24398"/>
      <c r="F24398"/>
      <c r="G24398"/>
      <c r="H24398"/>
      <c r="I24398"/>
    </row>
    <row r="24399" spans="5:9" x14ac:dyDescent="0.2">
      <c r="E24399"/>
      <c r="F24399"/>
      <c r="G24399"/>
      <c r="H24399"/>
      <c r="I24399"/>
    </row>
    <row r="24400" spans="5:9" x14ac:dyDescent="0.2">
      <c r="E24400"/>
      <c r="F24400"/>
      <c r="G24400"/>
      <c r="H24400"/>
      <c r="I24400"/>
    </row>
    <row r="24401" spans="5:9" x14ac:dyDescent="0.2">
      <c r="E24401"/>
      <c r="F24401"/>
      <c r="G24401"/>
      <c r="H24401"/>
      <c r="I24401"/>
    </row>
    <row r="24402" spans="5:9" x14ac:dyDescent="0.2">
      <c r="E24402"/>
      <c r="F24402"/>
      <c r="G24402"/>
      <c r="H24402"/>
      <c r="I24402"/>
    </row>
    <row r="24403" spans="5:9" x14ac:dyDescent="0.2">
      <c r="E24403"/>
      <c r="F24403"/>
      <c r="G24403"/>
      <c r="H24403"/>
      <c r="I24403"/>
    </row>
    <row r="24404" spans="5:9" x14ac:dyDescent="0.2">
      <c r="E24404"/>
      <c r="F24404"/>
      <c r="G24404"/>
      <c r="H24404"/>
      <c r="I24404"/>
    </row>
    <row r="24405" spans="5:9" x14ac:dyDescent="0.2">
      <c r="E24405"/>
      <c r="F24405"/>
      <c r="G24405"/>
      <c r="H24405"/>
      <c r="I24405"/>
    </row>
    <row r="24406" spans="5:9" x14ac:dyDescent="0.2">
      <c r="E24406"/>
      <c r="F24406"/>
      <c r="G24406"/>
      <c r="H24406"/>
      <c r="I24406"/>
    </row>
    <row r="24407" spans="5:9" x14ac:dyDescent="0.2">
      <c r="E24407"/>
      <c r="F24407"/>
      <c r="G24407"/>
      <c r="H24407"/>
      <c r="I24407"/>
    </row>
    <row r="24408" spans="5:9" x14ac:dyDescent="0.2">
      <c r="E24408"/>
      <c r="F24408"/>
      <c r="G24408"/>
      <c r="H24408"/>
      <c r="I24408"/>
    </row>
    <row r="24409" spans="5:9" x14ac:dyDescent="0.2">
      <c r="E24409"/>
      <c r="F24409"/>
      <c r="G24409"/>
      <c r="H24409"/>
      <c r="I24409"/>
    </row>
    <row r="24410" spans="5:9" x14ac:dyDescent="0.2">
      <c r="E24410"/>
      <c r="F24410"/>
      <c r="G24410"/>
      <c r="H24410"/>
      <c r="I24410"/>
    </row>
    <row r="24411" spans="5:9" x14ac:dyDescent="0.2">
      <c r="E24411"/>
      <c r="F24411"/>
      <c r="G24411"/>
      <c r="H24411"/>
      <c r="I24411"/>
    </row>
    <row r="24412" spans="5:9" x14ac:dyDescent="0.2">
      <c r="E24412"/>
      <c r="F24412"/>
      <c r="G24412"/>
      <c r="H24412"/>
      <c r="I24412"/>
    </row>
    <row r="24413" spans="5:9" x14ac:dyDescent="0.2">
      <c r="E24413"/>
      <c r="F24413"/>
      <c r="G24413"/>
      <c r="H24413"/>
      <c r="I24413"/>
    </row>
    <row r="24414" spans="5:9" x14ac:dyDescent="0.2">
      <c r="E24414"/>
      <c r="F24414"/>
      <c r="G24414"/>
      <c r="H24414"/>
      <c r="I24414"/>
    </row>
    <row r="24415" spans="5:9" x14ac:dyDescent="0.2">
      <c r="E24415"/>
      <c r="F24415"/>
      <c r="G24415"/>
      <c r="H24415"/>
      <c r="I24415"/>
    </row>
    <row r="24416" spans="5:9" x14ac:dyDescent="0.2">
      <c r="E24416"/>
      <c r="F24416"/>
      <c r="G24416"/>
      <c r="H24416"/>
      <c r="I24416"/>
    </row>
    <row r="24417" spans="5:9" x14ac:dyDescent="0.2">
      <c r="E24417"/>
      <c r="F24417"/>
      <c r="G24417"/>
      <c r="H24417"/>
      <c r="I24417"/>
    </row>
    <row r="24418" spans="5:9" x14ac:dyDescent="0.2">
      <c r="E24418"/>
      <c r="F24418"/>
      <c r="G24418"/>
      <c r="H24418"/>
      <c r="I24418"/>
    </row>
    <row r="24419" spans="5:9" x14ac:dyDescent="0.2">
      <c r="E24419"/>
      <c r="F24419"/>
      <c r="G24419"/>
      <c r="H24419"/>
      <c r="I24419"/>
    </row>
    <row r="24420" spans="5:9" x14ac:dyDescent="0.2">
      <c r="E24420"/>
      <c r="F24420"/>
      <c r="G24420"/>
      <c r="H24420"/>
      <c r="I24420"/>
    </row>
    <row r="24421" spans="5:9" x14ac:dyDescent="0.2">
      <c r="E24421"/>
      <c r="F24421"/>
      <c r="G24421"/>
      <c r="H24421"/>
      <c r="I24421"/>
    </row>
    <row r="24422" spans="5:9" x14ac:dyDescent="0.2">
      <c r="E24422"/>
      <c r="F24422"/>
      <c r="G24422"/>
      <c r="H24422"/>
      <c r="I24422"/>
    </row>
    <row r="24423" spans="5:9" x14ac:dyDescent="0.2">
      <c r="E24423"/>
      <c r="F24423"/>
      <c r="G24423"/>
      <c r="H24423"/>
      <c r="I24423"/>
    </row>
    <row r="24424" spans="5:9" x14ac:dyDescent="0.2">
      <c r="E24424"/>
      <c r="F24424"/>
      <c r="G24424"/>
      <c r="H24424"/>
      <c r="I24424"/>
    </row>
    <row r="24425" spans="5:9" x14ac:dyDescent="0.2">
      <c r="E24425"/>
      <c r="F24425"/>
      <c r="G24425"/>
      <c r="H24425"/>
      <c r="I24425"/>
    </row>
    <row r="24426" spans="5:9" x14ac:dyDescent="0.2">
      <c r="E24426"/>
      <c r="F24426"/>
      <c r="G24426"/>
      <c r="H24426"/>
      <c r="I24426"/>
    </row>
    <row r="24427" spans="5:9" x14ac:dyDescent="0.2">
      <c r="E24427"/>
      <c r="F24427"/>
      <c r="G24427"/>
      <c r="H24427"/>
      <c r="I24427"/>
    </row>
    <row r="24428" spans="5:9" x14ac:dyDescent="0.2">
      <c r="E24428"/>
      <c r="F24428"/>
      <c r="G24428"/>
      <c r="H24428"/>
      <c r="I24428"/>
    </row>
    <row r="24429" spans="5:9" x14ac:dyDescent="0.2">
      <c r="E24429"/>
      <c r="F24429"/>
      <c r="G24429"/>
      <c r="H24429"/>
      <c r="I24429"/>
    </row>
    <row r="24430" spans="5:9" x14ac:dyDescent="0.2">
      <c r="E24430"/>
      <c r="F24430"/>
      <c r="G24430"/>
      <c r="H24430"/>
      <c r="I24430"/>
    </row>
    <row r="24431" spans="5:9" x14ac:dyDescent="0.2">
      <c r="E24431"/>
      <c r="F24431"/>
      <c r="G24431"/>
      <c r="H24431"/>
      <c r="I24431"/>
    </row>
    <row r="24432" spans="5:9" x14ac:dyDescent="0.2">
      <c r="E24432"/>
      <c r="F24432"/>
      <c r="G24432"/>
      <c r="H24432"/>
      <c r="I24432"/>
    </row>
    <row r="24433" spans="5:9" x14ac:dyDescent="0.2">
      <c r="E24433"/>
      <c r="F24433"/>
      <c r="G24433"/>
      <c r="H24433"/>
      <c r="I24433"/>
    </row>
    <row r="24434" spans="5:9" x14ac:dyDescent="0.2">
      <c r="E24434"/>
      <c r="F24434"/>
      <c r="G24434"/>
      <c r="H24434"/>
      <c r="I24434"/>
    </row>
    <row r="24435" spans="5:9" x14ac:dyDescent="0.2">
      <c r="E24435"/>
      <c r="F24435"/>
      <c r="G24435"/>
      <c r="H24435"/>
      <c r="I24435"/>
    </row>
    <row r="24436" spans="5:9" x14ac:dyDescent="0.2">
      <c r="E24436"/>
      <c r="F24436"/>
      <c r="G24436"/>
      <c r="H24436"/>
      <c r="I24436"/>
    </row>
    <row r="24437" spans="5:9" x14ac:dyDescent="0.2">
      <c r="E24437"/>
      <c r="F24437"/>
      <c r="G24437"/>
      <c r="H24437"/>
      <c r="I24437"/>
    </row>
    <row r="24438" spans="5:9" x14ac:dyDescent="0.2">
      <c r="E24438"/>
      <c r="F24438"/>
      <c r="G24438"/>
      <c r="H24438"/>
      <c r="I24438"/>
    </row>
    <row r="24439" spans="5:9" x14ac:dyDescent="0.2">
      <c r="E24439"/>
      <c r="F24439"/>
      <c r="G24439"/>
      <c r="H24439"/>
      <c r="I24439"/>
    </row>
    <row r="24440" spans="5:9" x14ac:dyDescent="0.2">
      <c r="E24440"/>
      <c r="F24440"/>
      <c r="G24440"/>
      <c r="H24440"/>
      <c r="I24440"/>
    </row>
    <row r="24441" spans="5:9" x14ac:dyDescent="0.2">
      <c r="E24441"/>
      <c r="F24441"/>
      <c r="G24441"/>
      <c r="H24441"/>
      <c r="I24441"/>
    </row>
    <row r="24442" spans="5:9" x14ac:dyDescent="0.2">
      <c r="E24442"/>
      <c r="F24442"/>
      <c r="G24442"/>
      <c r="H24442"/>
      <c r="I24442"/>
    </row>
    <row r="24443" spans="5:9" x14ac:dyDescent="0.2">
      <c r="E24443"/>
      <c r="F24443"/>
      <c r="G24443"/>
      <c r="H24443"/>
      <c r="I24443"/>
    </row>
    <row r="24444" spans="5:9" x14ac:dyDescent="0.2">
      <c r="E24444"/>
      <c r="F24444"/>
      <c r="G24444"/>
      <c r="H24444"/>
      <c r="I24444"/>
    </row>
    <row r="24445" spans="5:9" x14ac:dyDescent="0.2">
      <c r="E24445"/>
      <c r="F24445"/>
      <c r="G24445"/>
      <c r="H24445"/>
      <c r="I24445"/>
    </row>
    <row r="24446" spans="5:9" x14ac:dyDescent="0.2">
      <c r="E24446"/>
      <c r="F24446"/>
      <c r="G24446"/>
      <c r="H24446"/>
      <c r="I24446"/>
    </row>
    <row r="24447" spans="5:9" x14ac:dyDescent="0.2">
      <c r="E24447"/>
      <c r="F24447"/>
      <c r="G24447"/>
      <c r="H24447"/>
      <c r="I24447"/>
    </row>
    <row r="24448" spans="5:9" x14ac:dyDescent="0.2">
      <c r="E24448"/>
      <c r="F24448"/>
      <c r="G24448"/>
      <c r="H24448"/>
      <c r="I24448"/>
    </row>
    <row r="24449" spans="5:9" x14ac:dyDescent="0.2">
      <c r="E24449"/>
      <c r="F24449"/>
      <c r="G24449"/>
      <c r="H24449"/>
      <c r="I24449"/>
    </row>
    <row r="24450" spans="5:9" x14ac:dyDescent="0.2">
      <c r="E24450"/>
      <c r="F24450"/>
      <c r="G24450"/>
      <c r="H24450"/>
      <c r="I24450"/>
    </row>
    <row r="24451" spans="5:9" x14ac:dyDescent="0.2">
      <c r="E24451"/>
      <c r="F24451"/>
      <c r="G24451"/>
      <c r="H24451"/>
      <c r="I24451"/>
    </row>
    <row r="24452" spans="5:9" x14ac:dyDescent="0.2">
      <c r="E24452"/>
      <c r="F24452"/>
      <c r="G24452"/>
      <c r="H24452"/>
      <c r="I24452"/>
    </row>
    <row r="24453" spans="5:9" x14ac:dyDescent="0.2">
      <c r="E24453"/>
      <c r="F24453"/>
      <c r="G24453"/>
      <c r="H24453"/>
      <c r="I24453"/>
    </row>
    <row r="24454" spans="5:9" x14ac:dyDescent="0.2">
      <c r="E24454"/>
      <c r="F24454"/>
      <c r="G24454"/>
      <c r="H24454"/>
      <c r="I24454"/>
    </row>
    <row r="24455" spans="5:9" x14ac:dyDescent="0.2">
      <c r="E24455"/>
      <c r="F24455"/>
      <c r="G24455"/>
      <c r="H24455"/>
      <c r="I24455"/>
    </row>
    <row r="24456" spans="5:9" x14ac:dyDescent="0.2">
      <c r="E24456"/>
      <c r="F24456"/>
      <c r="G24456"/>
      <c r="H24456"/>
      <c r="I24456"/>
    </row>
    <row r="24457" spans="5:9" x14ac:dyDescent="0.2">
      <c r="E24457"/>
      <c r="F24457"/>
      <c r="G24457"/>
      <c r="H24457"/>
      <c r="I24457"/>
    </row>
    <row r="24458" spans="5:9" x14ac:dyDescent="0.2">
      <c r="E24458"/>
      <c r="F24458"/>
      <c r="G24458"/>
      <c r="H24458"/>
      <c r="I24458"/>
    </row>
    <row r="24459" spans="5:9" x14ac:dyDescent="0.2">
      <c r="E24459"/>
      <c r="F24459"/>
      <c r="G24459"/>
      <c r="H24459"/>
      <c r="I24459"/>
    </row>
    <row r="24460" spans="5:9" x14ac:dyDescent="0.2">
      <c r="E24460"/>
      <c r="F24460"/>
      <c r="G24460"/>
      <c r="H24460"/>
      <c r="I24460"/>
    </row>
    <row r="24461" spans="5:9" x14ac:dyDescent="0.2">
      <c r="E24461"/>
      <c r="F24461"/>
      <c r="G24461"/>
      <c r="H24461"/>
      <c r="I24461"/>
    </row>
    <row r="24462" spans="5:9" x14ac:dyDescent="0.2">
      <c r="E24462"/>
      <c r="F24462"/>
      <c r="G24462"/>
      <c r="H24462"/>
      <c r="I24462"/>
    </row>
    <row r="24463" spans="5:9" x14ac:dyDescent="0.2">
      <c r="E24463"/>
      <c r="F24463"/>
      <c r="G24463"/>
      <c r="H24463"/>
      <c r="I24463"/>
    </row>
    <row r="24464" spans="5:9" x14ac:dyDescent="0.2">
      <c r="E24464"/>
      <c r="F24464"/>
      <c r="G24464"/>
      <c r="H24464"/>
      <c r="I24464"/>
    </row>
    <row r="24465" spans="5:9" x14ac:dyDescent="0.2">
      <c r="E24465"/>
      <c r="F24465"/>
      <c r="G24465"/>
      <c r="H24465"/>
      <c r="I24465"/>
    </row>
    <row r="24466" spans="5:9" x14ac:dyDescent="0.2">
      <c r="E24466"/>
      <c r="F24466"/>
      <c r="G24466"/>
      <c r="H24466"/>
      <c r="I24466"/>
    </row>
    <row r="24467" spans="5:9" x14ac:dyDescent="0.2">
      <c r="E24467"/>
      <c r="F24467"/>
      <c r="G24467"/>
      <c r="H24467"/>
      <c r="I24467"/>
    </row>
    <row r="24468" spans="5:9" x14ac:dyDescent="0.2">
      <c r="E24468"/>
      <c r="F24468"/>
      <c r="G24468"/>
      <c r="H24468"/>
      <c r="I24468"/>
    </row>
    <row r="24469" spans="5:9" x14ac:dyDescent="0.2">
      <c r="E24469"/>
      <c r="F24469"/>
      <c r="G24469"/>
      <c r="H24469"/>
      <c r="I24469"/>
    </row>
    <row r="24470" spans="5:9" x14ac:dyDescent="0.2">
      <c r="E24470"/>
      <c r="F24470"/>
      <c r="G24470"/>
      <c r="H24470"/>
      <c r="I24470"/>
    </row>
    <row r="24471" spans="5:9" x14ac:dyDescent="0.2">
      <c r="E24471"/>
      <c r="F24471"/>
      <c r="G24471"/>
      <c r="H24471"/>
      <c r="I24471"/>
    </row>
    <row r="24472" spans="5:9" x14ac:dyDescent="0.2">
      <c r="E24472"/>
      <c r="F24472"/>
      <c r="G24472"/>
      <c r="H24472"/>
      <c r="I24472"/>
    </row>
    <row r="24473" spans="5:9" x14ac:dyDescent="0.2">
      <c r="E24473"/>
      <c r="F24473"/>
      <c r="G24473"/>
      <c r="H24473"/>
      <c r="I24473"/>
    </row>
    <row r="24474" spans="5:9" x14ac:dyDescent="0.2">
      <c r="E24474"/>
      <c r="F24474"/>
      <c r="G24474"/>
      <c r="H24474"/>
      <c r="I24474"/>
    </row>
    <row r="24475" spans="5:9" x14ac:dyDescent="0.2">
      <c r="E24475"/>
      <c r="F24475"/>
      <c r="G24475"/>
      <c r="H24475"/>
      <c r="I24475"/>
    </row>
    <row r="24476" spans="5:9" x14ac:dyDescent="0.2">
      <c r="E24476"/>
      <c r="F24476"/>
      <c r="G24476"/>
      <c r="H24476"/>
      <c r="I24476"/>
    </row>
    <row r="24477" spans="5:9" x14ac:dyDescent="0.2">
      <c r="E24477"/>
      <c r="F24477"/>
      <c r="G24477"/>
      <c r="H24477"/>
      <c r="I24477"/>
    </row>
    <row r="24478" spans="5:9" x14ac:dyDescent="0.2">
      <c r="E24478"/>
      <c r="F24478"/>
      <c r="G24478"/>
      <c r="H24478"/>
      <c r="I24478"/>
    </row>
    <row r="24479" spans="5:9" x14ac:dyDescent="0.2">
      <c r="E24479"/>
      <c r="F24479"/>
      <c r="G24479"/>
      <c r="H24479"/>
      <c r="I24479"/>
    </row>
    <row r="24480" spans="5:9" x14ac:dyDescent="0.2">
      <c r="E24480"/>
      <c r="F24480"/>
      <c r="G24480"/>
      <c r="H24480"/>
      <c r="I24480"/>
    </row>
    <row r="24481" spans="5:9" x14ac:dyDescent="0.2">
      <c r="E24481"/>
      <c r="F24481"/>
      <c r="G24481"/>
      <c r="H24481"/>
      <c r="I24481"/>
    </row>
    <row r="24482" spans="5:9" x14ac:dyDescent="0.2">
      <c r="E24482"/>
      <c r="F24482"/>
      <c r="G24482"/>
      <c r="H24482"/>
      <c r="I24482"/>
    </row>
    <row r="24483" spans="5:9" x14ac:dyDescent="0.2">
      <c r="E24483"/>
      <c r="F24483"/>
      <c r="G24483"/>
      <c r="H24483"/>
      <c r="I24483"/>
    </row>
    <row r="24484" spans="5:9" x14ac:dyDescent="0.2">
      <c r="E24484"/>
      <c r="F24484"/>
      <c r="G24484"/>
      <c r="H24484"/>
      <c r="I24484"/>
    </row>
    <row r="24485" spans="5:9" x14ac:dyDescent="0.2">
      <c r="E24485"/>
      <c r="F24485"/>
      <c r="G24485"/>
      <c r="H24485"/>
      <c r="I24485"/>
    </row>
    <row r="24486" spans="5:9" x14ac:dyDescent="0.2">
      <c r="E24486"/>
      <c r="F24486"/>
      <c r="G24486"/>
      <c r="H24486"/>
      <c r="I24486"/>
    </row>
    <row r="24487" spans="5:9" x14ac:dyDescent="0.2">
      <c r="E24487"/>
      <c r="F24487"/>
      <c r="G24487"/>
      <c r="H24487"/>
      <c r="I24487"/>
    </row>
    <row r="24488" spans="5:9" x14ac:dyDescent="0.2">
      <c r="E24488"/>
      <c r="F24488"/>
      <c r="G24488"/>
      <c r="H24488"/>
      <c r="I24488"/>
    </row>
    <row r="24489" spans="5:9" x14ac:dyDescent="0.2">
      <c r="E24489"/>
      <c r="F24489"/>
      <c r="G24489"/>
      <c r="H24489"/>
      <c r="I24489"/>
    </row>
    <row r="24490" spans="5:9" x14ac:dyDescent="0.2">
      <c r="E24490"/>
      <c r="F24490"/>
      <c r="G24490"/>
      <c r="H24490"/>
      <c r="I24490"/>
    </row>
    <row r="24491" spans="5:9" x14ac:dyDescent="0.2">
      <c r="E24491"/>
      <c r="F24491"/>
      <c r="G24491"/>
      <c r="H24491"/>
      <c r="I24491"/>
    </row>
    <row r="24492" spans="5:9" x14ac:dyDescent="0.2">
      <c r="E24492"/>
      <c r="F24492"/>
      <c r="G24492"/>
      <c r="H24492"/>
      <c r="I24492"/>
    </row>
    <row r="24493" spans="5:9" x14ac:dyDescent="0.2">
      <c r="E24493"/>
      <c r="F24493"/>
      <c r="G24493"/>
      <c r="H24493"/>
      <c r="I24493"/>
    </row>
    <row r="24494" spans="5:9" x14ac:dyDescent="0.2">
      <c r="E24494"/>
      <c r="F24494"/>
      <c r="G24494"/>
      <c r="H24494"/>
      <c r="I24494"/>
    </row>
    <row r="24495" spans="5:9" x14ac:dyDescent="0.2">
      <c r="E24495"/>
      <c r="F24495"/>
      <c r="G24495"/>
      <c r="H24495"/>
      <c r="I24495"/>
    </row>
    <row r="24496" spans="5:9" x14ac:dyDescent="0.2">
      <c r="E24496"/>
      <c r="F24496"/>
      <c r="G24496"/>
      <c r="H24496"/>
      <c r="I24496"/>
    </row>
    <row r="24497" spans="5:9" x14ac:dyDescent="0.2">
      <c r="E24497"/>
      <c r="F24497"/>
      <c r="G24497"/>
      <c r="H24497"/>
      <c r="I24497"/>
    </row>
    <row r="24498" spans="5:9" x14ac:dyDescent="0.2">
      <c r="E24498"/>
      <c r="F24498"/>
      <c r="G24498"/>
      <c r="H24498"/>
      <c r="I24498"/>
    </row>
    <row r="24499" spans="5:9" x14ac:dyDescent="0.2">
      <c r="E24499"/>
      <c r="F24499"/>
      <c r="G24499"/>
      <c r="H24499"/>
      <c r="I24499"/>
    </row>
    <row r="24500" spans="5:9" x14ac:dyDescent="0.2">
      <c r="E24500"/>
      <c r="F24500"/>
      <c r="G24500"/>
      <c r="H24500"/>
      <c r="I24500"/>
    </row>
    <row r="24501" spans="5:9" x14ac:dyDescent="0.2">
      <c r="E24501"/>
      <c r="F24501"/>
      <c r="G24501"/>
      <c r="H24501"/>
      <c r="I24501"/>
    </row>
    <row r="24502" spans="5:9" x14ac:dyDescent="0.2">
      <c r="E24502"/>
      <c r="F24502"/>
      <c r="G24502"/>
      <c r="H24502"/>
      <c r="I24502"/>
    </row>
    <row r="24503" spans="5:9" x14ac:dyDescent="0.2">
      <c r="E24503"/>
      <c r="F24503"/>
      <c r="G24503"/>
      <c r="H24503"/>
      <c r="I24503"/>
    </row>
    <row r="24504" spans="5:9" x14ac:dyDescent="0.2">
      <c r="E24504"/>
      <c r="F24504"/>
      <c r="G24504"/>
      <c r="H24504"/>
      <c r="I24504"/>
    </row>
    <row r="24505" spans="5:9" x14ac:dyDescent="0.2">
      <c r="E24505"/>
      <c r="F24505"/>
      <c r="G24505"/>
      <c r="H24505"/>
      <c r="I24505"/>
    </row>
    <row r="24506" spans="5:9" x14ac:dyDescent="0.2">
      <c r="E24506"/>
      <c r="F24506"/>
      <c r="G24506"/>
      <c r="H24506"/>
      <c r="I24506"/>
    </row>
    <row r="24507" spans="5:9" x14ac:dyDescent="0.2">
      <c r="E24507"/>
      <c r="F24507"/>
      <c r="G24507"/>
      <c r="H24507"/>
      <c r="I24507"/>
    </row>
    <row r="24508" spans="5:9" x14ac:dyDescent="0.2">
      <c r="E24508"/>
      <c r="F24508"/>
      <c r="G24508"/>
      <c r="H24508"/>
      <c r="I24508"/>
    </row>
    <row r="24509" spans="5:9" x14ac:dyDescent="0.2">
      <c r="E24509"/>
      <c r="F24509"/>
      <c r="G24509"/>
      <c r="H24509"/>
      <c r="I24509"/>
    </row>
    <row r="24510" spans="5:9" x14ac:dyDescent="0.2">
      <c r="E24510"/>
      <c r="F24510"/>
      <c r="G24510"/>
      <c r="H24510"/>
      <c r="I24510"/>
    </row>
    <row r="24511" spans="5:9" x14ac:dyDescent="0.2">
      <c r="E24511"/>
      <c r="F24511"/>
      <c r="G24511"/>
      <c r="H24511"/>
      <c r="I24511"/>
    </row>
    <row r="24512" spans="5:9" x14ac:dyDescent="0.2">
      <c r="E24512"/>
      <c r="F24512"/>
      <c r="G24512"/>
      <c r="H24512"/>
      <c r="I24512"/>
    </row>
    <row r="24513" spans="5:9" x14ac:dyDescent="0.2">
      <c r="E24513"/>
      <c r="F24513"/>
      <c r="G24513"/>
      <c r="H24513"/>
      <c r="I24513"/>
    </row>
    <row r="24514" spans="5:9" x14ac:dyDescent="0.2">
      <c r="E24514"/>
      <c r="F24514"/>
      <c r="G24514"/>
      <c r="H24514"/>
      <c r="I24514"/>
    </row>
    <row r="24515" spans="5:9" x14ac:dyDescent="0.2">
      <c r="E24515"/>
      <c r="F24515"/>
      <c r="G24515"/>
      <c r="H24515"/>
      <c r="I24515"/>
    </row>
    <row r="24516" spans="5:9" x14ac:dyDescent="0.2">
      <c r="E24516"/>
      <c r="F24516"/>
      <c r="G24516"/>
      <c r="H24516"/>
      <c r="I24516"/>
    </row>
    <row r="24517" spans="5:9" x14ac:dyDescent="0.2">
      <c r="E24517"/>
      <c r="F24517"/>
      <c r="G24517"/>
      <c r="H24517"/>
      <c r="I24517"/>
    </row>
    <row r="24518" spans="5:9" x14ac:dyDescent="0.2">
      <c r="E24518"/>
      <c r="F24518"/>
      <c r="G24518"/>
      <c r="H24518"/>
      <c r="I24518"/>
    </row>
    <row r="24519" spans="5:9" x14ac:dyDescent="0.2">
      <c r="E24519"/>
      <c r="F24519"/>
      <c r="G24519"/>
      <c r="H24519"/>
      <c r="I24519"/>
    </row>
    <row r="24520" spans="5:9" x14ac:dyDescent="0.2">
      <c r="E24520"/>
      <c r="F24520"/>
      <c r="G24520"/>
      <c r="H24520"/>
      <c r="I24520"/>
    </row>
    <row r="24521" spans="5:9" x14ac:dyDescent="0.2">
      <c r="E24521"/>
      <c r="F24521"/>
      <c r="G24521"/>
      <c r="H24521"/>
      <c r="I24521"/>
    </row>
    <row r="24522" spans="5:9" x14ac:dyDescent="0.2">
      <c r="E24522"/>
      <c r="F24522"/>
      <c r="G24522"/>
      <c r="H24522"/>
      <c r="I24522"/>
    </row>
    <row r="24523" spans="5:9" x14ac:dyDescent="0.2">
      <c r="E24523"/>
      <c r="F24523"/>
      <c r="G24523"/>
      <c r="H24523"/>
      <c r="I24523"/>
    </row>
    <row r="24524" spans="5:9" x14ac:dyDescent="0.2">
      <c r="E24524"/>
      <c r="F24524"/>
      <c r="G24524"/>
      <c r="H24524"/>
      <c r="I24524"/>
    </row>
    <row r="24525" spans="5:9" x14ac:dyDescent="0.2">
      <c r="E24525"/>
      <c r="F24525"/>
      <c r="G24525"/>
      <c r="H24525"/>
      <c r="I24525"/>
    </row>
    <row r="24526" spans="5:9" x14ac:dyDescent="0.2">
      <c r="E24526"/>
      <c r="F24526"/>
      <c r="G24526"/>
      <c r="H24526"/>
      <c r="I24526"/>
    </row>
    <row r="24527" spans="5:9" x14ac:dyDescent="0.2">
      <c r="E24527"/>
      <c r="F24527"/>
      <c r="G24527"/>
      <c r="H24527"/>
      <c r="I24527"/>
    </row>
    <row r="24528" spans="5:9" x14ac:dyDescent="0.2">
      <c r="E24528"/>
      <c r="F24528"/>
      <c r="G24528"/>
      <c r="H24528"/>
      <c r="I24528"/>
    </row>
    <row r="24529" spans="5:9" x14ac:dyDescent="0.2">
      <c r="E24529"/>
      <c r="F24529"/>
      <c r="G24529"/>
      <c r="H24529"/>
      <c r="I24529"/>
    </row>
    <row r="24530" spans="5:9" x14ac:dyDescent="0.2">
      <c r="E24530"/>
      <c r="F24530"/>
      <c r="G24530"/>
      <c r="H24530"/>
      <c r="I24530"/>
    </row>
    <row r="24531" spans="5:9" x14ac:dyDescent="0.2">
      <c r="E24531"/>
      <c r="F24531"/>
      <c r="G24531"/>
      <c r="H24531"/>
      <c r="I24531"/>
    </row>
    <row r="24532" spans="5:9" x14ac:dyDescent="0.2">
      <c r="E24532"/>
      <c r="F24532"/>
      <c r="G24532"/>
      <c r="H24532"/>
      <c r="I24532"/>
    </row>
    <row r="24533" spans="5:9" x14ac:dyDescent="0.2">
      <c r="E24533"/>
      <c r="F24533"/>
      <c r="G24533"/>
      <c r="H24533"/>
      <c r="I24533"/>
    </row>
    <row r="24534" spans="5:9" x14ac:dyDescent="0.2">
      <c r="E24534"/>
      <c r="F24534"/>
      <c r="G24534"/>
      <c r="H24534"/>
      <c r="I24534"/>
    </row>
    <row r="24535" spans="5:9" x14ac:dyDescent="0.2">
      <c r="E24535"/>
      <c r="F24535"/>
      <c r="G24535"/>
      <c r="H24535"/>
      <c r="I24535"/>
    </row>
    <row r="24536" spans="5:9" x14ac:dyDescent="0.2">
      <c r="E24536"/>
      <c r="F24536"/>
      <c r="G24536"/>
      <c r="H24536"/>
      <c r="I24536"/>
    </row>
    <row r="24537" spans="5:9" x14ac:dyDescent="0.2">
      <c r="E24537"/>
      <c r="F24537"/>
      <c r="G24537"/>
      <c r="H24537"/>
      <c r="I24537"/>
    </row>
    <row r="24538" spans="5:9" x14ac:dyDescent="0.2">
      <c r="E24538"/>
      <c r="F24538"/>
      <c r="G24538"/>
      <c r="H24538"/>
      <c r="I24538"/>
    </row>
    <row r="24539" spans="5:9" x14ac:dyDescent="0.2">
      <c r="E24539"/>
      <c r="F24539"/>
      <c r="G24539"/>
      <c r="H24539"/>
      <c r="I24539"/>
    </row>
    <row r="24540" spans="5:9" x14ac:dyDescent="0.2">
      <c r="E24540"/>
      <c r="F24540"/>
      <c r="G24540"/>
      <c r="H24540"/>
      <c r="I24540"/>
    </row>
    <row r="24541" spans="5:9" x14ac:dyDescent="0.2">
      <c r="E24541"/>
      <c r="F24541"/>
      <c r="G24541"/>
      <c r="H24541"/>
      <c r="I24541"/>
    </row>
    <row r="24542" spans="5:9" x14ac:dyDescent="0.2">
      <c r="E24542"/>
      <c r="F24542"/>
      <c r="G24542"/>
      <c r="H24542"/>
      <c r="I24542"/>
    </row>
    <row r="24543" spans="5:9" x14ac:dyDescent="0.2">
      <c r="E24543"/>
      <c r="F24543"/>
      <c r="G24543"/>
      <c r="H24543"/>
      <c r="I24543"/>
    </row>
    <row r="24544" spans="5:9" x14ac:dyDescent="0.2">
      <c r="E24544"/>
      <c r="F24544"/>
      <c r="G24544"/>
      <c r="H24544"/>
      <c r="I24544"/>
    </row>
    <row r="24545" spans="5:9" x14ac:dyDescent="0.2">
      <c r="E24545"/>
      <c r="F24545"/>
      <c r="G24545"/>
      <c r="H24545"/>
      <c r="I24545"/>
    </row>
    <row r="24546" spans="5:9" x14ac:dyDescent="0.2">
      <c r="E24546"/>
      <c r="F24546"/>
      <c r="G24546"/>
      <c r="H24546"/>
      <c r="I24546"/>
    </row>
    <row r="24547" spans="5:9" x14ac:dyDescent="0.2">
      <c r="E24547"/>
      <c r="F24547"/>
      <c r="G24547"/>
      <c r="H24547"/>
      <c r="I24547"/>
    </row>
    <row r="24548" spans="5:9" x14ac:dyDescent="0.2">
      <c r="E24548"/>
      <c r="F24548"/>
      <c r="G24548"/>
      <c r="H24548"/>
      <c r="I24548"/>
    </row>
    <row r="24549" spans="5:9" x14ac:dyDescent="0.2">
      <c r="E24549"/>
      <c r="F24549"/>
      <c r="G24549"/>
      <c r="H24549"/>
      <c r="I24549"/>
    </row>
    <row r="24550" spans="5:9" x14ac:dyDescent="0.2">
      <c r="E24550"/>
      <c r="F24550"/>
      <c r="G24550"/>
      <c r="H24550"/>
      <c r="I24550"/>
    </row>
    <row r="24551" spans="5:9" x14ac:dyDescent="0.2">
      <c r="E24551"/>
      <c r="F24551"/>
      <c r="G24551"/>
      <c r="H24551"/>
      <c r="I24551"/>
    </row>
    <row r="24552" spans="5:9" x14ac:dyDescent="0.2">
      <c r="E24552"/>
      <c r="F24552"/>
      <c r="G24552"/>
      <c r="H24552"/>
      <c r="I24552"/>
    </row>
    <row r="24553" spans="5:9" x14ac:dyDescent="0.2">
      <c r="E24553"/>
      <c r="F24553"/>
      <c r="G24553"/>
      <c r="H24553"/>
      <c r="I24553"/>
    </row>
    <row r="24554" spans="5:9" x14ac:dyDescent="0.2">
      <c r="E24554"/>
      <c r="F24554"/>
      <c r="G24554"/>
      <c r="H24554"/>
      <c r="I24554"/>
    </row>
    <row r="24555" spans="5:9" x14ac:dyDescent="0.2">
      <c r="E24555"/>
      <c r="F24555"/>
      <c r="G24555"/>
      <c r="H24555"/>
      <c r="I24555"/>
    </row>
    <row r="24556" spans="5:9" x14ac:dyDescent="0.2">
      <c r="E24556"/>
      <c r="F24556"/>
      <c r="G24556"/>
      <c r="H24556"/>
      <c r="I24556"/>
    </row>
    <row r="24557" spans="5:9" x14ac:dyDescent="0.2">
      <c r="E24557"/>
      <c r="F24557"/>
      <c r="G24557"/>
      <c r="H24557"/>
      <c r="I24557"/>
    </row>
    <row r="24558" spans="5:9" x14ac:dyDescent="0.2">
      <c r="E24558"/>
      <c r="F24558"/>
      <c r="G24558"/>
      <c r="H24558"/>
      <c r="I24558"/>
    </row>
    <row r="24559" spans="5:9" x14ac:dyDescent="0.2">
      <c r="E24559"/>
      <c r="F24559"/>
      <c r="G24559"/>
      <c r="H24559"/>
      <c r="I24559"/>
    </row>
    <row r="24560" spans="5:9" x14ac:dyDescent="0.2">
      <c r="E24560"/>
      <c r="F24560"/>
      <c r="G24560"/>
      <c r="H24560"/>
      <c r="I24560"/>
    </row>
    <row r="24561" spans="5:9" x14ac:dyDescent="0.2">
      <c r="E24561"/>
      <c r="F24561"/>
      <c r="G24561"/>
      <c r="H24561"/>
      <c r="I24561"/>
    </row>
    <row r="24562" spans="5:9" x14ac:dyDescent="0.2">
      <c r="E24562"/>
      <c r="F24562"/>
      <c r="G24562"/>
      <c r="H24562"/>
      <c r="I24562"/>
    </row>
    <row r="24563" spans="5:9" x14ac:dyDescent="0.2">
      <c r="E24563"/>
      <c r="F24563"/>
      <c r="G24563"/>
      <c r="H24563"/>
      <c r="I24563"/>
    </row>
    <row r="24564" spans="5:9" x14ac:dyDescent="0.2">
      <c r="E24564"/>
      <c r="F24564"/>
      <c r="G24564"/>
      <c r="H24564"/>
      <c r="I24564"/>
    </row>
    <row r="24565" spans="5:9" x14ac:dyDescent="0.2">
      <c r="E24565"/>
      <c r="F24565"/>
      <c r="G24565"/>
      <c r="H24565"/>
      <c r="I24565"/>
    </row>
    <row r="24566" spans="5:9" x14ac:dyDescent="0.2">
      <c r="E24566"/>
      <c r="F24566"/>
      <c r="G24566"/>
      <c r="H24566"/>
      <c r="I24566"/>
    </row>
    <row r="24567" spans="5:9" x14ac:dyDescent="0.2">
      <c r="E24567"/>
      <c r="F24567"/>
      <c r="G24567"/>
      <c r="H24567"/>
      <c r="I24567"/>
    </row>
    <row r="24568" spans="5:9" x14ac:dyDescent="0.2">
      <c r="E24568"/>
      <c r="F24568"/>
      <c r="G24568"/>
      <c r="H24568"/>
      <c r="I24568"/>
    </row>
    <row r="24569" spans="5:9" x14ac:dyDescent="0.2">
      <c r="E24569"/>
      <c r="F24569"/>
      <c r="G24569"/>
      <c r="H24569"/>
      <c r="I24569"/>
    </row>
    <row r="24570" spans="5:9" x14ac:dyDescent="0.2">
      <c r="E24570"/>
      <c r="F24570"/>
      <c r="G24570"/>
      <c r="H24570"/>
      <c r="I24570"/>
    </row>
    <row r="24571" spans="5:9" x14ac:dyDescent="0.2">
      <c r="E24571"/>
      <c r="F24571"/>
      <c r="G24571"/>
      <c r="H24571"/>
      <c r="I24571"/>
    </row>
    <row r="24572" spans="5:9" x14ac:dyDescent="0.2">
      <c r="E24572"/>
      <c r="F24572"/>
      <c r="G24572"/>
      <c r="H24572"/>
      <c r="I24572"/>
    </row>
    <row r="24573" spans="5:9" x14ac:dyDescent="0.2">
      <c r="E24573"/>
      <c r="F24573"/>
      <c r="G24573"/>
      <c r="H24573"/>
      <c r="I24573"/>
    </row>
    <row r="24574" spans="5:9" x14ac:dyDescent="0.2">
      <c r="E24574"/>
      <c r="F24574"/>
      <c r="G24574"/>
      <c r="H24574"/>
      <c r="I24574"/>
    </row>
    <row r="24575" spans="5:9" x14ac:dyDescent="0.2">
      <c r="E24575"/>
      <c r="F24575"/>
      <c r="G24575"/>
      <c r="H24575"/>
      <c r="I24575"/>
    </row>
    <row r="24576" spans="5:9" x14ac:dyDescent="0.2">
      <c r="E24576"/>
      <c r="F24576"/>
      <c r="G24576"/>
      <c r="H24576"/>
      <c r="I24576"/>
    </row>
    <row r="24577" spans="5:9" x14ac:dyDescent="0.2">
      <c r="E24577"/>
      <c r="F24577"/>
      <c r="G24577"/>
      <c r="H24577"/>
      <c r="I24577"/>
    </row>
    <row r="24578" spans="5:9" x14ac:dyDescent="0.2">
      <c r="E24578"/>
      <c r="F24578"/>
      <c r="G24578"/>
      <c r="H24578"/>
      <c r="I24578"/>
    </row>
    <row r="24579" spans="5:9" x14ac:dyDescent="0.2">
      <c r="E24579"/>
      <c r="F24579"/>
      <c r="G24579"/>
      <c r="H24579"/>
      <c r="I24579"/>
    </row>
    <row r="24580" spans="5:9" x14ac:dyDescent="0.2">
      <c r="E24580"/>
      <c r="F24580"/>
      <c r="G24580"/>
      <c r="H24580"/>
      <c r="I24580"/>
    </row>
    <row r="24581" spans="5:9" x14ac:dyDescent="0.2">
      <c r="E24581"/>
      <c r="F24581"/>
      <c r="G24581"/>
      <c r="H24581"/>
      <c r="I24581"/>
    </row>
    <row r="24582" spans="5:9" x14ac:dyDescent="0.2">
      <c r="E24582"/>
      <c r="F24582"/>
      <c r="G24582"/>
      <c r="H24582"/>
      <c r="I24582"/>
    </row>
    <row r="24583" spans="5:9" x14ac:dyDescent="0.2">
      <c r="E24583"/>
      <c r="F24583"/>
      <c r="G24583"/>
      <c r="H24583"/>
      <c r="I24583"/>
    </row>
    <row r="24584" spans="5:9" x14ac:dyDescent="0.2">
      <c r="E24584"/>
      <c r="F24584"/>
      <c r="G24584"/>
      <c r="H24584"/>
      <c r="I24584"/>
    </row>
    <row r="24585" spans="5:9" x14ac:dyDescent="0.2">
      <c r="E24585"/>
      <c r="F24585"/>
      <c r="G24585"/>
      <c r="H24585"/>
      <c r="I24585"/>
    </row>
    <row r="24586" spans="5:9" x14ac:dyDescent="0.2">
      <c r="E24586"/>
      <c r="F24586"/>
      <c r="G24586"/>
      <c r="H24586"/>
      <c r="I24586"/>
    </row>
    <row r="24587" spans="5:9" x14ac:dyDescent="0.2">
      <c r="E24587"/>
      <c r="F24587"/>
      <c r="G24587"/>
      <c r="H24587"/>
      <c r="I24587"/>
    </row>
    <row r="24588" spans="5:9" x14ac:dyDescent="0.2">
      <c r="E24588"/>
      <c r="F24588"/>
      <c r="G24588"/>
      <c r="H24588"/>
      <c r="I24588"/>
    </row>
    <row r="24589" spans="5:9" x14ac:dyDescent="0.2">
      <c r="E24589"/>
      <c r="F24589"/>
      <c r="G24589"/>
      <c r="H24589"/>
      <c r="I24589"/>
    </row>
    <row r="24590" spans="5:9" x14ac:dyDescent="0.2">
      <c r="E24590"/>
      <c r="F24590"/>
      <c r="G24590"/>
      <c r="H24590"/>
      <c r="I24590"/>
    </row>
    <row r="24591" spans="5:9" x14ac:dyDescent="0.2">
      <c r="E24591"/>
      <c r="F24591"/>
      <c r="G24591"/>
      <c r="H24591"/>
      <c r="I24591"/>
    </row>
    <row r="24592" spans="5:9" x14ac:dyDescent="0.2">
      <c r="E24592"/>
      <c r="F24592"/>
      <c r="G24592"/>
      <c r="H24592"/>
      <c r="I24592"/>
    </row>
    <row r="24593" spans="5:9" x14ac:dyDescent="0.2">
      <c r="E24593"/>
      <c r="F24593"/>
      <c r="G24593"/>
      <c r="H24593"/>
      <c r="I24593"/>
    </row>
    <row r="24594" spans="5:9" x14ac:dyDescent="0.2">
      <c r="E24594"/>
      <c r="F24594"/>
      <c r="G24594"/>
      <c r="H24594"/>
      <c r="I24594"/>
    </row>
    <row r="24595" spans="5:9" x14ac:dyDescent="0.2">
      <c r="E24595"/>
      <c r="F24595"/>
      <c r="G24595"/>
      <c r="H24595"/>
      <c r="I24595"/>
    </row>
    <row r="24596" spans="5:9" x14ac:dyDescent="0.2">
      <c r="E24596"/>
      <c r="F24596"/>
      <c r="G24596"/>
      <c r="H24596"/>
      <c r="I24596"/>
    </row>
    <row r="24597" spans="5:9" x14ac:dyDescent="0.2">
      <c r="E24597"/>
      <c r="F24597"/>
      <c r="G24597"/>
      <c r="H24597"/>
      <c r="I24597"/>
    </row>
    <row r="24598" spans="5:9" x14ac:dyDescent="0.2">
      <c r="E24598"/>
      <c r="F24598"/>
      <c r="G24598"/>
      <c r="H24598"/>
      <c r="I24598"/>
    </row>
    <row r="24599" spans="5:9" x14ac:dyDescent="0.2">
      <c r="E24599"/>
      <c r="F24599"/>
      <c r="G24599"/>
      <c r="H24599"/>
      <c r="I24599"/>
    </row>
    <row r="24600" spans="5:9" x14ac:dyDescent="0.2">
      <c r="E24600"/>
      <c r="F24600"/>
      <c r="G24600"/>
      <c r="H24600"/>
      <c r="I24600"/>
    </row>
    <row r="24601" spans="5:9" x14ac:dyDescent="0.2">
      <c r="E24601"/>
      <c r="F24601"/>
      <c r="G24601"/>
      <c r="H24601"/>
      <c r="I24601"/>
    </row>
    <row r="24602" spans="5:9" x14ac:dyDescent="0.2">
      <c r="E24602"/>
      <c r="F24602"/>
      <c r="G24602"/>
      <c r="H24602"/>
      <c r="I24602"/>
    </row>
    <row r="24603" spans="5:9" x14ac:dyDescent="0.2">
      <c r="E24603"/>
      <c r="F24603"/>
      <c r="G24603"/>
      <c r="H24603"/>
      <c r="I24603"/>
    </row>
    <row r="24604" spans="5:9" x14ac:dyDescent="0.2">
      <c r="E24604"/>
      <c r="F24604"/>
      <c r="G24604"/>
      <c r="H24604"/>
      <c r="I24604"/>
    </row>
    <row r="24605" spans="5:9" x14ac:dyDescent="0.2">
      <c r="E24605"/>
      <c r="F24605"/>
      <c r="G24605"/>
      <c r="H24605"/>
      <c r="I24605"/>
    </row>
    <row r="24606" spans="5:9" x14ac:dyDescent="0.2">
      <c r="E24606"/>
      <c r="F24606"/>
      <c r="G24606"/>
      <c r="H24606"/>
      <c r="I24606"/>
    </row>
    <row r="24607" spans="5:9" x14ac:dyDescent="0.2">
      <c r="E24607"/>
      <c r="F24607"/>
      <c r="G24607"/>
      <c r="H24607"/>
      <c r="I24607"/>
    </row>
    <row r="24608" spans="5:9" x14ac:dyDescent="0.2">
      <c r="E24608"/>
      <c r="F24608"/>
      <c r="G24608"/>
      <c r="H24608"/>
      <c r="I24608"/>
    </row>
    <row r="24609" spans="5:9" x14ac:dyDescent="0.2">
      <c r="E24609"/>
      <c r="F24609"/>
      <c r="G24609"/>
      <c r="H24609"/>
      <c r="I24609"/>
    </row>
    <row r="24610" spans="5:9" x14ac:dyDescent="0.2">
      <c r="E24610"/>
      <c r="F24610"/>
      <c r="G24610"/>
      <c r="H24610"/>
      <c r="I24610"/>
    </row>
    <row r="24611" spans="5:9" x14ac:dyDescent="0.2">
      <c r="E24611"/>
      <c r="F24611"/>
      <c r="G24611"/>
      <c r="H24611"/>
      <c r="I24611"/>
    </row>
    <row r="24612" spans="5:9" x14ac:dyDescent="0.2">
      <c r="E24612"/>
      <c r="F24612"/>
      <c r="G24612"/>
      <c r="H24612"/>
      <c r="I24612"/>
    </row>
    <row r="24613" spans="5:9" x14ac:dyDescent="0.2">
      <c r="E24613"/>
      <c r="F24613"/>
      <c r="G24613"/>
      <c r="H24613"/>
      <c r="I24613"/>
    </row>
    <row r="24614" spans="5:9" x14ac:dyDescent="0.2">
      <c r="E24614"/>
      <c r="F24614"/>
      <c r="G24614"/>
      <c r="H24614"/>
      <c r="I24614"/>
    </row>
    <row r="24615" spans="5:9" x14ac:dyDescent="0.2">
      <c r="E24615"/>
      <c r="F24615"/>
      <c r="G24615"/>
      <c r="H24615"/>
      <c r="I24615"/>
    </row>
    <row r="24616" spans="5:9" x14ac:dyDescent="0.2">
      <c r="E24616"/>
      <c r="F24616"/>
      <c r="G24616"/>
      <c r="H24616"/>
      <c r="I24616"/>
    </row>
    <row r="24617" spans="5:9" x14ac:dyDescent="0.2">
      <c r="E24617"/>
      <c r="F24617"/>
      <c r="G24617"/>
      <c r="H24617"/>
      <c r="I24617"/>
    </row>
    <row r="24618" spans="5:9" x14ac:dyDescent="0.2">
      <c r="E24618"/>
      <c r="F24618"/>
      <c r="G24618"/>
      <c r="H24618"/>
      <c r="I24618"/>
    </row>
    <row r="24619" spans="5:9" x14ac:dyDescent="0.2">
      <c r="E24619"/>
      <c r="F24619"/>
      <c r="G24619"/>
      <c r="H24619"/>
      <c r="I24619"/>
    </row>
    <row r="24620" spans="5:9" x14ac:dyDescent="0.2">
      <c r="E24620"/>
      <c r="F24620"/>
      <c r="G24620"/>
      <c r="H24620"/>
      <c r="I24620"/>
    </row>
    <row r="24621" spans="5:9" x14ac:dyDescent="0.2">
      <c r="E24621"/>
      <c r="F24621"/>
      <c r="G24621"/>
      <c r="H24621"/>
      <c r="I24621"/>
    </row>
    <row r="24622" spans="5:9" x14ac:dyDescent="0.2">
      <c r="E24622"/>
      <c r="F24622"/>
      <c r="G24622"/>
      <c r="H24622"/>
      <c r="I24622"/>
    </row>
    <row r="24623" spans="5:9" x14ac:dyDescent="0.2">
      <c r="E24623"/>
      <c r="F24623"/>
      <c r="G24623"/>
      <c r="H24623"/>
      <c r="I24623"/>
    </row>
    <row r="24624" spans="5:9" x14ac:dyDescent="0.2">
      <c r="E24624"/>
      <c r="F24624"/>
      <c r="G24624"/>
      <c r="H24624"/>
      <c r="I24624"/>
    </row>
    <row r="24625" spans="5:9" x14ac:dyDescent="0.2">
      <c r="E24625"/>
      <c r="F24625"/>
      <c r="G24625"/>
      <c r="H24625"/>
      <c r="I24625"/>
    </row>
    <row r="24626" spans="5:9" x14ac:dyDescent="0.2">
      <c r="E24626"/>
      <c r="F24626"/>
      <c r="G24626"/>
      <c r="H24626"/>
      <c r="I24626"/>
    </row>
    <row r="24627" spans="5:9" x14ac:dyDescent="0.2">
      <c r="E24627"/>
      <c r="F24627"/>
      <c r="G24627"/>
      <c r="H24627"/>
      <c r="I24627"/>
    </row>
    <row r="24628" spans="5:9" x14ac:dyDescent="0.2">
      <c r="E24628"/>
      <c r="F24628"/>
      <c r="G24628"/>
      <c r="H24628"/>
      <c r="I24628"/>
    </row>
    <row r="24629" spans="5:9" x14ac:dyDescent="0.2">
      <c r="E24629"/>
      <c r="F24629"/>
      <c r="G24629"/>
      <c r="H24629"/>
      <c r="I24629"/>
    </row>
    <row r="24630" spans="5:9" x14ac:dyDescent="0.2">
      <c r="E24630"/>
      <c r="F24630"/>
      <c r="G24630"/>
      <c r="H24630"/>
      <c r="I24630"/>
    </row>
    <row r="24631" spans="5:9" x14ac:dyDescent="0.2">
      <c r="E24631"/>
      <c r="F24631"/>
      <c r="G24631"/>
      <c r="H24631"/>
      <c r="I24631"/>
    </row>
    <row r="24632" spans="5:9" x14ac:dyDescent="0.2">
      <c r="E24632"/>
      <c r="F24632"/>
      <c r="G24632"/>
      <c r="H24632"/>
      <c r="I24632"/>
    </row>
    <row r="24633" spans="5:9" x14ac:dyDescent="0.2">
      <c r="E24633"/>
      <c r="F24633"/>
      <c r="G24633"/>
      <c r="H24633"/>
      <c r="I24633"/>
    </row>
    <row r="24634" spans="5:9" x14ac:dyDescent="0.2">
      <c r="E24634"/>
      <c r="F24634"/>
      <c r="G24634"/>
      <c r="H24634"/>
      <c r="I24634"/>
    </row>
    <row r="24635" spans="5:9" x14ac:dyDescent="0.2">
      <c r="E24635"/>
      <c r="F24635"/>
      <c r="G24635"/>
      <c r="H24635"/>
      <c r="I24635"/>
    </row>
    <row r="24636" spans="5:9" x14ac:dyDescent="0.2">
      <c r="E24636"/>
      <c r="F24636"/>
      <c r="G24636"/>
      <c r="H24636"/>
      <c r="I24636"/>
    </row>
    <row r="24637" spans="5:9" x14ac:dyDescent="0.2">
      <c r="E24637"/>
      <c r="F24637"/>
      <c r="G24637"/>
      <c r="H24637"/>
      <c r="I24637"/>
    </row>
    <row r="24638" spans="5:9" x14ac:dyDescent="0.2">
      <c r="E24638"/>
      <c r="F24638"/>
      <c r="G24638"/>
      <c r="H24638"/>
      <c r="I24638"/>
    </row>
    <row r="24639" spans="5:9" x14ac:dyDescent="0.2">
      <c r="E24639"/>
      <c r="F24639"/>
      <c r="G24639"/>
      <c r="H24639"/>
      <c r="I24639"/>
    </row>
    <row r="24640" spans="5:9" x14ac:dyDescent="0.2">
      <c r="E24640"/>
      <c r="F24640"/>
      <c r="G24640"/>
      <c r="H24640"/>
      <c r="I24640"/>
    </row>
    <row r="24641" spans="5:9" x14ac:dyDescent="0.2">
      <c r="E24641"/>
      <c r="F24641"/>
      <c r="G24641"/>
      <c r="H24641"/>
      <c r="I24641"/>
    </row>
    <row r="24642" spans="5:9" x14ac:dyDescent="0.2">
      <c r="E24642"/>
      <c r="F24642"/>
      <c r="G24642"/>
      <c r="H24642"/>
      <c r="I24642"/>
    </row>
    <row r="24643" spans="5:9" x14ac:dyDescent="0.2">
      <c r="E24643"/>
      <c r="F24643"/>
      <c r="G24643"/>
      <c r="H24643"/>
      <c r="I24643"/>
    </row>
    <row r="24644" spans="5:9" x14ac:dyDescent="0.2">
      <c r="E24644"/>
      <c r="F24644"/>
      <c r="G24644"/>
      <c r="H24644"/>
      <c r="I24644"/>
    </row>
    <row r="24645" spans="5:9" x14ac:dyDescent="0.2">
      <c r="E24645"/>
      <c r="F24645"/>
      <c r="G24645"/>
      <c r="H24645"/>
      <c r="I24645"/>
    </row>
    <row r="24646" spans="5:9" x14ac:dyDescent="0.2">
      <c r="E24646"/>
      <c r="F24646"/>
      <c r="G24646"/>
      <c r="H24646"/>
      <c r="I24646"/>
    </row>
    <row r="24647" spans="5:9" x14ac:dyDescent="0.2">
      <c r="E24647"/>
      <c r="F24647"/>
      <c r="G24647"/>
      <c r="H24647"/>
      <c r="I24647"/>
    </row>
    <row r="24648" spans="5:9" x14ac:dyDescent="0.2">
      <c r="E24648"/>
      <c r="F24648"/>
      <c r="G24648"/>
      <c r="H24648"/>
      <c r="I24648"/>
    </row>
    <row r="24649" spans="5:9" x14ac:dyDescent="0.2">
      <c r="E24649"/>
      <c r="F24649"/>
      <c r="G24649"/>
      <c r="H24649"/>
      <c r="I24649"/>
    </row>
    <row r="24650" spans="5:9" x14ac:dyDescent="0.2">
      <c r="E24650"/>
      <c r="F24650"/>
      <c r="G24650"/>
      <c r="H24650"/>
      <c r="I24650"/>
    </row>
    <row r="24651" spans="5:9" x14ac:dyDescent="0.2">
      <c r="E24651"/>
      <c r="F24651"/>
      <c r="G24651"/>
      <c r="H24651"/>
      <c r="I24651"/>
    </row>
    <row r="24652" spans="5:9" x14ac:dyDescent="0.2">
      <c r="E24652"/>
      <c r="F24652"/>
      <c r="G24652"/>
      <c r="H24652"/>
      <c r="I24652"/>
    </row>
    <row r="24653" spans="5:9" x14ac:dyDescent="0.2">
      <c r="E24653"/>
      <c r="F24653"/>
      <c r="G24653"/>
      <c r="H24653"/>
      <c r="I24653"/>
    </row>
    <row r="24654" spans="5:9" x14ac:dyDescent="0.2">
      <c r="E24654"/>
      <c r="F24654"/>
      <c r="G24654"/>
      <c r="H24654"/>
      <c r="I24654"/>
    </row>
    <row r="24655" spans="5:9" x14ac:dyDescent="0.2">
      <c r="E24655"/>
      <c r="F24655"/>
      <c r="G24655"/>
      <c r="H24655"/>
      <c r="I24655"/>
    </row>
    <row r="24656" spans="5:9" x14ac:dyDescent="0.2">
      <c r="E24656"/>
      <c r="F24656"/>
      <c r="G24656"/>
      <c r="H24656"/>
      <c r="I24656"/>
    </row>
    <row r="24657" spans="5:9" x14ac:dyDescent="0.2">
      <c r="E24657"/>
      <c r="F24657"/>
      <c r="G24657"/>
      <c r="H24657"/>
      <c r="I24657"/>
    </row>
    <row r="24658" spans="5:9" x14ac:dyDescent="0.2">
      <c r="E24658"/>
      <c r="F24658"/>
      <c r="G24658"/>
      <c r="H24658"/>
      <c r="I24658"/>
    </row>
    <row r="24659" spans="5:9" x14ac:dyDescent="0.2">
      <c r="E24659"/>
      <c r="F24659"/>
      <c r="G24659"/>
      <c r="H24659"/>
      <c r="I24659"/>
    </row>
    <row r="24660" spans="5:9" x14ac:dyDescent="0.2">
      <c r="E24660"/>
      <c r="F24660"/>
      <c r="G24660"/>
      <c r="H24660"/>
      <c r="I24660"/>
    </row>
    <row r="24661" spans="5:9" x14ac:dyDescent="0.2">
      <c r="E24661"/>
      <c r="F24661"/>
      <c r="G24661"/>
      <c r="H24661"/>
      <c r="I24661"/>
    </row>
    <row r="24662" spans="5:9" x14ac:dyDescent="0.2">
      <c r="E24662"/>
      <c r="F24662"/>
      <c r="G24662"/>
      <c r="H24662"/>
      <c r="I24662"/>
    </row>
    <row r="24663" spans="5:9" x14ac:dyDescent="0.2">
      <c r="E24663"/>
      <c r="F24663"/>
      <c r="G24663"/>
      <c r="H24663"/>
      <c r="I24663"/>
    </row>
    <row r="24664" spans="5:9" x14ac:dyDescent="0.2">
      <c r="E24664"/>
      <c r="F24664"/>
      <c r="G24664"/>
      <c r="H24664"/>
      <c r="I24664"/>
    </row>
    <row r="24665" spans="5:9" x14ac:dyDescent="0.2">
      <c r="E24665"/>
      <c r="F24665"/>
      <c r="G24665"/>
      <c r="H24665"/>
      <c r="I24665"/>
    </row>
    <row r="24666" spans="5:9" x14ac:dyDescent="0.2">
      <c r="E24666"/>
      <c r="F24666"/>
      <c r="G24666"/>
      <c r="H24666"/>
      <c r="I24666"/>
    </row>
    <row r="24667" spans="5:9" x14ac:dyDescent="0.2">
      <c r="E24667"/>
      <c r="F24667"/>
      <c r="G24667"/>
      <c r="H24667"/>
      <c r="I24667"/>
    </row>
    <row r="24668" spans="5:9" x14ac:dyDescent="0.2">
      <c r="E24668"/>
      <c r="F24668"/>
      <c r="G24668"/>
      <c r="H24668"/>
      <c r="I24668"/>
    </row>
    <row r="24669" spans="5:9" x14ac:dyDescent="0.2">
      <c r="E24669"/>
      <c r="F24669"/>
      <c r="G24669"/>
      <c r="H24669"/>
      <c r="I24669"/>
    </row>
    <row r="24670" spans="5:9" x14ac:dyDescent="0.2">
      <c r="E24670"/>
      <c r="F24670"/>
      <c r="G24670"/>
      <c r="H24670"/>
      <c r="I24670"/>
    </row>
    <row r="24671" spans="5:9" x14ac:dyDescent="0.2">
      <c r="E24671"/>
      <c r="F24671"/>
      <c r="G24671"/>
      <c r="H24671"/>
      <c r="I24671"/>
    </row>
    <row r="24672" spans="5:9" x14ac:dyDescent="0.2">
      <c r="E24672"/>
      <c r="F24672"/>
      <c r="G24672"/>
      <c r="H24672"/>
      <c r="I24672"/>
    </row>
    <row r="24673" spans="5:9" x14ac:dyDescent="0.2">
      <c r="E24673"/>
      <c r="F24673"/>
      <c r="G24673"/>
      <c r="H24673"/>
      <c r="I24673"/>
    </row>
    <row r="24674" spans="5:9" x14ac:dyDescent="0.2">
      <c r="E24674"/>
      <c r="F24674"/>
      <c r="G24674"/>
      <c r="H24674"/>
      <c r="I24674"/>
    </row>
    <row r="24675" spans="5:9" x14ac:dyDescent="0.2">
      <c r="E24675"/>
      <c r="F24675"/>
      <c r="G24675"/>
      <c r="H24675"/>
      <c r="I24675"/>
    </row>
    <row r="24676" spans="5:9" x14ac:dyDescent="0.2">
      <c r="E24676"/>
      <c r="F24676"/>
      <c r="G24676"/>
      <c r="H24676"/>
      <c r="I24676"/>
    </row>
    <row r="24677" spans="5:9" x14ac:dyDescent="0.2">
      <c r="E24677"/>
      <c r="F24677"/>
      <c r="G24677"/>
      <c r="H24677"/>
      <c r="I24677"/>
    </row>
    <row r="24678" spans="5:9" x14ac:dyDescent="0.2">
      <c r="E24678"/>
      <c r="F24678"/>
      <c r="G24678"/>
      <c r="H24678"/>
      <c r="I24678"/>
    </row>
    <row r="24679" spans="5:9" x14ac:dyDescent="0.2">
      <c r="E24679"/>
      <c r="F24679"/>
      <c r="G24679"/>
      <c r="H24679"/>
      <c r="I24679"/>
    </row>
    <row r="24680" spans="5:9" x14ac:dyDescent="0.2">
      <c r="E24680"/>
      <c r="F24680"/>
      <c r="G24680"/>
      <c r="H24680"/>
      <c r="I24680"/>
    </row>
    <row r="24681" spans="5:9" x14ac:dyDescent="0.2">
      <c r="E24681"/>
      <c r="F24681"/>
      <c r="G24681"/>
      <c r="H24681"/>
      <c r="I24681"/>
    </row>
    <row r="24682" spans="5:9" x14ac:dyDescent="0.2">
      <c r="E24682"/>
      <c r="F24682"/>
      <c r="G24682"/>
      <c r="H24682"/>
      <c r="I24682"/>
    </row>
    <row r="24683" spans="5:9" x14ac:dyDescent="0.2">
      <c r="E24683"/>
      <c r="F24683"/>
      <c r="G24683"/>
      <c r="H24683"/>
      <c r="I24683"/>
    </row>
    <row r="24684" spans="5:9" x14ac:dyDescent="0.2">
      <c r="E24684"/>
      <c r="F24684"/>
      <c r="G24684"/>
      <c r="H24684"/>
      <c r="I24684"/>
    </row>
    <row r="24685" spans="5:9" x14ac:dyDescent="0.2">
      <c r="E24685"/>
      <c r="F24685"/>
      <c r="G24685"/>
      <c r="H24685"/>
      <c r="I24685"/>
    </row>
    <row r="24686" spans="5:9" x14ac:dyDescent="0.2">
      <c r="E24686"/>
      <c r="F24686"/>
      <c r="G24686"/>
      <c r="H24686"/>
      <c r="I24686"/>
    </row>
    <row r="24687" spans="5:9" x14ac:dyDescent="0.2">
      <c r="E24687"/>
      <c r="F24687"/>
      <c r="G24687"/>
      <c r="H24687"/>
      <c r="I24687"/>
    </row>
    <row r="24688" spans="5:9" x14ac:dyDescent="0.2">
      <c r="E24688"/>
      <c r="F24688"/>
      <c r="G24688"/>
      <c r="H24688"/>
      <c r="I24688"/>
    </row>
    <row r="24689" spans="5:9" x14ac:dyDescent="0.2">
      <c r="E24689"/>
      <c r="F24689"/>
      <c r="G24689"/>
      <c r="H24689"/>
      <c r="I24689"/>
    </row>
    <row r="24690" spans="5:9" x14ac:dyDescent="0.2">
      <c r="E24690"/>
      <c r="F24690"/>
      <c r="G24690"/>
      <c r="H24690"/>
      <c r="I24690"/>
    </row>
    <row r="24691" spans="5:9" x14ac:dyDescent="0.2">
      <c r="E24691"/>
      <c r="F24691"/>
      <c r="G24691"/>
      <c r="H24691"/>
      <c r="I24691"/>
    </row>
    <row r="24692" spans="5:9" x14ac:dyDescent="0.2">
      <c r="E24692"/>
      <c r="F24692"/>
      <c r="G24692"/>
      <c r="H24692"/>
      <c r="I24692"/>
    </row>
    <row r="24693" spans="5:9" x14ac:dyDescent="0.2">
      <c r="E24693"/>
      <c r="F24693"/>
      <c r="G24693"/>
      <c r="H24693"/>
      <c r="I24693"/>
    </row>
    <row r="24694" spans="5:9" x14ac:dyDescent="0.2">
      <c r="E24694"/>
      <c r="F24694"/>
      <c r="G24694"/>
      <c r="H24694"/>
      <c r="I24694"/>
    </row>
    <row r="24695" spans="5:9" x14ac:dyDescent="0.2">
      <c r="E24695"/>
      <c r="F24695"/>
      <c r="G24695"/>
      <c r="H24695"/>
      <c r="I24695"/>
    </row>
    <row r="24696" spans="5:9" x14ac:dyDescent="0.2">
      <c r="E24696"/>
      <c r="F24696"/>
      <c r="G24696"/>
      <c r="H24696"/>
      <c r="I24696"/>
    </row>
    <row r="24697" spans="5:9" x14ac:dyDescent="0.2">
      <c r="E24697"/>
      <c r="F24697"/>
      <c r="G24697"/>
      <c r="H24697"/>
      <c r="I24697"/>
    </row>
    <row r="24698" spans="5:9" x14ac:dyDescent="0.2">
      <c r="E24698"/>
      <c r="F24698"/>
      <c r="G24698"/>
      <c r="H24698"/>
      <c r="I24698"/>
    </row>
    <row r="24699" spans="5:9" x14ac:dyDescent="0.2">
      <c r="E24699"/>
      <c r="F24699"/>
      <c r="G24699"/>
      <c r="H24699"/>
      <c r="I24699"/>
    </row>
    <row r="24700" spans="5:9" x14ac:dyDescent="0.2">
      <c r="E24700"/>
      <c r="F24700"/>
      <c r="G24700"/>
      <c r="H24700"/>
      <c r="I24700"/>
    </row>
    <row r="24701" spans="5:9" x14ac:dyDescent="0.2">
      <c r="E24701"/>
      <c r="F24701"/>
      <c r="G24701"/>
      <c r="H24701"/>
      <c r="I24701"/>
    </row>
    <row r="24702" spans="5:9" x14ac:dyDescent="0.2">
      <c r="E24702"/>
      <c r="F24702"/>
      <c r="G24702"/>
      <c r="H24702"/>
      <c r="I24702"/>
    </row>
    <row r="24703" spans="5:9" x14ac:dyDescent="0.2">
      <c r="E24703"/>
      <c r="F24703"/>
      <c r="G24703"/>
      <c r="H24703"/>
      <c r="I24703"/>
    </row>
    <row r="24704" spans="5:9" x14ac:dyDescent="0.2">
      <c r="E24704"/>
      <c r="F24704"/>
      <c r="G24704"/>
      <c r="H24704"/>
      <c r="I24704"/>
    </row>
    <row r="24705" spans="5:9" x14ac:dyDescent="0.2">
      <c r="E24705"/>
      <c r="F24705"/>
      <c r="G24705"/>
      <c r="H24705"/>
      <c r="I24705"/>
    </row>
    <row r="24706" spans="5:9" x14ac:dyDescent="0.2">
      <c r="E24706"/>
      <c r="F24706"/>
      <c r="G24706"/>
      <c r="H24706"/>
      <c r="I24706"/>
    </row>
    <row r="24707" spans="5:9" x14ac:dyDescent="0.2">
      <c r="E24707"/>
      <c r="F24707"/>
      <c r="G24707"/>
      <c r="H24707"/>
      <c r="I24707"/>
    </row>
    <row r="24708" spans="5:9" x14ac:dyDescent="0.2">
      <c r="E24708"/>
      <c r="F24708"/>
      <c r="G24708"/>
      <c r="H24708"/>
      <c r="I24708"/>
    </row>
    <row r="24709" spans="5:9" x14ac:dyDescent="0.2">
      <c r="E24709"/>
      <c r="F24709"/>
      <c r="G24709"/>
      <c r="H24709"/>
      <c r="I24709"/>
    </row>
    <row r="24710" spans="5:9" x14ac:dyDescent="0.2">
      <c r="E24710"/>
      <c r="F24710"/>
      <c r="G24710"/>
      <c r="H24710"/>
      <c r="I24710"/>
    </row>
    <row r="24711" spans="5:9" x14ac:dyDescent="0.2">
      <c r="E24711"/>
      <c r="F24711"/>
      <c r="G24711"/>
      <c r="H24711"/>
      <c r="I24711"/>
    </row>
    <row r="24712" spans="5:9" x14ac:dyDescent="0.2">
      <c r="E24712"/>
      <c r="F24712"/>
      <c r="G24712"/>
      <c r="H24712"/>
      <c r="I24712"/>
    </row>
    <row r="24713" spans="5:9" x14ac:dyDescent="0.2">
      <c r="E24713"/>
      <c r="F24713"/>
      <c r="G24713"/>
      <c r="H24713"/>
      <c r="I24713"/>
    </row>
    <row r="24714" spans="5:9" x14ac:dyDescent="0.2">
      <c r="E24714"/>
      <c r="F24714"/>
      <c r="G24714"/>
      <c r="H24714"/>
      <c r="I24714"/>
    </row>
    <row r="24715" spans="5:9" x14ac:dyDescent="0.2">
      <c r="E24715"/>
      <c r="F24715"/>
      <c r="G24715"/>
      <c r="H24715"/>
      <c r="I24715"/>
    </row>
    <row r="24716" spans="5:9" x14ac:dyDescent="0.2">
      <c r="E24716"/>
      <c r="F24716"/>
      <c r="G24716"/>
      <c r="H24716"/>
      <c r="I24716"/>
    </row>
    <row r="24717" spans="5:9" x14ac:dyDescent="0.2">
      <c r="E24717"/>
      <c r="F24717"/>
      <c r="G24717"/>
      <c r="H24717"/>
      <c r="I24717"/>
    </row>
    <row r="24718" spans="5:9" x14ac:dyDescent="0.2">
      <c r="E24718"/>
      <c r="F24718"/>
      <c r="G24718"/>
      <c r="H24718"/>
      <c r="I24718"/>
    </row>
    <row r="24719" spans="5:9" x14ac:dyDescent="0.2">
      <c r="E24719"/>
      <c r="F24719"/>
      <c r="G24719"/>
      <c r="H24719"/>
      <c r="I24719"/>
    </row>
    <row r="24720" spans="5:9" x14ac:dyDescent="0.2">
      <c r="E24720"/>
      <c r="F24720"/>
      <c r="G24720"/>
      <c r="H24720"/>
      <c r="I24720"/>
    </row>
    <row r="24721" spans="5:9" x14ac:dyDescent="0.2">
      <c r="E24721"/>
      <c r="F24721"/>
      <c r="G24721"/>
      <c r="H24721"/>
      <c r="I24721"/>
    </row>
    <row r="24722" spans="5:9" x14ac:dyDescent="0.2">
      <c r="E24722"/>
      <c r="F24722"/>
      <c r="G24722"/>
      <c r="H24722"/>
      <c r="I24722"/>
    </row>
    <row r="24723" spans="5:9" x14ac:dyDescent="0.2">
      <c r="E24723"/>
      <c r="F24723"/>
      <c r="G24723"/>
      <c r="H24723"/>
      <c r="I24723"/>
    </row>
    <row r="24724" spans="5:9" x14ac:dyDescent="0.2">
      <c r="E24724"/>
      <c r="F24724"/>
      <c r="G24724"/>
      <c r="H24724"/>
      <c r="I24724"/>
    </row>
    <row r="24725" spans="5:9" x14ac:dyDescent="0.2">
      <c r="E24725"/>
      <c r="F24725"/>
      <c r="G24725"/>
      <c r="H24725"/>
      <c r="I24725"/>
    </row>
    <row r="24726" spans="5:9" x14ac:dyDescent="0.2">
      <c r="E24726"/>
      <c r="F24726"/>
      <c r="G24726"/>
      <c r="H24726"/>
      <c r="I24726"/>
    </row>
    <row r="24727" spans="5:9" x14ac:dyDescent="0.2">
      <c r="E24727"/>
      <c r="F24727"/>
      <c r="G24727"/>
      <c r="H24727"/>
      <c r="I24727"/>
    </row>
    <row r="24728" spans="5:9" x14ac:dyDescent="0.2">
      <c r="E24728"/>
      <c r="F24728"/>
      <c r="G24728"/>
      <c r="H24728"/>
      <c r="I24728"/>
    </row>
    <row r="24729" spans="5:9" x14ac:dyDescent="0.2">
      <c r="E24729"/>
      <c r="F24729"/>
      <c r="G24729"/>
      <c r="H24729"/>
      <c r="I24729"/>
    </row>
    <row r="24730" spans="5:9" x14ac:dyDescent="0.2">
      <c r="E24730"/>
      <c r="F24730"/>
      <c r="G24730"/>
      <c r="H24730"/>
      <c r="I24730"/>
    </row>
    <row r="24731" spans="5:9" x14ac:dyDescent="0.2">
      <c r="E24731"/>
      <c r="F24731"/>
      <c r="G24731"/>
      <c r="H24731"/>
      <c r="I24731"/>
    </row>
    <row r="24732" spans="5:9" x14ac:dyDescent="0.2">
      <c r="E24732"/>
      <c r="F24732"/>
      <c r="G24732"/>
      <c r="H24732"/>
      <c r="I24732"/>
    </row>
    <row r="24733" spans="5:9" x14ac:dyDescent="0.2">
      <c r="E24733"/>
      <c r="F24733"/>
      <c r="G24733"/>
      <c r="H24733"/>
      <c r="I24733"/>
    </row>
    <row r="24734" spans="5:9" x14ac:dyDescent="0.2">
      <c r="E24734"/>
      <c r="F24734"/>
      <c r="G24734"/>
      <c r="H24734"/>
      <c r="I24734"/>
    </row>
    <row r="24735" spans="5:9" x14ac:dyDescent="0.2">
      <c r="E24735"/>
      <c r="F24735"/>
      <c r="G24735"/>
      <c r="H24735"/>
      <c r="I24735"/>
    </row>
    <row r="24736" spans="5:9" x14ac:dyDescent="0.2">
      <c r="E24736"/>
      <c r="F24736"/>
      <c r="G24736"/>
      <c r="H24736"/>
      <c r="I24736"/>
    </row>
    <row r="24737" spans="5:9" x14ac:dyDescent="0.2">
      <c r="E24737"/>
      <c r="F24737"/>
      <c r="G24737"/>
      <c r="H24737"/>
      <c r="I24737"/>
    </row>
    <row r="24738" spans="5:9" x14ac:dyDescent="0.2">
      <c r="E24738"/>
      <c r="F24738"/>
      <c r="G24738"/>
      <c r="H24738"/>
      <c r="I24738"/>
    </row>
    <row r="24739" spans="5:9" x14ac:dyDescent="0.2">
      <c r="E24739"/>
      <c r="F24739"/>
      <c r="G24739"/>
      <c r="H24739"/>
      <c r="I24739"/>
    </row>
    <row r="24740" spans="5:9" x14ac:dyDescent="0.2">
      <c r="E24740"/>
      <c r="F24740"/>
      <c r="G24740"/>
      <c r="H24740"/>
      <c r="I24740"/>
    </row>
    <row r="24741" spans="5:9" x14ac:dyDescent="0.2">
      <c r="E24741"/>
      <c r="F24741"/>
      <c r="G24741"/>
      <c r="H24741"/>
      <c r="I24741"/>
    </row>
    <row r="24742" spans="5:9" x14ac:dyDescent="0.2">
      <c r="E24742"/>
      <c r="F24742"/>
      <c r="G24742"/>
      <c r="H24742"/>
      <c r="I24742"/>
    </row>
    <row r="24743" spans="5:9" x14ac:dyDescent="0.2">
      <c r="E24743"/>
      <c r="F24743"/>
      <c r="G24743"/>
      <c r="H24743"/>
      <c r="I24743"/>
    </row>
    <row r="24744" spans="5:9" x14ac:dyDescent="0.2">
      <c r="E24744"/>
      <c r="F24744"/>
      <c r="G24744"/>
      <c r="H24744"/>
      <c r="I24744"/>
    </row>
    <row r="24745" spans="5:9" x14ac:dyDescent="0.2">
      <c r="E24745"/>
      <c r="F24745"/>
      <c r="G24745"/>
      <c r="H24745"/>
      <c r="I24745"/>
    </row>
    <row r="24746" spans="5:9" x14ac:dyDescent="0.2">
      <c r="E24746"/>
      <c r="F24746"/>
      <c r="G24746"/>
      <c r="H24746"/>
      <c r="I24746"/>
    </row>
    <row r="24747" spans="5:9" x14ac:dyDescent="0.2">
      <c r="E24747"/>
      <c r="F24747"/>
      <c r="G24747"/>
      <c r="H24747"/>
      <c r="I24747"/>
    </row>
    <row r="24748" spans="5:9" x14ac:dyDescent="0.2">
      <c r="E24748"/>
      <c r="F24748"/>
      <c r="G24748"/>
      <c r="H24748"/>
      <c r="I24748"/>
    </row>
    <row r="24749" spans="5:9" x14ac:dyDescent="0.2">
      <c r="E24749"/>
      <c r="F24749"/>
      <c r="G24749"/>
      <c r="H24749"/>
      <c r="I24749"/>
    </row>
    <row r="24750" spans="5:9" x14ac:dyDescent="0.2">
      <c r="E24750"/>
      <c r="F24750"/>
      <c r="G24750"/>
      <c r="H24750"/>
      <c r="I24750"/>
    </row>
    <row r="24751" spans="5:9" x14ac:dyDescent="0.2">
      <c r="E24751"/>
      <c r="F24751"/>
      <c r="G24751"/>
      <c r="H24751"/>
      <c r="I24751"/>
    </row>
    <row r="24752" spans="5:9" x14ac:dyDescent="0.2">
      <c r="E24752"/>
      <c r="F24752"/>
      <c r="G24752"/>
      <c r="H24752"/>
      <c r="I24752"/>
    </row>
    <row r="24753" spans="5:9" x14ac:dyDescent="0.2">
      <c r="E24753"/>
      <c r="F24753"/>
      <c r="G24753"/>
      <c r="H24753"/>
      <c r="I24753"/>
    </row>
    <row r="24754" spans="5:9" x14ac:dyDescent="0.2">
      <c r="E24754"/>
      <c r="F24754"/>
      <c r="G24754"/>
      <c r="H24754"/>
      <c r="I24754"/>
    </row>
    <row r="24755" spans="5:9" x14ac:dyDescent="0.2">
      <c r="E24755"/>
      <c r="F24755"/>
      <c r="G24755"/>
      <c r="H24755"/>
      <c r="I24755"/>
    </row>
    <row r="24756" spans="5:9" x14ac:dyDescent="0.2">
      <c r="E24756"/>
      <c r="F24756"/>
      <c r="G24756"/>
      <c r="H24756"/>
      <c r="I24756"/>
    </row>
    <row r="24757" spans="5:9" x14ac:dyDescent="0.2">
      <c r="E24757"/>
      <c r="F24757"/>
      <c r="G24757"/>
      <c r="H24757"/>
      <c r="I24757"/>
    </row>
    <row r="24758" spans="5:9" x14ac:dyDescent="0.2">
      <c r="E24758"/>
      <c r="F24758"/>
      <c r="G24758"/>
      <c r="H24758"/>
      <c r="I24758"/>
    </row>
    <row r="24759" spans="5:9" x14ac:dyDescent="0.2">
      <c r="E24759"/>
      <c r="F24759"/>
      <c r="G24759"/>
      <c r="H24759"/>
      <c r="I24759"/>
    </row>
    <row r="24760" spans="5:9" x14ac:dyDescent="0.2">
      <c r="E24760"/>
      <c r="F24760"/>
      <c r="G24760"/>
      <c r="H24760"/>
      <c r="I24760"/>
    </row>
    <row r="24761" spans="5:9" x14ac:dyDescent="0.2">
      <c r="E24761"/>
      <c r="F24761"/>
      <c r="G24761"/>
      <c r="H24761"/>
      <c r="I24761"/>
    </row>
    <row r="24762" spans="5:9" x14ac:dyDescent="0.2">
      <c r="E24762"/>
      <c r="F24762"/>
      <c r="G24762"/>
      <c r="H24762"/>
      <c r="I24762"/>
    </row>
    <row r="24763" spans="5:9" x14ac:dyDescent="0.2">
      <c r="E24763"/>
      <c r="F24763"/>
      <c r="G24763"/>
      <c r="H24763"/>
      <c r="I24763"/>
    </row>
    <row r="24764" spans="5:9" x14ac:dyDescent="0.2">
      <c r="E24764"/>
      <c r="F24764"/>
      <c r="G24764"/>
      <c r="H24764"/>
      <c r="I24764"/>
    </row>
    <row r="24765" spans="5:9" x14ac:dyDescent="0.2">
      <c r="E24765"/>
      <c r="F24765"/>
      <c r="G24765"/>
      <c r="H24765"/>
      <c r="I24765"/>
    </row>
    <row r="24766" spans="5:9" x14ac:dyDescent="0.2">
      <c r="E24766"/>
      <c r="F24766"/>
      <c r="G24766"/>
      <c r="H24766"/>
      <c r="I24766"/>
    </row>
    <row r="24767" spans="5:9" x14ac:dyDescent="0.2">
      <c r="E24767"/>
      <c r="F24767"/>
      <c r="G24767"/>
      <c r="H24767"/>
      <c r="I24767"/>
    </row>
    <row r="24768" spans="5:9" x14ac:dyDescent="0.2">
      <c r="E24768"/>
      <c r="F24768"/>
      <c r="G24768"/>
      <c r="H24768"/>
      <c r="I24768"/>
    </row>
    <row r="24769" spans="5:9" x14ac:dyDescent="0.2">
      <c r="E24769"/>
      <c r="F24769"/>
      <c r="G24769"/>
      <c r="H24769"/>
      <c r="I24769"/>
    </row>
    <row r="24770" spans="5:9" x14ac:dyDescent="0.2">
      <c r="E24770"/>
      <c r="F24770"/>
      <c r="G24770"/>
      <c r="H24770"/>
      <c r="I24770"/>
    </row>
    <row r="24771" spans="5:9" x14ac:dyDescent="0.2">
      <c r="E24771"/>
      <c r="F24771"/>
      <c r="G24771"/>
      <c r="H24771"/>
      <c r="I24771"/>
    </row>
    <row r="24772" spans="5:9" x14ac:dyDescent="0.2">
      <c r="E24772"/>
      <c r="F24772"/>
      <c r="G24772"/>
      <c r="H24772"/>
      <c r="I24772"/>
    </row>
    <row r="24773" spans="5:9" x14ac:dyDescent="0.2">
      <c r="E24773"/>
      <c r="F24773"/>
      <c r="G24773"/>
      <c r="H24773"/>
      <c r="I24773"/>
    </row>
    <row r="24774" spans="5:9" x14ac:dyDescent="0.2">
      <c r="E24774"/>
      <c r="F24774"/>
      <c r="G24774"/>
      <c r="H24774"/>
      <c r="I24774"/>
    </row>
    <row r="24775" spans="5:9" x14ac:dyDescent="0.2">
      <c r="E24775"/>
      <c r="F24775"/>
      <c r="G24775"/>
      <c r="H24775"/>
      <c r="I24775"/>
    </row>
    <row r="24776" spans="5:9" x14ac:dyDescent="0.2">
      <c r="E24776"/>
      <c r="F24776"/>
      <c r="G24776"/>
      <c r="H24776"/>
      <c r="I24776"/>
    </row>
    <row r="24777" spans="5:9" x14ac:dyDescent="0.2">
      <c r="E24777"/>
      <c r="F24777"/>
      <c r="G24777"/>
      <c r="H24777"/>
      <c r="I24777"/>
    </row>
    <row r="24778" spans="5:9" x14ac:dyDescent="0.2">
      <c r="E24778"/>
      <c r="F24778"/>
      <c r="G24778"/>
      <c r="H24778"/>
      <c r="I24778"/>
    </row>
    <row r="24779" spans="5:9" x14ac:dyDescent="0.2">
      <c r="E24779"/>
      <c r="F24779"/>
      <c r="G24779"/>
      <c r="H24779"/>
      <c r="I24779"/>
    </row>
    <row r="24780" spans="5:9" x14ac:dyDescent="0.2">
      <c r="E24780"/>
      <c r="F24780"/>
      <c r="G24780"/>
      <c r="H24780"/>
      <c r="I24780"/>
    </row>
    <row r="24781" spans="5:9" x14ac:dyDescent="0.2">
      <c r="E24781"/>
      <c r="F24781"/>
      <c r="G24781"/>
      <c r="H24781"/>
      <c r="I24781"/>
    </row>
    <row r="24782" spans="5:9" x14ac:dyDescent="0.2">
      <c r="E24782"/>
      <c r="F24782"/>
      <c r="G24782"/>
      <c r="H24782"/>
      <c r="I24782"/>
    </row>
    <row r="24783" spans="5:9" x14ac:dyDescent="0.2">
      <c r="E24783"/>
      <c r="F24783"/>
      <c r="G24783"/>
      <c r="H24783"/>
      <c r="I24783"/>
    </row>
    <row r="24784" spans="5:9" x14ac:dyDescent="0.2">
      <c r="E24784"/>
      <c r="F24784"/>
      <c r="G24784"/>
      <c r="H24784"/>
      <c r="I24784"/>
    </row>
    <row r="24785" spans="5:9" x14ac:dyDescent="0.2">
      <c r="E24785"/>
      <c r="F24785"/>
      <c r="G24785"/>
      <c r="H24785"/>
      <c r="I24785"/>
    </row>
    <row r="24786" spans="5:9" x14ac:dyDescent="0.2">
      <c r="E24786"/>
      <c r="F24786"/>
      <c r="G24786"/>
      <c r="H24786"/>
      <c r="I24786"/>
    </row>
    <row r="24787" spans="5:9" x14ac:dyDescent="0.2">
      <c r="E24787"/>
      <c r="F24787"/>
      <c r="G24787"/>
      <c r="H24787"/>
      <c r="I24787"/>
    </row>
    <row r="24788" spans="5:9" x14ac:dyDescent="0.2">
      <c r="E24788"/>
      <c r="F24788"/>
      <c r="G24788"/>
      <c r="H24788"/>
      <c r="I24788"/>
    </row>
    <row r="24789" spans="5:9" x14ac:dyDescent="0.2">
      <c r="E24789"/>
      <c r="F24789"/>
      <c r="G24789"/>
      <c r="H24789"/>
      <c r="I24789"/>
    </row>
    <row r="24790" spans="5:9" x14ac:dyDescent="0.2">
      <c r="E24790"/>
      <c r="F24790"/>
      <c r="G24790"/>
      <c r="H24790"/>
      <c r="I24790"/>
    </row>
    <row r="24791" spans="5:9" x14ac:dyDescent="0.2">
      <c r="E24791"/>
      <c r="F24791"/>
      <c r="G24791"/>
      <c r="H24791"/>
      <c r="I24791"/>
    </row>
    <row r="24792" spans="5:9" x14ac:dyDescent="0.2">
      <c r="E24792"/>
      <c r="F24792"/>
      <c r="G24792"/>
      <c r="H24792"/>
      <c r="I24792"/>
    </row>
    <row r="24793" spans="5:9" x14ac:dyDescent="0.2">
      <c r="E24793"/>
      <c r="F24793"/>
      <c r="G24793"/>
      <c r="H24793"/>
      <c r="I24793"/>
    </row>
    <row r="24794" spans="5:9" x14ac:dyDescent="0.2">
      <c r="E24794"/>
      <c r="F24794"/>
      <c r="G24794"/>
      <c r="H24794"/>
      <c r="I24794"/>
    </row>
    <row r="24795" spans="5:9" x14ac:dyDescent="0.2">
      <c r="E24795"/>
      <c r="F24795"/>
      <c r="G24795"/>
      <c r="H24795"/>
      <c r="I24795"/>
    </row>
    <row r="24796" spans="5:9" x14ac:dyDescent="0.2">
      <c r="E24796"/>
      <c r="F24796"/>
      <c r="G24796"/>
      <c r="H24796"/>
      <c r="I24796"/>
    </row>
    <row r="24797" spans="5:9" x14ac:dyDescent="0.2">
      <c r="E24797"/>
      <c r="F24797"/>
      <c r="G24797"/>
      <c r="H24797"/>
      <c r="I24797"/>
    </row>
    <row r="24798" spans="5:9" x14ac:dyDescent="0.2">
      <c r="E24798"/>
      <c r="F24798"/>
      <c r="G24798"/>
      <c r="H24798"/>
      <c r="I24798"/>
    </row>
    <row r="24799" spans="5:9" x14ac:dyDescent="0.2">
      <c r="E24799"/>
      <c r="F24799"/>
      <c r="G24799"/>
      <c r="H24799"/>
      <c r="I24799"/>
    </row>
    <row r="24800" spans="5:9" x14ac:dyDescent="0.2">
      <c r="E24800"/>
      <c r="F24800"/>
      <c r="G24800"/>
      <c r="H24800"/>
      <c r="I24800"/>
    </row>
    <row r="24801" spans="5:9" x14ac:dyDescent="0.2">
      <c r="E24801"/>
      <c r="F24801"/>
      <c r="G24801"/>
      <c r="H24801"/>
      <c r="I24801"/>
    </row>
    <row r="24802" spans="5:9" x14ac:dyDescent="0.2">
      <c r="E24802"/>
      <c r="F24802"/>
      <c r="G24802"/>
      <c r="H24802"/>
      <c r="I24802"/>
    </row>
    <row r="24803" spans="5:9" x14ac:dyDescent="0.2">
      <c r="E24803"/>
      <c r="F24803"/>
      <c r="G24803"/>
      <c r="H24803"/>
      <c r="I24803"/>
    </row>
    <row r="24804" spans="5:9" x14ac:dyDescent="0.2">
      <c r="E24804"/>
      <c r="F24804"/>
      <c r="G24804"/>
      <c r="H24804"/>
      <c r="I24804"/>
    </row>
    <row r="24805" spans="5:9" x14ac:dyDescent="0.2">
      <c r="E24805"/>
      <c r="F24805"/>
      <c r="G24805"/>
      <c r="H24805"/>
      <c r="I24805"/>
    </row>
    <row r="24806" spans="5:9" x14ac:dyDescent="0.2">
      <c r="E24806"/>
      <c r="F24806"/>
      <c r="G24806"/>
      <c r="H24806"/>
      <c r="I24806"/>
    </row>
    <row r="24807" spans="5:9" x14ac:dyDescent="0.2">
      <c r="E24807"/>
      <c r="F24807"/>
      <c r="G24807"/>
      <c r="H24807"/>
      <c r="I24807"/>
    </row>
    <row r="24808" spans="5:9" x14ac:dyDescent="0.2">
      <c r="E24808"/>
      <c r="F24808"/>
      <c r="G24808"/>
      <c r="H24808"/>
      <c r="I24808"/>
    </row>
    <row r="24809" spans="5:9" x14ac:dyDescent="0.2">
      <c r="E24809"/>
      <c r="F24809"/>
      <c r="G24809"/>
      <c r="H24809"/>
      <c r="I24809"/>
    </row>
    <row r="24810" spans="5:9" x14ac:dyDescent="0.2">
      <c r="E24810"/>
      <c r="F24810"/>
      <c r="G24810"/>
      <c r="H24810"/>
      <c r="I24810"/>
    </row>
    <row r="24811" spans="5:9" x14ac:dyDescent="0.2">
      <c r="E24811"/>
      <c r="F24811"/>
      <c r="G24811"/>
      <c r="H24811"/>
      <c r="I24811"/>
    </row>
    <row r="24812" spans="5:9" x14ac:dyDescent="0.2">
      <c r="E24812"/>
      <c r="F24812"/>
      <c r="G24812"/>
      <c r="H24812"/>
      <c r="I24812"/>
    </row>
    <row r="24813" spans="5:9" x14ac:dyDescent="0.2">
      <c r="E24813"/>
      <c r="F24813"/>
      <c r="G24813"/>
      <c r="H24813"/>
      <c r="I24813"/>
    </row>
    <row r="24814" spans="5:9" x14ac:dyDescent="0.2">
      <c r="E24814"/>
      <c r="F24814"/>
      <c r="G24814"/>
      <c r="H24814"/>
      <c r="I24814"/>
    </row>
    <row r="24815" spans="5:9" x14ac:dyDescent="0.2">
      <c r="E24815"/>
      <c r="F24815"/>
      <c r="G24815"/>
      <c r="H24815"/>
      <c r="I24815"/>
    </row>
    <row r="24816" spans="5:9" x14ac:dyDescent="0.2">
      <c r="E24816"/>
      <c r="F24816"/>
      <c r="G24816"/>
      <c r="H24816"/>
      <c r="I24816"/>
    </row>
    <row r="24817" spans="5:9" x14ac:dyDescent="0.2">
      <c r="E24817"/>
      <c r="F24817"/>
      <c r="G24817"/>
      <c r="H24817"/>
      <c r="I24817"/>
    </row>
    <row r="24818" spans="5:9" x14ac:dyDescent="0.2">
      <c r="E24818"/>
      <c r="F24818"/>
      <c r="G24818"/>
      <c r="H24818"/>
      <c r="I24818"/>
    </row>
    <row r="24819" spans="5:9" x14ac:dyDescent="0.2">
      <c r="E24819"/>
      <c r="F24819"/>
      <c r="G24819"/>
      <c r="H24819"/>
      <c r="I24819"/>
    </row>
    <row r="24820" spans="5:9" x14ac:dyDescent="0.2">
      <c r="E24820"/>
      <c r="F24820"/>
      <c r="G24820"/>
      <c r="H24820"/>
      <c r="I24820"/>
    </row>
    <row r="24821" spans="5:9" x14ac:dyDescent="0.2">
      <c r="E24821"/>
      <c r="F24821"/>
      <c r="G24821"/>
      <c r="H24821"/>
      <c r="I24821"/>
    </row>
    <row r="24822" spans="5:9" x14ac:dyDescent="0.2">
      <c r="E24822"/>
      <c r="F24822"/>
      <c r="G24822"/>
      <c r="H24822"/>
      <c r="I24822"/>
    </row>
    <row r="24823" spans="5:9" x14ac:dyDescent="0.2">
      <c r="E24823"/>
      <c r="F24823"/>
      <c r="G24823"/>
      <c r="H24823"/>
      <c r="I24823"/>
    </row>
    <row r="24824" spans="5:9" x14ac:dyDescent="0.2">
      <c r="E24824"/>
      <c r="F24824"/>
      <c r="G24824"/>
      <c r="H24824"/>
      <c r="I24824"/>
    </row>
    <row r="24825" spans="5:9" x14ac:dyDescent="0.2">
      <c r="E24825"/>
      <c r="F24825"/>
      <c r="G24825"/>
      <c r="H24825"/>
      <c r="I24825"/>
    </row>
    <row r="24826" spans="5:9" x14ac:dyDescent="0.2">
      <c r="E24826"/>
      <c r="F24826"/>
      <c r="G24826"/>
      <c r="H24826"/>
      <c r="I24826"/>
    </row>
    <row r="24827" spans="5:9" x14ac:dyDescent="0.2">
      <c r="E24827"/>
      <c r="F24827"/>
      <c r="G24827"/>
      <c r="H24827"/>
      <c r="I24827"/>
    </row>
    <row r="24828" spans="5:9" x14ac:dyDescent="0.2">
      <c r="E24828"/>
      <c r="F24828"/>
      <c r="G24828"/>
      <c r="H24828"/>
      <c r="I24828"/>
    </row>
    <row r="24829" spans="5:9" x14ac:dyDescent="0.2">
      <c r="E24829"/>
      <c r="F24829"/>
      <c r="G24829"/>
      <c r="H24829"/>
      <c r="I24829"/>
    </row>
    <row r="24830" spans="5:9" x14ac:dyDescent="0.2">
      <c r="E24830"/>
      <c r="F24830"/>
      <c r="G24830"/>
      <c r="H24830"/>
      <c r="I24830"/>
    </row>
    <row r="24831" spans="5:9" x14ac:dyDescent="0.2">
      <c r="E24831"/>
      <c r="F24831"/>
      <c r="G24831"/>
      <c r="H24831"/>
      <c r="I24831"/>
    </row>
    <row r="24832" spans="5:9" x14ac:dyDescent="0.2">
      <c r="E24832"/>
      <c r="F24832"/>
      <c r="G24832"/>
      <c r="H24832"/>
      <c r="I24832"/>
    </row>
    <row r="24833" spans="5:9" x14ac:dyDescent="0.2">
      <c r="E24833"/>
      <c r="F24833"/>
      <c r="G24833"/>
      <c r="H24833"/>
      <c r="I24833"/>
    </row>
    <row r="24834" spans="5:9" x14ac:dyDescent="0.2">
      <c r="E24834"/>
      <c r="F24834"/>
      <c r="G24834"/>
      <c r="H24834"/>
      <c r="I24834"/>
    </row>
    <row r="24835" spans="5:9" x14ac:dyDescent="0.2">
      <c r="E24835"/>
      <c r="F24835"/>
      <c r="G24835"/>
      <c r="H24835"/>
      <c r="I24835"/>
    </row>
    <row r="24836" spans="5:9" x14ac:dyDescent="0.2">
      <c r="E24836"/>
      <c r="F24836"/>
      <c r="G24836"/>
      <c r="H24836"/>
      <c r="I24836"/>
    </row>
    <row r="24837" spans="5:9" x14ac:dyDescent="0.2">
      <c r="E24837"/>
      <c r="F24837"/>
      <c r="G24837"/>
      <c r="H24837"/>
      <c r="I24837"/>
    </row>
    <row r="24838" spans="5:9" x14ac:dyDescent="0.2">
      <c r="E24838"/>
      <c r="F24838"/>
      <c r="G24838"/>
      <c r="H24838"/>
      <c r="I24838"/>
    </row>
    <row r="24839" spans="5:9" x14ac:dyDescent="0.2">
      <c r="E24839"/>
      <c r="F24839"/>
      <c r="G24839"/>
      <c r="H24839"/>
      <c r="I24839"/>
    </row>
    <row r="24840" spans="5:9" x14ac:dyDescent="0.2">
      <c r="E24840"/>
      <c r="F24840"/>
      <c r="G24840"/>
      <c r="H24840"/>
      <c r="I24840"/>
    </row>
    <row r="24841" spans="5:9" x14ac:dyDescent="0.2">
      <c r="E24841"/>
      <c r="F24841"/>
      <c r="G24841"/>
      <c r="H24841"/>
      <c r="I24841"/>
    </row>
    <row r="24842" spans="5:9" x14ac:dyDescent="0.2">
      <c r="E24842"/>
      <c r="F24842"/>
      <c r="G24842"/>
      <c r="H24842"/>
      <c r="I24842"/>
    </row>
    <row r="24843" spans="5:9" x14ac:dyDescent="0.2">
      <c r="E24843"/>
      <c r="F24843"/>
      <c r="G24843"/>
      <c r="H24843"/>
      <c r="I24843"/>
    </row>
    <row r="24844" spans="5:9" x14ac:dyDescent="0.2">
      <c r="E24844"/>
      <c r="F24844"/>
      <c r="G24844"/>
      <c r="H24844"/>
      <c r="I24844"/>
    </row>
    <row r="24845" spans="5:9" x14ac:dyDescent="0.2">
      <c r="E24845"/>
      <c r="F24845"/>
      <c r="G24845"/>
      <c r="H24845"/>
      <c r="I24845"/>
    </row>
    <row r="24846" spans="5:9" x14ac:dyDescent="0.2">
      <c r="E24846"/>
      <c r="F24846"/>
      <c r="G24846"/>
      <c r="H24846"/>
      <c r="I24846"/>
    </row>
    <row r="24847" spans="5:9" x14ac:dyDescent="0.2">
      <c r="E24847"/>
      <c r="F24847"/>
      <c r="G24847"/>
      <c r="H24847"/>
      <c r="I24847"/>
    </row>
    <row r="24848" spans="5:9" x14ac:dyDescent="0.2">
      <c r="E24848"/>
      <c r="F24848"/>
      <c r="G24848"/>
      <c r="H24848"/>
      <c r="I24848"/>
    </row>
    <row r="24849" spans="5:9" x14ac:dyDescent="0.2">
      <c r="E24849"/>
      <c r="F24849"/>
      <c r="G24849"/>
      <c r="H24849"/>
      <c r="I24849"/>
    </row>
    <row r="24850" spans="5:9" x14ac:dyDescent="0.2">
      <c r="E24850"/>
      <c r="F24850"/>
      <c r="G24850"/>
      <c r="H24850"/>
      <c r="I24850"/>
    </row>
    <row r="24851" spans="5:9" x14ac:dyDescent="0.2">
      <c r="E24851"/>
      <c r="F24851"/>
      <c r="G24851"/>
      <c r="H24851"/>
      <c r="I24851"/>
    </row>
    <row r="24852" spans="5:9" x14ac:dyDescent="0.2">
      <c r="E24852"/>
      <c r="F24852"/>
      <c r="G24852"/>
      <c r="H24852"/>
      <c r="I24852"/>
    </row>
    <row r="24853" spans="5:9" x14ac:dyDescent="0.2">
      <c r="E24853"/>
      <c r="F24853"/>
      <c r="G24853"/>
      <c r="H24853"/>
      <c r="I24853"/>
    </row>
    <row r="24854" spans="5:9" x14ac:dyDescent="0.2">
      <c r="E24854"/>
      <c r="F24854"/>
      <c r="G24854"/>
      <c r="H24854"/>
      <c r="I24854"/>
    </row>
    <row r="24855" spans="5:9" x14ac:dyDescent="0.2">
      <c r="E24855"/>
      <c r="F24855"/>
      <c r="G24855"/>
      <c r="H24855"/>
      <c r="I24855"/>
    </row>
    <row r="24856" spans="5:9" x14ac:dyDescent="0.2">
      <c r="E24856"/>
      <c r="F24856"/>
      <c r="G24856"/>
      <c r="H24856"/>
      <c r="I24856"/>
    </row>
    <row r="24857" spans="5:9" x14ac:dyDescent="0.2">
      <c r="E24857"/>
      <c r="F24857"/>
      <c r="G24857"/>
      <c r="H24857"/>
      <c r="I24857"/>
    </row>
    <row r="24858" spans="5:9" x14ac:dyDescent="0.2">
      <c r="E24858"/>
      <c r="F24858"/>
      <c r="G24858"/>
      <c r="H24858"/>
      <c r="I24858"/>
    </row>
    <row r="24859" spans="5:9" x14ac:dyDescent="0.2">
      <c r="E24859"/>
      <c r="F24859"/>
      <c r="G24859"/>
      <c r="H24859"/>
      <c r="I24859"/>
    </row>
    <row r="24860" spans="5:9" x14ac:dyDescent="0.2">
      <c r="E24860"/>
      <c r="F24860"/>
      <c r="G24860"/>
      <c r="H24860"/>
      <c r="I24860"/>
    </row>
    <row r="24861" spans="5:9" x14ac:dyDescent="0.2">
      <c r="E24861"/>
      <c r="F24861"/>
      <c r="G24861"/>
      <c r="H24861"/>
      <c r="I24861"/>
    </row>
    <row r="24862" spans="5:9" x14ac:dyDescent="0.2">
      <c r="E24862"/>
      <c r="F24862"/>
      <c r="G24862"/>
      <c r="H24862"/>
      <c r="I24862"/>
    </row>
    <row r="24863" spans="5:9" x14ac:dyDescent="0.2">
      <c r="E24863"/>
      <c r="F24863"/>
      <c r="G24863"/>
      <c r="H24863"/>
      <c r="I24863"/>
    </row>
    <row r="24864" spans="5:9" x14ac:dyDescent="0.2">
      <c r="E24864"/>
      <c r="F24864"/>
      <c r="G24864"/>
      <c r="H24864"/>
      <c r="I24864"/>
    </row>
    <row r="24865" spans="5:9" x14ac:dyDescent="0.2">
      <c r="E24865"/>
      <c r="F24865"/>
      <c r="G24865"/>
      <c r="H24865"/>
      <c r="I24865"/>
    </row>
    <row r="24866" spans="5:9" x14ac:dyDescent="0.2">
      <c r="E24866"/>
      <c r="F24866"/>
      <c r="G24866"/>
      <c r="H24866"/>
      <c r="I24866"/>
    </row>
    <row r="24867" spans="5:9" x14ac:dyDescent="0.2">
      <c r="E24867"/>
      <c r="F24867"/>
      <c r="G24867"/>
      <c r="H24867"/>
      <c r="I24867"/>
    </row>
    <row r="24868" spans="5:9" x14ac:dyDescent="0.2">
      <c r="E24868"/>
      <c r="F24868"/>
      <c r="G24868"/>
      <c r="H24868"/>
      <c r="I24868"/>
    </row>
    <row r="24869" spans="5:9" x14ac:dyDescent="0.2">
      <c r="E24869"/>
      <c r="F24869"/>
      <c r="G24869"/>
      <c r="H24869"/>
      <c r="I24869"/>
    </row>
    <row r="24870" spans="5:9" x14ac:dyDescent="0.2">
      <c r="E24870"/>
      <c r="F24870"/>
      <c r="G24870"/>
      <c r="H24870"/>
      <c r="I24870"/>
    </row>
    <row r="24871" spans="5:9" x14ac:dyDescent="0.2">
      <c r="E24871"/>
      <c r="F24871"/>
      <c r="G24871"/>
      <c r="H24871"/>
      <c r="I24871"/>
    </row>
    <row r="24872" spans="5:9" x14ac:dyDescent="0.2">
      <c r="E24872"/>
      <c r="F24872"/>
      <c r="G24872"/>
      <c r="H24872"/>
      <c r="I24872"/>
    </row>
    <row r="24873" spans="5:9" x14ac:dyDescent="0.2">
      <c r="E24873"/>
      <c r="F24873"/>
      <c r="G24873"/>
      <c r="H24873"/>
      <c r="I24873"/>
    </row>
    <row r="24874" spans="5:9" x14ac:dyDescent="0.2">
      <c r="E24874"/>
      <c r="F24874"/>
      <c r="G24874"/>
      <c r="H24874"/>
      <c r="I24874"/>
    </row>
    <row r="24875" spans="5:9" x14ac:dyDescent="0.2">
      <c r="E24875"/>
      <c r="F24875"/>
      <c r="G24875"/>
      <c r="H24875"/>
      <c r="I24875"/>
    </row>
    <row r="24876" spans="5:9" x14ac:dyDescent="0.2">
      <c r="E24876"/>
      <c r="F24876"/>
      <c r="G24876"/>
      <c r="H24876"/>
      <c r="I24876"/>
    </row>
    <row r="24877" spans="5:9" x14ac:dyDescent="0.2">
      <c r="E24877"/>
      <c r="F24877"/>
      <c r="G24877"/>
      <c r="H24877"/>
      <c r="I24877"/>
    </row>
    <row r="24878" spans="5:9" x14ac:dyDescent="0.2">
      <c r="E24878"/>
      <c r="F24878"/>
      <c r="G24878"/>
      <c r="H24878"/>
      <c r="I24878"/>
    </row>
    <row r="24879" spans="5:9" x14ac:dyDescent="0.2">
      <c r="E24879"/>
      <c r="F24879"/>
      <c r="G24879"/>
      <c r="H24879"/>
      <c r="I24879"/>
    </row>
    <row r="24880" spans="5:9" x14ac:dyDescent="0.2">
      <c r="E24880"/>
      <c r="F24880"/>
      <c r="G24880"/>
      <c r="H24880"/>
      <c r="I24880"/>
    </row>
    <row r="24881" spans="5:9" x14ac:dyDescent="0.2">
      <c r="E24881"/>
      <c r="F24881"/>
      <c r="G24881"/>
      <c r="H24881"/>
      <c r="I24881"/>
    </row>
    <row r="24882" spans="5:9" x14ac:dyDescent="0.2">
      <c r="E24882"/>
      <c r="F24882"/>
      <c r="G24882"/>
      <c r="H24882"/>
      <c r="I24882"/>
    </row>
    <row r="24883" spans="5:9" x14ac:dyDescent="0.2">
      <c r="E24883"/>
      <c r="F24883"/>
      <c r="G24883"/>
      <c r="H24883"/>
      <c r="I24883"/>
    </row>
    <row r="24884" spans="5:9" x14ac:dyDescent="0.2">
      <c r="E24884"/>
      <c r="F24884"/>
      <c r="G24884"/>
      <c r="H24884"/>
      <c r="I24884"/>
    </row>
    <row r="24885" spans="5:9" x14ac:dyDescent="0.2">
      <c r="E24885"/>
      <c r="F24885"/>
      <c r="G24885"/>
      <c r="H24885"/>
      <c r="I24885"/>
    </row>
    <row r="24886" spans="5:9" x14ac:dyDescent="0.2">
      <c r="E24886"/>
      <c r="F24886"/>
      <c r="G24886"/>
      <c r="H24886"/>
      <c r="I24886"/>
    </row>
    <row r="24887" spans="5:9" x14ac:dyDescent="0.2">
      <c r="E24887"/>
      <c r="F24887"/>
      <c r="G24887"/>
      <c r="H24887"/>
      <c r="I24887"/>
    </row>
    <row r="24888" spans="5:9" x14ac:dyDescent="0.2">
      <c r="E24888"/>
      <c r="F24888"/>
      <c r="G24888"/>
      <c r="H24888"/>
      <c r="I24888"/>
    </row>
    <row r="24889" spans="5:9" x14ac:dyDescent="0.2">
      <c r="E24889"/>
      <c r="F24889"/>
      <c r="G24889"/>
      <c r="H24889"/>
      <c r="I24889"/>
    </row>
    <row r="24890" spans="5:9" x14ac:dyDescent="0.2">
      <c r="E24890"/>
      <c r="F24890"/>
      <c r="G24890"/>
      <c r="H24890"/>
      <c r="I24890"/>
    </row>
    <row r="24891" spans="5:9" x14ac:dyDescent="0.2">
      <c r="E24891"/>
      <c r="F24891"/>
      <c r="G24891"/>
      <c r="H24891"/>
      <c r="I24891"/>
    </row>
    <row r="24892" spans="5:9" x14ac:dyDescent="0.2">
      <c r="E24892"/>
      <c r="F24892"/>
      <c r="G24892"/>
      <c r="H24892"/>
      <c r="I24892"/>
    </row>
    <row r="24893" spans="5:9" x14ac:dyDescent="0.2">
      <c r="E24893"/>
      <c r="F24893"/>
      <c r="G24893"/>
      <c r="H24893"/>
      <c r="I24893"/>
    </row>
    <row r="24894" spans="5:9" x14ac:dyDescent="0.2">
      <c r="E24894"/>
      <c r="F24894"/>
      <c r="G24894"/>
      <c r="H24894"/>
      <c r="I24894"/>
    </row>
    <row r="24895" spans="5:9" x14ac:dyDescent="0.2">
      <c r="E24895"/>
      <c r="F24895"/>
      <c r="G24895"/>
      <c r="H24895"/>
      <c r="I24895"/>
    </row>
    <row r="24896" spans="5:9" x14ac:dyDescent="0.2">
      <c r="E24896"/>
      <c r="F24896"/>
      <c r="G24896"/>
      <c r="H24896"/>
      <c r="I24896"/>
    </row>
    <row r="24897" spans="5:9" x14ac:dyDescent="0.2">
      <c r="E24897"/>
      <c r="F24897"/>
      <c r="G24897"/>
      <c r="H24897"/>
      <c r="I24897"/>
    </row>
    <row r="24898" spans="5:9" x14ac:dyDescent="0.2">
      <c r="E24898"/>
      <c r="F24898"/>
      <c r="G24898"/>
      <c r="H24898"/>
      <c r="I24898"/>
    </row>
    <row r="24899" spans="5:9" x14ac:dyDescent="0.2">
      <c r="E24899"/>
      <c r="F24899"/>
      <c r="G24899"/>
      <c r="H24899"/>
      <c r="I24899"/>
    </row>
    <row r="24900" spans="5:9" x14ac:dyDescent="0.2">
      <c r="E24900"/>
      <c r="F24900"/>
      <c r="G24900"/>
      <c r="H24900"/>
      <c r="I24900"/>
    </row>
    <row r="24901" spans="5:9" x14ac:dyDescent="0.2">
      <c r="E24901"/>
      <c r="F24901"/>
      <c r="G24901"/>
      <c r="H24901"/>
      <c r="I24901"/>
    </row>
    <row r="24902" spans="5:9" x14ac:dyDescent="0.2">
      <c r="E24902"/>
      <c r="F24902"/>
      <c r="G24902"/>
      <c r="H24902"/>
      <c r="I24902"/>
    </row>
    <row r="24903" spans="5:9" x14ac:dyDescent="0.2">
      <c r="E24903"/>
      <c r="F24903"/>
      <c r="G24903"/>
      <c r="H24903"/>
      <c r="I24903"/>
    </row>
    <row r="24904" spans="5:9" x14ac:dyDescent="0.2">
      <c r="E24904"/>
      <c r="F24904"/>
      <c r="G24904"/>
      <c r="H24904"/>
      <c r="I24904"/>
    </row>
    <row r="24905" spans="5:9" x14ac:dyDescent="0.2">
      <c r="E24905"/>
      <c r="F24905"/>
      <c r="G24905"/>
      <c r="H24905"/>
      <c r="I24905"/>
    </row>
    <row r="24906" spans="5:9" x14ac:dyDescent="0.2">
      <c r="E24906"/>
      <c r="F24906"/>
      <c r="G24906"/>
      <c r="H24906"/>
      <c r="I24906"/>
    </row>
    <row r="24907" spans="5:9" x14ac:dyDescent="0.2">
      <c r="E24907"/>
      <c r="F24907"/>
      <c r="G24907"/>
      <c r="H24907"/>
      <c r="I24907"/>
    </row>
    <row r="24908" spans="5:9" x14ac:dyDescent="0.2">
      <c r="E24908"/>
      <c r="F24908"/>
      <c r="G24908"/>
      <c r="H24908"/>
      <c r="I24908"/>
    </row>
    <row r="24909" spans="5:9" x14ac:dyDescent="0.2">
      <c r="E24909"/>
      <c r="F24909"/>
      <c r="G24909"/>
      <c r="H24909"/>
      <c r="I24909"/>
    </row>
    <row r="24910" spans="5:9" x14ac:dyDescent="0.2">
      <c r="E24910"/>
      <c r="F24910"/>
      <c r="G24910"/>
      <c r="H24910"/>
      <c r="I24910"/>
    </row>
    <row r="24911" spans="5:9" x14ac:dyDescent="0.2">
      <c r="E24911"/>
      <c r="F24911"/>
      <c r="G24911"/>
      <c r="H24911"/>
      <c r="I24911"/>
    </row>
    <row r="24912" spans="5:9" x14ac:dyDescent="0.2">
      <c r="E24912"/>
      <c r="F24912"/>
      <c r="G24912"/>
      <c r="H24912"/>
      <c r="I24912"/>
    </row>
    <row r="24913" spans="5:9" x14ac:dyDescent="0.2">
      <c r="E24913"/>
      <c r="F24913"/>
      <c r="G24913"/>
      <c r="H24913"/>
      <c r="I24913"/>
    </row>
    <row r="24914" spans="5:9" x14ac:dyDescent="0.2">
      <c r="E24914"/>
      <c r="F24914"/>
      <c r="G24914"/>
      <c r="H24914"/>
      <c r="I24914"/>
    </row>
    <row r="24915" spans="5:9" x14ac:dyDescent="0.2">
      <c r="E24915"/>
      <c r="F24915"/>
      <c r="G24915"/>
      <c r="H24915"/>
      <c r="I24915"/>
    </row>
    <row r="24916" spans="5:9" x14ac:dyDescent="0.2">
      <c r="E24916"/>
      <c r="F24916"/>
      <c r="G24916"/>
      <c r="H24916"/>
      <c r="I24916"/>
    </row>
    <row r="24917" spans="5:9" x14ac:dyDescent="0.2">
      <c r="E24917"/>
      <c r="F24917"/>
      <c r="G24917"/>
      <c r="H24917"/>
      <c r="I24917"/>
    </row>
    <row r="24918" spans="5:9" x14ac:dyDescent="0.2">
      <c r="E24918"/>
      <c r="F24918"/>
      <c r="G24918"/>
      <c r="H24918"/>
      <c r="I24918"/>
    </row>
    <row r="24919" spans="5:9" x14ac:dyDescent="0.2">
      <c r="E24919"/>
      <c r="F24919"/>
      <c r="G24919"/>
      <c r="H24919"/>
      <c r="I24919"/>
    </row>
    <row r="24920" spans="5:9" x14ac:dyDescent="0.2">
      <c r="E24920"/>
      <c r="F24920"/>
      <c r="G24920"/>
      <c r="H24920"/>
      <c r="I24920"/>
    </row>
    <row r="24921" spans="5:9" x14ac:dyDescent="0.2">
      <c r="E24921"/>
      <c r="F24921"/>
      <c r="G24921"/>
      <c r="H24921"/>
      <c r="I24921"/>
    </row>
    <row r="24922" spans="5:9" x14ac:dyDescent="0.2">
      <c r="E24922"/>
      <c r="F24922"/>
      <c r="G24922"/>
      <c r="H24922"/>
      <c r="I24922"/>
    </row>
    <row r="24923" spans="5:9" x14ac:dyDescent="0.2">
      <c r="E24923"/>
      <c r="F24923"/>
      <c r="G24923"/>
      <c r="H24923"/>
      <c r="I24923"/>
    </row>
    <row r="24924" spans="5:9" x14ac:dyDescent="0.2">
      <c r="E24924"/>
      <c r="F24924"/>
      <c r="G24924"/>
      <c r="H24924"/>
      <c r="I24924"/>
    </row>
    <row r="24925" spans="5:9" x14ac:dyDescent="0.2">
      <c r="E24925"/>
      <c r="F24925"/>
      <c r="G24925"/>
      <c r="H24925"/>
      <c r="I24925"/>
    </row>
    <row r="24926" spans="5:9" x14ac:dyDescent="0.2">
      <c r="E24926"/>
      <c r="F24926"/>
      <c r="G24926"/>
      <c r="H24926"/>
      <c r="I24926"/>
    </row>
    <row r="24927" spans="5:9" x14ac:dyDescent="0.2">
      <c r="E24927"/>
      <c r="F24927"/>
      <c r="G24927"/>
      <c r="H24927"/>
      <c r="I24927"/>
    </row>
    <row r="24928" spans="5:9" x14ac:dyDescent="0.2">
      <c r="E24928"/>
      <c r="F24928"/>
      <c r="G24928"/>
      <c r="H24928"/>
      <c r="I24928"/>
    </row>
    <row r="24929" spans="5:9" x14ac:dyDescent="0.2">
      <c r="E24929"/>
      <c r="F24929"/>
      <c r="G24929"/>
      <c r="H24929"/>
      <c r="I24929"/>
    </row>
    <row r="24930" spans="5:9" x14ac:dyDescent="0.2">
      <c r="E24930"/>
      <c r="F24930"/>
      <c r="G24930"/>
      <c r="H24930"/>
      <c r="I24930"/>
    </row>
    <row r="24931" spans="5:9" x14ac:dyDescent="0.2">
      <c r="E24931"/>
      <c r="F24931"/>
      <c r="G24931"/>
      <c r="H24931"/>
      <c r="I24931"/>
    </row>
    <row r="24932" spans="5:9" x14ac:dyDescent="0.2">
      <c r="E24932"/>
      <c r="F24932"/>
      <c r="G24932"/>
      <c r="H24932"/>
      <c r="I24932"/>
    </row>
    <row r="24933" spans="5:9" x14ac:dyDescent="0.2">
      <c r="E24933"/>
      <c r="F24933"/>
      <c r="G24933"/>
      <c r="H24933"/>
      <c r="I24933"/>
    </row>
    <row r="24934" spans="5:9" x14ac:dyDescent="0.2">
      <c r="E24934"/>
      <c r="F24934"/>
      <c r="G24934"/>
      <c r="H24934"/>
      <c r="I24934"/>
    </row>
    <row r="24935" spans="5:9" x14ac:dyDescent="0.2">
      <c r="E24935"/>
      <c r="F24935"/>
      <c r="G24935"/>
      <c r="H24935"/>
      <c r="I24935"/>
    </row>
    <row r="24936" spans="5:9" x14ac:dyDescent="0.2">
      <c r="E24936"/>
      <c r="F24936"/>
      <c r="G24936"/>
      <c r="H24936"/>
      <c r="I24936"/>
    </row>
    <row r="24937" spans="5:9" x14ac:dyDescent="0.2">
      <c r="E24937"/>
      <c r="F24937"/>
      <c r="G24937"/>
      <c r="H24937"/>
      <c r="I24937"/>
    </row>
    <row r="24938" spans="5:9" x14ac:dyDescent="0.2">
      <c r="E24938"/>
      <c r="F24938"/>
      <c r="G24938"/>
      <c r="H24938"/>
      <c r="I24938"/>
    </row>
    <row r="24939" spans="5:9" x14ac:dyDescent="0.2">
      <c r="E24939"/>
      <c r="F24939"/>
      <c r="G24939"/>
      <c r="H24939"/>
      <c r="I24939"/>
    </row>
    <row r="24940" spans="5:9" x14ac:dyDescent="0.2">
      <c r="E24940"/>
      <c r="F24940"/>
      <c r="G24940"/>
      <c r="H24940"/>
      <c r="I24940"/>
    </row>
    <row r="24941" spans="5:9" x14ac:dyDescent="0.2">
      <c r="E24941"/>
      <c r="F24941"/>
      <c r="G24941"/>
      <c r="H24941"/>
      <c r="I24941"/>
    </row>
    <row r="24942" spans="5:9" x14ac:dyDescent="0.2">
      <c r="E24942"/>
      <c r="F24942"/>
      <c r="G24942"/>
      <c r="H24942"/>
      <c r="I24942"/>
    </row>
    <row r="24943" spans="5:9" x14ac:dyDescent="0.2">
      <c r="E24943"/>
      <c r="F24943"/>
      <c r="G24943"/>
      <c r="H24943"/>
      <c r="I24943"/>
    </row>
    <row r="24944" spans="5:9" x14ac:dyDescent="0.2">
      <c r="E24944"/>
      <c r="F24944"/>
      <c r="G24944"/>
      <c r="H24944"/>
      <c r="I24944"/>
    </row>
    <row r="24945" spans="5:9" x14ac:dyDescent="0.2">
      <c r="E24945"/>
      <c r="F24945"/>
      <c r="G24945"/>
      <c r="H24945"/>
      <c r="I24945"/>
    </row>
    <row r="24946" spans="5:9" x14ac:dyDescent="0.2">
      <c r="E24946"/>
      <c r="F24946"/>
      <c r="G24946"/>
      <c r="H24946"/>
      <c r="I24946"/>
    </row>
    <row r="24947" spans="5:9" x14ac:dyDescent="0.2">
      <c r="E24947"/>
      <c r="F24947"/>
      <c r="G24947"/>
      <c r="H24947"/>
      <c r="I24947"/>
    </row>
    <row r="24948" spans="5:9" x14ac:dyDescent="0.2">
      <c r="E24948"/>
      <c r="F24948"/>
      <c r="G24948"/>
      <c r="H24948"/>
      <c r="I24948"/>
    </row>
    <row r="24949" spans="5:9" x14ac:dyDescent="0.2">
      <c r="E24949"/>
      <c r="F24949"/>
      <c r="G24949"/>
      <c r="H24949"/>
      <c r="I24949"/>
    </row>
    <row r="24950" spans="5:9" x14ac:dyDescent="0.2">
      <c r="E24950"/>
      <c r="F24950"/>
      <c r="G24950"/>
      <c r="H24950"/>
      <c r="I24950"/>
    </row>
    <row r="24951" spans="5:9" x14ac:dyDescent="0.2">
      <c r="E24951"/>
      <c r="F24951"/>
      <c r="G24951"/>
      <c r="H24951"/>
      <c r="I24951"/>
    </row>
    <row r="24952" spans="5:9" x14ac:dyDescent="0.2">
      <c r="E24952"/>
      <c r="F24952"/>
      <c r="G24952"/>
      <c r="H24952"/>
      <c r="I24952"/>
    </row>
    <row r="24953" spans="5:9" x14ac:dyDescent="0.2">
      <c r="E24953"/>
      <c r="F24953"/>
      <c r="G24953"/>
      <c r="H24953"/>
      <c r="I24953"/>
    </row>
    <row r="24954" spans="5:9" x14ac:dyDescent="0.2">
      <c r="E24954"/>
      <c r="F24954"/>
      <c r="G24954"/>
      <c r="H24954"/>
      <c r="I24954"/>
    </row>
    <row r="24955" spans="5:9" x14ac:dyDescent="0.2">
      <c r="E24955"/>
      <c r="F24955"/>
      <c r="G24955"/>
      <c r="H24955"/>
      <c r="I24955"/>
    </row>
    <row r="24956" spans="5:9" x14ac:dyDescent="0.2">
      <c r="E24956"/>
      <c r="F24956"/>
      <c r="G24956"/>
      <c r="H24956"/>
      <c r="I24956"/>
    </row>
    <row r="24957" spans="5:9" x14ac:dyDescent="0.2">
      <c r="E24957"/>
      <c r="F24957"/>
      <c r="G24957"/>
      <c r="H24957"/>
      <c r="I24957"/>
    </row>
    <row r="24958" spans="5:9" x14ac:dyDescent="0.2">
      <c r="E24958"/>
      <c r="F24958"/>
      <c r="G24958"/>
      <c r="H24958"/>
      <c r="I24958"/>
    </row>
    <row r="24959" spans="5:9" x14ac:dyDescent="0.2">
      <c r="E24959"/>
      <c r="F24959"/>
      <c r="G24959"/>
      <c r="H24959"/>
      <c r="I24959"/>
    </row>
    <row r="24960" spans="5:9" x14ac:dyDescent="0.2">
      <c r="E24960"/>
      <c r="F24960"/>
      <c r="G24960"/>
      <c r="H24960"/>
      <c r="I24960"/>
    </row>
    <row r="24961" spans="5:9" x14ac:dyDescent="0.2">
      <c r="E24961"/>
      <c r="F24961"/>
      <c r="G24961"/>
      <c r="H24961"/>
      <c r="I24961"/>
    </row>
    <row r="24962" spans="5:9" x14ac:dyDescent="0.2">
      <c r="E24962"/>
      <c r="F24962"/>
      <c r="G24962"/>
      <c r="H24962"/>
      <c r="I24962"/>
    </row>
    <row r="24963" spans="5:9" x14ac:dyDescent="0.2">
      <c r="E24963"/>
      <c r="F24963"/>
      <c r="G24963"/>
      <c r="H24963"/>
      <c r="I24963"/>
    </row>
    <row r="24964" spans="5:9" x14ac:dyDescent="0.2">
      <c r="E24964"/>
      <c r="F24964"/>
      <c r="G24964"/>
      <c r="H24964"/>
      <c r="I24964"/>
    </row>
    <row r="24965" spans="5:9" x14ac:dyDescent="0.2">
      <c r="E24965"/>
      <c r="F24965"/>
      <c r="G24965"/>
      <c r="H24965"/>
      <c r="I24965"/>
    </row>
    <row r="24966" spans="5:9" x14ac:dyDescent="0.2">
      <c r="E24966"/>
      <c r="F24966"/>
      <c r="G24966"/>
      <c r="H24966"/>
      <c r="I24966"/>
    </row>
    <row r="24967" spans="5:9" x14ac:dyDescent="0.2">
      <c r="E24967"/>
      <c r="F24967"/>
      <c r="G24967"/>
      <c r="H24967"/>
      <c r="I24967"/>
    </row>
    <row r="24968" spans="5:9" x14ac:dyDescent="0.2">
      <c r="E24968"/>
      <c r="F24968"/>
      <c r="G24968"/>
      <c r="H24968"/>
      <c r="I24968"/>
    </row>
    <row r="24969" spans="5:9" x14ac:dyDescent="0.2">
      <c r="E24969"/>
      <c r="F24969"/>
      <c r="G24969"/>
      <c r="H24969"/>
      <c r="I24969"/>
    </row>
    <row r="24970" spans="5:9" x14ac:dyDescent="0.2">
      <c r="E24970"/>
      <c r="F24970"/>
      <c r="G24970"/>
      <c r="H24970"/>
      <c r="I24970"/>
    </row>
    <row r="24971" spans="5:9" x14ac:dyDescent="0.2">
      <c r="E24971"/>
      <c r="F24971"/>
      <c r="G24971"/>
      <c r="H24971"/>
      <c r="I24971"/>
    </row>
    <row r="24972" spans="5:9" x14ac:dyDescent="0.2">
      <c r="E24972"/>
      <c r="F24972"/>
      <c r="G24972"/>
      <c r="H24972"/>
      <c r="I24972"/>
    </row>
    <row r="24973" spans="5:9" x14ac:dyDescent="0.2">
      <c r="E24973"/>
      <c r="F24973"/>
      <c r="G24973"/>
      <c r="H24973"/>
      <c r="I24973"/>
    </row>
    <row r="24974" spans="5:9" x14ac:dyDescent="0.2">
      <c r="E24974"/>
      <c r="F24974"/>
      <c r="G24974"/>
      <c r="H24974"/>
      <c r="I24974"/>
    </row>
    <row r="24975" spans="5:9" x14ac:dyDescent="0.2">
      <c r="E24975"/>
      <c r="F24975"/>
      <c r="G24975"/>
      <c r="H24975"/>
      <c r="I24975"/>
    </row>
    <row r="24976" spans="5:9" x14ac:dyDescent="0.2">
      <c r="E24976"/>
      <c r="F24976"/>
      <c r="G24976"/>
      <c r="H24976"/>
      <c r="I24976"/>
    </row>
    <row r="24977" spans="5:9" x14ac:dyDescent="0.2">
      <c r="E24977"/>
      <c r="F24977"/>
      <c r="G24977"/>
      <c r="H24977"/>
      <c r="I24977"/>
    </row>
    <row r="24978" spans="5:9" x14ac:dyDescent="0.2">
      <c r="E24978"/>
      <c r="F24978"/>
      <c r="G24978"/>
      <c r="H24978"/>
      <c r="I24978"/>
    </row>
    <row r="24979" spans="5:9" x14ac:dyDescent="0.2">
      <c r="E24979"/>
      <c r="F24979"/>
      <c r="G24979"/>
      <c r="H24979"/>
      <c r="I24979"/>
    </row>
    <row r="24980" spans="5:9" x14ac:dyDescent="0.2">
      <c r="E24980"/>
      <c r="F24980"/>
      <c r="G24980"/>
      <c r="H24980"/>
      <c r="I24980"/>
    </row>
    <row r="24981" spans="5:9" x14ac:dyDescent="0.2">
      <c r="E24981"/>
      <c r="F24981"/>
      <c r="G24981"/>
      <c r="H24981"/>
      <c r="I24981"/>
    </row>
    <row r="24982" spans="5:9" x14ac:dyDescent="0.2">
      <c r="E24982"/>
      <c r="F24982"/>
      <c r="G24982"/>
      <c r="H24982"/>
      <c r="I24982"/>
    </row>
    <row r="24983" spans="5:9" x14ac:dyDescent="0.2">
      <c r="E24983"/>
      <c r="F24983"/>
      <c r="G24983"/>
      <c r="H24983"/>
      <c r="I24983"/>
    </row>
    <row r="24984" spans="5:9" x14ac:dyDescent="0.2">
      <c r="E24984"/>
      <c r="F24984"/>
      <c r="G24984"/>
      <c r="H24984"/>
      <c r="I24984"/>
    </row>
    <row r="24985" spans="5:9" x14ac:dyDescent="0.2">
      <c r="E24985"/>
      <c r="F24985"/>
      <c r="G24985"/>
      <c r="H24985"/>
      <c r="I24985"/>
    </row>
    <row r="24986" spans="5:9" x14ac:dyDescent="0.2">
      <c r="E24986"/>
      <c r="F24986"/>
      <c r="G24986"/>
      <c r="H24986"/>
      <c r="I24986"/>
    </row>
    <row r="24987" spans="5:9" x14ac:dyDescent="0.2">
      <c r="E24987"/>
      <c r="F24987"/>
      <c r="G24987"/>
      <c r="H24987"/>
      <c r="I24987"/>
    </row>
    <row r="24988" spans="5:9" x14ac:dyDescent="0.2">
      <c r="E24988"/>
      <c r="F24988"/>
      <c r="G24988"/>
      <c r="H24988"/>
      <c r="I24988"/>
    </row>
    <row r="24989" spans="5:9" x14ac:dyDescent="0.2">
      <c r="E24989"/>
      <c r="F24989"/>
      <c r="G24989"/>
      <c r="H24989"/>
      <c r="I24989"/>
    </row>
    <row r="24990" spans="5:9" x14ac:dyDescent="0.2">
      <c r="E24990"/>
      <c r="F24990"/>
      <c r="G24990"/>
      <c r="H24990"/>
      <c r="I24990"/>
    </row>
    <row r="24991" spans="5:9" x14ac:dyDescent="0.2">
      <c r="E24991"/>
      <c r="F24991"/>
      <c r="G24991"/>
      <c r="H24991"/>
      <c r="I24991"/>
    </row>
    <row r="24992" spans="5:9" x14ac:dyDescent="0.2">
      <c r="E24992"/>
      <c r="F24992"/>
      <c r="G24992"/>
      <c r="H24992"/>
      <c r="I24992"/>
    </row>
    <row r="24993" spans="5:9" x14ac:dyDescent="0.2">
      <c r="E24993"/>
      <c r="F24993"/>
      <c r="G24993"/>
      <c r="H24993"/>
      <c r="I24993"/>
    </row>
    <row r="24994" spans="5:9" x14ac:dyDescent="0.2">
      <c r="E24994"/>
      <c r="F24994"/>
      <c r="G24994"/>
      <c r="H24994"/>
      <c r="I24994"/>
    </row>
    <row r="24995" spans="5:9" x14ac:dyDescent="0.2">
      <c r="E24995"/>
      <c r="F24995"/>
      <c r="G24995"/>
      <c r="H24995"/>
      <c r="I24995"/>
    </row>
    <row r="24996" spans="5:9" x14ac:dyDescent="0.2">
      <c r="E24996"/>
      <c r="F24996"/>
      <c r="G24996"/>
      <c r="H24996"/>
      <c r="I24996"/>
    </row>
    <row r="24997" spans="5:9" x14ac:dyDescent="0.2">
      <c r="E24997"/>
      <c r="F24997"/>
      <c r="G24997"/>
      <c r="H24997"/>
      <c r="I24997"/>
    </row>
    <row r="24998" spans="5:9" x14ac:dyDescent="0.2">
      <c r="E24998"/>
      <c r="F24998"/>
      <c r="G24998"/>
      <c r="H24998"/>
      <c r="I24998"/>
    </row>
    <row r="24999" spans="5:9" x14ac:dyDescent="0.2">
      <c r="E24999"/>
      <c r="F24999"/>
      <c r="G24999"/>
      <c r="H24999"/>
      <c r="I24999"/>
    </row>
    <row r="25000" spans="5:9" x14ac:dyDescent="0.2">
      <c r="E25000"/>
      <c r="F25000"/>
      <c r="G25000"/>
      <c r="H25000"/>
      <c r="I25000"/>
    </row>
    <row r="25001" spans="5:9" x14ac:dyDescent="0.2">
      <c r="E25001"/>
      <c r="F25001"/>
      <c r="G25001"/>
      <c r="H25001"/>
      <c r="I25001"/>
    </row>
    <row r="25002" spans="5:9" x14ac:dyDescent="0.2">
      <c r="E25002"/>
      <c r="F25002"/>
      <c r="G25002"/>
      <c r="H25002"/>
      <c r="I25002"/>
    </row>
    <row r="25003" spans="5:9" x14ac:dyDescent="0.2">
      <c r="E25003"/>
      <c r="F25003"/>
      <c r="G25003"/>
      <c r="H25003"/>
      <c r="I25003"/>
    </row>
    <row r="25004" spans="5:9" x14ac:dyDescent="0.2">
      <c r="E25004"/>
      <c r="F25004"/>
      <c r="G25004"/>
      <c r="H25004"/>
      <c r="I25004"/>
    </row>
    <row r="25005" spans="5:9" x14ac:dyDescent="0.2">
      <c r="E25005"/>
      <c r="F25005"/>
      <c r="G25005"/>
      <c r="H25005"/>
      <c r="I25005"/>
    </row>
    <row r="25006" spans="5:9" x14ac:dyDescent="0.2">
      <c r="E25006"/>
      <c r="F25006"/>
      <c r="G25006"/>
      <c r="H25006"/>
      <c r="I25006"/>
    </row>
    <row r="25007" spans="5:9" x14ac:dyDescent="0.2">
      <c r="E25007"/>
      <c r="F25007"/>
      <c r="G25007"/>
      <c r="H25007"/>
      <c r="I25007"/>
    </row>
    <row r="25008" spans="5:9" x14ac:dyDescent="0.2">
      <c r="E25008"/>
      <c r="F25008"/>
      <c r="G25008"/>
      <c r="H25008"/>
      <c r="I25008"/>
    </row>
    <row r="25009" spans="5:9" x14ac:dyDescent="0.2">
      <c r="E25009"/>
      <c r="F25009"/>
      <c r="G25009"/>
      <c r="H25009"/>
      <c r="I25009"/>
    </row>
    <row r="25010" spans="5:9" x14ac:dyDescent="0.2">
      <c r="E25010"/>
      <c r="F25010"/>
      <c r="G25010"/>
      <c r="H25010"/>
      <c r="I25010"/>
    </row>
    <row r="25011" spans="5:9" x14ac:dyDescent="0.2">
      <c r="E25011"/>
      <c r="F25011"/>
      <c r="G25011"/>
      <c r="H25011"/>
      <c r="I25011"/>
    </row>
    <row r="25012" spans="5:9" x14ac:dyDescent="0.2">
      <c r="E25012"/>
      <c r="F25012"/>
      <c r="G25012"/>
      <c r="H25012"/>
      <c r="I25012"/>
    </row>
    <row r="25013" spans="5:9" x14ac:dyDescent="0.2">
      <c r="E25013"/>
      <c r="F25013"/>
      <c r="G25013"/>
      <c r="H25013"/>
      <c r="I25013"/>
    </row>
    <row r="25014" spans="5:9" x14ac:dyDescent="0.2">
      <c r="E25014"/>
      <c r="F25014"/>
      <c r="G25014"/>
      <c r="H25014"/>
      <c r="I25014"/>
    </row>
    <row r="25015" spans="5:9" x14ac:dyDescent="0.2">
      <c r="E25015"/>
      <c r="F25015"/>
      <c r="G25015"/>
      <c r="H25015"/>
      <c r="I25015"/>
    </row>
    <row r="25016" spans="5:9" x14ac:dyDescent="0.2">
      <c r="E25016"/>
      <c r="F25016"/>
      <c r="G25016"/>
      <c r="H25016"/>
      <c r="I25016"/>
    </row>
    <row r="25017" spans="5:9" x14ac:dyDescent="0.2">
      <c r="E25017"/>
      <c r="F25017"/>
      <c r="G25017"/>
      <c r="H25017"/>
      <c r="I25017"/>
    </row>
    <row r="25018" spans="5:9" x14ac:dyDescent="0.2">
      <c r="E25018"/>
      <c r="F25018"/>
      <c r="G25018"/>
      <c r="H25018"/>
      <c r="I25018"/>
    </row>
    <row r="25019" spans="5:9" x14ac:dyDescent="0.2">
      <c r="E25019"/>
      <c r="F25019"/>
      <c r="G25019"/>
      <c r="H25019"/>
      <c r="I25019"/>
    </row>
    <row r="25020" spans="5:9" x14ac:dyDescent="0.2">
      <c r="E25020"/>
      <c r="F25020"/>
      <c r="G25020"/>
      <c r="H25020"/>
      <c r="I25020"/>
    </row>
    <row r="25021" spans="5:9" x14ac:dyDescent="0.2">
      <c r="E25021"/>
      <c r="F25021"/>
      <c r="G25021"/>
      <c r="H25021"/>
      <c r="I25021"/>
    </row>
    <row r="25022" spans="5:9" x14ac:dyDescent="0.2">
      <c r="E25022"/>
      <c r="F25022"/>
      <c r="G25022"/>
      <c r="H25022"/>
      <c r="I25022"/>
    </row>
    <row r="25023" spans="5:9" x14ac:dyDescent="0.2">
      <c r="E25023"/>
      <c r="F25023"/>
      <c r="G25023"/>
      <c r="H25023"/>
      <c r="I25023"/>
    </row>
    <row r="25024" spans="5:9" x14ac:dyDescent="0.2">
      <c r="E25024"/>
      <c r="F25024"/>
      <c r="G25024"/>
      <c r="H25024"/>
      <c r="I25024"/>
    </row>
    <row r="25025" spans="5:9" x14ac:dyDescent="0.2">
      <c r="E25025"/>
      <c r="F25025"/>
      <c r="G25025"/>
      <c r="H25025"/>
      <c r="I25025"/>
    </row>
    <row r="25026" spans="5:9" x14ac:dyDescent="0.2">
      <c r="E25026"/>
      <c r="F25026"/>
      <c r="G25026"/>
      <c r="H25026"/>
      <c r="I25026"/>
    </row>
    <row r="25027" spans="5:9" x14ac:dyDescent="0.2">
      <c r="E25027"/>
      <c r="F25027"/>
      <c r="G25027"/>
      <c r="H25027"/>
      <c r="I25027"/>
    </row>
    <row r="25028" spans="5:9" x14ac:dyDescent="0.2">
      <c r="E25028"/>
      <c r="F25028"/>
      <c r="G25028"/>
      <c r="H25028"/>
      <c r="I25028"/>
    </row>
    <row r="25029" spans="5:9" x14ac:dyDescent="0.2">
      <c r="E25029"/>
      <c r="F25029"/>
      <c r="G25029"/>
      <c r="H25029"/>
      <c r="I25029"/>
    </row>
    <row r="25030" spans="5:9" x14ac:dyDescent="0.2">
      <c r="E25030"/>
      <c r="F25030"/>
      <c r="G25030"/>
      <c r="H25030"/>
      <c r="I25030"/>
    </row>
    <row r="25031" spans="5:9" x14ac:dyDescent="0.2">
      <c r="E25031"/>
      <c r="F25031"/>
      <c r="G25031"/>
      <c r="H25031"/>
      <c r="I25031"/>
    </row>
    <row r="25032" spans="5:9" x14ac:dyDescent="0.2">
      <c r="E25032"/>
      <c r="F25032"/>
      <c r="G25032"/>
      <c r="H25032"/>
      <c r="I25032"/>
    </row>
    <row r="25033" spans="5:9" x14ac:dyDescent="0.2">
      <c r="E25033"/>
      <c r="F25033"/>
      <c r="G25033"/>
      <c r="H25033"/>
      <c r="I25033"/>
    </row>
    <row r="25034" spans="5:9" x14ac:dyDescent="0.2">
      <c r="E25034"/>
      <c r="F25034"/>
      <c r="G25034"/>
      <c r="H25034"/>
      <c r="I25034"/>
    </row>
    <row r="25035" spans="5:9" x14ac:dyDescent="0.2">
      <c r="E25035"/>
      <c r="F25035"/>
      <c r="G25035"/>
      <c r="H25035"/>
      <c r="I25035"/>
    </row>
    <row r="25036" spans="5:9" x14ac:dyDescent="0.2">
      <c r="E25036"/>
      <c r="F25036"/>
      <c r="G25036"/>
      <c r="H25036"/>
      <c r="I25036"/>
    </row>
    <row r="25037" spans="5:9" x14ac:dyDescent="0.2">
      <c r="E25037"/>
      <c r="F25037"/>
      <c r="G25037"/>
      <c r="H25037"/>
      <c r="I25037"/>
    </row>
    <row r="25038" spans="5:9" x14ac:dyDescent="0.2">
      <c r="E25038"/>
      <c r="F25038"/>
      <c r="G25038"/>
      <c r="H25038"/>
      <c r="I25038"/>
    </row>
    <row r="25039" spans="5:9" x14ac:dyDescent="0.2">
      <c r="E25039"/>
      <c r="F25039"/>
      <c r="G25039"/>
      <c r="H25039"/>
      <c r="I25039"/>
    </row>
    <row r="25040" spans="5:9" x14ac:dyDescent="0.2">
      <c r="E25040"/>
      <c r="F25040"/>
      <c r="G25040"/>
      <c r="H25040"/>
      <c r="I25040"/>
    </row>
    <row r="25041" spans="5:9" x14ac:dyDescent="0.2">
      <c r="E25041"/>
      <c r="F25041"/>
      <c r="G25041"/>
      <c r="H25041"/>
      <c r="I25041"/>
    </row>
    <row r="25042" spans="5:9" x14ac:dyDescent="0.2">
      <c r="E25042"/>
      <c r="F25042"/>
      <c r="G25042"/>
      <c r="H25042"/>
      <c r="I25042"/>
    </row>
    <row r="25043" spans="5:9" x14ac:dyDescent="0.2">
      <c r="E25043"/>
      <c r="F25043"/>
      <c r="G25043"/>
      <c r="H25043"/>
      <c r="I25043"/>
    </row>
    <row r="25044" spans="5:9" x14ac:dyDescent="0.2">
      <c r="E25044"/>
      <c r="F25044"/>
      <c r="G25044"/>
      <c r="H25044"/>
      <c r="I25044"/>
    </row>
    <row r="25045" spans="5:9" x14ac:dyDescent="0.2">
      <c r="E25045"/>
      <c r="F25045"/>
      <c r="G25045"/>
      <c r="H25045"/>
      <c r="I25045"/>
    </row>
    <row r="25046" spans="5:9" x14ac:dyDescent="0.2">
      <c r="E25046"/>
      <c r="F25046"/>
      <c r="G25046"/>
      <c r="H25046"/>
      <c r="I25046"/>
    </row>
    <row r="25047" spans="5:9" x14ac:dyDescent="0.2">
      <c r="E25047"/>
      <c r="F25047"/>
      <c r="G25047"/>
      <c r="H25047"/>
      <c r="I25047"/>
    </row>
    <row r="25048" spans="5:9" x14ac:dyDescent="0.2">
      <c r="E25048"/>
      <c r="F25048"/>
      <c r="G25048"/>
      <c r="H25048"/>
      <c r="I25048"/>
    </row>
    <row r="25049" spans="5:9" x14ac:dyDescent="0.2">
      <c r="E25049"/>
      <c r="F25049"/>
      <c r="G25049"/>
      <c r="H25049"/>
      <c r="I25049"/>
    </row>
    <row r="25050" spans="5:9" x14ac:dyDescent="0.2">
      <c r="E25050"/>
      <c r="F25050"/>
      <c r="G25050"/>
      <c r="H25050"/>
      <c r="I25050"/>
    </row>
    <row r="25051" spans="5:9" x14ac:dyDescent="0.2">
      <c r="E25051"/>
      <c r="F25051"/>
      <c r="G25051"/>
      <c r="H25051"/>
      <c r="I25051"/>
    </row>
    <row r="25052" spans="5:9" x14ac:dyDescent="0.2">
      <c r="E25052"/>
      <c r="F25052"/>
      <c r="G25052"/>
      <c r="H25052"/>
      <c r="I25052"/>
    </row>
    <row r="25053" spans="5:9" x14ac:dyDescent="0.2">
      <c r="E25053"/>
      <c r="F25053"/>
      <c r="G25053"/>
      <c r="H25053"/>
      <c r="I25053"/>
    </row>
    <row r="25054" spans="5:9" x14ac:dyDescent="0.2">
      <c r="E25054"/>
      <c r="F25054"/>
      <c r="G25054"/>
      <c r="H25054"/>
      <c r="I25054"/>
    </row>
    <row r="25055" spans="5:9" x14ac:dyDescent="0.2">
      <c r="E25055"/>
      <c r="F25055"/>
      <c r="G25055"/>
      <c r="H25055"/>
      <c r="I25055"/>
    </row>
    <row r="25056" spans="5:9" x14ac:dyDescent="0.2">
      <c r="E25056"/>
      <c r="F25056"/>
      <c r="G25056"/>
      <c r="H25056"/>
      <c r="I25056"/>
    </row>
    <row r="25057" spans="5:9" x14ac:dyDescent="0.2">
      <c r="E25057"/>
      <c r="F25057"/>
      <c r="G25057"/>
      <c r="H25057"/>
      <c r="I25057"/>
    </row>
    <row r="25058" spans="5:9" x14ac:dyDescent="0.2">
      <c r="E25058"/>
      <c r="F25058"/>
      <c r="G25058"/>
      <c r="H25058"/>
      <c r="I25058"/>
    </row>
    <row r="25059" spans="5:9" x14ac:dyDescent="0.2">
      <c r="E25059"/>
      <c r="F25059"/>
      <c r="G25059"/>
      <c r="H25059"/>
      <c r="I25059"/>
    </row>
    <row r="25060" spans="5:9" x14ac:dyDescent="0.2">
      <c r="E25060"/>
      <c r="F25060"/>
      <c r="G25060"/>
      <c r="H25060"/>
      <c r="I25060"/>
    </row>
    <row r="25061" spans="5:9" x14ac:dyDescent="0.2">
      <c r="E25061"/>
      <c r="F25061"/>
      <c r="G25061"/>
      <c r="H25061"/>
      <c r="I25061"/>
    </row>
    <row r="25062" spans="5:9" x14ac:dyDescent="0.2">
      <c r="E25062"/>
      <c r="F25062"/>
      <c r="G25062"/>
      <c r="H25062"/>
      <c r="I25062"/>
    </row>
    <row r="25063" spans="5:9" x14ac:dyDescent="0.2">
      <c r="E25063"/>
      <c r="F25063"/>
      <c r="G25063"/>
      <c r="H25063"/>
      <c r="I25063"/>
    </row>
    <row r="25064" spans="5:9" x14ac:dyDescent="0.2">
      <c r="E25064"/>
      <c r="F25064"/>
      <c r="G25064"/>
      <c r="H25064"/>
      <c r="I25064"/>
    </row>
    <row r="25065" spans="5:9" x14ac:dyDescent="0.2">
      <c r="E25065"/>
      <c r="F25065"/>
      <c r="G25065"/>
      <c r="H25065"/>
      <c r="I25065"/>
    </row>
    <row r="25066" spans="5:9" x14ac:dyDescent="0.2">
      <c r="E25066"/>
      <c r="F25066"/>
      <c r="G25066"/>
      <c r="H25066"/>
      <c r="I25066"/>
    </row>
    <row r="25067" spans="5:9" x14ac:dyDescent="0.2">
      <c r="E25067"/>
      <c r="F25067"/>
      <c r="G25067"/>
      <c r="H25067"/>
      <c r="I25067"/>
    </row>
    <row r="25068" spans="5:9" x14ac:dyDescent="0.2">
      <c r="E25068"/>
      <c r="F25068"/>
      <c r="G25068"/>
      <c r="H25068"/>
      <c r="I25068"/>
    </row>
    <row r="25069" spans="5:9" x14ac:dyDescent="0.2">
      <c r="E25069"/>
      <c r="F25069"/>
      <c r="G25069"/>
      <c r="H25069"/>
      <c r="I25069"/>
    </row>
    <row r="25070" spans="5:9" x14ac:dyDescent="0.2">
      <c r="E25070"/>
      <c r="F25070"/>
      <c r="G25070"/>
      <c r="H25070"/>
      <c r="I25070"/>
    </row>
    <row r="25071" spans="5:9" x14ac:dyDescent="0.2">
      <c r="E25071"/>
      <c r="F25071"/>
      <c r="G25071"/>
      <c r="H25071"/>
      <c r="I25071"/>
    </row>
    <row r="25072" spans="5:9" x14ac:dyDescent="0.2">
      <c r="E25072"/>
      <c r="F25072"/>
      <c r="G25072"/>
      <c r="H25072"/>
      <c r="I25072"/>
    </row>
    <row r="25073" spans="5:9" x14ac:dyDescent="0.2">
      <c r="E25073"/>
      <c r="F25073"/>
      <c r="G25073"/>
      <c r="H25073"/>
      <c r="I25073"/>
    </row>
    <row r="25074" spans="5:9" x14ac:dyDescent="0.2">
      <c r="E25074"/>
      <c r="F25074"/>
      <c r="G25074"/>
      <c r="H25074"/>
      <c r="I25074"/>
    </row>
    <row r="25075" spans="5:9" x14ac:dyDescent="0.2">
      <c r="E25075"/>
      <c r="F25075"/>
      <c r="G25075"/>
      <c r="H25075"/>
      <c r="I25075"/>
    </row>
    <row r="25076" spans="5:9" x14ac:dyDescent="0.2">
      <c r="E25076"/>
      <c r="F25076"/>
      <c r="G25076"/>
      <c r="H25076"/>
      <c r="I25076"/>
    </row>
    <row r="25077" spans="5:9" x14ac:dyDescent="0.2">
      <c r="E25077"/>
      <c r="F25077"/>
      <c r="G25077"/>
      <c r="H25077"/>
      <c r="I25077"/>
    </row>
    <row r="25078" spans="5:9" x14ac:dyDescent="0.2">
      <c r="E25078"/>
      <c r="F25078"/>
      <c r="G25078"/>
      <c r="H25078"/>
      <c r="I25078"/>
    </row>
    <row r="25079" spans="5:9" x14ac:dyDescent="0.2">
      <c r="E25079"/>
      <c r="F25079"/>
      <c r="G25079"/>
      <c r="H25079"/>
      <c r="I25079"/>
    </row>
    <row r="25080" spans="5:9" x14ac:dyDescent="0.2">
      <c r="E25080"/>
      <c r="F25080"/>
      <c r="G25080"/>
      <c r="H25080"/>
      <c r="I25080"/>
    </row>
    <row r="25081" spans="5:9" x14ac:dyDescent="0.2">
      <c r="E25081"/>
      <c r="F25081"/>
      <c r="G25081"/>
      <c r="H25081"/>
      <c r="I25081"/>
    </row>
    <row r="25082" spans="5:9" x14ac:dyDescent="0.2">
      <c r="E25082"/>
      <c r="F25082"/>
      <c r="G25082"/>
      <c r="H25082"/>
      <c r="I25082"/>
    </row>
    <row r="25083" spans="5:9" x14ac:dyDescent="0.2">
      <c r="E25083"/>
      <c r="F25083"/>
      <c r="G25083"/>
      <c r="H25083"/>
      <c r="I25083"/>
    </row>
    <row r="25084" spans="5:9" x14ac:dyDescent="0.2">
      <c r="E25084"/>
      <c r="F25084"/>
      <c r="G25084"/>
      <c r="H25084"/>
      <c r="I25084"/>
    </row>
    <row r="25085" spans="5:9" x14ac:dyDescent="0.2">
      <c r="E25085"/>
      <c r="F25085"/>
      <c r="G25085"/>
      <c r="H25085"/>
      <c r="I25085"/>
    </row>
    <row r="25086" spans="5:9" x14ac:dyDescent="0.2">
      <c r="E25086"/>
      <c r="F25086"/>
      <c r="G25086"/>
      <c r="H25086"/>
      <c r="I25086"/>
    </row>
    <row r="25087" spans="5:9" x14ac:dyDescent="0.2">
      <c r="E25087"/>
      <c r="F25087"/>
      <c r="G25087"/>
      <c r="H25087"/>
      <c r="I25087"/>
    </row>
    <row r="25088" spans="5:9" x14ac:dyDescent="0.2">
      <c r="E25088"/>
      <c r="F25088"/>
      <c r="G25088"/>
      <c r="H25088"/>
      <c r="I25088"/>
    </row>
    <row r="25089" spans="5:9" x14ac:dyDescent="0.2">
      <c r="E25089"/>
      <c r="F25089"/>
      <c r="G25089"/>
      <c r="H25089"/>
      <c r="I25089"/>
    </row>
    <row r="25090" spans="5:9" x14ac:dyDescent="0.2">
      <c r="E25090"/>
      <c r="F25090"/>
      <c r="G25090"/>
      <c r="H25090"/>
      <c r="I25090"/>
    </row>
    <row r="25091" spans="5:9" x14ac:dyDescent="0.2">
      <c r="E25091"/>
      <c r="F25091"/>
      <c r="G25091"/>
      <c r="H25091"/>
      <c r="I25091"/>
    </row>
    <row r="25092" spans="5:9" x14ac:dyDescent="0.2">
      <c r="E25092"/>
      <c r="F25092"/>
      <c r="G25092"/>
      <c r="H25092"/>
      <c r="I25092"/>
    </row>
    <row r="25093" spans="5:9" x14ac:dyDescent="0.2">
      <c r="E25093"/>
      <c r="F25093"/>
      <c r="G25093"/>
      <c r="H25093"/>
      <c r="I25093"/>
    </row>
    <row r="25094" spans="5:9" x14ac:dyDescent="0.2">
      <c r="E25094"/>
      <c r="F25094"/>
      <c r="G25094"/>
      <c r="H25094"/>
      <c r="I25094"/>
    </row>
    <row r="25095" spans="5:9" x14ac:dyDescent="0.2">
      <c r="E25095"/>
      <c r="F25095"/>
      <c r="G25095"/>
      <c r="H25095"/>
      <c r="I25095"/>
    </row>
    <row r="25096" spans="5:9" x14ac:dyDescent="0.2">
      <c r="E25096"/>
      <c r="F25096"/>
      <c r="G25096"/>
      <c r="H25096"/>
      <c r="I25096"/>
    </row>
    <row r="25097" spans="5:9" x14ac:dyDescent="0.2">
      <c r="E25097"/>
      <c r="F25097"/>
      <c r="G25097"/>
      <c r="H25097"/>
      <c r="I25097"/>
    </row>
    <row r="25098" spans="5:9" x14ac:dyDescent="0.2">
      <c r="E25098"/>
      <c r="F25098"/>
      <c r="G25098"/>
      <c r="H25098"/>
      <c r="I25098"/>
    </row>
    <row r="25099" spans="5:9" x14ac:dyDescent="0.2">
      <c r="E25099"/>
      <c r="F25099"/>
      <c r="G25099"/>
      <c r="H25099"/>
      <c r="I25099"/>
    </row>
    <row r="25100" spans="5:9" x14ac:dyDescent="0.2">
      <c r="E25100"/>
      <c r="F25100"/>
      <c r="G25100"/>
      <c r="H25100"/>
      <c r="I25100"/>
    </row>
    <row r="25101" spans="5:9" x14ac:dyDescent="0.2">
      <c r="E25101"/>
      <c r="F25101"/>
      <c r="G25101"/>
      <c r="H25101"/>
      <c r="I25101"/>
    </row>
    <row r="25102" spans="5:9" x14ac:dyDescent="0.2">
      <c r="E25102"/>
      <c r="F25102"/>
      <c r="G25102"/>
      <c r="H25102"/>
      <c r="I25102"/>
    </row>
    <row r="25103" spans="5:9" x14ac:dyDescent="0.2">
      <c r="E25103"/>
      <c r="F25103"/>
      <c r="G25103"/>
      <c r="H25103"/>
      <c r="I25103"/>
    </row>
    <row r="25104" spans="5:9" x14ac:dyDescent="0.2">
      <c r="E25104"/>
      <c r="F25104"/>
      <c r="G25104"/>
      <c r="H25104"/>
      <c r="I25104"/>
    </row>
    <row r="25105" spans="5:9" x14ac:dyDescent="0.2">
      <c r="E25105"/>
      <c r="F25105"/>
      <c r="G25105"/>
      <c r="H25105"/>
      <c r="I25105"/>
    </row>
    <row r="25106" spans="5:9" x14ac:dyDescent="0.2">
      <c r="E25106"/>
      <c r="F25106"/>
      <c r="G25106"/>
      <c r="H25106"/>
      <c r="I25106"/>
    </row>
    <row r="25107" spans="5:9" x14ac:dyDescent="0.2">
      <c r="E25107"/>
      <c r="F25107"/>
      <c r="G25107"/>
      <c r="H25107"/>
      <c r="I25107"/>
    </row>
    <row r="25108" spans="5:9" x14ac:dyDescent="0.2">
      <c r="E25108"/>
      <c r="F25108"/>
      <c r="G25108"/>
      <c r="H25108"/>
      <c r="I25108"/>
    </row>
    <row r="25109" spans="5:9" x14ac:dyDescent="0.2">
      <c r="E25109"/>
      <c r="F25109"/>
      <c r="G25109"/>
      <c r="H25109"/>
      <c r="I25109"/>
    </row>
    <row r="25110" spans="5:9" x14ac:dyDescent="0.2">
      <c r="E25110"/>
      <c r="F25110"/>
      <c r="G25110"/>
      <c r="H25110"/>
      <c r="I25110"/>
    </row>
    <row r="25111" spans="5:9" x14ac:dyDescent="0.2">
      <c r="E25111"/>
      <c r="F25111"/>
      <c r="G25111"/>
      <c r="H25111"/>
      <c r="I25111"/>
    </row>
    <row r="25112" spans="5:9" x14ac:dyDescent="0.2">
      <c r="E25112"/>
      <c r="F25112"/>
      <c r="G25112"/>
      <c r="H25112"/>
      <c r="I25112"/>
    </row>
    <row r="25113" spans="5:9" x14ac:dyDescent="0.2">
      <c r="E25113"/>
      <c r="F25113"/>
      <c r="G25113"/>
      <c r="H25113"/>
      <c r="I25113"/>
    </row>
    <row r="25114" spans="5:9" x14ac:dyDescent="0.2">
      <c r="E25114"/>
      <c r="F25114"/>
      <c r="G25114"/>
      <c r="H25114"/>
      <c r="I25114"/>
    </row>
    <row r="25115" spans="5:9" x14ac:dyDescent="0.2">
      <c r="E25115"/>
      <c r="F25115"/>
      <c r="G25115"/>
      <c r="H25115"/>
      <c r="I25115"/>
    </row>
    <row r="25116" spans="5:9" x14ac:dyDescent="0.2">
      <c r="E25116"/>
      <c r="F25116"/>
      <c r="G25116"/>
      <c r="H25116"/>
      <c r="I25116"/>
    </row>
    <row r="25117" spans="5:9" x14ac:dyDescent="0.2">
      <c r="E25117"/>
      <c r="F25117"/>
      <c r="G25117"/>
      <c r="H25117"/>
      <c r="I25117"/>
    </row>
    <row r="25118" spans="5:9" x14ac:dyDescent="0.2">
      <c r="E25118"/>
      <c r="F25118"/>
      <c r="G25118"/>
      <c r="H25118"/>
      <c r="I25118"/>
    </row>
    <row r="25119" spans="5:9" x14ac:dyDescent="0.2">
      <c r="E25119"/>
      <c r="F25119"/>
      <c r="G25119"/>
      <c r="H25119"/>
      <c r="I25119"/>
    </row>
    <row r="25120" spans="5:9" x14ac:dyDescent="0.2">
      <c r="E25120"/>
      <c r="F25120"/>
      <c r="G25120"/>
      <c r="H25120"/>
      <c r="I25120"/>
    </row>
    <row r="25121" spans="5:9" x14ac:dyDescent="0.2">
      <c r="E25121"/>
      <c r="F25121"/>
      <c r="G25121"/>
      <c r="H25121"/>
      <c r="I25121"/>
    </row>
    <row r="25122" spans="5:9" x14ac:dyDescent="0.2">
      <c r="E25122"/>
      <c r="F25122"/>
      <c r="G25122"/>
      <c r="H25122"/>
      <c r="I25122"/>
    </row>
    <row r="25123" spans="5:9" x14ac:dyDescent="0.2">
      <c r="E25123"/>
      <c r="F25123"/>
      <c r="G25123"/>
      <c r="H25123"/>
      <c r="I25123"/>
    </row>
    <row r="25124" spans="5:9" x14ac:dyDescent="0.2">
      <c r="E25124"/>
      <c r="F25124"/>
      <c r="G25124"/>
      <c r="H25124"/>
      <c r="I25124"/>
    </row>
    <row r="25125" spans="5:9" x14ac:dyDescent="0.2">
      <c r="E25125"/>
      <c r="F25125"/>
      <c r="G25125"/>
      <c r="H25125"/>
      <c r="I25125"/>
    </row>
    <row r="25126" spans="5:9" x14ac:dyDescent="0.2">
      <c r="E25126"/>
      <c r="F25126"/>
      <c r="G25126"/>
      <c r="H25126"/>
      <c r="I25126"/>
    </row>
    <row r="25127" spans="5:9" x14ac:dyDescent="0.2">
      <c r="E25127"/>
      <c r="F25127"/>
      <c r="G25127"/>
      <c r="H25127"/>
      <c r="I25127"/>
    </row>
    <row r="25128" spans="5:9" x14ac:dyDescent="0.2">
      <c r="E25128"/>
      <c r="F25128"/>
      <c r="G25128"/>
      <c r="H25128"/>
      <c r="I25128"/>
    </row>
    <row r="25129" spans="5:9" x14ac:dyDescent="0.2">
      <c r="E25129"/>
      <c r="F25129"/>
      <c r="G25129"/>
      <c r="H25129"/>
      <c r="I25129"/>
    </row>
    <row r="25130" spans="5:9" x14ac:dyDescent="0.2">
      <c r="E25130"/>
      <c r="F25130"/>
      <c r="G25130"/>
      <c r="H25130"/>
      <c r="I25130"/>
    </row>
    <row r="25131" spans="5:9" x14ac:dyDescent="0.2">
      <c r="E25131"/>
      <c r="F25131"/>
      <c r="G25131"/>
      <c r="H25131"/>
      <c r="I25131"/>
    </row>
    <row r="25132" spans="5:9" x14ac:dyDescent="0.2">
      <c r="E25132"/>
      <c r="F25132"/>
      <c r="G25132"/>
      <c r="H25132"/>
      <c r="I25132"/>
    </row>
    <row r="25133" spans="5:9" x14ac:dyDescent="0.2">
      <c r="E25133"/>
      <c r="F25133"/>
      <c r="G25133"/>
      <c r="H25133"/>
      <c r="I25133"/>
    </row>
    <row r="25134" spans="5:9" x14ac:dyDescent="0.2">
      <c r="E25134"/>
      <c r="F25134"/>
      <c r="G25134"/>
      <c r="H25134"/>
      <c r="I25134"/>
    </row>
    <row r="25135" spans="5:9" x14ac:dyDescent="0.2">
      <c r="E25135"/>
      <c r="F25135"/>
      <c r="G25135"/>
      <c r="H25135"/>
      <c r="I25135"/>
    </row>
    <row r="25136" spans="5:9" x14ac:dyDescent="0.2">
      <c r="E25136"/>
      <c r="F25136"/>
      <c r="G25136"/>
      <c r="H25136"/>
      <c r="I25136"/>
    </row>
    <row r="25137" spans="5:9" x14ac:dyDescent="0.2">
      <c r="E25137"/>
      <c r="F25137"/>
      <c r="G25137"/>
      <c r="H25137"/>
      <c r="I25137"/>
    </row>
    <row r="25138" spans="5:9" x14ac:dyDescent="0.2">
      <c r="E25138"/>
      <c r="F25138"/>
      <c r="G25138"/>
      <c r="H25138"/>
      <c r="I25138"/>
    </row>
    <row r="25139" spans="5:9" x14ac:dyDescent="0.2">
      <c r="E25139"/>
      <c r="F25139"/>
      <c r="G25139"/>
      <c r="H25139"/>
      <c r="I25139"/>
    </row>
    <row r="25140" spans="5:9" x14ac:dyDescent="0.2">
      <c r="E25140"/>
      <c r="F25140"/>
      <c r="G25140"/>
      <c r="H25140"/>
      <c r="I25140"/>
    </row>
    <row r="25141" spans="5:9" x14ac:dyDescent="0.2">
      <c r="E25141"/>
      <c r="F25141"/>
      <c r="G25141"/>
      <c r="H25141"/>
      <c r="I25141"/>
    </row>
    <row r="25142" spans="5:9" x14ac:dyDescent="0.2">
      <c r="E25142"/>
      <c r="F25142"/>
      <c r="G25142"/>
      <c r="H25142"/>
      <c r="I25142"/>
    </row>
    <row r="25143" spans="5:9" x14ac:dyDescent="0.2">
      <c r="E25143"/>
      <c r="F25143"/>
      <c r="G25143"/>
      <c r="H25143"/>
      <c r="I25143"/>
    </row>
    <row r="25144" spans="5:9" x14ac:dyDescent="0.2">
      <c r="E25144"/>
      <c r="F25144"/>
      <c r="G25144"/>
      <c r="H25144"/>
      <c r="I25144"/>
    </row>
    <row r="25145" spans="5:9" x14ac:dyDescent="0.2">
      <c r="E25145"/>
      <c r="F25145"/>
      <c r="G25145"/>
      <c r="H25145"/>
      <c r="I25145"/>
    </row>
    <row r="25146" spans="5:9" x14ac:dyDescent="0.2">
      <c r="E25146"/>
      <c r="F25146"/>
      <c r="G25146"/>
      <c r="H25146"/>
      <c r="I25146"/>
    </row>
    <row r="25147" spans="5:9" x14ac:dyDescent="0.2">
      <c r="E25147"/>
      <c r="F25147"/>
      <c r="G25147"/>
      <c r="H25147"/>
      <c r="I25147"/>
    </row>
    <row r="25148" spans="5:9" x14ac:dyDescent="0.2">
      <c r="E25148"/>
      <c r="F25148"/>
      <c r="G25148"/>
      <c r="H25148"/>
      <c r="I25148"/>
    </row>
    <row r="25149" spans="5:9" x14ac:dyDescent="0.2">
      <c r="E25149"/>
      <c r="F25149"/>
      <c r="G25149"/>
      <c r="H25149"/>
      <c r="I25149"/>
    </row>
    <row r="25150" spans="5:9" x14ac:dyDescent="0.2">
      <c r="E25150"/>
      <c r="F25150"/>
      <c r="G25150"/>
      <c r="H25150"/>
      <c r="I25150"/>
    </row>
    <row r="25151" spans="5:9" x14ac:dyDescent="0.2">
      <c r="E25151"/>
      <c r="F25151"/>
      <c r="G25151"/>
      <c r="H25151"/>
      <c r="I25151"/>
    </row>
    <row r="25152" spans="5:9" x14ac:dyDescent="0.2">
      <c r="E25152"/>
      <c r="F25152"/>
      <c r="G25152"/>
      <c r="H25152"/>
      <c r="I25152"/>
    </row>
    <row r="25153" spans="5:9" x14ac:dyDescent="0.2">
      <c r="E25153"/>
      <c r="F25153"/>
      <c r="G25153"/>
      <c r="H25153"/>
      <c r="I25153"/>
    </row>
    <row r="25154" spans="5:9" x14ac:dyDescent="0.2">
      <c r="E25154"/>
      <c r="F25154"/>
      <c r="G25154"/>
      <c r="H25154"/>
      <c r="I25154"/>
    </row>
    <row r="25155" spans="5:9" x14ac:dyDescent="0.2">
      <c r="E25155"/>
      <c r="F25155"/>
      <c r="G25155"/>
      <c r="H25155"/>
      <c r="I25155"/>
    </row>
    <row r="25156" spans="5:9" x14ac:dyDescent="0.2">
      <c r="E25156"/>
      <c r="F25156"/>
      <c r="G25156"/>
      <c r="H25156"/>
      <c r="I25156"/>
    </row>
    <row r="25157" spans="5:9" x14ac:dyDescent="0.2">
      <c r="E25157"/>
      <c r="F25157"/>
      <c r="G25157"/>
      <c r="H25157"/>
      <c r="I25157"/>
    </row>
    <row r="25158" spans="5:9" x14ac:dyDescent="0.2">
      <c r="E25158"/>
      <c r="F25158"/>
      <c r="G25158"/>
      <c r="H25158"/>
      <c r="I25158"/>
    </row>
    <row r="25159" spans="5:9" x14ac:dyDescent="0.2">
      <c r="E25159"/>
      <c r="F25159"/>
      <c r="G25159"/>
      <c r="H25159"/>
      <c r="I25159"/>
    </row>
    <row r="25160" spans="5:9" x14ac:dyDescent="0.2">
      <c r="E25160"/>
      <c r="F25160"/>
      <c r="G25160"/>
      <c r="H25160"/>
      <c r="I25160"/>
    </row>
    <row r="25161" spans="5:9" x14ac:dyDescent="0.2">
      <c r="E25161"/>
      <c r="F25161"/>
      <c r="G25161"/>
      <c r="H25161"/>
      <c r="I25161"/>
    </row>
    <row r="25162" spans="5:9" x14ac:dyDescent="0.2">
      <c r="E25162"/>
      <c r="F25162"/>
      <c r="G25162"/>
      <c r="H25162"/>
      <c r="I25162"/>
    </row>
    <row r="25163" spans="5:9" x14ac:dyDescent="0.2">
      <c r="E25163"/>
      <c r="F25163"/>
      <c r="G25163"/>
      <c r="H25163"/>
      <c r="I25163"/>
    </row>
    <row r="25164" spans="5:9" x14ac:dyDescent="0.2">
      <c r="E25164"/>
      <c r="F25164"/>
      <c r="G25164"/>
      <c r="H25164"/>
      <c r="I25164"/>
    </row>
    <row r="25165" spans="5:9" x14ac:dyDescent="0.2">
      <c r="E25165"/>
      <c r="F25165"/>
      <c r="G25165"/>
      <c r="H25165"/>
      <c r="I25165"/>
    </row>
    <row r="25166" spans="5:9" x14ac:dyDescent="0.2">
      <c r="E25166"/>
      <c r="F25166"/>
      <c r="G25166"/>
      <c r="H25166"/>
      <c r="I25166"/>
    </row>
    <row r="25167" spans="5:9" x14ac:dyDescent="0.2">
      <c r="E25167"/>
      <c r="F25167"/>
      <c r="G25167"/>
      <c r="H25167"/>
      <c r="I25167"/>
    </row>
    <row r="25168" spans="5:9" x14ac:dyDescent="0.2">
      <c r="E25168"/>
      <c r="F25168"/>
      <c r="G25168"/>
      <c r="H25168"/>
      <c r="I25168"/>
    </row>
    <row r="25169" spans="5:9" x14ac:dyDescent="0.2">
      <c r="E25169"/>
      <c r="F25169"/>
      <c r="G25169"/>
      <c r="H25169"/>
      <c r="I25169"/>
    </row>
    <row r="25170" spans="5:9" x14ac:dyDescent="0.2">
      <c r="E25170"/>
      <c r="F25170"/>
      <c r="G25170"/>
      <c r="H25170"/>
      <c r="I25170"/>
    </row>
    <row r="25171" spans="5:9" x14ac:dyDescent="0.2">
      <c r="E25171"/>
      <c r="F25171"/>
      <c r="G25171"/>
      <c r="H25171"/>
      <c r="I25171"/>
    </row>
    <row r="25172" spans="5:9" x14ac:dyDescent="0.2">
      <c r="E25172"/>
      <c r="F25172"/>
      <c r="G25172"/>
      <c r="H25172"/>
      <c r="I25172"/>
    </row>
    <row r="25173" spans="5:9" x14ac:dyDescent="0.2">
      <c r="E25173"/>
      <c r="F25173"/>
      <c r="G25173"/>
      <c r="H25173"/>
      <c r="I25173"/>
    </row>
    <row r="25174" spans="5:9" x14ac:dyDescent="0.2">
      <c r="E25174"/>
      <c r="F25174"/>
      <c r="G25174"/>
      <c r="H25174"/>
      <c r="I25174"/>
    </row>
    <row r="25175" spans="5:9" x14ac:dyDescent="0.2">
      <c r="E25175"/>
      <c r="F25175"/>
      <c r="G25175"/>
      <c r="H25175"/>
      <c r="I25175"/>
    </row>
    <row r="25176" spans="5:9" x14ac:dyDescent="0.2">
      <c r="E25176"/>
      <c r="F25176"/>
      <c r="G25176"/>
      <c r="H25176"/>
      <c r="I25176"/>
    </row>
    <row r="25177" spans="5:9" x14ac:dyDescent="0.2">
      <c r="E25177"/>
      <c r="F25177"/>
      <c r="G25177"/>
      <c r="H25177"/>
      <c r="I25177"/>
    </row>
    <row r="25178" spans="5:9" x14ac:dyDescent="0.2">
      <c r="E25178"/>
      <c r="F25178"/>
      <c r="G25178"/>
      <c r="H25178"/>
      <c r="I25178"/>
    </row>
    <row r="25179" spans="5:9" x14ac:dyDescent="0.2">
      <c r="E25179"/>
      <c r="F25179"/>
      <c r="G25179"/>
      <c r="H25179"/>
      <c r="I25179"/>
    </row>
    <row r="25180" spans="5:9" x14ac:dyDescent="0.2">
      <c r="E25180"/>
      <c r="F25180"/>
      <c r="G25180"/>
      <c r="H25180"/>
      <c r="I25180"/>
    </row>
    <row r="25181" spans="5:9" x14ac:dyDescent="0.2">
      <c r="E25181"/>
      <c r="F25181"/>
      <c r="G25181"/>
      <c r="H25181"/>
      <c r="I25181"/>
    </row>
    <row r="25182" spans="5:9" x14ac:dyDescent="0.2">
      <c r="E25182"/>
      <c r="F25182"/>
      <c r="G25182"/>
      <c r="H25182"/>
      <c r="I25182"/>
    </row>
    <row r="25183" spans="5:9" x14ac:dyDescent="0.2">
      <c r="E25183"/>
      <c r="F25183"/>
      <c r="G25183"/>
      <c r="H25183"/>
      <c r="I25183"/>
    </row>
    <row r="25184" spans="5:9" x14ac:dyDescent="0.2">
      <c r="E25184"/>
      <c r="F25184"/>
      <c r="G25184"/>
      <c r="H25184"/>
      <c r="I25184"/>
    </row>
    <row r="25185" spans="5:9" x14ac:dyDescent="0.2">
      <c r="E25185"/>
      <c r="F25185"/>
      <c r="G25185"/>
      <c r="H25185"/>
      <c r="I25185"/>
    </row>
    <row r="25186" spans="5:9" x14ac:dyDescent="0.2">
      <c r="E25186"/>
      <c r="F25186"/>
      <c r="G25186"/>
      <c r="H25186"/>
      <c r="I25186"/>
    </row>
    <row r="25187" spans="5:9" x14ac:dyDescent="0.2">
      <c r="E25187"/>
      <c r="F25187"/>
      <c r="G25187"/>
      <c r="H25187"/>
      <c r="I25187"/>
    </row>
    <row r="25188" spans="5:9" x14ac:dyDescent="0.2">
      <c r="E25188"/>
      <c r="F25188"/>
      <c r="G25188"/>
      <c r="H25188"/>
      <c r="I25188"/>
    </row>
    <row r="25189" spans="5:9" x14ac:dyDescent="0.2">
      <c r="E25189"/>
      <c r="F25189"/>
      <c r="G25189"/>
      <c r="H25189"/>
      <c r="I25189"/>
    </row>
    <row r="25190" spans="5:9" x14ac:dyDescent="0.2">
      <c r="E25190"/>
      <c r="F25190"/>
      <c r="G25190"/>
      <c r="H25190"/>
      <c r="I25190"/>
    </row>
    <row r="25191" spans="5:9" x14ac:dyDescent="0.2">
      <c r="E25191"/>
      <c r="F25191"/>
      <c r="G25191"/>
      <c r="H25191"/>
      <c r="I25191"/>
    </row>
    <row r="25192" spans="5:9" x14ac:dyDescent="0.2">
      <c r="E25192"/>
      <c r="F25192"/>
      <c r="G25192"/>
      <c r="H25192"/>
      <c r="I25192"/>
    </row>
    <row r="25193" spans="5:9" x14ac:dyDescent="0.2">
      <c r="E25193"/>
      <c r="F25193"/>
      <c r="G25193"/>
      <c r="H25193"/>
      <c r="I25193"/>
    </row>
    <row r="25194" spans="5:9" x14ac:dyDescent="0.2">
      <c r="E25194"/>
      <c r="F25194"/>
      <c r="G25194"/>
      <c r="H25194"/>
      <c r="I25194"/>
    </row>
    <row r="25195" spans="5:9" x14ac:dyDescent="0.2">
      <c r="E25195"/>
      <c r="F25195"/>
      <c r="G25195"/>
      <c r="H25195"/>
      <c r="I25195"/>
    </row>
    <row r="25196" spans="5:9" x14ac:dyDescent="0.2">
      <c r="E25196"/>
      <c r="F25196"/>
      <c r="G25196"/>
      <c r="H25196"/>
      <c r="I25196"/>
    </row>
    <row r="25197" spans="5:9" x14ac:dyDescent="0.2">
      <c r="E25197"/>
      <c r="F25197"/>
      <c r="G25197"/>
      <c r="H25197"/>
      <c r="I25197"/>
    </row>
    <row r="25198" spans="5:9" x14ac:dyDescent="0.2">
      <c r="E25198"/>
      <c r="F25198"/>
      <c r="G25198"/>
      <c r="H25198"/>
      <c r="I25198"/>
    </row>
    <row r="25199" spans="5:9" x14ac:dyDescent="0.2">
      <c r="E25199"/>
      <c r="F25199"/>
      <c r="G25199"/>
      <c r="H25199"/>
      <c r="I25199"/>
    </row>
    <row r="25200" spans="5:9" x14ac:dyDescent="0.2">
      <c r="E25200"/>
      <c r="F25200"/>
      <c r="G25200"/>
      <c r="H25200"/>
      <c r="I25200"/>
    </row>
    <row r="25201" spans="5:9" x14ac:dyDescent="0.2">
      <c r="E25201"/>
      <c r="F25201"/>
      <c r="G25201"/>
      <c r="H25201"/>
      <c r="I25201"/>
    </row>
    <row r="25202" spans="5:9" x14ac:dyDescent="0.2">
      <c r="E25202"/>
      <c r="F25202"/>
      <c r="G25202"/>
      <c r="H25202"/>
      <c r="I25202"/>
    </row>
    <row r="25203" spans="5:9" x14ac:dyDescent="0.2">
      <c r="E25203"/>
      <c r="F25203"/>
      <c r="G25203"/>
      <c r="H25203"/>
      <c r="I25203"/>
    </row>
    <row r="25204" spans="5:9" x14ac:dyDescent="0.2">
      <c r="E25204"/>
      <c r="F25204"/>
      <c r="G25204"/>
      <c r="H25204"/>
      <c r="I25204"/>
    </row>
    <row r="25205" spans="5:9" x14ac:dyDescent="0.2">
      <c r="E25205"/>
      <c r="F25205"/>
      <c r="G25205"/>
      <c r="H25205"/>
      <c r="I25205"/>
    </row>
    <row r="25206" spans="5:9" x14ac:dyDescent="0.2">
      <c r="E25206"/>
      <c r="F25206"/>
      <c r="G25206"/>
      <c r="H25206"/>
      <c r="I25206"/>
    </row>
    <row r="25207" spans="5:9" x14ac:dyDescent="0.2">
      <c r="E25207"/>
      <c r="F25207"/>
      <c r="G25207"/>
      <c r="H25207"/>
      <c r="I25207"/>
    </row>
    <row r="25208" spans="5:9" x14ac:dyDescent="0.2">
      <c r="E25208"/>
      <c r="F25208"/>
      <c r="G25208"/>
      <c r="H25208"/>
      <c r="I25208"/>
    </row>
    <row r="25209" spans="5:9" x14ac:dyDescent="0.2">
      <c r="E25209"/>
      <c r="F25209"/>
      <c r="G25209"/>
      <c r="H25209"/>
      <c r="I25209"/>
    </row>
    <row r="25210" spans="5:9" x14ac:dyDescent="0.2">
      <c r="E25210"/>
      <c r="F25210"/>
      <c r="G25210"/>
      <c r="H25210"/>
      <c r="I25210"/>
    </row>
    <row r="25211" spans="5:9" x14ac:dyDescent="0.2">
      <c r="E25211"/>
      <c r="F25211"/>
      <c r="G25211"/>
      <c r="H25211"/>
      <c r="I25211"/>
    </row>
    <row r="25212" spans="5:9" x14ac:dyDescent="0.2">
      <c r="E25212"/>
      <c r="F25212"/>
      <c r="G25212"/>
      <c r="H25212"/>
      <c r="I25212"/>
    </row>
    <row r="25213" spans="5:9" x14ac:dyDescent="0.2">
      <c r="E25213"/>
      <c r="F25213"/>
      <c r="G25213"/>
      <c r="H25213"/>
      <c r="I25213"/>
    </row>
    <row r="25214" spans="5:9" x14ac:dyDescent="0.2">
      <c r="E25214"/>
      <c r="F25214"/>
      <c r="G25214"/>
      <c r="H25214"/>
      <c r="I25214"/>
    </row>
    <row r="25215" spans="5:9" x14ac:dyDescent="0.2">
      <c r="E25215"/>
      <c r="F25215"/>
      <c r="G25215"/>
      <c r="H25215"/>
      <c r="I25215"/>
    </row>
    <row r="25216" spans="5:9" x14ac:dyDescent="0.2">
      <c r="E25216"/>
      <c r="F25216"/>
      <c r="G25216"/>
      <c r="H25216"/>
      <c r="I25216"/>
    </row>
    <row r="25217" spans="5:9" x14ac:dyDescent="0.2">
      <c r="E25217"/>
      <c r="F25217"/>
      <c r="G25217"/>
      <c r="H25217"/>
      <c r="I25217"/>
    </row>
    <row r="25218" spans="5:9" x14ac:dyDescent="0.2">
      <c r="E25218"/>
      <c r="F25218"/>
      <c r="G25218"/>
      <c r="H25218"/>
      <c r="I25218"/>
    </row>
    <row r="25219" spans="5:9" x14ac:dyDescent="0.2">
      <c r="E25219"/>
      <c r="F25219"/>
      <c r="G25219"/>
      <c r="H25219"/>
      <c r="I25219"/>
    </row>
    <row r="25220" spans="5:9" x14ac:dyDescent="0.2">
      <c r="E25220"/>
      <c r="F25220"/>
      <c r="G25220"/>
      <c r="H25220"/>
      <c r="I25220"/>
    </row>
    <row r="25221" spans="5:9" x14ac:dyDescent="0.2">
      <c r="E25221"/>
      <c r="F25221"/>
      <c r="G25221"/>
      <c r="H25221"/>
      <c r="I25221"/>
    </row>
    <row r="25222" spans="5:9" x14ac:dyDescent="0.2">
      <c r="E25222"/>
      <c r="F25222"/>
      <c r="G25222"/>
      <c r="H25222"/>
      <c r="I25222"/>
    </row>
    <row r="25223" spans="5:9" x14ac:dyDescent="0.2">
      <c r="E25223"/>
      <c r="F25223"/>
      <c r="G25223"/>
      <c r="H25223"/>
      <c r="I25223"/>
    </row>
    <row r="25224" spans="5:9" x14ac:dyDescent="0.2">
      <c r="E25224"/>
      <c r="F25224"/>
      <c r="G25224"/>
      <c r="H25224"/>
      <c r="I25224"/>
    </row>
    <row r="25225" spans="5:9" x14ac:dyDescent="0.2">
      <c r="E25225"/>
      <c r="F25225"/>
      <c r="G25225"/>
      <c r="H25225"/>
      <c r="I25225"/>
    </row>
    <row r="25226" spans="5:9" x14ac:dyDescent="0.2">
      <c r="E25226"/>
      <c r="F25226"/>
      <c r="G25226"/>
      <c r="H25226"/>
      <c r="I25226"/>
    </row>
    <row r="25227" spans="5:9" x14ac:dyDescent="0.2">
      <c r="E25227"/>
      <c r="F25227"/>
      <c r="G25227"/>
      <c r="H25227"/>
      <c r="I25227"/>
    </row>
    <row r="25228" spans="5:9" x14ac:dyDescent="0.2">
      <c r="E25228"/>
      <c r="F25228"/>
      <c r="G25228"/>
      <c r="H25228"/>
      <c r="I25228"/>
    </row>
    <row r="25229" spans="5:9" x14ac:dyDescent="0.2">
      <c r="E25229"/>
      <c r="F25229"/>
      <c r="G25229"/>
      <c r="H25229"/>
      <c r="I25229"/>
    </row>
    <row r="25230" spans="5:9" x14ac:dyDescent="0.2">
      <c r="E25230"/>
      <c r="F25230"/>
      <c r="G25230"/>
      <c r="H25230"/>
      <c r="I25230"/>
    </row>
    <row r="25231" spans="5:9" x14ac:dyDescent="0.2">
      <c r="E25231"/>
      <c r="F25231"/>
      <c r="G25231"/>
      <c r="H25231"/>
      <c r="I25231"/>
    </row>
    <row r="25232" spans="5:9" x14ac:dyDescent="0.2">
      <c r="E25232"/>
      <c r="F25232"/>
      <c r="G25232"/>
      <c r="H25232"/>
      <c r="I25232"/>
    </row>
    <row r="25233" spans="5:9" x14ac:dyDescent="0.2">
      <c r="E25233"/>
      <c r="F25233"/>
      <c r="G25233"/>
      <c r="H25233"/>
      <c r="I25233"/>
    </row>
    <row r="25234" spans="5:9" x14ac:dyDescent="0.2">
      <c r="E25234"/>
      <c r="F25234"/>
      <c r="G25234"/>
      <c r="H25234"/>
      <c r="I25234"/>
    </row>
    <row r="25235" spans="5:9" x14ac:dyDescent="0.2">
      <c r="E25235"/>
      <c r="F25235"/>
      <c r="G25235"/>
      <c r="H25235"/>
      <c r="I25235"/>
    </row>
    <row r="25236" spans="5:9" x14ac:dyDescent="0.2">
      <c r="E25236"/>
      <c r="F25236"/>
      <c r="G25236"/>
      <c r="H25236"/>
      <c r="I25236"/>
    </row>
    <row r="25237" spans="5:9" x14ac:dyDescent="0.2">
      <c r="E25237"/>
      <c r="F25237"/>
      <c r="G25237"/>
      <c r="H25237"/>
      <c r="I25237"/>
    </row>
    <row r="25238" spans="5:9" x14ac:dyDescent="0.2">
      <c r="E25238"/>
      <c r="F25238"/>
      <c r="G25238"/>
      <c r="H25238"/>
      <c r="I25238"/>
    </row>
    <row r="25239" spans="5:9" x14ac:dyDescent="0.2">
      <c r="E25239"/>
      <c r="F25239"/>
      <c r="G25239"/>
      <c r="H25239"/>
      <c r="I25239"/>
    </row>
    <row r="25240" spans="5:9" x14ac:dyDescent="0.2">
      <c r="E25240"/>
      <c r="F25240"/>
      <c r="G25240"/>
      <c r="H25240"/>
      <c r="I25240"/>
    </row>
    <row r="25241" spans="5:9" x14ac:dyDescent="0.2">
      <c r="E25241"/>
      <c r="F25241"/>
      <c r="G25241"/>
      <c r="H25241"/>
      <c r="I25241"/>
    </row>
    <row r="25242" spans="5:9" x14ac:dyDescent="0.2">
      <c r="E25242"/>
      <c r="F25242"/>
      <c r="G25242"/>
      <c r="H25242"/>
      <c r="I25242"/>
    </row>
    <row r="25243" spans="5:9" x14ac:dyDescent="0.2">
      <c r="E25243"/>
      <c r="F25243"/>
      <c r="G25243"/>
      <c r="H25243"/>
      <c r="I25243"/>
    </row>
    <row r="25244" spans="5:9" x14ac:dyDescent="0.2">
      <c r="E25244"/>
      <c r="F25244"/>
      <c r="G25244"/>
      <c r="H25244"/>
      <c r="I25244"/>
    </row>
    <row r="25245" spans="5:9" x14ac:dyDescent="0.2">
      <c r="E25245"/>
      <c r="F25245"/>
      <c r="G25245"/>
      <c r="H25245"/>
      <c r="I25245"/>
    </row>
    <row r="25246" spans="5:9" x14ac:dyDescent="0.2">
      <c r="E25246"/>
      <c r="F25246"/>
      <c r="G25246"/>
      <c r="H25246"/>
      <c r="I25246"/>
    </row>
    <row r="25247" spans="5:9" x14ac:dyDescent="0.2">
      <c r="E25247"/>
      <c r="F25247"/>
      <c r="G25247"/>
      <c r="H25247"/>
      <c r="I25247"/>
    </row>
    <row r="25248" spans="5:9" x14ac:dyDescent="0.2">
      <c r="E25248"/>
      <c r="F25248"/>
      <c r="G25248"/>
      <c r="H25248"/>
      <c r="I25248"/>
    </row>
    <row r="25249" spans="5:9" x14ac:dyDescent="0.2">
      <c r="E25249"/>
      <c r="F25249"/>
      <c r="G25249"/>
      <c r="H25249"/>
      <c r="I25249"/>
    </row>
    <row r="25250" spans="5:9" x14ac:dyDescent="0.2">
      <c r="E25250"/>
      <c r="F25250"/>
      <c r="G25250"/>
      <c r="H25250"/>
      <c r="I25250"/>
    </row>
    <row r="25251" spans="5:9" x14ac:dyDescent="0.2">
      <c r="E25251"/>
      <c r="F25251"/>
      <c r="G25251"/>
      <c r="H25251"/>
      <c r="I25251"/>
    </row>
    <row r="25252" spans="5:9" x14ac:dyDescent="0.2">
      <c r="E25252"/>
      <c r="F25252"/>
      <c r="G25252"/>
      <c r="H25252"/>
      <c r="I25252"/>
    </row>
    <row r="25253" spans="5:9" x14ac:dyDescent="0.2">
      <c r="E25253"/>
      <c r="F25253"/>
      <c r="G25253"/>
      <c r="H25253"/>
      <c r="I25253"/>
    </row>
    <row r="25254" spans="5:9" x14ac:dyDescent="0.2">
      <c r="E25254"/>
      <c r="F25254"/>
      <c r="G25254"/>
      <c r="H25254"/>
      <c r="I25254"/>
    </row>
    <row r="25255" spans="5:9" x14ac:dyDescent="0.2">
      <c r="E25255"/>
      <c r="F25255"/>
      <c r="G25255"/>
      <c r="H25255"/>
      <c r="I25255"/>
    </row>
    <row r="25256" spans="5:9" x14ac:dyDescent="0.2">
      <c r="E25256"/>
      <c r="F25256"/>
      <c r="G25256"/>
      <c r="H25256"/>
      <c r="I25256"/>
    </row>
    <row r="25257" spans="5:9" x14ac:dyDescent="0.2">
      <c r="E25257"/>
      <c r="F25257"/>
      <c r="G25257"/>
      <c r="H25257"/>
      <c r="I25257"/>
    </row>
    <row r="25258" spans="5:9" x14ac:dyDescent="0.2">
      <c r="E25258"/>
      <c r="F25258"/>
      <c r="G25258"/>
      <c r="H25258"/>
      <c r="I25258"/>
    </row>
    <row r="25259" spans="5:9" x14ac:dyDescent="0.2">
      <c r="E25259"/>
      <c r="F25259"/>
      <c r="G25259"/>
      <c r="H25259"/>
      <c r="I25259"/>
    </row>
    <row r="25260" spans="5:9" x14ac:dyDescent="0.2">
      <c r="E25260"/>
      <c r="F25260"/>
      <c r="G25260"/>
      <c r="H25260"/>
      <c r="I25260"/>
    </row>
    <row r="25261" spans="5:9" x14ac:dyDescent="0.2">
      <c r="E25261"/>
      <c r="F25261"/>
      <c r="G25261"/>
      <c r="H25261"/>
      <c r="I25261"/>
    </row>
    <row r="25262" spans="5:9" x14ac:dyDescent="0.2">
      <c r="E25262"/>
      <c r="F25262"/>
      <c r="G25262"/>
      <c r="H25262"/>
      <c r="I25262"/>
    </row>
    <row r="25263" spans="5:9" x14ac:dyDescent="0.2">
      <c r="E25263"/>
      <c r="F25263"/>
      <c r="G25263"/>
      <c r="H25263"/>
      <c r="I25263"/>
    </row>
    <row r="25264" spans="5:9" x14ac:dyDescent="0.2">
      <c r="E25264"/>
      <c r="F25264"/>
      <c r="G25264"/>
      <c r="H25264"/>
      <c r="I25264"/>
    </row>
    <row r="25265" spans="5:9" x14ac:dyDescent="0.2">
      <c r="E25265"/>
      <c r="F25265"/>
      <c r="G25265"/>
      <c r="H25265"/>
      <c r="I25265"/>
    </row>
    <row r="25266" spans="5:9" x14ac:dyDescent="0.2">
      <c r="E25266"/>
      <c r="F25266"/>
      <c r="G25266"/>
      <c r="H25266"/>
      <c r="I25266"/>
    </row>
    <row r="25267" spans="5:9" x14ac:dyDescent="0.2">
      <c r="E25267"/>
      <c r="F25267"/>
      <c r="G25267"/>
      <c r="H25267"/>
      <c r="I25267"/>
    </row>
    <row r="25268" spans="5:9" x14ac:dyDescent="0.2">
      <c r="E25268"/>
      <c r="F25268"/>
      <c r="G25268"/>
      <c r="H25268"/>
      <c r="I25268"/>
    </row>
    <row r="25269" spans="5:9" x14ac:dyDescent="0.2">
      <c r="E25269"/>
      <c r="F25269"/>
      <c r="G25269"/>
      <c r="H25269"/>
      <c r="I25269"/>
    </row>
    <row r="25270" spans="5:9" x14ac:dyDescent="0.2">
      <c r="E25270"/>
      <c r="F25270"/>
      <c r="G25270"/>
      <c r="H25270"/>
      <c r="I25270"/>
    </row>
    <row r="25271" spans="5:9" x14ac:dyDescent="0.2">
      <c r="E25271"/>
      <c r="F25271"/>
      <c r="G25271"/>
      <c r="H25271"/>
      <c r="I25271"/>
    </row>
    <row r="25272" spans="5:9" x14ac:dyDescent="0.2">
      <c r="E25272"/>
      <c r="F25272"/>
      <c r="G25272"/>
      <c r="H25272"/>
      <c r="I25272"/>
    </row>
    <row r="25273" spans="5:9" x14ac:dyDescent="0.2">
      <c r="E25273"/>
      <c r="F25273"/>
      <c r="G25273"/>
      <c r="H25273"/>
      <c r="I25273"/>
    </row>
    <row r="25274" spans="5:9" x14ac:dyDescent="0.2">
      <c r="E25274"/>
      <c r="F25274"/>
      <c r="G25274"/>
      <c r="H25274"/>
      <c r="I25274"/>
    </row>
    <row r="25275" spans="5:9" x14ac:dyDescent="0.2">
      <c r="E25275"/>
      <c r="F25275"/>
      <c r="G25275"/>
      <c r="H25275"/>
      <c r="I25275"/>
    </row>
    <row r="25276" spans="5:9" x14ac:dyDescent="0.2">
      <c r="E25276"/>
      <c r="F25276"/>
      <c r="G25276"/>
      <c r="H25276"/>
      <c r="I25276"/>
    </row>
    <row r="25277" spans="5:9" x14ac:dyDescent="0.2">
      <c r="E25277"/>
      <c r="F25277"/>
      <c r="G25277"/>
      <c r="H25277"/>
      <c r="I25277"/>
    </row>
    <row r="25278" spans="5:9" x14ac:dyDescent="0.2">
      <c r="E25278"/>
      <c r="F25278"/>
      <c r="G25278"/>
      <c r="H25278"/>
      <c r="I25278"/>
    </row>
    <row r="25279" spans="5:9" x14ac:dyDescent="0.2">
      <c r="E25279"/>
      <c r="F25279"/>
      <c r="G25279"/>
      <c r="H25279"/>
      <c r="I25279"/>
    </row>
    <row r="25280" spans="5:9" x14ac:dyDescent="0.2">
      <c r="E25280"/>
      <c r="F25280"/>
      <c r="G25280"/>
      <c r="H25280"/>
      <c r="I25280"/>
    </row>
    <row r="25281" spans="5:9" x14ac:dyDescent="0.2">
      <c r="E25281"/>
      <c r="F25281"/>
      <c r="G25281"/>
      <c r="H25281"/>
      <c r="I25281"/>
    </row>
    <row r="25282" spans="5:9" x14ac:dyDescent="0.2">
      <c r="E25282"/>
      <c r="F25282"/>
      <c r="G25282"/>
      <c r="H25282"/>
      <c r="I25282"/>
    </row>
    <row r="25283" spans="5:9" x14ac:dyDescent="0.2">
      <c r="E25283"/>
      <c r="F25283"/>
      <c r="G25283"/>
      <c r="H25283"/>
      <c r="I25283"/>
    </row>
    <row r="25284" spans="5:9" x14ac:dyDescent="0.2">
      <c r="E25284"/>
      <c r="F25284"/>
      <c r="G25284"/>
      <c r="H25284"/>
      <c r="I25284"/>
    </row>
    <row r="25285" spans="5:9" x14ac:dyDescent="0.2">
      <c r="E25285"/>
      <c r="F25285"/>
      <c r="G25285"/>
      <c r="H25285"/>
      <c r="I25285"/>
    </row>
    <row r="25286" spans="5:9" x14ac:dyDescent="0.2">
      <c r="E25286"/>
      <c r="F25286"/>
      <c r="G25286"/>
      <c r="H25286"/>
      <c r="I25286"/>
    </row>
    <row r="25287" spans="5:9" x14ac:dyDescent="0.2">
      <c r="E25287"/>
      <c r="F25287"/>
      <c r="G25287"/>
      <c r="H25287"/>
      <c r="I25287"/>
    </row>
    <row r="25288" spans="5:9" x14ac:dyDescent="0.2">
      <c r="E25288"/>
      <c r="F25288"/>
      <c r="G25288"/>
      <c r="H25288"/>
      <c r="I25288"/>
    </row>
    <row r="25289" spans="5:9" x14ac:dyDescent="0.2">
      <c r="E25289"/>
      <c r="F25289"/>
      <c r="G25289"/>
      <c r="H25289"/>
      <c r="I25289"/>
    </row>
    <row r="25290" spans="5:9" x14ac:dyDescent="0.2">
      <c r="E25290"/>
      <c r="F25290"/>
      <c r="G25290"/>
      <c r="H25290"/>
      <c r="I25290"/>
    </row>
    <row r="25291" spans="5:9" x14ac:dyDescent="0.2">
      <c r="E25291"/>
      <c r="F25291"/>
      <c r="G25291"/>
      <c r="H25291"/>
      <c r="I25291"/>
    </row>
    <row r="25292" spans="5:9" x14ac:dyDescent="0.2">
      <c r="E25292"/>
      <c r="F25292"/>
      <c r="G25292"/>
      <c r="H25292"/>
      <c r="I25292"/>
    </row>
    <row r="25293" spans="5:9" x14ac:dyDescent="0.2">
      <c r="E25293"/>
      <c r="F25293"/>
      <c r="G25293"/>
      <c r="H25293"/>
      <c r="I25293"/>
    </row>
    <row r="25294" spans="5:9" x14ac:dyDescent="0.2">
      <c r="E25294"/>
      <c r="F25294"/>
      <c r="G25294"/>
      <c r="H25294"/>
      <c r="I25294"/>
    </row>
    <row r="25295" spans="5:9" x14ac:dyDescent="0.2">
      <c r="E25295"/>
      <c r="F25295"/>
      <c r="G25295"/>
      <c r="H25295"/>
      <c r="I25295"/>
    </row>
    <row r="25296" spans="5:9" x14ac:dyDescent="0.2">
      <c r="E25296"/>
      <c r="F25296"/>
      <c r="G25296"/>
      <c r="H25296"/>
      <c r="I25296"/>
    </row>
    <row r="25297" spans="5:9" x14ac:dyDescent="0.2">
      <c r="E25297"/>
      <c r="F25297"/>
      <c r="G25297"/>
      <c r="H25297"/>
      <c r="I25297"/>
    </row>
    <row r="25298" spans="5:9" x14ac:dyDescent="0.2">
      <c r="E25298"/>
      <c r="F25298"/>
      <c r="G25298"/>
      <c r="H25298"/>
      <c r="I25298"/>
    </row>
    <row r="25299" spans="5:9" x14ac:dyDescent="0.2">
      <c r="E25299"/>
      <c r="F25299"/>
      <c r="G25299"/>
      <c r="H25299"/>
      <c r="I25299"/>
    </row>
    <row r="25300" spans="5:9" x14ac:dyDescent="0.2">
      <c r="E25300"/>
      <c r="F25300"/>
      <c r="G25300"/>
      <c r="H25300"/>
      <c r="I25300"/>
    </row>
    <row r="25301" spans="5:9" x14ac:dyDescent="0.2">
      <c r="E25301"/>
      <c r="F25301"/>
      <c r="G25301"/>
      <c r="H25301"/>
      <c r="I25301"/>
    </row>
    <row r="25302" spans="5:9" x14ac:dyDescent="0.2">
      <c r="E25302"/>
      <c r="F25302"/>
      <c r="G25302"/>
      <c r="H25302"/>
      <c r="I25302"/>
    </row>
    <row r="25303" spans="5:9" x14ac:dyDescent="0.2">
      <c r="E25303"/>
      <c r="F25303"/>
      <c r="G25303"/>
      <c r="H25303"/>
      <c r="I25303"/>
    </row>
    <row r="25304" spans="5:9" x14ac:dyDescent="0.2">
      <c r="E25304"/>
      <c r="F25304"/>
      <c r="G25304"/>
      <c r="H25304"/>
      <c r="I25304"/>
    </row>
    <row r="25305" spans="5:9" x14ac:dyDescent="0.2">
      <c r="E25305"/>
      <c r="F25305"/>
      <c r="G25305"/>
      <c r="H25305"/>
      <c r="I25305"/>
    </row>
    <row r="25306" spans="5:9" x14ac:dyDescent="0.2">
      <c r="E25306"/>
      <c r="F25306"/>
      <c r="G25306"/>
      <c r="H25306"/>
      <c r="I25306"/>
    </row>
    <row r="25307" spans="5:9" x14ac:dyDescent="0.2">
      <c r="E25307"/>
      <c r="F25307"/>
      <c r="G25307"/>
      <c r="H25307"/>
      <c r="I25307"/>
    </row>
    <row r="25308" spans="5:9" x14ac:dyDescent="0.2">
      <c r="E25308"/>
      <c r="F25308"/>
      <c r="G25308"/>
      <c r="H25308"/>
      <c r="I25308"/>
    </row>
    <row r="25309" spans="5:9" x14ac:dyDescent="0.2">
      <c r="E25309"/>
      <c r="F25309"/>
      <c r="G25309"/>
      <c r="H25309"/>
      <c r="I25309"/>
    </row>
    <row r="25310" spans="5:9" x14ac:dyDescent="0.2">
      <c r="E25310"/>
      <c r="F25310"/>
      <c r="G25310"/>
      <c r="H25310"/>
      <c r="I25310"/>
    </row>
    <row r="25311" spans="5:9" x14ac:dyDescent="0.2">
      <c r="E25311"/>
      <c r="F25311"/>
      <c r="G25311"/>
      <c r="H25311"/>
      <c r="I25311"/>
    </row>
    <row r="25312" spans="5:9" x14ac:dyDescent="0.2">
      <c r="E25312"/>
      <c r="F25312"/>
      <c r="G25312"/>
      <c r="H25312"/>
      <c r="I25312"/>
    </row>
    <row r="25313" spans="5:9" x14ac:dyDescent="0.2">
      <c r="E25313"/>
      <c r="F25313"/>
      <c r="G25313"/>
      <c r="H25313"/>
      <c r="I25313"/>
    </row>
    <row r="25314" spans="5:9" x14ac:dyDescent="0.2">
      <c r="E25314"/>
      <c r="F25314"/>
      <c r="G25314"/>
      <c r="H25314"/>
      <c r="I25314"/>
    </row>
    <row r="25315" spans="5:9" x14ac:dyDescent="0.2">
      <c r="E25315"/>
      <c r="F25315"/>
      <c r="G25315"/>
      <c r="H25315"/>
      <c r="I25315"/>
    </row>
    <row r="25316" spans="5:9" x14ac:dyDescent="0.2">
      <c r="E25316"/>
      <c r="F25316"/>
      <c r="G25316"/>
      <c r="H25316"/>
      <c r="I25316"/>
    </row>
    <row r="25317" spans="5:9" x14ac:dyDescent="0.2">
      <c r="E25317"/>
      <c r="F25317"/>
      <c r="G25317"/>
      <c r="H25317"/>
      <c r="I25317"/>
    </row>
    <row r="25318" spans="5:9" x14ac:dyDescent="0.2">
      <c r="E25318"/>
      <c r="F25318"/>
      <c r="G25318"/>
      <c r="H25318"/>
      <c r="I25318"/>
    </row>
    <row r="25319" spans="5:9" x14ac:dyDescent="0.2">
      <c r="E25319"/>
      <c r="F25319"/>
      <c r="G25319"/>
      <c r="H25319"/>
      <c r="I25319"/>
    </row>
    <row r="25320" spans="5:9" x14ac:dyDescent="0.2">
      <c r="E25320"/>
      <c r="F25320"/>
      <c r="G25320"/>
      <c r="H25320"/>
      <c r="I25320"/>
    </row>
    <row r="25321" spans="5:9" x14ac:dyDescent="0.2">
      <c r="E25321"/>
      <c r="F25321"/>
      <c r="G25321"/>
      <c r="H25321"/>
      <c r="I25321"/>
    </row>
    <row r="25322" spans="5:9" x14ac:dyDescent="0.2">
      <c r="E25322"/>
      <c r="F25322"/>
      <c r="G25322"/>
      <c r="H25322"/>
      <c r="I25322"/>
    </row>
    <row r="25323" spans="5:9" x14ac:dyDescent="0.2">
      <c r="E25323"/>
      <c r="F25323"/>
      <c r="G25323"/>
      <c r="H25323"/>
      <c r="I25323"/>
    </row>
    <row r="25324" spans="5:9" x14ac:dyDescent="0.2">
      <c r="E25324"/>
      <c r="F25324"/>
      <c r="G25324"/>
      <c r="H25324"/>
      <c r="I25324"/>
    </row>
    <row r="25325" spans="5:9" x14ac:dyDescent="0.2">
      <c r="E25325"/>
      <c r="F25325"/>
      <c r="G25325"/>
      <c r="H25325"/>
      <c r="I25325"/>
    </row>
    <row r="25326" spans="5:9" x14ac:dyDescent="0.2">
      <c r="E25326"/>
      <c r="F25326"/>
      <c r="G25326"/>
      <c r="H25326"/>
      <c r="I25326"/>
    </row>
    <row r="25327" spans="5:9" x14ac:dyDescent="0.2">
      <c r="E25327"/>
      <c r="F25327"/>
      <c r="G25327"/>
      <c r="H25327"/>
      <c r="I25327"/>
    </row>
    <row r="25328" spans="5:9" x14ac:dyDescent="0.2">
      <c r="E25328"/>
      <c r="F25328"/>
      <c r="G25328"/>
      <c r="H25328"/>
      <c r="I25328"/>
    </row>
    <row r="25329" spans="5:9" x14ac:dyDescent="0.2">
      <c r="E25329"/>
      <c r="F25329"/>
      <c r="G25329"/>
      <c r="H25329"/>
      <c r="I25329"/>
    </row>
    <row r="25330" spans="5:9" x14ac:dyDescent="0.2">
      <c r="E25330"/>
      <c r="F25330"/>
      <c r="G25330"/>
      <c r="H25330"/>
      <c r="I25330"/>
    </row>
    <row r="25331" spans="5:9" x14ac:dyDescent="0.2">
      <c r="E25331"/>
      <c r="F25331"/>
      <c r="G25331"/>
      <c r="H25331"/>
      <c r="I25331"/>
    </row>
    <row r="25332" spans="5:9" x14ac:dyDescent="0.2">
      <c r="E25332"/>
      <c r="F25332"/>
      <c r="G25332"/>
      <c r="H25332"/>
      <c r="I25332"/>
    </row>
    <row r="25333" spans="5:9" x14ac:dyDescent="0.2">
      <c r="E25333"/>
      <c r="F25333"/>
      <c r="G25333"/>
      <c r="H25333"/>
      <c r="I25333"/>
    </row>
    <row r="25334" spans="5:9" x14ac:dyDescent="0.2">
      <c r="E25334"/>
      <c r="F25334"/>
      <c r="G25334"/>
      <c r="H25334"/>
      <c r="I25334"/>
    </row>
    <row r="25335" spans="5:9" x14ac:dyDescent="0.2">
      <c r="E25335"/>
      <c r="F25335"/>
      <c r="G25335"/>
      <c r="H25335"/>
      <c r="I25335"/>
    </row>
    <row r="25336" spans="5:9" x14ac:dyDescent="0.2">
      <c r="E25336"/>
      <c r="F25336"/>
      <c r="G25336"/>
      <c r="H25336"/>
      <c r="I25336"/>
    </row>
    <row r="25337" spans="5:9" x14ac:dyDescent="0.2">
      <c r="E25337"/>
      <c r="F25337"/>
      <c r="G25337"/>
      <c r="H25337"/>
      <c r="I25337"/>
    </row>
    <row r="25338" spans="5:9" x14ac:dyDescent="0.2">
      <c r="E25338"/>
      <c r="F25338"/>
      <c r="G25338"/>
      <c r="H25338"/>
      <c r="I25338"/>
    </row>
    <row r="25339" spans="5:9" x14ac:dyDescent="0.2">
      <c r="E25339"/>
      <c r="F25339"/>
      <c r="G25339"/>
      <c r="H25339"/>
      <c r="I25339"/>
    </row>
    <row r="25340" spans="5:9" x14ac:dyDescent="0.2">
      <c r="E25340"/>
      <c r="F25340"/>
      <c r="G25340"/>
      <c r="H25340"/>
      <c r="I25340"/>
    </row>
    <row r="25341" spans="5:9" x14ac:dyDescent="0.2">
      <c r="E25341"/>
      <c r="F25341"/>
      <c r="G25341"/>
      <c r="H25341"/>
      <c r="I25341"/>
    </row>
    <row r="25342" spans="5:9" x14ac:dyDescent="0.2">
      <c r="E25342"/>
      <c r="F25342"/>
      <c r="G25342"/>
      <c r="H25342"/>
      <c r="I25342"/>
    </row>
    <row r="25343" spans="5:9" x14ac:dyDescent="0.2">
      <c r="E25343"/>
      <c r="F25343"/>
      <c r="G25343"/>
      <c r="H25343"/>
      <c r="I25343"/>
    </row>
    <row r="25344" spans="5:9" x14ac:dyDescent="0.2">
      <c r="E25344"/>
      <c r="F25344"/>
      <c r="G25344"/>
      <c r="H25344"/>
      <c r="I25344"/>
    </row>
    <row r="25345" spans="5:9" x14ac:dyDescent="0.2">
      <c r="E25345"/>
      <c r="F25345"/>
      <c r="G25345"/>
      <c r="H25345"/>
      <c r="I25345"/>
    </row>
    <row r="25346" spans="5:9" x14ac:dyDescent="0.2">
      <c r="E25346"/>
      <c r="F25346"/>
      <c r="G25346"/>
      <c r="H25346"/>
      <c r="I25346"/>
    </row>
    <row r="25347" spans="5:9" x14ac:dyDescent="0.2">
      <c r="E25347"/>
      <c r="F25347"/>
      <c r="G25347"/>
      <c r="H25347"/>
      <c r="I25347"/>
    </row>
    <row r="25348" spans="5:9" x14ac:dyDescent="0.2">
      <c r="E25348"/>
      <c r="F25348"/>
      <c r="G25348"/>
      <c r="H25348"/>
      <c r="I25348"/>
    </row>
    <row r="25349" spans="5:9" x14ac:dyDescent="0.2">
      <c r="E25349"/>
      <c r="F25349"/>
      <c r="G25349"/>
      <c r="H25349"/>
      <c r="I25349"/>
    </row>
    <row r="25350" spans="5:9" x14ac:dyDescent="0.2">
      <c r="E25350"/>
      <c r="F25350"/>
      <c r="G25350"/>
      <c r="H25350"/>
      <c r="I25350"/>
    </row>
    <row r="25351" spans="5:9" x14ac:dyDescent="0.2">
      <c r="E25351"/>
      <c r="F25351"/>
      <c r="G25351"/>
      <c r="H25351"/>
      <c r="I25351"/>
    </row>
    <row r="25352" spans="5:9" x14ac:dyDescent="0.2">
      <c r="E25352"/>
      <c r="F25352"/>
      <c r="G25352"/>
      <c r="H25352"/>
      <c r="I25352"/>
    </row>
    <row r="25353" spans="5:9" x14ac:dyDescent="0.2">
      <c r="E25353"/>
      <c r="F25353"/>
      <c r="G25353"/>
      <c r="H25353"/>
      <c r="I25353"/>
    </row>
    <row r="25354" spans="5:9" x14ac:dyDescent="0.2">
      <c r="E25354"/>
      <c r="F25354"/>
      <c r="G25354"/>
      <c r="H25354"/>
      <c r="I25354"/>
    </row>
    <row r="25355" spans="5:9" x14ac:dyDescent="0.2">
      <c r="E25355"/>
      <c r="F25355"/>
      <c r="G25355"/>
      <c r="H25355"/>
      <c r="I25355"/>
    </row>
    <row r="25356" spans="5:9" x14ac:dyDescent="0.2">
      <c r="E25356"/>
      <c r="F25356"/>
      <c r="G25356"/>
      <c r="H25356"/>
      <c r="I25356"/>
    </row>
    <row r="25357" spans="5:9" x14ac:dyDescent="0.2">
      <c r="E25357"/>
      <c r="F25357"/>
      <c r="G25357"/>
      <c r="H25357"/>
      <c r="I25357"/>
    </row>
    <row r="25358" spans="5:9" x14ac:dyDescent="0.2">
      <c r="E25358"/>
      <c r="F25358"/>
      <c r="G25358"/>
      <c r="H25358"/>
      <c r="I25358"/>
    </row>
    <row r="25359" spans="5:9" x14ac:dyDescent="0.2">
      <c r="E25359"/>
      <c r="F25359"/>
      <c r="G25359"/>
      <c r="H25359"/>
      <c r="I25359"/>
    </row>
    <row r="25360" spans="5:9" x14ac:dyDescent="0.2">
      <c r="E25360"/>
      <c r="F25360"/>
      <c r="G25360"/>
      <c r="H25360"/>
      <c r="I25360"/>
    </row>
    <row r="25361" spans="5:9" x14ac:dyDescent="0.2">
      <c r="E25361"/>
      <c r="F25361"/>
      <c r="G25361"/>
      <c r="H25361"/>
      <c r="I25361"/>
    </row>
    <row r="25362" spans="5:9" x14ac:dyDescent="0.2">
      <c r="E25362"/>
      <c r="F25362"/>
      <c r="G25362"/>
      <c r="H25362"/>
      <c r="I25362"/>
    </row>
    <row r="25363" spans="5:9" x14ac:dyDescent="0.2">
      <c r="E25363"/>
      <c r="F25363"/>
      <c r="G25363"/>
      <c r="H25363"/>
      <c r="I25363"/>
    </row>
    <row r="25364" spans="5:9" x14ac:dyDescent="0.2">
      <c r="E25364"/>
      <c r="F25364"/>
      <c r="G25364"/>
      <c r="H25364"/>
      <c r="I25364"/>
    </row>
    <row r="25365" spans="5:9" x14ac:dyDescent="0.2">
      <c r="E25365"/>
      <c r="F25365"/>
      <c r="G25365"/>
      <c r="H25365"/>
      <c r="I25365"/>
    </row>
    <row r="25366" spans="5:9" x14ac:dyDescent="0.2">
      <c r="E25366"/>
      <c r="F25366"/>
      <c r="G25366"/>
      <c r="H25366"/>
      <c r="I25366"/>
    </row>
    <row r="25367" spans="5:9" x14ac:dyDescent="0.2">
      <c r="E25367"/>
      <c r="F25367"/>
      <c r="G25367"/>
      <c r="H25367"/>
      <c r="I25367"/>
    </row>
    <row r="25368" spans="5:9" x14ac:dyDescent="0.2">
      <c r="E25368"/>
      <c r="F25368"/>
      <c r="G25368"/>
      <c r="H25368"/>
      <c r="I25368"/>
    </row>
    <row r="25369" spans="5:9" x14ac:dyDescent="0.2">
      <c r="E25369"/>
      <c r="F25369"/>
      <c r="G25369"/>
      <c r="H25369"/>
      <c r="I25369"/>
    </row>
    <row r="25370" spans="5:9" x14ac:dyDescent="0.2">
      <c r="E25370"/>
      <c r="F25370"/>
      <c r="G25370"/>
      <c r="H25370"/>
      <c r="I25370"/>
    </row>
    <row r="25371" spans="5:9" x14ac:dyDescent="0.2">
      <c r="E25371"/>
      <c r="F25371"/>
      <c r="G25371"/>
      <c r="H25371"/>
      <c r="I25371"/>
    </row>
    <row r="25372" spans="5:9" x14ac:dyDescent="0.2">
      <c r="E25372"/>
      <c r="F25372"/>
      <c r="G25372"/>
      <c r="H25372"/>
      <c r="I25372"/>
    </row>
    <row r="25373" spans="5:9" x14ac:dyDescent="0.2">
      <c r="E25373"/>
      <c r="F25373"/>
      <c r="G25373"/>
      <c r="H25373"/>
      <c r="I25373"/>
    </row>
    <row r="25374" spans="5:9" x14ac:dyDescent="0.2">
      <c r="E25374"/>
      <c r="F25374"/>
      <c r="G25374"/>
      <c r="H25374"/>
      <c r="I25374"/>
    </row>
    <row r="25375" spans="5:9" x14ac:dyDescent="0.2">
      <c r="E25375"/>
      <c r="F25375"/>
      <c r="G25375"/>
      <c r="H25375"/>
      <c r="I25375"/>
    </row>
    <row r="25376" spans="5:9" x14ac:dyDescent="0.2">
      <c r="E25376"/>
      <c r="F25376"/>
      <c r="G25376"/>
      <c r="H25376"/>
      <c r="I25376"/>
    </row>
    <row r="25377" spans="5:9" x14ac:dyDescent="0.2">
      <c r="E25377"/>
      <c r="F25377"/>
      <c r="G25377"/>
      <c r="H25377"/>
      <c r="I25377"/>
    </row>
    <row r="25378" spans="5:9" x14ac:dyDescent="0.2">
      <c r="E25378"/>
      <c r="F25378"/>
      <c r="G25378"/>
      <c r="H25378"/>
      <c r="I25378"/>
    </row>
    <row r="25379" spans="5:9" x14ac:dyDescent="0.2">
      <c r="E25379"/>
      <c r="F25379"/>
      <c r="G25379"/>
      <c r="H25379"/>
      <c r="I25379"/>
    </row>
    <row r="25380" spans="5:9" x14ac:dyDescent="0.2">
      <c r="E25380"/>
      <c r="F25380"/>
      <c r="G25380"/>
      <c r="H25380"/>
      <c r="I25380"/>
    </row>
    <row r="25381" spans="5:9" x14ac:dyDescent="0.2">
      <c r="E25381"/>
      <c r="F25381"/>
      <c r="G25381"/>
      <c r="H25381"/>
      <c r="I25381"/>
    </row>
    <row r="25382" spans="5:9" x14ac:dyDescent="0.2">
      <c r="E25382"/>
      <c r="F25382"/>
      <c r="G25382"/>
      <c r="H25382"/>
      <c r="I25382"/>
    </row>
    <row r="25383" spans="5:9" x14ac:dyDescent="0.2">
      <c r="E25383"/>
      <c r="F25383"/>
      <c r="G25383"/>
      <c r="H25383"/>
      <c r="I25383"/>
    </row>
    <row r="25384" spans="5:9" x14ac:dyDescent="0.2">
      <c r="E25384"/>
      <c r="F25384"/>
      <c r="G25384"/>
      <c r="H25384"/>
      <c r="I25384"/>
    </row>
    <row r="25385" spans="5:9" x14ac:dyDescent="0.2">
      <c r="E25385"/>
      <c r="F25385"/>
      <c r="G25385"/>
      <c r="H25385"/>
      <c r="I25385"/>
    </row>
    <row r="25386" spans="5:9" x14ac:dyDescent="0.2">
      <c r="E25386"/>
      <c r="F25386"/>
      <c r="G25386"/>
      <c r="H25386"/>
      <c r="I25386"/>
    </row>
    <row r="25387" spans="5:9" x14ac:dyDescent="0.2">
      <c r="E25387"/>
      <c r="F25387"/>
      <c r="G25387"/>
      <c r="H25387"/>
      <c r="I25387"/>
    </row>
    <row r="25388" spans="5:9" x14ac:dyDescent="0.2">
      <c r="E25388"/>
      <c r="F25388"/>
      <c r="G25388"/>
      <c r="H25388"/>
      <c r="I25388"/>
    </row>
    <row r="25389" spans="5:9" x14ac:dyDescent="0.2">
      <c r="E25389"/>
      <c r="F25389"/>
      <c r="G25389"/>
      <c r="H25389"/>
      <c r="I25389"/>
    </row>
    <row r="25390" spans="5:9" x14ac:dyDescent="0.2">
      <c r="E25390"/>
      <c r="F25390"/>
      <c r="G25390"/>
      <c r="H25390"/>
      <c r="I25390"/>
    </row>
    <row r="25391" spans="5:9" x14ac:dyDescent="0.2">
      <c r="E25391"/>
      <c r="F25391"/>
      <c r="G25391"/>
      <c r="H25391"/>
      <c r="I25391"/>
    </row>
    <row r="25392" spans="5:9" x14ac:dyDescent="0.2">
      <c r="E25392"/>
      <c r="F25392"/>
      <c r="G25392"/>
      <c r="H25392"/>
      <c r="I25392"/>
    </row>
    <row r="25393" spans="5:9" x14ac:dyDescent="0.2">
      <c r="E25393"/>
      <c r="F25393"/>
      <c r="G25393"/>
      <c r="H25393"/>
      <c r="I25393"/>
    </row>
    <row r="25394" spans="5:9" x14ac:dyDescent="0.2">
      <c r="E25394"/>
      <c r="F25394"/>
      <c r="G25394"/>
      <c r="H25394"/>
      <c r="I25394"/>
    </row>
    <row r="25395" spans="5:9" x14ac:dyDescent="0.2">
      <c r="E25395"/>
      <c r="F25395"/>
      <c r="G25395"/>
      <c r="H25395"/>
      <c r="I25395"/>
    </row>
    <row r="25396" spans="5:9" x14ac:dyDescent="0.2">
      <c r="E25396"/>
      <c r="F25396"/>
      <c r="G25396"/>
      <c r="H25396"/>
      <c r="I25396"/>
    </row>
    <row r="25397" spans="5:9" x14ac:dyDescent="0.2">
      <c r="E25397"/>
      <c r="F25397"/>
      <c r="G25397"/>
      <c r="H25397"/>
      <c r="I25397"/>
    </row>
    <row r="25398" spans="5:9" x14ac:dyDescent="0.2">
      <c r="E25398"/>
      <c r="F25398"/>
      <c r="G25398"/>
      <c r="H25398"/>
      <c r="I25398"/>
    </row>
    <row r="25399" spans="5:9" x14ac:dyDescent="0.2">
      <c r="E25399"/>
      <c r="F25399"/>
      <c r="G25399"/>
      <c r="H25399"/>
      <c r="I25399"/>
    </row>
    <row r="25400" spans="5:9" x14ac:dyDescent="0.2">
      <c r="E25400"/>
      <c r="F25400"/>
      <c r="G25400"/>
      <c r="H25400"/>
      <c r="I25400"/>
    </row>
    <row r="25401" spans="5:9" x14ac:dyDescent="0.2">
      <c r="E25401"/>
      <c r="F25401"/>
      <c r="G25401"/>
      <c r="H25401"/>
      <c r="I25401"/>
    </row>
    <row r="25402" spans="5:9" x14ac:dyDescent="0.2">
      <c r="E25402"/>
      <c r="F25402"/>
      <c r="G25402"/>
      <c r="H25402"/>
      <c r="I25402"/>
    </row>
    <row r="25403" spans="5:9" x14ac:dyDescent="0.2">
      <c r="E25403"/>
      <c r="F25403"/>
      <c r="G25403"/>
      <c r="H25403"/>
      <c r="I25403"/>
    </row>
    <row r="25404" spans="5:9" x14ac:dyDescent="0.2">
      <c r="E25404"/>
      <c r="F25404"/>
      <c r="G25404"/>
      <c r="H25404"/>
      <c r="I25404"/>
    </row>
    <row r="25405" spans="5:9" x14ac:dyDescent="0.2">
      <c r="E25405"/>
      <c r="F25405"/>
      <c r="G25405"/>
      <c r="H25405"/>
      <c r="I25405"/>
    </row>
    <row r="25406" spans="5:9" x14ac:dyDescent="0.2">
      <c r="E25406"/>
      <c r="F25406"/>
      <c r="G25406"/>
      <c r="H25406"/>
      <c r="I25406"/>
    </row>
    <row r="25407" spans="5:9" x14ac:dyDescent="0.2">
      <c r="E25407"/>
      <c r="F25407"/>
      <c r="G25407"/>
      <c r="H25407"/>
      <c r="I25407"/>
    </row>
    <row r="25408" spans="5:9" x14ac:dyDescent="0.2">
      <c r="E25408"/>
      <c r="F25408"/>
      <c r="G25408"/>
      <c r="H25408"/>
      <c r="I25408"/>
    </row>
    <row r="25409" spans="5:9" x14ac:dyDescent="0.2">
      <c r="E25409"/>
      <c r="F25409"/>
      <c r="G25409"/>
      <c r="H25409"/>
      <c r="I25409"/>
    </row>
    <row r="25410" spans="5:9" x14ac:dyDescent="0.2">
      <c r="E25410"/>
      <c r="F25410"/>
      <c r="G25410"/>
      <c r="H25410"/>
      <c r="I25410"/>
    </row>
    <row r="25411" spans="5:9" x14ac:dyDescent="0.2">
      <c r="E25411"/>
      <c r="F25411"/>
      <c r="G25411"/>
      <c r="H25411"/>
      <c r="I25411"/>
    </row>
    <row r="25412" spans="5:9" x14ac:dyDescent="0.2">
      <c r="E25412"/>
      <c r="F25412"/>
      <c r="G25412"/>
      <c r="H25412"/>
      <c r="I25412"/>
    </row>
    <row r="25413" spans="5:9" x14ac:dyDescent="0.2">
      <c r="E25413"/>
      <c r="F25413"/>
      <c r="G25413"/>
      <c r="H25413"/>
      <c r="I25413"/>
    </row>
    <row r="25414" spans="5:9" x14ac:dyDescent="0.2">
      <c r="E25414"/>
      <c r="F25414"/>
      <c r="G25414"/>
      <c r="H25414"/>
      <c r="I25414"/>
    </row>
    <row r="25415" spans="5:9" x14ac:dyDescent="0.2">
      <c r="E25415"/>
      <c r="F25415"/>
      <c r="G25415"/>
      <c r="H25415"/>
      <c r="I25415"/>
    </row>
    <row r="25416" spans="5:9" x14ac:dyDescent="0.2">
      <c r="E25416"/>
      <c r="F25416"/>
      <c r="G25416"/>
      <c r="H25416"/>
      <c r="I25416"/>
    </row>
    <row r="25417" spans="5:9" x14ac:dyDescent="0.2">
      <c r="E25417"/>
      <c r="F25417"/>
      <c r="G25417"/>
      <c r="H25417"/>
      <c r="I25417"/>
    </row>
    <row r="25418" spans="5:9" x14ac:dyDescent="0.2">
      <c r="E25418"/>
      <c r="F25418"/>
      <c r="G25418"/>
      <c r="H25418"/>
      <c r="I25418"/>
    </row>
    <row r="25419" spans="5:9" x14ac:dyDescent="0.2">
      <c r="E25419"/>
      <c r="F25419"/>
      <c r="G25419"/>
      <c r="H25419"/>
      <c r="I25419"/>
    </row>
    <row r="25420" spans="5:9" x14ac:dyDescent="0.2">
      <c r="E25420"/>
      <c r="F25420"/>
      <c r="G25420"/>
      <c r="H25420"/>
      <c r="I25420"/>
    </row>
    <row r="25421" spans="5:9" x14ac:dyDescent="0.2">
      <c r="E25421"/>
      <c r="F25421"/>
      <c r="G25421"/>
      <c r="H25421"/>
      <c r="I25421"/>
    </row>
    <row r="25422" spans="5:9" x14ac:dyDescent="0.2">
      <c r="E25422"/>
      <c r="F25422"/>
      <c r="G25422"/>
      <c r="H25422"/>
      <c r="I25422"/>
    </row>
    <row r="25423" spans="5:9" x14ac:dyDescent="0.2">
      <c r="E25423"/>
      <c r="F25423"/>
      <c r="G25423"/>
      <c r="H25423"/>
      <c r="I25423"/>
    </row>
    <row r="25424" spans="5:9" x14ac:dyDescent="0.2">
      <c r="E25424"/>
      <c r="F25424"/>
      <c r="G25424"/>
      <c r="H25424"/>
      <c r="I25424"/>
    </row>
    <row r="25425" spans="5:9" x14ac:dyDescent="0.2">
      <c r="E25425"/>
      <c r="F25425"/>
      <c r="G25425"/>
      <c r="H25425"/>
      <c r="I25425"/>
    </row>
    <row r="25426" spans="5:9" x14ac:dyDescent="0.2">
      <c r="E25426"/>
      <c r="F25426"/>
      <c r="G25426"/>
      <c r="H25426"/>
      <c r="I25426"/>
    </row>
    <row r="25427" spans="5:9" x14ac:dyDescent="0.2">
      <c r="E25427"/>
      <c r="F25427"/>
      <c r="G25427"/>
      <c r="H25427"/>
      <c r="I25427"/>
    </row>
    <row r="25428" spans="5:9" x14ac:dyDescent="0.2">
      <c r="E25428"/>
      <c r="F25428"/>
      <c r="G25428"/>
      <c r="H25428"/>
      <c r="I25428"/>
    </row>
    <row r="25429" spans="5:9" x14ac:dyDescent="0.2">
      <c r="E25429"/>
      <c r="F25429"/>
      <c r="G25429"/>
      <c r="H25429"/>
      <c r="I25429"/>
    </row>
    <row r="25430" spans="5:9" x14ac:dyDescent="0.2">
      <c r="E25430"/>
      <c r="F25430"/>
      <c r="G25430"/>
      <c r="H25430"/>
      <c r="I25430"/>
    </row>
    <row r="25431" spans="5:9" x14ac:dyDescent="0.2">
      <c r="E25431"/>
      <c r="F25431"/>
      <c r="G25431"/>
      <c r="H25431"/>
      <c r="I25431"/>
    </row>
    <row r="25432" spans="5:9" x14ac:dyDescent="0.2">
      <c r="E25432"/>
      <c r="F25432"/>
      <c r="G25432"/>
      <c r="H25432"/>
      <c r="I25432"/>
    </row>
    <row r="25433" spans="5:9" x14ac:dyDescent="0.2">
      <c r="E25433"/>
      <c r="F25433"/>
      <c r="G25433"/>
      <c r="H25433"/>
      <c r="I25433"/>
    </row>
    <row r="25434" spans="5:9" x14ac:dyDescent="0.2">
      <c r="E25434"/>
      <c r="F25434"/>
      <c r="G25434"/>
      <c r="H25434"/>
      <c r="I25434"/>
    </row>
    <row r="25435" spans="5:9" x14ac:dyDescent="0.2">
      <c r="E25435"/>
      <c r="F25435"/>
      <c r="G25435"/>
      <c r="H25435"/>
      <c r="I25435"/>
    </row>
    <row r="25436" spans="5:9" x14ac:dyDescent="0.2">
      <c r="E25436"/>
      <c r="F25436"/>
      <c r="G25436"/>
      <c r="H25436"/>
      <c r="I25436"/>
    </row>
    <row r="25437" spans="5:9" x14ac:dyDescent="0.2">
      <c r="E25437"/>
      <c r="F25437"/>
      <c r="G25437"/>
      <c r="H25437"/>
      <c r="I25437"/>
    </row>
    <row r="25438" spans="5:9" x14ac:dyDescent="0.2">
      <c r="E25438"/>
      <c r="F25438"/>
      <c r="G25438"/>
      <c r="H25438"/>
      <c r="I25438"/>
    </row>
    <row r="25439" spans="5:9" x14ac:dyDescent="0.2">
      <c r="E25439"/>
      <c r="F25439"/>
      <c r="G25439"/>
      <c r="H25439"/>
      <c r="I25439"/>
    </row>
    <row r="25440" spans="5:9" x14ac:dyDescent="0.2">
      <c r="E25440"/>
      <c r="F25440"/>
      <c r="G25440"/>
      <c r="H25440"/>
      <c r="I25440"/>
    </row>
    <row r="25441" spans="5:9" x14ac:dyDescent="0.2">
      <c r="E25441"/>
      <c r="F25441"/>
      <c r="G25441"/>
      <c r="H25441"/>
      <c r="I25441"/>
    </row>
    <row r="25442" spans="5:9" x14ac:dyDescent="0.2">
      <c r="E25442"/>
      <c r="F25442"/>
      <c r="G25442"/>
      <c r="H25442"/>
      <c r="I25442"/>
    </row>
    <row r="25443" spans="5:9" x14ac:dyDescent="0.2">
      <c r="E25443"/>
      <c r="F25443"/>
      <c r="G25443"/>
      <c r="H25443"/>
      <c r="I25443"/>
    </row>
    <row r="25444" spans="5:9" x14ac:dyDescent="0.2">
      <c r="E25444"/>
      <c r="F25444"/>
      <c r="G25444"/>
      <c r="H25444"/>
      <c r="I25444"/>
    </row>
    <row r="25445" spans="5:9" x14ac:dyDescent="0.2">
      <c r="E25445"/>
      <c r="F25445"/>
      <c r="G25445"/>
      <c r="H25445"/>
      <c r="I25445"/>
    </row>
    <row r="25446" spans="5:9" x14ac:dyDescent="0.2">
      <c r="E25446"/>
      <c r="F25446"/>
      <c r="G25446"/>
      <c r="H25446"/>
      <c r="I25446"/>
    </row>
    <row r="25447" spans="5:9" x14ac:dyDescent="0.2">
      <c r="E25447"/>
      <c r="F25447"/>
      <c r="G25447"/>
      <c r="H25447"/>
      <c r="I25447"/>
    </row>
    <row r="25448" spans="5:9" x14ac:dyDescent="0.2">
      <c r="E25448"/>
      <c r="F25448"/>
      <c r="G25448"/>
      <c r="H25448"/>
      <c r="I25448"/>
    </row>
    <row r="25449" spans="5:9" x14ac:dyDescent="0.2">
      <c r="E25449"/>
      <c r="F25449"/>
      <c r="G25449"/>
      <c r="H25449"/>
      <c r="I25449"/>
    </row>
    <row r="25450" spans="5:9" x14ac:dyDescent="0.2">
      <c r="E25450"/>
      <c r="F25450"/>
      <c r="G25450"/>
      <c r="H25450"/>
      <c r="I25450"/>
    </row>
    <row r="25451" spans="5:9" x14ac:dyDescent="0.2">
      <c r="E25451"/>
      <c r="F25451"/>
      <c r="G25451"/>
      <c r="H25451"/>
      <c r="I25451"/>
    </row>
    <row r="25452" spans="5:9" x14ac:dyDescent="0.2">
      <c r="E25452"/>
      <c r="F25452"/>
      <c r="G25452"/>
      <c r="H25452"/>
      <c r="I25452"/>
    </row>
    <row r="25453" spans="5:9" x14ac:dyDescent="0.2">
      <c r="E25453"/>
      <c r="F25453"/>
      <c r="G25453"/>
      <c r="H25453"/>
      <c r="I25453"/>
    </row>
    <row r="25454" spans="5:9" x14ac:dyDescent="0.2">
      <c r="E25454"/>
      <c r="F25454"/>
      <c r="G25454"/>
      <c r="H25454"/>
      <c r="I25454"/>
    </row>
    <row r="25455" spans="5:9" x14ac:dyDescent="0.2">
      <c r="E25455"/>
      <c r="F25455"/>
      <c r="G25455"/>
      <c r="H25455"/>
      <c r="I25455"/>
    </row>
    <row r="25456" spans="5:9" x14ac:dyDescent="0.2">
      <c r="E25456"/>
      <c r="F25456"/>
      <c r="G25456"/>
      <c r="H25456"/>
      <c r="I25456"/>
    </row>
    <row r="25457" spans="5:9" x14ac:dyDescent="0.2">
      <c r="E25457"/>
      <c r="F25457"/>
      <c r="G25457"/>
      <c r="H25457"/>
      <c r="I25457"/>
    </row>
    <row r="25458" spans="5:9" x14ac:dyDescent="0.2">
      <c r="E25458"/>
      <c r="F25458"/>
      <c r="G25458"/>
      <c r="H25458"/>
      <c r="I25458"/>
    </row>
    <row r="25459" spans="5:9" x14ac:dyDescent="0.2">
      <c r="E25459"/>
      <c r="F25459"/>
      <c r="G25459"/>
      <c r="H25459"/>
      <c r="I25459"/>
    </row>
    <row r="25460" spans="5:9" x14ac:dyDescent="0.2">
      <c r="E25460"/>
      <c r="F25460"/>
      <c r="G25460"/>
      <c r="H25460"/>
      <c r="I25460"/>
    </row>
    <row r="25461" spans="5:9" x14ac:dyDescent="0.2">
      <c r="E25461"/>
      <c r="F25461"/>
      <c r="G25461"/>
      <c r="H25461"/>
      <c r="I25461"/>
    </row>
    <row r="25462" spans="5:9" x14ac:dyDescent="0.2">
      <c r="E25462"/>
      <c r="F25462"/>
      <c r="G25462"/>
      <c r="H25462"/>
      <c r="I25462"/>
    </row>
    <row r="25463" spans="5:9" x14ac:dyDescent="0.2">
      <c r="E25463"/>
      <c r="F25463"/>
      <c r="G25463"/>
      <c r="H25463"/>
      <c r="I25463"/>
    </row>
    <row r="25464" spans="5:9" x14ac:dyDescent="0.2">
      <c r="E25464"/>
      <c r="F25464"/>
      <c r="G25464"/>
      <c r="H25464"/>
      <c r="I25464"/>
    </row>
    <row r="25465" spans="5:9" x14ac:dyDescent="0.2">
      <c r="E25465"/>
      <c r="F25465"/>
      <c r="G25465"/>
      <c r="H25465"/>
      <c r="I25465"/>
    </row>
    <row r="25466" spans="5:9" x14ac:dyDescent="0.2">
      <c r="E25466"/>
      <c r="F25466"/>
      <c r="G25466"/>
      <c r="H25466"/>
      <c r="I25466"/>
    </row>
    <row r="25467" spans="5:9" x14ac:dyDescent="0.2">
      <c r="E25467"/>
      <c r="F25467"/>
      <c r="G25467"/>
      <c r="H25467"/>
      <c r="I25467"/>
    </row>
    <row r="25468" spans="5:9" x14ac:dyDescent="0.2">
      <c r="E25468"/>
      <c r="F25468"/>
      <c r="G25468"/>
      <c r="H25468"/>
      <c r="I25468"/>
    </row>
    <row r="25469" spans="5:9" x14ac:dyDescent="0.2">
      <c r="E25469"/>
      <c r="F25469"/>
      <c r="G25469"/>
      <c r="H25469"/>
      <c r="I25469"/>
    </row>
    <row r="25470" spans="5:9" x14ac:dyDescent="0.2">
      <c r="E25470"/>
      <c r="F25470"/>
      <c r="G25470"/>
      <c r="H25470"/>
      <c r="I25470"/>
    </row>
    <row r="25471" spans="5:9" x14ac:dyDescent="0.2">
      <c r="E25471"/>
      <c r="F25471"/>
      <c r="G25471"/>
      <c r="H25471"/>
      <c r="I25471"/>
    </row>
    <row r="25472" spans="5:9" x14ac:dyDescent="0.2">
      <c r="E25472"/>
      <c r="F25472"/>
      <c r="G25472"/>
      <c r="H25472"/>
      <c r="I25472"/>
    </row>
    <row r="25473" spans="5:9" x14ac:dyDescent="0.2">
      <c r="E25473"/>
      <c r="F25473"/>
      <c r="G25473"/>
      <c r="H25473"/>
      <c r="I25473"/>
    </row>
    <row r="25474" spans="5:9" x14ac:dyDescent="0.2">
      <c r="E25474"/>
      <c r="F25474"/>
      <c r="G25474"/>
      <c r="H25474"/>
      <c r="I25474"/>
    </row>
    <row r="25475" spans="5:9" x14ac:dyDescent="0.2">
      <c r="E25475"/>
      <c r="F25475"/>
      <c r="G25475"/>
      <c r="H25475"/>
      <c r="I25475"/>
    </row>
    <row r="25476" spans="5:9" x14ac:dyDescent="0.2">
      <c r="E25476"/>
      <c r="F25476"/>
      <c r="G25476"/>
      <c r="H25476"/>
      <c r="I25476"/>
    </row>
    <row r="25477" spans="5:9" x14ac:dyDescent="0.2">
      <c r="E25477"/>
      <c r="F25477"/>
      <c r="G25477"/>
      <c r="H25477"/>
      <c r="I25477"/>
    </row>
    <row r="25478" spans="5:9" x14ac:dyDescent="0.2">
      <c r="E25478"/>
      <c r="F25478"/>
      <c r="G25478"/>
      <c r="H25478"/>
      <c r="I25478"/>
    </row>
    <row r="25479" spans="5:9" x14ac:dyDescent="0.2">
      <c r="E25479"/>
      <c r="F25479"/>
      <c r="G25479"/>
      <c r="H25479"/>
      <c r="I25479"/>
    </row>
    <row r="25480" spans="5:9" x14ac:dyDescent="0.2">
      <c r="E25480"/>
      <c r="F25480"/>
      <c r="G25480"/>
      <c r="H25480"/>
      <c r="I25480"/>
    </row>
    <row r="25481" spans="5:9" x14ac:dyDescent="0.2">
      <c r="E25481"/>
      <c r="F25481"/>
      <c r="G25481"/>
      <c r="H25481"/>
      <c r="I25481"/>
    </row>
    <row r="25482" spans="5:9" x14ac:dyDescent="0.2">
      <c r="E25482"/>
      <c r="F25482"/>
      <c r="G25482"/>
      <c r="H25482"/>
      <c r="I25482"/>
    </row>
    <row r="25483" spans="5:9" x14ac:dyDescent="0.2">
      <c r="E25483"/>
      <c r="F25483"/>
      <c r="G25483"/>
      <c r="H25483"/>
      <c r="I25483"/>
    </row>
    <row r="25484" spans="5:9" x14ac:dyDescent="0.2">
      <c r="E25484"/>
      <c r="F25484"/>
      <c r="G25484"/>
      <c r="H25484"/>
      <c r="I25484"/>
    </row>
    <row r="25485" spans="5:9" x14ac:dyDescent="0.2">
      <c r="E25485"/>
      <c r="F25485"/>
      <c r="G25485"/>
      <c r="H25485"/>
      <c r="I25485"/>
    </row>
    <row r="25486" spans="5:9" x14ac:dyDescent="0.2">
      <c r="E25486"/>
      <c r="F25486"/>
      <c r="G25486"/>
      <c r="H25486"/>
      <c r="I25486"/>
    </row>
    <row r="25487" spans="5:9" x14ac:dyDescent="0.2">
      <c r="E25487"/>
      <c r="F25487"/>
      <c r="G25487"/>
      <c r="H25487"/>
      <c r="I25487"/>
    </row>
    <row r="25488" spans="5:9" x14ac:dyDescent="0.2">
      <c r="E25488"/>
      <c r="F25488"/>
      <c r="G25488"/>
      <c r="H25488"/>
      <c r="I25488"/>
    </row>
    <row r="25489" spans="5:9" x14ac:dyDescent="0.2">
      <c r="E25489"/>
      <c r="F25489"/>
      <c r="G25489"/>
      <c r="H25489"/>
      <c r="I25489"/>
    </row>
    <row r="25490" spans="5:9" x14ac:dyDescent="0.2">
      <c r="E25490"/>
      <c r="F25490"/>
      <c r="G25490"/>
      <c r="H25490"/>
      <c r="I25490"/>
    </row>
    <row r="25491" spans="5:9" x14ac:dyDescent="0.2">
      <c r="E25491"/>
      <c r="F25491"/>
      <c r="G25491"/>
      <c r="H25491"/>
      <c r="I25491"/>
    </row>
    <row r="25492" spans="5:9" x14ac:dyDescent="0.2">
      <c r="E25492"/>
      <c r="F25492"/>
      <c r="G25492"/>
      <c r="H25492"/>
      <c r="I25492"/>
    </row>
    <row r="25493" spans="5:9" x14ac:dyDescent="0.2">
      <c r="E25493"/>
      <c r="F25493"/>
      <c r="G25493"/>
      <c r="H25493"/>
      <c r="I25493"/>
    </row>
    <row r="25494" spans="5:9" x14ac:dyDescent="0.2">
      <c r="E25494"/>
      <c r="F25494"/>
      <c r="G25494"/>
      <c r="H25494"/>
      <c r="I25494"/>
    </row>
    <row r="25495" spans="5:9" x14ac:dyDescent="0.2">
      <c r="E25495"/>
      <c r="F25495"/>
      <c r="G25495"/>
      <c r="H25495"/>
      <c r="I25495"/>
    </row>
    <row r="25496" spans="5:9" x14ac:dyDescent="0.2">
      <c r="E25496"/>
      <c r="F25496"/>
      <c r="G25496"/>
      <c r="H25496"/>
      <c r="I25496"/>
    </row>
    <row r="25497" spans="5:9" x14ac:dyDescent="0.2">
      <c r="E25497"/>
      <c r="F25497"/>
      <c r="G25497"/>
      <c r="H25497"/>
      <c r="I25497"/>
    </row>
    <row r="25498" spans="5:9" x14ac:dyDescent="0.2">
      <c r="E25498"/>
      <c r="F25498"/>
      <c r="G25498"/>
      <c r="H25498"/>
      <c r="I25498"/>
    </row>
    <row r="25499" spans="5:9" x14ac:dyDescent="0.2">
      <c r="E25499"/>
      <c r="F25499"/>
      <c r="G25499"/>
      <c r="H25499"/>
      <c r="I25499"/>
    </row>
    <row r="25500" spans="5:9" x14ac:dyDescent="0.2">
      <c r="E25500"/>
      <c r="F25500"/>
      <c r="G25500"/>
      <c r="H25500"/>
      <c r="I25500"/>
    </row>
    <row r="25501" spans="5:9" x14ac:dyDescent="0.2">
      <c r="E25501"/>
      <c r="F25501"/>
      <c r="G25501"/>
      <c r="H25501"/>
      <c r="I25501"/>
    </row>
    <row r="25502" spans="5:9" x14ac:dyDescent="0.2">
      <c r="E25502"/>
      <c r="F25502"/>
      <c r="G25502"/>
      <c r="H25502"/>
      <c r="I25502"/>
    </row>
    <row r="25503" spans="5:9" x14ac:dyDescent="0.2">
      <c r="E25503"/>
      <c r="F25503"/>
      <c r="G25503"/>
      <c r="H25503"/>
      <c r="I25503"/>
    </row>
    <row r="25504" spans="5:9" x14ac:dyDescent="0.2">
      <c r="E25504"/>
      <c r="F25504"/>
      <c r="G25504"/>
      <c r="H25504"/>
      <c r="I25504"/>
    </row>
    <row r="25505" spans="5:9" x14ac:dyDescent="0.2">
      <c r="E25505"/>
      <c r="F25505"/>
      <c r="G25505"/>
      <c r="H25505"/>
      <c r="I25505"/>
    </row>
    <row r="25506" spans="5:9" x14ac:dyDescent="0.2">
      <c r="E25506"/>
      <c r="F25506"/>
      <c r="G25506"/>
      <c r="H25506"/>
      <c r="I25506"/>
    </row>
    <row r="25507" spans="5:9" x14ac:dyDescent="0.2">
      <c r="E25507"/>
      <c r="F25507"/>
      <c r="G25507"/>
      <c r="H25507"/>
      <c r="I25507"/>
    </row>
    <row r="25508" spans="5:9" x14ac:dyDescent="0.2">
      <c r="E25508"/>
      <c r="F25508"/>
      <c r="G25508"/>
      <c r="H25508"/>
      <c r="I25508"/>
    </row>
    <row r="25509" spans="5:9" x14ac:dyDescent="0.2">
      <c r="E25509"/>
      <c r="F25509"/>
      <c r="G25509"/>
      <c r="H25509"/>
      <c r="I25509"/>
    </row>
    <row r="25510" spans="5:9" x14ac:dyDescent="0.2">
      <c r="E25510"/>
      <c r="F25510"/>
      <c r="G25510"/>
      <c r="H25510"/>
      <c r="I25510"/>
    </row>
    <row r="25511" spans="5:9" x14ac:dyDescent="0.2">
      <c r="E25511"/>
      <c r="F25511"/>
      <c r="G25511"/>
      <c r="H25511"/>
      <c r="I25511"/>
    </row>
    <row r="25512" spans="5:9" x14ac:dyDescent="0.2">
      <c r="E25512"/>
      <c r="F25512"/>
      <c r="G25512"/>
      <c r="H25512"/>
      <c r="I25512"/>
    </row>
    <row r="25513" spans="5:9" x14ac:dyDescent="0.2">
      <c r="E25513"/>
      <c r="F25513"/>
      <c r="G25513"/>
      <c r="H25513"/>
      <c r="I25513"/>
    </row>
    <row r="25514" spans="5:9" x14ac:dyDescent="0.2">
      <c r="E25514"/>
      <c r="F25514"/>
      <c r="G25514"/>
      <c r="H25514"/>
      <c r="I25514"/>
    </row>
    <row r="25515" spans="5:9" x14ac:dyDescent="0.2">
      <c r="E25515"/>
      <c r="F25515"/>
      <c r="G25515"/>
      <c r="H25515"/>
      <c r="I25515"/>
    </row>
    <row r="25516" spans="5:9" x14ac:dyDescent="0.2">
      <c r="E25516"/>
      <c r="F25516"/>
      <c r="G25516"/>
      <c r="H25516"/>
      <c r="I25516"/>
    </row>
    <row r="25517" spans="5:9" x14ac:dyDescent="0.2">
      <c r="E25517"/>
      <c r="F25517"/>
      <c r="G25517"/>
      <c r="H25517"/>
      <c r="I25517"/>
    </row>
    <row r="25518" spans="5:9" x14ac:dyDescent="0.2">
      <c r="E25518"/>
      <c r="F25518"/>
      <c r="G25518"/>
      <c r="H25518"/>
      <c r="I25518"/>
    </row>
    <row r="25519" spans="5:9" x14ac:dyDescent="0.2">
      <c r="E25519"/>
      <c r="F25519"/>
      <c r="G25519"/>
      <c r="H25519"/>
      <c r="I25519"/>
    </row>
    <row r="25520" spans="5:9" x14ac:dyDescent="0.2">
      <c r="E25520"/>
      <c r="F25520"/>
      <c r="G25520"/>
      <c r="H25520"/>
      <c r="I25520"/>
    </row>
    <row r="25521" spans="5:9" x14ac:dyDescent="0.2">
      <c r="E25521"/>
      <c r="F25521"/>
      <c r="G25521"/>
      <c r="H25521"/>
      <c r="I25521"/>
    </row>
    <row r="25522" spans="5:9" x14ac:dyDescent="0.2">
      <c r="E25522"/>
      <c r="F25522"/>
      <c r="G25522"/>
      <c r="H25522"/>
      <c r="I25522"/>
    </row>
    <row r="25523" spans="5:9" x14ac:dyDescent="0.2">
      <c r="E25523"/>
      <c r="F25523"/>
      <c r="G25523"/>
      <c r="H25523"/>
      <c r="I25523"/>
    </row>
    <row r="25524" spans="5:9" x14ac:dyDescent="0.2">
      <c r="E25524"/>
      <c r="F25524"/>
      <c r="G25524"/>
      <c r="H25524"/>
      <c r="I25524"/>
    </row>
    <row r="25525" spans="5:9" x14ac:dyDescent="0.2">
      <c r="E25525"/>
      <c r="F25525"/>
      <c r="G25525"/>
      <c r="H25525"/>
      <c r="I25525"/>
    </row>
    <row r="25526" spans="5:9" x14ac:dyDescent="0.2">
      <c r="E25526"/>
      <c r="F25526"/>
      <c r="G25526"/>
      <c r="H25526"/>
      <c r="I25526"/>
    </row>
    <row r="25527" spans="5:9" x14ac:dyDescent="0.2">
      <c r="E25527"/>
      <c r="F25527"/>
      <c r="G25527"/>
      <c r="H25527"/>
      <c r="I25527"/>
    </row>
    <row r="25528" spans="5:9" x14ac:dyDescent="0.2">
      <c r="E25528"/>
      <c r="F25528"/>
      <c r="G25528"/>
      <c r="H25528"/>
      <c r="I25528"/>
    </row>
    <row r="25529" spans="5:9" x14ac:dyDescent="0.2">
      <c r="E25529"/>
      <c r="F25529"/>
      <c r="G25529"/>
      <c r="H25529"/>
      <c r="I25529"/>
    </row>
    <row r="25530" spans="5:9" x14ac:dyDescent="0.2">
      <c r="E25530"/>
      <c r="F25530"/>
      <c r="G25530"/>
      <c r="H25530"/>
      <c r="I25530"/>
    </row>
    <row r="25531" spans="5:9" x14ac:dyDescent="0.2">
      <c r="E25531"/>
      <c r="F25531"/>
      <c r="G25531"/>
      <c r="H25531"/>
      <c r="I25531"/>
    </row>
    <row r="25532" spans="5:9" x14ac:dyDescent="0.2">
      <c r="E25532"/>
      <c r="F25532"/>
      <c r="G25532"/>
      <c r="H25532"/>
      <c r="I25532"/>
    </row>
    <row r="25533" spans="5:9" x14ac:dyDescent="0.2">
      <c r="E25533"/>
      <c r="F25533"/>
      <c r="G25533"/>
      <c r="H25533"/>
      <c r="I25533"/>
    </row>
    <row r="25534" spans="5:9" x14ac:dyDescent="0.2">
      <c r="E25534"/>
      <c r="F25534"/>
      <c r="G25534"/>
      <c r="H25534"/>
      <c r="I25534"/>
    </row>
    <row r="25535" spans="5:9" x14ac:dyDescent="0.2">
      <c r="E25535"/>
      <c r="F25535"/>
      <c r="G25535"/>
      <c r="H25535"/>
      <c r="I25535"/>
    </row>
    <row r="25536" spans="5:9" x14ac:dyDescent="0.2">
      <c r="E25536"/>
      <c r="F25536"/>
      <c r="G25536"/>
      <c r="H25536"/>
      <c r="I25536"/>
    </row>
    <row r="25537" spans="5:9" x14ac:dyDescent="0.2">
      <c r="E25537"/>
      <c r="F25537"/>
      <c r="G25537"/>
      <c r="H25537"/>
      <c r="I25537"/>
    </row>
    <row r="25538" spans="5:9" x14ac:dyDescent="0.2">
      <c r="E25538"/>
      <c r="F25538"/>
      <c r="G25538"/>
      <c r="H25538"/>
      <c r="I25538"/>
    </row>
    <row r="25539" spans="5:9" x14ac:dyDescent="0.2">
      <c r="E25539"/>
      <c r="F25539"/>
      <c r="G25539"/>
      <c r="H25539"/>
      <c r="I25539"/>
    </row>
    <row r="25540" spans="5:9" x14ac:dyDescent="0.2">
      <c r="E25540"/>
      <c r="F25540"/>
      <c r="G25540"/>
      <c r="H25540"/>
      <c r="I25540"/>
    </row>
    <row r="25541" spans="5:9" x14ac:dyDescent="0.2">
      <c r="E25541"/>
      <c r="F25541"/>
      <c r="G25541"/>
      <c r="H25541"/>
      <c r="I25541"/>
    </row>
    <row r="25542" spans="5:9" x14ac:dyDescent="0.2">
      <c r="E25542"/>
      <c r="F25542"/>
      <c r="G25542"/>
      <c r="H25542"/>
      <c r="I25542"/>
    </row>
    <row r="25543" spans="5:9" x14ac:dyDescent="0.2">
      <c r="E25543"/>
      <c r="F25543"/>
      <c r="G25543"/>
      <c r="H25543"/>
      <c r="I25543"/>
    </row>
    <row r="25544" spans="5:9" x14ac:dyDescent="0.2">
      <c r="E25544"/>
      <c r="F25544"/>
      <c r="G25544"/>
      <c r="H25544"/>
      <c r="I25544"/>
    </row>
    <row r="25545" spans="5:9" x14ac:dyDescent="0.2">
      <c r="E25545"/>
      <c r="F25545"/>
      <c r="G25545"/>
      <c r="H25545"/>
      <c r="I25545"/>
    </row>
    <row r="25546" spans="5:9" x14ac:dyDescent="0.2">
      <c r="E25546"/>
      <c r="F25546"/>
      <c r="G25546"/>
      <c r="H25546"/>
      <c r="I25546"/>
    </row>
    <row r="25547" spans="5:9" x14ac:dyDescent="0.2">
      <c r="E25547"/>
      <c r="F25547"/>
      <c r="G25547"/>
      <c r="H25547"/>
      <c r="I25547"/>
    </row>
    <row r="25548" spans="5:9" x14ac:dyDescent="0.2">
      <c r="E25548"/>
      <c r="F25548"/>
      <c r="G25548"/>
      <c r="H25548"/>
      <c r="I25548"/>
    </row>
    <row r="25549" spans="5:9" x14ac:dyDescent="0.2">
      <c r="E25549"/>
      <c r="F25549"/>
      <c r="G25549"/>
      <c r="H25549"/>
      <c r="I25549"/>
    </row>
    <row r="25550" spans="5:9" x14ac:dyDescent="0.2">
      <c r="E25550"/>
      <c r="F25550"/>
      <c r="G25550"/>
      <c r="H25550"/>
      <c r="I25550"/>
    </row>
    <row r="25551" spans="5:9" x14ac:dyDescent="0.2">
      <c r="E25551"/>
      <c r="F25551"/>
      <c r="G25551"/>
      <c r="H25551"/>
      <c r="I25551"/>
    </row>
    <row r="25552" spans="5:9" x14ac:dyDescent="0.2">
      <c r="E25552"/>
      <c r="F25552"/>
      <c r="G25552"/>
      <c r="H25552"/>
      <c r="I25552"/>
    </row>
    <row r="25553" spans="5:9" x14ac:dyDescent="0.2">
      <c r="E25553"/>
      <c r="F25553"/>
      <c r="G25553"/>
      <c r="H25553"/>
      <c r="I25553"/>
    </row>
    <row r="25554" spans="5:9" x14ac:dyDescent="0.2">
      <c r="E25554"/>
      <c r="F25554"/>
      <c r="G25554"/>
      <c r="H25554"/>
      <c r="I25554"/>
    </row>
    <row r="25555" spans="5:9" x14ac:dyDescent="0.2">
      <c r="E25555"/>
      <c r="F25555"/>
      <c r="G25555"/>
      <c r="H25555"/>
      <c r="I25555"/>
    </row>
    <row r="25556" spans="5:9" x14ac:dyDescent="0.2">
      <c r="E25556"/>
      <c r="F25556"/>
      <c r="G25556"/>
      <c r="H25556"/>
      <c r="I25556"/>
    </row>
    <row r="25557" spans="5:9" x14ac:dyDescent="0.2">
      <c r="E25557"/>
      <c r="F25557"/>
      <c r="G25557"/>
      <c r="H25557"/>
      <c r="I25557"/>
    </row>
    <row r="25558" spans="5:9" x14ac:dyDescent="0.2">
      <c r="E25558"/>
      <c r="F25558"/>
      <c r="G25558"/>
      <c r="H25558"/>
      <c r="I25558"/>
    </row>
    <row r="25559" spans="5:9" x14ac:dyDescent="0.2">
      <c r="E25559"/>
      <c r="F25559"/>
      <c r="G25559"/>
      <c r="H25559"/>
      <c r="I25559"/>
    </row>
    <row r="25560" spans="5:9" x14ac:dyDescent="0.2">
      <c r="E25560"/>
      <c r="F25560"/>
      <c r="G25560"/>
      <c r="H25560"/>
      <c r="I25560"/>
    </row>
    <row r="25561" spans="5:9" x14ac:dyDescent="0.2">
      <c r="E25561"/>
      <c r="F25561"/>
      <c r="G25561"/>
      <c r="H25561"/>
      <c r="I25561"/>
    </row>
    <row r="25562" spans="5:9" x14ac:dyDescent="0.2">
      <c r="E25562"/>
      <c r="F25562"/>
      <c r="G25562"/>
      <c r="H25562"/>
      <c r="I25562"/>
    </row>
    <row r="25563" spans="5:9" x14ac:dyDescent="0.2">
      <c r="E25563"/>
      <c r="F25563"/>
      <c r="G25563"/>
      <c r="H25563"/>
      <c r="I25563"/>
    </row>
    <row r="25564" spans="5:9" x14ac:dyDescent="0.2">
      <c r="E25564"/>
      <c r="F25564"/>
      <c r="G25564"/>
      <c r="H25564"/>
      <c r="I25564"/>
    </row>
    <row r="25565" spans="5:9" x14ac:dyDescent="0.2">
      <c r="E25565"/>
      <c r="F25565"/>
      <c r="G25565"/>
      <c r="H25565"/>
      <c r="I25565"/>
    </row>
    <row r="25566" spans="5:9" x14ac:dyDescent="0.2">
      <c r="E25566"/>
      <c r="F25566"/>
      <c r="G25566"/>
      <c r="H25566"/>
      <c r="I25566"/>
    </row>
    <row r="25567" spans="5:9" x14ac:dyDescent="0.2">
      <c r="E25567"/>
      <c r="F25567"/>
      <c r="G25567"/>
      <c r="H25567"/>
      <c r="I25567"/>
    </row>
    <row r="25568" spans="5:9" x14ac:dyDescent="0.2">
      <c r="E25568"/>
      <c r="F25568"/>
      <c r="G25568"/>
      <c r="H25568"/>
      <c r="I25568"/>
    </row>
    <row r="25569" spans="5:9" x14ac:dyDescent="0.2">
      <c r="E25569"/>
      <c r="F25569"/>
      <c r="G25569"/>
      <c r="H25569"/>
      <c r="I25569"/>
    </row>
    <row r="25570" spans="5:9" x14ac:dyDescent="0.2">
      <c r="E25570"/>
      <c r="F25570"/>
      <c r="G25570"/>
      <c r="H25570"/>
      <c r="I25570"/>
    </row>
    <row r="25571" spans="5:9" x14ac:dyDescent="0.2">
      <c r="E25571"/>
      <c r="F25571"/>
      <c r="G25571"/>
      <c r="H25571"/>
      <c r="I25571"/>
    </row>
    <row r="25572" spans="5:9" x14ac:dyDescent="0.2">
      <c r="E25572"/>
      <c r="F25572"/>
      <c r="G25572"/>
      <c r="H25572"/>
      <c r="I25572"/>
    </row>
    <row r="25573" spans="5:9" x14ac:dyDescent="0.2">
      <c r="E25573"/>
      <c r="F25573"/>
      <c r="G25573"/>
      <c r="H25573"/>
      <c r="I25573"/>
    </row>
    <row r="25574" spans="5:9" x14ac:dyDescent="0.2">
      <c r="E25574"/>
      <c r="F25574"/>
      <c r="G25574"/>
      <c r="H25574"/>
      <c r="I25574"/>
    </row>
    <row r="25575" spans="5:9" x14ac:dyDescent="0.2">
      <c r="E25575"/>
      <c r="F25575"/>
      <c r="G25575"/>
      <c r="H25575"/>
      <c r="I25575"/>
    </row>
    <row r="25576" spans="5:9" x14ac:dyDescent="0.2">
      <c r="E25576"/>
      <c r="F25576"/>
      <c r="G25576"/>
      <c r="H25576"/>
      <c r="I25576"/>
    </row>
    <row r="25577" spans="5:9" x14ac:dyDescent="0.2">
      <c r="E25577"/>
      <c r="F25577"/>
      <c r="G25577"/>
      <c r="H25577"/>
      <c r="I25577"/>
    </row>
    <row r="25578" spans="5:9" x14ac:dyDescent="0.2">
      <c r="E25578"/>
      <c r="F25578"/>
      <c r="G25578"/>
      <c r="H25578"/>
      <c r="I25578"/>
    </row>
    <row r="25579" spans="5:9" x14ac:dyDescent="0.2">
      <c r="E25579"/>
      <c r="F25579"/>
      <c r="G25579"/>
      <c r="H25579"/>
      <c r="I25579"/>
    </row>
    <row r="25580" spans="5:9" x14ac:dyDescent="0.2">
      <c r="E25580"/>
      <c r="F25580"/>
      <c r="G25580"/>
      <c r="H25580"/>
      <c r="I25580"/>
    </row>
    <row r="25581" spans="5:9" x14ac:dyDescent="0.2">
      <c r="E25581"/>
      <c r="F25581"/>
      <c r="G25581"/>
      <c r="H25581"/>
      <c r="I25581"/>
    </row>
    <row r="25582" spans="5:9" x14ac:dyDescent="0.2">
      <c r="E25582"/>
      <c r="F25582"/>
      <c r="G25582"/>
      <c r="H25582"/>
      <c r="I25582"/>
    </row>
    <row r="25583" spans="5:9" x14ac:dyDescent="0.2">
      <c r="E25583"/>
      <c r="F25583"/>
      <c r="G25583"/>
      <c r="H25583"/>
      <c r="I25583"/>
    </row>
    <row r="25584" spans="5:9" x14ac:dyDescent="0.2">
      <c r="E25584"/>
      <c r="F25584"/>
      <c r="G25584"/>
      <c r="H25584"/>
      <c r="I25584"/>
    </row>
    <row r="25585" spans="5:9" x14ac:dyDescent="0.2">
      <c r="E25585"/>
      <c r="F25585"/>
      <c r="G25585"/>
      <c r="H25585"/>
      <c r="I25585"/>
    </row>
    <row r="25586" spans="5:9" x14ac:dyDescent="0.2">
      <c r="E25586"/>
      <c r="F25586"/>
      <c r="G25586"/>
      <c r="H25586"/>
      <c r="I25586"/>
    </row>
    <row r="25587" spans="5:9" x14ac:dyDescent="0.2">
      <c r="E25587"/>
      <c r="F25587"/>
      <c r="G25587"/>
      <c r="H25587"/>
      <c r="I25587"/>
    </row>
    <row r="25588" spans="5:9" x14ac:dyDescent="0.2">
      <c r="E25588"/>
      <c r="F25588"/>
      <c r="G25588"/>
      <c r="H25588"/>
      <c r="I25588"/>
    </row>
    <row r="25589" spans="5:9" x14ac:dyDescent="0.2">
      <c r="E25589"/>
      <c r="F25589"/>
      <c r="G25589"/>
      <c r="H25589"/>
      <c r="I25589"/>
    </row>
    <row r="25590" spans="5:9" x14ac:dyDescent="0.2">
      <c r="E25590"/>
      <c r="F25590"/>
      <c r="G25590"/>
      <c r="H25590"/>
      <c r="I25590"/>
    </row>
    <row r="25591" spans="5:9" x14ac:dyDescent="0.2">
      <c r="E25591"/>
      <c r="F25591"/>
      <c r="G25591"/>
      <c r="H25591"/>
      <c r="I25591"/>
    </row>
    <row r="25592" spans="5:9" x14ac:dyDescent="0.2">
      <c r="E25592"/>
      <c r="F25592"/>
      <c r="G25592"/>
      <c r="H25592"/>
      <c r="I25592"/>
    </row>
    <row r="25593" spans="5:9" x14ac:dyDescent="0.2">
      <c r="E25593"/>
      <c r="F25593"/>
      <c r="G25593"/>
      <c r="H25593"/>
      <c r="I25593"/>
    </row>
    <row r="25594" spans="5:9" x14ac:dyDescent="0.2">
      <c r="E25594"/>
      <c r="F25594"/>
      <c r="G25594"/>
      <c r="H25594"/>
      <c r="I25594"/>
    </row>
    <row r="25595" spans="5:9" x14ac:dyDescent="0.2">
      <c r="E25595"/>
      <c r="F25595"/>
      <c r="G25595"/>
      <c r="H25595"/>
      <c r="I25595"/>
    </row>
    <row r="25596" spans="5:9" x14ac:dyDescent="0.2">
      <c r="E25596"/>
      <c r="F25596"/>
      <c r="G25596"/>
      <c r="H25596"/>
      <c r="I25596"/>
    </row>
    <row r="25597" spans="5:9" x14ac:dyDescent="0.2">
      <c r="E25597"/>
      <c r="F25597"/>
      <c r="G25597"/>
      <c r="H25597"/>
      <c r="I25597"/>
    </row>
    <row r="25598" spans="5:9" x14ac:dyDescent="0.2">
      <c r="E25598"/>
      <c r="F25598"/>
      <c r="G25598"/>
      <c r="H25598"/>
      <c r="I25598"/>
    </row>
    <row r="25599" spans="5:9" x14ac:dyDescent="0.2">
      <c r="E25599"/>
      <c r="F25599"/>
      <c r="G25599"/>
      <c r="H25599"/>
      <c r="I25599"/>
    </row>
    <row r="25600" spans="5:9" x14ac:dyDescent="0.2">
      <c r="E25600"/>
      <c r="F25600"/>
      <c r="G25600"/>
      <c r="H25600"/>
      <c r="I25600"/>
    </row>
    <row r="25601" spans="5:9" x14ac:dyDescent="0.2">
      <c r="E25601"/>
      <c r="F25601"/>
      <c r="G25601"/>
      <c r="H25601"/>
      <c r="I25601"/>
    </row>
    <row r="25602" spans="5:9" x14ac:dyDescent="0.2">
      <c r="E25602"/>
      <c r="F25602"/>
      <c r="G25602"/>
      <c r="H25602"/>
      <c r="I25602"/>
    </row>
    <row r="25603" spans="5:9" x14ac:dyDescent="0.2">
      <c r="E25603"/>
      <c r="F25603"/>
      <c r="G25603"/>
      <c r="H25603"/>
      <c r="I25603"/>
    </row>
    <row r="25604" spans="5:9" x14ac:dyDescent="0.2">
      <c r="E25604"/>
      <c r="F25604"/>
      <c r="G25604"/>
      <c r="H25604"/>
      <c r="I25604"/>
    </row>
    <row r="25605" spans="5:9" x14ac:dyDescent="0.2">
      <c r="E25605"/>
      <c r="F25605"/>
      <c r="G25605"/>
      <c r="H25605"/>
      <c r="I25605"/>
    </row>
    <row r="25606" spans="5:9" x14ac:dyDescent="0.2">
      <c r="E25606"/>
      <c r="F25606"/>
      <c r="G25606"/>
      <c r="H25606"/>
      <c r="I25606"/>
    </row>
    <row r="25607" spans="5:9" x14ac:dyDescent="0.2">
      <c r="E25607"/>
      <c r="F25607"/>
      <c r="G25607"/>
      <c r="H25607"/>
      <c r="I25607"/>
    </row>
    <row r="25608" spans="5:9" x14ac:dyDescent="0.2">
      <c r="E25608"/>
      <c r="F25608"/>
      <c r="G25608"/>
      <c r="H25608"/>
      <c r="I25608"/>
    </row>
    <row r="25609" spans="5:9" x14ac:dyDescent="0.2">
      <c r="E25609"/>
      <c r="F25609"/>
      <c r="G25609"/>
      <c r="H25609"/>
      <c r="I25609"/>
    </row>
    <row r="25610" spans="5:9" x14ac:dyDescent="0.2">
      <c r="E25610"/>
      <c r="F25610"/>
      <c r="G25610"/>
      <c r="H25610"/>
      <c r="I25610"/>
    </row>
    <row r="25611" spans="5:9" x14ac:dyDescent="0.2">
      <c r="E25611"/>
      <c r="F25611"/>
      <c r="G25611"/>
      <c r="H25611"/>
      <c r="I25611"/>
    </row>
    <row r="25612" spans="5:9" x14ac:dyDescent="0.2">
      <c r="E25612"/>
      <c r="F25612"/>
      <c r="G25612"/>
      <c r="H25612"/>
      <c r="I25612"/>
    </row>
    <row r="25613" spans="5:9" x14ac:dyDescent="0.2">
      <c r="E25613"/>
      <c r="F25613"/>
      <c r="G25613"/>
      <c r="H25613"/>
      <c r="I25613"/>
    </row>
    <row r="25614" spans="5:9" x14ac:dyDescent="0.2">
      <c r="E25614"/>
      <c r="F25614"/>
      <c r="G25614"/>
      <c r="H25614"/>
      <c r="I25614"/>
    </row>
    <row r="25615" spans="5:9" x14ac:dyDescent="0.2">
      <c r="E25615"/>
      <c r="F25615"/>
      <c r="G25615"/>
      <c r="H25615"/>
      <c r="I25615"/>
    </row>
    <row r="25616" spans="5:9" x14ac:dyDescent="0.2">
      <c r="E25616"/>
      <c r="F25616"/>
      <c r="G25616"/>
      <c r="H25616"/>
      <c r="I25616"/>
    </row>
    <row r="25617" spans="5:9" x14ac:dyDescent="0.2">
      <c r="E25617"/>
      <c r="F25617"/>
      <c r="G25617"/>
      <c r="H25617"/>
      <c r="I25617"/>
    </row>
    <row r="25618" spans="5:9" x14ac:dyDescent="0.2">
      <c r="E25618"/>
      <c r="F25618"/>
      <c r="G25618"/>
      <c r="H25618"/>
      <c r="I25618"/>
    </row>
    <row r="25619" spans="5:9" x14ac:dyDescent="0.2">
      <c r="E25619"/>
      <c r="F25619"/>
      <c r="G25619"/>
      <c r="H25619"/>
      <c r="I25619"/>
    </row>
    <row r="25620" spans="5:9" x14ac:dyDescent="0.2">
      <c r="E25620"/>
      <c r="F25620"/>
      <c r="G25620"/>
      <c r="H25620"/>
      <c r="I25620"/>
    </row>
    <row r="25621" spans="5:9" x14ac:dyDescent="0.2">
      <c r="E25621"/>
      <c r="F25621"/>
      <c r="G25621"/>
      <c r="H25621"/>
      <c r="I25621"/>
    </row>
    <row r="25622" spans="5:9" x14ac:dyDescent="0.2">
      <c r="E25622"/>
      <c r="F25622"/>
      <c r="G25622"/>
      <c r="H25622"/>
      <c r="I25622"/>
    </row>
    <row r="25623" spans="5:9" x14ac:dyDescent="0.2">
      <c r="E25623"/>
      <c r="F25623"/>
      <c r="G25623"/>
      <c r="H25623"/>
      <c r="I25623"/>
    </row>
    <row r="25624" spans="5:9" x14ac:dyDescent="0.2">
      <c r="E25624"/>
      <c r="F25624"/>
      <c r="G25624"/>
      <c r="H25624"/>
      <c r="I25624"/>
    </row>
    <row r="25625" spans="5:9" x14ac:dyDescent="0.2">
      <c r="E25625"/>
      <c r="F25625"/>
      <c r="G25625"/>
      <c r="H25625"/>
      <c r="I25625"/>
    </row>
    <row r="25626" spans="5:9" x14ac:dyDescent="0.2">
      <c r="E25626"/>
      <c r="F25626"/>
      <c r="G25626"/>
      <c r="H25626"/>
      <c r="I25626"/>
    </row>
    <row r="25627" spans="5:9" x14ac:dyDescent="0.2">
      <c r="E25627"/>
      <c r="F25627"/>
      <c r="G25627"/>
      <c r="H25627"/>
      <c r="I25627"/>
    </row>
    <row r="25628" spans="5:9" x14ac:dyDescent="0.2">
      <c r="E25628"/>
      <c r="F25628"/>
      <c r="G25628"/>
      <c r="H25628"/>
      <c r="I25628"/>
    </row>
    <row r="25629" spans="5:9" x14ac:dyDescent="0.2">
      <c r="E25629"/>
      <c r="F25629"/>
      <c r="G25629"/>
      <c r="H25629"/>
      <c r="I25629"/>
    </row>
    <row r="25630" spans="5:9" x14ac:dyDescent="0.2">
      <c r="E25630"/>
      <c r="F25630"/>
      <c r="G25630"/>
      <c r="H25630"/>
      <c r="I25630"/>
    </row>
    <row r="25631" spans="5:9" x14ac:dyDescent="0.2">
      <c r="E25631"/>
      <c r="F25631"/>
      <c r="G25631"/>
      <c r="H25631"/>
      <c r="I25631"/>
    </row>
    <row r="25632" spans="5:9" x14ac:dyDescent="0.2">
      <c r="E25632"/>
      <c r="F25632"/>
      <c r="G25632"/>
      <c r="H25632"/>
      <c r="I25632"/>
    </row>
    <row r="25633" spans="5:9" x14ac:dyDescent="0.2">
      <c r="E25633"/>
      <c r="F25633"/>
      <c r="G25633"/>
      <c r="H25633"/>
      <c r="I25633"/>
    </row>
    <row r="25634" spans="5:9" x14ac:dyDescent="0.2">
      <c r="E25634"/>
      <c r="F25634"/>
      <c r="G25634"/>
      <c r="H25634"/>
      <c r="I25634"/>
    </row>
    <row r="25635" spans="5:9" x14ac:dyDescent="0.2">
      <c r="E25635"/>
      <c r="F25635"/>
      <c r="G25635"/>
      <c r="H25635"/>
      <c r="I25635"/>
    </row>
    <row r="25636" spans="5:9" x14ac:dyDescent="0.2">
      <c r="E25636"/>
      <c r="F25636"/>
      <c r="G25636"/>
      <c r="H25636"/>
      <c r="I25636"/>
    </row>
    <row r="25637" spans="5:9" x14ac:dyDescent="0.2">
      <c r="E25637"/>
      <c r="F25637"/>
      <c r="G25637"/>
      <c r="H25637"/>
      <c r="I25637"/>
    </row>
    <row r="25638" spans="5:9" x14ac:dyDescent="0.2">
      <c r="E25638"/>
      <c r="F25638"/>
      <c r="G25638"/>
      <c r="H25638"/>
      <c r="I25638"/>
    </row>
    <row r="25639" spans="5:9" x14ac:dyDescent="0.2">
      <c r="E25639"/>
      <c r="F25639"/>
      <c r="G25639"/>
      <c r="H25639"/>
      <c r="I25639"/>
    </row>
    <row r="25640" spans="5:9" x14ac:dyDescent="0.2">
      <c r="E25640"/>
      <c r="F25640"/>
      <c r="G25640"/>
      <c r="H25640"/>
      <c r="I25640"/>
    </row>
    <row r="25641" spans="5:9" x14ac:dyDescent="0.2">
      <c r="E25641"/>
      <c r="F25641"/>
      <c r="G25641"/>
      <c r="H25641"/>
      <c r="I25641"/>
    </row>
    <row r="25642" spans="5:9" x14ac:dyDescent="0.2">
      <c r="E25642"/>
      <c r="F25642"/>
      <c r="G25642"/>
      <c r="H25642"/>
      <c r="I25642"/>
    </row>
    <row r="25643" spans="5:9" x14ac:dyDescent="0.2">
      <c r="E25643"/>
      <c r="F25643"/>
      <c r="G25643"/>
      <c r="H25643"/>
      <c r="I25643"/>
    </row>
    <row r="25644" spans="5:9" x14ac:dyDescent="0.2">
      <c r="E25644"/>
      <c r="F25644"/>
      <c r="G25644"/>
      <c r="H25644"/>
      <c r="I25644"/>
    </row>
    <row r="25645" spans="5:9" x14ac:dyDescent="0.2">
      <c r="E25645"/>
      <c r="F25645"/>
      <c r="G25645"/>
      <c r="H25645"/>
      <c r="I25645"/>
    </row>
    <row r="25646" spans="5:9" x14ac:dyDescent="0.2">
      <c r="E25646"/>
      <c r="F25646"/>
      <c r="G25646"/>
      <c r="H25646"/>
      <c r="I25646"/>
    </row>
    <row r="25647" spans="5:9" x14ac:dyDescent="0.2">
      <c r="E25647"/>
      <c r="F25647"/>
      <c r="G25647"/>
      <c r="H25647"/>
      <c r="I25647"/>
    </row>
    <row r="25648" spans="5:9" x14ac:dyDescent="0.2">
      <c r="E25648"/>
      <c r="F25648"/>
      <c r="G25648"/>
      <c r="H25648"/>
      <c r="I25648"/>
    </row>
    <row r="25649" spans="5:9" x14ac:dyDescent="0.2">
      <c r="E25649"/>
      <c r="F25649"/>
      <c r="G25649"/>
      <c r="H25649"/>
      <c r="I25649"/>
    </row>
    <row r="25650" spans="5:9" x14ac:dyDescent="0.2">
      <c r="E25650"/>
      <c r="F25650"/>
      <c r="G25650"/>
      <c r="H25650"/>
      <c r="I25650"/>
    </row>
    <row r="25651" spans="5:9" x14ac:dyDescent="0.2">
      <c r="E25651"/>
      <c r="F25651"/>
      <c r="G25651"/>
      <c r="H25651"/>
      <c r="I25651"/>
    </row>
    <row r="25652" spans="5:9" x14ac:dyDescent="0.2">
      <c r="E25652"/>
      <c r="F25652"/>
      <c r="G25652"/>
      <c r="H25652"/>
      <c r="I25652"/>
    </row>
    <row r="25653" spans="5:9" x14ac:dyDescent="0.2">
      <c r="E25653"/>
      <c r="F25653"/>
      <c r="G25653"/>
      <c r="H25653"/>
      <c r="I25653"/>
    </row>
    <row r="25654" spans="5:9" x14ac:dyDescent="0.2">
      <c r="E25654"/>
      <c r="F25654"/>
      <c r="G25654"/>
      <c r="H25654"/>
      <c r="I25654"/>
    </row>
    <row r="25655" spans="5:9" x14ac:dyDescent="0.2">
      <c r="E25655"/>
      <c r="F25655"/>
      <c r="G25655"/>
      <c r="H25655"/>
      <c r="I25655"/>
    </row>
    <row r="25656" spans="5:9" x14ac:dyDescent="0.2">
      <c r="E25656"/>
      <c r="F25656"/>
      <c r="G25656"/>
      <c r="H25656"/>
      <c r="I25656"/>
    </row>
    <row r="25657" spans="5:9" x14ac:dyDescent="0.2">
      <c r="E25657"/>
      <c r="F25657"/>
      <c r="G25657"/>
      <c r="H25657"/>
      <c r="I25657"/>
    </row>
    <row r="25658" spans="5:9" x14ac:dyDescent="0.2">
      <c r="E25658"/>
      <c r="F25658"/>
      <c r="G25658"/>
      <c r="H25658"/>
      <c r="I25658"/>
    </row>
    <row r="25659" spans="5:9" x14ac:dyDescent="0.2">
      <c r="E25659"/>
      <c r="F25659"/>
      <c r="G25659"/>
      <c r="H25659"/>
      <c r="I25659"/>
    </row>
    <row r="25660" spans="5:9" x14ac:dyDescent="0.2">
      <c r="E25660"/>
      <c r="F25660"/>
      <c r="G25660"/>
      <c r="H25660"/>
      <c r="I25660"/>
    </row>
    <row r="25661" spans="5:9" x14ac:dyDescent="0.2">
      <c r="E25661"/>
      <c r="F25661"/>
      <c r="G25661"/>
      <c r="H25661"/>
      <c r="I25661"/>
    </row>
    <row r="25662" spans="5:9" x14ac:dyDescent="0.2">
      <c r="E25662"/>
      <c r="F25662"/>
      <c r="G25662"/>
      <c r="H25662"/>
      <c r="I25662"/>
    </row>
    <row r="25663" spans="5:9" x14ac:dyDescent="0.2">
      <c r="E25663"/>
      <c r="F25663"/>
      <c r="G25663"/>
      <c r="H25663"/>
      <c r="I25663"/>
    </row>
    <row r="25664" spans="5:9" x14ac:dyDescent="0.2">
      <c r="E25664"/>
      <c r="F25664"/>
      <c r="G25664"/>
      <c r="H25664"/>
      <c r="I25664"/>
    </row>
    <row r="25665" spans="5:9" x14ac:dyDescent="0.2">
      <c r="E25665"/>
      <c r="F25665"/>
      <c r="G25665"/>
      <c r="H25665"/>
      <c r="I25665"/>
    </row>
    <row r="25666" spans="5:9" x14ac:dyDescent="0.2">
      <c r="E25666"/>
      <c r="F25666"/>
      <c r="G25666"/>
      <c r="H25666"/>
      <c r="I25666"/>
    </row>
    <row r="25667" spans="5:9" x14ac:dyDescent="0.2">
      <c r="E25667"/>
      <c r="F25667"/>
      <c r="G25667"/>
      <c r="H25667"/>
      <c r="I25667"/>
    </row>
    <row r="25668" spans="5:9" x14ac:dyDescent="0.2">
      <c r="E25668"/>
      <c r="F25668"/>
      <c r="G25668"/>
      <c r="H25668"/>
      <c r="I25668"/>
    </row>
    <row r="25669" spans="5:9" x14ac:dyDescent="0.2">
      <c r="E25669"/>
      <c r="F25669"/>
      <c r="G25669"/>
      <c r="H25669"/>
      <c r="I25669"/>
    </row>
    <row r="25670" spans="5:9" x14ac:dyDescent="0.2">
      <c r="E25670"/>
      <c r="F25670"/>
      <c r="G25670"/>
      <c r="H25670"/>
      <c r="I25670"/>
    </row>
    <row r="25671" spans="5:9" x14ac:dyDescent="0.2">
      <c r="E25671"/>
      <c r="F25671"/>
      <c r="G25671"/>
      <c r="H25671"/>
      <c r="I25671"/>
    </row>
    <row r="25672" spans="5:9" x14ac:dyDescent="0.2">
      <c r="E25672"/>
      <c r="F25672"/>
      <c r="G25672"/>
      <c r="H25672"/>
      <c r="I25672"/>
    </row>
    <row r="25673" spans="5:9" x14ac:dyDescent="0.2">
      <c r="E25673"/>
      <c r="F25673"/>
      <c r="G25673"/>
      <c r="H25673"/>
      <c r="I25673"/>
    </row>
    <row r="25674" spans="5:9" x14ac:dyDescent="0.2">
      <c r="E25674"/>
      <c r="F25674"/>
      <c r="G25674"/>
      <c r="H25674"/>
      <c r="I25674"/>
    </row>
    <row r="25675" spans="5:9" x14ac:dyDescent="0.2">
      <c r="E25675"/>
      <c r="F25675"/>
      <c r="G25675"/>
      <c r="H25675"/>
      <c r="I25675"/>
    </row>
    <row r="25676" spans="5:9" x14ac:dyDescent="0.2">
      <c r="E25676"/>
      <c r="F25676"/>
      <c r="G25676"/>
      <c r="H25676"/>
      <c r="I25676"/>
    </row>
    <row r="25677" spans="5:9" x14ac:dyDescent="0.2">
      <c r="E25677"/>
      <c r="F25677"/>
      <c r="G25677"/>
      <c r="H25677"/>
      <c r="I25677"/>
    </row>
    <row r="25678" spans="5:9" x14ac:dyDescent="0.2">
      <c r="E25678"/>
      <c r="F25678"/>
      <c r="G25678"/>
      <c r="H25678"/>
      <c r="I25678"/>
    </row>
    <row r="25679" spans="5:9" x14ac:dyDescent="0.2">
      <c r="E25679"/>
      <c r="F25679"/>
      <c r="G25679"/>
      <c r="H25679"/>
      <c r="I25679"/>
    </row>
    <row r="25680" spans="5:9" x14ac:dyDescent="0.2">
      <c r="E25680"/>
      <c r="F25680"/>
      <c r="G25680"/>
      <c r="H25680"/>
      <c r="I25680"/>
    </row>
    <row r="25681" spans="5:9" x14ac:dyDescent="0.2">
      <c r="E25681"/>
      <c r="F25681"/>
      <c r="G25681"/>
      <c r="H25681"/>
      <c r="I25681"/>
    </row>
    <row r="25682" spans="5:9" x14ac:dyDescent="0.2">
      <c r="E25682"/>
      <c r="F25682"/>
      <c r="G25682"/>
      <c r="H25682"/>
      <c r="I25682"/>
    </row>
    <row r="25683" spans="5:9" x14ac:dyDescent="0.2">
      <c r="E25683"/>
      <c r="F25683"/>
      <c r="G25683"/>
      <c r="H25683"/>
      <c r="I25683"/>
    </row>
    <row r="25684" spans="5:9" x14ac:dyDescent="0.2">
      <c r="E25684"/>
      <c r="F25684"/>
      <c r="G25684"/>
      <c r="H25684"/>
      <c r="I25684"/>
    </row>
    <row r="25685" spans="5:9" x14ac:dyDescent="0.2">
      <c r="E25685"/>
      <c r="F25685"/>
      <c r="G25685"/>
      <c r="H25685"/>
      <c r="I25685"/>
    </row>
    <row r="25686" spans="5:9" x14ac:dyDescent="0.2">
      <c r="E25686"/>
      <c r="F25686"/>
      <c r="G25686"/>
      <c r="H25686"/>
      <c r="I25686"/>
    </row>
    <row r="25687" spans="5:9" x14ac:dyDescent="0.2">
      <c r="E25687"/>
      <c r="F25687"/>
      <c r="G25687"/>
      <c r="H25687"/>
      <c r="I25687"/>
    </row>
    <row r="25688" spans="5:9" x14ac:dyDescent="0.2">
      <c r="E25688"/>
      <c r="F25688"/>
      <c r="G25688"/>
      <c r="H25688"/>
      <c r="I25688"/>
    </row>
    <row r="25689" spans="5:9" x14ac:dyDescent="0.2">
      <c r="E25689"/>
      <c r="F25689"/>
      <c r="G25689"/>
      <c r="H25689"/>
      <c r="I25689"/>
    </row>
    <row r="25690" spans="5:9" x14ac:dyDescent="0.2">
      <c r="E25690"/>
      <c r="F25690"/>
      <c r="G25690"/>
      <c r="H25690"/>
      <c r="I25690"/>
    </row>
    <row r="25691" spans="5:9" x14ac:dyDescent="0.2">
      <c r="E25691"/>
      <c r="F25691"/>
      <c r="G25691"/>
      <c r="H25691"/>
      <c r="I25691"/>
    </row>
    <row r="25692" spans="5:9" x14ac:dyDescent="0.2">
      <c r="E25692"/>
      <c r="F25692"/>
      <c r="G25692"/>
      <c r="H25692"/>
      <c r="I25692"/>
    </row>
    <row r="25693" spans="5:9" x14ac:dyDescent="0.2">
      <c r="E25693"/>
      <c r="F25693"/>
      <c r="G25693"/>
      <c r="H25693"/>
      <c r="I25693"/>
    </row>
    <row r="25694" spans="5:9" x14ac:dyDescent="0.2">
      <c r="E25694"/>
      <c r="F25694"/>
      <c r="G25694"/>
      <c r="H25694"/>
      <c r="I25694"/>
    </row>
    <row r="25695" spans="5:9" x14ac:dyDescent="0.2">
      <c r="E25695"/>
      <c r="F25695"/>
      <c r="G25695"/>
      <c r="H25695"/>
      <c r="I25695"/>
    </row>
    <row r="25696" spans="5:9" x14ac:dyDescent="0.2">
      <c r="E25696"/>
      <c r="F25696"/>
      <c r="G25696"/>
      <c r="H25696"/>
      <c r="I25696"/>
    </row>
    <row r="25697" spans="5:9" x14ac:dyDescent="0.2">
      <c r="E25697"/>
      <c r="F25697"/>
      <c r="G25697"/>
      <c r="H25697"/>
      <c r="I25697"/>
    </row>
    <row r="25698" spans="5:9" x14ac:dyDescent="0.2">
      <c r="E25698"/>
      <c r="F25698"/>
      <c r="G25698"/>
      <c r="H25698"/>
      <c r="I25698"/>
    </row>
    <row r="25699" spans="5:9" x14ac:dyDescent="0.2">
      <c r="E25699"/>
      <c r="F25699"/>
      <c r="G25699"/>
      <c r="H25699"/>
      <c r="I25699"/>
    </row>
    <row r="25700" spans="5:9" x14ac:dyDescent="0.2">
      <c r="E25700"/>
      <c r="F25700"/>
      <c r="G25700"/>
      <c r="H25700"/>
      <c r="I25700"/>
    </row>
    <row r="25701" spans="5:9" x14ac:dyDescent="0.2">
      <c r="E25701"/>
      <c r="F25701"/>
      <c r="G25701"/>
      <c r="H25701"/>
      <c r="I25701"/>
    </row>
    <row r="25702" spans="5:9" x14ac:dyDescent="0.2">
      <c r="E25702"/>
      <c r="F25702"/>
      <c r="G25702"/>
      <c r="H25702"/>
      <c r="I25702"/>
    </row>
    <row r="25703" spans="5:9" x14ac:dyDescent="0.2">
      <c r="E25703"/>
      <c r="F25703"/>
      <c r="G25703"/>
      <c r="H25703"/>
      <c r="I25703"/>
    </row>
    <row r="25704" spans="5:9" x14ac:dyDescent="0.2">
      <c r="E25704"/>
      <c r="F25704"/>
      <c r="G25704"/>
      <c r="H25704"/>
      <c r="I25704"/>
    </row>
    <row r="25705" spans="5:9" x14ac:dyDescent="0.2">
      <c r="E25705"/>
      <c r="F25705"/>
      <c r="G25705"/>
      <c r="H25705"/>
      <c r="I25705"/>
    </row>
    <row r="25706" spans="5:9" x14ac:dyDescent="0.2">
      <c r="E25706"/>
      <c r="F25706"/>
      <c r="G25706"/>
      <c r="H25706"/>
      <c r="I25706"/>
    </row>
    <row r="25707" spans="5:9" x14ac:dyDescent="0.2">
      <c r="E25707"/>
      <c r="F25707"/>
      <c r="G25707"/>
      <c r="H25707"/>
      <c r="I25707"/>
    </row>
    <row r="25708" spans="5:9" x14ac:dyDescent="0.2">
      <c r="E25708"/>
      <c r="F25708"/>
      <c r="G25708"/>
      <c r="H25708"/>
      <c r="I25708"/>
    </row>
    <row r="25709" spans="5:9" x14ac:dyDescent="0.2">
      <c r="E25709"/>
      <c r="F25709"/>
      <c r="G25709"/>
      <c r="H25709"/>
      <c r="I25709"/>
    </row>
    <row r="25710" spans="5:9" x14ac:dyDescent="0.2">
      <c r="E25710"/>
      <c r="F25710"/>
      <c r="G25710"/>
      <c r="H25710"/>
      <c r="I25710"/>
    </row>
    <row r="25711" spans="5:9" x14ac:dyDescent="0.2">
      <c r="E25711"/>
      <c r="F25711"/>
      <c r="G25711"/>
      <c r="H25711"/>
      <c r="I25711"/>
    </row>
    <row r="25712" spans="5:9" x14ac:dyDescent="0.2">
      <c r="E25712"/>
      <c r="F25712"/>
      <c r="G25712"/>
      <c r="H25712"/>
      <c r="I25712"/>
    </row>
    <row r="25713" spans="5:9" x14ac:dyDescent="0.2">
      <c r="E25713"/>
      <c r="F25713"/>
      <c r="G25713"/>
      <c r="H25713"/>
      <c r="I25713"/>
    </row>
    <row r="25714" spans="5:9" x14ac:dyDescent="0.2">
      <c r="E25714"/>
      <c r="F25714"/>
      <c r="G25714"/>
      <c r="H25714"/>
      <c r="I25714"/>
    </row>
    <row r="25715" spans="5:9" x14ac:dyDescent="0.2">
      <c r="E25715"/>
      <c r="F25715"/>
      <c r="G25715"/>
      <c r="H25715"/>
      <c r="I25715"/>
    </row>
    <row r="25716" spans="5:9" x14ac:dyDescent="0.2">
      <c r="E25716"/>
      <c r="F25716"/>
      <c r="G25716"/>
      <c r="H25716"/>
      <c r="I25716"/>
    </row>
    <row r="25717" spans="5:9" x14ac:dyDescent="0.2">
      <c r="E25717"/>
      <c r="F25717"/>
      <c r="G25717"/>
      <c r="H25717"/>
      <c r="I25717"/>
    </row>
    <row r="25718" spans="5:9" x14ac:dyDescent="0.2">
      <c r="E25718"/>
      <c r="F25718"/>
      <c r="G25718"/>
      <c r="H25718"/>
      <c r="I25718"/>
    </row>
    <row r="25719" spans="5:9" x14ac:dyDescent="0.2">
      <c r="E25719"/>
      <c r="F25719"/>
      <c r="G25719"/>
      <c r="H25719"/>
      <c r="I25719"/>
    </row>
    <row r="25720" spans="5:9" x14ac:dyDescent="0.2">
      <c r="E25720"/>
      <c r="F25720"/>
      <c r="G25720"/>
      <c r="H25720"/>
      <c r="I25720"/>
    </row>
    <row r="25721" spans="5:9" x14ac:dyDescent="0.2">
      <c r="E25721"/>
      <c r="F25721"/>
      <c r="G25721"/>
      <c r="H25721"/>
      <c r="I25721"/>
    </row>
    <row r="25722" spans="5:9" x14ac:dyDescent="0.2">
      <c r="E25722"/>
      <c r="F25722"/>
      <c r="G25722"/>
      <c r="H25722"/>
      <c r="I25722"/>
    </row>
    <row r="25723" spans="5:9" x14ac:dyDescent="0.2">
      <c r="E25723"/>
      <c r="F25723"/>
      <c r="G25723"/>
      <c r="H25723"/>
      <c r="I25723"/>
    </row>
    <row r="25724" spans="5:9" x14ac:dyDescent="0.2">
      <c r="E25724"/>
      <c r="F25724"/>
      <c r="G25724"/>
      <c r="H25724"/>
      <c r="I25724"/>
    </row>
    <row r="25725" spans="5:9" x14ac:dyDescent="0.2">
      <c r="E25725"/>
      <c r="F25725"/>
      <c r="G25725"/>
      <c r="H25725"/>
      <c r="I25725"/>
    </row>
    <row r="25726" spans="5:9" x14ac:dyDescent="0.2">
      <c r="E25726"/>
      <c r="F25726"/>
      <c r="G25726"/>
      <c r="H25726"/>
      <c r="I25726"/>
    </row>
    <row r="25727" spans="5:9" x14ac:dyDescent="0.2">
      <c r="E25727"/>
      <c r="F25727"/>
      <c r="G25727"/>
      <c r="H25727"/>
      <c r="I25727"/>
    </row>
    <row r="25728" spans="5:9" x14ac:dyDescent="0.2">
      <c r="E25728"/>
      <c r="F25728"/>
      <c r="G25728"/>
      <c r="H25728"/>
      <c r="I25728"/>
    </row>
    <row r="25729" spans="5:9" x14ac:dyDescent="0.2">
      <c r="E25729"/>
      <c r="F25729"/>
      <c r="G25729"/>
      <c r="H25729"/>
      <c r="I25729"/>
    </row>
    <row r="25730" spans="5:9" x14ac:dyDescent="0.2">
      <c r="E25730"/>
      <c r="F25730"/>
      <c r="G25730"/>
      <c r="H25730"/>
      <c r="I25730"/>
    </row>
    <row r="25731" spans="5:9" x14ac:dyDescent="0.2">
      <c r="E25731"/>
      <c r="F25731"/>
      <c r="G25731"/>
      <c r="H25731"/>
      <c r="I25731"/>
    </row>
    <row r="25732" spans="5:9" x14ac:dyDescent="0.2">
      <c r="E25732"/>
      <c r="F25732"/>
      <c r="G25732"/>
      <c r="H25732"/>
      <c r="I25732"/>
    </row>
    <row r="25733" spans="5:9" x14ac:dyDescent="0.2">
      <c r="E25733"/>
      <c r="F25733"/>
      <c r="G25733"/>
      <c r="H25733"/>
      <c r="I25733"/>
    </row>
    <row r="25734" spans="5:9" x14ac:dyDescent="0.2">
      <c r="E25734"/>
      <c r="F25734"/>
      <c r="G25734"/>
      <c r="H25734"/>
      <c r="I25734"/>
    </row>
    <row r="25735" spans="5:9" x14ac:dyDescent="0.2">
      <c r="E25735"/>
      <c r="F25735"/>
      <c r="G25735"/>
      <c r="H25735"/>
      <c r="I25735"/>
    </row>
    <row r="25736" spans="5:9" x14ac:dyDescent="0.2">
      <c r="E25736"/>
      <c r="F25736"/>
      <c r="G25736"/>
      <c r="H25736"/>
      <c r="I25736"/>
    </row>
    <row r="25737" spans="5:9" x14ac:dyDescent="0.2">
      <c r="E25737"/>
      <c r="F25737"/>
      <c r="G25737"/>
      <c r="H25737"/>
      <c r="I25737"/>
    </row>
    <row r="25738" spans="5:9" x14ac:dyDescent="0.2">
      <c r="E25738"/>
      <c r="F25738"/>
      <c r="G25738"/>
      <c r="H25738"/>
      <c r="I25738"/>
    </row>
    <row r="25739" spans="5:9" x14ac:dyDescent="0.2">
      <c r="E25739"/>
      <c r="F25739"/>
      <c r="G25739"/>
      <c r="H25739"/>
      <c r="I25739"/>
    </row>
    <row r="25740" spans="5:9" x14ac:dyDescent="0.2">
      <c r="E25740"/>
      <c r="F25740"/>
      <c r="G25740"/>
      <c r="H25740"/>
      <c r="I25740"/>
    </row>
    <row r="25741" spans="5:9" x14ac:dyDescent="0.2">
      <c r="E25741"/>
      <c r="F25741"/>
      <c r="G25741"/>
      <c r="H25741"/>
      <c r="I25741"/>
    </row>
    <row r="25742" spans="5:9" x14ac:dyDescent="0.2">
      <c r="E25742"/>
      <c r="F25742"/>
      <c r="G25742"/>
      <c r="H25742"/>
      <c r="I25742"/>
    </row>
    <row r="25743" spans="5:9" x14ac:dyDescent="0.2">
      <c r="E25743"/>
      <c r="F25743"/>
      <c r="G25743"/>
      <c r="H25743"/>
      <c r="I25743"/>
    </row>
    <row r="25744" spans="5:9" x14ac:dyDescent="0.2">
      <c r="E25744"/>
      <c r="F25744"/>
      <c r="G25744"/>
      <c r="H25744"/>
      <c r="I25744"/>
    </row>
    <row r="25745" spans="5:9" x14ac:dyDescent="0.2">
      <c r="E25745"/>
      <c r="F25745"/>
      <c r="G25745"/>
      <c r="H25745"/>
      <c r="I25745"/>
    </row>
    <row r="25746" spans="5:9" x14ac:dyDescent="0.2">
      <c r="E25746"/>
      <c r="F25746"/>
      <c r="G25746"/>
      <c r="H25746"/>
      <c r="I25746"/>
    </row>
    <row r="25747" spans="5:9" x14ac:dyDescent="0.2">
      <c r="E25747"/>
      <c r="F25747"/>
      <c r="G25747"/>
      <c r="H25747"/>
      <c r="I25747"/>
    </row>
    <row r="25748" spans="5:9" x14ac:dyDescent="0.2">
      <c r="E25748"/>
      <c r="F25748"/>
      <c r="G25748"/>
      <c r="H25748"/>
      <c r="I25748"/>
    </row>
    <row r="25749" spans="5:9" x14ac:dyDescent="0.2">
      <c r="E25749"/>
      <c r="F25749"/>
      <c r="G25749"/>
      <c r="H25749"/>
      <c r="I25749"/>
    </row>
    <row r="25750" spans="5:9" x14ac:dyDescent="0.2">
      <c r="E25750"/>
      <c r="F25750"/>
      <c r="G25750"/>
      <c r="H25750"/>
      <c r="I25750"/>
    </row>
    <row r="25751" spans="5:9" x14ac:dyDescent="0.2">
      <c r="E25751"/>
      <c r="F25751"/>
      <c r="G25751"/>
      <c r="H25751"/>
      <c r="I25751"/>
    </row>
    <row r="25752" spans="5:9" x14ac:dyDescent="0.2">
      <c r="E25752"/>
      <c r="F25752"/>
      <c r="G25752"/>
      <c r="H25752"/>
      <c r="I25752"/>
    </row>
    <row r="25753" spans="5:9" x14ac:dyDescent="0.2">
      <c r="E25753"/>
      <c r="F25753"/>
      <c r="G25753"/>
      <c r="H25753"/>
      <c r="I25753"/>
    </row>
    <row r="25754" spans="5:9" x14ac:dyDescent="0.2">
      <c r="E25754"/>
      <c r="F25754"/>
      <c r="G25754"/>
      <c r="H25754"/>
      <c r="I25754"/>
    </row>
    <row r="25755" spans="5:9" x14ac:dyDescent="0.2">
      <c r="E25755"/>
      <c r="F25755"/>
      <c r="G25755"/>
      <c r="H25755"/>
      <c r="I25755"/>
    </row>
    <row r="25756" spans="5:9" x14ac:dyDescent="0.2">
      <c r="E25756"/>
      <c r="F25756"/>
      <c r="G25756"/>
      <c r="H25756"/>
      <c r="I25756"/>
    </row>
    <row r="25757" spans="5:9" x14ac:dyDescent="0.2">
      <c r="E25757"/>
      <c r="F25757"/>
      <c r="G25757"/>
      <c r="H25757"/>
      <c r="I25757"/>
    </row>
    <row r="25758" spans="5:9" x14ac:dyDescent="0.2">
      <c r="E25758"/>
      <c r="F25758"/>
      <c r="G25758"/>
      <c r="H25758"/>
      <c r="I25758"/>
    </row>
    <row r="25759" spans="5:9" x14ac:dyDescent="0.2">
      <c r="E25759"/>
      <c r="F25759"/>
      <c r="G25759"/>
      <c r="H25759"/>
      <c r="I25759"/>
    </row>
    <row r="25760" spans="5:9" x14ac:dyDescent="0.2">
      <c r="E25760"/>
      <c r="F25760"/>
      <c r="G25760"/>
      <c r="H25760"/>
      <c r="I25760"/>
    </row>
    <row r="25761" spans="5:9" x14ac:dyDescent="0.2">
      <c r="E25761"/>
      <c r="F25761"/>
      <c r="G25761"/>
      <c r="H25761"/>
      <c r="I25761"/>
    </row>
    <row r="25762" spans="5:9" x14ac:dyDescent="0.2">
      <c r="E25762"/>
      <c r="F25762"/>
      <c r="G25762"/>
      <c r="H25762"/>
      <c r="I25762"/>
    </row>
    <row r="25763" spans="5:9" x14ac:dyDescent="0.2">
      <c r="E25763"/>
      <c r="F25763"/>
      <c r="G25763"/>
      <c r="H25763"/>
      <c r="I25763"/>
    </row>
    <row r="25764" spans="5:9" x14ac:dyDescent="0.2">
      <c r="E25764"/>
      <c r="F25764"/>
      <c r="G25764"/>
      <c r="H25764"/>
      <c r="I25764"/>
    </row>
    <row r="25765" spans="5:9" x14ac:dyDescent="0.2">
      <c r="E25765"/>
      <c r="F25765"/>
      <c r="G25765"/>
      <c r="H25765"/>
      <c r="I25765"/>
    </row>
    <row r="25766" spans="5:9" x14ac:dyDescent="0.2">
      <c r="E25766"/>
      <c r="F25766"/>
      <c r="G25766"/>
      <c r="H25766"/>
      <c r="I25766"/>
    </row>
    <row r="25767" spans="5:9" x14ac:dyDescent="0.2">
      <c r="E25767"/>
      <c r="F25767"/>
      <c r="G25767"/>
      <c r="H25767"/>
      <c r="I25767"/>
    </row>
    <row r="25768" spans="5:9" x14ac:dyDescent="0.2">
      <c r="E25768"/>
      <c r="F25768"/>
      <c r="G25768"/>
      <c r="H25768"/>
      <c r="I25768"/>
    </row>
    <row r="25769" spans="5:9" x14ac:dyDescent="0.2">
      <c r="E25769"/>
      <c r="F25769"/>
      <c r="G25769"/>
      <c r="H25769"/>
      <c r="I25769"/>
    </row>
    <row r="25770" spans="5:9" x14ac:dyDescent="0.2">
      <c r="E25770"/>
      <c r="F25770"/>
      <c r="G25770"/>
      <c r="H25770"/>
      <c r="I25770"/>
    </row>
    <row r="25771" spans="5:9" x14ac:dyDescent="0.2">
      <c r="E25771"/>
      <c r="F25771"/>
      <c r="G25771"/>
      <c r="H25771"/>
      <c r="I25771"/>
    </row>
    <row r="25772" spans="5:9" x14ac:dyDescent="0.2">
      <c r="E25772"/>
      <c r="F25772"/>
      <c r="G25772"/>
      <c r="H25772"/>
      <c r="I25772"/>
    </row>
    <row r="25773" spans="5:9" x14ac:dyDescent="0.2">
      <c r="E25773"/>
      <c r="F25773"/>
      <c r="G25773"/>
      <c r="H25773"/>
      <c r="I25773"/>
    </row>
    <row r="25774" spans="5:9" x14ac:dyDescent="0.2">
      <c r="E25774"/>
      <c r="F25774"/>
      <c r="G25774"/>
      <c r="H25774"/>
      <c r="I25774"/>
    </row>
    <row r="25775" spans="5:9" x14ac:dyDescent="0.2">
      <c r="E25775"/>
      <c r="F25775"/>
      <c r="G25775"/>
      <c r="H25775"/>
      <c r="I25775"/>
    </row>
    <row r="25776" spans="5:9" x14ac:dyDescent="0.2">
      <c r="E25776"/>
      <c r="F25776"/>
      <c r="G25776"/>
      <c r="H25776"/>
      <c r="I25776"/>
    </row>
    <row r="25777" spans="5:9" x14ac:dyDescent="0.2">
      <c r="E25777"/>
      <c r="F25777"/>
      <c r="G25777"/>
      <c r="H25777"/>
      <c r="I25777"/>
    </row>
    <row r="25778" spans="5:9" x14ac:dyDescent="0.2">
      <c r="E25778"/>
      <c r="F25778"/>
      <c r="G25778"/>
      <c r="H25778"/>
      <c r="I25778"/>
    </row>
    <row r="25779" spans="5:9" x14ac:dyDescent="0.2">
      <c r="E25779"/>
      <c r="F25779"/>
      <c r="G25779"/>
      <c r="H25779"/>
      <c r="I25779"/>
    </row>
    <row r="25780" spans="5:9" x14ac:dyDescent="0.2">
      <c r="E25780"/>
      <c r="F25780"/>
      <c r="G25780"/>
      <c r="H25780"/>
      <c r="I25780"/>
    </row>
    <row r="25781" spans="5:9" x14ac:dyDescent="0.2">
      <c r="E25781"/>
      <c r="F25781"/>
      <c r="G25781"/>
      <c r="H25781"/>
      <c r="I25781"/>
    </row>
    <row r="25782" spans="5:9" x14ac:dyDescent="0.2">
      <c r="E25782"/>
      <c r="F25782"/>
      <c r="G25782"/>
      <c r="H25782"/>
      <c r="I25782"/>
    </row>
    <row r="25783" spans="5:9" x14ac:dyDescent="0.2">
      <c r="E25783"/>
      <c r="F25783"/>
      <c r="G25783"/>
      <c r="H25783"/>
      <c r="I25783"/>
    </row>
    <row r="25784" spans="5:9" x14ac:dyDescent="0.2">
      <c r="E25784"/>
      <c r="F25784"/>
      <c r="G25784"/>
      <c r="H25784"/>
      <c r="I25784"/>
    </row>
    <row r="25785" spans="5:9" x14ac:dyDescent="0.2">
      <c r="E25785"/>
      <c r="F25785"/>
      <c r="G25785"/>
      <c r="H25785"/>
      <c r="I25785"/>
    </row>
    <row r="25786" spans="5:9" x14ac:dyDescent="0.2">
      <c r="E25786"/>
      <c r="F25786"/>
      <c r="G25786"/>
      <c r="H25786"/>
      <c r="I25786"/>
    </row>
    <row r="25787" spans="5:9" x14ac:dyDescent="0.2">
      <c r="E25787"/>
      <c r="F25787"/>
      <c r="G25787"/>
      <c r="H25787"/>
      <c r="I25787"/>
    </row>
    <row r="25788" spans="5:9" x14ac:dyDescent="0.2">
      <c r="E25788"/>
      <c r="F25788"/>
      <c r="G25788"/>
      <c r="H25788"/>
      <c r="I25788"/>
    </row>
    <row r="25789" spans="5:9" x14ac:dyDescent="0.2">
      <c r="E25789"/>
      <c r="F25789"/>
      <c r="G25789"/>
      <c r="H25789"/>
      <c r="I25789"/>
    </row>
    <row r="25790" spans="5:9" x14ac:dyDescent="0.2">
      <c r="E25790"/>
      <c r="F25790"/>
      <c r="G25790"/>
      <c r="H25790"/>
      <c r="I25790"/>
    </row>
    <row r="25791" spans="5:9" x14ac:dyDescent="0.2">
      <c r="E25791"/>
      <c r="F25791"/>
      <c r="G25791"/>
      <c r="H25791"/>
      <c r="I25791"/>
    </row>
    <row r="25792" spans="5:9" x14ac:dyDescent="0.2">
      <c r="E25792"/>
      <c r="F25792"/>
      <c r="G25792"/>
      <c r="H25792"/>
      <c r="I25792"/>
    </row>
    <row r="25793" spans="5:9" x14ac:dyDescent="0.2">
      <c r="E25793"/>
      <c r="F25793"/>
      <c r="G25793"/>
      <c r="H25793"/>
      <c r="I25793"/>
    </row>
    <row r="25794" spans="5:9" x14ac:dyDescent="0.2">
      <c r="E25794"/>
      <c r="F25794"/>
      <c r="G25794"/>
      <c r="H25794"/>
      <c r="I25794"/>
    </row>
    <row r="25795" spans="5:9" x14ac:dyDescent="0.2">
      <c r="E25795"/>
      <c r="F25795"/>
      <c r="G25795"/>
      <c r="H25795"/>
      <c r="I25795"/>
    </row>
    <row r="25796" spans="5:9" x14ac:dyDescent="0.2">
      <c r="E25796"/>
      <c r="F25796"/>
      <c r="G25796"/>
      <c r="H25796"/>
      <c r="I25796"/>
    </row>
    <row r="25797" spans="5:9" x14ac:dyDescent="0.2">
      <c r="E25797"/>
      <c r="F25797"/>
      <c r="G25797"/>
      <c r="H25797"/>
      <c r="I25797"/>
    </row>
    <row r="25798" spans="5:9" x14ac:dyDescent="0.2">
      <c r="E25798"/>
      <c r="F25798"/>
      <c r="G25798"/>
      <c r="H25798"/>
      <c r="I25798"/>
    </row>
    <row r="25799" spans="5:9" x14ac:dyDescent="0.2">
      <c r="E25799"/>
      <c r="F25799"/>
      <c r="G25799"/>
      <c r="H25799"/>
      <c r="I25799"/>
    </row>
    <row r="25800" spans="5:9" x14ac:dyDescent="0.2">
      <c r="E25800"/>
      <c r="F25800"/>
      <c r="G25800"/>
      <c r="H25800"/>
      <c r="I25800"/>
    </row>
    <row r="25801" spans="5:9" x14ac:dyDescent="0.2">
      <c r="E25801"/>
      <c r="F25801"/>
      <c r="G25801"/>
      <c r="H25801"/>
      <c r="I25801"/>
    </row>
    <row r="25802" spans="5:9" x14ac:dyDescent="0.2">
      <c r="E25802"/>
      <c r="F25802"/>
      <c r="G25802"/>
      <c r="H25802"/>
      <c r="I25802"/>
    </row>
    <row r="25803" spans="5:9" x14ac:dyDescent="0.2">
      <c r="E25803"/>
      <c r="F25803"/>
      <c r="G25803"/>
      <c r="H25803"/>
      <c r="I25803"/>
    </row>
    <row r="25804" spans="5:9" x14ac:dyDescent="0.2">
      <c r="E25804"/>
      <c r="F25804"/>
      <c r="G25804"/>
      <c r="H25804"/>
      <c r="I25804"/>
    </row>
    <row r="25805" spans="5:9" x14ac:dyDescent="0.2">
      <c r="E25805"/>
      <c r="F25805"/>
      <c r="G25805"/>
      <c r="H25805"/>
      <c r="I25805"/>
    </row>
    <row r="25806" spans="5:9" x14ac:dyDescent="0.2">
      <c r="E25806"/>
      <c r="F25806"/>
      <c r="G25806"/>
      <c r="H25806"/>
      <c r="I25806"/>
    </row>
    <row r="25807" spans="5:9" x14ac:dyDescent="0.2">
      <c r="E25807"/>
      <c r="F25807"/>
      <c r="G25807"/>
      <c r="H25807"/>
      <c r="I25807"/>
    </row>
    <row r="25808" spans="5:9" x14ac:dyDescent="0.2">
      <c r="E25808"/>
      <c r="F25808"/>
      <c r="G25808"/>
      <c r="H25808"/>
      <c r="I25808"/>
    </row>
    <row r="25809" spans="5:9" x14ac:dyDescent="0.2">
      <c r="E25809"/>
      <c r="F25809"/>
      <c r="G25809"/>
      <c r="H25809"/>
      <c r="I25809"/>
    </row>
    <row r="25810" spans="5:9" x14ac:dyDescent="0.2">
      <c r="E25810"/>
      <c r="F25810"/>
      <c r="G25810"/>
      <c r="H25810"/>
      <c r="I25810"/>
    </row>
    <row r="25811" spans="5:9" x14ac:dyDescent="0.2">
      <c r="E25811"/>
      <c r="F25811"/>
      <c r="G25811"/>
      <c r="H25811"/>
      <c r="I25811"/>
    </row>
    <row r="25812" spans="5:9" x14ac:dyDescent="0.2">
      <c r="E25812"/>
      <c r="F25812"/>
      <c r="G25812"/>
      <c r="H25812"/>
      <c r="I25812"/>
    </row>
    <row r="25813" spans="5:9" x14ac:dyDescent="0.2">
      <c r="E25813"/>
      <c r="F25813"/>
      <c r="G25813"/>
      <c r="H25813"/>
      <c r="I25813"/>
    </row>
    <row r="25814" spans="5:9" x14ac:dyDescent="0.2">
      <c r="E25814"/>
      <c r="F25814"/>
      <c r="G25814"/>
      <c r="H25814"/>
      <c r="I25814"/>
    </row>
    <row r="25815" spans="5:9" x14ac:dyDescent="0.2">
      <c r="E25815"/>
      <c r="F25815"/>
      <c r="G25815"/>
      <c r="H25815"/>
      <c r="I25815"/>
    </row>
    <row r="25816" spans="5:9" x14ac:dyDescent="0.2">
      <c r="E25816"/>
      <c r="F25816"/>
      <c r="G25816"/>
      <c r="H25816"/>
      <c r="I25816"/>
    </row>
    <row r="25817" spans="5:9" x14ac:dyDescent="0.2">
      <c r="E25817"/>
      <c r="F25817"/>
      <c r="G25817"/>
      <c r="H25817"/>
      <c r="I25817"/>
    </row>
    <row r="25818" spans="5:9" x14ac:dyDescent="0.2">
      <c r="E25818"/>
      <c r="F25818"/>
      <c r="G25818"/>
      <c r="H25818"/>
      <c r="I25818"/>
    </row>
    <row r="25819" spans="5:9" x14ac:dyDescent="0.2">
      <c r="E25819"/>
      <c r="F25819"/>
      <c r="G25819"/>
      <c r="H25819"/>
      <c r="I25819"/>
    </row>
    <row r="25820" spans="5:9" x14ac:dyDescent="0.2">
      <c r="E25820"/>
      <c r="F25820"/>
      <c r="G25820"/>
      <c r="H25820"/>
      <c r="I25820"/>
    </row>
    <row r="25821" spans="5:9" x14ac:dyDescent="0.2">
      <c r="E25821"/>
      <c r="F25821"/>
      <c r="G25821"/>
      <c r="H25821"/>
      <c r="I25821"/>
    </row>
    <row r="25822" spans="5:9" x14ac:dyDescent="0.2">
      <c r="E25822"/>
      <c r="F25822"/>
      <c r="G25822"/>
      <c r="H25822"/>
      <c r="I25822"/>
    </row>
    <row r="25823" spans="5:9" x14ac:dyDescent="0.2">
      <c r="E25823"/>
      <c r="F25823"/>
      <c r="G25823"/>
      <c r="H25823"/>
      <c r="I25823"/>
    </row>
    <row r="25824" spans="5:9" x14ac:dyDescent="0.2">
      <c r="E25824"/>
      <c r="F25824"/>
      <c r="G25824"/>
      <c r="H25824"/>
      <c r="I25824"/>
    </row>
    <row r="25825" spans="5:9" x14ac:dyDescent="0.2">
      <c r="E25825"/>
      <c r="F25825"/>
      <c r="G25825"/>
      <c r="H25825"/>
      <c r="I25825"/>
    </row>
    <row r="25826" spans="5:9" x14ac:dyDescent="0.2">
      <c r="E25826"/>
      <c r="F25826"/>
      <c r="G25826"/>
      <c r="H25826"/>
      <c r="I25826"/>
    </row>
    <row r="25827" spans="5:9" x14ac:dyDescent="0.2">
      <c r="E25827"/>
      <c r="F25827"/>
      <c r="G25827"/>
      <c r="H25827"/>
      <c r="I25827"/>
    </row>
    <row r="25828" spans="5:9" x14ac:dyDescent="0.2">
      <c r="E25828"/>
      <c r="F25828"/>
      <c r="G25828"/>
      <c r="H25828"/>
      <c r="I25828"/>
    </row>
    <row r="25829" spans="5:9" x14ac:dyDescent="0.2">
      <c r="E25829"/>
      <c r="F25829"/>
      <c r="G25829"/>
      <c r="H25829"/>
      <c r="I25829"/>
    </row>
    <row r="25830" spans="5:9" x14ac:dyDescent="0.2">
      <c r="E25830"/>
      <c r="F25830"/>
      <c r="G25830"/>
      <c r="H25830"/>
      <c r="I25830"/>
    </row>
    <row r="25831" spans="5:9" x14ac:dyDescent="0.2">
      <c r="E25831"/>
      <c r="F25831"/>
      <c r="G25831"/>
      <c r="H25831"/>
      <c r="I25831"/>
    </row>
    <row r="25832" spans="5:9" x14ac:dyDescent="0.2">
      <c r="E25832"/>
      <c r="F25832"/>
      <c r="G25832"/>
      <c r="H25832"/>
      <c r="I25832"/>
    </row>
    <row r="25833" spans="5:9" x14ac:dyDescent="0.2">
      <c r="E25833"/>
      <c r="F25833"/>
      <c r="G25833"/>
      <c r="H25833"/>
      <c r="I25833"/>
    </row>
    <row r="25834" spans="5:9" x14ac:dyDescent="0.2">
      <c r="E25834"/>
      <c r="F25834"/>
      <c r="G25834"/>
      <c r="H25834"/>
      <c r="I25834"/>
    </row>
    <row r="25835" spans="5:9" x14ac:dyDescent="0.2">
      <c r="E25835"/>
      <c r="F25835"/>
      <c r="G25835"/>
      <c r="H25835"/>
      <c r="I25835"/>
    </row>
    <row r="25836" spans="5:9" x14ac:dyDescent="0.2">
      <c r="E25836"/>
      <c r="F25836"/>
      <c r="G25836"/>
      <c r="H25836"/>
      <c r="I25836"/>
    </row>
    <row r="25837" spans="5:9" x14ac:dyDescent="0.2">
      <c r="E25837"/>
      <c r="F25837"/>
      <c r="G25837"/>
      <c r="H25837"/>
      <c r="I25837"/>
    </row>
    <row r="25838" spans="5:9" x14ac:dyDescent="0.2">
      <c r="E25838"/>
      <c r="F25838"/>
      <c r="G25838"/>
      <c r="H25838"/>
      <c r="I25838"/>
    </row>
    <row r="25839" spans="5:9" x14ac:dyDescent="0.2">
      <c r="E25839"/>
      <c r="F25839"/>
      <c r="G25839"/>
      <c r="H25839"/>
      <c r="I25839"/>
    </row>
    <row r="25840" spans="5:9" x14ac:dyDescent="0.2">
      <c r="E25840"/>
      <c r="F25840"/>
      <c r="G25840"/>
      <c r="H25840"/>
      <c r="I25840"/>
    </row>
    <row r="25841" spans="5:9" x14ac:dyDescent="0.2">
      <c r="E25841"/>
      <c r="F25841"/>
      <c r="G25841"/>
      <c r="H25841"/>
      <c r="I25841"/>
    </row>
    <row r="25842" spans="5:9" x14ac:dyDescent="0.2">
      <c r="E25842"/>
      <c r="F25842"/>
      <c r="G25842"/>
      <c r="H25842"/>
      <c r="I25842"/>
    </row>
    <row r="25843" spans="5:9" x14ac:dyDescent="0.2">
      <c r="E25843"/>
      <c r="F25843"/>
      <c r="G25843"/>
      <c r="H25843"/>
      <c r="I25843"/>
    </row>
    <row r="25844" spans="5:9" x14ac:dyDescent="0.2">
      <c r="E25844"/>
      <c r="F25844"/>
      <c r="G25844"/>
      <c r="H25844"/>
      <c r="I25844"/>
    </row>
    <row r="25845" spans="5:9" x14ac:dyDescent="0.2">
      <c r="E25845"/>
      <c r="F25845"/>
      <c r="G25845"/>
      <c r="H25845"/>
      <c r="I25845"/>
    </row>
    <row r="25846" spans="5:9" x14ac:dyDescent="0.2">
      <c r="E25846"/>
      <c r="F25846"/>
      <c r="G25846"/>
      <c r="H25846"/>
      <c r="I25846"/>
    </row>
    <row r="25847" spans="5:9" x14ac:dyDescent="0.2">
      <c r="E25847"/>
      <c r="F25847"/>
      <c r="G25847"/>
      <c r="H25847"/>
      <c r="I25847"/>
    </row>
    <row r="25848" spans="5:9" x14ac:dyDescent="0.2">
      <c r="E25848"/>
      <c r="F25848"/>
      <c r="G25848"/>
      <c r="H25848"/>
      <c r="I25848"/>
    </row>
    <row r="25849" spans="5:9" x14ac:dyDescent="0.2">
      <c r="E25849"/>
      <c r="F25849"/>
      <c r="G25849"/>
      <c r="H25849"/>
      <c r="I25849"/>
    </row>
    <row r="25850" spans="5:9" x14ac:dyDescent="0.2">
      <c r="E25850"/>
      <c r="F25850"/>
      <c r="G25850"/>
      <c r="H25850"/>
      <c r="I25850"/>
    </row>
    <row r="25851" spans="5:9" x14ac:dyDescent="0.2">
      <c r="E25851"/>
      <c r="F25851"/>
      <c r="G25851"/>
      <c r="H25851"/>
      <c r="I25851"/>
    </row>
    <row r="25852" spans="5:9" x14ac:dyDescent="0.2">
      <c r="E25852"/>
      <c r="F25852"/>
      <c r="G25852"/>
      <c r="H25852"/>
      <c r="I25852"/>
    </row>
    <row r="25853" spans="5:9" x14ac:dyDescent="0.2">
      <c r="E25853"/>
      <c r="F25853"/>
      <c r="G25853"/>
      <c r="H25853"/>
      <c r="I25853"/>
    </row>
    <row r="25854" spans="5:9" x14ac:dyDescent="0.2">
      <c r="E25854"/>
      <c r="F25854"/>
      <c r="G25854"/>
      <c r="H25854"/>
      <c r="I25854"/>
    </row>
    <row r="25855" spans="5:9" x14ac:dyDescent="0.2">
      <c r="E25855"/>
      <c r="F25855"/>
      <c r="G25855"/>
      <c r="H25855"/>
      <c r="I25855"/>
    </row>
    <row r="25856" spans="5:9" x14ac:dyDescent="0.2">
      <c r="E25856"/>
      <c r="F25856"/>
      <c r="G25856"/>
      <c r="H25856"/>
      <c r="I25856"/>
    </row>
    <row r="25857" spans="5:9" x14ac:dyDescent="0.2">
      <c r="E25857"/>
      <c r="F25857"/>
      <c r="G25857"/>
      <c r="H25857"/>
      <c r="I25857"/>
    </row>
    <row r="25858" spans="5:9" x14ac:dyDescent="0.2">
      <c r="E25858"/>
      <c r="F25858"/>
      <c r="G25858"/>
      <c r="H25858"/>
      <c r="I25858"/>
    </row>
    <row r="25859" spans="5:9" x14ac:dyDescent="0.2">
      <c r="E25859"/>
      <c r="F25859"/>
      <c r="G25859"/>
      <c r="H25859"/>
      <c r="I25859"/>
    </row>
    <row r="25860" spans="5:9" x14ac:dyDescent="0.2">
      <c r="E25860"/>
      <c r="F25860"/>
      <c r="G25860"/>
      <c r="H25860"/>
      <c r="I25860"/>
    </row>
    <row r="25861" spans="5:9" x14ac:dyDescent="0.2">
      <c r="E25861"/>
      <c r="F25861"/>
      <c r="G25861"/>
      <c r="H25861"/>
      <c r="I25861"/>
    </row>
    <row r="25862" spans="5:9" x14ac:dyDescent="0.2">
      <c r="E25862"/>
      <c r="F25862"/>
      <c r="G25862"/>
      <c r="H25862"/>
      <c r="I25862"/>
    </row>
    <row r="25863" spans="5:9" x14ac:dyDescent="0.2">
      <c r="E25863"/>
      <c r="F25863"/>
      <c r="G25863"/>
      <c r="H25863"/>
      <c r="I25863"/>
    </row>
    <row r="25864" spans="5:9" x14ac:dyDescent="0.2">
      <c r="E25864"/>
      <c r="F25864"/>
      <c r="G25864"/>
      <c r="H25864"/>
      <c r="I25864"/>
    </row>
    <row r="25865" spans="5:9" x14ac:dyDescent="0.2">
      <c r="E25865"/>
      <c r="F25865"/>
      <c r="G25865"/>
      <c r="H25865"/>
      <c r="I25865"/>
    </row>
    <row r="25866" spans="5:9" x14ac:dyDescent="0.2">
      <c r="E25866"/>
      <c r="F25866"/>
      <c r="G25866"/>
      <c r="H25866"/>
      <c r="I25866"/>
    </row>
    <row r="25867" spans="5:9" x14ac:dyDescent="0.2">
      <c r="E25867"/>
      <c r="F25867"/>
      <c r="G25867"/>
      <c r="H25867"/>
      <c r="I25867"/>
    </row>
    <row r="25868" spans="5:9" x14ac:dyDescent="0.2">
      <c r="E25868"/>
      <c r="F25868"/>
      <c r="G25868"/>
      <c r="H25868"/>
      <c r="I25868"/>
    </row>
    <row r="25869" spans="5:9" x14ac:dyDescent="0.2">
      <c r="E25869"/>
      <c r="F25869"/>
      <c r="G25869"/>
      <c r="H25869"/>
      <c r="I25869"/>
    </row>
    <row r="25870" spans="5:9" x14ac:dyDescent="0.2">
      <c r="E25870"/>
      <c r="F25870"/>
      <c r="G25870"/>
      <c r="H25870"/>
      <c r="I25870"/>
    </row>
    <row r="25871" spans="5:9" x14ac:dyDescent="0.2">
      <c r="E25871"/>
      <c r="F25871"/>
      <c r="G25871"/>
      <c r="H25871"/>
      <c r="I25871"/>
    </row>
    <row r="25872" spans="5:9" x14ac:dyDescent="0.2">
      <c r="E25872"/>
      <c r="F25872"/>
      <c r="G25872"/>
      <c r="H25872"/>
      <c r="I25872"/>
    </row>
    <row r="25873" spans="5:9" x14ac:dyDescent="0.2">
      <c r="E25873"/>
      <c r="F25873"/>
      <c r="G25873"/>
      <c r="H25873"/>
      <c r="I25873"/>
    </row>
    <row r="25874" spans="5:9" x14ac:dyDescent="0.2">
      <c r="E25874"/>
      <c r="F25874"/>
      <c r="G25874"/>
      <c r="H25874"/>
      <c r="I25874"/>
    </row>
    <row r="25875" spans="5:9" x14ac:dyDescent="0.2">
      <c r="E25875"/>
      <c r="F25875"/>
      <c r="G25875"/>
      <c r="H25875"/>
      <c r="I25875"/>
    </row>
    <row r="25876" spans="5:9" x14ac:dyDescent="0.2">
      <c r="E25876"/>
      <c r="F25876"/>
      <c r="G25876"/>
      <c r="H25876"/>
      <c r="I25876"/>
    </row>
    <row r="25877" spans="5:9" x14ac:dyDescent="0.2">
      <c r="E25877"/>
      <c r="F25877"/>
      <c r="G25877"/>
      <c r="H25877"/>
      <c r="I25877"/>
    </row>
    <row r="25878" spans="5:9" x14ac:dyDescent="0.2">
      <c r="E25878"/>
      <c r="F25878"/>
      <c r="G25878"/>
      <c r="H25878"/>
      <c r="I25878"/>
    </row>
    <row r="25879" spans="5:9" x14ac:dyDescent="0.2">
      <c r="E25879"/>
      <c r="F25879"/>
      <c r="G25879"/>
      <c r="H25879"/>
      <c r="I25879"/>
    </row>
    <row r="25880" spans="5:9" x14ac:dyDescent="0.2">
      <c r="E25880"/>
      <c r="F25880"/>
      <c r="G25880"/>
      <c r="H25880"/>
      <c r="I25880"/>
    </row>
    <row r="25881" spans="5:9" x14ac:dyDescent="0.2">
      <c r="E25881"/>
      <c r="F25881"/>
      <c r="G25881"/>
      <c r="H25881"/>
      <c r="I25881"/>
    </row>
    <row r="25882" spans="5:9" x14ac:dyDescent="0.2">
      <c r="E25882"/>
      <c r="F25882"/>
      <c r="G25882"/>
      <c r="H25882"/>
      <c r="I25882"/>
    </row>
    <row r="25883" spans="5:9" x14ac:dyDescent="0.2">
      <c r="E25883"/>
      <c r="F25883"/>
      <c r="G25883"/>
      <c r="H25883"/>
      <c r="I25883"/>
    </row>
    <row r="25884" spans="5:9" x14ac:dyDescent="0.2">
      <c r="E25884"/>
      <c r="F25884"/>
      <c r="G25884"/>
      <c r="H25884"/>
      <c r="I25884"/>
    </row>
    <row r="25885" spans="5:9" x14ac:dyDescent="0.2">
      <c r="E25885"/>
      <c r="F25885"/>
      <c r="G25885"/>
      <c r="H25885"/>
      <c r="I25885"/>
    </row>
    <row r="25886" spans="5:9" x14ac:dyDescent="0.2">
      <c r="E25886"/>
      <c r="F25886"/>
      <c r="G25886"/>
      <c r="H25886"/>
      <c r="I25886"/>
    </row>
    <row r="25887" spans="5:9" x14ac:dyDescent="0.2">
      <c r="E25887"/>
      <c r="F25887"/>
      <c r="G25887"/>
      <c r="H25887"/>
      <c r="I25887"/>
    </row>
    <row r="25888" spans="5:9" x14ac:dyDescent="0.2">
      <c r="E25888"/>
      <c r="F25888"/>
      <c r="G25888"/>
      <c r="H25888"/>
      <c r="I25888"/>
    </row>
    <row r="25889" spans="5:9" x14ac:dyDescent="0.2">
      <c r="E25889"/>
      <c r="F25889"/>
      <c r="G25889"/>
      <c r="H25889"/>
      <c r="I25889"/>
    </row>
    <row r="25890" spans="5:9" x14ac:dyDescent="0.2">
      <c r="E25890"/>
      <c r="F25890"/>
      <c r="G25890"/>
      <c r="H25890"/>
      <c r="I25890"/>
    </row>
    <row r="25891" spans="5:9" x14ac:dyDescent="0.2">
      <c r="E25891"/>
      <c r="F25891"/>
      <c r="G25891"/>
      <c r="H25891"/>
      <c r="I25891"/>
    </row>
    <row r="25892" spans="5:9" x14ac:dyDescent="0.2">
      <c r="E25892"/>
      <c r="F25892"/>
      <c r="G25892"/>
      <c r="H25892"/>
      <c r="I25892"/>
    </row>
    <row r="25893" spans="5:9" x14ac:dyDescent="0.2">
      <c r="E25893"/>
      <c r="F25893"/>
      <c r="G25893"/>
      <c r="H25893"/>
      <c r="I25893"/>
    </row>
    <row r="25894" spans="5:9" x14ac:dyDescent="0.2">
      <c r="E25894"/>
      <c r="F25894"/>
      <c r="G25894"/>
      <c r="H25894"/>
      <c r="I25894"/>
    </row>
    <row r="25895" spans="5:9" x14ac:dyDescent="0.2">
      <c r="E25895"/>
      <c r="F25895"/>
      <c r="G25895"/>
      <c r="H25895"/>
      <c r="I25895"/>
    </row>
    <row r="25896" spans="5:9" x14ac:dyDescent="0.2">
      <c r="E25896"/>
      <c r="F25896"/>
      <c r="G25896"/>
      <c r="H25896"/>
      <c r="I25896"/>
    </row>
    <row r="25897" spans="5:9" x14ac:dyDescent="0.2">
      <c r="E25897"/>
      <c r="F25897"/>
      <c r="G25897"/>
      <c r="H25897"/>
      <c r="I25897"/>
    </row>
    <row r="25898" spans="5:9" x14ac:dyDescent="0.2">
      <c r="E25898"/>
      <c r="F25898"/>
      <c r="G25898"/>
      <c r="H25898"/>
      <c r="I25898"/>
    </row>
    <row r="25899" spans="5:9" x14ac:dyDescent="0.2">
      <c r="E25899"/>
      <c r="F25899"/>
      <c r="G25899"/>
      <c r="H25899"/>
      <c r="I25899"/>
    </row>
    <row r="25900" spans="5:9" x14ac:dyDescent="0.2">
      <c r="E25900"/>
      <c r="F25900"/>
      <c r="G25900"/>
      <c r="H25900"/>
      <c r="I25900"/>
    </row>
    <row r="25901" spans="5:9" x14ac:dyDescent="0.2">
      <c r="E25901"/>
      <c r="F25901"/>
      <c r="G25901"/>
      <c r="H25901"/>
      <c r="I25901"/>
    </row>
    <row r="25902" spans="5:9" x14ac:dyDescent="0.2">
      <c r="E25902"/>
      <c r="F25902"/>
      <c r="G25902"/>
      <c r="H25902"/>
      <c r="I25902"/>
    </row>
    <row r="25903" spans="5:9" x14ac:dyDescent="0.2">
      <c r="E25903"/>
      <c r="F25903"/>
      <c r="G25903"/>
      <c r="H25903"/>
      <c r="I25903"/>
    </row>
    <row r="25904" spans="5:9" x14ac:dyDescent="0.2">
      <c r="E25904"/>
      <c r="F25904"/>
      <c r="G25904"/>
      <c r="H25904"/>
      <c r="I25904"/>
    </row>
    <row r="25905" spans="5:9" x14ac:dyDescent="0.2">
      <c r="E25905"/>
      <c r="F25905"/>
      <c r="G25905"/>
      <c r="H25905"/>
      <c r="I25905"/>
    </row>
    <row r="25906" spans="5:9" x14ac:dyDescent="0.2">
      <c r="E25906"/>
      <c r="F25906"/>
      <c r="G25906"/>
      <c r="H25906"/>
      <c r="I25906"/>
    </row>
    <row r="25907" spans="5:9" x14ac:dyDescent="0.2">
      <c r="E25907"/>
      <c r="F25907"/>
      <c r="G25907"/>
      <c r="H25907"/>
      <c r="I25907"/>
    </row>
    <row r="25908" spans="5:9" x14ac:dyDescent="0.2">
      <c r="E25908"/>
      <c r="F25908"/>
      <c r="G25908"/>
      <c r="H25908"/>
      <c r="I25908"/>
    </row>
    <row r="25909" spans="5:9" x14ac:dyDescent="0.2">
      <c r="E25909"/>
      <c r="F25909"/>
      <c r="G25909"/>
      <c r="H25909"/>
      <c r="I25909"/>
    </row>
    <row r="25910" spans="5:9" x14ac:dyDescent="0.2">
      <c r="E25910"/>
      <c r="F25910"/>
      <c r="G25910"/>
      <c r="H25910"/>
      <c r="I25910"/>
    </row>
    <row r="25911" spans="5:9" x14ac:dyDescent="0.2">
      <c r="E25911"/>
      <c r="F25911"/>
      <c r="G25911"/>
      <c r="H25911"/>
      <c r="I25911"/>
    </row>
    <row r="25912" spans="5:9" x14ac:dyDescent="0.2">
      <c r="E25912"/>
      <c r="F25912"/>
      <c r="G25912"/>
      <c r="H25912"/>
      <c r="I25912"/>
    </row>
    <row r="25913" spans="5:9" x14ac:dyDescent="0.2">
      <c r="E25913"/>
      <c r="F25913"/>
      <c r="G25913"/>
      <c r="H25913"/>
      <c r="I25913"/>
    </row>
    <row r="25914" spans="5:9" x14ac:dyDescent="0.2">
      <c r="E25914"/>
      <c r="F25914"/>
      <c r="G25914"/>
      <c r="H25914"/>
      <c r="I25914"/>
    </row>
    <row r="25915" spans="5:9" x14ac:dyDescent="0.2">
      <c r="E25915"/>
      <c r="F25915"/>
      <c r="G25915"/>
      <c r="H25915"/>
      <c r="I25915"/>
    </row>
    <row r="25916" spans="5:9" x14ac:dyDescent="0.2">
      <c r="E25916"/>
      <c r="F25916"/>
      <c r="G25916"/>
      <c r="H25916"/>
      <c r="I25916"/>
    </row>
    <row r="25917" spans="5:9" x14ac:dyDescent="0.2">
      <c r="E25917"/>
      <c r="F25917"/>
      <c r="G25917"/>
      <c r="H25917"/>
      <c r="I25917"/>
    </row>
    <row r="25918" spans="5:9" x14ac:dyDescent="0.2">
      <c r="E25918"/>
      <c r="F25918"/>
      <c r="G25918"/>
      <c r="H25918"/>
      <c r="I25918"/>
    </row>
    <row r="25919" spans="5:9" x14ac:dyDescent="0.2">
      <c r="E25919"/>
      <c r="F25919"/>
      <c r="G25919"/>
      <c r="H25919"/>
      <c r="I25919"/>
    </row>
    <row r="25920" spans="5:9" x14ac:dyDescent="0.2">
      <c r="E25920"/>
      <c r="F25920"/>
      <c r="G25920"/>
      <c r="H25920"/>
      <c r="I25920"/>
    </row>
    <row r="25921" spans="5:9" x14ac:dyDescent="0.2">
      <c r="E25921"/>
      <c r="F25921"/>
      <c r="G25921"/>
      <c r="H25921"/>
      <c r="I25921"/>
    </row>
    <row r="25922" spans="5:9" x14ac:dyDescent="0.2">
      <c r="E25922"/>
      <c r="F25922"/>
      <c r="G25922"/>
      <c r="H25922"/>
      <c r="I25922"/>
    </row>
    <row r="25923" spans="5:9" x14ac:dyDescent="0.2">
      <c r="E25923"/>
      <c r="F25923"/>
      <c r="G25923"/>
      <c r="H25923"/>
      <c r="I25923"/>
    </row>
    <row r="25924" spans="5:9" x14ac:dyDescent="0.2">
      <c r="E25924"/>
      <c r="F25924"/>
      <c r="G25924"/>
      <c r="H25924"/>
      <c r="I25924"/>
    </row>
    <row r="25925" spans="5:9" x14ac:dyDescent="0.2">
      <c r="E25925"/>
      <c r="F25925"/>
      <c r="G25925"/>
      <c r="H25925"/>
      <c r="I25925"/>
    </row>
    <row r="25926" spans="5:9" x14ac:dyDescent="0.2">
      <c r="E25926"/>
      <c r="F25926"/>
      <c r="G25926"/>
      <c r="H25926"/>
      <c r="I25926"/>
    </row>
    <row r="25927" spans="5:9" x14ac:dyDescent="0.2">
      <c r="E25927"/>
      <c r="F25927"/>
      <c r="G25927"/>
      <c r="H25927"/>
      <c r="I25927"/>
    </row>
    <row r="25928" spans="5:9" x14ac:dyDescent="0.2">
      <c r="E25928"/>
      <c r="F25928"/>
      <c r="G25928"/>
      <c r="H25928"/>
      <c r="I25928"/>
    </row>
    <row r="25929" spans="5:9" x14ac:dyDescent="0.2">
      <c r="E25929"/>
      <c r="F25929"/>
      <c r="G25929"/>
      <c r="H25929"/>
      <c r="I25929"/>
    </row>
    <row r="25930" spans="5:9" x14ac:dyDescent="0.2">
      <c r="E25930"/>
      <c r="F25930"/>
      <c r="G25930"/>
      <c r="H25930"/>
      <c r="I25930"/>
    </row>
    <row r="25931" spans="5:9" x14ac:dyDescent="0.2">
      <c r="E25931"/>
      <c r="F25931"/>
      <c r="G25931"/>
      <c r="H25931"/>
      <c r="I25931"/>
    </row>
    <row r="25932" spans="5:9" x14ac:dyDescent="0.2">
      <c r="E25932"/>
      <c r="F25932"/>
      <c r="G25932"/>
      <c r="H25932"/>
      <c r="I25932"/>
    </row>
    <row r="25933" spans="5:9" x14ac:dyDescent="0.2">
      <c r="E25933"/>
      <c r="F25933"/>
      <c r="G25933"/>
      <c r="H25933"/>
      <c r="I25933"/>
    </row>
    <row r="25934" spans="5:9" x14ac:dyDescent="0.2">
      <c r="E25934"/>
      <c r="F25934"/>
      <c r="G25934"/>
      <c r="H25934"/>
      <c r="I25934"/>
    </row>
    <row r="25935" spans="5:9" x14ac:dyDescent="0.2">
      <c r="E25935"/>
      <c r="F25935"/>
      <c r="G25935"/>
      <c r="H25935"/>
      <c r="I25935"/>
    </row>
    <row r="25936" spans="5:9" x14ac:dyDescent="0.2">
      <c r="E25936"/>
      <c r="F25936"/>
      <c r="G25936"/>
      <c r="H25936"/>
      <c r="I25936"/>
    </row>
    <row r="25937" spans="5:9" x14ac:dyDescent="0.2">
      <c r="E25937"/>
      <c r="F25937"/>
      <c r="G25937"/>
      <c r="H25937"/>
      <c r="I25937"/>
    </row>
    <row r="25938" spans="5:9" x14ac:dyDescent="0.2">
      <c r="E25938"/>
      <c r="F25938"/>
      <c r="G25938"/>
      <c r="H25938"/>
      <c r="I25938"/>
    </row>
    <row r="25939" spans="5:9" x14ac:dyDescent="0.2">
      <c r="E25939"/>
      <c r="F25939"/>
      <c r="G25939"/>
      <c r="H25939"/>
      <c r="I25939"/>
    </row>
    <row r="25940" spans="5:9" x14ac:dyDescent="0.2">
      <c r="E25940"/>
      <c r="F25940"/>
      <c r="G25940"/>
      <c r="H25940"/>
      <c r="I25940"/>
    </row>
    <row r="25941" spans="5:9" x14ac:dyDescent="0.2">
      <c r="E25941"/>
      <c r="F25941"/>
      <c r="G25941"/>
      <c r="H25941"/>
      <c r="I25941"/>
    </row>
    <row r="25942" spans="5:9" x14ac:dyDescent="0.2">
      <c r="E25942"/>
      <c r="F25942"/>
      <c r="G25942"/>
      <c r="H25942"/>
      <c r="I25942"/>
    </row>
    <row r="25943" spans="5:9" x14ac:dyDescent="0.2">
      <c r="E25943"/>
      <c r="F25943"/>
      <c r="G25943"/>
      <c r="H25943"/>
      <c r="I25943"/>
    </row>
    <row r="25944" spans="5:9" x14ac:dyDescent="0.2">
      <c r="E25944"/>
      <c r="F25944"/>
      <c r="G25944"/>
      <c r="H25944"/>
      <c r="I25944"/>
    </row>
    <row r="25945" spans="5:9" x14ac:dyDescent="0.2">
      <c r="E25945"/>
      <c r="F25945"/>
      <c r="G25945"/>
      <c r="H25945"/>
      <c r="I25945"/>
    </row>
    <row r="25946" spans="5:9" x14ac:dyDescent="0.2">
      <c r="E25946"/>
      <c r="F25946"/>
      <c r="G25946"/>
      <c r="H25946"/>
      <c r="I25946"/>
    </row>
    <row r="25947" spans="5:9" x14ac:dyDescent="0.2">
      <c r="E25947"/>
      <c r="F25947"/>
      <c r="G25947"/>
      <c r="H25947"/>
      <c r="I25947"/>
    </row>
    <row r="25948" spans="5:9" x14ac:dyDescent="0.2">
      <c r="E25948"/>
      <c r="F25948"/>
      <c r="G25948"/>
      <c r="H25948"/>
      <c r="I25948"/>
    </row>
    <row r="25949" spans="5:9" x14ac:dyDescent="0.2">
      <c r="E25949"/>
      <c r="F25949"/>
      <c r="G25949"/>
      <c r="H25949"/>
      <c r="I25949"/>
    </row>
    <row r="25950" spans="5:9" x14ac:dyDescent="0.2">
      <c r="E25950"/>
      <c r="F25950"/>
      <c r="G25950"/>
      <c r="H25950"/>
      <c r="I25950"/>
    </row>
    <row r="25951" spans="5:9" x14ac:dyDescent="0.2">
      <c r="E25951"/>
      <c r="F25951"/>
      <c r="G25951"/>
      <c r="H25951"/>
      <c r="I25951"/>
    </row>
    <row r="25952" spans="5:9" x14ac:dyDescent="0.2">
      <c r="E25952"/>
      <c r="F25952"/>
      <c r="G25952"/>
      <c r="H25952"/>
      <c r="I25952"/>
    </row>
    <row r="25953" spans="5:9" x14ac:dyDescent="0.2">
      <c r="E25953"/>
      <c r="F25953"/>
      <c r="G25953"/>
      <c r="H25953"/>
      <c r="I25953"/>
    </row>
    <row r="25954" spans="5:9" x14ac:dyDescent="0.2">
      <c r="E25954"/>
      <c r="F25954"/>
      <c r="G25954"/>
      <c r="H25954"/>
      <c r="I25954"/>
    </row>
    <row r="25955" spans="5:9" x14ac:dyDescent="0.2">
      <c r="E25955"/>
      <c r="F25955"/>
      <c r="G25955"/>
      <c r="H25955"/>
      <c r="I25955"/>
    </row>
    <row r="25956" spans="5:9" x14ac:dyDescent="0.2">
      <c r="E25956"/>
      <c r="F25956"/>
      <c r="G25956"/>
      <c r="H25956"/>
      <c r="I25956"/>
    </row>
    <row r="25957" spans="5:9" x14ac:dyDescent="0.2">
      <c r="E25957"/>
      <c r="F25957"/>
      <c r="G25957"/>
      <c r="H25957"/>
      <c r="I25957"/>
    </row>
    <row r="25958" spans="5:9" x14ac:dyDescent="0.2">
      <c r="E25958"/>
      <c r="F25958"/>
      <c r="G25958"/>
      <c r="H25958"/>
      <c r="I25958"/>
    </row>
    <row r="25959" spans="5:9" x14ac:dyDescent="0.2">
      <c r="E25959"/>
      <c r="F25959"/>
      <c r="G25959"/>
      <c r="H25959"/>
      <c r="I25959"/>
    </row>
    <row r="25960" spans="5:9" x14ac:dyDescent="0.2">
      <c r="E25960"/>
      <c r="F25960"/>
      <c r="G25960"/>
      <c r="H25960"/>
      <c r="I25960"/>
    </row>
    <row r="25961" spans="5:9" x14ac:dyDescent="0.2">
      <c r="E25961"/>
      <c r="F25961"/>
      <c r="G25961"/>
      <c r="H25961"/>
      <c r="I25961"/>
    </row>
    <row r="25962" spans="5:9" x14ac:dyDescent="0.2">
      <c r="E25962"/>
      <c r="F25962"/>
      <c r="G25962"/>
      <c r="H25962"/>
      <c r="I25962"/>
    </row>
    <row r="25963" spans="5:9" x14ac:dyDescent="0.2">
      <c r="E25963"/>
      <c r="F25963"/>
      <c r="G25963"/>
      <c r="H25963"/>
      <c r="I25963"/>
    </row>
    <row r="25964" spans="5:9" x14ac:dyDescent="0.2">
      <c r="E25964"/>
      <c r="F25964"/>
      <c r="G25964"/>
      <c r="H25964"/>
      <c r="I25964"/>
    </row>
    <row r="25965" spans="5:9" x14ac:dyDescent="0.2">
      <c r="E25965"/>
      <c r="F25965"/>
      <c r="G25965"/>
      <c r="H25965"/>
      <c r="I25965"/>
    </row>
    <row r="25966" spans="5:9" x14ac:dyDescent="0.2">
      <c r="E25966"/>
      <c r="F25966"/>
      <c r="G25966"/>
      <c r="H25966"/>
      <c r="I25966"/>
    </row>
    <row r="25967" spans="5:9" x14ac:dyDescent="0.2">
      <c r="E25967"/>
      <c r="F25967"/>
      <c r="G25967"/>
      <c r="H25967"/>
      <c r="I25967"/>
    </row>
    <row r="25968" spans="5:9" x14ac:dyDescent="0.2">
      <c r="E25968"/>
      <c r="F25968"/>
      <c r="G25968"/>
      <c r="H25968"/>
      <c r="I25968"/>
    </row>
    <row r="25969" spans="5:9" x14ac:dyDescent="0.2">
      <c r="E25969"/>
      <c r="F25969"/>
      <c r="G25969"/>
      <c r="H25969"/>
      <c r="I25969"/>
    </row>
    <row r="25970" spans="5:9" x14ac:dyDescent="0.2">
      <c r="E25970"/>
      <c r="F25970"/>
      <c r="G25970"/>
      <c r="H25970"/>
      <c r="I25970"/>
    </row>
    <row r="25971" spans="5:9" x14ac:dyDescent="0.2">
      <c r="E25971"/>
      <c r="F25971"/>
      <c r="G25971"/>
      <c r="H25971"/>
      <c r="I25971"/>
    </row>
    <row r="25972" spans="5:9" x14ac:dyDescent="0.2">
      <c r="E25972"/>
      <c r="F25972"/>
      <c r="G25972"/>
      <c r="H25972"/>
      <c r="I25972"/>
    </row>
    <row r="25973" spans="5:9" x14ac:dyDescent="0.2">
      <c r="E25973"/>
      <c r="F25973"/>
      <c r="G25973"/>
      <c r="H25973"/>
      <c r="I25973"/>
    </row>
    <row r="25974" spans="5:9" x14ac:dyDescent="0.2">
      <c r="E25974"/>
      <c r="F25974"/>
      <c r="G25974"/>
      <c r="H25974"/>
      <c r="I25974"/>
    </row>
    <row r="25975" spans="5:9" x14ac:dyDescent="0.2">
      <c r="E25975"/>
      <c r="F25975"/>
      <c r="G25975"/>
      <c r="H25975"/>
      <c r="I25975"/>
    </row>
    <row r="25976" spans="5:9" x14ac:dyDescent="0.2">
      <c r="E25976"/>
      <c r="F25976"/>
      <c r="G25976"/>
      <c r="H25976"/>
      <c r="I25976"/>
    </row>
    <row r="25977" spans="5:9" x14ac:dyDescent="0.2">
      <c r="E25977"/>
      <c r="F25977"/>
      <c r="G25977"/>
      <c r="H25977"/>
      <c r="I25977"/>
    </row>
    <row r="25978" spans="5:9" x14ac:dyDescent="0.2">
      <c r="E25978"/>
      <c r="F25978"/>
      <c r="G25978"/>
      <c r="H25978"/>
      <c r="I25978"/>
    </row>
    <row r="25979" spans="5:9" x14ac:dyDescent="0.2">
      <c r="E25979"/>
      <c r="F25979"/>
      <c r="G25979"/>
      <c r="H25979"/>
      <c r="I25979"/>
    </row>
    <row r="25980" spans="5:9" x14ac:dyDescent="0.2">
      <c r="E25980"/>
      <c r="F25980"/>
      <c r="G25980"/>
      <c r="H25980"/>
      <c r="I25980"/>
    </row>
    <row r="25981" spans="5:9" x14ac:dyDescent="0.2">
      <c r="E25981"/>
      <c r="F25981"/>
      <c r="G25981"/>
      <c r="H25981"/>
      <c r="I25981"/>
    </row>
    <row r="25982" spans="5:9" x14ac:dyDescent="0.2">
      <c r="E25982"/>
      <c r="F25982"/>
      <c r="G25982"/>
      <c r="H25982"/>
      <c r="I25982"/>
    </row>
    <row r="25983" spans="5:9" x14ac:dyDescent="0.2">
      <c r="E25983"/>
      <c r="F25983"/>
      <c r="G25983"/>
      <c r="H25983"/>
      <c r="I25983"/>
    </row>
    <row r="25984" spans="5:9" x14ac:dyDescent="0.2">
      <c r="E25984"/>
      <c r="F25984"/>
      <c r="G25984"/>
      <c r="H25984"/>
      <c r="I25984"/>
    </row>
    <row r="25985" spans="5:9" x14ac:dyDescent="0.2">
      <c r="E25985"/>
      <c r="F25985"/>
      <c r="G25985"/>
      <c r="H25985"/>
      <c r="I25985"/>
    </row>
    <row r="25986" spans="5:9" x14ac:dyDescent="0.2">
      <c r="E25986"/>
      <c r="F25986"/>
      <c r="G25986"/>
      <c r="H25986"/>
      <c r="I25986"/>
    </row>
    <row r="25987" spans="5:9" x14ac:dyDescent="0.2">
      <c r="E25987"/>
      <c r="F25987"/>
      <c r="G25987"/>
      <c r="H25987"/>
      <c r="I25987"/>
    </row>
    <row r="25988" spans="5:9" x14ac:dyDescent="0.2">
      <c r="E25988"/>
      <c r="F25988"/>
      <c r="G25988"/>
      <c r="H25988"/>
      <c r="I25988"/>
    </row>
    <row r="25989" spans="5:9" x14ac:dyDescent="0.2">
      <c r="E25989"/>
      <c r="F25989"/>
      <c r="G25989"/>
      <c r="H25989"/>
      <c r="I25989"/>
    </row>
    <row r="25990" spans="5:9" x14ac:dyDescent="0.2">
      <c r="E25990"/>
      <c r="F25990"/>
      <c r="G25990"/>
      <c r="H25990"/>
      <c r="I25990"/>
    </row>
    <row r="25991" spans="5:9" x14ac:dyDescent="0.2">
      <c r="E25991"/>
      <c r="F25991"/>
      <c r="G25991"/>
      <c r="H25991"/>
      <c r="I25991"/>
    </row>
    <row r="25992" spans="5:9" x14ac:dyDescent="0.2">
      <c r="E25992"/>
      <c r="F25992"/>
      <c r="G25992"/>
      <c r="H25992"/>
      <c r="I25992"/>
    </row>
    <row r="25993" spans="5:9" x14ac:dyDescent="0.2">
      <c r="E25993"/>
      <c r="F25993"/>
      <c r="G25993"/>
      <c r="H25993"/>
      <c r="I25993"/>
    </row>
    <row r="25994" spans="5:9" x14ac:dyDescent="0.2">
      <c r="E25994"/>
      <c r="F25994"/>
      <c r="G25994"/>
      <c r="H25994"/>
      <c r="I25994"/>
    </row>
    <row r="25995" spans="5:9" x14ac:dyDescent="0.2">
      <c r="E25995"/>
      <c r="F25995"/>
      <c r="G25995"/>
      <c r="H25995"/>
      <c r="I25995"/>
    </row>
    <row r="25996" spans="5:9" x14ac:dyDescent="0.2">
      <c r="E25996"/>
      <c r="F25996"/>
      <c r="G25996"/>
      <c r="H25996"/>
      <c r="I25996"/>
    </row>
    <row r="25997" spans="5:9" x14ac:dyDescent="0.2">
      <c r="E25997"/>
      <c r="F25997"/>
      <c r="G25997"/>
      <c r="H25997"/>
      <c r="I25997"/>
    </row>
    <row r="25998" spans="5:9" x14ac:dyDescent="0.2">
      <c r="E25998"/>
      <c r="F25998"/>
      <c r="G25998"/>
      <c r="H25998"/>
      <c r="I25998"/>
    </row>
    <row r="25999" spans="5:9" x14ac:dyDescent="0.2">
      <c r="E25999"/>
      <c r="F25999"/>
      <c r="G25999"/>
      <c r="H25999"/>
      <c r="I25999"/>
    </row>
    <row r="26000" spans="5:9" x14ac:dyDescent="0.2">
      <c r="E26000"/>
      <c r="F26000"/>
      <c r="G26000"/>
      <c r="H26000"/>
      <c r="I26000"/>
    </row>
    <row r="26001" spans="5:9" x14ac:dyDescent="0.2">
      <c r="E26001"/>
      <c r="F26001"/>
      <c r="G26001"/>
      <c r="H26001"/>
      <c r="I26001"/>
    </row>
    <row r="26002" spans="5:9" x14ac:dyDescent="0.2">
      <c r="E26002"/>
      <c r="F26002"/>
      <c r="G26002"/>
      <c r="H26002"/>
      <c r="I26002"/>
    </row>
    <row r="26003" spans="5:9" x14ac:dyDescent="0.2">
      <c r="E26003"/>
      <c r="F26003"/>
      <c r="G26003"/>
      <c r="H26003"/>
      <c r="I26003"/>
    </row>
    <row r="26004" spans="5:9" x14ac:dyDescent="0.2">
      <c r="E26004"/>
      <c r="F26004"/>
      <c r="G26004"/>
      <c r="H26004"/>
      <c r="I26004"/>
    </row>
    <row r="26005" spans="5:9" x14ac:dyDescent="0.2">
      <c r="E26005"/>
      <c r="F26005"/>
      <c r="G26005"/>
      <c r="H26005"/>
      <c r="I26005"/>
    </row>
    <row r="26006" spans="5:9" x14ac:dyDescent="0.2">
      <c r="E26006"/>
      <c r="F26006"/>
      <c r="G26006"/>
      <c r="H26006"/>
      <c r="I26006"/>
    </row>
    <row r="26007" spans="5:9" x14ac:dyDescent="0.2">
      <c r="E26007"/>
      <c r="F26007"/>
      <c r="G26007"/>
      <c r="H26007"/>
      <c r="I26007"/>
    </row>
    <row r="26008" spans="5:9" x14ac:dyDescent="0.2">
      <c r="E26008"/>
      <c r="F26008"/>
      <c r="G26008"/>
      <c r="H26008"/>
      <c r="I26008"/>
    </row>
    <row r="26009" spans="5:9" x14ac:dyDescent="0.2">
      <c r="E26009"/>
      <c r="F26009"/>
      <c r="G26009"/>
      <c r="H26009"/>
      <c r="I26009"/>
    </row>
    <row r="26010" spans="5:9" x14ac:dyDescent="0.2">
      <c r="E26010"/>
      <c r="F26010"/>
      <c r="G26010"/>
      <c r="H26010"/>
      <c r="I26010"/>
    </row>
    <row r="26011" spans="5:9" x14ac:dyDescent="0.2">
      <c r="E26011"/>
      <c r="F26011"/>
      <c r="G26011"/>
      <c r="H26011"/>
      <c r="I26011"/>
    </row>
    <row r="26012" spans="5:9" x14ac:dyDescent="0.2">
      <c r="E26012"/>
      <c r="F26012"/>
      <c r="G26012"/>
      <c r="H26012"/>
      <c r="I26012"/>
    </row>
    <row r="26013" spans="5:9" x14ac:dyDescent="0.2">
      <c r="E26013"/>
      <c r="F26013"/>
      <c r="G26013"/>
      <c r="H26013"/>
      <c r="I26013"/>
    </row>
    <row r="26014" spans="5:9" x14ac:dyDescent="0.2">
      <c r="E26014"/>
      <c r="F26014"/>
      <c r="G26014"/>
      <c r="H26014"/>
      <c r="I26014"/>
    </row>
    <row r="26015" spans="5:9" x14ac:dyDescent="0.2">
      <c r="E26015"/>
      <c r="F26015"/>
      <c r="G26015"/>
      <c r="H26015"/>
      <c r="I26015"/>
    </row>
    <row r="26016" spans="5:9" x14ac:dyDescent="0.2">
      <c r="E26016"/>
      <c r="F26016"/>
      <c r="G26016"/>
      <c r="H26016"/>
      <c r="I26016"/>
    </row>
    <row r="26017" spans="5:9" x14ac:dyDescent="0.2">
      <c r="E26017"/>
      <c r="F26017"/>
      <c r="G26017"/>
      <c r="H26017"/>
      <c r="I26017"/>
    </row>
    <row r="26018" spans="5:9" x14ac:dyDescent="0.2">
      <c r="E26018"/>
      <c r="F26018"/>
      <c r="G26018"/>
      <c r="H26018"/>
      <c r="I26018"/>
    </row>
    <row r="26019" spans="5:9" x14ac:dyDescent="0.2">
      <c r="E26019"/>
      <c r="F26019"/>
      <c r="G26019"/>
      <c r="H26019"/>
      <c r="I26019"/>
    </row>
    <row r="26020" spans="5:9" x14ac:dyDescent="0.2">
      <c r="E26020"/>
      <c r="F26020"/>
      <c r="G26020"/>
      <c r="H26020"/>
      <c r="I26020"/>
    </row>
    <row r="26021" spans="5:9" x14ac:dyDescent="0.2">
      <c r="E26021"/>
      <c r="F26021"/>
      <c r="G26021"/>
      <c r="H26021"/>
      <c r="I26021"/>
    </row>
    <row r="26022" spans="5:9" x14ac:dyDescent="0.2">
      <c r="E26022"/>
      <c r="F26022"/>
      <c r="G26022"/>
      <c r="H26022"/>
      <c r="I26022"/>
    </row>
    <row r="26023" spans="5:9" x14ac:dyDescent="0.2">
      <c r="E26023"/>
      <c r="F26023"/>
      <c r="G26023"/>
      <c r="H26023"/>
      <c r="I26023"/>
    </row>
    <row r="26024" spans="5:9" x14ac:dyDescent="0.2">
      <c r="E26024"/>
      <c r="F26024"/>
      <c r="G26024"/>
      <c r="H26024"/>
      <c r="I26024"/>
    </row>
    <row r="26025" spans="5:9" x14ac:dyDescent="0.2">
      <c r="E26025"/>
      <c r="F26025"/>
      <c r="G26025"/>
      <c r="H26025"/>
      <c r="I26025"/>
    </row>
    <row r="26026" spans="5:9" x14ac:dyDescent="0.2">
      <c r="E26026"/>
      <c r="F26026"/>
      <c r="G26026"/>
      <c r="H26026"/>
      <c r="I26026"/>
    </row>
    <row r="26027" spans="5:9" x14ac:dyDescent="0.2">
      <c r="E26027"/>
      <c r="F26027"/>
      <c r="G26027"/>
      <c r="H26027"/>
      <c r="I26027"/>
    </row>
    <row r="26028" spans="5:9" x14ac:dyDescent="0.2">
      <c r="E26028"/>
      <c r="F26028"/>
      <c r="G26028"/>
      <c r="H26028"/>
      <c r="I26028"/>
    </row>
    <row r="26029" spans="5:9" x14ac:dyDescent="0.2">
      <c r="E26029"/>
      <c r="F26029"/>
      <c r="G26029"/>
      <c r="H26029"/>
      <c r="I26029"/>
    </row>
    <row r="26030" spans="5:9" x14ac:dyDescent="0.2">
      <c r="E26030"/>
      <c r="F26030"/>
      <c r="G26030"/>
      <c r="H26030"/>
      <c r="I26030"/>
    </row>
    <row r="26031" spans="5:9" x14ac:dyDescent="0.2">
      <c r="E26031"/>
      <c r="F26031"/>
      <c r="G26031"/>
      <c r="H26031"/>
      <c r="I26031"/>
    </row>
    <row r="26032" spans="5:9" x14ac:dyDescent="0.2">
      <c r="E26032"/>
      <c r="F26032"/>
      <c r="G26032"/>
      <c r="H26032"/>
      <c r="I26032"/>
    </row>
    <row r="26033" spans="5:9" x14ac:dyDescent="0.2">
      <c r="E26033"/>
      <c r="F26033"/>
      <c r="G26033"/>
      <c r="H26033"/>
      <c r="I26033"/>
    </row>
    <row r="26034" spans="5:9" x14ac:dyDescent="0.2">
      <c r="E26034"/>
      <c r="F26034"/>
      <c r="G26034"/>
      <c r="H26034"/>
      <c r="I26034"/>
    </row>
    <row r="26035" spans="5:9" x14ac:dyDescent="0.2">
      <c r="E26035"/>
      <c r="F26035"/>
      <c r="G26035"/>
      <c r="H26035"/>
      <c r="I26035"/>
    </row>
    <row r="26036" spans="5:9" x14ac:dyDescent="0.2">
      <c r="E26036"/>
      <c r="F26036"/>
      <c r="G26036"/>
      <c r="H26036"/>
      <c r="I26036"/>
    </row>
    <row r="26037" spans="5:9" x14ac:dyDescent="0.2">
      <c r="E26037"/>
      <c r="F26037"/>
      <c r="G26037"/>
      <c r="H26037"/>
      <c r="I26037"/>
    </row>
    <row r="26038" spans="5:9" x14ac:dyDescent="0.2">
      <c r="E26038"/>
      <c r="F26038"/>
      <c r="G26038"/>
      <c r="H26038"/>
      <c r="I26038"/>
    </row>
    <row r="26039" spans="5:9" x14ac:dyDescent="0.2">
      <c r="E26039"/>
      <c r="F26039"/>
      <c r="G26039"/>
      <c r="H26039"/>
      <c r="I26039"/>
    </row>
    <row r="26040" spans="5:9" x14ac:dyDescent="0.2">
      <c r="E26040"/>
      <c r="F26040"/>
      <c r="G26040"/>
      <c r="H26040"/>
      <c r="I26040"/>
    </row>
    <row r="26041" spans="5:9" x14ac:dyDescent="0.2">
      <c r="E26041"/>
      <c r="F26041"/>
      <c r="G26041"/>
      <c r="H26041"/>
      <c r="I26041"/>
    </row>
    <row r="26042" spans="5:9" x14ac:dyDescent="0.2">
      <c r="E26042"/>
      <c r="F26042"/>
      <c r="G26042"/>
      <c r="H26042"/>
      <c r="I26042"/>
    </row>
    <row r="26043" spans="5:9" x14ac:dyDescent="0.2">
      <c r="E26043"/>
      <c r="F26043"/>
      <c r="G26043"/>
      <c r="H26043"/>
      <c r="I26043"/>
    </row>
    <row r="26044" spans="5:9" x14ac:dyDescent="0.2">
      <c r="E26044"/>
      <c r="F26044"/>
      <c r="G26044"/>
      <c r="H26044"/>
      <c r="I26044"/>
    </row>
    <row r="26045" spans="5:9" x14ac:dyDescent="0.2">
      <c r="E26045"/>
      <c r="F26045"/>
      <c r="G26045"/>
      <c r="H26045"/>
      <c r="I26045"/>
    </row>
    <row r="26046" spans="5:9" x14ac:dyDescent="0.2">
      <c r="E26046"/>
      <c r="F26046"/>
      <c r="G26046"/>
      <c r="H26046"/>
      <c r="I26046"/>
    </row>
    <row r="26047" spans="5:9" x14ac:dyDescent="0.2">
      <c r="E26047"/>
      <c r="F26047"/>
      <c r="G26047"/>
      <c r="H26047"/>
      <c r="I26047"/>
    </row>
    <row r="26048" spans="5:9" x14ac:dyDescent="0.2">
      <c r="E26048"/>
      <c r="F26048"/>
      <c r="G26048"/>
      <c r="H26048"/>
      <c r="I26048"/>
    </row>
    <row r="26049" spans="5:9" x14ac:dyDescent="0.2">
      <c r="E26049"/>
      <c r="F26049"/>
      <c r="G26049"/>
      <c r="H26049"/>
      <c r="I26049"/>
    </row>
    <row r="26050" spans="5:9" x14ac:dyDescent="0.2">
      <c r="E26050"/>
      <c r="F26050"/>
      <c r="G26050"/>
      <c r="H26050"/>
      <c r="I26050"/>
    </row>
    <row r="26051" spans="5:9" x14ac:dyDescent="0.2">
      <c r="E26051"/>
      <c r="F26051"/>
      <c r="G26051"/>
      <c r="H26051"/>
      <c r="I26051"/>
    </row>
    <row r="26052" spans="5:9" x14ac:dyDescent="0.2">
      <c r="E26052"/>
      <c r="F26052"/>
      <c r="G26052"/>
      <c r="H26052"/>
      <c r="I26052"/>
    </row>
    <row r="26053" spans="5:9" x14ac:dyDescent="0.2">
      <c r="E26053"/>
      <c r="F26053"/>
      <c r="G26053"/>
      <c r="H26053"/>
      <c r="I26053"/>
    </row>
    <row r="26054" spans="5:9" x14ac:dyDescent="0.2">
      <c r="E26054"/>
      <c r="F26054"/>
      <c r="G26054"/>
      <c r="H26054"/>
      <c r="I26054"/>
    </row>
    <row r="26055" spans="5:9" x14ac:dyDescent="0.2">
      <c r="E26055"/>
      <c r="F26055"/>
      <c r="G26055"/>
      <c r="H26055"/>
      <c r="I26055"/>
    </row>
    <row r="26056" spans="5:9" x14ac:dyDescent="0.2">
      <c r="E26056"/>
      <c r="F26056"/>
      <c r="G26056"/>
      <c r="H26056"/>
      <c r="I26056"/>
    </row>
    <row r="26057" spans="5:9" x14ac:dyDescent="0.2">
      <c r="E26057"/>
      <c r="F26057"/>
      <c r="G26057"/>
      <c r="H26057"/>
      <c r="I26057"/>
    </row>
    <row r="26058" spans="5:9" x14ac:dyDescent="0.2">
      <c r="E26058"/>
      <c r="F26058"/>
      <c r="G26058"/>
      <c r="H26058"/>
      <c r="I26058"/>
    </row>
    <row r="26059" spans="5:9" x14ac:dyDescent="0.2">
      <c r="E26059"/>
      <c r="F26059"/>
      <c r="G26059"/>
      <c r="H26059"/>
      <c r="I26059"/>
    </row>
    <row r="26060" spans="5:9" x14ac:dyDescent="0.2">
      <c r="E26060"/>
      <c r="F26060"/>
      <c r="G26060"/>
      <c r="H26060"/>
      <c r="I26060"/>
    </row>
    <row r="26061" spans="5:9" x14ac:dyDescent="0.2">
      <c r="E26061"/>
      <c r="F26061"/>
      <c r="G26061"/>
      <c r="H26061"/>
      <c r="I26061"/>
    </row>
    <row r="26062" spans="5:9" x14ac:dyDescent="0.2">
      <c r="E26062"/>
      <c r="F26062"/>
      <c r="G26062"/>
      <c r="H26062"/>
      <c r="I26062"/>
    </row>
    <row r="26063" spans="5:9" x14ac:dyDescent="0.2">
      <c r="E26063"/>
      <c r="F26063"/>
      <c r="G26063"/>
      <c r="H26063"/>
      <c r="I26063"/>
    </row>
    <row r="26064" spans="5:9" x14ac:dyDescent="0.2">
      <c r="E26064"/>
      <c r="F26064"/>
      <c r="G26064"/>
      <c r="H26064"/>
      <c r="I26064"/>
    </row>
    <row r="26065" spans="5:9" x14ac:dyDescent="0.2">
      <c r="E26065"/>
      <c r="F26065"/>
      <c r="G26065"/>
      <c r="H26065"/>
      <c r="I26065"/>
    </row>
    <row r="26066" spans="5:9" x14ac:dyDescent="0.2">
      <c r="E26066"/>
      <c r="F26066"/>
      <c r="G26066"/>
      <c r="H26066"/>
      <c r="I26066"/>
    </row>
    <row r="26067" spans="5:9" x14ac:dyDescent="0.2">
      <c r="E26067"/>
      <c r="F26067"/>
      <c r="G26067"/>
      <c r="H26067"/>
      <c r="I26067"/>
    </row>
    <row r="26068" spans="5:9" x14ac:dyDescent="0.2">
      <c r="E26068"/>
      <c r="F26068"/>
      <c r="G26068"/>
      <c r="H26068"/>
      <c r="I26068"/>
    </row>
    <row r="26069" spans="5:9" x14ac:dyDescent="0.2">
      <c r="E26069"/>
      <c r="F26069"/>
      <c r="G26069"/>
      <c r="H26069"/>
      <c r="I26069"/>
    </row>
    <row r="26070" spans="5:9" x14ac:dyDescent="0.2">
      <c r="E26070"/>
      <c r="F26070"/>
      <c r="G26070"/>
      <c r="H26070"/>
      <c r="I26070"/>
    </row>
    <row r="26071" spans="5:9" x14ac:dyDescent="0.2">
      <c r="E26071"/>
      <c r="F26071"/>
      <c r="G26071"/>
      <c r="H26071"/>
      <c r="I26071"/>
    </row>
    <row r="26072" spans="5:9" x14ac:dyDescent="0.2">
      <c r="E26072"/>
      <c r="F26072"/>
      <c r="G26072"/>
      <c r="H26072"/>
      <c r="I26072"/>
    </row>
    <row r="26073" spans="5:9" x14ac:dyDescent="0.2">
      <c r="E26073"/>
      <c r="F26073"/>
      <c r="G26073"/>
      <c r="H26073"/>
      <c r="I26073"/>
    </row>
    <row r="26074" spans="5:9" x14ac:dyDescent="0.2">
      <c r="E26074"/>
      <c r="F26074"/>
      <c r="G26074"/>
      <c r="H26074"/>
      <c r="I26074"/>
    </row>
    <row r="26075" spans="5:9" x14ac:dyDescent="0.2">
      <c r="E26075"/>
      <c r="F26075"/>
      <c r="G26075"/>
      <c r="H26075"/>
      <c r="I26075"/>
    </row>
    <row r="26076" spans="5:9" x14ac:dyDescent="0.2">
      <c r="E26076"/>
      <c r="F26076"/>
      <c r="G26076"/>
      <c r="H26076"/>
      <c r="I26076"/>
    </row>
    <row r="26077" spans="5:9" x14ac:dyDescent="0.2">
      <c r="E26077"/>
      <c r="F26077"/>
      <c r="G26077"/>
      <c r="H26077"/>
      <c r="I26077"/>
    </row>
    <row r="26078" spans="5:9" x14ac:dyDescent="0.2">
      <c r="E26078"/>
      <c r="F26078"/>
      <c r="G26078"/>
      <c r="H26078"/>
      <c r="I26078"/>
    </row>
    <row r="26079" spans="5:9" x14ac:dyDescent="0.2">
      <c r="E26079"/>
      <c r="F26079"/>
      <c r="G26079"/>
      <c r="H26079"/>
      <c r="I26079"/>
    </row>
    <row r="26080" spans="5:9" x14ac:dyDescent="0.2">
      <c r="E26080"/>
      <c r="F26080"/>
      <c r="G26080"/>
      <c r="H26080"/>
      <c r="I26080"/>
    </row>
    <row r="26081" spans="5:9" x14ac:dyDescent="0.2">
      <c r="E26081"/>
      <c r="F26081"/>
      <c r="G26081"/>
      <c r="H26081"/>
      <c r="I26081"/>
    </row>
    <row r="26082" spans="5:9" x14ac:dyDescent="0.2">
      <c r="E26082"/>
      <c r="F26082"/>
      <c r="G26082"/>
      <c r="H26082"/>
      <c r="I26082"/>
    </row>
    <row r="26083" spans="5:9" x14ac:dyDescent="0.2">
      <c r="E26083"/>
      <c r="F26083"/>
      <c r="G26083"/>
      <c r="H26083"/>
      <c r="I26083"/>
    </row>
    <row r="26084" spans="5:9" x14ac:dyDescent="0.2">
      <c r="E26084"/>
      <c r="F26084"/>
      <c r="G26084"/>
      <c r="H26084"/>
      <c r="I26084"/>
    </row>
    <row r="26085" spans="5:9" x14ac:dyDescent="0.2">
      <c r="E26085"/>
      <c r="F26085"/>
      <c r="G26085"/>
      <c r="H26085"/>
      <c r="I26085"/>
    </row>
    <row r="26086" spans="5:9" x14ac:dyDescent="0.2">
      <c r="E26086"/>
      <c r="F26086"/>
      <c r="G26086"/>
      <c r="H26086"/>
      <c r="I26086"/>
    </row>
    <row r="26087" spans="5:9" x14ac:dyDescent="0.2">
      <c r="E26087"/>
      <c r="F26087"/>
      <c r="G26087"/>
      <c r="H26087"/>
      <c r="I26087"/>
    </row>
    <row r="26088" spans="5:9" x14ac:dyDescent="0.2">
      <c r="E26088"/>
      <c r="F26088"/>
      <c r="G26088"/>
      <c r="H26088"/>
      <c r="I26088"/>
    </row>
    <row r="26089" spans="5:9" x14ac:dyDescent="0.2">
      <c r="E26089"/>
      <c r="F26089"/>
      <c r="G26089"/>
      <c r="H26089"/>
      <c r="I26089"/>
    </row>
    <row r="26090" spans="5:9" x14ac:dyDescent="0.2">
      <c r="E26090"/>
      <c r="F26090"/>
      <c r="G26090"/>
      <c r="H26090"/>
      <c r="I26090"/>
    </row>
    <row r="26091" spans="5:9" x14ac:dyDescent="0.2">
      <c r="E26091"/>
      <c r="F26091"/>
      <c r="G26091"/>
      <c r="H26091"/>
      <c r="I26091"/>
    </row>
    <row r="26092" spans="5:9" x14ac:dyDescent="0.2">
      <c r="E26092"/>
      <c r="F26092"/>
      <c r="G26092"/>
      <c r="H26092"/>
      <c r="I26092"/>
    </row>
    <row r="26093" spans="5:9" x14ac:dyDescent="0.2">
      <c r="E26093"/>
      <c r="F26093"/>
      <c r="G26093"/>
      <c r="H26093"/>
      <c r="I26093"/>
    </row>
    <row r="26094" spans="5:9" x14ac:dyDescent="0.2">
      <c r="E26094"/>
      <c r="F26094"/>
      <c r="G26094"/>
      <c r="H26094"/>
      <c r="I26094"/>
    </row>
    <row r="26095" spans="5:9" x14ac:dyDescent="0.2">
      <c r="E26095"/>
      <c r="F26095"/>
      <c r="G26095"/>
      <c r="H26095"/>
      <c r="I26095"/>
    </row>
    <row r="26096" spans="5:9" x14ac:dyDescent="0.2">
      <c r="E26096"/>
      <c r="F26096"/>
      <c r="G26096"/>
      <c r="H26096"/>
      <c r="I26096"/>
    </row>
    <row r="26097" spans="5:9" x14ac:dyDescent="0.2">
      <c r="E26097"/>
      <c r="F26097"/>
      <c r="G26097"/>
      <c r="H26097"/>
      <c r="I26097"/>
    </row>
    <row r="26098" spans="5:9" x14ac:dyDescent="0.2">
      <c r="E26098"/>
      <c r="F26098"/>
      <c r="G26098"/>
      <c r="H26098"/>
      <c r="I26098"/>
    </row>
    <row r="26099" spans="5:9" x14ac:dyDescent="0.2">
      <c r="E26099"/>
      <c r="F26099"/>
      <c r="G26099"/>
      <c r="H26099"/>
      <c r="I26099"/>
    </row>
    <row r="26100" spans="5:9" x14ac:dyDescent="0.2">
      <c r="E26100"/>
      <c r="F26100"/>
      <c r="G26100"/>
      <c r="H26100"/>
      <c r="I26100"/>
    </row>
    <row r="26101" spans="5:9" x14ac:dyDescent="0.2">
      <c r="E26101"/>
      <c r="F26101"/>
      <c r="G26101"/>
      <c r="H26101"/>
      <c r="I26101"/>
    </row>
    <row r="26102" spans="5:9" x14ac:dyDescent="0.2">
      <c r="E26102"/>
      <c r="F26102"/>
      <c r="G26102"/>
      <c r="H26102"/>
      <c r="I26102"/>
    </row>
    <row r="26103" spans="5:9" x14ac:dyDescent="0.2">
      <c r="E26103"/>
      <c r="F26103"/>
      <c r="G26103"/>
      <c r="H26103"/>
      <c r="I26103"/>
    </row>
    <row r="26104" spans="5:9" x14ac:dyDescent="0.2">
      <c r="E26104"/>
      <c r="F26104"/>
      <c r="G26104"/>
      <c r="H26104"/>
      <c r="I26104"/>
    </row>
    <row r="26105" spans="5:9" x14ac:dyDescent="0.2">
      <c r="E26105"/>
      <c r="F26105"/>
      <c r="G26105"/>
      <c r="H26105"/>
      <c r="I26105"/>
    </row>
    <row r="26106" spans="5:9" x14ac:dyDescent="0.2">
      <c r="E26106"/>
      <c r="F26106"/>
      <c r="G26106"/>
      <c r="H26106"/>
      <c r="I26106"/>
    </row>
    <row r="26107" spans="5:9" x14ac:dyDescent="0.2">
      <c r="E26107"/>
      <c r="F26107"/>
      <c r="G26107"/>
      <c r="H26107"/>
      <c r="I26107"/>
    </row>
    <row r="26108" spans="5:9" x14ac:dyDescent="0.2">
      <c r="E26108"/>
      <c r="F26108"/>
      <c r="G26108"/>
      <c r="H26108"/>
      <c r="I26108"/>
    </row>
    <row r="26109" spans="5:9" x14ac:dyDescent="0.2">
      <c r="E26109"/>
      <c r="F26109"/>
      <c r="G26109"/>
      <c r="H26109"/>
      <c r="I26109"/>
    </row>
    <row r="26110" spans="5:9" x14ac:dyDescent="0.2">
      <c r="E26110"/>
      <c r="F26110"/>
      <c r="G26110"/>
      <c r="H26110"/>
      <c r="I26110"/>
    </row>
    <row r="26111" spans="5:9" x14ac:dyDescent="0.2">
      <c r="E26111"/>
      <c r="F26111"/>
      <c r="G26111"/>
      <c r="H26111"/>
      <c r="I26111"/>
    </row>
    <row r="26112" spans="5:9" x14ac:dyDescent="0.2">
      <c r="E26112"/>
      <c r="F26112"/>
      <c r="G26112"/>
      <c r="H26112"/>
      <c r="I26112"/>
    </row>
    <row r="26113" spans="5:9" x14ac:dyDescent="0.2">
      <c r="E26113"/>
      <c r="F26113"/>
      <c r="G26113"/>
      <c r="H26113"/>
      <c r="I26113"/>
    </row>
    <row r="26114" spans="5:9" x14ac:dyDescent="0.2">
      <c r="E26114"/>
      <c r="F26114"/>
      <c r="G26114"/>
      <c r="H26114"/>
      <c r="I26114"/>
    </row>
    <row r="26115" spans="5:9" x14ac:dyDescent="0.2">
      <c r="E26115"/>
      <c r="F26115"/>
      <c r="G26115"/>
      <c r="H26115"/>
      <c r="I26115"/>
    </row>
    <row r="26116" spans="5:9" x14ac:dyDescent="0.2">
      <c r="E26116"/>
      <c r="F26116"/>
      <c r="G26116"/>
      <c r="H26116"/>
      <c r="I26116"/>
    </row>
    <row r="26117" spans="5:9" x14ac:dyDescent="0.2">
      <c r="E26117"/>
      <c r="F26117"/>
      <c r="G26117"/>
      <c r="H26117"/>
      <c r="I26117"/>
    </row>
    <row r="26118" spans="5:9" x14ac:dyDescent="0.2">
      <c r="E26118"/>
      <c r="F26118"/>
      <c r="G26118"/>
      <c r="H26118"/>
      <c r="I26118"/>
    </row>
    <row r="26119" spans="5:9" x14ac:dyDescent="0.2">
      <c r="E26119"/>
      <c r="F26119"/>
      <c r="G26119"/>
      <c r="H26119"/>
      <c r="I26119"/>
    </row>
    <row r="26120" spans="5:9" x14ac:dyDescent="0.2">
      <c r="E26120"/>
      <c r="F26120"/>
      <c r="G26120"/>
      <c r="H26120"/>
      <c r="I26120"/>
    </row>
    <row r="26121" spans="5:9" x14ac:dyDescent="0.2">
      <c r="E26121"/>
      <c r="F26121"/>
      <c r="G26121"/>
      <c r="H26121"/>
      <c r="I26121"/>
    </row>
    <row r="26122" spans="5:9" x14ac:dyDescent="0.2">
      <c r="E26122"/>
      <c r="F26122"/>
      <c r="G26122"/>
      <c r="H26122"/>
      <c r="I26122"/>
    </row>
    <row r="26123" spans="5:9" x14ac:dyDescent="0.2">
      <c r="E26123"/>
      <c r="F26123"/>
      <c r="G26123"/>
      <c r="H26123"/>
      <c r="I26123"/>
    </row>
    <row r="26124" spans="5:9" x14ac:dyDescent="0.2">
      <c r="E26124"/>
      <c r="F26124"/>
      <c r="G26124"/>
      <c r="H26124"/>
      <c r="I26124"/>
    </row>
    <row r="26125" spans="5:9" x14ac:dyDescent="0.2">
      <c r="E26125"/>
      <c r="F26125"/>
      <c r="G26125"/>
      <c r="H26125"/>
      <c r="I26125"/>
    </row>
    <row r="26126" spans="5:9" x14ac:dyDescent="0.2">
      <c r="E26126"/>
      <c r="F26126"/>
      <c r="G26126"/>
      <c r="H26126"/>
      <c r="I26126"/>
    </row>
    <row r="26127" spans="5:9" x14ac:dyDescent="0.2">
      <c r="E26127"/>
      <c r="F26127"/>
      <c r="G26127"/>
      <c r="H26127"/>
      <c r="I26127"/>
    </row>
    <row r="26128" spans="5:9" x14ac:dyDescent="0.2">
      <c r="E26128"/>
      <c r="F26128"/>
      <c r="G26128"/>
      <c r="H26128"/>
      <c r="I26128"/>
    </row>
    <row r="26129" spans="5:9" x14ac:dyDescent="0.2">
      <c r="E26129"/>
      <c r="F26129"/>
      <c r="G26129"/>
      <c r="H26129"/>
      <c r="I26129"/>
    </row>
    <row r="26130" spans="5:9" x14ac:dyDescent="0.2">
      <c r="E26130"/>
      <c r="F26130"/>
      <c r="G26130"/>
      <c r="H26130"/>
      <c r="I26130"/>
    </row>
    <row r="26131" spans="5:9" x14ac:dyDescent="0.2">
      <c r="E26131"/>
      <c r="F26131"/>
      <c r="G26131"/>
      <c r="H26131"/>
      <c r="I26131"/>
    </row>
    <row r="26132" spans="5:9" x14ac:dyDescent="0.2">
      <c r="E26132"/>
      <c r="F26132"/>
      <c r="G26132"/>
      <c r="H26132"/>
      <c r="I26132"/>
    </row>
    <row r="26133" spans="5:9" x14ac:dyDescent="0.2">
      <c r="E26133"/>
      <c r="F26133"/>
      <c r="G26133"/>
      <c r="H26133"/>
      <c r="I26133"/>
    </row>
    <row r="26134" spans="5:9" x14ac:dyDescent="0.2">
      <c r="E26134"/>
      <c r="F26134"/>
      <c r="G26134"/>
      <c r="H26134"/>
      <c r="I26134"/>
    </row>
    <row r="26135" spans="5:9" x14ac:dyDescent="0.2">
      <c r="E26135"/>
      <c r="F26135"/>
      <c r="G26135"/>
      <c r="H26135"/>
      <c r="I26135"/>
    </row>
    <row r="26136" spans="5:9" x14ac:dyDescent="0.2">
      <c r="E26136"/>
      <c r="F26136"/>
      <c r="G26136"/>
      <c r="H26136"/>
      <c r="I26136"/>
    </row>
    <row r="26137" spans="5:9" x14ac:dyDescent="0.2">
      <c r="E26137"/>
      <c r="F26137"/>
      <c r="G26137"/>
      <c r="H26137"/>
      <c r="I26137"/>
    </row>
    <row r="26138" spans="5:9" x14ac:dyDescent="0.2">
      <c r="E26138"/>
      <c r="F26138"/>
      <c r="G26138"/>
      <c r="H26138"/>
      <c r="I26138"/>
    </row>
    <row r="26139" spans="5:9" x14ac:dyDescent="0.2">
      <c r="E26139"/>
      <c r="F26139"/>
      <c r="G26139"/>
      <c r="H26139"/>
      <c r="I26139"/>
    </row>
    <row r="26140" spans="5:9" x14ac:dyDescent="0.2">
      <c r="E26140"/>
      <c r="F26140"/>
      <c r="G26140"/>
      <c r="H26140"/>
      <c r="I26140"/>
    </row>
    <row r="26141" spans="5:9" x14ac:dyDescent="0.2">
      <c r="E26141"/>
      <c r="F26141"/>
      <c r="G26141"/>
      <c r="H26141"/>
      <c r="I26141"/>
    </row>
    <row r="26142" spans="5:9" x14ac:dyDescent="0.2">
      <c r="E26142"/>
      <c r="F26142"/>
      <c r="G26142"/>
      <c r="H26142"/>
      <c r="I26142"/>
    </row>
    <row r="26143" spans="5:9" x14ac:dyDescent="0.2">
      <c r="E26143"/>
      <c r="F26143"/>
      <c r="G26143"/>
      <c r="H26143"/>
      <c r="I26143"/>
    </row>
    <row r="26144" spans="5:9" x14ac:dyDescent="0.2">
      <c r="E26144"/>
      <c r="F26144"/>
      <c r="G26144"/>
      <c r="H26144"/>
      <c r="I26144"/>
    </row>
    <row r="26145" spans="5:9" x14ac:dyDescent="0.2">
      <c r="E26145"/>
      <c r="F26145"/>
      <c r="G26145"/>
      <c r="H26145"/>
      <c r="I26145"/>
    </row>
    <row r="26146" spans="5:9" x14ac:dyDescent="0.2">
      <c r="E26146"/>
      <c r="F26146"/>
      <c r="G26146"/>
      <c r="H26146"/>
      <c r="I26146"/>
    </row>
    <row r="26147" spans="5:9" x14ac:dyDescent="0.2">
      <c r="E26147"/>
      <c r="F26147"/>
      <c r="G26147"/>
      <c r="H26147"/>
      <c r="I26147"/>
    </row>
    <row r="26148" spans="5:9" x14ac:dyDescent="0.2">
      <c r="E26148"/>
      <c r="F26148"/>
      <c r="G26148"/>
      <c r="H26148"/>
      <c r="I26148"/>
    </row>
    <row r="26149" spans="5:9" x14ac:dyDescent="0.2">
      <c r="E26149"/>
      <c r="F26149"/>
      <c r="G26149"/>
      <c r="H26149"/>
      <c r="I26149"/>
    </row>
    <row r="26150" spans="5:9" x14ac:dyDescent="0.2">
      <c r="E26150"/>
      <c r="F26150"/>
      <c r="G26150"/>
      <c r="H26150"/>
      <c r="I26150"/>
    </row>
    <row r="26151" spans="5:9" x14ac:dyDescent="0.2">
      <c r="E26151"/>
      <c r="F26151"/>
      <c r="G26151"/>
      <c r="H26151"/>
      <c r="I26151"/>
    </row>
    <row r="26152" spans="5:9" x14ac:dyDescent="0.2">
      <c r="E26152"/>
      <c r="F26152"/>
      <c r="G26152"/>
      <c r="H26152"/>
      <c r="I26152"/>
    </row>
    <row r="26153" spans="5:9" x14ac:dyDescent="0.2">
      <c r="E26153"/>
      <c r="F26153"/>
      <c r="G26153"/>
      <c r="H26153"/>
      <c r="I26153"/>
    </row>
    <row r="26154" spans="5:9" x14ac:dyDescent="0.2">
      <c r="E26154"/>
      <c r="F26154"/>
      <c r="G26154"/>
      <c r="H26154"/>
      <c r="I26154"/>
    </row>
    <row r="26155" spans="5:9" x14ac:dyDescent="0.2">
      <c r="E26155"/>
      <c r="F26155"/>
      <c r="G26155"/>
      <c r="H26155"/>
      <c r="I26155"/>
    </row>
    <row r="26156" spans="5:9" x14ac:dyDescent="0.2">
      <c r="E26156"/>
      <c r="F26156"/>
      <c r="G26156"/>
      <c r="H26156"/>
      <c r="I26156"/>
    </row>
    <row r="26157" spans="5:9" x14ac:dyDescent="0.2">
      <c r="E26157"/>
      <c r="F26157"/>
      <c r="G26157"/>
      <c r="H26157"/>
      <c r="I26157"/>
    </row>
    <row r="26158" spans="5:9" x14ac:dyDescent="0.2">
      <c r="E26158"/>
      <c r="F26158"/>
      <c r="G26158"/>
      <c r="H26158"/>
      <c r="I26158"/>
    </row>
    <row r="26159" spans="5:9" x14ac:dyDescent="0.2">
      <c r="E26159"/>
      <c r="F26159"/>
      <c r="G26159"/>
      <c r="H26159"/>
      <c r="I26159"/>
    </row>
    <row r="26160" spans="5:9" x14ac:dyDescent="0.2">
      <c r="E26160"/>
      <c r="F26160"/>
      <c r="G26160"/>
      <c r="H26160"/>
      <c r="I26160"/>
    </row>
    <row r="26161" spans="5:9" x14ac:dyDescent="0.2">
      <c r="E26161"/>
      <c r="F26161"/>
      <c r="G26161"/>
      <c r="H26161"/>
      <c r="I26161"/>
    </row>
    <row r="26162" spans="5:9" x14ac:dyDescent="0.2">
      <c r="E26162"/>
      <c r="F26162"/>
      <c r="G26162"/>
      <c r="H26162"/>
      <c r="I26162"/>
    </row>
    <row r="26163" spans="5:9" x14ac:dyDescent="0.2">
      <c r="E26163"/>
      <c r="F26163"/>
      <c r="G26163"/>
      <c r="H26163"/>
      <c r="I26163"/>
    </row>
    <row r="26164" spans="5:9" x14ac:dyDescent="0.2">
      <c r="E26164"/>
      <c r="F26164"/>
      <c r="G26164"/>
      <c r="H26164"/>
      <c r="I26164"/>
    </row>
    <row r="26165" spans="5:9" x14ac:dyDescent="0.2">
      <c r="E26165"/>
      <c r="F26165"/>
      <c r="G26165"/>
      <c r="H26165"/>
      <c r="I26165"/>
    </row>
    <row r="26166" spans="5:9" x14ac:dyDescent="0.2">
      <c r="E26166"/>
      <c r="F26166"/>
      <c r="G26166"/>
      <c r="H26166"/>
      <c r="I26166"/>
    </row>
    <row r="26167" spans="5:9" x14ac:dyDescent="0.2">
      <c r="E26167"/>
      <c r="F26167"/>
      <c r="G26167"/>
      <c r="H26167"/>
      <c r="I26167"/>
    </row>
    <row r="26168" spans="5:9" x14ac:dyDescent="0.2">
      <c r="E26168"/>
      <c r="F26168"/>
      <c r="G26168"/>
      <c r="H26168"/>
      <c r="I26168"/>
    </row>
    <row r="26169" spans="5:9" x14ac:dyDescent="0.2">
      <c r="E26169"/>
      <c r="F26169"/>
      <c r="G26169"/>
      <c r="H26169"/>
      <c r="I26169"/>
    </row>
    <row r="26170" spans="5:9" x14ac:dyDescent="0.2">
      <c r="E26170"/>
      <c r="F26170"/>
      <c r="G26170"/>
      <c r="H26170"/>
      <c r="I26170"/>
    </row>
    <row r="26171" spans="5:9" x14ac:dyDescent="0.2">
      <c r="E26171"/>
      <c r="F26171"/>
      <c r="G26171"/>
      <c r="H26171"/>
      <c r="I26171"/>
    </row>
    <row r="26172" spans="5:9" x14ac:dyDescent="0.2">
      <c r="E26172"/>
      <c r="F26172"/>
      <c r="G26172"/>
      <c r="H26172"/>
      <c r="I26172"/>
    </row>
    <row r="26173" spans="5:9" x14ac:dyDescent="0.2">
      <c r="E26173"/>
      <c r="F26173"/>
      <c r="G26173"/>
      <c r="H26173"/>
      <c r="I26173"/>
    </row>
    <row r="26174" spans="5:9" x14ac:dyDescent="0.2">
      <c r="E26174"/>
      <c r="F26174"/>
      <c r="G26174"/>
      <c r="H26174"/>
      <c r="I26174"/>
    </row>
    <row r="26175" spans="5:9" x14ac:dyDescent="0.2">
      <c r="E26175"/>
      <c r="F26175"/>
      <c r="G26175"/>
      <c r="H26175"/>
      <c r="I26175"/>
    </row>
    <row r="26176" spans="5:9" x14ac:dyDescent="0.2">
      <c r="E26176"/>
      <c r="F26176"/>
      <c r="G26176"/>
      <c r="H26176"/>
      <c r="I26176"/>
    </row>
    <row r="26177" spans="5:9" x14ac:dyDescent="0.2">
      <c r="E26177"/>
      <c r="F26177"/>
      <c r="G26177"/>
      <c r="H26177"/>
      <c r="I26177"/>
    </row>
    <row r="26178" spans="5:9" x14ac:dyDescent="0.2">
      <c r="E26178"/>
      <c r="F26178"/>
      <c r="G26178"/>
      <c r="H26178"/>
      <c r="I26178"/>
    </row>
    <row r="26179" spans="5:9" x14ac:dyDescent="0.2">
      <c r="E26179"/>
      <c r="F26179"/>
      <c r="G26179"/>
      <c r="H26179"/>
      <c r="I26179"/>
    </row>
    <row r="26180" spans="5:9" x14ac:dyDescent="0.2">
      <c r="E26180"/>
      <c r="F26180"/>
      <c r="G26180"/>
      <c r="H26180"/>
      <c r="I26180"/>
    </row>
    <row r="26181" spans="5:9" x14ac:dyDescent="0.2">
      <c r="E26181"/>
      <c r="F26181"/>
      <c r="G26181"/>
      <c r="H26181"/>
      <c r="I26181"/>
    </row>
    <row r="26182" spans="5:9" x14ac:dyDescent="0.2">
      <c r="E26182"/>
      <c r="F26182"/>
      <c r="G26182"/>
      <c r="H26182"/>
      <c r="I26182"/>
    </row>
    <row r="26183" spans="5:9" x14ac:dyDescent="0.2">
      <c r="E26183"/>
      <c r="F26183"/>
      <c r="G26183"/>
      <c r="H26183"/>
      <c r="I26183"/>
    </row>
    <row r="26184" spans="5:9" x14ac:dyDescent="0.2">
      <c r="E26184"/>
      <c r="F26184"/>
      <c r="G26184"/>
      <c r="H26184"/>
      <c r="I26184"/>
    </row>
    <row r="26185" spans="5:9" x14ac:dyDescent="0.2">
      <c r="E26185"/>
      <c r="F26185"/>
      <c r="G26185"/>
      <c r="H26185"/>
      <c r="I26185"/>
    </row>
    <row r="26186" spans="5:9" x14ac:dyDescent="0.2">
      <c r="E26186"/>
      <c r="F26186"/>
      <c r="G26186"/>
      <c r="H26186"/>
      <c r="I26186"/>
    </row>
    <row r="26187" spans="5:9" x14ac:dyDescent="0.2">
      <c r="E26187"/>
      <c r="F26187"/>
      <c r="G26187"/>
      <c r="H26187"/>
      <c r="I26187"/>
    </row>
    <row r="26188" spans="5:9" x14ac:dyDescent="0.2">
      <c r="E26188"/>
      <c r="F26188"/>
      <c r="G26188"/>
      <c r="H26188"/>
      <c r="I26188"/>
    </row>
    <row r="26189" spans="5:9" x14ac:dyDescent="0.2">
      <c r="E26189"/>
      <c r="F26189"/>
      <c r="G26189"/>
      <c r="H26189"/>
      <c r="I26189"/>
    </row>
    <row r="26190" spans="5:9" x14ac:dyDescent="0.2">
      <c r="E26190"/>
      <c r="F26190"/>
      <c r="G26190"/>
      <c r="H26190"/>
      <c r="I26190"/>
    </row>
    <row r="26191" spans="5:9" x14ac:dyDescent="0.2">
      <c r="E26191"/>
      <c r="F26191"/>
      <c r="G26191"/>
      <c r="H26191"/>
      <c r="I26191"/>
    </row>
    <row r="26192" spans="5:9" x14ac:dyDescent="0.2">
      <c r="E26192"/>
      <c r="F26192"/>
      <c r="G26192"/>
      <c r="H26192"/>
      <c r="I26192"/>
    </row>
    <row r="26193" spans="5:9" x14ac:dyDescent="0.2">
      <c r="E26193"/>
      <c r="F26193"/>
      <c r="G26193"/>
      <c r="H26193"/>
      <c r="I26193"/>
    </row>
    <row r="26194" spans="5:9" x14ac:dyDescent="0.2">
      <c r="E26194"/>
      <c r="F26194"/>
      <c r="G26194"/>
      <c r="H26194"/>
      <c r="I26194"/>
    </row>
    <row r="26195" spans="5:9" x14ac:dyDescent="0.2">
      <c r="E26195"/>
      <c r="F26195"/>
      <c r="G26195"/>
      <c r="H26195"/>
      <c r="I26195"/>
    </row>
    <row r="26196" spans="5:9" x14ac:dyDescent="0.2">
      <c r="E26196"/>
      <c r="F26196"/>
      <c r="G26196"/>
      <c r="H26196"/>
      <c r="I26196"/>
    </row>
    <row r="26197" spans="5:9" x14ac:dyDescent="0.2">
      <c r="E26197"/>
      <c r="F26197"/>
      <c r="G26197"/>
      <c r="H26197"/>
      <c r="I26197"/>
    </row>
    <row r="26198" spans="5:9" x14ac:dyDescent="0.2">
      <c r="E26198"/>
      <c r="F26198"/>
      <c r="G26198"/>
      <c r="H26198"/>
      <c r="I26198"/>
    </row>
    <row r="26199" spans="5:9" x14ac:dyDescent="0.2">
      <c r="E26199"/>
      <c r="F26199"/>
      <c r="G26199"/>
      <c r="H26199"/>
      <c r="I26199"/>
    </row>
    <row r="26200" spans="5:9" x14ac:dyDescent="0.2">
      <c r="E26200"/>
      <c r="F26200"/>
      <c r="G26200"/>
      <c r="H26200"/>
      <c r="I26200"/>
    </row>
    <row r="26201" spans="5:9" x14ac:dyDescent="0.2">
      <c r="E26201"/>
      <c r="F26201"/>
      <c r="G26201"/>
      <c r="H26201"/>
      <c r="I26201"/>
    </row>
    <row r="26202" spans="5:9" x14ac:dyDescent="0.2">
      <c r="E26202"/>
      <c r="F26202"/>
      <c r="G26202"/>
      <c r="H26202"/>
      <c r="I26202"/>
    </row>
    <row r="26203" spans="5:9" x14ac:dyDescent="0.2">
      <c r="E26203"/>
      <c r="F26203"/>
      <c r="G26203"/>
      <c r="H26203"/>
      <c r="I26203"/>
    </row>
    <row r="26204" spans="5:9" x14ac:dyDescent="0.2">
      <c r="E26204"/>
      <c r="F26204"/>
      <c r="G26204"/>
      <c r="H26204"/>
      <c r="I26204"/>
    </row>
    <row r="26205" spans="5:9" x14ac:dyDescent="0.2">
      <c r="E26205"/>
      <c r="F26205"/>
      <c r="G26205"/>
      <c r="H26205"/>
      <c r="I26205"/>
    </row>
    <row r="26206" spans="5:9" x14ac:dyDescent="0.2">
      <c r="E26206"/>
      <c r="F26206"/>
      <c r="G26206"/>
      <c r="H26206"/>
      <c r="I26206"/>
    </row>
    <row r="26207" spans="5:9" x14ac:dyDescent="0.2">
      <c r="E26207"/>
      <c r="F26207"/>
      <c r="G26207"/>
      <c r="H26207"/>
      <c r="I26207"/>
    </row>
    <row r="26208" spans="5:9" x14ac:dyDescent="0.2">
      <c r="E26208"/>
      <c r="F26208"/>
      <c r="G26208"/>
      <c r="H26208"/>
      <c r="I26208"/>
    </row>
    <row r="26209" spans="5:9" x14ac:dyDescent="0.2">
      <c r="E26209"/>
      <c r="F26209"/>
      <c r="G26209"/>
      <c r="H26209"/>
      <c r="I26209"/>
    </row>
    <row r="26210" spans="5:9" x14ac:dyDescent="0.2">
      <c r="E26210"/>
      <c r="F26210"/>
      <c r="G26210"/>
      <c r="H26210"/>
      <c r="I26210"/>
    </row>
    <row r="26211" spans="5:9" x14ac:dyDescent="0.2">
      <c r="E26211"/>
      <c r="F26211"/>
      <c r="G26211"/>
      <c r="H26211"/>
      <c r="I26211"/>
    </row>
    <row r="26212" spans="5:9" x14ac:dyDescent="0.2">
      <c r="E26212"/>
      <c r="F26212"/>
      <c r="G26212"/>
      <c r="H26212"/>
      <c r="I26212"/>
    </row>
    <row r="26213" spans="5:9" x14ac:dyDescent="0.2">
      <c r="E26213"/>
      <c r="F26213"/>
      <c r="G26213"/>
      <c r="H26213"/>
      <c r="I26213"/>
    </row>
    <row r="26214" spans="5:9" x14ac:dyDescent="0.2">
      <c r="E26214"/>
      <c r="F26214"/>
      <c r="G26214"/>
      <c r="H26214"/>
      <c r="I26214"/>
    </row>
    <row r="26215" spans="5:9" x14ac:dyDescent="0.2">
      <c r="E26215"/>
      <c r="F26215"/>
      <c r="G26215"/>
      <c r="H26215"/>
      <c r="I26215"/>
    </row>
    <row r="26216" spans="5:9" x14ac:dyDescent="0.2">
      <c r="E26216"/>
      <c r="F26216"/>
      <c r="G26216"/>
      <c r="H26216"/>
      <c r="I26216"/>
    </row>
    <row r="26217" spans="5:9" x14ac:dyDescent="0.2">
      <c r="E26217"/>
      <c r="F26217"/>
      <c r="G26217"/>
      <c r="H26217"/>
      <c r="I26217"/>
    </row>
    <row r="26218" spans="5:9" x14ac:dyDescent="0.2">
      <c r="E26218"/>
      <c r="F26218"/>
      <c r="G26218"/>
      <c r="H26218"/>
      <c r="I26218"/>
    </row>
    <row r="26219" spans="5:9" x14ac:dyDescent="0.2">
      <c r="E26219"/>
      <c r="F26219"/>
      <c r="G26219"/>
      <c r="H26219"/>
      <c r="I26219"/>
    </row>
    <row r="26220" spans="5:9" x14ac:dyDescent="0.2">
      <c r="E26220"/>
      <c r="F26220"/>
      <c r="G26220"/>
      <c r="H26220"/>
      <c r="I26220"/>
    </row>
    <row r="26221" spans="5:9" x14ac:dyDescent="0.2">
      <c r="E26221"/>
      <c r="F26221"/>
      <c r="G26221"/>
      <c r="H26221"/>
      <c r="I26221"/>
    </row>
    <row r="26222" spans="5:9" x14ac:dyDescent="0.2">
      <c r="E26222"/>
      <c r="F26222"/>
      <c r="G26222"/>
      <c r="H26222"/>
      <c r="I26222"/>
    </row>
    <row r="26223" spans="5:9" x14ac:dyDescent="0.2">
      <c r="E26223"/>
      <c r="F26223"/>
      <c r="G26223"/>
      <c r="H26223"/>
      <c r="I26223"/>
    </row>
    <row r="26224" spans="5:9" x14ac:dyDescent="0.2">
      <c r="E26224"/>
      <c r="F26224"/>
      <c r="G26224"/>
      <c r="H26224"/>
      <c r="I26224"/>
    </row>
    <row r="26225" spans="5:9" x14ac:dyDescent="0.2">
      <c r="E26225"/>
      <c r="F26225"/>
      <c r="G26225"/>
      <c r="H26225"/>
      <c r="I26225"/>
    </row>
    <row r="26226" spans="5:9" x14ac:dyDescent="0.2">
      <c r="E26226"/>
      <c r="F26226"/>
      <c r="G26226"/>
      <c r="H26226"/>
      <c r="I26226"/>
    </row>
    <row r="26227" spans="5:9" x14ac:dyDescent="0.2">
      <c r="E26227"/>
      <c r="F26227"/>
      <c r="G26227"/>
      <c r="H26227"/>
      <c r="I26227"/>
    </row>
    <row r="26228" spans="5:9" x14ac:dyDescent="0.2">
      <c r="E26228"/>
      <c r="F26228"/>
      <c r="G26228"/>
      <c r="H26228"/>
      <c r="I26228"/>
    </row>
    <row r="26229" spans="5:9" x14ac:dyDescent="0.2">
      <c r="E26229"/>
      <c r="F26229"/>
      <c r="G26229"/>
      <c r="H26229"/>
      <c r="I26229"/>
    </row>
    <row r="26230" spans="5:9" x14ac:dyDescent="0.2">
      <c r="E26230"/>
      <c r="F26230"/>
      <c r="G26230"/>
      <c r="H26230"/>
      <c r="I26230"/>
    </row>
    <row r="26231" spans="5:9" x14ac:dyDescent="0.2">
      <c r="E26231"/>
      <c r="F26231"/>
      <c r="G26231"/>
      <c r="H26231"/>
      <c r="I26231"/>
    </row>
    <row r="26232" spans="5:9" x14ac:dyDescent="0.2">
      <c r="E26232"/>
      <c r="F26232"/>
      <c r="G26232"/>
      <c r="H26232"/>
      <c r="I26232"/>
    </row>
    <row r="26233" spans="5:9" x14ac:dyDescent="0.2">
      <c r="E26233"/>
      <c r="F26233"/>
      <c r="G26233"/>
      <c r="H26233"/>
      <c r="I26233"/>
    </row>
    <row r="26234" spans="5:9" x14ac:dyDescent="0.2">
      <c r="E26234"/>
      <c r="F26234"/>
      <c r="G26234"/>
      <c r="H26234"/>
      <c r="I26234"/>
    </row>
    <row r="26235" spans="5:9" x14ac:dyDescent="0.2">
      <c r="E26235"/>
      <c r="F26235"/>
      <c r="G26235"/>
      <c r="H26235"/>
      <c r="I26235"/>
    </row>
    <row r="26236" spans="5:9" x14ac:dyDescent="0.2">
      <c r="E26236"/>
      <c r="F26236"/>
      <c r="G26236"/>
      <c r="H26236"/>
      <c r="I26236"/>
    </row>
    <row r="26237" spans="5:9" x14ac:dyDescent="0.2">
      <c r="E26237"/>
      <c r="F26237"/>
      <c r="G26237"/>
      <c r="H26237"/>
      <c r="I26237"/>
    </row>
    <row r="26238" spans="5:9" x14ac:dyDescent="0.2">
      <c r="E26238"/>
      <c r="F26238"/>
      <c r="G26238"/>
      <c r="H26238"/>
      <c r="I26238"/>
    </row>
    <row r="26239" spans="5:9" x14ac:dyDescent="0.2">
      <c r="E26239"/>
      <c r="F26239"/>
      <c r="G26239"/>
      <c r="H26239"/>
      <c r="I26239"/>
    </row>
    <row r="26240" spans="5:9" x14ac:dyDescent="0.2">
      <c r="E26240"/>
      <c r="F26240"/>
      <c r="G26240"/>
      <c r="H26240"/>
      <c r="I26240"/>
    </row>
    <row r="26241" spans="5:9" x14ac:dyDescent="0.2">
      <c r="E26241"/>
      <c r="F26241"/>
      <c r="G26241"/>
      <c r="H26241"/>
      <c r="I26241"/>
    </row>
    <row r="26242" spans="5:9" x14ac:dyDescent="0.2">
      <c r="E26242"/>
      <c r="F26242"/>
      <c r="G26242"/>
      <c r="H26242"/>
      <c r="I26242"/>
    </row>
    <row r="26243" spans="5:9" x14ac:dyDescent="0.2">
      <c r="E26243"/>
      <c r="F26243"/>
      <c r="G26243"/>
      <c r="H26243"/>
      <c r="I26243"/>
    </row>
    <row r="26244" spans="5:9" x14ac:dyDescent="0.2">
      <c r="E26244"/>
      <c r="F26244"/>
      <c r="G26244"/>
      <c r="H26244"/>
      <c r="I26244"/>
    </row>
    <row r="26245" spans="5:9" x14ac:dyDescent="0.2">
      <c r="E26245"/>
      <c r="F26245"/>
      <c r="G26245"/>
      <c r="H26245"/>
      <c r="I26245"/>
    </row>
    <row r="26246" spans="5:9" x14ac:dyDescent="0.2">
      <c r="E26246"/>
      <c r="F26246"/>
      <c r="G26246"/>
      <c r="H26246"/>
      <c r="I26246"/>
    </row>
    <row r="26247" spans="5:9" x14ac:dyDescent="0.2">
      <c r="E26247"/>
      <c r="F26247"/>
      <c r="G26247"/>
      <c r="H26247"/>
      <c r="I26247"/>
    </row>
    <row r="26248" spans="5:9" x14ac:dyDescent="0.2">
      <c r="E26248"/>
      <c r="F26248"/>
      <c r="G26248"/>
      <c r="H26248"/>
      <c r="I26248"/>
    </row>
    <row r="26249" spans="5:9" x14ac:dyDescent="0.2">
      <c r="E26249"/>
      <c r="F26249"/>
      <c r="G26249"/>
      <c r="H26249"/>
      <c r="I26249"/>
    </row>
    <row r="26250" spans="5:9" x14ac:dyDescent="0.2">
      <c r="E26250"/>
      <c r="F26250"/>
      <c r="G26250"/>
      <c r="H26250"/>
      <c r="I26250"/>
    </row>
    <row r="26251" spans="5:9" x14ac:dyDescent="0.2">
      <c r="E26251"/>
      <c r="F26251"/>
      <c r="G26251"/>
      <c r="H26251"/>
      <c r="I26251"/>
    </row>
    <row r="26252" spans="5:9" x14ac:dyDescent="0.2">
      <c r="E26252"/>
      <c r="F26252"/>
      <c r="G26252"/>
      <c r="H26252"/>
      <c r="I26252"/>
    </row>
    <row r="26253" spans="5:9" x14ac:dyDescent="0.2">
      <c r="E26253"/>
      <c r="F26253"/>
      <c r="G26253"/>
      <c r="H26253"/>
      <c r="I26253"/>
    </row>
    <row r="26254" spans="5:9" x14ac:dyDescent="0.2">
      <c r="E26254"/>
      <c r="F26254"/>
      <c r="G26254"/>
      <c r="H26254"/>
      <c r="I26254"/>
    </row>
    <row r="26255" spans="5:9" x14ac:dyDescent="0.2">
      <c r="E26255"/>
      <c r="F26255"/>
      <c r="G26255"/>
      <c r="H26255"/>
      <c r="I26255"/>
    </row>
    <row r="26256" spans="5:9" x14ac:dyDescent="0.2">
      <c r="E26256"/>
      <c r="F26256"/>
      <c r="G26256"/>
      <c r="H26256"/>
      <c r="I26256"/>
    </row>
    <row r="26257" spans="5:9" x14ac:dyDescent="0.2">
      <c r="E26257"/>
      <c r="F26257"/>
      <c r="G26257"/>
      <c r="H26257"/>
      <c r="I26257"/>
    </row>
    <row r="26258" spans="5:9" x14ac:dyDescent="0.2">
      <c r="E26258"/>
      <c r="F26258"/>
      <c r="G26258"/>
      <c r="H26258"/>
      <c r="I26258"/>
    </row>
    <row r="26259" spans="5:9" x14ac:dyDescent="0.2">
      <c r="E26259"/>
      <c r="F26259"/>
      <c r="G26259"/>
      <c r="H26259"/>
      <c r="I26259"/>
    </row>
    <row r="26260" spans="5:9" x14ac:dyDescent="0.2">
      <c r="E26260"/>
      <c r="F26260"/>
      <c r="G26260"/>
      <c r="H26260"/>
      <c r="I26260"/>
    </row>
    <row r="26261" spans="5:9" x14ac:dyDescent="0.2">
      <c r="E26261"/>
      <c r="F26261"/>
      <c r="G26261"/>
      <c r="H26261"/>
      <c r="I26261"/>
    </row>
    <row r="26262" spans="5:9" x14ac:dyDescent="0.2">
      <c r="E26262"/>
      <c r="F26262"/>
      <c r="G26262"/>
      <c r="H26262"/>
      <c r="I26262"/>
    </row>
    <row r="26263" spans="5:9" x14ac:dyDescent="0.2">
      <c r="E26263"/>
      <c r="F26263"/>
      <c r="G26263"/>
      <c r="H26263"/>
      <c r="I26263"/>
    </row>
    <row r="26264" spans="5:9" x14ac:dyDescent="0.2">
      <c r="E26264"/>
      <c r="F26264"/>
      <c r="G26264"/>
      <c r="H26264"/>
      <c r="I26264"/>
    </row>
    <row r="26265" spans="5:9" x14ac:dyDescent="0.2">
      <c r="E26265"/>
      <c r="F26265"/>
      <c r="G26265"/>
      <c r="H26265"/>
      <c r="I26265"/>
    </row>
    <row r="26266" spans="5:9" x14ac:dyDescent="0.2">
      <c r="E26266"/>
      <c r="F26266"/>
      <c r="G26266"/>
      <c r="H26266"/>
      <c r="I26266"/>
    </row>
    <row r="26267" spans="5:9" x14ac:dyDescent="0.2">
      <c r="E26267"/>
      <c r="F26267"/>
      <c r="G26267"/>
      <c r="H26267"/>
      <c r="I26267"/>
    </row>
    <row r="26268" spans="5:9" x14ac:dyDescent="0.2">
      <c r="E26268"/>
      <c r="F26268"/>
      <c r="G26268"/>
      <c r="H26268"/>
      <c r="I26268"/>
    </row>
    <row r="26269" spans="5:9" x14ac:dyDescent="0.2">
      <c r="E26269"/>
      <c r="F26269"/>
      <c r="G26269"/>
      <c r="H26269"/>
      <c r="I26269"/>
    </row>
    <row r="26270" spans="5:9" x14ac:dyDescent="0.2">
      <c r="E26270"/>
      <c r="F26270"/>
      <c r="G26270"/>
      <c r="H26270"/>
      <c r="I26270"/>
    </row>
    <row r="26271" spans="5:9" x14ac:dyDescent="0.2">
      <c r="E26271"/>
      <c r="F26271"/>
      <c r="G26271"/>
      <c r="H26271"/>
      <c r="I26271"/>
    </row>
    <row r="26272" spans="5:9" x14ac:dyDescent="0.2">
      <c r="E26272"/>
      <c r="F26272"/>
      <c r="G26272"/>
      <c r="H26272"/>
      <c r="I26272"/>
    </row>
    <row r="26273" spans="5:9" x14ac:dyDescent="0.2">
      <c r="E26273"/>
      <c r="F26273"/>
      <c r="G26273"/>
      <c r="H26273"/>
      <c r="I26273"/>
    </row>
    <row r="26274" spans="5:9" x14ac:dyDescent="0.2">
      <c r="E26274"/>
      <c r="F26274"/>
      <c r="G26274"/>
      <c r="H26274"/>
      <c r="I26274"/>
    </row>
    <row r="26275" spans="5:9" x14ac:dyDescent="0.2">
      <c r="E26275"/>
      <c r="F26275"/>
      <c r="G26275"/>
      <c r="H26275"/>
      <c r="I26275"/>
    </row>
    <row r="26276" spans="5:9" x14ac:dyDescent="0.2">
      <c r="E26276"/>
      <c r="F26276"/>
      <c r="G26276"/>
      <c r="H26276"/>
      <c r="I26276"/>
    </row>
    <row r="26277" spans="5:9" x14ac:dyDescent="0.2">
      <c r="E26277"/>
      <c r="F26277"/>
      <c r="G26277"/>
      <c r="H26277"/>
      <c r="I26277"/>
    </row>
    <row r="26278" spans="5:9" x14ac:dyDescent="0.2">
      <c r="E26278"/>
      <c r="F26278"/>
      <c r="G26278"/>
      <c r="H26278"/>
      <c r="I26278"/>
    </row>
    <row r="26279" spans="5:9" x14ac:dyDescent="0.2">
      <c r="E26279"/>
      <c r="F26279"/>
      <c r="G26279"/>
      <c r="H26279"/>
      <c r="I26279"/>
    </row>
    <row r="26280" spans="5:9" x14ac:dyDescent="0.2">
      <c r="E26280"/>
      <c r="F26280"/>
      <c r="G26280"/>
      <c r="H26280"/>
      <c r="I26280"/>
    </row>
    <row r="26281" spans="5:9" x14ac:dyDescent="0.2">
      <c r="E26281"/>
      <c r="F26281"/>
      <c r="G26281"/>
      <c r="H26281"/>
      <c r="I26281"/>
    </row>
    <row r="26282" spans="5:9" x14ac:dyDescent="0.2">
      <c r="E26282"/>
      <c r="F26282"/>
      <c r="G26282"/>
      <c r="H26282"/>
      <c r="I26282"/>
    </row>
    <row r="26283" spans="5:9" x14ac:dyDescent="0.2">
      <c r="E26283"/>
      <c r="F26283"/>
      <c r="G26283"/>
      <c r="H26283"/>
      <c r="I26283"/>
    </row>
    <row r="26284" spans="5:9" x14ac:dyDescent="0.2">
      <c r="E26284"/>
      <c r="F26284"/>
      <c r="G26284"/>
      <c r="H26284"/>
      <c r="I26284"/>
    </row>
    <row r="26285" spans="5:9" x14ac:dyDescent="0.2">
      <c r="E26285"/>
      <c r="F26285"/>
      <c r="G26285"/>
      <c r="H26285"/>
      <c r="I26285"/>
    </row>
    <row r="26286" spans="5:9" x14ac:dyDescent="0.2">
      <c r="E26286"/>
      <c r="F26286"/>
      <c r="G26286"/>
      <c r="H26286"/>
      <c r="I26286"/>
    </row>
    <row r="26287" spans="5:9" x14ac:dyDescent="0.2">
      <c r="E26287"/>
      <c r="F26287"/>
      <c r="G26287"/>
      <c r="H26287"/>
      <c r="I26287"/>
    </row>
    <row r="26288" spans="5:9" x14ac:dyDescent="0.2">
      <c r="E26288"/>
      <c r="F26288"/>
      <c r="G26288"/>
      <c r="H26288"/>
      <c r="I26288"/>
    </row>
    <row r="26289" spans="5:9" x14ac:dyDescent="0.2">
      <c r="E26289"/>
      <c r="F26289"/>
      <c r="G26289"/>
      <c r="H26289"/>
      <c r="I26289"/>
    </row>
    <row r="26290" spans="5:9" x14ac:dyDescent="0.2">
      <c r="E26290"/>
      <c r="F26290"/>
      <c r="G26290"/>
      <c r="H26290"/>
      <c r="I26290"/>
    </row>
    <row r="26291" spans="5:9" x14ac:dyDescent="0.2">
      <c r="E26291"/>
      <c r="F26291"/>
      <c r="G26291"/>
      <c r="H26291"/>
      <c r="I26291"/>
    </row>
    <row r="26292" spans="5:9" x14ac:dyDescent="0.2">
      <c r="E26292"/>
      <c r="F26292"/>
      <c r="G26292"/>
      <c r="H26292"/>
      <c r="I26292"/>
    </row>
    <row r="26293" spans="5:9" x14ac:dyDescent="0.2">
      <c r="E26293"/>
      <c r="F26293"/>
      <c r="G26293"/>
      <c r="H26293"/>
      <c r="I26293"/>
    </row>
    <row r="26294" spans="5:9" x14ac:dyDescent="0.2">
      <c r="E26294"/>
      <c r="F26294"/>
      <c r="G26294"/>
      <c r="H26294"/>
      <c r="I26294"/>
    </row>
    <row r="26295" spans="5:9" x14ac:dyDescent="0.2">
      <c r="E26295"/>
      <c r="F26295"/>
      <c r="G26295"/>
      <c r="H26295"/>
      <c r="I26295"/>
    </row>
    <row r="26296" spans="5:9" x14ac:dyDescent="0.2">
      <c r="E26296"/>
      <c r="F26296"/>
      <c r="G26296"/>
      <c r="H26296"/>
      <c r="I26296"/>
    </row>
    <row r="26297" spans="5:9" x14ac:dyDescent="0.2">
      <c r="E26297"/>
      <c r="F26297"/>
      <c r="G26297"/>
      <c r="H26297"/>
      <c r="I26297"/>
    </row>
    <row r="26298" spans="5:9" x14ac:dyDescent="0.2">
      <c r="E26298"/>
      <c r="F26298"/>
      <c r="G26298"/>
      <c r="H26298"/>
      <c r="I26298"/>
    </row>
    <row r="26299" spans="5:9" x14ac:dyDescent="0.2">
      <c r="E26299"/>
      <c r="F26299"/>
      <c r="G26299"/>
      <c r="H26299"/>
      <c r="I26299"/>
    </row>
    <row r="26300" spans="5:9" x14ac:dyDescent="0.2">
      <c r="E26300"/>
      <c r="F26300"/>
      <c r="G26300"/>
      <c r="H26300"/>
      <c r="I26300"/>
    </row>
    <row r="26301" spans="5:9" x14ac:dyDescent="0.2">
      <c r="E26301"/>
      <c r="F26301"/>
      <c r="G26301"/>
      <c r="H26301"/>
      <c r="I26301"/>
    </row>
    <row r="26302" spans="5:9" x14ac:dyDescent="0.2">
      <c r="E26302"/>
      <c r="F26302"/>
      <c r="G26302"/>
      <c r="H26302"/>
      <c r="I26302"/>
    </row>
    <row r="26303" spans="5:9" x14ac:dyDescent="0.2">
      <c r="E26303"/>
      <c r="F26303"/>
      <c r="G26303"/>
      <c r="H26303"/>
      <c r="I26303"/>
    </row>
    <row r="26304" spans="5:9" x14ac:dyDescent="0.2">
      <c r="E26304"/>
      <c r="F26304"/>
      <c r="G26304"/>
      <c r="H26304"/>
      <c r="I26304"/>
    </row>
    <row r="26305" spans="5:9" x14ac:dyDescent="0.2">
      <c r="E26305"/>
      <c r="F26305"/>
      <c r="G26305"/>
      <c r="H26305"/>
      <c r="I26305"/>
    </row>
    <row r="26306" spans="5:9" x14ac:dyDescent="0.2">
      <c r="E26306"/>
      <c r="F26306"/>
      <c r="G26306"/>
      <c r="H26306"/>
      <c r="I26306"/>
    </row>
    <row r="26307" spans="5:9" x14ac:dyDescent="0.2">
      <c r="E26307"/>
      <c r="F26307"/>
      <c r="G26307"/>
      <c r="H26307"/>
      <c r="I26307"/>
    </row>
    <row r="26308" spans="5:9" x14ac:dyDescent="0.2">
      <c r="E26308"/>
      <c r="F26308"/>
      <c r="G26308"/>
      <c r="H26308"/>
      <c r="I26308"/>
    </row>
    <row r="26309" spans="5:9" x14ac:dyDescent="0.2">
      <c r="E26309"/>
      <c r="F26309"/>
      <c r="G26309"/>
      <c r="H26309"/>
      <c r="I26309"/>
    </row>
    <row r="26310" spans="5:9" x14ac:dyDescent="0.2">
      <c r="E26310"/>
      <c r="F26310"/>
      <c r="G26310"/>
      <c r="H26310"/>
      <c r="I26310"/>
    </row>
    <row r="26311" spans="5:9" x14ac:dyDescent="0.2">
      <c r="E26311"/>
      <c r="F26311"/>
      <c r="G26311"/>
      <c r="H26311"/>
      <c r="I26311"/>
    </row>
    <row r="26312" spans="5:9" x14ac:dyDescent="0.2">
      <c r="E26312"/>
      <c r="F26312"/>
      <c r="G26312"/>
      <c r="H26312"/>
      <c r="I26312"/>
    </row>
    <row r="26313" spans="5:9" x14ac:dyDescent="0.2">
      <c r="E26313"/>
      <c r="F26313"/>
      <c r="G26313"/>
      <c r="H26313"/>
      <c r="I26313"/>
    </row>
    <row r="26314" spans="5:9" x14ac:dyDescent="0.2">
      <c r="E26314"/>
      <c r="F26314"/>
      <c r="G26314"/>
      <c r="H26314"/>
      <c r="I26314"/>
    </row>
    <row r="26315" spans="5:9" x14ac:dyDescent="0.2">
      <c r="E26315"/>
      <c r="F26315"/>
      <c r="G26315"/>
      <c r="H26315"/>
      <c r="I26315"/>
    </row>
    <row r="26316" spans="5:9" x14ac:dyDescent="0.2">
      <c r="E26316"/>
      <c r="F26316"/>
      <c r="G26316"/>
      <c r="H26316"/>
      <c r="I26316"/>
    </row>
    <row r="26317" spans="5:9" x14ac:dyDescent="0.2">
      <c r="E26317"/>
      <c r="F26317"/>
      <c r="G26317"/>
      <c r="H26317"/>
      <c r="I26317"/>
    </row>
    <row r="26318" spans="5:9" x14ac:dyDescent="0.2">
      <c r="E26318"/>
      <c r="F26318"/>
      <c r="G26318"/>
      <c r="H26318"/>
      <c r="I26318"/>
    </row>
    <row r="26319" spans="5:9" x14ac:dyDescent="0.2">
      <c r="E26319"/>
      <c r="F26319"/>
      <c r="G26319"/>
      <c r="H26319"/>
      <c r="I26319"/>
    </row>
    <row r="26320" spans="5:9" x14ac:dyDescent="0.2">
      <c r="E26320"/>
      <c r="F26320"/>
      <c r="G26320"/>
      <c r="H26320"/>
      <c r="I26320"/>
    </row>
    <row r="26321" spans="5:9" x14ac:dyDescent="0.2">
      <c r="E26321"/>
      <c r="F26321"/>
      <c r="G26321"/>
      <c r="H26321"/>
      <c r="I26321"/>
    </row>
    <row r="26322" spans="5:9" x14ac:dyDescent="0.2">
      <c r="E26322"/>
      <c r="F26322"/>
      <c r="G26322"/>
      <c r="H26322"/>
      <c r="I26322"/>
    </row>
    <row r="26323" spans="5:9" x14ac:dyDescent="0.2">
      <c r="E26323"/>
      <c r="F26323"/>
      <c r="G26323"/>
      <c r="H26323"/>
      <c r="I26323"/>
    </row>
    <row r="26324" spans="5:9" x14ac:dyDescent="0.2">
      <c r="E26324"/>
      <c r="F26324"/>
      <c r="G26324"/>
      <c r="H26324"/>
      <c r="I26324"/>
    </row>
    <row r="26325" spans="5:9" x14ac:dyDescent="0.2">
      <c r="E26325"/>
      <c r="F26325"/>
      <c r="G26325"/>
      <c r="H26325"/>
      <c r="I26325"/>
    </row>
    <row r="26326" spans="5:9" x14ac:dyDescent="0.2">
      <c r="E26326"/>
      <c r="F26326"/>
      <c r="G26326"/>
      <c r="H26326"/>
      <c r="I26326"/>
    </row>
    <row r="26327" spans="5:9" x14ac:dyDescent="0.2">
      <c r="E26327"/>
      <c r="F26327"/>
      <c r="G26327"/>
      <c r="H26327"/>
      <c r="I26327"/>
    </row>
    <row r="26328" spans="5:9" x14ac:dyDescent="0.2">
      <c r="E26328"/>
      <c r="F26328"/>
      <c r="G26328"/>
      <c r="H26328"/>
      <c r="I26328"/>
    </row>
    <row r="26329" spans="5:9" x14ac:dyDescent="0.2">
      <c r="E26329"/>
      <c r="F26329"/>
      <c r="G26329"/>
      <c r="H26329"/>
      <c r="I26329"/>
    </row>
    <row r="26330" spans="5:9" x14ac:dyDescent="0.2">
      <c r="E26330"/>
      <c r="F26330"/>
      <c r="G26330"/>
      <c r="H26330"/>
      <c r="I26330"/>
    </row>
    <row r="26331" spans="5:9" x14ac:dyDescent="0.2">
      <c r="E26331"/>
      <c r="F26331"/>
      <c r="G26331"/>
      <c r="H26331"/>
      <c r="I26331"/>
    </row>
    <row r="26332" spans="5:9" x14ac:dyDescent="0.2">
      <c r="E26332"/>
      <c r="F26332"/>
      <c r="G26332"/>
      <c r="H26332"/>
      <c r="I26332"/>
    </row>
    <row r="26333" spans="5:9" x14ac:dyDescent="0.2">
      <c r="E26333"/>
      <c r="F26333"/>
      <c r="G26333"/>
      <c r="H26333"/>
      <c r="I26333"/>
    </row>
    <row r="26334" spans="5:9" x14ac:dyDescent="0.2">
      <c r="E26334"/>
      <c r="F26334"/>
      <c r="G26334"/>
      <c r="H26334"/>
      <c r="I26334"/>
    </row>
    <row r="26335" spans="5:9" x14ac:dyDescent="0.2">
      <c r="E26335"/>
      <c r="F26335"/>
      <c r="G26335"/>
      <c r="H26335"/>
      <c r="I26335"/>
    </row>
    <row r="26336" spans="5:9" x14ac:dyDescent="0.2">
      <c r="E26336"/>
      <c r="F26336"/>
      <c r="G26336"/>
      <c r="H26336"/>
      <c r="I26336"/>
    </row>
    <row r="26337" spans="5:9" x14ac:dyDescent="0.2">
      <c r="E26337"/>
      <c r="F26337"/>
      <c r="G26337"/>
      <c r="H26337"/>
      <c r="I26337"/>
    </row>
    <row r="26338" spans="5:9" x14ac:dyDescent="0.2">
      <c r="E26338"/>
      <c r="F26338"/>
      <c r="G26338"/>
      <c r="H26338"/>
      <c r="I26338"/>
    </row>
    <row r="26339" spans="5:9" x14ac:dyDescent="0.2">
      <c r="E26339"/>
      <c r="F26339"/>
      <c r="G26339"/>
      <c r="H26339"/>
      <c r="I26339"/>
    </row>
    <row r="26340" spans="5:9" x14ac:dyDescent="0.2">
      <c r="E26340"/>
      <c r="F26340"/>
      <c r="G26340"/>
      <c r="H26340"/>
      <c r="I26340"/>
    </row>
    <row r="26341" spans="5:9" x14ac:dyDescent="0.2">
      <c r="E26341"/>
      <c r="F26341"/>
      <c r="G26341"/>
      <c r="H26341"/>
      <c r="I26341"/>
    </row>
    <row r="26342" spans="5:9" x14ac:dyDescent="0.2">
      <c r="E26342"/>
      <c r="F26342"/>
      <c r="G26342"/>
      <c r="H26342"/>
      <c r="I26342"/>
    </row>
    <row r="26343" spans="5:9" x14ac:dyDescent="0.2">
      <c r="E26343"/>
      <c r="F26343"/>
      <c r="G26343"/>
      <c r="H26343"/>
      <c r="I26343"/>
    </row>
    <row r="26344" spans="5:9" x14ac:dyDescent="0.2">
      <c r="E26344"/>
      <c r="F26344"/>
      <c r="G26344"/>
      <c r="H26344"/>
      <c r="I26344"/>
    </row>
    <row r="26345" spans="5:9" x14ac:dyDescent="0.2">
      <c r="E26345"/>
      <c r="F26345"/>
      <c r="G26345"/>
      <c r="H26345"/>
      <c r="I26345"/>
    </row>
    <row r="26346" spans="5:9" x14ac:dyDescent="0.2">
      <c r="E26346"/>
      <c r="F26346"/>
      <c r="G26346"/>
      <c r="H26346"/>
      <c r="I26346"/>
    </row>
    <row r="26347" spans="5:9" x14ac:dyDescent="0.2">
      <c r="E26347"/>
      <c r="F26347"/>
      <c r="G26347"/>
      <c r="H26347"/>
      <c r="I26347"/>
    </row>
    <row r="26348" spans="5:9" x14ac:dyDescent="0.2">
      <c r="E26348"/>
      <c r="F26348"/>
      <c r="G26348"/>
      <c r="H26348"/>
      <c r="I26348"/>
    </row>
    <row r="26349" spans="5:9" x14ac:dyDescent="0.2">
      <c r="E26349"/>
      <c r="F26349"/>
      <c r="G26349"/>
      <c r="H26349"/>
      <c r="I26349"/>
    </row>
    <row r="26350" spans="5:9" x14ac:dyDescent="0.2">
      <c r="E26350"/>
      <c r="F26350"/>
      <c r="G26350"/>
      <c r="H26350"/>
      <c r="I26350"/>
    </row>
    <row r="26351" spans="5:9" x14ac:dyDescent="0.2">
      <c r="E26351"/>
      <c r="F26351"/>
      <c r="G26351"/>
      <c r="H26351"/>
      <c r="I26351"/>
    </row>
    <row r="26352" spans="5:9" x14ac:dyDescent="0.2">
      <c r="E26352"/>
      <c r="F26352"/>
      <c r="G26352"/>
      <c r="H26352"/>
      <c r="I26352"/>
    </row>
    <row r="26353" spans="5:9" x14ac:dyDescent="0.2">
      <c r="E26353"/>
      <c r="F26353"/>
      <c r="G26353"/>
      <c r="H26353"/>
      <c r="I26353"/>
    </row>
    <row r="26354" spans="5:9" x14ac:dyDescent="0.2">
      <c r="E26354"/>
      <c r="F26354"/>
      <c r="G26354"/>
      <c r="H26354"/>
      <c r="I26354"/>
    </row>
    <row r="26355" spans="5:9" x14ac:dyDescent="0.2">
      <c r="E26355"/>
      <c r="F26355"/>
      <c r="G26355"/>
      <c r="H26355"/>
      <c r="I26355"/>
    </row>
    <row r="26356" spans="5:9" x14ac:dyDescent="0.2">
      <c r="E26356"/>
      <c r="F26356"/>
      <c r="G26356"/>
      <c r="H26356"/>
      <c r="I26356"/>
    </row>
    <row r="26357" spans="5:9" x14ac:dyDescent="0.2">
      <c r="E26357"/>
      <c r="F26357"/>
      <c r="G26357"/>
      <c r="H26357"/>
      <c r="I26357"/>
    </row>
    <row r="26358" spans="5:9" x14ac:dyDescent="0.2">
      <c r="E26358"/>
      <c r="F26358"/>
      <c r="G26358"/>
      <c r="H26358"/>
      <c r="I26358"/>
    </row>
    <row r="26359" spans="5:9" x14ac:dyDescent="0.2">
      <c r="E26359"/>
      <c r="F26359"/>
      <c r="G26359"/>
      <c r="H26359"/>
      <c r="I26359"/>
    </row>
    <row r="26360" spans="5:9" x14ac:dyDescent="0.2">
      <c r="E26360"/>
      <c r="F26360"/>
      <c r="G26360"/>
      <c r="H26360"/>
      <c r="I26360"/>
    </row>
    <row r="26361" spans="5:9" x14ac:dyDescent="0.2">
      <c r="E26361"/>
      <c r="F26361"/>
      <c r="G26361"/>
      <c r="H26361"/>
      <c r="I26361"/>
    </row>
    <row r="26362" spans="5:9" x14ac:dyDescent="0.2">
      <c r="E26362"/>
      <c r="F26362"/>
      <c r="G26362"/>
      <c r="H26362"/>
      <c r="I26362"/>
    </row>
    <row r="26363" spans="5:9" x14ac:dyDescent="0.2">
      <c r="E26363"/>
      <c r="F26363"/>
      <c r="G26363"/>
      <c r="H26363"/>
      <c r="I26363"/>
    </row>
    <row r="26364" spans="5:9" x14ac:dyDescent="0.2">
      <c r="E26364"/>
      <c r="F26364"/>
      <c r="G26364"/>
      <c r="H26364"/>
      <c r="I26364"/>
    </row>
    <row r="26365" spans="5:9" x14ac:dyDescent="0.2">
      <c r="E26365"/>
      <c r="F26365"/>
      <c r="G26365"/>
      <c r="H26365"/>
      <c r="I26365"/>
    </row>
    <row r="26366" spans="5:9" x14ac:dyDescent="0.2">
      <c r="E26366"/>
      <c r="F26366"/>
      <c r="G26366"/>
      <c r="H26366"/>
      <c r="I26366"/>
    </row>
    <row r="26367" spans="5:9" x14ac:dyDescent="0.2">
      <c r="E26367"/>
      <c r="F26367"/>
      <c r="G26367"/>
      <c r="H26367"/>
      <c r="I26367"/>
    </row>
    <row r="26368" spans="5:9" x14ac:dyDescent="0.2">
      <c r="E26368"/>
      <c r="F26368"/>
      <c r="G26368"/>
      <c r="H26368"/>
      <c r="I26368"/>
    </row>
    <row r="26369" spans="5:9" x14ac:dyDescent="0.2">
      <c r="E26369"/>
      <c r="F26369"/>
      <c r="G26369"/>
      <c r="H26369"/>
      <c r="I26369"/>
    </row>
    <row r="26370" spans="5:9" x14ac:dyDescent="0.2">
      <c r="E26370"/>
      <c r="F26370"/>
      <c r="G26370"/>
      <c r="H26370"/>
      <c r="I26370"/>
    </row>
    <row r="26371" spans="5:9" x14ac:dyDescent="0.2">
      <c r="E26371"/>
      <c r="F26371"/>
      <c r="G26371"/>
      <c r="H26371"/>
      <c r="I26371"/>
    </row>
    <row r="26372" spans="5:9" x14ac:dyDescent="0.2">
      <c r="E26372"/>
      <c r="F26372"/>
      <c r="G26372"/>
      <c r="H26372"/>
      <c r="I26372"/>
    </row>
    <row r="26373" spans="5:9" x14ac:dyDescent="0.2">
      <c r="E26373"/>
      <c r="F26373"/>
      <c r="G26373"/>
      <c r="H26373"/>
      <c r="I26373"/>
    </row>
    <row r="26374" spans="5:9" x14ac:dyDescent="0.2">
      <c r="E26374"/>
      <c r="F26374"/>
      <c r="G26374"/>
      <c r="H26374"/>
      <c r="I26374"/>
    </row>
    <row r="26375" spans="5:9" x14ac:dyDescent="0.2">
      <c r="E26375"/>
      <c r="F26375"/>
      <c r="G26375"/>
      <c r="H26375"/>
      <c r="I26375"/>
    </row>
    <row r="26376" spans="5:9" x14ac:dyDescent="0.2">
      <c r="E26376"/>
      <c r="F26376"/>
      <c r="G26376"/>
      <c r="H26376"/>
      <c r="I26376"/>
    </row>
    <row r="26377" spans="5:9" x14ac:dyDescent="0.2">
      <c r="E26377"/>
      <c r="F26377"/>
      <c r="G26377"/>
      <c r="H26377"/>
      <c r="I26377"/>
    </row>
    <row r="26378" spans="5:9" x14ac:dyDescent="0.2">
      <c r="E26378"/>
      <c r="F26378"/>
      <c r="G26378"/>
      <c r="H26378"/>
      <c r="I26378"/>
    </row>
    <row r="26379" spans="5:9" x14ac:dyDescent="0.2">
      <c r="E26379"/>
      <c r="F26379"/>
      <c r="G26379"/>
      <c r="H26379"/>
      <c r="I26379"/>
    </row>
    <row r="26380" spans="5:9" x14ac:dyDescent="0.2">
      <c r="E26380"/>
      <c r="F26380"/>
      <c r="G26380"/>
      <c r="H26380"/>
      <c r="I26380"/>
    </row>
    <row r="26381" spans="5:9" x14ac:dyDescent="0.2">
      <c r="E26381"/>
      <c r="F26381"/>
      <c r="G26381"/>
      <c r="H26381"/>
      <c r="I26381"/>
    </row>
    <row r="26382" spans="5:9" x14ac:dyDescent="0.2">
      <c r="E26382"/>
      <c r="F26382"/>
      <c r="G26382"/>
      <c r="H26382"/>
      <c r="I26382"/>
    </row>
    <row r="26383" spans="5:9" x14ac:dyDescent="0.2">
      <c r="E26383"/>
      <c r="F26383"/>
      <c r="G26383"/>
      <c r="H26383"/>
      <c r="I26383"/>
    </row>
    <row r="26384" spans="5:9" x14ac:dyDescent="0.2">
      <c r="E26384"/>
      <c r="F26384"/>
      <c r="G26384"/>
      <c r="H26384"/>
      <c r="I26384"/>
    </row>
    <row r="26385" spans="5:9" x14ac:dyDescent="0.2">
      <c r="E26385"/>
      <c r="F26385"/>
      <c r="G26385"/>
      <c r="H26385"/>
      <c r="I26385"/>
    </row>
    <row r="26386" spans="5:9" x14ac:dyDescent="0.2">
      <c r="E26386"/>
      <c r="F26386"/>
      <c r="G26386"/>
      <c r="H26386"/>
      <c r="I26386"/>
    </row>
    <row r="26387" spans="5:9" x14ac:dyDescent="0.2">
      <c r="E26387"/>
      <c r="F26387"/>
      <c r="G26387"/>
      <c r="H26387"/>
      <c r="I26387"/>
    </row>
    <row r="26388" spans="5:9" x14ac:dyDescent="0.2">
      <c r="E26388"/>
      <c r="F26388"/>
      <c r="G26388"/>
      <c r="H26388"/>
      <c r="I26388"/>
    </row>
    <row r="26389" spans="5:9" x14ac:dyDescent="0.2">
      <c r="E26389"/>
      <c r="F26389"/>
      <c r="G26389"/>
      <c r="H26389"/>
      <c r="I26389"/>
    </row>
    <row r="26390" spans="5:9" x14ac:dyDescent="0.2">
      <c r="E26390"/>
      <c r="F26390"/>
      <c r="G26390"/>
      <c r="H26390"/>
      <c r="I26390"/>
    </row>
    <row r="26391" spans="5:9" x14ac:dyDescent="0.2">
      <c r="E26391"/>
      <c r="F26391"/>
      <c r="G26391"/>
      <c r="H26391"/>
      <c r="I26391"/>
    </row>
    <row r="26392" spans="5:9" x14ac:dyDescent="0.2">
      <c r="E26392"/>
      <c r="F26392"/>
      <c r="G26392"/>
      <c r="H26392"/>
      <c r="I26392"/>
    </row>
    <row r="26393" spans="5:9" x14ac:dyDescent="0.2">
      <c r="E26393"/>
      <c r="F26393"/>
      <c r="G26393"/>
      <c r="H26393"/>
      <c r="I26393"/>
    </row>
    <row r="26394" spans="5:9" x14ac:dyDescent="0.2">
      <c r="E26394"/>
      <c r="F26394"/>
      <c r="G26394"/>
      <c r="H26394"/>
      <c r="I26394"/>
    </row>
    <row r="26395" spans="5:9" x14ac:dyDescent="0.2">
      <c r="E26395"/>
      <c r="F26395"/>
      <c r="G26395"/>
      <c r="H26395"/>
      <c r="I26395"/>
    </row>
    <row r="26396" spans="5:9" x14ac:dyDescent="0.2">
      <c r="E26396"/>
      <c r="F26396"/>
      <c r="G26396"/>
      <c r="H26396"/>
      <c r="I26396"/>
    </row>
    <row r="26397" spans="5:9" x14ac:dyDescent="0.2">
      <c r="E26397"/>
      <c r="F26397"/>
      <c r="G26397"/>
      <c r="H26397"/>
      <c r="I26397"/>
    </row>
    <row r="26398" spans="5:9" x14ac:dyDescent="0.2">
      <c r="E26398"/>
      <c r="F26398"/>
      <c r="G26398"/>
      <c r="H26398"/>
      <c r="I26398"/>
    </row>
    <row r="26399" spans="5:9" x14ac:dyDescent="0.2">
      <c r="E26399"/>
      <c r="F26399"/>
      <c r="G26399"/>
      <c r="H26399"/>
      <c r="I26399"/>
    </row>
    <row r="26400" spans="5:9" x14ac:dyDescent="0.2">
      <c r="E26400"/>
      <c r="F26400"/>
      <c r="G26400"/>
      <c r="H26400"/>
      <c r="I26400"/>
    </row>
    <row r="26401" spans="5:9" x14ac:dyDescent="0.2">
      <c r="E26401"/>
      <c r="F26401"/>
      <c r="G26401"/>
      <c r="H26401"/>
      <c r="I26401"/>
    </row>
    <row r="26402" spans="5:9" x14ac:dyDescent="0.2">
      <c r="E26402"/>
      <c r="F26402"/>
      <c r="G26402"/>
      <c r="H26402"/>
      <c r="I26402"/>
    </row>
    <row r="26403" spans="5:9" x14ac:dyDescent="0.2">
      <c r="E26403"/>
      <c r="F26403"/>
      <c r="G26403"/>
      <c r="H26403"/>
      <c r="I26403"/>
    </row>
    <row r="26404" spans="5:9" x14ac:dyDescent="0.2">
      <c r="E26404"/>
      <c r="F26404"/>
      <c r="G26404"/>
      <c r="H26404"/>
      <c r="I26404"/>
    </row>
    <row r="26405" spans="5:9" x14ac:dyDescent="0.2">
      <c r="E26405"/>
      <c r="F26405"/>
      <c r="G26405"/>
      <c r="H26405"/>
      <c r="I26405"/>
    </row>
    <row r="26406" spans="5:9" x14ac:dyDescent="0.2">
      <c r="E26406"/>
      <c r="F26406"/>
      <c r="G26406"/>
      <c r="H26406"/>
      <c r="I26406"/>
    </row>
    <row r="26407" spans="5:9" x14ac:dyDescent="0.2">
      <c r="E26407"/>
      <c r="F26407"/>
      <c r="G26407"/>
      <c r="H26407"/>
      <c r="I26407"/>
    </row>
    <row r="26408" spans="5:9" x14ac:dyDescent="0.2">
      <c r="E26408"/>
      <c r="F26408"/>
      <c r="G26408"/>
      <c r="H26408"/>
      <c r="I26408"/>
    </row>
    <row r="26409" spans="5:9" x14ac:dyDescent="0.2">
      <c r="E26409"/>
      <c r="F26409"/>
      <c r="G26409"/>
      <c r="H26409"/>
      <c r="I26409"/>
    </row>
    <row r="26410" spans="5:9" x14ac:dyDescent="0.2">
      <c r="E26410"/>
      <c r="F26410"/>
      <c r="G26410"/>
      <c r="H26410"/>
      <c r="I26410"/>
    </row>
    <row r="26411" spans="5:9" x14ac:dyDescent="0.2">
      <c r="E26411"/>
      <c r="F26411"/>
      <c r="G26411"/>
      <c r="H26411"/>
      <c r="I26411"/>
    </row>
    <row r="26412" spans="5:9" x14ac:dyDescent="0.2">
      <c r="E26412"/>
      <c r="F26412"/>
      <c r="G26412"/>
      <c r="H26412"/>
      <c r="I26412"/>
    </row>
    <row r="26413" spans="5:9" x14ac:dyDescent="0.2">
      <c r="E26413"/>
      <c r="F26413"/>
      <c r="G26413"/>
      <c r="H26413"/>
      <c r="I26413"/>
    </row>
    <row r="26414" spans="5:9" x14ac:dyDescent="0.2">
      <c r="E26414"/>
      <c r="F26414"/>
      <c r="G26414"/>
      <c r="H26414"/>
      <c r="I26414"/>
    </row>
    <row r="26415" spans="5:9" x14ac:dyDescent="0.2">
      <c r="E26415"/>
      <c r="F26415"/>
      <c r="G26415"/>
      <c r="H26415"/>
      <c r="I26415"/>
    </row>
    <row r="26416" spans="5:9" x14ac:dyDescent="0.2">
      <c r="E26416"/>
      <c r="F26416"/>
      <c r="G26416"/>
      <c r="H26416"/>
      <c r="I26416"/>
    </row>
    <row r="26417" spans="5:9" x14ac:dyDescent="0.2">
      <c r="E26417"/>
      <c r="F26417"/>
      <c r="G26417"/>
      <c r="H26417"/>
      <c r="I26417"/>
    </row>
    <row r="26418" spans="5:9" x14ac:dyDescent="0.2">
      <c r="E26418"/>
      <c r="F26418"/>
      <c r="G26418"/>
      <c r="H26418"/>
      <c r="I26418"/>
    </row>
    <row r="26419" spans="5:9" x14ac:dyDescent="0.2">
      <c r="E26419"/>
      <c r="F26419"/>
      <c r="G26419"/>
      <c r="H26419"/>
      <c r="I26419"/>
    </row>
    <row r="26420" spans="5:9" x14ac:dyDescent="0.2">
      <c r="E26420"/>
      <c r="F26420"/>
      <c r="G26420"/>
      <c r="H26420"/>
      <c r="I26420"/>
    </row>
    <row r="26421" spans="5:9" x14ac:dyDescent="0.2">
      <c r="E26421"/>
      <c r="F26421"/>
      <c r="G26421"/>
      <c r="H26421"/>
      <c r="I26421"/>
    </row>
    <row r="26422" spans="5:9" x14ac:dyDescent="0.2">
      <c r="E26422"/>
      <c r="F26422"/>
      <c r="G26422"/>
      <c r="H26422"/>
      <c r="I26422"/>
    </row>
    <row r="26423" spans="5:9" x14ac:dyDescent="0.2">
      <c r="E26423"/>
      <c r="F26423"/>
      <c r="G26423"/>
      <c r="H26423"/>
      <c r="I26423"/>
    </row>
    <row r="26424" spans="5:9" x14ac:dyDescent="0.2">
      <c r="E26424"/>
      <c r="F26424"/>
      <c r="G26424"/>
      <c r="H26424"/>
      <c r="I26424"/>
    </row>
    <row r="26425" spans="5:9" x14ac:dyDescent="0.2">
      <c r="E26425"/>
      <c r="F26425"/>
      <c r="G26425"/>
      <c r="H26425"/>
      <c r="I26425"/>
    </row>
    <row r="26426" spans="5:9" x14ac:dyDescent="0.2">
      <c r="E26426"/>
      <c r="F26426"/>
      <c r="G26426"/>
      <c r="H26426"/>
      <c r="I26426"/>
    </row>
    <row r="26427" spans="5:9" x14ac:dyDescent="0.2">
      <c r="E26427"/>
      <c r="F26427"/>
      <c r="G26427"/>
      <c r="H26427"/>
      <c r="I26427"/>
    </row>
    <row r="26428" spans="5:9" x14ac:dyDescent="0.2">
      <c r="E26428"/>
      <c r="F26428"/>
      <c r="G26428"/>
      <c r="H26428"/>
      <c r="I26428"/>
    </row>
    <row r="26429" spans="5:9" x14ac:dyDescent="0.2">
      <c r="E26429"/>
      <c r="F26429"/>
      <c r="G26429"/>
      <c r="H26429"/>
      <c r="I26429"/>
    </row>
    <row r="26430" spans="5:9" x14ac:dyDescent="0.2">
      <c r="E26430"/>
      <c r="F26430"/>
      <c r="G26430"/>
      <c r="H26430"/>
      <c r="I26430"/>
    </row>
    <row r="26431" spans="5:9" x14ac:dyDescent="0.2">
      <c r="E26431"/>
      <c r="F26431"/>
      <c r="G26431"/>
      <c r="H26431"/>
      <c r="I26431"/>
    </row>
    <row r="26432" spans="5:9" x14ac:dyDescent="0.2">
      <c r="E26432"/>
      <c r="F26432"/>
      <c r="G26432"/>
      <c r="H26432"/>
      <c r="I26432"/>
    </row>
    <row r="26433" spans="5:9" x14ac:dyDescent="0.2">
      <c r="E26433"/>
      <c r="F26433"/>
      <c r="G26433"/>
      <c r="H26433"/>
      <c r="I26433"/>
    </row>
    <row r="26434" spans="5:9" x14ac:dyDescent="0.2">
      <c r="E26434"/>
      <c r="F26434"/>
      <c r="G26434"/>
      <c r="H26434"/>
      <c r="I26434"/>
    </row>
    <row r="26435" spans="5:9" x14ac:dyDescent="0.2">
      <c r="E26435"/>
      <c r="F26435"/>
      <c r="G26435"/>
      <c r="H26435"/>
      <c r="I26435"/>
    </row>
    <row r="26436" spans="5:9" x14ac:dyDescent="0.2">
      <c r="E26436"/>
      <c r="F26436"/>
      <c r="G26436"/>
      <c r="H26436"/>
      <c r="I26436"/>
    </row>
    <row r="26437" spans="5:9" x14ac:dyDescent="0.2">
      <c r="E26437"/>
      <c r="F26437"/>
      <c r="G26437"/>
      <c r="H26437"/>
      <c r="I26437"/>
    </row>
    <row r="26438" spans="5:9" x14ac:dyDescent="0.2">
      <c r="E26438"/>
      <c r="F26438"/>
      <c r="G26438"/>
      <c r="H26438"/>
      <c r="I26438"/>
    </row>
    <row r="26439" spans="5:9" x14ac:dyDescent="0.2">
      <c r="E26439"/>
      <c r="F26439"/>
      <c r="G26439"/>
      <c r="H26439"/>
      <c r="I26439"/>
    </row>
    <row r="26440" spans="5:9" x14ac:dyDescent="0.2">
      <c r="E26440"/>
      <c r="F26440"/>
      <c r="G26440"/>
      <c r="H26440"/>
      <c r="I26440"/>
    </row>
    <row r="26441" spans="5:9" x14ac:dyDescent="0.2">
      <c r="E26441"/>
      <c r="F26441"/>
      <c r="G26441"/>
      <c r="H26441"/>
      <c r="I26441"/>
    </row>
    <row r="26442" spans="5:9" x14ac:dyDescent="0.2">
      <c r="E26442"/>
      <c r="F26442"/>
      <c r="G26442"/>
      <c r="H26442"/>
      <c r="I26442"/>
    </row>
    <row r="26443" spans="5:9" x14ac:dyDescent="0.2">
      <c r="E26443"/>
      <c r="F26443"/>
      <c r="G26443"/>
      <c r="H26443"/>
      <c r="I26443"/>
    </row>
    <row r="26444" spans="5:9" x14ac:dyDescent="0.2">
      <c r="E26444"/>
      <c r="F26444"/>
      <c r="G26444"/>
      <c r="H26444"/>
      <c r="I26444"/>
    </row>
    <row r="26445" spans="5:9" x14ac:dyDescent="0.2">
      <c r="E26445"/>
      <c r="F26445"/>
      <c r="G26445"/>
      <c r="H26445"/>
      <c r="I26445"/>
    </row>
    <row r="26446" spans="5:9" x14ac:dyDescent="0.2">
      <c r="E26446"/>
      <c r="F26446"/>
      <c r="G26446"/>
      <c r="H26446"/>
      <c r="I26446"/>
    </row>
    <row r="26447" spans="5:9" x14ac:dyDescent="0.2">
      <c r="E26447"/>
      <c r="F26447"/>
      <c r="G26447"/>
      <c r="H26447"/>
      <c r="I26447"/>
    </row>
    <row r="26448" spans="5:9" x14ac:dyDescent="0.2">
      <c r="E26448"/>
      <c r="F26448"/>
      <c r="G26448"/>
      <c r="H26448"/>
      <c r="I26448"/>
    </row>
    <row r="26449" spans="5:9" x14ac:dyDescent="0.2">
      <c r="E26449"/>
      <c r="F26449"/>
      <c r="G26449"/>
      <c r="H26449"/>
      <c r="I26449"/>
    </row>
    <row r="26450" spans="5:9" x14ac:dyDescent="0.2">
      <c r="E26450"/>
      <c r="F26450"/>
      <c r="G26450"/>
      <c r="H26450"/>
      <c r="I26450"/>
    </row>
    <row r="26451" spans="5:9" x14ac:dyDescent="0.2">
      <c r="E26451"/>
      <c r="F26451"/>
      <c r="G26451"/>
      <c r="H26451"/>
      <c r="I26451"/>
    </row>
    <row r="26452" spans="5:9" x14ac:dyDescent="0.2">
      <c r="E26452"/>
      <c r="F26452"/>
      <c r="G26452"/>
      <c r="H26452"/>
      <c r="I26452"/>
    </row>
    <row r="26453" spans="5:9" x14ac:dyDescent="0.2">
      <c r="E26453"/>
      <c r="F26453"/>
      <c r="G26453"/>
      <c r="H26453"/>
      <c r="I26453"/>
    </row>
    <row r="26454" spans="5:9" x14ac:dyDescent="0.2">
      <c r="E26454"/>
      <c r="F26454"/>
      <c r="G26454"/>
      <c r="H26454"/>
      <c r="I26454"/>
    </row>
    <row r="26455" spans="5:9" x14ac:dyDescent="0.2">
      <c r="E26455"/>
      <c r="F26455"/>
      <c r="G26455"/>
      <c r="H26455"/>
      <c r="I26455"/>
    </row>
    <row r="26456" spans="5:9" x14ac:dyDescent="0.2">
      <c r="E26456"/>
      <c r="F26456"/>
      <c r="G26456"/>
      <c r="H26456"/>
      <c r="I26456"/>
    </row>
    <row r="26457" spans="5:9" x14ac:dyDescent="0.2">
      <c r="E26457"/>
      <c r="F26457"/>
      <c r="G26457"/>
      <c r="H26457"/>
      <c r="I26457"/>
    </row>
    <row r="26458" spans="5:9" x14ac:dyDescent="0.2">
      <c r="E26458"/>
      <c r="F26458"/>
      <c r="G26458"/>
      <c r="H26458"/>
      <c r="I26458"/>
    </row>
    <row r="26459" spans="5:9" x14ac:dyDescent="0.2">
      <c r="E26459"/>
      <c r="F26459"/>
      <c r="G26459"/>
      <c r="H26459"/>
      <c r="I26459"/>
    </row>
    <row r="26460" spans="5:9" x14ac:dyDescent="0.2">
      <c r="E26460"/>
      <c r="F26460"/>
      <c r="G26460"/>
      <c r="H26460"/>
      <c r="I26460"/>
    </row>
    <row r="26461" spans="5:9" x14ac:dyDescent="0.2">
      <c r="E26461"/>
      <c r="F26461"/>
      <c r="G26461"/>
      <c r="H26461"/>
      <c r="I26461"/>
    </row>
    <row r="26462" spans="5:9" x14ac:dyDescent="0.2">
      <c r="E26462"/>
      <c r="F26462"/>
      <c r="G26462"/>
      <c r="H26462"/>
      <c r="I26462"/>
    </row>
    <row r="26463" spans="5:9" x14ac:dyDescent="0.2">
      <c r="E26463"/>
      <c r="F26463"/>
      <c r="G26463"/>
      <c r="H26463"/>
      <c r="I26463"/>
    </row>
    <row r="26464" spans="5:9" x14ac:dyDescent="0.2">
      <c r="E26464"/>
      <c r="F26464"/>
      <c r="G26464"/>
      <c r="H26464"/>
      <c r="I26464"/>
    </row>
    <row r="26465" spans="5:9" x14ac:dyDescent="0.2">
      <c r="E26465"/>
      <c r="F26465"/>
      <c r="G26465"/>
      <c r="H26465"/>
      <c r="I26465"/>
    </row>
    <row r="26466" spans="5:9" x14ac:dyDescent="0.2">
      <c r="E26466"/>
      <c r="F26466"/>
      <c r="G26466"/>
      <c r="H26466"/>
      <c r="I26466"/>
    </row>
    <row r="26467" spans="5:9" x14ac:dyDescent="0.2">
      <c r="E26467"/>
      <c r="F26467"/>
      <c r="G26467"/>
      <c r="H26467"/>
      <c r="I26467"/>
    </row>
    <row r="26468" spans="5:9" x14ac:dyDescent="0.2">
      <c r="E26468"/>
      <c r="F26468"/>
      <c r="G26468"/>
      <c r="H26468"/>
      <c r="I26468"/>
    </row>
    <row r="26469" spans="5:9" x14ac:dyDescent="0.2">
      <c r="E26469"/>
      <c r="F26469"/>
      <c r="G26469"/>
      <c r="H26469"/>
      <c r="I26469"/>
    </row>
    <row r="26470" spans="5:9" x14ac:dyDescent="0.2">
      <c r="E26470"/>
      <c r="F26470"/>
      <c r="G26470"/>
      <c r="H26470"/>
      <c r="I26470"/>
    </row>
    <row r="26471" spans="5:9" x14ac:dyDescent="0.2">
      <c r="E26471"/>
      <c r="F26471"/>
      <c r="G26471"/>
      <c r="H26471"/>
      <c r="I26471"/>
    </row>
    <row r="26472" spans="5:9" x14ac:dyDescent="0.2">
      <c r="E26472"/>
      <c r="F26472"/>
      <c r="G26472"/>
      <c r="H26472"/>
      <c r="I26472"/>
    </row>
    <row r="26473" spans="5:9" x14ac:dyDescent="0.2">
      <c r="E26473"/>
      <c r="F26473"/>
      <c r="G26473"/>
      <c r="H26473"/>
      <c r="I26473"/>
    </row>
    <row r="26474" spans="5:9" x14ac:dyDescent="0.2">
      <c r="E26474"/>
      <c r="F26474"/>
      <c r="G26474"/>
      <c r="H26474"/>
      <c r="I26474"/>
    </row>
    <row r="26475" spans="5:9" x14ac:dyDescent="0.2">
      <c r="E26475"/>
      <c r="F26475"/>
      <c r="G26475"/>
      <c r="H26475"/>
      <c r="I26475"/>
    </row>
    <row r="26476" spans="5:9" x14ac:dyDescent="0.2">
      <c r="E26476"/>
      <c r="F26476"/>
      <c r="G26476"/>
      <c r="H26476"/>
      <c r="I26476"/>
    </row>
    <row r="26477" spans="5:9" x14ac:dyDescent="0.2">
      <c r="E26477"/>
      <c r="F26477"/>
      <c r="G26477"/>
      <c r="H26477"/>
      <c r="I26477"/>
    </row>
    <row r="26478" spans="5:9" x14ac:dyDescent="0.2">
      <c r="E26478"/>
      <c r="F26478"/>
      <c r="G26478"/>
      <c r="H26478"/>
      <c r="I26478"/>
    </row>
    <row r="26479" spans="5:9" x14ac:dyDescent="0.2">
      <c r="E26479"/>
      <c r="F26479"/>
      <c r="G26479"/>
      <c r="H26479"/>
      <c r="I26479"/>
    </row>
    <row r="26480" spans="5:9" x14ac:dyDescent="0.2">
      <c r="E26480"/>
      <c r="F26480"/>
      <c r="G26480"/>
      <c r="H26480"/>
      <c r="I26480"/>
    </row>
    <row r="26481" spans="5:9" x14ac:dyDescent="0.2">
      <c r="E26481"/>
      <c r="F26481"/>
      <c r="G26481"/>
      <c r="H26481"/>
      <c r="I26481"/>
    </row>
    <row r="26482" spans="5:9" x14ac:dyDescent="0.2">
      <c r="E26482"/>
      <c r="F26482"/>
      <c r="G26482"/>
      <c r="H26482"/>
      <c r="I26482"/>
    </row>
    <row r="26483" spans="5:9" x14ac:dyDescent="0.2">
      <c r="E26483"/>
      <c r="F26483"/>
      <c r="G26483"/>
      <c r="H26483"/>
      <c r="I26483"/>
    </row>
    <row r="26484" spans="5:9" x14ac:dyDescent="0.2">
      <c r="E26484"/>
      <c r="F26484"/>
      <c r="G26484"/>
      <c r="H26484"/>
      <c r="I26484"/>
    </row>
    <row r="26485" spans="5:9" x14ac:dyDescent="0.2">
      <c r="E26485"/>
      <c r="F26485"/>
      <c r="G26485"/>
      <c r="H26485"/>
      <c r="I26485"/>
    </row>
    <row r="26486" spans="5:9" x14ac:dyDescent="0.2">
      <c r="E26486"/>
      <c r="F26486"/>
      <c r="G26486"/>
      <c r="H26486"/>
      <c r="I26486"/>
    </row>
    <row r="26487" spans="5:9" x14ac:dyDescent="0.2">
      <c r="E26487"/>
      <c r="F26487"/>
      <c r="G26487"/>
      <c r="H26487"/>
      <c r="I26487"/>
    </row>
    <row r="26488" spans="5:9" x14ac:dyDescent="0.2">
      <c r="E26488"/>
      <c r="F26488"/>
      <c r="G26488"/>
      <c r="H26488"/>
      <c r="I26488"/>
    </row>
    <row r="26489" spans="5:9" x14ac:dyDescent="0.2">
      <c r="E26489"/>
      <c r="F26489"/>
      <c r="G26489"/>
      <c r="H26489"/>
      <c r="I26489"/>
    </row>
    <row r="26490" spans="5:9" x14ac:dyDescent="0.2">
      <c r="E26490"/>
      <c r="F26490"/>
      <c r="G26490"/>
      <c r="H26490"/>
      <c r="I26490"/>
    </row>
    <row r="26491" spans="5:9" x14ac:dyDescent="0.2">
      <c r="E26491"/>
      <c r="F26491"/>
      <c r="G26491"/>
      <c r="H26491"/>
      <c r="I26491"/>
    </row>
    <row r="26492" spans="5:9" x14ac:dyDescent="0.2">
      <c r="E26492"/>
      <c r="F26492"/>
      <c r="G26492"/>
      <c r="H26492"/>
      <c r="I26492"/>
    </row>
    <row r="26493" spans="5:9" x14ac:dyDescent="0.2">
      <c r="E26493"/>
      <c r="F26493"/>
      <c r="G26493"/>
      <c r="H26493"/>
      <c r="I26493"/>
    </row>
    <row r="26494" spans="5:9" x14ac:dyDescent="0.2">
      <c r="E26494"/>
      <c r="F26494"/>
      <c r="G26494"/>
      <c r="H26494"/>
      <c r="I26494"/>
    </row>
    <row r="26495" spans="5:9" x14ac:dyDescent="0.2">
      <c r="E26495"/>
      <c r="F26495"/>
      <c r="G26495"/>
      <c r="H26495"/>
      <c r="I26495"/>
    </row>
    <row r="26496" spans="5:9" x14ac:dyDescent="0.2">
      <c r="E26496"/>
      <c r="F26496"/>
      <c r="G26496"/>
      <c r="H26496"/>
      <c r="I26496"/>
    </row>
    <row r="26497" spans="5:9" x14ac:dyDescent="0.2">
      <c r="E26497"/>
      <c r="F26497"/>
      <c r="G26497"/>
      <c r="H26497"/>
      <c r="I26497"/>
    </row>
    <row r="26498" spans="5:9" x14ac:dyDescent="0.2">
      <c r="E26498"/>
      <c r="F26498"/>
      <c r="G26498"/>
      <c r="H26498"/>
      <c r="I26498"/>
    </row>
    <row r="26499" spans="5:9" x14ac:dyDescent="0.2">
      <c r="E26499"/>
      <c r="F26499"/>
      <c r="G26499"/>
      <c r="H26499"/>
      <c r="I26499"/>
    </row>
    <row r="26500" spans="5:9" x14ac:dyDescent="0.2">
      <c r="E26500"/>
      <c r="F26500"/>
      <c r="G26500"/>
      <c r="H26500"/>
      <c r="I26500"/>
    </row>
    <row r="26501" spans="5:9" x14ac:dyDescent="0.2">
      <c r="E26501"/>
      <c r="F26501"/>
      <c r="G26501"/>
      <c r="H26501"/>
      <c r="I26501"/>
    </row>
    <row r="26502" spans="5:9" x14ac:dyDescent="0.2">
      <c r="E26502"/>
      <c r="F26502"/>
      <c r="G26502"/>
      <c r="H26502"/>
      <c r="I26502"/>
    </row>
    <row r="26503" spans="5:9" x14ac:dyDescent="0.2">
      <c r="E26503"/>
      <c r="F26503"/>
      <c r="G26503"/>
      <c r="H26503"/>
      <c r="I26503"/>
    </row>
    <row r="26504" spans="5:9" x14ac:dyDescent="0.2">
      <c r="E26504"/>
      <c r="F26504"/>
      <c r="G26504"/>
      <c r="H26504"/>
      <c r="I26504"/>
    </row>
    <row r="26505" spans="5:9" x14ac:dyDescent="0.2">
      <c r="E26505"/>
      <c r="F26505"/>
      <c r="G26505"/>
      <c r="H26505"/>
      <c r="I26505"/>
    </row>
    <row r="26506" spans="5:9" x14ac:dyDescent="0.2">
      <c r="E26506"/>
      <c r="F26506"/>
      <c r="G26506"/>
      <c r="H26506"/>
      <c r="I26506"/>
    </row>
    <row r="26507" spans="5:9" x14ac:dyDescent="0.2">
      <c r="E26507"/>
      <c r="F26507"/>
      <c r="G26507"/>
      <c r="H26507"/>
      <c r="I26507"/>
    </row>
    <row r="26508" spans="5:9" x14ac:dyDescent="0.2">
      <c r="E26508"/>
      <c r="F26508"/>
      <c r="G26508"/>
      <c r="H26508"/>
      <c r="I26508"/>
    </row>
    <row r="26509" spans="5:9" x14ac:dyDescent="0.2">
      <c r="E26509"/>
      <c r="F26509"/>
      <c r="G26509"/>
      <c r="H26509"/>
      <c r="I26509"/>
    </row>
    <row r="26510" spans="5:9" x14ac:dyDescent="0.2">
      <c r="E26510"/>
      <c r="F26510"/>
      <c r="G26510"/>
      <c r="H26510"/>
      <c r="I26510"/>
    </row>
    <row r="26511" spans="5:9" x14ac:dyDescent="0.2">
      <c r="E26511"/>
      <c r="F26511"/>
      <c r="G26511"/>
      <c r="H26511"/>
      <c r="I26511"/>
    </row>
    <row r="26512" spans="5:9" x14ac:dyDescent="0.2">
      <c r="E26512"/>
      <c r="F26512"/>
      <c r="G26512"/>
      <c r="H26512"/>
      <c r="I26512"/>
    </row>
    <row r="26513" spans="5:9" x14ac:dyDescent="0.2">
      <c r="E26513"/>
      <c r="F26513"/>
      <c r="G26513"/>
      <c r="H26513"/>
      <c r="I26513"/>
    </row>
    <row r="26514" spans="5:9" x14ac:dyDescent="0.2">
      <c r="E26514"/>
      <c r="F26514"/>
      <c r="G26514"/>
      <c r="H26514"/>
      <c r="I26514"/>
    </row>
    <row r="26515" spans="5:9" x14ac:dyDescent="0.2">
      <c r="E26515"/>
      <c r="F26515"/>
      <c r="G26515"/>
      <c r="H26515"/>
      <c r="I26515"/>
    </row>
    <row r="26516" spans="5:9" x14ac:dyDescent="0.2">
      <c r="E26516"/>
      <c r="F26516"/>
      <c r="G26516"/>
      <c r="H26516"/>
      <c r="I26516"/>
    </row>
    <row r="26517" spans="5:9" x14ac:dyDescent="0.2">
      <c r="E26517"/>
      <c r="F26517"/>
      <c r="G26517"/>
      <c r="H26517"/>
      <c r="I26517"/>
    </row>
    <row r="26518" spans="5:9" x14ac:dyDescent="0.2">
      <c r="E26518"/>
      <c r="F26518"/>
      <c r="G26518"/>
      <c r="H26518"/>
      <c r="I26518"/>
    </row>
    <row r="26519" spans="5:9" x14ac:dyDescent="0.2">
      <c r="E26519"/>
      <c r="F26519"/>
      <c r="G26519"/>
      <c r="H26519"/>
      <c r="I26519"/>
    </row>
    <row r="26520" spans="5:9" x14ac:dyDescent="0.2">
      <c r="E26520"/>
      <c r="F26520"/>
      <c r="G26520"/>
      <c r="H26520"/>
      <c r="I26520"/>
    </row>
    <row r="26521" spans="5:9" x14ac:dyDescent="0.2">
      <c r="E26521"/>
      <c r="F26521"/>
      <c r="G26521"/>
      <c r="H26521"/>
      <c r="I26521"/>
    </row>
    <row r="26522" spans="5:9" x14ac:dyDescent="0.2">
      <c r="E26522"/>
      <c r="F26522"/>
      <c r="G26522"/>
      <c r="H26522"/>
      <c r="I26522"/>
    </row>
    <row r="26523" spans="5:9" x14ac:dyDescent="0.2">
      <c r="E26523"/>
      <c r="F26523"/>
      <c r="G26523"/>
      <c r="H26523"/>
      <c r="I26523"/>
    </row>
    <row r="26524" spans="5:9" x14ac:dyDescent="0.2">
      <c r="E26524"/>
      <c r="F26524"/>
      <c r="G26524"/>
      <c r="H26524"/>
      <c r="I26524"/>
    </row>
    <row r="26525" spans="5:9" x14ac:dyDescent="0.2">
      <c r="E26525"/>
      <c r="F26525"/>
      <c r="G26525"/>
      <c r="H26525"/>
      <c r="I26525"/>
    </row>
    <row r="26526" spans="5:9" x14ac:dyDescent="0.2">
      <c r="E26526"/>
      <c r="F26526"/>
      <c r="G26526"/>
      <c r="H26526"/>
      <c r="I26526"/>
    </row>
    <row r="26527" spans="5:9" x14ac:dyDescent="0.2">
      <c r="E26527"/>
      <c r="F26527"/>
      <c r="G26527"/>
      <c r="H26527"/>
      <c r="I26527"/>
    </row>
    <row r="26528" spans="5:9" x14ac:dyDescent="0.2">
      <c r="E26528"/>
      <c r="F26528"/>
      <c r="G26528"/>
      <c r="H26528"/>
      <c r="I26528"/>
    </row>
    <row r="26529" spans="5:9" x14ac:dyDescent="0.2">
      <c r="E26529"/>
      <c r="F26529"/>
      <c r="G26529"/>
      <c r="H26529"/>
      <c r="I26529"/>
    </row>
    <row r="26530" spans="5:9" x14ac:dyDescent="0.2">
      <c r="E26530"/>
      <c r="F26530"/>
      <c r="G26530"/>
      <c r="H26530"/>
      <c r="I26530"/>
    </row>
    <row r="26531" spans="5:9" x14ac:dyDescent="0.2">
      <c r="E26531"/>
      <c r="F26531"/>
      <c r="G26531"/>
      <c r="H26531"/>
      <c r="I26531"/>
    </row>
    <row r="26532" spans="5:9" x14ac:dyDescent="0.2">
      <c r="E26532"/>
      <c r="F26532"/>
      <c r="G26532"/>
      <c r="H26532"/>
      <c r="I26532"/>
    </row>
    <row r="26533" spans="5:9" x14ac:dyDescent="0.2">
      <c r="E26533"/>
      <c r="F26533"/>
      <c r="G26533"/>
      <c r="H26533"/>
      <c r="I26533"/>
    </row>
    <row r="26534" spans="5:9" x14ac:dyDescent="0.2">
      <c r="E26534"/>
      <c r="F26534"/>
      <c r="G26534"/>
      <c r="H26534"/>
      <c r="I26534"/>
    </row>
    <row r="26535" spans="5:9" x14ac:dyDescent="0.2">
      <c r="E26535"/>
      <c r="F26535"/>
      <c r="G26535"/>
      <c r="H26535"/>
      <c r="I26535"/>
    </row>
    <row r="26536" spans="5:9" x14ac:dyDescent="0.2">
      <c r="E26536"/>
      <c r="F26536"/>
      <c r="G26536"/>
      <c r="H26536"/>
      <c r="I26536"/>
    </row>
    <row r="26537" spans="5:9" x14ac:dyDescent="0.2">
      <c r="E26537"/>
      <c r="F26537"/>
      <c r="G26537"/>
      <c r="H26537"/>
      <c r="I26537"/>
    </row>
    <row r="26538" spans="5:9" x14ac:dyDescent="0.2">
      <c r="E26538"/>
      <c r="F26538"/>
      <c r="G26538"/>
      <c r="H26538"/>
      <c r="I26538"/>
    </row>
    <row r="26539" spans="5:9" x14ac:dyDescent="0.2">
      <c r="E26539"/>
      <c r="F26539"/>
      <c r="G26539"/>
      <c r="H26539"/>
      <c r="I26539"/>
    </row>
    <row r="26540" spans="5:9" x14ac:dyDescent="0.2">
      <c r="E26540"/>
      <c r="F26540"/>
      <c r="G26540"/>
      <c r="H26540"/>
      <c r="I26540"/>
    </row>
    <row r="26541" spans="5:9" x14ac:dyDescent="0.2">
      <c r="E26541"/>
      <c r="F26541"/>
      <c r="G26541"/>
      <c r="H26541"/>
      <c r="I26541"/>
    </row>
    <row r="26542" spans="5:9" x14ac:dyDescent="0.2">
      <c r="E26542"/>
      <c r="F26542"/>
      <c r="G26542"/>
      <c r="H26542"/>
      <c r="I26542"/>
    </row>
    <row r="26543" spans="5:9" x14ac:dyDescent="0.2">
      <c r="E26543"/>
      <c r="F26543"/>
      <c r="G26543"/>
      <c r="H26543"/>
      <c r="I26543"/>
    </row>
    <row r="26544" spans="5:9" x14ac:dyDescent="0.2">
      <c r="E26544"/>
      <c r="F26544"/>
      <c r="G26544"/>
      <c r="H26544"/>
      <c r="I26544"/>
    </row>
    <row r="26545" spans="5:9" x14ac:dyDescent="0.2">
      <c r="E26545"/>
      <c r="F26545"/>
      <c r="G26545"/>
      <c r="H26545"/>
      <c r="I26545"/>
    </row>
    <row r="26546" spans="5:9" x14ac:dyDescent="0.2">
      <c r="E26546"/>
      <c r="F26546"/>
      <c r="G26546"/>
      <c r="H26546"/>
      <c r="I26546"/>
    </row>
    <row r="26547" spans="5:9" x14ac:dyDescent="0.2">
      <c r="E26547"/>
      <c r="F26547"/>
      <c r="G26547"/>
      <c r="H26547"/>
      <c r="I26547"/>
    </row>
    <row r="26548" spans="5:9" x14ac:dyDescent="0.2">
      <c r="E26548"/>
      <c r="F26548"/>
      <c r="G26548"/>
      <c r="H26548"/>
      <c r="I26548"/>
    </row>
    <row r="26549" spans="5:9" x14ac:dyDescent="0.2">
      <c r="E26549"/>
      <c r="F26549"/>
      <c r="G26549"/>
      <c r="H26549"/>
      <c r="I26549"/>
    </row>
    <row r="26550" spans="5:9" x14ac:dyDescent="0.2">
      <c r="E26550"/>
      <c r="F26550"/>
      <c r="G26550"/>
      <c r="H26550"/>
      <c r="I26550"/>
    </row>
    <row r="26551" spans="5:9" x14ac:dyDescent="0.2">
      <c r="E26551"/>
      <c r="F26551"/>
      <c r="G26551"/>
      <c r="H26551"/>
      <c r="I26551"/>
    </row>
    <row r="26552" spans="5:9" x14ac:dyDescent="0.2">
      <c r="E26552"/>
      <c r="F26552"/>
      <c r="G26552"/>
      <c r="H26552"/>
      <c r="I26552"/>
    </row>
    <row r="26553" spans="5:9" x14ac:dyDescent="0.2">
      <c r="E26553"/>
      <c r="F26553"/>
      <c r="G26553"/>
      <c r="H26553"/>
      <c r="I26553"/>
    </row>
    <row r="26554" spans="5:9" x14ac:dyDescent="0.2">
      <c r="E26554"/>
      <c r="F26554"/>
      <c r="G26554"/>
      <c r="H26554"/>
      <c r="I26554"/>
    </row>
    <row r="26555" spans="5:9" x14ac:dyDescent="0.2">
      <c r="E26555"/>
      <c r="F26555"/>
      <c r="G26555"/>
      <c r="H26555"/>
      <c r="I26555"/>
    </row>
    <row r="26556" spans="5:9" x14ac:dyDescent="0.2">
      <c r="E26556"/>
      <c r="F26556"/>
      <c r="G26556"/>
      <c r="H26556"/>
      <c r="I26556"/>
    </row>
    <row r="26557" spans="5:9" x14ac:dyDescent="0.2">
      <c r="E26557"/>
      <c r="F26557"/>
      <c r="G26557"/>
      <c r="H26557"/>
      <c r="I26557"/>
    </row>
    <row r="26558" spans="5:9" x14ac:dyDescent="0.2">
      <c r="E26558"/>
      <c r="F26558"/>
      <c r="G26558"/>
      <c r="H26558"/>
      <c r="I26558"/>
    </row>
    <row r="26559" spans="5:9" x14ac:dyDescent="0.2">
      <c r="E26559"/>
      <c r="F26559"/>
      <c r="G26559"/>
      <c r="H26559"/>
      <c r="I26559"/>
    </row>
    <row r="26560" spans="5:9" x14ac:dyDescent="0.2">
      <c r="E26560"/>
      <c r="F26560"/>
      <c r="G26560"/>
      <c r="H26560"/>
      <c r="I26560"/>
    </row>
    <row r="26561" spans="5:9" x14ac:dyDescent="0.2">
      <c r="E26561"/>
      <c r="F26561"/>
      <c r="G26561"/>
      <c r="H26561"/>
      <c r="I26561"/>
    </row>
    <row r="26562" spans="5:9" x14ac:dyDescent="0.2">
      <c r="E26562"/>
      <c r="F26562"/>
      <c r="G26562"/>
      <c r="H26562"/>
      <c r="I26562"/>
    </row>
    <row r="26563" spans="5:9" x14ac:dyDescent="0.2">
      <c r="E26563"/>
      <c r="F26563"/>
      <c r="G26563"/>
      <c r="H26563"/>
      <c r="I26563"/>
    </row>
    <row r="26564" spans="5:9" x14ac:dyDescent="0.2">
      <c r="E26564"/>
      <c r="F26564"/>
      <c r="G26564"/>
      <c r="H26564"/>
      <c r="I26564"/>
    </row>
    <row r="26565" spans="5:9" x14ac:dyDescent="0.2">
      <c r="E26565"/>
      <c r="F26565"/>
      <c r="G26565"/>
      <c r="H26565"/>
      <c r="I26565"/>
    </row>
    <row r="26566" spans="5:9" x14ac:dyDescent="0.2">
      <c r="E26566"/>
      <c r="F26566"/>
      <c r="G26566"/>
      <c r="H26566"/>
      <c r="I26566"/>
    </row>
    <row r="26567" spans="5:9" x14ac:dyDescent="0.2">
      <c r="E26567"/>
      <c r="F26567"/>
      <c r="G26567"/>
      <c r="H26567"/>
      <c r="I26567"/>
    </row>
    <row r="26568" spans="5:9" x14ac:dyDescent="0.2">
      <c r="E26568"/>
      <c r="F26568"/>
      <c r="G26568"/>
      <c r="H26568"/>
      <c r="I26568"/>
    </row>
    <row r="26569" spans="5:9" x14ac:dyDescent="0.2">
      <c r="E26569"/>
      <c r="F26569"/>
      <c r="G26569"/>
      <c r="H26569"/>
      <c r="I26569"/>
    </row>
    <row r="26570" spans="5:9" x14ac:dyDescent="0.2">
      <c r="E26570"/>
      <c r="F26570"/>
      <c r="G26570"/>
      <c r="H26570"/>
      <c r="I26570"/>
    </row>
    <row r="26571" spans="5:9" x14ac:dyDescent="0.2">
      <c r="E26571"/>
      <c r="F26571"/>
      <c r="G26571"/>
      <c r="H26571"/>
      <c r="I26571"/>
    </row>
    <row r="26572" spans="5:9" x14ac:dyDescent="0.2">
      <c r="E26572"/>
      <c r="F26572"/>
      <c r="G26572"/>
      <c r="H26572"/>
      <c r="I26572"/>
    </row>
    <row r="26573" spans="5:9" x14ac:dyDescent="0.2">
      <c r="E26573"/>
      <c r="F26573"/>
      <c r="G26573"/>
      <c r="H26573"/>
      <c r="I26573"/>
    </row>
    <row r="26574" spans="5:9" x14ac:dyDescent="0.2">
      <c r="E26574"/>
      <c r="F26574"/>
      <c r="G26574"/>
      <c r="H26574"/>
      <c r="I26574"/>
    </row>
    <row r="26575" spans="5:9" x14ac:dyDescent="0.2">
      <c r="E26575"/>
      <c r="F26575"/>
      <c r="G26575"/>
      <c r="H26575"/>
      <c r="I26575"/>
    </row>
    <row r="26576" spans="5:9" x14ac:dyDescent="0.2">
      <c r="E26576"/>
      <c r="F26576"/>
      <c r="G26576"/>
      <c r="H26576"/>
      <c r="I26576"/>
    </row>
    <row r="26577" spans="5:9" x14ac:dyDescent="0.2">
      <c r="E26577"/>
      <c r="F26577"/>
      <c r="G26577"/>
      <c r="H26577"/>
      <c r="I26577"/>
    </row>
    <row r="26578" spans="5:9" x14ac:dyDescent="0.2">
      <c r="E26578"/>
      <c r="F26578"/>
      <c r="G26578"/>
      <c r="H26578"/>
      <c r="I26578"/>
    </row>
    <row r="26579" spans="5:9" x14ac:dyDescent="0.2">
      <c r="E26579"/>
      <c r="F26579"/>
      <c r="G26579"/>
      <c r="H26579"/>
      <c r="I26579"/>
    </row>
    <row r="26580" spans="5:9" x14ac:dyDescent="0.2">
      <c r="E26580"/>
      <c r="F26580"/>
      <c r="G26580"/>
      <c r="H26580"/>
      <c r="I26580"/>
    </row>
    <row r="26581" spans="5:9" x14ac:dyDescent="0.2">
      <c r="E26581"/>
      <c r="F26581"/>
      <c r="G26581"/>
      <c r="H26581"/>
      <c r="I26581"/>
    </row>
    <row r="26582" spans="5:9" x14ac:dyDescent="0.2">
      <c r="E26582"/>
      <c r="F26582"/>
      <c r="G26582"/>
      <c r="H26582"/>
      <c r="I26582"/>
    </row>
    <row r="26583" spans="5:9" x14ac:dyDescent="0.2">
      <c r="E26583"/>
      <c r="F26583"/>
      <c r="G26583"/>
      <c r="H26583"/>
      <c r="I26583"/>
    </row>
    <row r="26584" spans="5:9" x14ac:dyDescent="0.2">
      <c r="E26584"/>
      <c r="F26584"/>
      <c r="G26584"/>
      <c r="H26584"/>
      <c r="I26584"/>
    </row>
    <row r="26585" spans="5:9" x14ac:dyDescent="0.2">
      <c r="E26585"/>
      <c r="F26585"/>
      <c r="G26585"/>
      <c r="H26585"/>
      <c r="I26585"/>
    </row>
    <row r="26586" spans="5:9" x14ac:dyDescent="0.2">
      <c r="E26586"/>
      <c r="F26586"/>
      <c r="G26586"/>
      <c r="H26586"/>
      <c r="I26586"/>
    </row>
    <row r="26587" spans="5:9" x14ac:dyDescent="0.2">
      <c r="E26587"/>
      <c r="F26587"/>
      <c r="G26587"/>
      <c r="H26587"/>
      <c r="I26587"/>
    </row>
    <row r="26588" spans="5:9" x14ac:dyDescent="0.2">
      <c r="E26588"/>
      <c r="F26588"/>
      <c r="G26588"/>
      <c r="H26588"/>
      <c r="I26588"/>
    </row>
    <row r="26589" spans="5:9" x14ac:dyDescent="0.2">
      <c r="E26589"/>
      <c r="F26589"/>
      <c r="G26589"/>
      <c r="H26589"/>
      <c r="I26589"/>
    </row>
    <row r="26590" spans="5:9" x14ac:dyDescent="0.2">
      <c r="E26590"/>
      <c r="F26590"/>
      <c r="G26590"/>
      <c r="H26590"/>
      <c r="I26590"/>
    </row>
    <row r="26591" spans="5:9" x14ac:dyDescent="0.2">
      <c r="E26591"/>
      <c r="F26591"/>
      <c r="G26591"/>
      <c r="H26591"/>
      <c r="I26591"/>
    </row>
    <row r="26592" spans="5:9" x14ac:dyDescent="0.2">
      <c r="E26592"/>
      <c r="F26592"/>
      <c r="G26592"/>
      <c r="H26592"/>
      <c r="I26592"/>
    </row>
    <row r="26593" spans="5:9" x14ac:dyDescent="0.2">
      <c r="E26593"/>
      <c r="F26593"/>
      <c r="G26593"/>
      <c r="H26593"/>
      <c r="I26593"/>
    </row>
    <row r="26594" spans="5:9" x14ac:dyDescent="0.2">
      <c r="E26594"/>
      <c r="F26594"/>
      <c r="G26594"/>
      <c r="H26594"/>
      <c r="I26594"/>
    </row>
    <row r="26595" spans="5:9" x14ac:dyDescent="0.2">
      <c r="E26595"/>
      <c r="F26595"/>
      <c r="G26595"/>
      <c r="H26595"/>
      <c r="I26595"/>
    </row>
    <row r="26596" spans="5:9" x14ac:dyDescent="0.2">
      <c r="E26596"/>
      <c r="F26596"/>
      <c r="G26596"/>
      <c r="H26596"/>
      <c r="I26596"/>
    </row>
    <row r="26597" spans="5:9" x14ac:dyDescent="0.2">
      <c r="E26597"/>
      <c r="F26597"/>
      <c r="G26597"/>
      <c r="H26597"/>
      <c r="I26597"/>
    </row>
    <row r="26598" spans="5:9" x14ac:dyDescent="0.2">
      <c r="E26598"/>
      <c r="F26598"/>
      <c r="G26598"/>
      <c r="H26598"/>
      <c r="I26598"/>
    </row>
    <row r="26599" spans="5:9" x14ac:dyDescent="0.2">
      <c r="E26599"/>
      <c r="F26599"/>
      <c r="G26599"/>
      <c r="H26599"/>
      <c r="I26599"/>
    </row>
    <row r="26600" spans="5:9" x14ac:dyDescent="0.2">
      <c r="E26600"/>
      <c r="F26600"/>
      <c r="G26600"/>
      <c r="H26600"/>
      <c r="I26600"/>
    </row>
    <row r="26601" spans="5:9" x14ac:dyDescent="0.2">
      <c r="E26601"/>
      <c r="F26601"/>
      <c r="G26601"/>
      <c r="H26601"/>
      <c r="I26601"/>
    </row>
    <row r="26602" spans="5:9" x14ac:dyDescent="0.2">
      <c r="E26602"/>
      <c r="F26602"/>
      <c r="G26602"/>
      <c r="H26602"/>
      <c r="I26602"/>
    </row>
    <row r="26603" spans="5:9" x14ac:dyDescent="0.2">
      <c r="E26603"/>
      <c r="F26603"/>
      <c r="G26603"/>
      <c r="H26603"/>
      <c r="I26603"/>
    </row>
    <row r="26604" spans="5:9" x14ac:dyDescent="0.2">
      <c r="E26604"/>
      <c r="F26604"/>
      <c r="G26604"/>
      <c r="H26604"/>
      <c r="I26604"/>
    </row>
    <row r="26605" spans="5:9" x14ac:dyDescent="0.2">
      <c r="E26605"/>
      <c r="F26605"/>
      <c r="G26605"/>
      <c r="H26605"/>
      <c r="I26605"/>
    </row>
    <row r="26606" spans="5:9" x14ac:dyDescent="0.2">
      <c r="E26606"/>
      <c r="F26606"/>
      <c r="G26606"/>
      <c r="H26606"/>
      <c r="I26606"/>
    </row>
    <row r="26607" spans="5:9" x14ac:dyDescent="0.2">
      <c r="E26607"/>
      <c r="F26607"/>
      <c r="G26607"/>
      <c r="H26607"/>
      <c r="I26607"/>
    </row>
    <row r="26608" spans="5:9" x14ac:dyDescent="0.2">
      <c r="E26608"/>
      <c r="F26608"/>
      <c r="G26608"/>
      <c r="H26608"/>
      <c r="I26608"/>
    </row>
    <row r="26609" spans="5:9" x14ac:dyDescent="0.2">
      <c r="E26609"/>
      <c r="F26609"/>
      <c r="G26609"/>
      <c r="H26609"/>
      <c r="I26609"/>
    </row>
    <row r="26610" spans="5:9" x14ac:dyDescent="0.2">
      <c r="E26610"/>
      <c r="F26610"/>
      <c r="G26610"/>
      <c r="H26610"/>
      <c r="I26610"/>
    </row>
    <row r="26611" spans="5:9" x14ac:dyDescent="0.2">
      <c r="E26611"/>
      <c r="F26611"/>
      <c r="G26611"/>
      <c r="H26611"/>
      <c r="I26611"/>
    </row>
    <row r="26612" spans="5:9" x14ac:dyDescent="0.2">
      <c r="E26612"/>
      <c r="F26612"/>
      <c r="G26612"/>
      <c r="H26612"/>
      <c r="I26612"/>
    </row>
    <row r="26613" spans="5:9" x14ac:dyDescent="0.2">
      <c r="E26613"/>
      <c r="F26613"/>
      <c r="G26613"/>
      <c r="H26613"/>
      <c r="I26613"/>
    </row>
    <row r="26614" spans="5:9" x14ac:dyDescent="0.2">
      <c r="E26614"/>
      <c r="F26614"/>
      <c r="G26614"/>
      <c r="H26614"/>
      <c r="I26614"/>
    </row>
    <row r="26615" spans="5:9" x14ac:dyDescent="0.2">
      <c r="E26615"/>
      <c r="F26615"/>
      <c r="G26615"/>
      <c r="H26615"/>
      <c r="I26615"/>
    </row>
    <row r="26616" spans="5:9" x14ac:dyDescent="0.2">
      <c r="E26616"/>
      <c r="F26616"/>
      <c r="G26616"/>
      <c r="H26616"/>
      <c r="I26616"/>
    </row>
    <row r="26617" spans="5:9" x14ac:dyDescent="0.2">
      <c r="E26617"/>
      <c r="F26617"/>
      <c r="G26617"/>
      <c r="H26617"/>
      <c r="I26617"/>
    </row>
    <row r="26618" spans="5:9" x14ac:dyDescent="0.2">
      <c r="E26618"/>
      <c r="F26618"/>
      <c r="G26618"/>
      <c r="H26618"/>
      <c r="I26618"/>
    </row>
    <row r="26619" spans="5:9" x14ac:dyDescent="0.2">
      <c r="E26619"/>
      <c r="F26619"/>
      <c r="G26619"/>
      <c r="H26619"/>
      <c r="I26619"/>
    </row>
    <row r="26620" spans="5:9" x14ac:dyDescent="0.2">
      <c r="E26620"/>
      <c r="F26620"/>
      <c r="G26620"/>
      <c r="H26620"/>
      <c r="I26620"/>
    </row>
    <row r="26621" spans="5:9" x14ac:dyDescent="0.2">
      <c r="E26621"/>
      <c r="F26621"/>
      <c r="G26621"/>
      <c r="H26621"/>
      <c r="I26621"/>
    </row>
    <row r="26622" spans="5:9" x14ac:dyDescent="0.2">
      <c r="E26622"/>
      <c r="F26622"/>
      <c r="G26622"/>
      <c r="H26622"/>
      <c r="I26622"/>
    </row>
    <row r="26623" spans="5:9" x14ac:dyDescent="0.2">
      <c r="E26623"/>
      <c r="F26623"/>
      <c r="G26623"/>
      <c r="H26623"/>
      <c r="I26623"/>
    </row>
    <row r="26624" spans="5:9" x14ac:dyDescent="0.2">
      <c r="E26624"/>
      <c r="F26624"/>
      <c r="G26624"/>
      <c r="H26624"/>
      <c r="I26624"/>
    </row>
    <row r="26625" spans="5:9" x14ac:dyDescent="0.2">
      <c r="E26625"/>
      <c r="F26625"/>
      <c r="G26625"/>
      <c r="H26625"/>
      <c r="I26625"/>
    </row>
    <row r="26626" spans="5:9" x14ac:dyDescent="0.2">
      <c r="E26626"/>
      <c r="F26626"/>
      <c r="G26626"/>
      <c r="H26626"/>
      <c r="I26626"/>
    </row>
    <row r="26627" spans="5:9" x14ac:dyDescent="0.2">
      <c r="E26627"/>
      <c r="F26627"/>
      <c r="G26627"/>
      <c r="H26627"/>
      <c r="I26627"/>
    </row>
    <row r="26628" spans="5:9" x14ac:dyDescent="0.2">
      <c r="E26628"/>
      <c r="F26628"/>
      <c r="G26628"/>
      <c r="H26628"/>
      <c r="I26628"/>
    </row>
    <row r="26629" spans="5:9" x14ac:dyDescent="0.2">
      <c r="E26629"/>
      <c r="F26629"/>
      <c r="G26629"/>
      <c r="H26629"/>
      <c r="I26629"/>
    </row>
    <row r="26630" spans="5:9" x14ac:dyDescent="0.2">
      <c r="E26630"/>
      <c r="F26630"/>
      <c r="G26630"/>
      <c r="H26630"/>
      <c r="I26630"/>
    </row>
    <row r="26631" spans="5:9" x14ac:dyDescent="0.2">
      <c r="E26631"/>
      <c r="F26631"/>
      <c r="G26631"/>
      <c r="H26631"/>
      <c r="I26631"/>
    </row>
    <row r="26632" spans="5:9" x14ac:dyDescent="0.2">
      <c r="E26632"/>
      <c r="F26632"/>
      <c r="G26632"/>
      <c r="H26632"/>
      <c r="I26632"/>
    </row>
    <row r="26633" spans="5:9" x14ac:dyDescent="0.2">
      <c r="E26633"/>
      <c r="F26633"/>
      <c r="G26633"/>
      <c r="H26633"/>
      <c r="I26633"/>
    </row>
    <row r="26634" spans="5:9" x14ac:dyDescent="0.2">
      <c r="E26634"/>
      <c r="F26634"/>
      <c r="G26634"/>
      <c r="H26634"/>
      <c r="I26634"/>
    </row>
    <row r="26635" spans="5:9" x14ac:dyDescent="0.2">
      <c r="E26635"/>
      <c r="F26635"/>
      <c r="G26635"/>
      <c r="H26635"/>
      <c r="I26635"/>
    </row>
    <row r="26636" spans="5:9" x14ac:dyDescent="0.2">
      <c r="E26636"/>
      <c r="F26636"/>
      <c r="G26636"/>
      <c r="H26636"/>
      <c r="I26636"/>
    </row>
    <row r="26637" spans="5:9" x14ac:dyDescent="0.2">
      <c r="E26637"/>
      <c r="F26637"/>
      <c r="G26637"/>
      <c r="H26637"/>
      <c r="I26637"/>
    </row>
    <row r="26638" spans="5:9" x14ac:dyDescent="0.2">
      <c r="E26638"/>
      <c r="F26638"/>
      <c r="G26638"/>
      <c r="H26638"/>
      <c r="I26638"/>
    </row>
    <row r="26639" spans="5:9" x14ac:dyDescent="0.2">
      <c r="E26639"/>
      <c r="F26639"/>
      <c r="G26639"/>
      <c r="H26639"/>
      <c r="I26639"/>
    </row>
    <row r="26640" spans="5:9" x14ac:dyDescent="0.2">
      <c r="E26640"/>
      <c r="F26640"/>
      <c r="G26640"/>
      <c r="H26640"/>
      <c r="I26640"/>
    </row>
    <row r="26641" spans="5:9" x14ac:dyDescent="0.2">
      <c r="E26641"/>
      <c r="F26641"/>
      <c r="G26641"/>
      <c r="H26641"/>
      <c r="I26641"/>
    </row>
    <row r="26642" spans="5:9" x14ac:dyDescent="0.2">
      <c r="E26642"/>
      <c r="F26642"/>
      <c r="G26642"/>
      <c r="H26642"/>
      <c r="I26642"/>
    </row>
    <row r="26643" spans="5:9" x14ac:dyDescent="0.2">
      <c r="E26643"/>
      <c r="F26643"/>
      <c r="G26643"/>
      <c r="H26643"/>
      <c r="I26643"/>
    </row>
    <row r="26644" spans="5:9" x14ac:dyDescent="0.2">
      <c r="E26644"/>
      <c r="F26644"/>
      <c r="G26644"/>
      <c r="H26644"/>
      <c r="I26644"/>
    </row>
    <row r="26645" spans="5:9" x14ac:dyDescent="0.2">
      <c r="E26645"/>
      <c r="F26645"/>
      <c r="G26645"/>
      <c r="H26645"/>
      <c r="I26645"/>
    </row>
    <row r="26646" spans="5:9" x14ac:dyDescent="0.2">
      <c r="E26646"/>
      <c r="F26646"/>
      <c r="G26646"/>
      <c r="H26646"/>
      <c r="I26646"/>
    </row>
    <row r="26647" spans="5:9" x14ac:dyDescent="0.2">
      <c r="E26647"/>
      <c r="F26647"/>
      <c r="G26647"/>
      <c r="H26647"/>
      <c r="I26647"/>
    </row>
    <row r="26648" spans="5:9" x14ac:dyDescent="0.2">
      <c r="E26648"/>
      <c r="F26648"/>
      <c r="G26648"/>
      <c r="H26648"/>
      <c r="I26648"/>
    </row>
    <row r="26649" spans="5:9" x14ac:dyDescent="0.2">
      <c r="E26649"/>
      <c r="F26649"/>
      <c r="G26649"/>
      <c r="H26649"/>
      <c r="I26649"/>
    </row>
    <row r="26650" spans="5:9" x14ac:dyDescent="0.2">
      <c r="E26650"/>
      <c r="F26650"/>
      <c r="G26650"/>
      <c r="H26650"/>
      <c r="I26650"/>
    </row>
    <row r="26651" spans="5:9" x14ac:dyDescent="0.2">
      <c r="E26651"/>
      <c r="F26651"/>
      <c r="G26651"/>
      <c r="H26651"/>
      <c r="I26651"/>
    </row>
    <row r="26652" spans="5:9" x14ac:dyDescent="0.2">
      <c r="E26652"/>
      <c r="F26652"/>
      <c r="G26652"/>
      <c r="H26652"/>
      <c r="I26652"/>
    </row>
    <row r="26653" spans="5:9" x14ac:dyDescent="0.2">
      <c r="E26653"/>
      <c r="F26653"/>
      <c r="G26653"/>
      <c r="H26653"/>
      <c r="I26653"/>
    </row>
    <row r="26654" spans="5:9" x14ac:dyDescent="0.2">
      <c r="E26654"/>
      <c r="F26654"/>
      <c r="G26654"/>
      <c r="H26654"/>
      <c r="I26654"/>
    </row>
    <row r="26655" spans="5:9" x14ac:dyDescent="0.2">
      <c r="E26655"/>
      <c r="F26655"/>
      <c r="G26655"/>
      <c r="H26655"/>
      <c r="I26655"/>
    </row>
    <row r="26656" spans="5:9" x14ac:dyDescent="0.2">
      <c r="E26656"/>
      <c r="F26656"/>
      <c r="G26656"/>
      <c r="H26656"/>
      <c r="I26656"/>
    </row>
    <row r="26657" spans="5:9" x14ac:dyDescent="0.2">
      <c r="E26657"/>
      <c r="F26657"/>
      <c r="G26657"/>
      <c r="H26657"/>
      <c r="I26657"/>
    </row>
    <row r="26658" spans="5:9" x14ac:dyDescent="0.2">
      <c r="E26658"/>
      <c r="F26658"/>
      <c r="G26658"/>
      <c r="H26658"/>
      <c r="I26658"/>
    </row>
    <row r="26659" spans="5:9" x14ac:dyDescent="0.2">
      <c r="E26659"/>
      <c r="F26659"/>
      <c r="G26659"/>
      <c r="H26659"/>
      <c r="I26659"/>
    </row>
    <row r="26660" spans="5:9" x14ac:dyDescent="0.2">
      <c r="E26660"/>
      <c r="F26660"/>
      <c r="G26660"/>
      <c r="H26660"/>
      <c r="I26660"/>
    </row>
    <row r="26661" spans="5:9" x14ac:dyDescent="0.2">
      <c r="E26661"/>
      <c r="F26661"/>
      <c r="G26661"/>
      <c r="H26661"/>
      <c r="I26661"/>
    </row>
    <row r="26662" spans="5:9" x14ac:dyDescent="0.2">
      <c r="E26662"/>
      <c r="F26662"/>
      <c r="G26662"/>
      <c r="H26662"/>
      <c r="I26662"/>
    </row>
    <row r="26663" spans="5:9" x14ac:dyDescent="0.2">
      <c r="E26663"/>
      <c r="F26663"/>
      <c r="G26663"/>
      <c r="H26663"/>
      <c r="I26663"/>
    </row>
    <row r="26664" spans="5:9" x14ac:dyDescent="0.2">
      <c r="E26664"/>
      <c r="F26664"/>
      <c r="G26664"/>
      <c r="H26664"/>
      <c r="I26664"/>
    </row>
    <row r="26665" spans="5:9" x14ac:dyDescent="0.2">
      <c r="E26665"/>
      <c r="F26665"/>
      <c r="G26665"/>
      <c r="H26665"/>
      <c r="I26665"/>
    </row>
    <row r="26666" spans="5:9" x14ac:dyDescent="0.2">
      <c r="E26666"/>
      <c r="F26666"/>
      <c r="G26666"/>
      <c r="H26666"/>
      <c r="I26666"/>
    </row>
    <row r="26667" spans="5:9" x14ac:dyDescent="0.2">
      <c r="E26667"/>
      <c r="F26667"/>
      <c r="G26667"/>
      <c r="H26667"/>
      <c r="I26667"/>
    </row>
    <row r="26668" spans="5:9" x14ac:dyDescent="0.2">
      <c r="E26668"/>
      <c r="F26668"/>
      <c r="G26668"/>
      <c r="H26668"/>
      <c r="I26668"/>
    </row>
    <row r="26669" spans="5:9" x14ac:dyDescent="0.2">
      <c r="E26669"/>
      <c r="F26669"/>
      <c r="G26669"/>
      <c r="H26669"/>
      <c r="I26669"/>
    </row>
    <row r="26670" spans="5:9" x14ac:dyDescent="0.2">
      <c r="E26670"/>
      <c r="F26670"/>
      <c r="G26670"/>
      <c r="H26670"/>
      <c r="I26670"/>
    </row>
    <row r="26671" spans="5:9" x14ac:dyDescent="0.2">
      <c r="E26671"/>
      <c r="F26671"/>
      <c r="G26671"/>
      <c r="H26671"/>
      <c r="I26671"/>
    </row>
    <row r="26672" spans="5:9" x14ac:dyDescent="0.2">
      <c r="E26672"/>
      <c r="F26672"/>
      <c r="G26672"/>
      <c r="H26672"/>
      <c r="I26672"/>
    </row>
    <row r="26673" spans="5:9" x14ac:dyDescent="0.2">
      <c r="E26673"/>
      <c r="F26673"/>
      <c r="G26673"/>
      <c r="H26673"/>
      <c r="I26673"/>
    </row>
    <row r="26674" spans="5:9" x14ac:dyDescent="0.2">
      <c r="E26674"/>
      <c r="F26674"/>
      <c r="G26674"/>
      <c r="H26674"/>
      <c r="I26674"/>
    </row>
    <row r="26675" spans="5:9" x14ac:dyDescent="0.2">
      <c r="E26675"/>
      <c r="F26675"/>
      <c r="G26675"/>
      <c r="H26675"/>
      <c r="I26675"/>
    </row>
    <row r="26676" spans="5:9" x14ac:dyDescent="0.2">
      <c r="E26676"/>
      <c r="F26676"/>
      <c r="G26676"/>
      <c r="H26676"/>
      <c r="I26676"/>
    </row>
    <row r="26677" spans="5:9" x14ac:dyDescent="0.2">
      <c r="E26677"/>
      <c r="F26677"/>
      <c r="G26677"/>
      <c r="H26677"/>
      <c r="I26677"/>
    </row>
    <row r="26678" spans="5:9" x14ac:dyDescent="0.2">
      <c r="E26678"/>
      <c r="F26678"/>
      <c r="G26678"/>
      <c r="H26678"/>
      <c r="I26678"/>
    </row>
    <row r="26679" spans="5:9" x14ac:dyDescent="0.2">
      <c r="E26679"/>
      <c r="F26679"/>
      <c r="G26679"/>
      <c r="H26679"/>
      <c r="I26679"/>
    </row>
    <row r="26680" spans="5:9" x14ac:dyDescent="0.2">
      <c r="E26680"/>
      <c r="F26680"/>
      <c r="G26680"/>
      <c r="H26680"/>
      <c r="I26680"/>
    </row>
    <row r="26681" spans="5:9" x14ac:dyDescent="0.2">
      <c r="E26681"/>
      <c r="F26681"/>
      <c r="G26681"/>
      <c r="H26681"/>
      <c r="I26681"/>
    </row>
    <row r="26682" spans="5:9" x14ac:dyDescent="0.2">
      <c r="E26682"/>
      <c r="F26682"/>
      <c r="G26682"/>
      <c r="H26682"/>
      <c r="I26682"/>
    </row>
    <row r="26683" spans="5:9" x14ac:dyDescent="0.2">
      <c r="E26683"/>
      <c r="F26683"/>
      <c r="G26683"/>
      <c r="H26683"/>
      <c r="I26683"/>
    </row>
    <row r="26684" spans="5:9" x14ac:dyDescent="0.2">
      <c r="E26684"/>
      <c r="F26684"/>
      <c r="G26684"/>
      <c r="H26684"/>
      <c r="I26684"/>
    </row>
    <row r="26685" spans="5:9" x14ac:dyDescent="0.2">
      <c r="E26685"/>
      <c r="F26685"/>
      <c r="G26685"/>
      <c r="H26685"/>
      <c r="I26685"/>
    </row>
    <row r="26686" spans="5:9" x14ac:dyDescent="0.2">
      <c r="E26686"/>
      <c r="F26686"/>
      <c r="G26686"/>
      <c r="H26686"/>
      <c r="I26686"/>
    </row>
    <row r="26687" spans="5:9" x14ac:dyDescent="0.2">
      <c r="E26687"/>
      <c r="F26687"/>
      <c r="G26687"/>
      <c r="H26687"/>
      <c r="I26687"/>
    </row>
    <row r="26688" spans="5:9" x14ac:dyDescent="0.2">
      <c r="E26688"/>
      <c r="F26688"/>
      <c r="G26688"/>
      <c r="H26688"/>
      <c r="I26688"/>
    </row>
    <row r="26689" spans="5:9" x14ac:dyDescent="0.2">
      <c r="E26689"/>
      <c r="F26689"/>
      <c r="G26689"/>
      <c r="H26689"/>
      <c r="I26689"/>
    </row>
    <row r="26690" spans="5:9" x14ac:dyDescent="0.2">
      <c r="E26690"/>
      <c r="F26690"/>
      <c r="G26690"/>
      <c r="H26690"/>
      <c r="I26690"/>
    </row>
    <row r="26691" spans="5:9" x14ac:dyDescent="0.2">
      <c r="E26691"/>
      <c r="F26691"/>
      <c r="G26691"/>
      <c r="H26691"/>
      <c r="I26691"/>
    </row>
    <row r="26692" spans="5:9" x14ac:dyDescent="0.2">
      <c r="E26692"/>
      <c r="F26692"/>
      <c r="G26692"/>
      <c r="H26692"/>
      <c r="I26692"/>
    </row>
    <row r="26693" spans="5:9" x14ac:dyDescent="0.2">
      <c r="E26693"/>
      <c r="F26693"/>
      <c r="G26693"/>
      <c r="H26693"/>
      <c r="I26693"/>
    </row>
    <row r="26694" spans="5:9" x14ac:dyDescent="0.2">
      <c r="E26694"/>
      <c r="F26694"/>
      <c r="G26694"/>
      <c r="H26694"/>
      <c r="I26694"/>
    </row>
    <row r="26695" spans="5:9" x14ac:dyDescent="0.2">
      <c r="E26695"/>
      <c r="F26695"/>
      <c r="G26695"/>
      <c r="H26695"/>
      <c r="I26695"/>
    </row>
    <row r="26696" spans="5:9" x14ac:dyDescent="0.2">
      <c r="E26696"/>
      <c r="F26696"/>
      <c r="G26696"/>
      <c r="H26696"/>
      <c r="I26696"/>
    </row>
    <row r="26697" spans="5:9" x14ac:dyDescent="0.2">
      <c r="E26697"/>
      <c r="F26697"/>
      <c r="G26697"/>
      <c r="H26697"/>
      <c r="I26697"/>
    </row>
    <row r="26698" spans="5:9" x14ac:dyDescent="0.2">
      <c r="E26698"/>
      <c r="F26698"/>
      <c r="G26698"/>
      <c r="H26698"/>
      <c r="I26698"/>
    </row>
    <row r="26699" spans="5:9" x14ac:dyDescent="0.2">
      <c r="E26699"/>
      <c r="F26699"/>
      <c r="G26699"/>
      <c r="H26699"/>
      <c r="I26699"/>
    </row>
    <row r="26700" spans="5:9" x14ac:dyDescent="0.2">
      <c r="E26700"/>
      <c r="F26700"/>
      <c r="G26700"/>
      <c r="H26700"/>
      <c r="I26700"/>
    </row>
    <row r="26701" spans="5:9" x14ac:dyDescent="0.2">
      <c r="E26701"/>
      <c r="F26701"/>
      <c r="G26701"/>
      <c r="H26701"/>
      <c r="I26701"/>
    </row>
    <row r="26702" spans="5:9" x14ac:dyDescent="0.2">
      <c r="E26702"/>
      <c r="F26702"/>
      <c r="G26702"/>
      <c r="H26702"/>
      <c r="I26702"/>
    </row>
    <row r="26703" spans="5:9" x14ac:dyDescent="0.2">
      <c r="E26703"/>
      <c r="F26703"/>
      <c r="G26703"/>
      <c r="H26703"/>
      <c r="I26703"/>
    </row>
    <row r="26704" spans="5:9" x14ac:dyDescent="0.2">
      <c r="E26704"/>
      <c r="F26704"/>
      <c r="G26704"/>
      <c r="H26704"/>
      <c r="I26704"/>
    </row>
    <row r="26705" spans="5:9" x14ac:dyDescent="0.2">
      <c r="E26705"/>
      <c r="F26705"/>
      <c r="G26705"/>
      <c r="H26705"/>
      <c r="I26705"/>
    </row>
    <row r="26706" spans="5:9" x14ac:dyDescent="0.2">
      <c r="E26706"/>
      <c r="F26706"/>
      <c r="G26706"/>
      <c r="H26706"/>
      <c r="I26706"/>
    </row>
    <row r="26707" spans="5:9" x14ac:dyDescent="0.2">
      <c r="E26707"/>
      <c r="F26707"/>
      <c r="G26707"/>
      <c r="H26707"/>
      <c r="I26707"/>
    </row>
    <row r="26708" spans="5:9" x14ac:dyDescent="0.2">
      <c r="E26708"/>
      <c r="F26708"/>
      <c r="G26708"/>
      <c r="H26708"/>
      <c r="I26708"/>
    </row>
    <row r="26709" spans="5:9" x14ac:dyDescent="0.2">
      <c r="E26709"/>
      <c r="F26709"/>
      <c r="G26709"/>
      <c r="H26709"/>
      <c r="I26709"/>
    </row>
    <row r="26710" spans="5:9" x14ac:dyDescent="0.2">
      <c r="E26710"/>
      <c r="F26710"/>
      <c r="G26710"/>
      <c r="H26710"/>
      <c r="I26710"/>
    </row>
    <row r="26711" spans="5:9" x14ac:dyDescent="0.2">
      <c r="E26711"/>
      <c r="F26711"/>
      <c r="G26711"/>
      <c r="H26711"/>
      <c r="I26711"/>
    </row>
    <row r="26712" spans="5:9" x14ac:dyDescent="0.2">
      <c r="E26712"/>
      <c r="F26712"/>
      <c r="G26712"/>
      <c r="H26712"/>
      <c r="I26712"/>
    </row>
    <row r="26713" spans="5:9" x14ac:dyDescent="0.2">
      <c r="E26713"/>
      <c r="F26713"/>
      <c r="G26713"/>
      <c r="H26713"/>
      <c r="I26713"/>
    </row>
    <row r="26714" spans="5:9" x14ac:dyDescent="0.2">
      <c r="E26714"/>
      <c r="F26714"/>
      <c r="G26714"/>
      <c r="H26714"/>
      <c r="I26714"/>
    </row>
    <row r="26715" spans="5:9" x14ac:dyDescent="0.2">
      <c r="E26715"/>
      <c r="F26715"/>
      <c r="G26715"/>
      <c r="H26715"/>
      <c r="I26715"/>
    </row>
    <row r="26716" spans="5:9" x14ac:dyDescent="0.2">
      <c r="E26716"/>
      <c r="F26716"/>
      <c r="G26716"/>
      <c r="H26716"/>
      <c r="I26716"/>
    </row>
    <row r="26717" spans="5:9" x14ac:dyDescent="0.2">
      <c r="E26717"/>
      <c r="F26717"/>
      <c r="G26717"/>
      <c r="H26717"/>
      <c r="I26717"/>
    </row>
    <row r="26718" spans="5:9" x14ac:dyDescent="0.2">
      <c r="E26718"/>
      <c r="F26718"/>
      <c r="G26718"/>
      <c r="H26718"/>
      <c r="I26718"/>
    </row>
    <row r="26719" spans="5:9" x14ac:dyDescent="0.2">
      <c r="E26719"/>
      <c r="F26719"/>
      <c r="G26719"/>
      <c r="H26719"/>
      <c r="I26719"/>
    </row>
    <row r="26720" spans="5:9" x14ac:dyDescent="0.2">
      <c r="E26720"/>
      <c r="F26720"/>
      <c r="G26720"/>
      <c r="H26720"/>
      <c r="I26720"/>
    </row>
    <row r="26721" spans="5:9" x14ac:dyDescent="0.2">
      <c r="E26721"/>
      <c r="F26721"/>
      <c r="G26721"/>
      <c r="H26721"/>
      <c r="I26721"/>
    </row>
    <row r="26722" spans="5:9" x14ac:dyDescent="0.2">
      <c r="E26722"/>
      <c r="F26722"/>
      <c r="G26722"/>
      <c r="H26722"/>
      <c r="I26722"/>
    </row>
    <row r="26723" spans="5:9" x14ac:dyDescent="0.2">
      <c r="E26723"/>
      <c r="F26723"/>
      <c r="G26723"/>
      <c r="H26723"/>
      <c r="I26723"/>
    </row>
    <row r="26724" spans="5:9" x14ac:dyDescent="0.2">
      <c r="E26724"/>
      <c r="F26724"/>
      <c r="G26724"/>
      <c r="H26724"/>
      <c r="I26724"/>
    </row>
    <row r="26725" spans="5:9" x14ac:dyDescent="0.2">
      <c r="E26725"/>
      <c r="F26725"/>
      <c r="G26725"/>
      <c r="H26725"/>
      <c r="I26725"/>
    </row>
    <row r="26726" spans="5:9" x14ac:dyDescent="0.2">
      <c r="E26726"/>
      <c r="F26726"/>
      <c r="G26726"/>
      <c r="H26726"/>
      <c r="I26726"/>
    </row>
    <row r="26727" spans="5:9" x14ac:dyDescent="0.2">
      <c r="E26727"/>
      <c r="F26727"/>
      <c r="G26727"/>
      <c r="H26727"/>
      <c r="I26727"/>
    </row>
    <row r="26728" spans="5:9" x14ac:dyDescent="0.2">
      <c r="E26728"/>
      <c r="F26728"/>
      <c r="G26728"/>
      <c r="H26728"/>
      <c r="I26728"/>
    </row>
    <row r="26729" spans="5:9" x14ac:dyDescent="0.2">
      <c r="E26729"/>
      <c r="F26729"/>
      <c r="G26729"/>
      <c r="H26729"/>
      <c r="I26729"/>
    </row>
    <row r="26730" spans="5:9" x14ac:dyDescent="0.2">
      <c r="E26730"/>
      <c r="F26730"/>
      <c r="G26730"/>
      <c r="H26730"/>
      <c r="I26730"/>
    </row>
    <row r="26731" spans="5:9" x14ac:dyDescent="0.2">
      <c r="E26731"/>
      <c r="F26731"/>
      <c r="G26731"/>
      <c r="H26731"/>
      <c r="I26731"/>
    </row>
    <row r="26732" spans="5:9" x14ac:dyDescent="0.2">
      <c r="E26732"/>
      <c r="F26732"/>
      <c r="G26732"/>
      <c r="H26732"/>
      <c r="I26732"/>
    </row>
    <row r="26733" spans="5:9" x14ac:dyDescent="0.2">
      <c r="E26733"/>
      <c r="F26733"/>
      <c r="G26733"/>
      <c r="H26733"/>
      <c r="I26733"/>
    </row>
    <row r="26734" spans="5:9" x14ac:dyDescent="0.2">
      <c r="E26734"/>
      <c r="F26734"/>
      <c r="G26734"/>
      <c r="H26734"/>
      <c r="I26734"/>
    </row>
    <row r="26735" spans="5:9" x14ac:dyDescent="0.2">
      <c r="E26735"/>
      <c r="F26735"/>
      <c r="G26735"/>
      <c r="H26735"/>
      <c r="I26735"/>
    </row>
    <row r="26736" spans="5:9" x14ac:dyDescent="0.2">
      <c r="E26736"/>
      <c r="F26736"/>
      <c r="G26736"/>
      <c r="H26736"/>
      <c r="I26736"/>
    </row>
    <row r="26737" spans="5:9" x14ac:dyDescent="0.2">
      <c r="E26737"/>
      <c r="F26737"/>
      <c r="G26737"/>
      <c r="H26737"/>
      <c r="I26737"/>
    </row>
    <row r="26738" spans="5:9" x14ac:dyDescent="0.2">
      <c r="E26738"/>
      <c r="F26738"/>
      <c r="G26738"/>
      <c r="H26738"/>
      <c r="I26738"/>
    </row>
    <row r="26739" spans="5:9" x14ac:dyDescent="0.2">
      <c r="E26739"/>
      <c r="F26739"/>
      <c r="G26739"/>
      <c r="H26739"/>
      <c r="I26739"/>
    </row>
    <row r="26740" spans="5:9" x14ac:dyDescent="0.2">
      <c r="E26740"/>
      <c r="F26740"/>
      <c r="G26740"/>
      <c r="H26740"/>
      <c r="I26740"/>
    </row>
    <row r="26741" spans="5:9" x14ac:dyDescent="0.2">
      <c r="E26741"/>
      <c r="F26741"/>
      <c r="G26741"/>
      <c r="H26741"/>
      <c r="I26741"/>
    </row>
    <row r="26742" spans="5:9" x14ac:dyDescent="0.2">
      <c r="E26742"/>
      <c r="F26742"/>
      <c r="G26742"/>
      <c r="H26742"/>
      <c r="I26742"/>
    </row>
    <row r="26743" spans="5:9" x14ac:dyDescent="0.2">
      <c r="E26743"/>
      <c r="F26743"/>
      <c r="G26743"/>
      <c r="H26743"/>
      <c r="I26743"/>
    </row>
    <row r="26744" spans="5:9" x14ac:dyDescent="0.2">
      <c r="E26744"/>
      <c r="F26744"/>
      <c r="G26744"/>
      <c r="H26744"/>
      <c r="I26744"/>
    </row>
    <row r="26745" spans="5:9" x14ac:dyDescent="0.2">
      <c r="E26745"/>
      <c r="F26745"/>
      <c r="G26745"/>
      <c r="H26745"/>
      <c r="I26745"/>
    </row>
    <row r="26746" spans="5:9" x14ac:dyDescent="0.2">
      <c r="E26746"/>
      <c r="F26746"/>
      <c r="G26746"/>
      <c r="H26746"/>
      <c r="I26746"/>
    </row>
    <row r="26747" spans="5:9" x14ac:dyDescent="0.2">
      <c r="E26747"/>
      <c r="F26747"/>
      <c r="G26747"/>
      <c r="H26747"/>
      <c r="I26747"/>
    </row>
    <row r="26748" spans="5:9" x14ac:dyDescent="0.2">
      <c r="E26748"/>
      <c r="F26748"/>
      <c r="G26748"/>
      <c r="H26748"/>
      <c r="I26748"/>
    </row>
    <row r="26749" spans="5:9" x14ac:dyDescent="0.2">
      <c r="E26749"/>
      <c r="F26749"/>
      <c r="G26749"/>
      <c r="H26749"/>
      <c r="I26749"/>
    </row>
    <row r="26750" spans="5:9" x14ac:dyDescent="0.2">
      <c r="E26750"/>
      <c r="F26750"/>
      <c r="G26750"/>
      <c r="H26750"/>
      <c r="I26750"/>
    </row>
    <row r="26751" spans="5:9" x14ac:dyDescent="0.2">
      <c r="E26751"/>
      <c r="F26751"/>
      <c r="G26751"/>
      <c r="H26751"/>
      <c r="I26751"/>
    </row>
    <row r="26752" spans="5:9" x14ac:dyDescent="0.2">
      <c r="E26752"/>
      <c r="F26752"/>
      <c r="G26752"/>
      <c r="H26752"/>
      <c r="I26752"/>
    </row>
    <row r="26753" spans="5:9" x14ac:dyDescent="0.2">
      <c r="E26753"/>
      <c r="F26753"/>
      <c r="G26753"/>
      <c r="H26753"/>
      <c r="I26753"/>
    </row>
    <row r="26754" spans="5:9" x14ac:dyDescent="0.2">
      <c r="E26754"/>
      <c r="F26754"/>
      <c r="G26754"/>
      <c r="H26754"/>
      <c r="I26754"/>
    </row>
    <row r="26755" spans="5:9" x14ac:dyDescent="0.2">
      <c r="E26755"/>
      <c r="F26755"/>
      <c r="G26755"/>
      <c r="H26755"/>
      <c r="I26755"/>
    </row>
    <row r="26756" spans="5:9" x14ac:dyDescent="0.2">
      <c r="E26756"/>
      <c r="F26756"/>
      <c r="G26756"/>
      <c r="H26756"/>
      <c r="I26756"/>
    </row>
    <row r="26757" spans="5:9" x14ac:dyDescent="0.2">
      <c r="E26757"/>
      <c r="F26757"/>
      <c r="G26757"/>
      <c r="H26757"/>
      <c r="I26757"/>
    </row>
    <row r="26758" spans="5:9" x14ac:dyDescent="0.2">
      <c r="E26758"/>
      <c r="F26758"/>
      <c r="G26758"/>
      <c r="H26758"/>
      <c r="I26758"/>
    </row>
    <row r="26759" spans="5:9" x14ac:dyDescent="0.2">
      <c r="E26759"/>
      <c r="F26759"/>
      <c r="G26759"/>
      <c r="H26759"/>
      <c r="I26759"/>
    </row>
    <row r="26760" spans="5:9" x14ac:dyDescent="0.2">
      <c r="E26760"/>
      <c r="F26760"/>
      <c r="G26760"/>
      <c r="H26760"/>
      <c r="I26760"/>
    </row>
    <row r="26761" spans="5:9" x14ac:dyDescent="0.2">
      <c r="E26761"/>
      <c r="F26761"/>
      <c r="G26761"/>
      <c r="H26761"/>
      <c r="I26761"/>
    </row>
    <row r="26762" spans="5:9" x14ac:dyDescent="0.2">
      <c r="E26762"/>
      <c r="F26762"/>
      <c r="G26762"/>
      <c r="H26762"/>
      <c r="I26762"/>
    </row>
    <row r="26763" spans="5:9" x14ac:dyDescent="0.2">
      <c r="E26763"/>
      <c r="F26763"/>
      <c r="G26763"/>
      <c r="H26763"/>
      <c r="I26763"/>
    </row>
    <row r="26764" spans="5:9" x14ac:dyDescent="0.2">
      <c r="E26764"/>
      <c r="F26764"/>
      <c r="G26764"/>
      <c r="H26764"/>
      <c r="I26764"/>
    </row>
    <row r="26765" spans="5:9" x14ac:dyDescent="0.2">
      <c r="E26765"/>
      <c r="F26765"/>
      <c r="G26765"/>
      <c r="H26765"/>
      <c r="I26765"/>
    </row>
    <row r="26766" spans="5:9" x14ac:dyDescent="0.2">
      <c r="E26766"/>
      <c r="F26766"/>
      <c r="G26766"/>
      <c r="H26766"/>
      <c r="I26766"/>
    </row>
    <row r="26767" spans="5:9" x14ac:dyDescent="0.2">
      <c r="E26767"/>
      <c r="F26767"/>
      <c r="G26767"/>
      <c r="H26767"/>
      <c r="I26767"/>
    </row>
    <row r="26768" spans="5:9" x14ac:dyDescent="0.2">
      <c r="E26768"/>
      <c r="F26768"/>
      <c r="G26768"/>
      <c r="H26768"/>
      <c r="I26768"/>
    </row>
    <row r="26769" spans="5:9" x14ac:dyDescent="0.2">
      <c r="E26769"/>
      <c r="F26769"/>
      <c r="G26769"/>
      <c r="H26769"/>
      <c r="I26769"/>
    </row>
    <row r="26770" spans="5:9" x14ac:dyDescent="0.2">
      <c r="E26770"/>
      <c r="F26770"/>
      <c r="G26770"/>
      <c r="H26770"/>
      <c r="I26770"/>
    </row>
    <row r="26771" spans="5:9" x14ac:dyDescent="0.2">
      <c r="E26771"/>
      <c r="F26771"/>
      <c r="G26771"/>
      <c r="H26771"/>
      <c r="I26771"/>
    </row>
    <row r="26772" spans="5:9" x14ac:dyDescent="0.2">
      <c r="E26772"/>
      <c r="F26772"/>
      <c r="G26772"/>
      <c r="H26772"/>
      <c r="I26772"/>
    </row>
    <row r="26773" spans="5:9" x14ac:dyDescent="0.2">
      <c r="E26773"/>
      <c r="F26773"/>
      <c r="G26773"/>
      <c r="H26773"/>
      <c r="I26773"/>
    </row>
    <row r="26774" spans="5:9" x14ac:dyDescent="0.2">
      <c r="E26774"/>
      <c r="F26774"/>
      <c r="G26774"/>
      <c r="H26774"/>
      <c r="I26774"/>
    </row>
    <row r="26775" spans="5:9" x14ac:dyDescent="0.2">
      <c r="E26775"/>
      <c r="F26775"/>
      <c r="G26775"/>
      <c r="H26775"/>
      <c r="I26775"/>
    </row>
    <row r="26776" spans="5:9" x14ac:dyDescent="0.2">
      <c r="E26776"/>
      <c r="F26776"/>
      <c r="G26776"/>
      <c r="H26776"/>
      <c r="I26776"/>
    </row>
    <row r="26777" spans="5:9" x14ac:dyDescent="0.2">
      <c r="E26777"/>
      <c r="F26777"/>
      <c r="G26777"/>
      <c r="H26777"/>
      <c r="I26777"/>
    </row>
    <row r="26778" spans="5:9" x14ac:dyDescent="0.2">
      <c r="E26778"/>
      <c r="F26778"/>
      <c r="G26778"/>
      <c r="H26778"/>
      <c r="I26778"/>
    </row>
    <row r="26779" spans="5:9" x14ac:dyDescent="0.2">
      <c r="E26779"/>
      <c r="F26779"/>
      <c r="G26779"/>
      <c r="H26779"/>
      <c r="I26779"/>
    </row>
    <row r="26780" spans="5:9" x14ac:dyDescent="0.2">
      <c r="E26780"/>
      <c r="F26780"/>
      <c r="G26780"/>
      <c r="H26780"/>
      <c r="I26780"/>
    </row>
    <row r="26781" spans="5:9" x14ac:dyDescent="0.2">
      <c r="E26781"/>
      <c r="F26781"/>
      <c r="G26781"/>
      <c r="H26781"/>
      <c r="I26781"/>
    </row>
    <row r="26782" spans="5:9" x14ac:dyDescent="0.2">
      <c r="E26782"/>
      <c r="F26782"/>
      <c r="G26782"/>
      <c r="H26782"/>
      <c r="I26782"/>
    </row>
    <row r="26783" spans="5:9" x14ac:dyDescent="0.2">
      <c r="E26783"/>
      <c r="F26783"/>
      <c r="G26783"/>
      <c r="H26783"/>
      <c r="I26783"/>
    </row>
    <row r="26784" spans="5:9" x14ac:dyDescent="0.2">
      <c r="E26784"/>
      <c r="F26784"/>
      <c r="G26784"/>
      <c r="H26784"/>
      <c r="I26784"/>
    </row>
    <row r="26785" spans="5:9" x14ac:dyDescent="0.2">
      <c r="E26785"/>
      <c r="F26785"/>
      <c r="G26785"/>
      <c r="H26785"/>
      <c r="I26785"/>
    </row>
    <row r="26786" spans="5:9" x14ac:dyDescent="0.2">
      <c r="E26786"/>
      <c r="F26786"/>
      <c r="G26786"/>
      <c r="H26786"/>
      <c r="I26786"/>
    </row>
    <row r="26787" spans="5:9" x14ac:dyDescent="0.2">
      <c r="E26787"/>
      <c r="F26787"/>
      <c r="G26787"/>
      <c r="H26787"/>
      <c r="I26787"/>
    </row>
    <row r="26788" spans="5:9" x14ac:dyDescent="0.2">
      <c r="E26788"/>
      <c r="F26788"/>
      <c r="G26788"/>
      <c r="H26788"/>
      <c r="I26788"/>
    </row>
    <row r="26789" spans="5:9" x14ac:dyDescent="0.2">
      <c r="E26789"/>
      <c r="F26789"/>
      <c r="G26789"/>
      <c r="H26789"/>
      <c r="I26789"/>
    </row>
    <row r="26790" spans="5:9" x14ac:dyDescent="0.2">
      <c r="E26790"/>
      <c r="F26790"/>
      <c r="G26790"/>
      <c r="H26790"/>
      <c r="I26790"/>
    </row>
    <row r="26791" spans="5:9" x14ac:dyDescent="0.2">
      <c r="E26791"/>
      <c r="F26791"/>
      <c r="G26791"/>
      <c r="H26791"/>
      <c r="I26791"/>
    </row>
    <row r="26792" spans="5:9" x14ac:dyDescent="0.2">
      <c r="E26792"/>
      <c r="F26792"/>
      <c r="G26792"/>
      <c r="H26792"/>
      <c r="I26792"/>
    </row>
    <row r="26793" spans="5:9" x14ac:dyDescent="0.2">
      <c r="E26793"/>
      <c r="F26793"/>
      <c r="G26793"/>
      <c r="H26793"/>
      <c r="I26793"/>
    </row>
    <row r="26794" spans="5:9" x14ac:dyDescent="0.2">
      <c r="E26794"/>
      <c r="F26794"/>
      <c r="G26794"/>
      <c r="H26794"/>
      <c r="I26794"/>
    </row>
    <row r="26795" spans="5:9" x14ac:dyDescent="0.2">
      <c r="E26795"/>
      <c r="F26795"/>
      <c r="G26795"/>
      <c r="H26795"/>
      <c r="I26795"/>
    </row>
    <row r="26796" spans="5:9" x14ac:dyDescent="0.2">
      <c r="E26796"/>
      <c r="F26796"/>
      <c r="G26796"/>
      <c r="H26796"/>
      <c r="I26796"/>
    </row>
    <row r="26797" spans="5:9" x14ac:dyDescent="0.2">
      <c r="E26797"/>
      <c r="F26797"/>
      <c r="G26797"/>
      <c r="H26797"/>
      <c r="I26797"/>
    </row>
    <row r="26798" spans="5:9" x14ac:dyDescent="0.2">
      <c r="E26798"/>
      <c r="F26798"/>
      <c r="G26798"/>
      <c r="H26798"/>
      <c r="I26798"/>
    </row>
    <row r="26799" spans="5:9" x14ac:dyDescent="0.2">
      <c r="E26799"/>
      <c r="F26799"/>
      <c r="G26799"/>
      <c r="H26799"/>
      <c r="I26799"/>
    </row>
    <row r="26800" spans="5:9" x14ac:dyDescent="0.2">
      <c r="E26800"/>
      <c r="F26800"/>
      <c r="G26800"/>
      <c r="H26800"/>
      <c r="I26800"/>
    </row>
    <row r="26801" spans="5:9" x14ac:dyDescent="0.2">
      <c r="E26801"/>
      <c r="F26801"/>
      <c r="G26801"/>
      <c r="H26801"/>
      <c r="I26801"/>
    </row>
    <row r="26802" spans="5:9" x14ac:dyDescent="0.2">
      <c r="E26802"/>
      <c r="F26802"/>
      <c r="G26802"/>
      <c r="H26802"/>
      <c r="I26802"/>
    </row>
    <row r="26803" spans="5:9" x14ac:dyDescent="0.2">
      <c r="E26803"/>
      <c r="F26803"/>
      <c r="G26803"/>
      <c r="H26803"/>
      <c r="I26803"/>
    </row>
    <row r="26804" spans="5:9" x14ac:dyDescent="0.2">
      <c r="E26804"/>
      <c r="F26804"/>
      <c r="G26804"/>
      <c r="H26804"/>
      <c r="I26804"/>
    </row>
    <row r="26805" spans="5:9" x14ac:dyDescent="0.2">
      <c r="E26805"/>
      <c r="F26805"/>
      <c r="G26805"/>
      <c r="H26805"/>
      <c r="I26805"/>
    </row>
    <row r="26806" spans="5:9" x14ac:dyDescent="0.2">
      <c r="E26806"/>
      <c r="F26806"/>
      <c r="G26806"/>
      <c r="H26806"/>
      <c r="I26806"/>
    </row>
    <row r="26807" spans="5:9" x14ac:dyDescent="0.2">
      <c r="E26807"/>
      <c r="F26807"/>
      <c r="G26807"/>
      <c r="H26807"/>
      <c r="I26807"/>
    </row>
    <row r="26808" spans="5:9" x14ac:dyDescent="0.2">
      <c r="E26808"/>
      <c r="F26808"/>
      <c r="G26808"/>
      <c r="H26808"/>
      <c r="I26808"/>
    </row>
    <row r="26809" spans="5:9" x14ac:dyDescent="0.2">
      <c r="E26809"/>
      <c r="F26809"/>
      <c r="G26809"/>
      <c r="H26809"/>
      <c r="I26809"/>
    </row>
    <row r="26810" spans="5:9" x14ac:dyDescent="0.2">
      <c r="E26810"/>
      <c r="F26810"/>
      <c r="G26810"/>
      <c r="H26810"/>
      <c r="I26810"/>
    </row>
    <row r="26811" spans="5:9" x14ac:dyDescent="0.2">
      <c r="E26811"/>
      <c r="F26811"/>
      <c r="G26811"/>
      <c r="H26811"/>
      <c r="I26811"/>
    </row>
    <row r="26812" spans="5:9" x14ac:dyDescent="0.2">
      <c r="E26812"/>
      <c r="F26812"/>
      <c r="G26812"/>
      <c r="H26812"/>
      <c r="I26812"/>
    </row>
    <row r="26813" spans="5:9" x14ac:dyDescent="0.2">
      <c r="E26813"/>
      <c r="F26813"/>
      <c r="G26813"/>
      <c r="H26813"/>
      <c r="I26813"/>
    </row>
    <row r="26814" spans="5:9" x14ac:dyDescent="0.2">
      <c r="E26814"/>
      <c r="F26814"/>
      <c r="G26814"/>
      <c r="H26814"/>
      <c r="I26814"/>
    </row>
    <row r="26815" spans="5:9" x14ac:dyDescent="0.2">
      <c r="E26815"/>
      <c r="F26815"/>
      <c r="G26815"/>
      <c r="H26815"/>
      <c r="I26815"/>
    </row>
    <row r="26816" spans="5:9" x14ac:dyDescent="0.2">
      <c r="E26816"/>
      <c r="F26816"/>
      <c r="G26816"/>
      <c r="H26816"/>
      <c r="I26816"/>
    </row>
    <row r="26817" spans="5:9" x14ac:dyDescent="0.2">
      <c r="E26817"/>
      <c r="F26817"/>
      <c r="G26817"/>
      <c r="H26817"/>
      <c r="I26817"/>
    </row>
    <row r="26818" spans="5:9" x14ac:dyDescent="0.2">
      <c r="E26818"/>
      <c r="F26818"/>
      <c r="G26818"/>
      <c r="H26818"/>
      <c r="I26818"/>
    </row>
    <row r="26819" spans="5:9" x14ac:dyDescent="0.2">
      <c r="E26819"/>
      <c r="F26819"/>
      <c r="G26819"/>
      <c r="H26819"/>
      <c r="I26819"/>
    </row>
    <row r="26820" spans="5:9" x14ac:dyDescent="0.2">
      <c r="E26820"/>
      <c r="F26820"/>
      <c r="G26820"/>
      <c r="H26820"/>
      <c r="I26820"/>
    </row>
    <row r="26821" spans="5:9" x14ac:dyDescent="0.2">
      <c r="E26821"/>
      <c r="F26821"/>
      <c r="G26821"/>
      <c r="H26821"/>
      <c r="I26821"/>
    </row>
    <row r="26822" spans="5:9" x14ac:dyDescent="0.2">
      <c r="E26822"/>
      <c r="F26822"/>
      <c r="G26822"/>
      <c r="H26822"/>
      <c r="I26822"/>
    </row>
    <row r="26823" spans="5:9" x14ac:dyDescent="0.2">
      <c r="E26823"/>
      <c r="F26823"/>
      <c r="G26823"/>
      <c r="H26823"/>
      <c r="I26823"/>
    </row>
    <row r="26824" spans="5:9" x14ac:dyDescent="0.2">
      <c r="E26824"/>
      <c r="F26824"/>
      <c r="G26824"/>
      <c r="H26824"/>
      <c r="I26824"/>
    </row>
    <row r="26825" spans="5:9" x14ac:dyDescent="0.2">
      <c r="E26825"/>
      <c r="F26825"/>
      <c r="G26825"/>
      <c r="H26825"/>
      <c r="I26825"/>
    </row>
    <row r="26826" spans="5:9" x14ac:dyDescent="0.2">
      <c r="E26826"/>
      <c r="F26826"/>
      <c r="G26826"/>
      <c r="H26826"/>
      <c r="I26826"/>
    </row>
    <row r="26827" spans="5:9" x14ac:dyDescent="0.2">
      <c r="E26827"/>
      <c r="F26827"/>
      <c r="G26827"/>
      <c r="H26827"/>
      <c r="I26827"/>
    </row>
    <row r="26828" spans="5:9" x14ac:dyDescent="0.2">
      <c r="E26828"/>
      <c r="F26828"/>
      <c r="G26828"/>
      <c r="H26828"/>
      <c r="I26828"/>
    </row>
    <row r="26829" spans="5:9" x14ac:dyDescent="0.2">
      <c r="E26829"/>
      <c r="F26829"/>
      <c r="G26829"/>
      <c r="H26829"/>
      <c r="I26829"/>
    </row>
    <row r="26830" spans="5:9" x14ac:dyDescent="0.2">
      <c r="E26830"/>
      <c r="F26830"/>
      <c r="G26830"/>
      <c r="H26830"/>
      <c r="I26830"/>
    </row>
    <row r="26831" spans="5:9" x14ac:dyDescent="0.2">
      <c r="E26831"/>
      <c r="F26831"/>
      <c r="G26831"/>
      <c r="H26831"/>
      <c r="I26831"/>
    </row>
    <row r="26832" spans="5:9" x14ac:dyDescent="0.2">
      <c r="E26832"/>
      <c r="F26832"/>
      <c r="G26832"/>
      <c r="H26832"/>
      <c r="I26832"/>
    </row>
    <row r="26833" spans="5:9" x14ac:dyDescent="0.2">
      <c r="E26833"/>
      <c r="F26833"/>
      <c r="G26833"/>
      <c r="H26833"/>
      <c r="I26833"/>
    </row>
    <row r="26834" spans="5:9" x14ac:dyDescent="0.2">
      <c r="E26834"/>
      <c r="F26834"/>
      <c r="G26834"/>
      <c r="H26834"/>
      <c r="I26834"/>
    </row>
    <row r="26835" spans="5:9" x14ac:dyDescent="0.2">
      <c r="E26835"/>
      <c r="F26835"/>
      <c r="G26835"/>
      <c r="H26835"/>
      <c r="I26835"/>
    </row>
    <row r="26836" spans="5:9" x14ac:dyDescent="0.2">
      <c r="E26836"/>
      <c r="F26836"/>
      <c r="G26836"/>
      <c r="H26836"/>
      <c r="I26836"/>
    </row>
    <row r="26837" spans="5:9" x14ac:dyDescent="0.2">
      <c r="E26837"/>
      <c r="F26837"/>
      <c r="G26837"/>
      <c r="H26837"/>
      <c r="I26837"/>
    </row>
    <row r="26838" spans="5:9" x14ac:dyDescent="0.2">
      <c r="E26838"/>
      <c r="F26838"/>
      <c r="G26838"/>
      <c r="H26838"/>
      <c r="I26838"/>
    </row>
    <row r="26839" spans="5:9" x14ac:dyDescent="0.2">
      <c r="E26839"/>
      <c r="F26839"/>
      <c r="G26839"/>
      <c r="H26839"/>
      <c r="I26839"/>
    </row>
    <row r="26840" spans="5:9" x14ac:dyDescent="0.2">
      <c r="E26840"/>
      <c r="F26840"/>
      <c r="G26840"/>
      <c r="H26840"/>
      <c r="I26840"/>
    </row>
    <row r="26841" spans="5:9" x14ac:dyDescent="0.2">
      <c r="E26841"/>
      <c r="F26841"/>
      <c r="G26841"/>
      <c r="H26841"/>
      <c r="I26841"/>
    </row>
    <row r="26842" spans="5:9" x14ac:dyDescent="0.2">
      <c r="E26842"/>
      <c r="F26842"/>
      <c r="G26842"/>
      <c r="H26842"/>
      <c r="I26842"/>
    </row>
    <row r="26843" spans="5:9" x14ac:dyDescent="0.2">
      <c r="E26843"/>
      <c r="F26843"/>
      <c r="G26843"/>
      <c r="H26843"/>
      <c r="I26843"/>
    </row>
    <row r="26844" spans="5:9" x14ac:dyDescent="0.2">
      <c r="E26844"/>
      <c r="F26844"/>
      <c r="G26844"/>
      <c r="H26844"/>
      <c r="I26844"/>
    </row>
    <row r="26845" spans="5:9" x14ac:dyDescent="0.2">
      <c r="E26845"/>
      <c r="F26845"/>
      <c r="G26845"/>
      <c r="H26845"/>
      <c r="I26845"/>
    </row>
    <row r="26846" spans="5:9" x14ac:dyDescent="0.2">
      <c r="E26846"/>
      <c r="F26846"/>
      <c r="G26846"/>
      <c r="H26846"/>
      <c r="I26846"/>
    </row>
    <row r="26847" spans="5:9" x14ac:dyDescent="0.2">
      <c r="E26847"/>
      <c r="F26847"/>
      <c r="G26847"/>
      <c r="H26847"/>
      <c r="I26847"/>
    </row>
    <row r="26848" spans="5:9" x14ac:dyDescent="0.2">
      <c r="E26848"/>
      <c r="F26848"/>
      <c r="G26848"/>
      <c r="H26848"/>
      <c r="I26848"/>
    </row>
    <row r="26849" spans="5:9" x14ac:dyDescent="0.2">
      <c r="E26849"/>
      <c r="F26849"/>
      <c r="G26849"/>
      <c r="H26849"/>
      <c r="I26849"/>
    </row>
    <row r="26850" spans="5:9" x14ac:dyDescent="0.2">
      <c r="E26850"/>
      <c r="F26850"/>
      <c r="G26850"/>
      <c r="H26850"/>
      <c r="I26850"/>
    </row>
    <row r="26851" spans="5:9" x14ac:dyDescent="0.2">
      <c r="E26851"/>
      <c r="F26851"/>
      <c r="G26851"/>
      <c r="H26851"/>
      <c r="I26851"/>
    </row>
    <row r="26852" spans="5:9" x14ac:dyDescent="0.2">
      <c r="E26852"/>
      <c r="F26852"/>
      <c r="G26852"/>
      <c r="H26852"/>
      <c r="I26852"/>
    </row>
    <row r="26853" spans="5:9" x14ac:dyDescent="0.2">
      <c r="E26853"/>
      <c r="F26853"/>
      <c r="G26853"/>
      <c r="H26853"/>
      <c r="I26853"/>
    </row>
    <row r="26854" spans="5:9" x14ac:dyDescent="0.2">
      <c r="E26854"/>
      <c r="F26854"/>
      <c r="G26854"/>
      <c r="H26854"/>
      <c r="I26854"/>
    </row>
    <row r="26855" spans="5:9" x14ac:dyDescent="0.2">
      <c r="E26855"/>
      <c r="F26855"/>
      <c r="G26855"/>
      <c r="H26855"/>
      <c r="I26855"/>
    </row>
    <row r="26856" spans="5:9" x14ac:dyDescent="0.2">
      <c r="E26856"/>
      <c r="F26856"/>
      <c r="G26856"/>
      <c r="H26856"/>
      <c r="I26856"/>
    </row>
    <row r="26857" spans="5:9" x14ac:dyDescent="0.2">
      <c r="E26857"/>
      <c r="F26857"/>
      <c r="G26857"/>
      <c r="H26857"/>
      <c r="I26857"/>
    </row>
    <row r="26858" spans="5:9" x14ac:dyDescent="0.2">
      <c r="E26858"/>
      <c r="F26858"/>
      <c r="G26858"/>
      <c r="H26858"/>
      <c r="I26858"/>
    </row>
    <row r="26859" spans="5:9" x14ac:dyDescent="0.2">
      <c r="E26859"/>
      <c r="F26859"/>
      <c r="G26859"/>
      <c r="H26859"/>
      <c r="I26859"/>
    </row>
    <row r="26860" spans="5:9" x14ac:dyDescent="0.2">
      <c r="E26860"/>
      <c r="F26860"/>
      <c r="G26860"/>
      <c r="H26860"/>
      <c r="I26860"/>
    </row>
    <row r="26861" spans="5:9" x14ac:dyDescent="0.2">
      <c r="E26861"/>
      <c r="F26861"/>
      <c r="G26861"/>
      <c r="H26861"/>
      <c r="I26861"/>
    </row>
    <row r="26862" spans="5:9" x14ac:dyDescent="0.2">
      <c r="E26862"/>
      <c r="F26862"/>
      <c r="G26862"/>
      <c r="H26862"/>
      <c r="I26862"/>
    </row>
    <row r="26863" spans="5:9" x14ac:dyDescent="0.2">
      <c r="E26863"/>
      <c r="F26863"/>
      <c r="G26863"/>
      <c r="H26863"/>
      <c r="I26863"/>
    </row>
    <row r="26864" spans="5:9" x14ac:dyDescent="0.2">
      <c r="E26864"/>
      <c r="F26864"/>
      <c r="G26864"/>
      <c r="H26864"/>
      <c r="I26864"/>
    </row>
    <row r="26865" spans="5:9" x14ac:dyDescent="0.2">
      <c r="E26865"/>
      <c r="F26865"/>
      <c r="G26865"/>
      <c r="H26865"/>
      <c r="I26865"/>
    </row>
    <row r="26866" spans="5:9" x14ac:dyDescent="0.2">
      <c r="E26866"/>
      <c r="F26866"/>
      <c r="G26866"/>
      <c r="H26866"/>
      <c r="I26866"/>
    </row>
    <row r="26867" spans="5:9" x14ac:dyDescent="0.2">
      <c r="E26867"/>
      <c r="F26867"/>
      <c r="G26867"/>
      <c r="H26867"/>
      <c r="I26867"/>
    </row>
    <row r="26868" spans="5:9" x14ac:dyDescent="0.2">
      <c r="E26868"/>
      <c r="F26868"/>
      <c r="G26868"/>
      <c r="H26868"/>
      <c r="I26868"/>
    </row>
    <row r="26869" spans="5:9" x14ac:dyDescent="0.2">
      <c r="E26869"/>
      <c r="F26869"/>
      <c r="G26869"/>
      <c r="H26869"/>
      <c r="I26869"/>
    </row>
    <row r="26870" spans="5:9" x14ac:dyDescent="0.2">
      <c r="E26870"/>
      <c r="F26870"/>
      <c r="G26870"/>
      <c r="H26870"/>
      <c r="I26870"/>
    </row>
    <row r="26871" spans="5:9" x14ac:dyDescent="0.2">
      <c r="E26871"/>
      <c r="F26871"/>
      <c r="G26871"/>
      <c r="H26871"/>
      <c r="I26871"/>
    </row>
    <row r="26872" spans="5:9" x14ac:dyDescent="0.2">
      <c r="E26872"/>
      <c r="F26872"/>
      <c r="G26872"/>
      <c r="H26872"/>
      <c r="I26872"/>
    </row>
    <row r="26873" spans="5:9" x14ac:dyDescent="0.2">
      <c r="E26873"/>
      <c r="F26873"/>
      <c r="G26873"/>
      <c r="H26873"/>
      <c r="I26873"/>
    </row>
    <row r="26874" spans="5:9" x14ac:dyDescent="0.2">
      <c r="E26874"/>
      <c r="F26874"/>
      <c r="G26874"/>
      <c r="H26874"/>
      <c r="I26874"/>
    </row>
    <row r="26875" spans="5:9" x14ac:dyDescent="0.2">
      <c r="E26875"/>
      <c r="F26875"/>
      <c r="G26875"/>
      <c r="H26875"/>
      <c r="I26875"/>
    </row>
    <row r="26876" spans="5:9" x14ac:dyDescent="0.2">
      <c r="E26876"/>
      <c r="F26876"/>
      <c r="G26876"/>
      <c r="H26876"/>
      <c r="I26876"/>
    </row>
    <row r="26877" spans="5:9" x14ac:dyDescent="0.2">
      <c r="E26877"/>
      <c r="F26877"/>
      <c r="G26877"/>
      <c r="H26877"/>
      <c r="I26877"/>
    </row>
    <row r="26878" spans="5:9" x14ac:dyDescent="0.2">
      <c r="E26878"/>
      <c r="F26878"/>
      <c r="G26878"/>
      <c r="H26878"/>
      <c r="I26878"/>
    </row>
    <row r="26879" spans="5:9" x14ac:dyDescent="0.2">
      <c r="E26879"/>
      <c r="F26879"/>
      <c r="G26879"/>
      <c r="H26879"/>
      <c r="I26879"/>
    </row>
    <row r="26880" spans="5:9" x14ac:dyDescent="0.2">
      <c r="E26880"/>
      <c r="F26880"/>
      <c r="G26880"/>
      <c r="H26880"/>
      <c r="I26880"/>
    </row>
    <row r="26881" spans="5:9" x14ac:dyDescent="0.2">
      <c r="E26881"/>
      <c r="F26881"/>
      <c r="G26881"/>
      <c r="H26881"/>
      <c r="I26881"/>
    </row>
    <row r="26882" spans="5:9" x14ac:dyDescent="0.2">
      <c r="E26882"/>
      <c r="F26882"/>
      <c r="G26882"/>
      <c r="H26882"/>
      <c r="I26882"/>
    </row>
    <row r="26883" spans="5:9" x14ac:dyDescent="0.2">
      <c r="E26883"/>
      <c r="F26883"/>
      <c r="G26883"/>
      <c r="H26883"/>
      <c r="I26883"/>
    </row>
    <row r="26884" spans="5:9" x14ac:dyDescent="0.2">
      <c r="E26884"/>
      <c r="F26884"/>
      <c r="G26884"/>
      <c r="H26884"/>
      <c r="I26884"/>
    </row>
    <row r="26885" spans="5:9" x14ac:dyDescent="0.2">
      <c r="E26885"/>
      <c r="F26885"/>
      <c r="G26885"/>
      <c r="H26885"/>
      <c r="I26885"/>
    </row>
    <row r="26886" spans="5:9" x14ac:dyDescent="0.2">
      <c r="E26886"/>
      <c r="F26886"/>
      <c r="G26886"/>
      <c r="H26886"/>
      <c r="I26886"/>
    </row>
    <row r="26887" spans="5:9" x14ac:dyDescent="0.2">
      <c r="E26887"/>
      <c r="F26887"/>
      <c r="G26887"/>
      <c r="H26887"/>
      <c r="I26887"/>
    </row>
    <row r="26888" spans="5:9" x14ac:dyDescent="0.2">
      <c r="E26888"/>
      <c r="F26888"/>
      <c r="G26888"/>
      <c r="H26888"/>
      <c r="I26888"/>
    </row>
    <row r="26889" spans="5:9" x14ac:dyDescent="0.2">
      <c r="E26889"/>
      <c r="F26889"/>
      <c r="G26889"/>
      <c r="H26889"/>
      <c r="I26889"/>
    </row>
    <row r="26890" spans="5:9" x14ac:dyDescent="0.2">
      <c r="E26890"/>
      <c r="F26890"/>
      <c r="G26890"/>
      <c r="H26890"/>
      <c r="I26890"/>
    </row>
    <row r="26891" spans="5:9" x14ac:dyDescent="0.2">
      <c r="E26891"/>
      <c r="F26891"/>
      <c r="G26891"/>
      <c r="H26891"/>
      <c r="I26891"/>
    </row>
    <row r="26892" spans="5:9" x14ac:dyDescent="0.2">
      <c r="E26892"/>
      <c r="F26892"/>
      <c r="G26892"/>
      <c r="H26892"/>
      <c r="I26892"/>
    </row>
    <row r="26893" spans="5:9" x14ac:dyDescent="0.2">
      <c r="E26893"/>
      <c r="F26893"/>
      <c r="G26893"/>
      <c r="H26893"/>
      <c r="I26893"/>
    </row>
    <row r="26894" spans="5:9" x14ac:dyDescent="0.2">
      <c r="E26894"/>
      <c r="F26894"/>
      <c r="G26894"/>
      <c r="H26894"/>
      <c r="I26894"/>
    </row>
    <row r="26895" spans="5:9" x14ac:dyDescent="0.2">
      <c r="E26895"/>
      <c r="F26895"/>
      <c r="G26895"/>
      <c r="H26895"/>
      <c r="I26895"/>
    </row>
    <row r="26896" spans="5:9" x14ac:dyDescent="0.2">
      <c r="E26896"/>
      <c r="F26896"/>
      <c r="G26896"/>
      <c r="H26896"/>
      <c r="I26896"/>
    </row>
    <row r="26897" spans="5:9" x14ac:dyDescent="0.2">
      <c r="E26897"/>
      <c r="F26897"/>
      <c r="G26897"/>
      <c r="H26897"/>
      <c r="I26897"/>
    </row>
    <row r="26898" spans="5:9" x14ac:dyDescent="0.2">
      <c r="E26898"/>
      <c r="F26898"/>
      <c r="G26898"/>
      <c r="H26898"/>
      <c r="I26898"/>
    </row>
    <row r="26899" spans="5:9" x14ac:dyDescent="0.2">
      <c r="E26899"/>
      <c r="F26899"/>
      <c r="G26899"/>
      <c r="H26899"/>
      <c r="I26899"/>
    </row>
    <row r="26900" spans="5:9" x14ac:dyDescent="0.2">
      <c r="E26900"/>
      <c r="F26900"/>
      <c r="G26900"/>
      <c r="H26900"/>
      <c r="I26900"/>
    </row>
    <row r="26901" spans="5:9" x14ac:dyDescent="0.2">
      <c r="E26901"/>
      <c r="F26901"/>
      <c r="G26901"/>
      <c r="H26901"/>
      <c r="I26901"/>
    </row>
    <row r="26902" spans="5:9" x14ac:dyDescent="0.2">
      <c r="E26902"/>
      <c r="F26902"/>
      <c r="G26902"/>
      <c r="H26902"/>
      <c r="I26902"/>
    </row>
    <row r="26903" spans="5:9" x14ac:dyDescent="0.2">
      <c r="E26903"/>
      <c r="F26903"/>
      <c r="G26903"/>
      <c r="H26903"/>
      <c r="I26903"/>
    </row>
    <row r="26904" spans="5:9" x14ac:dyDescent="0.2">
      <c r="E26904"/>
      <c r="F26904"/>
      <c r="G26904"/>
      <c r="H26904"/>
      <c r="I26904"/>
    </row>
    <row r="26905" spans="5:9" x14ac:dyDescent="0.2">
      <c r="E26905"/>
      <c r="F26905"/>
      <c r="G26905"/>
      <c r="H26905"/>
      <c r="I26905"/>
    </row>
    <row r="26906" spans="5:9" x14ac:dyDescent="0.2">
      <c r="E26906"/>
      <c r="F26906"/>
      <c r="G26906"/>
      <c r="H26906"/>
      <c r="I26906"/>
    </row>
    <row r="26907" spans="5:9" x14ac:dyDescent="0.2">
      <c r="E26907"/>
      <c r="F26907"/>
      <c r="G26907"/>
      <c r="H26907"/>
      <c r="I26907"/>
    </row>
    <row r="26908" spans="5:9" x14ac:dyDescent="0.2">
      <c r="E26908"/>
      <c r="F26908"/>
      <c r="G26908"/>
      <c r="H26908"/>
      <c r="I26908"/>
    </row>
    <row r="26909" spans="5:9" x14ac:dyDescent="0.2">
      <c r="E26909"/>
      <c r="F26909"/>
      <c r="G26909"/>
      <c r="H26909"/>
      <c r="I26909"/>
    </row>
    <row r="26910" spans="5:9" x14ac:dyDescent="0.2">
      <c r="E26910"/>
      <c r="F26910"/>
      <c r="G26910"/>
      <c r="H26910"/>
      <c r="I26910"/>
    </row>
    <row r="26911" spans="5:9" x14ac:dyDescent="0.2">
      <c r="E26911"/>
      <c r="F26911"/>
      <c r="G26911"/>
      <c r="H26911"/>
      <c r="I26911"/>
    </row>
    <row r="26912" spans="5:9" x14ac:dyDescent="0.2">
      <c r="E26912"/>
      <c r="F26912"/>
      <c r="G26912"/>
      <c r="H26912"/>
      <c r="I26912"/>
    </row>
    <row r="26913" spans="5:9" x14ac:dyDescent="0.2">
      <c r="E26913"/>
      <c r="F26913"/>
      <c r="G26913"/>
      <c r="H26913"/>
      <c r="I26913"/>
    </row>
    <row r="26914" spans="5:9" x14ac:dyDescent="0.2">
      <c r="E26914"/>
      <c r="F26914"/>
      <c r="G26914"/>
      <c r="H26914"/>
      <c r="I26914"/>
    </row>
    <row r="26915" spans="5:9" x14ac:dyDescent="0.2">
      <c r="E26915"/>
      <c r="F26915"/>
      <c r="G26915"/>
      <c r="H26915"/>
      <c r="I26915"/>
    </row>
    <row r="26916" spans="5:9" x14ac:dyDescent="0.2">
      <c r="E26916"/>
      <c r="F26916"/>
      <c r="G26916"/>
      <c r="H26916"/>
      <c r="I26916"/>
    </row>
    <row r="26917" spans="5:9" x14ac:dyDescent="0.2">
      <c r="E26917"/>
      <c r="F26917"/>
      <c r="G26917"/>
      <c r="H26917"/>
      <c r="I26917"/>
    </row>
    <row r="26918" spans="5:9" x14ac:dyDescent="0.2">
      <c r="E26918"/>
      <c r="F26918"/>
      <c r="G26918"/>
      <c r="H26918"/>
      <c r="I26918"/>
    </row>
    <row r="26919" spans="5:9" x14ac:dyDescent="0.2">
      <c r="E26919"/>
      <c r="F26919"/>
      <c r="G26919"/>
      <c r="H26919"/>
      <c r="I26919"/>
    </row>
    <row r="26920" spans="5:9" x14ac:dyDescent="0.2">
      <c r="E26920"/>
      <c r="F26920"/>
      <c r="G26920"/>
      <c r="H26920"/>
      <c r="I26920"/>
    </row>
    <row r="26921" spans="5:9" x14ac:dyDescent="0.2">
      <c r="E26921"/>
      <c r="F26921"/>
      <c r="G26921"/>
      <c r="H26921"/>
      <c r="I26921"/>
    </row>
    <row r="26922" spans="5:9" x14ac:dyDescent="0.2">
      <c r="E26922"/>
      <c r="F26922"/>
      <c r="G26922"/>
      <c r="H26922"/>
      <c r="I26922"/>
    </row>
    <row r="26923" spans="5:9" x14ac:dyDescent="0.2">
      <c r="E26923"/>
      <c r="F26923"/>
      <c r="G26923"/>
      <c r="H26923"/>
      <c r="I26923"/>
    </row>
    <row r="26924" spans="5:9" x14ac:dyDescent="0.2">
      <c r="E26924"/>
      <c r="F26924"/>
      <c r="G26924"/>
      <c r="H26924"/>
      <c r="I26924"/>
    </row>
    <row r="26925" spans="5:9" x14ac:dyDescent="0.2">
      <c r="E26925"/>
      <c r="F26925"/>
      <c r="G26925"/>
      <c r="H26925"/>
      <c r="I26925"/>
    </row>
    <row r="26926" spans="5:9" x14ac:dyDescent="0.2">
      <c r="E26926"/>
      <c r="F26926"/>
      <c r="G26926"/>
      <c r="H26926"/>
      <c r="I26926"/>
    </row>
    <row r="26927" spans="5:9" x14ac:dyDescent="0.2">
      <c r="E26927"/>
      <c r="F26927"/>
      <c r="G26927"/>
      <c r="H26927"/>
      <c r="I26927"/>
    </row>
    <row r="26928" spans="5:9" x14ac:dyDescent="0.2">
      <c r="E26928"/>
      <c r="F26928"/>
      <c r="G26928"/>
      <c r="H26928"/>
      <c r="I26928"/>
    </row>
    <row r="26929" spans="5:9" x14ac:dyDescent="0.2">
      <c r="E26929"/>
      <c r="F26929"/>
      <c r="G26929"/>
      <c r="H26929"/>
      <c r="I26929"/>
    </row>
    <row r="26930" spans="5:9" x14ac:dyDescent="0.2">
      <c r="E26930"/>
      <c r="F26930"/>
      <c r="G26930"/>
      <c r="H26930"/>
      <c r="I26930"/>
    </row>
    <row r="26931" spans="5:9" x14ac:dyDescent="0.2">
      <c r="E26931"/>
      <c r="F26931"/>
      <c r="G26931"/>
      <c r="H26931"/>
      <c r="I26931"/>
    </row>
    <row r="26932" spans="5:9" x14ac:dyDescent="0.2">
      <c r="E26932"/>
      <c r="F26932"/>
      <c r="G26932"/>
      <c r="H26932"/>
      <c r="I26932"/>
    </row>
    <row r="26933" spans="5:9" x14ac:dyDescent="0.2">
      <c r="E26933"/>
      <c r="F26933"/>
      <c r="G26933"/>
      <c r="H26933"/>
      <c r="I26933"/>
    </row>
    <row r="26934" spans="5:9" x14ac:dyDescent="0.2">
      <c r="E26934"/>
      <c r="F26934"/>
      <c r="G26934"/>
      <c r="H26934"/>
      <c r="I26934"/>
    </row>
    <row r="26935" spans="5:9" x14ac:dyDescent="0.2">
      <c r="E26935"/>
      <c r="F26935"/>
      <c r="G26935"/>
      <c r="H26935"/>
      <c r="I26935"/>
    </row>
    <row r="26936" spans="5:9" x14ac:dyDescent="0.2">
      <c r="E26936"/>
      <c r="F26936"/>
      <c r="G26936"/>
      <c r="H26936"/>
      <c r="I26936"/>
    </row>
    <row r="26937" spans="5:9" x14ac:dyDescent="0.2">
      <c r="E26937"/>
      <c r="F26937"/>
      <c r="G26937"/>
      <c r="H26937"/>
      <c r="I26937"/>
    </row>
    <row r="26938" spans="5:9" x14ac:dyDescent="0.2">
      <c r="E26938"/>
      <c r="F26938"/>
      <c r="G26938"/>
      <c r="H26938"/>
      <c r="I26938"/>
    </row>
    <row r="26939" spans="5:9" x14ac:dyDescent="0.2">
      <c r="E26939"/>
      <c r="F26939"/>
      <c r="G26939"/>
      <c r="H26939"/>
      <c r="I26939"/>
    </row>
    <row r="26940" spans="5:9" x14ac:dyDescent="0.2">
      <c r="E26940"/>
      <c r="F26940"/>
      <c r="G26940"/>
      <c r="H26940"/>
      <c r="I26940"/>
    </row>
    <row r="26941" spans="5:9" x14ac:dyDescent="0.2">
      <c r="E26941"/>
      <c r="F26941"/>
      <c r="G26941"/>
      <c r="H26941"/>
      <c r="I26941"/>
    </row>
    <row r="26942" spans="5:9" x14ac:dyDescent="0.2">
      <c r="E26942"/>
      <c r="F26942"/>
      <c r="G26942"/>
      <c r="H26942"/>
      <c r="I26942"/>
    </row>
    <row r="26943" spans="5:9" x14ac:dyDescent="0.2">
      <c r="E26943"/>
      <c r="F26943"/>
      <c r="G26943"/>
      <c r="H26943"/>
      <c r="I26943"/>
    </row>
    <row r="26944" spans="5:9" x14ac:dyDescent="0.2">
      <c r="E26944"/>
      <c r="F26944"/>
      <c r="G26944"/>
      <c r="H26944"/>
      <c r="I26944"/>
    </row>
    <row r="26945" spans="5:9" x14ac:dyDescent="0.2">
      <c r="E26945"/>
      <c r="F26945"/>
      <c r="G26945"/>
      <c r="H26945"/>
      <c r="I26945"/>
    </row>
    <row r="26946" spans="5:9" x14ac:dyDescent="0.2">
      <c r="E26946"/>
      <c r="F26946"/>
      <c r="G26946"/>
      <c r="H26946"/>
      <c r="I26946"/>
    </row>
    <row r="26947" spans="5:9" x14ac:dyDescent="0.2">
      <c r="E26947"/>
      <c r="F26947"/>
      <c r="G26947"/>
      <c r="H26947"/>
      <c r="I26947"/>
    </row>
    <row r="26948" spans="5:9" x14ac:dyDescent="0.2">
      <c r="E26948"/>
      <c r="F26948"/>
      <c r="G26948"/>
      <c r="H26948"/>
      <c r="I26948"/>
    </row>
    <row r="26949" spans="5:9" x14ac:dyDescent="0.2">
      <c r="E26949"/>
      <c r="F26949"/>
      <c r="G26949"/>
      <c r="H26949"/>
      <c r="I26949"/>
    </row>
    <row r="26950" spans="5:9" x14ac:dyDescent="0.2">
      <c r="E26950"/>
      <c r="F26950"/>
      <c r="G26950"/>
      <c r="H26950"/>
      <c r="I26950"/>
    </row>
    <row r="26951" spans="5:9" x14ac:dyDescent="0.2">
      <c r="E26951"/>
      <c r="F26951"/>
      <c r="G26951"/>
      <c r="H26951"/>
      <c r="I26951"/>
    </row>
    <row r="26952" spans="5:9" x14ac:dyDescent="0.2">
      <c r="E26952"/>
      <c r="F26952"/>
      <c r="G26952"/>
      <c r="H26952"/>
      <c r="I26952"/>
    </row>
    <row r="26953" spans="5:9" x14ac:dyDescent="0.2">
      <c r="E26953"/>
      <c r="F26953"/>
      <c r="G26953"/>
      <c r="H26953"/>
      <c r="I26953"/>
    </row>
    <row r="26954" spans="5:9" x14ac:dyDescent="0.2">
      <c r="E26954"/>
      <c r="F26954"/>
      <c r="G26954"/>
      <c r="H26954"/>
      <c r="I26954"/>
    </row>
    <row r="26955" spans="5:9" x14ac:dyDescent="0.2">
      <c r="E26955"/>
      <c r="F26955"/>
      <c r="G26955"/>
      <c r="H26955"/>
      <c r="I26955"/>
    </row>
    <row r="26956" spans="5:9" x14ac:dyDescent="0.2">
      <c r="E26956"/>
      <c r="F26956"/>
      <c r="G26956"/>
      <c r="H26956"/>
      <c r="I26956"/>
    </row>
    <row r="26957" spans="5:9" x14ac:dyDescent="0.2">
      <c r="E26957"/>
      <c r="F26957"/>
      <c r="G26957"/>
      <c r="H26957"/>
      <c r="I26957"/>
    </row>
    <row r="26958" spans="5:9" x14ac:dyDescent="0.2">
      <c r="E26958"/>
      <c r="F26958"/>
      <c r="G26958"/>
      <c r="H26958"/>
      <c r="I26958"/>
    </row>
    <row r="26959" spans="5:9" x14ac:dyDescent="0.2">
      <c r="E26959"/>
      <c r="F26959"/>
      <c r="G26959"/>
      <c r="H26959"/>
      <c r="I26959"/>
    </row>
    <row r="26960" spans="5:9" x14ac:dyDescent="0.2">
      <c r="E26960"/>
      <c r="F26960"/>
      <c r="G26960"/>
      <c r="H26960"/>
      <c r="I26960"/>
    </row>
    <row r="26961" spans="5:9" x14ac:dyDescent="0.2">
      <c r="E26961"/>
      <c r="F26961"/>
      <c r="G26961"/>
      <c r="H26961"/>
      <c r="I26961"/>
    </row>
    <row r="26962" spans="5:9" x14ac:dyDescent="0.2">
      <c r="E26962"/>
      <c r="F26962"/>
      <c r="G26962"/>
      <c r="H26962"/>
      <c r="I26962"/>
    </row>
    <row r="26963" spans="5:9" x14ac:dyDescent="0.2">
      <c r="E26963"/>
      <c r="F26963"/>
      <c r="G26963"/>
      <c r="H26963"/>
      <c r="I26963"/>
    </row>
    <row r="26964" spans="5:9" x14ac:dyDescent="0.2">
      <c r="E26964"/>
      <c r="F26964"/>
      <c r="G26964"/>
      <c r="H26964"/>
      <c r="I26964"/>
    </row>
    <row r="26965" spans="5:9" x14ac:dyDescent="0.2">
      <c r="E26965"/>
      <c r="F26965"/>
      <c r="G26965"/>
      <c r="H26965"/>
      <c r="I26965"/>
    </row>
    <row r="26966" spans="5:9" x14ac:dyDescent="0.2">
      <c r="E26966"/>
      <c r="F26966"/>
      <c r="G26966"/>
      <c r="H26966"/>
      <c r="I26966"/>
    </row>
    <row r="26967" spans="5:9" x14ac:dyDescent="0.2">
      <c r="E26967"/>
      <c r="F26967"/>
      <c r="G26967"/>
      <c r="H26967"/>
      <c r="I26967"/>
    </row>
    <row r="26968" spans="5:9" x14ac:dyDescent="0.2">
      <c r="E26968"/>
      <c r="F26968"/>
      <c r="G26968"/>
      <c r="H26968"/>
      <c r="I26968"/>
    </row>
    <row r="26969" spans="5:9" x14ac:dyDescent="0.2">
      <c r="E26969"/>
      <c r="F26969"/>
      <c r="G26969"/>
      <c r="H26969"/>
      <c r="I26969"/>
    </row>
    <row r="26970" spans="5:9" x14ac:dyDescent="0.2">
      <c r="E26970"/>
      <c r="F26970"/>
      <c r="G26970"/>
      <c r="H26970"/>
      <c r="I26970"/>
    </row>
    <row r="26971" spans="5:9" x14ac:dyDescent="0.2">
      <c r="E26971"/>
      <c r="F26971"/>
      <c r="G26971"/>
      <c r="H26971"/>
      <c r="I26971"/>
    </row>
    <row r="26972" spans="5:9" x14ac:dyDescent="0.2">
      <c r="E26972"/>
      <c r="F26972"/>
      <c r="G26972"/>
      <c r="H26972"/>
      <c r="I26972"/>
    </row>
    <row r="26973" spans="5:9" x14ac:dyDescent="0.2">
      <c r="E26973"/>
      <c r="F26973"/>
      <c r="G26973"/>
      <c r="H26973"/>
      <c r="I26973"/>
    </row>
    <row r="26974" spans="5:9" x14ac:dyDescent="0.2">
      <c r="E26974"/>
      <c r="F26974"/>
      <c r="G26974"/>
      <c r="H26974"/>
      <c r="I26974"/>
    </row>
    <row r="26975" spans="5:9" x14ac:dyDescent="0.2">
      <c r="E26975"/>
      <c r="F26975"/>
      <c r="G26975"/>
      <c r="H26975"/>
      <c r="I26975"/>
    </row>
    <row r="26976" spans="5:9" x14ac:dyDescent="0.2">
      <c r="E26976"/>
      <c r="F26976"/>
      <c r="G26976"/>
      <c r="H26976"/>
      <c r="I26976"/>
    </row>
    <row r="26977" spans="5:9" x14ac:dyDescent="0.2">
      <c r="E26977"/>
      <c r="F26977"/>
      <c r="G26977"/>
      <c r="H26977"/>
      <c r="I26977"/>
    </row>
    <row r="26978" spans="5:9" x14ac:dyDescent="0.2">
      <c r="E26978"/>
      <c r="F26978"/>
      <c r="G26978"/>
      <c r="H26978"/>
      <c r="I26978"/>
    </row>
    <row r="26979" spans="5:9" x14ac:dyDescent="0.2">
      <c r="E26979"/>
      <c r="F26979"/>
      <c r="G26979"/>
      <c r="H26979"/>
      <c r="I26979"/>
    </row>
    <row r="26980" spans="5:9" x14ac:dyDescent="0.2">
      <c r="E26980"/>
      <c r="F26980"/>
      <c r="G26980"/>
      <c r="H26980"/>
      <c r="I26980"/>
    </row>
    <row r="26981" spans="5:9" x14ac:dyDescent="0.2">
      <c r="E26981"/>
      <c r="F26981"/>
      <c r="G26981"/>
      <c r="H26981"/>
      <c r="I26981"/>
    </row>
    <row r="26982" spans="5:9" x14ac:dyDescent="0.2">
      <c r="E26982"/>
      <c r="F26982"/>
      <c r="G26982"/>
      <c r="H26982"/>
      <c r="I26982"/>
    </row>
    <row r="26983" spans="5:9" x14ac:dyDescent="0.2">
      <c r="E26983"/>
      <c r="F26983"/>
      <c r="G26983"/>
      <c r="H26983"/>
      <c r="I26983"/>
    </row>
    <row r="26984" spans="5:9" x14ac:dyDescent="0.2">
      <c r="E26984"/>
      <c r="F26984"/>
      <c r="G26984"/>
      <c r="H26984"/>
      <c r="I26984"/>
    </row>
    <row r="26985" spans="5:9" x14ac:dyDescent="0.2">
      <c r="E26985"/>
      <c r="F26985"/>
      <c r="G26985"/>
      <c r="H26985"/>
      <c r="I26985"/>
    </row>
    <row r="26986" spans="5:9" x14ac:dyDescent="0.2">
      <c r="E26986"/>
      <c r="F26986"/>
      <c r="G26986"/>
      <c r="H26986"/>
      <c r="I26986"/>
    </row>
    <row r="26987" spans="5:9" x14ac:dyDescent="0.2">
      <c r="E26987"/>
      <c r="F26987"/>
      <c r="G26987"/>
      <c r="H26987"/>
      <c r="I26987"/>
    </row>
    <row r="26988" spans="5:9" x14ac:dyDescent="0.2">
      <c r="E26988"/>
      <c r="F26988"/>
      <c r="G26988"/>
      <c r="H26988"/>
      <c r="I26988"/>
    </row>
    <row r="26989" spans="5:9" x14ac:dyDescent="0.2">
      <c r="E26989"/>
      <c r="F26989"/>
      <c r="G26989"/>
      <c r="H26989"/>
      <c r="I26989"/>
    </row>
    <row r="26990" spans="5:9" x14ac:dyDescent="0.2">
      <c r="E26990"/>
      <c r="F26990"/>
      <c r="G26990"/>
      <c r="H26990"/>
      <c r="I26990"/>
    </row>
    <row r="26991" spans="5:9" x14ac:dyDescent="0.2">
      <c r="E26991"/>
      <c r="F26991"/>
      <c r="G26991"/>
      <c r="H26991"/>
      <c r="I26991"/>
    </row>
    <row r="26992" spans="5:9" x14ac:dyDescent="0.2">
      <c r="E26992"/>
      <c r="F26992"/>
      <c r="G26992"/>
      <c r="H26992"/>
      <c r="I26992"/>
    </row>
    <row r="26993" spans="5:9" x14ac:dyDescent="0.2">
      <c r="E26993"/>
      <c r="F26993"/>
      <c r="G26993"/>
      <c r="H26993"/>
      <c r="I26993"/>
    </row>
    <row r="26994" spans="5:9" x14ac:dyDescent="0.2">
      <c r="E26994"/>
      <c r="F26994"/>
      <c r="G26994"/>
      <c r="H26994"/>
      <c r="I26994"/>
    </row>
    <row r="26995" spans="5:9" x14ac:dyDescent="0.2">
      <c r="E26995"/>
      <c r="F26995"/>
      <c r="G26995"/>
      <c r="H26995"/>
      <c r="I26995"/>
    </row>
    <row r="26996" spans="5:9" x14ac:dyDescent="0.2">
      <c r="E26996"/>
      <c r="F26996"/>
      <c r="G26996"/>
      <c r="H26996"/>
      <c r="I26996"/>
    </row>
    <row r="26997" spans="5:9" x14ac:dyDescent="0.2">
      <c r="E26997"/>
      <c r="F26997"/>
      <c r="G26997"/>
      <c r="H26997"/>
      <c r="I26997"/>
    </row>
    <row r="26998" spans="5:9" x14ac:dyDescent="0.2">
      <c r="E26998"/>
      <c r="F26998"/>
      <c r="G26998"/>
      <c r="H26998"/>
      <c r="I26998"/>
    </row>
    <row r="26999" spans="5:9" x14ac:dyDescent="0.2">
      <c r="E26999"/>
      <c r="F26999"/>
      <c r="G26999"/>
      <c r="H26999"/>
      <c r="I26999"/>
    </row>
    <row r="27000" spans="5:9" x14ac:dyDescent="0.2">
      <c r="E27000"/>
      <c r="F27000"/>
      <c r="G27000"/>
      <c r="H27000"/>
      <c r="I27000"/>
    </row>
    <row r="27001" spans="5:9" x14ac:dyDescent="0.2">
      <c r="E27001"/>
      <c r="F27001"/>
      <c r="G27001"/>
      <c r="H27001"/>
      <c r="I27001"/>
    </row>
    <row r="27002" spans="5:9" x14ac:dyDescent="0.2">
      <c r="E27002"/>
      <c r="F27002"/>
      <c r="G27002"/>
      <c r="H27002"/>
      <c r="I27002"/>
    </row>
    <row r="27003" spans="5:9" x14ac:dyDescent="0.2">
      <c r="E27003"/>
      <c r="F27003"/>
      <c r="G27003"/>
      <c r="H27003"/>
      <c r="I27003"/>
    </row>
    <row r="27004" spans="5:9" x14ac:dyDescent="0.2">
      <c r="E27004"/>
      <c r="F27004"/>
      <c r="G27004"/>
      <c r="H27004"/>
      <c r="I27004"/>
    </row>
    <row r="27005" spans="5:9" x14ac:dyDescent="0.2">
      <c r="E27005"/>
      <c r="F27005"/>
      <c r="G27005"/>
      <c r="H27005"/>
      <c r="I27005"/>
    </row>
    <row r="27006" spans="5:9" x14ac:dyDescent="0.2">
      <c r="E27006"/>
      <c r="F27006"/>
      <c r="G27006"/>
      <c r="H27006"/>
      <c r="I27006"/>
    </row>
    <row r="27007" spans="5:9" x14ac:dyDescent="0.2">
      <c r="E27007"/>
      <c r="F27007"/>
      <c r="G27007"/>
      <c r="H27007"/>
      <c r="I27007"/>
    </row>
    <row r="27008" spans="5:9" x14ac:dyDescent="0.2">
      <c r="E27008"/>
      <c r="F27008"/>
      <c r="G27008"/>
      <c r="H27008"/>
      <c r="I27008"/>
    </row>
    <row r="27009" spans="5:9" x14ac:dyDescent="0.2">
      <c r="E27009"/>
      <c r="F27009"/>
      <c r="G27009"/>
      <c r="H27009"/>
      <c r="I27009"/>
    </row>
    <row r="27010" spans="5:9" x14ac:dyDescent="0.2">
      <c r="E27010"/>
      <c r="F27010"/>
      <c r="G27010"/>
      <c r="H27010"/>
      <c r="I27010"/>
    </row>
    <row r="27011" spans="5:9" x14ac:dyDescent="0.2">
      <c r="E27011"/>
      <c r="F27011"/>
      <c r="G27011"/>
      <c r="H27011"/>
      <c r="I27011"/>
    </row>
    <row r="27012" spans="5:9" x14ac:dyDescent="0.2">
      <c r="E27012"/>
      <c r="F27012"/>
      <c r="G27012"/>
      <c r="H27012"/>
      <c r="I27012"/>
    </row>
    <row r="27013" spans="5:9" x14ac:dyDescent="0.2">
      <c r="E27013"/>
      <c r="F27013"/>
      <c r="G27013"/>
      <c r="H27013"/>
      <c r="I27013"/>
    </row>
    <row r="27014" spans="5:9" x14ac:dyDescent="0.2">
      <c r="E27014"/>
      <c r="F27014"/>
      <c r="G27014"/>
      <c r="H27014"/>
      <c r="I27014"/>
    </row>
    <row r="27015" spans="5:9" x14ac:dyDescent="0.2">
      <c r="E27015"/>
      <c r="F27015"/>
      <c r="G27015"/>
      <c r="H27015"/>
      <c r="I27015"/>
    </row>
    <row r="27016" spans="5:9" x14ac:dyDescent="0.2">
      <c r="E27016"/>
      <c r="F27016"/>
      <c r="G27016"/>
      <c r="H27016"/>
      <c r="I27016"/>
    </row>
    <row r="27017" spans="5:9" x14ac:dyDescent="0.2">
      <c r="E27017"/>
      <c r="F27017"/>
      <c r="G27017"/>
      <c r="H27017"/>
      <c r="I27017"/>
    </row>
    <row r="27018" spans="5:9" x14ac:dyDescent="0.2">
      <c r="E27018"/>
      <c r="F27018"/>
      <c r="G27018"/>
      <c r="H27018"/>
      <c r="I27018"/>
    </row>
    <row r="27019" spans="5:9" x14ac:dyDescent="0.2">
      <c r="E27019"/>
      <c r="F27019"/>
      <c r="G27019"/>
      <c r="H27019"/>
      <c r="I27019"/>
    </row>
    <row r="27020" spans="5:9" x14ac:dyDescent="0.2">
      <c r="E27020"/>
      <c r="F27020"/>
      <c r="G27020"/>
      <c r="H27020"/>
      <c r="I27020"/>
    </row>
    <row r="27021" spans="5:9" x14ac:dyDescent="0.2">
      <c r="E27021"/>
      <c r="F27021"/>
      <c r="G27021"/>
      <c r="H27021"/>
      <c r="I27021"/>
    </row>
    <row r="27022" spans="5:9" x14ac:dyDescent="0.2">
      <c r="E27022"/>
      <c r="F27022"/>
      <c r="G27022"/>
      <c r="H27022"/>
      <c r="I27022"/>
    </row>
    <row r="27023" spans="5:9" x14ac:dyDescent="0.2">
      <c r="E27023"/>
      <c r="F27023"/>
      <c r="G27023"/>
      <c r="H27023"/>
      <c r="I27023"/>
    </row>
    <row r="27024" spans="5:9" x14ac:dyDescent="0.2">
      <c r="E27024"/>
      <c r="F27024"/>
      <c r="G27024"/>
      <c r="H27024"/>
      <c r="I27024"/>
    </row>
    <row r="27025" spans="5:9" x14ac:dyDescent="0.2">
      <c r="E27025"/>
      <c r="F27025"/>
      <c r="G27025"/>
      <c r="H27025"/>
      <c r="I27025"/>
    </row>
    <row r="27026" spans="5:9" x14ac:dyDescent="0.2">
      <c r="E27026"/>
      <c r="F27026"/>
      <c r="G27026"/>
      <c r="H27026"/>
      <c r="I27026"/>
    </row>
    <row r="27027" spans="5:9" x14ac:dyDescent="0.2">
      <c r="E27027"/>
      <c r="F27027"/>
      <c r="G27027"/>
      <c r="H27027"/>
      <c r="I27027"/>
    </row>
    <row r="27028" spans="5:9" x14ac:dyDescent="0.2">
      <c r="E27028"/>
      <c r="F27028"/>
      <c r="G27028"/>
      <c r="H27028"/>
      <c r="I27028"/>
    </row>
    <row r="27029" spans="5:9" x14ac:dyDescent="0.2">
      <c r="E27029"/>
      <c r="F27029"/>
      <c r="G27029"/>
      <c r="H27029"/>
      <c r="I27029"/>
    </row>
    <row r="27030" spans="5:9" x14ac:dyDescent="0.2">
      <c r="E27030"/>
      <c r="F27030"/>
      <c r="G27030"/>
      <c r="H27030"/>
      <c r="I27030"/>
    </row>
    <row r="27031" spans="5:9" x14ac:dyDescent="0.2">
      <c r="E27031"/>
      <c r="F27031"/>
      <c r="G27031"/>
      <c r="H27031"/>
      <c r="I27031"/>
    </row>
    <row r="27032" spans="5:9" x14ac:dyDescent="0.2">
      <c r="E27032"/>
      <c r="F27032"/>
      <c r="G27032"/>
      <c r="H27032"/>
      <c r="I27032"/>
    </row>
    <row r="27033" spans="5:9" x14ac:dyDescent="0.2">
      <c r="E27033"/>
      <c r="F27033"/>
      <c r="G27033"/>
      <c r="H27033"/>
      <c r="I27033"/>
    </row>
    <row r="27034" spans="5:9" x14ac:dyDescent="0.2">
      <c r="E27034"/>
      <c r="F27034"/>
      <c r="G27034"/>
      <c r="H27034"/>
      <c r="I27034"/>
    </row>
    <row r="27035" spans="5:9" x14ac:dyDescent="0.2">
      <c r="E27035"/>
      <c r="F27035"/>
      <c r="G27035"/>
      <c r="H27035"/>
      <c r="I27035"/>
    </row>
    <row r="27036" spans="5:9" x14ac:dyDescent="0.2">
      <c r="E27036"/>
      <c r="F27036"/>
      <c r="G27036"/>
      <c r="H27036"/>
      <c r="I27036"/>
    </row>
    <row r="27037" spans="5:9" x14ac:dyDescent="0.2">
      <c r="E27037"/>
      <c r="F27037"/>
      <c r="G27037"/>
      <c r="H27037"/>
      <c r="I27037"/>
    </row>
    <row r="27038" spans="5:9" x14ac:dyDescent="0.2">
      <c r="E27038"/>
      <c r="F27038"/>
      <c r="G27038"/>
      <c r="H27038"/>
      <c r="I27038"/>
    </row>
    <row r="27039" spans="5:9" x14ac:dyDescent="0.2">
      <c r="E27039"/>
      <c r="F27039"/>
      <c r="G27039"/>
      <c r="H27039"/>
      <c r="I27039"/>
    </row>
    <row r="27040" spans="5:9" x14ac:dyDescent="0.2">
      <c r="E27040"/>
      <c r="F27040"/>
      <c r="G27040"/>
      <c r="H27040"/>
      <c r="I27040"/>
    </row>
    <row r="27041" spans="5:9" x14ac:dyDescent="0.2">
      <c r="E27041"/>
      <c r="F27041"/>
      <c r="G27041"/>
      <c r="H27041"/>
      <c r="I27041"/>
    </row>
    <row r="27042" spans="5:9" x14ac:dyDescent="0.2">
      <c r="E27042"/>
      <c r="F27042"/>
      <c r="G27042"/>
      <c r="H27042"/>
      <c r="I27042"/>
    </row>
    <row r="27043" spans="5:9" x14ac:dyDescent="0.2">
      <c r="E27043"/>
      <c r="F27043"/>
      <c r="G27043"/>
      <c r="H27043"/>
      <c r="I27043"/>
    </row>
    <row r="27044" spans="5:9" x14ac:dyDescent="0.2">
      <c r="E27044"/>
      <c r="F27044"/>
      <c r="G27044"/>
      <c r="H27044"/>
      <c r="I27044"/>
    </row>
    <row r="27045" spans="5:9" x14ac:dyDescent="0.2">
      <c r="E27045"/>
      <c r="F27045"/>
      <c r="G27045"/>
      <c r="H27045"/>
      <c r="I27045"/>
    </row>
    <row r="27046" spans="5:9" x14ac:dyDescent="0.2">
      <c r="E27046"/>
      <c r="F27046"/>
      <c r="G27046"/>
      <c r="H27046"/>
      <c r="I27046"/>
    </row>
    <row r="27047" spans="5:9" x14ac:dyDescent="0.2">
      <c r="E27047"/>
      <c r="F27047"/>
      <c r="G27047"/>
      <c r="H27047"/>
      <c r="I27047"/>
    </row>
    <row r="27048" spans="5:9" x14ac:dyDescent="0.2">
      <c r="E27048"/>
      <c r="F27048"/>
      <c r="G27048"/>
      <c r="H27048"/>
      <c r="I27048"/>
    </row>
    <row r="27049" spans="5:9" x14ac:dyDescent="0.2">
      <c r="E27049"/>
      <c r="F27049"/>
      <c r="G27049"/>
      <c r="H27049"/>
      <c r="I27049"/>
    </row>
    <row r="27050" spans="5:9" x14ac:dyDescent="0.2">
      <c r="E27050"/>
      <c r="F27050"/>
      <c r="G27050"/>
      <c r="H27050"/>
      <c r="I27050"/>
    </row>
    <row r="27051" spans="5:9" x14ac:dyDescent="0.2">
      <c r="E27051"/>
      <c r="F27051"/>
      <c r="G27051"/>
      <c r="H27051"/>
      <c r="I27051"/>
    </row>
    <row r="27052" spans="5:9" x14ac:dyDescent="0.2">
      <c r="E27052"/>
      <c r="F27052"/>
      <c r="G27052"/>
      <c r="H27052"/>
      <c r="I27052"/>
    </row>
    <row r="27053" spans="5:9" x14ac:dyDescent="0.2">
      <c r="E27053"/>
      <c r="F27053"/>
      <c r="G27053"/>
      <c r="H27053"/>
      <c r="I27053"/>
    </row>
    <row r="27054" spans="5:9" x14ac:dyDescent="0.2">
      <c r="E27054"/>
      <c r="F27054"/>
      <c r="G27054"/>
      <c r="H27054"/>
      <c r="I27054"/>
    </row>
    <row r="27055" spans="5:9" x14ac:dyDescent="0.2">
      <c r="E27055"/>
      <c r="F27055"/>
      <c r="G27055"/>
      <c r="H27055"/>
      <c r="I27055"/>
    </row>
    <row r="27056" spans="5:9" x14ac:dyDescent="0.2">
      <c r="E27056"/>
      <c r="F27056"/>
      <c r="G27056"/>
      <c r="H27056"/>
      <c r="I27056"/>
    </row>
    <row r="27057" spans="5:9" x14ac:dyDescent="0.2">
      <c r="E27057"/>
      <c r="F27057"/>
      <c r="G27057"/>
      <c r="H27057"/>
      <c r="I27057"/>
    </row>
    <row r="27058" spans="5:9" x14ac:dyDescent="0.2">
      <c r="E27058"/>
      <c r="F27058"/>
      <c r="G27058"/>
      <c r="H27058"/>
      <c r="I27058"/>
    </row>
    <row r="27059" spans="5:9" x14ac:dyDescent="0.2">
      <c r="E27059"/>
      <c r="F27059"/>
      <c r="G27059"/>
      <c r="H27059"/>
      <c r="I27059"/>
    </row>
    <row r="27060" spans="5:9" x14ac:dyDescent="0.2">
      <c r="E27060"/>
      <c r="F27060"/>
      <c r="G27060"/>
      <c r="H27060"/>
      <c r="I27060"/>
    </row>
    <row r="27061" spans="5:9" x14ac:dyDescent="0.2">
      <c r="E27061"/>
      <c r="F27061"/>
      <c r="G27061"/>
      <c r="H27061"/>
      <c r="I27061"/>
    </row>
    <row r="27062" spans="5:9" x14ac:dyDescent="0.2">
      <c r="E27062"/>
      <c r="F27062"/>
      <c r="G27062"/>
      <c r="H27062"/>
      <c r="I27062"/>
    </row>
    <row r="27063" spans="5:9" x14ac:dyDescent="0.2">
      <c r="E27063"/>
      <c r="F27063"/>
      <c r="G27063"/>
      <c r="H27063"/>
      <c r="I27063"/>
    </row>
    <row r="27064" spans="5:9" x14ac:dyDescent="0.2">
      <c r="E27064"/>
      <c r="F27064"/>
      <c r="G27064"/>
      <c r="H27064"/>
      <c r="I27064"/>
    </row>
    <row r="27065" spans="5:9" x14ac:dyDescent="0.2">
      <c r="E27065"/>
      <c r="F27065"/>
      <c r="G27065"/>
      <c r="H27065"/>
      <c r="I27065"/>
    </row>
    <row r="27066" spans="5:9" x14ac:dyDescent="0.2">
      <c r="E27066"/>
      <c r="F27066"/>
      <c r="G27066"/>
      <c r="H27066"/>
      <c r="I27066"/>
    </row>
    <row r="27067" spans="5:9" x14ac:dyDescent="0.2">
      <c r="E27067"/>
      <c r="F27067"/>
      <c r="G27067"/>
      <c r="H27067"/>
      <c r="I27067"/>
    </row>
    <row r="27068" spans="5:9" x14ac:dyDescent="0.2">
      <c r="E27068"/>
      <c r="F27068"/>
      <c r="G27068"/>
      <c r="H27068"/>
      <c r="I27068"/>
    </row>
    <row r="27069" spans="5:9" x14ac:dyDescent="0.2">
      <c r="E27069"/>
      <c r="F27069"/>
      <c r="G27069"/>
      <c r="H27069"/>
      <c r="I27069"/>
    </row>
    <row r="27070" spans="5:9" x14ac:dyDescent="0.2">
      <c r="E27070"/>
      <c r="F27070"/>
      <c r="G27070"/>
      <c r="H27070"/>
      <c r="I27070"/>
    </row>
    <row r="27071" spans="5:9" x14ac:dyDescent="0.2">
      <c r="E27071"/>
      <c r="F27071"/>
      <c r="G27071"/>
      <c r="H27071"/>
      <c r="I27071"/>
    </row>
    <row r="27072" spans="5:9" x14ac:dyDescent="0.2">
      <c r="E27072"/>
      <c r="F27072"/>
      <c r="G27072"/>
      <c r="H27072"/>
      <c r="I27072"/>
    </row>
    <row r="27073" spans="5:9" x14ac:dyDescent="0.2">
      <c r="E27073"/>
      <c r="F27073"/>
      <c r="G27073"/>
      <c r="H27073"/>
      <c r="I27073"/>
    </row>
    <row r="27074" spans="5:9" x14ac:dyDescent="0.2">
      <c r="E27074"/>
      <c r="F27074"/>
      <c r="G27074"/>
      <c r="H27074"/>
      <c r="I27074"/>
    </row>
    <row r="27075" spans="5:9" x14ac:dyDescent="0.2">
      <c r="E27075"/>
      <c r="F27075"/>
      <c r="G27075"/>
      <c r="H27075"/>
      <c r="I27075"/>
    </row>
    <row r="27076" spans="5:9" x14ac:dyDescent="0.2">
      <c r="E27076"/>
      <c r="F27076"/>
      <c r="G27076"/>
      <c r="H27076"/>
      <c r="I27076"/>
    </row>
    <row r="27077" spans="5:9" x14ac:dyDescent="0.2">
      <c r="E27077"/>
      <c r="F27077"/>
      <c r="G27077"/>
      <c r="H27077"/>
      <c r="I27077"/>
    </row>
    <row r="27078" spans="5:9" x14ac:dyDescent="0.2">
      <c r="E27078"/>
      <c r="F27078"/>
      <c r="G27078"/>
      <c r="H27078"/>
      <c r="I27078"/>
    </row>
    <row r="27079" spans="5:9" x14ac:dyDescent="0.2">
      <c r="E27079"/>
      <c r="F27079"/>
      <c r="G27079"/>
      <c r="H27079"/>
      <c r="I27079"/>
    </row>
    <row r="27080" spans="5:9" x14ac:dyDescent="0.2">
      <c r="E27080"/>
      <c r="F27080"/>
      <c r="G27080"/>
      <c r="H27080"/>
      <c r="I27080"/>
    </row>
    <row r="27081" spans="5:9" x14ac:dyDescent="0.2">
      <c r="E27081"/>
      <c r="F27081"/>
      <c r="G27081"/>
      <c r="H27081"/>
      <c r="I27081"/>
    </row>
    <row r="27082" spans="5:9" x14ac:dyDescent="0.2">
      <c r="E27082"/>
      <c r="F27082"/>
      <c r="G27082"/>
      <c r="H27082"/>
      <c r="I27082"/>
    </row>
    <row r="27083" spans="5:9" x14ac:dyDescent="0.2">
      <c r="E27083"/>
      <c r="F27083"/>
      <c r="G27083"/>
      <c r="H27083"/>
      <c r="I27083"/>
    </row>
    <row r="27084" spans="5:9" x14ac:dyDescent="0.2">
      <c r="E27084"/>
      <c r="F27084"/>
      <c r="G27084"/>
      <c r="H27084"/>
      <c r="I27084"/>
    </row>
    <row r="27085" spans="5:9" x14ac:dyDescent="0.2">
      <c r="E27085"/>
      <c r="F27085"/>
      <c r="G27085"/>
      <c r="H27085"/>
      <c r="I27085"/>
    </row>
    <row r="27086" spans="5:9" x14ac:dyDescent="0.2">
      <c r="E27086"/>
      <c r="F27086"/>
      <c r="G27086"/>
      <c r="H27086"/>
      <c r="I27086"/>
    </row>
    <row r="27087" spans="5:9" x14ac:dyDescent="0.2">
      <c r="E27087"/>
      <c r="F27087"/>
      <c r="G27087"/>
      <c r="H27087"/>
      <c r="I27087"/>
    </row>
    <row r="27088" spans="5:9" x14ac:dyDescent="0.2">
      <c r="E27088"/>
      <c r="F27088"/>
      <c r="G27088"/>
      <c r="H27088"/>
      <c r="I27088"/>
    </row>
    <row r="27089" spans="5:9" x14ac:dyDescent="0.2">
      <c r="E27089"/>
      <c r="F27089"/>
      <c r="G27089"/>
      <c r="H27089"/>
      <c r="I27089"/>
    </row>
    <row r="27090" spans="5:9" x14ac:dyDescent="0.2">
      <c r="E27090"/>
      <c r="F27090"/>
      <c r="G27090"/>
      <c r="H27090"/>
      <c r="I27090"/>
    </row>
    <row r="27091" spans="5:9" x14ac:dyDescent="0.2">
      <c r="E27091"/>
      <c r="F27091"/>
      <c r="G27091"/>
      <c r="H27091"/>
      <c r="I27091"/>
    </row>
    <row r="27092" spans="5:9" x14ac:dyDescent="0.2">
      <c r="E27092"/>
      <c r="F27092"/>
      <c r="G27092"/>
      <c r="H27092"/>
      <c r="I27092"/>
    </row>
    <row r="27093" spans="5:9" x14ac:dyDescent="0.2">
      <c r="E27093"/>
      <c r="F27093"/>
      <c r="G27093"/>
      <c r="H27093"/>
      <c r="I27093"/>
    </row>
    <row r="27094" spans="5:9" x14ac:dyDescent="0.2">
      <c r="E27094"/>
      <c r="F27094"/>
      <c r="G27094"/>
      <c r="H27094"/>
      <c r="I27094"/>
    </row>
    <row r="27095" spans="5:9" x14ac:dyDescent="0.2">
      <c r="E27095"/>
      <c r="F27095"/>
      <c r="G27095"/>
      <c r="H27095"/>
      <c r="I27095"/>
    </row>
    <row r="27096" spans="5:9" x14ac:dyDescent="0.2">
      <c r="E27096"/>
      <c r="F27096"/>
      <c r="G27096"/>
      <c r="H27096"/>
      <c r="I27096"/>
    </row>
    <row r="27097" spans="5:9" x14ac:dyDescent="0.2">
      <c r="E27097"/>
      <c r="F27097"/>
      <c r="G27097"/>
      <c r="H27097"/>
      <c r="I27097"/>
    </row>
    <row r="27098" spans="5:9" x14ac:dyDescent="0.2">
      <c r="E27098"/>
      <c r="F27098"/>
      <c r="G27098"/>
      <c r="H27098"/>
      <c r="I27098"/>
    </row>
    <row r="27099" spans="5:9" x14ac:dyDescent="0.2">
      <c r="E27099"/>
      <c r="F27099"/>
      <c r="G27099"/>
      <c r="H27099"/>
      <c r="I27099"/>
    </row>
    <row r="27100" spans="5:9" x14ac:dyDescent="0.2">
      <c r="E27100"/>
      <c r="F27100"/>
      <c r="G27100"/>
      <c r="H27100"/>
      <c r="I27100"/>
    </row>
    <row r="27101" spans="5:9" x14ac:dyDescent="0.2">
      <c r="E27101"/>
      <c r="F27101"/>
      <c r="G27101"/>
      <c r="H27101"/>
      <c r="I27101"/>
    </row>
    <row r="27102" spans="5:9" x14ac:dyDescent="0.2">
      <c r="E27102"/>
      <c r="F27102"/>
      <c r="G27102"/>
      <c r="H27102"/>
      <c r="I27102"/>
    </row>
    <row r="27103" spans="5:9" x14ac:dyDescent="0.2">
      <c r="E27103"/>
      <c r="F27103"/>
      <c r="G27103"/>
      <c r="H27103"/>
      <c r="I27103"/>
    </row>
    <row r="27104" spans="5:9" x14ac:dyDescent="0.2">
      <c r="E27104"/>
      <c r="F27104"/>
      <c r="G27104"/>
      <c r="H27104"/>
      <c r="I27104"/>
    </row>
    <row r="27105" spans="5:9" x14ac:dyDescent="0.2">
      <c r="E27105"/>
      <c r="F27105"/>
      <c r="G27105"/>
      <c r="H27105"/>
      <c r="I27105"/>
    </row>
    <row r="27106" spans="5:9" x14ac:dyDescent="0.2">
      <c r="E27106"/>
      <c r="F27106"/>
      <c r="G27106"/>
      <c r="H27106"/>
      <c r="I27106"/>
    </row>
    <row r="27107" spans="5:9" x14ac:dyDescent="0.2">
      <c r="E27107"/>
      <c r="F27107"/>
      <c r="G27107"/>
      <c r="H27107"/>
      <c r="I27107"/>
    </row>
    <row r="27108" spans="5:9" x14ac:dyDescent="0.2">
      <c r="E27108"/>
      <c r="F27108"/>
      <c r="G27108"/>
      <c r="H27108"/>
      <c r="I27108"/>
    </row>
    <row r="27109" spans="5:9" x14ac:dyDescent="0.2">
      <c r="E27109"/>
      <c r="F27109"/>
      <c r="G27109"/>
      <c r="H27109"/>
      <c r="I27109"/>
    </row>
    <row r="27110" spans="5:9" x14ac:dyDescent="0.2">
      <c r="E27110"/>
      <c r="F27110"/>
      <c r="G27110"/>
      <c r="H27110"/>
      <c r="I27110"/>
    </row>
    <row r="27111" spans="5:9" x14ac:dyDescent="0.2">
      <c r="E27111"/>
      <c r="F27111"/>
      <c r="G27111"/>
      <c r="H27111"/>
      <c r="I27111"/>
    </row>
    <row r="27112" spans="5:9" x14ac:dyDescent="0.2">
      <c r="E27112"/>
      <c r="F27112"/>
      <c r="G27112"/>
      <c r="H27112"/>
      <c r="I27112"/>
    </row>
    <row r="27113" spans="5:9" x14ac:dyDescent="0.2">
      <c r="E27113"/>
      <c r="F27113"/>
      <c r="G27113"/>
      <c r="H27113"/>
      <c r="I27113"/>
    </row>
    <row r="27114" spans="5:9" x14ac:dyDescent="0.2">
      <c r="E27114"/>
      <c r="F27114"/>
      <c r="G27114"/>
      <c r="H27114"/>
      <c r="I27114"/>
    </row>
    <row r="27115" spans="5:9" x14ac:dyDescent="0.2">
      <c r="E27115"/>
      <c r="F27115"/>
      <c r="G27115"/>
      <c r="H27115"/>
      <c r="I27115"/>
    </row>
    <row r="27116" spans="5:9" x14ac:dyDescent="0.2">
      <c r="E27116"/>
      <c r="F27116"/>
      <c r="G27116"/>
      <c r="H27116"/>
      <c r="I27116"/>
    </row>
    <row r="27117" spans="5:9" x14ac:dyDescent="0.2">
      <c r="E27117"/>
      <c r="F27117"/>
      <c r="G27117"/>
      <c r="H27117"/>
      <c r="I27117"/>
    </row>
    <row r="27118" spans="5:9" x14ac:dyDescent="0.2">
      <c r="E27118"/>
      <c r="F27118"/>
      <c r="G27118"/>
      <c r="H27118"/>
      <c r="I27118"/>
    </row>
    <row r="27119" spans="5:9" x14ac:dyDescent="0.2">
      <c r="E27119"/>
      <c r="F27119"/>
      <c r="G27119"/>
      <c r="H27119"/>
      <c r="I27119"/>
    </row>
    <row r="27120" spans="5:9" x14ac:dyDescent="0.2">
      <c r="E27120"/>
      <c r="F27120"/>
      <c r="G27120"/>
      <c r="H27120"/>
      <c r="I27120"/>
    </row>
    <row r="27121" spans="5:9" x14ac:dyDescent="0.2">
      <c r="E27121"/>
      <c r="F27121"/>
      <c r="G27121"/>
      <c r="H27121"/>
      <c r="I27121"/>
    </row>
    <row r="27122" spans="5:9" x14ac:dyDescent="0.2">
      <c r="E27122"/>
      <c r="F27122"/>
      <c r="G27122"/>
      <c r="H27122"/>
      <c r="I27122"/>
    </row>
    <row r="27123" spans="5:9" x14ac:dyDescent="0.2">
      <c r="E27123"/>
      <c r="F27123"/>
      <c r="G27123"/>
      <c r="H27123"/>
      <c r="I27123"/>
    </row>
    <row r="27124" spans="5:9" x14ac:dyDescent="0.2">
      <c r="E27124"/>
      <c r="F27124"/>
      <c r="G27124"/>
      <c r="H27124"/>
      <c r="I27124"/>
    </row>
    <row r="27125" spans="5:9" x14ac:dyDescent="0.2">
      <c r="E27125"/>
      <c r="F27125"/>
      <c r="G27125"/>
      <c r="H27125"/>
      <c r="I27125"/>
    </row>
    <row r="27126" spans="5:9" x14ac:dyDescent="0.2">
      <c r="E27126"/>
      <c r="F27126"/>
      <c r="G27126"/>
      <c r="H27126"/>
      <c r="I27126"/>
    </row>
    <row r="27127" spans="5:9" x14ac:dyDescent="0.2">
      <c r="E27127"/>
      <c r="F27127"/>
      <c r="G27127"/>
      <c r="H27127"/>
      <c r="I27127"/>
    </row>
    <row r="27128" spans="5:9" x14ac:dyDescent="0.2">
      <c r="E27128"/>
      <c r="F27128"/>
      <c r="G27128"/>
      <c r="H27128"/>
      <c r="I27128"/>
    </row>
    <row r="27129" spans="5:9" x14ac:dyDescent="0.2">
      <c r="E27129"/>
      <c r="F27129"/>
      <c r="G27129"/>
      <c r="H27129"/>
      <c r="I27129"/>
    </row>
    <row r="27130" spans="5:9" x14ac:dyDescent="0.2">
      <c r="E27130"/>
      <c r="F27130"/>
      <c r="G27130"/>
      <c r="H27130"/>
      <c r="I27130"/>
    </row>
    <row r="27131" spans="5:9" x14ac:dyDescent="0.2">
      <c r="E27131"/>
      <c r="F27131"/>
      <c r="G27131"/>
      <c r="H27131"/>
      <c r="I27131"/>
    </row>
    <row r="27132" spans="5:9" x14ac:dyDescent="0.2">
      <c r="E27132"/>
      <c r="F27132"/>
      <c r="G27132"/>
      <c r="H27132"/>
      <c r="I27132"/>
    </row>
    <row r="27133" spans="5:9" x14ac:dyDescent="0.2">
      <c r="E27133"/>
      <c r="F27133"/>
      <c r="G27133"/>
      <c r="H27133"/>
      <c r="I27133"/>
    </row>
    <row r="27134" spans="5:9" x14ac:dyDescent="0.2">
      <c r="E27134"/>
      <c r="F27134"/>
      <c r="G27134"/>
      <c r="H27134"/>
      <c r="I27134"/>
    </row>
    <row r="27135" spans="5:9" x14ac:dyDescent="0.2">
      <c r="E27135"/>
      <c r="F27135"/>
      <c r="G27135"/>
      <c r="H27135"/>
      <c r="I27135"/>
    </row>
    <row r="27136" spans="5:9" x14ac:dyDescent="0.2">
      <c r="E27136"/>
      <c r="F27136"/>
      <c r="G27136"/>
      <c r="H27136"/>
      <c r="I27136"/>
    </row>
    <row r="27137" spans="5:9" x14ac:dyDescent="0.2">
      <c r="E27137"/>
      <c r="F27137"/>
      <c r="G27137"/>
      <c r="H27137"/>
      <c r="I27137"/>
    </row>
    <row r="27138" spans="5:9" x14ac:dyDescent="0.2">
      <c r="E27138"/>
      <c r="F27138"/>
      <c r="G27138"/>
      <c r="H27138"/>
      <c r="I27138"/>
    </row>
    <row r="27139" spans="5:9" x14ac:dyDescent="0.2">
      <c r="E27139"/>
      <c r="F27139"/>
      <c r="G27139"/>
      <c r="H27139"/>
      <c r="I27139"/>
    </row>
    <row r="27140" spans="5:9" x14ac:dyDescent="0.2">
      <c r="E27140"/>
      <c r="F27140"/>
      <c r="G27140"/>
      <c r="H27140"/>
      <c r="I27140"/>
    </row>
    <row r="27141" spans="5:9" x14ac:dyDescent="0.2">
      <c r="E27141"/>
      <c r="F27141"/>
      <c r="G27141"/>
      <c r="H27141"/>
      <c r="I27141"/>
    </row>
    <row r="27142" spans="5:9" x14ac:dyDescent="0.2">
      <c r="E27142"/>
      <c r="F27142"/>
      <c r="G27142"/>
      <c r="H27142"/>
      <c r="I27142"/>
    </row>
    <row r="27143" spans="5:9" x14ac:dyDescent="0.2">
      <c r="E27143"/>
      <c r="F27143"/>
      <c r="G27143"/>
      <c r="H27143"/>
      <c r="I27143"/>
    </row>
    <row r="27144" spans="5:9" x14ac:dyDescent="0.2">
      <c r="E27144"/>
      <c r="F27144"/>
      <c r="G27144"/>
      <c r="H27144"/>
      <c r="I27144"/>
    </row>
    <row r="27145" spans="5:9" x14ac:dyDescent="0.2">
      <c r="E27145"/>
      <c r="F27145"/>
      <c r="G27145"/>
      <c r="H27145"/>
      <c r="I27145"/>
    </row>
    <row r="27146" spans="5:9" x14ac:dyDescent="0.2">
      <c r="E27146"/>
      <c r="F27146"/>
      <c r="G27146"/>
      <c r="H27146"/>
      <c r="I27146"/>
    </row>
    <row r="27147" spans="5:9" x14ac:dyDescent="0.2">
      <c r="E27147"/>
      <c r="F27147"/>
      <c r="G27147"/>
      <c r="H27147"/>
      <c r="I27147"/>
    </row>
    <row r="27148" spans="5:9" x14ac:dyDescent="0.2">
      <c r="E27148"/>
      <c r="F27148"/>
      <c r="G27148"/>
      <c r="H27148"/>
      <c r="I27148"/>
    </row>
    <row r="27149" spans="5:9" x14ac:dyDescent="0.2">
      <c r="E27149"/>
      <c r="F27149"/>
      <c r="G27149"/>
      <c r="H27149"/>
      <c r="I27149"/>
    </row>
    <row r="27150" spans="5:9" x14ac:dyDescent="0.2">
      <c r="E27150"/>
      <c r="F27150"/>
      <c r="G27150"/>
      <c r="H27150"/>
      <c r="I27150"/>
    </row>
    <row r="27151" spans="5:9" x14ac:dyDescent="0.2">
      <c r="E27151"/>
      <c r="F27151"/>
      <c r="G27151"/>
      <c r="H27151"/>
      <c r="I27151"/>
    </row>
    <row r="27152" spans="5:9" x14ac:dyDescent="0.2">
      <c r="E27152"/>
      <c r="F27152"/>
      <c r="G27152"/>
      <c r="H27152"/>
      <c r="I27152"/>
    </row>
    <row r="27153" spans="5:9" x14ac:dyDescent="0.2">
      <c r="E27153"/>
      <c r="F27153"/>
      <c r="G27153"/>
      <c r="H27153"/>
      <c r="I27153"/>
    </row>
    <row r="27154" spans="5:9" x14ac:dyDescent="0.2">
      <c r="E27154"/>
      <c r="F27154"/>
      <c r="G27154"/>
      <c r="H27154"/>
      <c r="I27154"/>
    </row>
    <row r="27155" spans="5:9" x14ac:dyDescent="0.2">
      <c r="E27155"/>
      <c r="F27155"/>
      <c r="G27155"/>
      <c r="H27155"/>
      <c r="I27155"/>
    </row>
    <row r="27156" spans="5:9" x14ac:dyDescent="0.2">
      <c r="E27156"/>
      <c r="F27156"/>
      <c r="G27156"/>
      <c r="H27156"/>
      <c r="I27156"/>
    </row>
    <row r="27157" spans="5:9" x14ac:dyDescent="0.2">
      <c r="E27157"/>
      <c r="F27157"/>
      <c r="G27157"/>
      <c r="H27157"/>
      <c r="I27157"/>
    </row>
    <row r="27158" spans="5:9" x14ac:dyDescent="0.2">
      <c r="E27158"/>
      <c r="F27158"/>
      <c r="G27158"/>
      <c r="H27158"/>
      <c r="I27158"/>
    </row>
    <row r="27159" spans="5:9" x14ac:dyDescent="0.2">
      <c r="E27159"/>
      <c r="F27159"/>
      <c r="G27159"/>
      <c r="H27159"/>
      <c r="I27159"/>
    </row>
    <row r="27160" spans="5:9" x14ac:dyDescent="0.2">
      <c r="E27160"/>
      <c r="F27160"/>
      <c r="G27160"/>
      <c r="H27160"/>
      <c r="I27160"/>
    </row>
    <row r="27161" spans="5:9" x14ac:dyDescent="0.2">
      <c r="E27161"/>
      <c r="F27161"/>
      <c r="G27161"/>
      <c r="H27161"/>
      <c r="I27161"/>
    </row>
    <row r="27162" spans="5:9" x14ac:dyDescent="0.2">
      <c r="E27162"/>
      <c r="F27162"/>
      <c r="G27162"/>
      <c r="H27162"/>
      <c r="I27162"/>
    </row>
    <row r="27163" spans="5:9" x14ac:dyDescent="0.2">
      <c r="E27163"/>
      <c r="F27163"/>
      <c r="G27163"/>
      <c r="H27163"/>
      <c r="I27163"/>
    </row>
    <row r="27164" spans="5:9" x14ac:dyDescent="0.2">
      <c r="E27164"/>
      <c r="F27164"/>
      <c r="G27164"/>
      <c r="H27164"/>
      <c r="I27164"/>
    </row>
    <row r="27165" spans="5:9" x14ac:dyDescent="0.2">
      <c r="E27165"/>
      <c r="F27165"/>
      <c r="G27165"/>
      <c r="H27165"/>
      <c r="I27165"/>
    </row>
    <row r="27166" spans="5:9" x14ac:dyDescent="0.2">
      <c r="E27166"/>
      <c r="F27166"/>
      <c r="G27166"/>
      <c r="H27166"/>
      <c r="I27166"/>
    </row>
    <row r="27167" spans="5:9" x14ac:dyDescent="0.2">
      <c r="E27167"/>
      <c r="F27167"/>
      <c r="G27167"/>
      <c r="H27167"/>
      <c r="I27167"/>
    </row>
    <row r="27168" spans="5:9" x14ac:dyDescent="0.2">
      <c r="E27168"/>
      <c r="F27168"/>
      <c r="G27168"/>
      <c r="H27168"/>
      <c r="I27168"/>
    </row>
    <row r="27169" spans="5:9" x14ac:dyDescent="0.2">
      <c r="E27169"/>
      <c r="F27169"/>
      <c r="G27169"/>
      <c r="H27169"/>
      <c r="I27169"/>
    </row>
    <row r="27170" spans="5:9" x14ac:dyDescent="0.2">
      <c r="E27170"/>
      <c r="F27170"/>
      <c r="G27170"/>
      <c r="H27170"/>
      <c r="I27170"/>
    </row>
    <row r="27171" spans="5:9" x14ac:dyDescent="0.2">
      <c r="E27171"/>
      <c r="F27171"/>
      <c r="G27171"/>
      <c r="H27171"/>
      <c r="I27171"/>
    </row>
    <row r="27172" spans="5:9" x14ac:dyDescent="0.2">
      <c r="E27172"/>
      <c r="F27172"/>
      <c r="G27172"/>
      <c r="H27172"/>
      <c r="I27172"/>
    </row>
    <row r="27173" spans="5:9" x14ac:dyDescent="0.2">
      <c r="E27173"/>
      <c r="F27173"/>
      <c r="G27173"/>
      <c r="H27173"/>
      <c r="I27173"/>
    </row>
    <row r="27174" spans="5:9" x14ac:dyDescent="0.2">
      <c r="E27174"/>
      <c r="F27174"/>
      <c r="G27174"/>
      <c r="H27174"/>
      <c r="I27174"/>
    </row>
    <row r="27175" spans="5:9" x14ac:dyDescent="0.2">
      <c r="E27175"/>
      <c r="F27175"/>
      <c r="G27175"/>
      <c r="H27175"/>
      <c r="I27175"/>
    </row>
    <row r="27176" spans="5:9" x14ac:dyDescent="0.2">
      <c r="E27176"/>
      <c r="F27176"/>
      <c r="G27176"/>
      <c r="H27176"/>
      <c r="I27176"/>
    </row>
    <row r="27177" spans="5:9" x14ac:dyDescent="0.2">
      <c r="E27177"/>
      <c r="F27177"/>
      <c r="G27177"/>
      <c r="H27177"/>
      <c r="I27177"/>
    </row>
    <row r="27178" spans="5:9" x14ac:dyDescent="0.2">
      <c r="E27178"/>
      <c r="F27178"/>
      <c r="G27178"/>
      <c r="H27178"/>
      <c r="I27178"/>
    </row>
    <row r="27179" spans="5:9" x14ac:dyDescent="0.2">
      <c r="E27179"/>
      <c r="F27179"/>
      <c r="G27179"/>
      <c r="H27179"/>
      <c r="I27179"/>
    </row>
    <row r="27180" spans="5:9" x14ac:dyDescent="0.2">
      <c r="E27180"/>
      <c r="F27180"/>
      <c r="G27180"/>
      <c r="H27180"/>
      <c r="I27180"/>
    </row>
    <row r="27181" spans="5:9" x14ac:dyDescent="0.2">
      <c r="E27181"/>
      <c r="F27181"/>
      <c r="G27181"/>
      <c r="H27181"/>
      <c r="I27181"/>
    </row>
    <row r="27182" spans="5:9" x14ac:dyDescent="0.2">
      <c r="E27182"/>
      <c r="F27182"/>
      <c r="G27182"/>
      <c r="H27182"/>
      <c r="I27182"/>
    </row>
    <row r="27183" spans="5:9" x14ac:dyDescent="0.2">
      <c r="E27183"/>
      <c r="F27183"/>
      <c r="G27183"/>
      <c r="H27183"/>
      <c r="I27183"/>
    </row>
    <row r="27184" spans="5:9" x14ac:dyDescent="0.2">
      <c r="E27184"/>
      <c r="F27184"/>
      <c r="G27184"/>
      <c r="H27184"/>
      <c r="I27184"/>
    </row>
    <row r="27185" spans="5:9" x14ac:dyDescent="0.2">
      <c r="E27185"/>
      <c r="F27185"/>
      <c r="G27185"/>
      <c r="H27185"/>
      <c r="I27185"/>
    </row>
    <row r="27186" spans="5:9" x14ac:dyDescent="0.2">
      <c r="E27186"/>
      <c r="F27186"/>
      <c r="G27186"/>
      <c r="H27186"/>
      <c r="I27186"/>
    </row>
    <row r="27187" spans="5:9" x14ac:dyDescent="0.2">
      <c r="E27187"/>
      <c r="F27187"/>
      <c r="G27187"/>
      <c r="H27187"/>
      <c r="I27187"/>
    </row>
    <row r="27188" spans="5:9" x14ac:dyDescent="0.2">
      <c r="E27188"/>
      <c r="F27188"/>
      <c r="G27188"/>
      <c r="H27188"/>
      <c r="I27188"/>
    </row>
    <row r="27189" spans="5:9" x14ac:dyDescent="0.2">
      <c r="E27189"/>
      <c r="F27189"/>
      <c r="G27189"/>
      <c r="H27189"/>
      <c r="I27189"/>
    </row>
    <row r="27190" spans="5:9" x14ac:dyDescent="0.2">
      <c r="E27190"/>
      <c r="F27190"/>
      <c r="G27190"/>
      <c r="H27190"/>
      <c r="I27190"/>
    </row>
    <row r="27191" spans="5:9" x14ac:dyDescent="0.2">
      <c r="E27191"/>
      <c r="F27191"/>
      <c r="G27191"/>
      <c r="H27191"/>
      <c r="I27191"/>
    </row>
    <row r="27192" spans="5:9" x14ac:dyDescent="0.2">
      <c r="E27192"/>
      <c r="F27192"/>
      <c r="G27192"/>
      <c r="H27192"/>
      <c r="I27192"/>
    </row>
    <row r="27193" spans="5:9" x14ac:dyDescent="0.2">
      <c r="E27193"/>
      <c r="F27193"/>
      <c r="G27193"/>
      <c r="H27193"/>
      <c r="I27193"/>
    </row>
    <row r="27194" spans="5:9" x14ac:dyDescent="0.2">
      <c r="E27194"/>
      <c r="F27194"/>
      <c r="G27194"/>
      <c r="H27194"/>
      <c r="I27194"/>
    </row>
    <row r="27195" spans="5:9" x14ac:dyDescent="0.2">
      <c r="E27195"/>
      <c r="F27195"/>
      <c r="G27195"/>
      <c r="H27195"/>
      <c r="I27195"/>
    </row>
    <row r="27196" spans="5:9" x14ac:dyDescent="0.2">
      <c r="E27196"/>
      <c r="F27196"/>
      <c r="G27196"/>
      <c r="H27196"/>
      <c r="I27196"/>
    </row>
    <row r="27197" spans="5:9" x14ac:dyDescent="0.2">
      <c r="E27197"/>
      <c r="F27197"/>
      <c r="G27197"/>
      <c r="H27197"/>
      <c r="I27197"/>
    </row>
    <row r="27198" spans="5:9" x14ac:dyDescent="0.2">
      <c r="E27198"/>
      <c r="F27198"/>
      <c r="G27198"/>
      <c r="H27198"/>
      <c r="I27198"/>
    </row>
    <row r="27199" spans="5:9" x14ac:dyDescent="0.2">
      <c r="E27199"/>
      <c r="F27199"/>
      <c r="G27199"/>
      <c r="H27199"/>
      <c r="I27199"/>
    </row>
    <row r="27200" spans="5:9" x14ac:dyDescent="0.2">
      <c r="E27200"/>
      <c r="F27200"/>
      <c r="G27200"/>
      <c r="H27200"/>
      <c r="I27200"/>
    </row>
    <row r="27201" spans="5:9" x14ac:dyDescent="0.2">
      <c r="E27201"/>
      <c r="F27201"/>
      <c r="G27201"/>
      <c r="H27201"/>
      <c r="I27201"/>
    </row>
    <row r="27202" spans="5:9" x14ac:dyDescent="0.2">
      <c r="E27202"/>
      <c r="F27202"/>
      <c r="G27202"/>
      <c r="H27202"/>
      <c r="I27202"/>
    </row>
    <row r="27203" spans="5:9" x14ac:dyDescent="0.2">
      <c r="E27203"/>
      <c r="F27203"/>
      <c r="G27203"/>
      <c r="H27203"/>
      <c r="I27203"/>
    </row>
    <row r="27204" spans="5:9" x14ac:dyDescent="0.2">
      <c r="E27204"/>
      <c r="F27204"/>
      <c r="G27204"/>
      <c r="H27204"/>
      <c r="I27204"/>
    </row>
    <row r="27205" spans="5:9" x14ac:dyDescent="0.2">
      <c r="E27205"/>
      <c r="F27205"/>
      <c r="G27205"/>
      <c r="H27205"/>
      <c r="I27205"/>
    </row>
    <row r="27206" spans="5:9" x14ac:dyDescent="0.2">
      <c r="E27206"/>
      <c r="F27206"/>
      <c r="G27206"/>
      <c r="H27206"/>
      <c r="I27206"/>
    </row>
    <row r="27207" spans="5:9" x14ac:dyDescent="0.2">
      <c r="E27207"/>
      <c r="F27207"/>
      <c r="G27207"/>
      <c r="H27207"/>
      <c r="I27207"/>
    </row>
    <row r="27208" spans="5:9" x14ac:dyDescent="0.2">
      <c r="E27208"/>
      <c r="F27208"/>
      <c r="G27208"/>
      <c r="H27208"/>
      <c r="I27208"/>
    </row>
    <row r="27209" spans="5:9" x14ac:dyDescent="0.2">
      <c r="E27209"/>
      <c r="F27209"/>
      <c r="G27209"/>
      <c r="H27209"/>
      <c r="I27209"/>
    </row>
    <row r="27210" spans="5:9" x14ac:dyDescent="0.2">
      <c r="E27210"/>
      <c r="F27210"/>
      <c r="G27210"/>
      <c r="H27210"/>
      <c r="I27210"/>
    </row>
    <row r="27211" spans="5:9" x14ac:dyDescent="0.2">
      <c r="E27211"/>
      <c r="F27211"/>
      <c r="G27211"/>
      <c r="H27211"/>
      <c r="I27211"/>
    </row>
    <row r="27212" spans="5:9" x14ac:dyDescent="0.2">
      <c r="E27212"/>
      <c r="F27212"/>
      <c r="G27212"/>
      <c r="H27212"/>
      <c r="I27212"/>
    </row>
    <row r="27213" spans="5:9" x14ac:dyDescent="0.2">
      <c r="E27213"/>
      <c r="F27213"/>
      <c r="G27213"/>
      <c r="H27213"/>
      <c r="I27213"/>
    </row>
    <row r="27214" spans="5:9" x14ac:dyDescent="0.2">
      <c r="E27214"/>
      <c r="F27214"/>
      <c r="G27214"/>
      <c r="H27214"/>
      <c r="I27214"/>
    </row>
    <row r="27215" spans="5:9" x14ac:dyDescent="0.2">
      <c r="E27215"/>
      <c r="F27215"/>
      <c r="G27215"/>
      <c r="H27215"/>
      <c r="I27215"/>
    </row>
    <row r="27216" spans="5:9" x14ac:dyDescent="0.2">
      <c r="E27216"/>
      <c r="F27216"/>
      <c r="G27216"/>
      <c r="H27216"/>
      <c r="I27216"/>
    </row>
    <row r="27217" spans="5:9" x14ac:dyDescent="0.2">
      <c r="E27217"/>
      <c r="F27217"/>
      <c r="G27217"/>
      <c r="H27217"/>
      <c r="I27217"/>
    </row>
    <row r="27218" spans="5:9" x14ac:dyDescent="0.2">
      <c r="E27218"/>
      <c r="F27218"/>
      <c r="G27218"/>
      <c r="H27218"/>
      <c r="I27218"/>
    </row>
    <row r="27219" spans="5:9" x14ac:dyDescent="0.2">
      <c r="E27219"/>
      <c r="F27219"/>
      <c r="G27219"/>
      <c r="H27219"/>
      <c r="I27219"/>
    </row>
    <row r="27220" spans="5:9" x14ac:dyDescent="0.2">
      <c r="E27220"/>
      <c r="F27220"/>
      <c r="G27220"/>
      <c r="H27220"/>
      <c r="I27220"/>
    </row>
    <row r="27221" spans="5:9" x14ac:dyDescent="0.2">
      <c r="E27221"/>
      <c r="F27221"/>
      <c r="G27221"/>
      <c r="H27221"/>
      <c r="I27221"/>
    </row>
    <row r="27222" spans="5:9" x14ac:dyDescent="0.2">
      <c r="E27222"/>
      <c r="F27222"/>
      <c r="G27222"/>
      <c r="H27222"/>
      <c r="I27222"/>
    </row>
    <row r="27223" spans="5:9" x14ac:dyDescent="0.2">
      <c r="E27223"/>
      <c r="F27223"/>
      <c r="G27223"/>
      <c r="H27223"/>
      <c r="I27223"/>
    </row>
    <row r="27224" spans="5:9" x14ac:dyDescent="0.2">
      <c r="E27224"/>
      <c r="F27224"/>
      <c r="G27224"/>
      <c r="H27224"/>
      <c r="I27224"/>
    </row>
    <row r="27225" spans="5:9" x14ac:dyDescent="0.2">
      <c r="E27225"/>
      <c r="F27225"/>
      <c r="G27225"/>
      <c r="H27225"/>
      <c r="I27225"/>
    </row>
    <row r="27226" spans="5:9" x14ac:dyDescent="0.2">
      <c r="E27226"/>
      <c r="F27226"/>
      <c r="G27226"/>
      <c r="H27226"/>
      <c r="I27226"/>
    </row>
    <row r="27227" spans="5:9" x14ac:dyDescent="0.2">
      <c r="E27227"/>
      <c r="F27227"/>
      <c r="G27227"/>
      <c r="H27227"/>
      <c r="I27227"/>
    </row>
    <row r="27228" spans="5:9" x14ac:dyDescent="0.2">
      <c r="E27228"/>
      <c r="F27228"/>
      <c r="G27228"/>
      <c r="H27228"/>
      <c r="I27228"/>
    </row>
    <row r="27229" spans="5:9" x14ac:dyDescent="0.2">
      <c r="E27229"/>
      <c r="F27229"/>
      <c r="G27229"/>
      <c r="H27229"/>
      <c r="I27229"/>
    </row>
    <row r="27230" spans="5:9" x14ac:dyDescent="0.2">
      <c r="E27230"/>
      <c r="F27230"/>
      <c r="G27230"/>
      <c r="H27230"/>
      <c r="I27230"/>
    </row>
    <row r="27231" spans="5:9" x14ac:dyDescent="0.2">
      <c r="E27231"/>
      <c r="F27231"/>
      <c r="G27231"/>
      <c r="H27231"/>
      <c r="I27231"/>
    </row>
    <row r="27232" spans="5:9" x14ac:dyDescent="0.2">
      <c r="E27232"/>
      <c r="F27232"/>
      <c r="G27232"/>
      <c r="H27232"/>
      <c r="I27232"/>
    </row>
    <row r="27233" spans="5:9" x14ac:dyDescent="0.2">
      <c r="E27233"/>
      <c r="F27233"/>
      <c r="G27233"/>
      <c r="H27233"/>
      <c r="I27233"/>
    </row>
    <row r="27234" spans="5:9" x14ac:dyDescent="0.2">
      <c r="E27234"/>
      <c r="F27234"/>
      <c r="G27234"/>
      <c r="H27234"/>
      <c r="I27234"/>
    </row>
    <row r="27235" spans="5:9" x14ac:dyDescent="0.2">
      <c r="E27235"/>
      <c r="F27235"/>
      <c r="G27235"/>
      <c r="H27235"/>
      <c r="I27235"/>
    </row>
    <row r="27236" spans="5:9" x14ac:dyDescent="0.2">
      <c r="E27236"/>
      <c r="F27236"/>
      <c r="G27236"/>
      <c r="H27236"/>
      <c r="I27236"/>
    </row>
    <row r="27237" spans="5:9" x14ac:dyDescent="0.2">
      <c r="E27237"/>
      <c r="F27237"/>
      <c r="G27237"/>
      <c r="H27237"/>
      <c r="I27237"/>
    </row>
    <row r="27238" spans="5:9" x14ac:dyDescent="0.2">
      <c r="E27238"/>
      <c r="F27238"/>
      <c r="G27238"/>
      <c r="H27238"/>
      <c r="I27238"/>
    </row>
    <row r="27239" spans="5:9" x14ac:dyDescent="0.2">
      <c r="E27239"/>
      <c r="F27239"/>
      <c r="G27239"/>
      <c r="H27239"/>
      <c r="I27239"/>
    </row>
    <row r="27240" spans="5:9" x14ac:dyDescent="0.2">
      <c r="E27240"/>
      <c r="F27240"/>
      <c r="G27240"/>
      <c r="H27240"/>
      <c r="I27240"/>
    </row>
    <row r="27241" spans="5:9" x14ac:dyDescent="0.2">
      <c r="E27241"/>
      <c r="F27241"/>
      <c r="G27241"/>
      <c r="H27241"/>
      <c r="I27241"/>
    </row>
    <row r="27242" spans="5:9" x14ac:dyDescent="0.2">
      <c r="E27242"/>
      <c r="F27242"/>
      <c r="G27242"/>
      <c r="H27242"/>
      <c r="I27242"/>
    </row>
    <row r="27243" spans="5:9" x14ac:dyDescent="0.2">
      <c r="E27243"/>
      <c r="F27243"/>
      <c r="G27243"/>
      <c r="H27243"/>
      <c r="I27243"/>
    </row>
    <row r="27244" spans="5:9" x14ac:dyDescent="0.2">
      <c r="E27244"/>
      <c r="F27244"/>
      <c r="G27244"/>
      <c r="H27244"/>
      <c r="I27244"/>
    </row>
    <row r="27245" spans="5:9" x14ac:dyDescent="0.2">
      <c r="E27245"/>
      <c r="F27245"/>
      <c r="G27245"/>
      <c r="H27245"/>
      <c r="I27245"/>
    </row>
    <row r="27246" spans="5:9" x14ac:dyDescent="0.2">
      <c r="E27246"/>
      <c r="F27246"/>
      <c r="G27246"/>
      <c r="H27246"/>
      <c r="I27246"/>
    </row>
    <row r="27247" spans="5:9" x14ac:dyDescent="0.2">
      <c r="E27247"/>
      <c r="F27247"/>
      <c r="G27247"/>
      <c r="H27247"/>
      <c r="I27247"/>
    </row>
    <row r="27248" spans="5:9" x14ac:dyDescent="0.2">
      <c r="E27248"/>
      <c r="F27248"/>
      <c r="G27248"/>
      <c r="H27248"/>
      <c r="I27248"/>
    </row>
    <row r="27249" spans="5:9" x14ac:dyDescent="0.2">
      <c r="E27249"/>
      <c r="F27249"/>
      <c r="G27249"/>
      <c r="H27249"/>
      <c r="I27249"/>
    </row>
    <row r="27250" spans="5:9" x14ac:dyDescent="0.2">
      <c r="E27250"/>
      <c r="F27250"/>
      <c r="G27250"/>
      <c r="H27250"/>
      <c r="I27250"/>
    </row>
    <row r="27251" spans="5:9" x14ac:dyDescent="0.2">
      <c r="E27251"/>
      <c r="F27251"/>
      <c r="G27251"/>
      <c r="H27251"/>
      <c r="I27251"/>
    </row>
    <row r="27252" spans="5:9" x14ac:dyDescent="0.2">
      <c r="E27252"/>
      <c r="F27252"/>
      <c r="G27252"/>
      <c r="H27252"/>
      <c r="I27252"/>
    </row>
    <row r="27253" spans="5:9" x14ac:dyDescent="0.2">
      <c r="E27253"/>
      <c r="F27253"/>
      <c r="G27253"/>
      <c r="H27253"/>
      <c r="I27253"/>
    </row>
    <row r="27254" spans="5:9" x14ac:dyDescent="0.2">
      <c r="E27254"/>
      <c r="F27254"/>
      <c r="G27254"/>
      <c r="H27254"/>
      <c r="I27254"/>
    </row>
    <row r="27255" spans="5:9" x14ac:dyDescent="0.2">
      <c r="E27255"/>
      <c r="F27255"/>
      <c r="G27255"/>
      <c r="H27255"/>
      <c r="I27255"/>
    </row>
    <row r="27256" spans="5:9" x14ac:dyDescent="0.2">
      <c r="E27256"/>
      <c r="F27256"/>
      <c r="G27256"/>
      <c r="H27256"/>
      <c r="I27256"/>
    </row>
    <row r="27257" spans="5:9" x14ac:dyDescent="0.2">
      <c r="E27257"/>
      <c r="F27257"/>
      <c r="G27257"/>
      <c r="H27257"/>
      <c r="I27257"/>
    </row>
    <row r="27258" spans="5:9" x14ac:dyDescent="0.2">
      <c r="E27258"/>
      <c r="F27258"/>
      <c r="G27258"/>
      <c r="H27258"/>
      <c r="I27258"/>
    </row>
    <row r="27259" spans="5:9" x14ac:dyDescent="0.2">
      <c r="E27259"/>
      <c r="F27259"/>
      <c r="G27259"/>
      <c r="H27259"/>
      <c r="I27259"/>
    </row>
    <row r="27260" spans="5:9" x14ac:dyDescent="0.2">
      <c r="E27260"/>
      <c r="F27260"/>
      <c r="G27260"/>
      <c r="H27260"/>
      <c r="I27260"/>
    </row>
    <row r="27261" spans="5:9" x14ac:dyDescent="0.2">
      <c r="E27261"/>
      <c r="F27261"/>
      <c r="G27261"/>
      <c r="H27261"/>
      <c r="I27261"/>
    </row>
    <row r="27262" spans="5:9" x14ac:dyDescent="0.2">
      <c r="E27262"/>
      <c r="F27262"/>
      <c r="G27262"/>
      <c r="H27262"/>
      <c r="I27262"/>
    </row>
    <row r="27263" spans="5:9" x14ac:dyDescent="0.2">
      <c r="E27263"/>
      <c r="F27263"/>
      <c r="G27263"/>
      <c r="H27263"/>
      <c r="I27263"/>
    </row>
    <row r="27264" spans="5:9" x14ac:dyDescent="0.2">
      <c r="E27264"/>
      <c r="F27264"/>
      <c r="G27264"/>
      <c r="H27264"/>
      <c r="I27264"/>
    </row>
    <row r="27265" spans="5:9" x14ac:dyDescent="0.2">
      <c r="E27265"/>
      <c r="F27265"/>
      <c r="G27265"/>
      <c r="H27265"/>
      <c r="I27265"/>
    </row>
    <row r="27266" spans="5:9" x14ac:dyDescent="0.2">
      <c r="E27266"/>
      <c r="F27266"/>
      <c r="G27266"/>
      <c r="H27266"/>
      <c r="I27266"/>
    </row>
    <row r="27267" spans="5:9" x14ac:dyDescent="0.2">
      <c r="E27267"/>
      <c r="F27267"/>
      <c r="G27267"/>
      <c r="H27267"/>
      <c r="I27267"/>
    </row>
    <row r="27268" spans="5:9" x14ac:dyDescent="0.2">
      <c r="E27268"/>
      <c r="F27268"/>
      <c r="G27268"/>
      <c r="H27268"/>
      <c r="I27268"/>
    </row>
    <row r="27269" spans="5:9" x14ac:dyDescent="0.2">
      <c r="E27269"/>
      <c r="F27269"/>
      <c r="G27269"/>
      <c r="H27269"/>
      <c r="I27269"/>
    </row>
    <row r="27270" spans="5:9" x14ac:dyDescent="0.2">
      <c r="E27270"/>
      <c r="F27270"/>
      <c r="G27270"/>
      <c r="H27270"/>
      <c r="I27270"/>
    </row>
    <row r="27271" spans="5:9" x14ac:dyDescent="0.2">
      <c r="E27271"/>
      <c r="F27271"/>
      <c r="G27271"/>
      <c r="H27271"/>
      <c r="I27271"/>
    </row>
    <row r="27272" spans="5:9" x14ac:dyDescent="0.2">
      <c r="E27272"/>
      <c r="F27272"/>
      <c r="G27272"/>
      <c r="H27272"/>
      <c r="I27272"/>
    </row>
    <row r="27273" spans="5:9" x14ac:dyDescent="0.2">
      <c r="E27273"/>
      <c r="F27273"/>
      <c r="G27273"/>
      <c r="H27273"/>
      <c r="I27273"/>
    </row>
    <row r="27274" spans="5:9" x14ac:dyDescent="0.2">
      <c r="E27274"/>
      <c r="F27274"/>
      <c r="G27274"/>
      <c r="H27274"/>
      <c r="I27274"/>
    </row>
    <row r="27275" spans="5:9" x14ac:dyDescent="0.2">
      <c r="E27275"/>
      <c r="F27275"/>
      <c r="G27275"/>
      <c r="H27275"/>
      <c r="I27275"/>
    </row>
    <row r="27276" spans="5:9" x14ac:dyDescent="0.2">
      <c r="E27276"/>
      <c r="F27276"/>
      <c r="G27276"/>
      <c r="H27276"/>
      <c r="I27276"/>
    </row>
    <row r="27277" spans="5:9" x14ac:dyDescent="0.2">
      <c r="E27277"/>
      <c r="F27277"/>
      <c r="G27277"/>
      <c r="H27277"/>
      <c r="I27277"/>
    </row>
    <row r="27278" spans="5:9" x14ac:dyDescent="0.2">
      <c r="E27278"/>
      <c r="F27278"/>
      <c r="G27278"/>
      <c r="H27278"/>
      <c r="I27278"/>
    </row>
    <row r="27279" spans="5:9" x14ac:dyDescent="0.2">
      <c r="E27279"/>
      <c r="F27279"/>
      <c r="G27279"/>
      <c r="H27279"/>
      <c r="I27279"/>
    </row>
    <row r="27280" spans="5:9" x14ac:dyDescent="0.2">
      <c r="E27280"/>
      <c r="F27280"/>
      <c r="G27280"/>
      <c r="H27280"/>
      <c r="I27280"/>
    </row>
    <row r="27281" spans="5:9" x14ac:dyDescent="0.2">
      <c r="E27281"/>
      <c r="F27281"/>
      <c r="G27281"/>
      <c r="H27281"/>
      <c r="I27281"/>
    </row>
    <row r="27282" spans="5:9" x14ac:dyDescent="0.2">
      <c r="E27282"/>
      <c r="F27282"/>
      <c r="G27282"/>
      <c r="H27282"/>
      <c r="I27282"/>
    </row>
    <row r="27283" spans="5:9" x14ac:dyDescent="0.2">
      <c r="E27283"/>
      <c r="F27283"/>
      <c r="G27283"/>
      <c r="H27283"/>
      <c r="I27283"/>
    </row>
    <row r="27284" spans="5:9" x14ac:dyDescent="0.2">
      <c r="E27284"/>
      <c r="F27284"/>
      <c r="G27284"/>
      <c r="H27284"/>
      <c r="I27284"/>
    </row>
    <row r="27285" spans="5:9" x14ac:dyDescent="0.2">
      <c r="E27285"/>
      <c r="F27285"/>
      <c r="G27285"/>
      <c r="H27285"/>
      <c r="I27285"/>
    </row>
    <row r="27286" spans="5:9" x14ac:dyDescent="0.2">
      <c r="E27286"/>
      <c r="F27286"/>
      <c r="G27286"/>
      <c r="H27286"/>
      <c r="I27286"/>
    </row>
    <row r="27287" spans="5:9" x14ac:dyDescent="0.2">
      <c r="E27287"/>
      <c r="F27287"/>
      <c r="G27287"/>
      <c r="H27287"/>
      <c r="I27287"/>
    </row>
    <row r="27288" spans="5:9" x14ac:dyDescent="0.2">
      <c r="E27288"/>
      <c r="F27288"/>
      <c r="G27288"/>
      <c r="H27288"/>
      <c r="I27288"/>
    </row>
    <row r="27289" spans="5:9" x14ac:dyDescent="0.2">
      <c r="E27289"/>
      <c r="F27289"/>
      <c r="G27289"/>
      <c r="H27289"/>
      <c r="I27289"/>
    </row>
    <row r="27290" spans="5:9" x14ac:dyDescent="0.2">
      <c r="E27290"/>
      <c r="F27290"/>
      <c r="G27290"/>
      <c r="H27290"/>
      <c r="I27290"/>
    </row>
    <row r="27291" spans="5:9" x14ac:dyDescent="0.2">
      <c r="E27291"/>
      <c r="F27291"/>
      <c r="G27291"/>
      <c r="H27291"/>
      <c r="I27291"/>
    </row>
    <row r="27292" spans="5:9" x14ac:dyDescent="0.2">
      <c r="E27292"/>
      <c r="F27292"/>
      <c r="G27292"/>
      <c r="H27292"/>
      <c r="I27292"/>
    </row>
    <row r="27293" spans="5:9" x14ac:dyDescent="0.2">
      <c r="E27293"/>
      <c r="F27293"/>
      <c r="G27293"/>
      <c r="H27293"/>
      <c r="I27293"/>
    </row>
    <row r="27294" spans="5:9" x14ac:dyDescent="0.2">
      <c r="E27294"/>
      <c r="F27294"/>
      <c r="G27294"/>
      <c r="H27294"/>
      <c r="I27294"/>
    </row>
    <row r="27295" spans="5:9" x14ac:dyDescent="0.2">
      <c r="E27295"/>
      <c r="F27295"/>
      <c r="G27295"/>
      <c r="H27295"/>
      <c r="I27295"/>
    </row>
    <row r="27296" spans="5:9" x14ac:dyDescent="0.2">
      <c r="E27296"/>
      <c r="F27296"/>
      <c r="G27296"/>
      <c r="H27296"/>
      <c r="I27296"/>
    </row>
    <row r="27297" spans="5:9" x14ac:dyDescent="0.2">
      <c r="E27297"/>
      <c r="F27297"/>
      <c r="G27297"/>
      <c r="H27297"/>
      <c r="I27297"/>
    </row>
    <row r="27298" spans="5:9" x14ac:dyDescent="0.2">
      <c r="E27298"/>
      <c r="F27298"/>
      <c r="G27298"/>
      <c r="H27298"/>
      <c r="I27298"/>
    </row>
    <row r="27299" spans="5:9" x14ac:dyDescent="0.2">
      <c r="E27299"/>
      <c r="F27299"/>
      <c r="G27299"/>
      <c r="H27299"/>
      <c r="I27299"/>
    </row>
    <row r="27300" spans="5:9" x14ac:dyDescent="0.2">
      <c r="E27300"/>
      <c r="F27300"/>
      <c r="G27300"/>
      <c r="H27300"/>
      <c r="I27300"/>
    </row>
    <row r="27301" spans="5:9" x14ac:dyDescent="0.2">
      <c r="E27301"/>
      <c r="F27301"/>
      <c r="G27301"/>
      <c r="H27301"/>
      <c r="I27301"/>
    </row>
    <row r="27302" spans="5:9" x14ac:dyDescent="0.2">
      <c r="E27302"/>
      <c r="F27302"/>
      <c r="G27302"/>
      <c r="H27302"/>
      <c r="I27302"/>
    </row>
    <row r="27303" spans="5:9" x14ac:dyDescent="0.2">
      <c r="E27303"/>
      <c r="F27303"/>
      <c r="G27303"/>
      <c r="H27303"/>
      <c r="I27303"/>
    </row>
    <row r="27304" spans="5:9" x14ac:dyDescent="0.2">
      <c r="E27304"/>
      <c r="F27304"/>
      <c r="G27304"/>
      <c r="H27304"/>
      <c r="I27304"/>
    </row>
    <row r="27305" spans="5:9" x14ac:dyDescent="0.2">
      <c r="E27305"/>
      <c r="F27305"/>
      <c r="G27305"/>
      <c r="H27305"/>
      <c r="I27305"/>
    </row>
    <row r="27306" spans="5:9" x14ac:dyDescent="0.2">
      <c r="E27306"/>
      <c r="F27306"/>
      <c r="G27306"/>
      <c r="H27306"/>
      <c r="I27306"/>
    </row>
    <row r="27307" spans="5:9" x14ac:dyDescent="0.2">
      <c r="E27307"/>
      <c r="F27307"/>
      <c r="G27307"/>
      <c r="H27307"/>
      <c r="I27307"/>
    </row>
    <row r="27308" spans="5:9" x14ac:dyDescent="0.2">
      <c r="E27308"/>
      <c r="F27308"/>
      <c r="G27308"/>
      <c r="H27308"/>
      <c r="I27308"/>
    </row>
    <row r="27309" spans="5:9" x14ac:dyDescent="0.2">
      <c r="E27309"/>
      <c r="F27309"/>
      <c r="G27309"/>
      <c r="H27309"/>
      <c r="I27309"/>
    </row>
    <row r="27310" spans="5:9" x14ac:dyDescent="0.2">
      <c r="E27310"/>
      <c r="F27310"/>
      <c r="G27310"/>
      <c r="H27310"/>
      <c r="I27310"/>
    </row>
    <row r="27311" spans="5:9" x14ac:dyDescent="0.2">
      <c r="E27311"/>
      <c r="F27311"/>
      <c r="G27311"/>
      <c r="H27311"/>
      <c r="I27311"/>
    </row>
    <row r="27312" spans="5:9" x14ac:dyDescent="0.2">
      <c r="E27312"/>
      <c r="F27312"/>
      <c r="G27312"/>
      <c r="H27312"/>
      <c r="I27312"/>
    </row>
    <row r="27313" spans="5:9" x14ac:dyDescent="0.2">
      <c r="E27313"/>
      <c r="F27313"/>
      <c r="G27313"/>
      <c r="H27313"/>
      <c r="I27313"/>
    </row>
    <row r="27314" spans="5:9" x14ac:dyDescent="0.2">
      <c r="E27314"/>
      <c r="F27314"/>
      <c r="G27314"/>
      <c r="H27314"/>
      <c r="I27314"/>
    </row>
    <row r="27315" spans="5:9" x14ac:dyDescent="0.2">
      <c r="E27315"/>
      <c r="F27315"/>
      <c r="G27315"/>
      <c r="H27315"/>
      <c r="I27315"/>
    </row>
    <row r="27316" spans="5:9" x14ac:dyDescent="0.2">
      <c r="E27316"/>
      <c r="F27316"/>
      <c r="G27316"/>
      <c r="H27316"/>
      <c r="I27316"/>
    </row>
    <row r="27317" spans="5:9" x14ac:dyDescent="0.2">
      <c r="E27317"/>
      <c r="F27317"/>
      <c r="G27317"/>
      <c r="H27317"/>
      <c r="I27317"/>
    </row>
    <row r="27318" spans="5:9" x14ac:dyDescent="0.2">
      <c r="E27318"/>
      <c r="F27318"/>
      <c r="G27318"/>
      <c r="H27318"/>
      <c r="I27318"/>
    </row>
    <row r="27319" spans="5:9" x14ac:dyDescent="0.2">
      <c r="E27319"/>
      <c r="F27319"/>
      <c r="G27319"/>
      <c r="H27319"/>
      <c r="I27319"/>
    </row>
    <row r="27320" spans="5:9" x14ac:dyDescent="0.2">
      <c r="E27320"/>
      <c r="F27320"/>
      <c r="G27320"/>
      <c r="H27320"/>
      <c r="I27320"/>
    </row>
    <row r="27321" spans="5:9" x14ac:dyDescent="0.2">
      <c r="E27321"/>
      <c r="F27321"/>
      <c r="G27321"/>
      <c r="H27321"/>
      <c r="I27321"/>
    </row>
    <row r="27322" spans="5:9" x14ac:dyDescent="0.2">
      <c r="E27322"/>
      <c r="F27322"/>
      <c r="G27322"/>
      <c r="H27322"/>
      <c r="I27322"/>
    </row>
    <row r="27323" spans="5:9" x14ac:dyDescent="0.2">
      <c r="E27323"/>
      <c r="F27323"/>
      <c r="G27323"/>
      <c r="H27323"/>
      <c r="I27323"/>
    </row>
    <row r="27324" spans="5:9" x14ac:dyDescent="0.2">
      <c r="E27324"/>
      <c r="F27324"/>
      <c r="G27324"/>
      <c r="H27324"/>
      <c r="I27324"/>
    </row>
    <row r="27325" spans="5:9" x14ac:dyDescent="0.2">
      <c r="E27325"/>
      <c r="F27325"/>
      <c r="G27325"/>
      <c r="H27325"/>
      <c r="I27325"/>
    </row>
    <row r="27326" spans="5:9" x14ac:dyDescent="0.2">
      <c r="E27326"/>
      <c r="F27326"/>
      <c r="G27326"/>
      <c r="H27326"/>
      <c r="I27326"/>
    </row>
    <row r="27327" spans="5:9" x14ac:dyDescent="0.2">
      <c r="E27327"/>
      <c r="F27327"/>
      <c r="G27327"/>
      <c r="H27327"/>
      <c r="I27327"/>
    </row>
    <row r="27328" spans="5:9" x14ac:dyDescent="0.2">
      <c r="E27328"/>
      <c r="F27328"/>
      <c r="G27328"/>
      <c r="H27328"/>
      <c r="I27328"/>
    </row>
    <row r="27329" spans="5:9" x14ac:dyDescent="0.2">
      <c r="E27329"/>
      <c r="F27329"/>
      <c r="G27329"/>
      <c r="H27329"/>
      <c r="I27329"/>
    </row>
    <row r="27330" spans="5:9" x14ac:dyDescent="0.2">
      <c r="E27330"/>
      <c r="F27330"/>
      <c r="G27330"/>
      <c r="H27330"/>
      <c r="I27330"/>
    </row>
    <row r="27331" spans="5:9" x14ac:dyDescent="0.2">
      <c r="E27331"/>
      <c r="F27331"/>
      <c r="G27331"/>
      <c r="H27331"/>
      <c r="I27331"/>
    </row>
    <row r="27332" spans="5:9" x14ac:dyDescent="0.2">
      <c r="E27332"/>
      <c r="F27332"/>
      <c r="G27332"/>
      <c r="H27332"/>
      <c r="I27332"/>
    </row>
    <row r="27333" spans="5:9" x14ac:dyDescent="0.2">
      <c r="E27333"/>
      <c r="F27333"/>
      <c r="G27333"/>
      <c r="H27333"/>
      <c r="I27333"/>
    </row>
    <row r="27334" spans="5:9" x14ac:dyDescent="0.2">
      <c r="E27334"/>
      <c r="F27334"/>
      <c r="G27334"/>
      <c r="H27334"/>
      <c r="I27334"/>
    </row>
    <row r="27335" spans="5:9" x14ac:dyDescent="0.2">
      <c r="E27335"/>
      <c r="F27335"/>
      <c r="G27335"/>
      <c r="H27335"/>
      <c r="I27335"/>
    </row>
    <row r="27336" spans="5:9" x14ac:dyDescent="0.2">
      <c r="E27336"/>
      <c r="F27336"/>
      <c r="G27336"/>
      <c r="H27336"/>
      <c r="I27336"/>
    </row>
    <row r="27337" spans="5:9" x14ac:dyDescent="0.2">
      <c r="E27337"/>
      <c r="F27337"/>
      <c r="G27337"/>
      <c r="H27337"/>
      <c r="I27337"/>
    </row>
    <row r="27338" spans="5:9" x14ac:dyDescent="0.2">
      <c r="E27338"/>
      <c r="F27338"/>
      <c r="G27338"/>
      <c r="H27338"/>
      <c r="I27338"/>
    </row>
    <row r="27339" spans="5:9" x14ac:dyDescent="0.2">
      <c r="E27339"/>
      <c r="F27339"/>
      <c r="G27339"/>
      <c r="H27339"/>
      <c r="I27339"/>
    </row>
    <row r="27340" spans="5:9" x14ac:dyDescent="0.2">
      <c r="E27340"/>
      <c r="F27340"/>
      <c r="G27340"/>
      <c r="H27340"/>
      <c r="I27340"/>
    </row>
    <row r="27341" spans="5:9" x14ac:dyDescent="0.2">
      <c r="E27341"/>
      <c r="F27341"/>
      <c r="G27341"/>
      <c r="H27341"/>
      <c r="I27341"/>
    </row>
    <row r="27342" spans="5:9" x14ac:dyDescent="0.2">
      <c r="E27342"/>
      <c r="F27342"/>
      <c r="G27342"/>
      <c r="H27342"/>
      <c r="I27342"/>
    </row>
    <row r="27343" spans="5:9" x14ac:dyDescent="0.2">
      <c r="E27343"/>
      <c r="F27343"/>
      <c r="G27343"/>
      <c r="H27343"/>
      <c r="I27343"/>
    </row>
    <row r="27344" spans="5:9" x14ac:dyDescent="0.2">
      <c r="E27344"/>
      <c r="F27344"/>
      <c r="G27344"/>
      <c r="H27344"/>
      <c r="I27344"/>
    </row>
    <row r="27345" spans="5:9" x14ac:dyDescent="0.2">
      <c r="E27345"/>
      <c r="F27345"/>
      <c r="G27345"/>
      <c r="H27345"/>
      <c r="I27345"/>
    </row>
    <row r="27346" spans="5:9" x14ac:dyDescent="0.2">
      <c r="E27346"/>
      <c r="F27346"/>
      <c r="G27346"/>
      <c r="H27346"/>
      <c r="I27346"/>
    </row>
    <row r="27347" spans="5:9" x14ac:dyDescent="0.2">
      <c r="E27347"/>
      <c r="F27347"/>
      <c r="G27347"/>
      <c r="H27347"/>
      <c r="I27347"/>
    </row>
    <row r="27348" spans="5:9" x14ac:dyDescent="0.2">
      <c r="E27348"/>
      <c r="F27348"/>
      <c r="G27348"/>
      <c r="H27348"/>
      <c r="I27348"/>
    </row>
    <row r="27349" spans="5:9" x14ac:dyDescent="0.2">
      <c r="E27349"/>
      <c r="F27349"/>
      <c r="G27349"/>
      <c r="H27349"/>
      <c r="I27349"/>
    </row>
    <row r="27350" spans="5:9" x14ac:dyDescent="0.2">
      <c r="E27350"/>
      <c r="F27350"/>
      <c r="G27350"/>
      <c r="H27350"/>
      <c r="I27350"/>
    </row>
    <row r="27351" spans="5:9" x14ac:dyDescent="0.2">
      <c r="E27351"/>
      <c r="F27351"/>
      <c r="G27351"/>
      <c r="H27351"/>
      <c r="I27351"/>
    </row>
    <row r="27352" spans="5:9" x14ac:dyDescent="0.2">
      <c r="E27352"/>
      <c r="F27352"/>
      <c r="G27352"/>
      <c r="H27352"/>
      <c r="I27352"/>
    </row>
    <row r="27353" spans="5:9" x14ac:dyDescent="0.2">
      <c r="E27353"/>
      <c r="F27353"/>
      <c r="G27353"/>
      <c r="H27353"/>
      <c r="I27353"/>
    </row>
    <row r="27354" spans="5:9" x14ac:dyDescent="0.2">
      <c r="E27354"/>
      <c r="F27354"/>
      <c r="G27354"/>
      <c r="H27354"/>
      <c r="I27354"/>
    </row>
    <row r="27355" spans="5:9" x14ac:dyDescent="0.2">
      <c r="E27355"/>
      <c r="F27355"/>
      <c r="G27355"/>
      <c r="H27355"/>
      <c r="I27355"/>
    </row>
    <row r="27356" spans="5:9" x14ac:dyDescent="0.2">
      <c r="E27356"/>
      <c r="F27356"/>
      <c r="G27356"/>
      <c r="H27356"/>
      <c r="I27356"/>
    </row>
    <row r="27357" spans="5:9" x14ac:dyDescent="0.2">
      <c r="E27357"/>
      <c r="F27357"/>
      <c r="G27357"/>
      <c r="H27357"/>
      <c r="I27357"/>
    </row>
    <row r="27358" spans="5:9" x14ac:dyDescent="0.2">
      <c r="E27358"/>
      <c r="F27358"/>
      <c r="G27358"/>
      <c r="H27358"/>
      <c r="I27358"/>
    </row>
    <row r="27359" spans="5:9" x14ac:dyDescent="0.2">
      <c r="E27359"/>
      <c r="F27359"/>
      <c r="G27359"/>
      <c r="H27359"/>
      <c r="I27359"/>
    </row>
    <row r="27360" spans="5:9" x14ac:dyDescent="0.2">
      <c r="E27360"/>
      <c r="F27360"/>
      <c r="G27360"/>
      <c r="H27360"/>
      <c r="I27360"/>
    </row>
    <row r="27361" spans="5:9" x14ac:dyDescent="0.2">
      <c r="E27361"/>
      <c r="F27361"/>
      <c r="G27361"/>
      <c r="H27361"/>
      <c r="I27361"/>
    </row>
    <row r="27362" spans="5:9" x14ac:dyDescent="0.2">
      <c r="E27362"/>
      <c r="F27362"/>
      <c r="G27362"/>
      <c r="H27362"/>
      <c r="I27362"/>
    </row>
    <row r="27363" spans="5:9" x14ac:dyDescent="0.2">
      <c r="E27363"/>
      <c r="F27363"/>
      <c r="G27363"/>
      <c r="H27363"/>
      <c r="I27363"/>
    </row>
    <row r="27364" spans="5:9" x14ac:dyDescent="0.2">
      <c r="E27364"/>
      <c r="F27364"/>
      <c r="G27364"/>
      <c r="H27364"/>
      <c r="I27364"/>
    </row>
    <row r="27365" spans="5:9" x14ac:dyDescent="0.2">
      <c r="E27365"/>
      <c r="F27365"/>
      <c r="G27365"/>
      <c r="H27365"/>
      <c r="I27365"/>
    </row>
    <row r="27366" spans="5:9" x14ac:dyDescent="0.2">
      <c r="E27366"/>
      <c r="F27366"/>
      <c r="G27366"/>
      <c r="H27366"/>
      <c r="I27366"/>
    </row>
    <row r="27367" spans="5:9" x14ac:dyDescent="0.2">
      <c r="E27367"/>
      <c r="F27367"/>
      <c r="G27367"/>
      <c r="H27367"/>
      <c r="I27367"/>
    </row>
    <row r="27368" spans="5:9" x14ac:dyDescent="0.2">
      <c r="E27368"/>
      <c r="F27368"/>
      <c r="G27368"/>
      <c r="H27368"/>
      <c r="I27368"/>
    </row>
    <row r="27369" spans="5:9" x14ac:dyDescent="0.2">
      <c r="E27369"/>
      <c r="F27369"/>
      <c r="G27369"/>
      <c r="H27369"/>
      <c r="I27369"/>
    </row>
    <row r="27370" spans="5:9" x14ac:dyDescent="0.2">
      <c r="E27370"/>
      <c r="F27370"/>
      <c r="G27370"/>
      <c r="H27370"/>
      <c r="I27370"/>
    </row>
    <row r="27371" spans="5:9" x14ac:dyDescent="0.2">
      <c r="E27371"/>
      <c r="F27371"/>
      <c r="G27371"/>
      <c r="H27371"/>
      <c r="I27371"/>
    </row>
    <row r="27372" spans="5:9" x14ac:dyDescent="0.2">
      <c r="E27372"/>
      <c r="F27372"/>
      <c r="G27372"/>
      <c r="H27372"/>
      <c r="I27372"/>
    </row>
    <row r="27373" spans="5:9" x14ac:dyDescent="0.2">
      <c r="E27373"/>
      <c r="F27373"/>
      <c r="G27373"/>
      <c r="H27373"/>
      <c r="I27373"/>
    </row>
    <row r="27374" spans="5:9" x14ac:dyDescent="0.2">
      <c r="E27374"/>
      <c r="F27374"/>
      <c r="G27374"/>
      <c r="H27374"/>
      <c r="I27374"/>
    </row>
    <row r="27375" spans="5:9" x14ac:dyDescent="0.2">
      <c r="E27375"/>
      <c r="F27375"/>
      <c r="G27375"/>
      <c r="H27375"/>
      <c r="I27375"/>
    </row>
    <row r="27376" spans="5:9" x14ac:dyDescent="0.2">
      <c r="E27376"/>
      <c r="F27376"/>
      <c r="G27376"/>
      <c r="H27376"/>
      <c r="I27376"/>
    </row>
    <row r="27377" spans="5:9" x14ac:dyDescent="0.2">
      <c r="E27377"/>
      <c r="F27377"/>
      <c r="G27377"/>
      <c r="H27377"/>
      <c r="I27377"/>
    </row>
    <row r="27378" spans="5:9" x14ac:dyDescent="0.2">
      <c r="E27378"/>
      <c r="F27378"/>
      <c r="G27378"/>
      <c r="H27378"/>
      <c r="I27378"/>
    </row>
    <row r="27379" spans="5:9" x14ac:dyDescent="0.2">
      <c r="E27379"/>
      <c r="F27379"/>
      <c r="G27379"/>
      <c r="H27379"/>
      <c r="I27379"/>
    </row>
    <row r="27380" spans="5:9" x14ac:dyDescent="0.2">
      <c r="E27380"/>
      <c r="F27380"/>
      <c r="G27380"/>
      <c r="H27380"/>
      <c r="I27380"/>
    </row>
    <row r="27381" spans="5:9" x14ac:dyDescent="0.2">
      <c r="E27381"/>
      <c r="F27381"/>
      <c r="G27381"/>
      <c r="H27381"/>
      <c r="I27381"/>
    </row>
    <row r="27382" spans="5:9" x14ac:dyDescent="0.2">
      <c r="E27382"/>
      <c r="F27382"/>
      <c r="G27382"/>
      <c r="H27382"/>
      <c r="I27382"/>
    </row>
    <row r="27383" spans="5:9" x14ac:dyDescent="0.2">
      <c r="E27383"/>
      <c r="F27383"/>
      <c r="G27383"/>
      <c r="H27383"/>
      <c r="I27383"/>
    </row>
    <row r="27384" spans="5:9" x14ac:dyDescent="0.2">
      <c r="E27384"/>
      <c r="F27384"/>
      <c r="G27384"/>
      <c r="H27384"/>
      <c r="I27384"/>
    </row>
    <row r="27385" spans="5:9" x14ac:dyDescent="0.2">
      <c r="E27385"/>
      <c r="F27385"/>
      <c r="G27385"/>
      <c r="H27385"/>
      <c r="I27385"/>
    </row>
    <row r="27386" spans="5:9" x14ac:dyDescent="0.2">
      <c r="E27386"/>
      <c r="F27386"/>
      <c r="G27386"/>
      <c r="H27386"/>
      <c r="I27386"/>
    </row>
    <row r="27387" spans="5:9" x14ac:dyDescent="0.2">
      <c r="E27387"/>
      <c r="F27387"/>
      <c r="G27387"/>
      <c r="H27387"/>
      <c r="I27387"/>
    </row>
    <row r="27388" spans="5:9" x14ac:dyDescent="0.2">
      <c r="E27388"/>
      <c r="F27388"/>
      <c r="G27388"/>
      <c r="H27388"/>
      <c r="I27388"/>
    </row>
    <row r="27389" spans="5:9" x14ac:dyDescent="0.2">
      <c r="E27389"/>
      <c r="F27389"/>
      <c r="G27389"/>
      <c r="H27389"/>
      <c r="I27389"/>
    </row>
    <row r="27390" spans="5:9" x14ac:dyDescent="0.2">
      <c r="E27390"/>
      <c r="F27390"/>
      <c r="G27390"/>
      <c r="H27390"/>
      <c r="I27390"/>
    </row>
    <row r="27391" spans="5:9" x14ac:dyDescent="0.2">
      <c r="E27391"/>
      <c r="F27391"/>
      <c r="G27391"/>
      <c r="H27391"/>
      <c r="I27391"/>
    </row>
    <row r="27392" spans="5:9" x14ac:dyDescent="0.2">
      <c r="E27392"/>
      <c r="F27392"/>
      <c r="G27392"/>
      <c r="H27392"/>
      <c r="I27392"/>
    </row>
    <row r="27393" spans="5:9" x14ac:dyDescent="0.2">
      <c r="E27393"/>
      <c r="F27393"/>
      <c r="G27393"/>
      <c r="H27393"/>
      <c r="I27393"/>
    </row>
    <row r="27394" spans="5:9" x14ac:dyDescent="0.2">
      <c r="E27394"/>
      <c r="F27394"/>
      <c r="G27394"/>
      <c r="H27394"/>
      <c r="I27394"/>
    </row>
    <row r="27395" spans="5:9" x14ac:dyDescent="0.2">
      <c r="E27395"/>
      <c r="F27395"/>
      <c r="G27395"/>
      <c r="H27395"/>
      <c r="I27395"/>
    </row>
    <row r="27396" spans="5:9" x14ac:dyDescent="0.2">
      <c r="E27396"/>
      <c r="F27396"/>
      <c r="G27396"/>
      <c r="H27396"/>
      <c r="I27396"/>
    </row>
    <row r="27397" spans="5:9" x14ac:dyDescent="0.2">
      <c r="E27397"/>
      <c r="F27397"/>
      <c r="G27397"/>
      <c r="H27397"/>
      <c r="I27397"/>
    </row>
    <row r="27398" spans="5:9" x14ac:dyDescent="0.2">
      <c r="E27398"/>
      <c r="F27398"/>
      <c r="G27398"/>
      <c r="H27398"/>
      <c r="I27398"/>
    </row>
    <row r="27399" spans="5:9" x14ac:dyDescent="0.2">
      <c r="E27399"/>
      <c r="F27399"/>
      <c r="G27399"/>
      <c r="H27399"/>
      <c r="I27399"/>
    </row>
    <row r="27400" spans="5:9" x14ac:dyDescent="0.2">
      <c r="E27400"/>
      <c r="F27400"/>
      <c r="G27400"/>
      <c r="H27400"/>
      <c r="I27400"/>
    </row>
    <row r="27401" spans="5:9" x14ac:dyDescent="0.2">
      <c r="E27401"/>
      <c r="F27401"/>
      <c r="G27401"/>
      <c r="H27401"/>
      <c r="I27401"/>
    </row>
    <row r="27402" spans="5:9" x14ac:dyDescent="0.2">
      <c r="E27402"/>
      <c r="F27402"/>
      <c r="G27402"/>
      <c r="H27402"/>
      <c r="I27402"/>
    </row>
    <row r="27403" spans="5:9" x14ac:dyDescent="0.2">
      <c r="E27403"/>
      <c r="F27403"/>
      <c r="G27403"/>
      <c r="H27403"/>
      <c r="I27403"/>
    </row>
    <row r="27404" spans="5:9" x14ac:dyDescent="0.2">
      <c r="E27404"/>
      <c r="F27404"/>
      <c r="G27404"/>
      <c r="H27404"/>
      <c r="I27404"/>
    </row>
    <row r="27405" spans="5:9" x14ac:dyDescent="0.2">
      <c r="E27405"/>
      <c r="F27405"/>
      <c r="G27405"/>
      <c r="H27405"/>
      <c r="I27405"/>
    </row>
    <row r="27406" spans="5:9" x14ac:dyDescent="0.2">
      <c r="E27406"/>
      <c r="F27406"/>
      <c r="G27406"/>
      <c r="H27406"/>
      <c r="I27406"/>
    </row>
    <row r="27407" spans="5:9" x14ac:dyDescent="0.2">
      <c r="E27407"/>
      <c r="F27407"/>
      <c r="G27407"/>
      <c r="H27407"/>
      <c r="I27407"/>
    </row>
    <row r="27408" spans="5:9" x14ac:dyDescent="0.2">
      <c r="E27408"/>
      <c r="F27408"/>
      <c r="G27408"/>
      <c r="H27408"/>
      <c r="I27408"/>
    </row>
    <row r="27409" spans="5:9" x14ac:dyDescent="0.2">
      <c r="E27409"/>
      <c r="F27409"/>
      <c r="G27409"/>
      <c r="H27409"/>
      <c r="I27409"/>
    </row>
    <row r="27410" spans="5:9" x14ac:dyDescent="0.2">
      <c r="E27410"/>
      <c r="F27410"/>
      <c r="G27410"/>
      <c r="H27410"/>
      <c r="I27410"/>
    </row>
    <row r="27411" spans="5:9" x14ac:dyDescent="0.2">
      <c r="E27411"/>
      <c r="F27411"/>
      <c r="G27411"/>
      <c r="H27411"/>
      <c r="I27411"/>
    </row>
    <row r="27412" spans="5:9" x14ac:dyDescent="0.2">
      <c r="E27412"/>
      <c r="F27412"/>
      <c r="G27412"/>
      <c r="H27412"/>
      <c r="I27412"/>
    </row>
    <row r="27413" spans="5:9" x14ac:dyDescent="0.2">
      <c r="E27413"/>
      <c r="F27413"/>
      <c r="G27413"/>
      <c r="H27413"/>
      <c r="I27413"/>
    </row>
    <row r="27414" spans="5:9" x14ac:dyDescent="0.2">
      <c r="E27414"/>
      <c r="F27414"/>
      <c r="G27414"/>
      <c r="H27414"/>
      <c r="I27414"/>
    </row>
    <row r="27415" spans="5:9" x14ac:dyDescent="0.2">
      <c r="E27415"/>
      <c r="F27415"/>
      <c r="G27415"/>
      <c r="H27415"/>
      <c r="I27415"/>
    </row>
    <row r="27416" spans="5:9" x14ac:dyDescent="0.2">
      <c r="E27416"/>
      <c r="F27416"/>
      <c r="G27416"/>
      <c r="H27416"/>
      <c r="I27416"/>
    </row>
    <row r="27417" spans="5:9" x14ac:dyDescent="0.2">
      <c r="E27417"/>
      <c r="F27417"/>
      <c r="G27417"/>
      <c r="H27417"/>
      <c r="I27417"/>
    </row>
    <row r="27418" spans="5:9" x14ac:dyDescent="0.2">
      <c r="E27418"/>
      <c r="F27418"/>
      <c r="G27418"/>
      <c r="H27418"/>
      <c r="I27418"/>
    </row>
    <row r="27419" spans="5:9" x14ac:dyDescent="0.2">
      <c r="E27419"/>
      <c r="F27419"/>
      <c r="G27419"/>
      <c r="H27419"/>
      <c r="I27419"/>
    </row>
    <row r="27420" spans="5:9" x14ac:dyDescent="0.2">
      <c r="E27420"/>
      <c r="F27420"/>
      <c r="G27420"/>
      <c r="H27420"/>
      <c r="I27420"/>
    </row>
    <row r="27421" spans="5:9" x14ac:dyDescent="0.2">
      <c r="E27421"/>
      <c r="F27421"/>
      <c r="G27421"/>
      <c r="H27421"/>
      <c r="I27421"/>
    </row>
    <row r="27422" spans="5:9" x14ac:dyDescent="0.2">
      <c r="E27422"/>
      <c r="F27422"/>
      <c r="G27422"/>
      <c r="H27422"/>
      <c r="I27422"/>
    </row>
    <row r="27423" spans="5:9" x14ac:dyDescent="0.2">
      <c r="E27423"/>
      <c r="F27423"/>
      <c r="G27423"/>
      <c r="H27423"/>
      <c r="I27423"/>
    </row>
    <row r="27424" spans="5:9" x14ac:dyDescent="0.2">
      <c r="E27424"/>
      <c r="F27424"/>
      <c r="G27424"/>
      <c r="H27424"/>
      <c r="I27424"/>
    </row>
    <row r="27425" spans="5:9" x14ac:dyDescent="0.2">
      <c r="E27425"/>
      <c r="F27425"/>
      <c r="G27425"/>
      <c r="H27425"/>
      <c r="I27425"/>
    </row>
    <row r="27426" spans="5:9" x14ac:dyDescent="0.2">
      <c r="E27426"/>
      <c r="F27426"/>
      <c r="G27426"/>
      <c r="H27426"/>
      <c r="I27426"/>
    </row>
    <row r="27427" spans="5:9" x14ac:dyDescent="0.2">
      <c r="E27427"/>
      <c r="F27427"/>
      <c r="G27427"/>
      <c r="H27427"/>
      <c r="I27427"/>
    </row>
    <row r="27428" spans="5:9" x14ac:dyDescent="0.2">
      <c r="E27428"/>
      <c r="F27428"/>
      <c r="G27428"/>
      <c r="H27428"/>
      <c r="I27428"/>
    </row>
    <row r="27429" spans="5:9" x14ac:dyDescent="0.2">
      <c r="E27429"/>
      <c r="F27429"/>
      <c r="G27429"/>
      <c r="H27429"/>
      <c r="I27429"/>
    </row>
    <row r="27430" spans="5:9" x14ac:dyDescent="0.2">
      <c r="E27430"/>
      <c r="F27430"/>
      <c r="G27430"/>
      <c r="H27430"/>
      <c r="I27430"/>
    </row>
    <row r="27431" spans="5:9" x14ac:dyDescent="0.2">
      <c r="E27431"/>
      <c r="F27431"/>
      <c r="G27431"/>
      <c r="H27431"/>
      <c r="I27431"/>
    </row>
    <row r="27432" spans="5:9" x14ac:dyDescent="0.2">
      <c r="E27432"/>
      <c r="F27432"/>
      <c r="G27432"/>
      <c r="H27432"/>
      <c r="I27432"/>
    </row>
    <row r="27433" spans="5:9" x14ac:dyDescent="0.2">
      <c r="E27433"/>
      <c r="F27433"/>
      <c r="G27433"/>
      <c r="H27433"/>
      <c r="I27433"/>
    </row>
    <row r="27434" spans="5:9" x14ac:dyDescent="0.2">
      <c r="E27434"/>
      <c r="F27434"/>
      <c r="G27434"/>
      <c r="H27434"/>
      <c r="I27434"/>
    </row>
    <row r="27435" spans="5:9" x14ac:dyDescent="0.2">
      <c r="E27435"/>
      <c r="F27435"/>
      <c r="G27435"/>
      <c r="H27435"/>
      <c r="I27435"/>
    </row>
    <row r="27436" spans="5:9" x14ac:dyDescent="0.2">
      <c r="E27436"/>
      <c r="F27436"/>
      <c r="G27436"/>
      <c r="H27436"/>
      <c r="I27436"/>
    </row>
    <row r="27437" spans="5:9" x14ac:dyDescent="0.2">
      <c r="E27437"/>
      <c r="F27437"/>
      <c r="G27437"/>
      <c r="H27437"/>
      <c r="I27437"/>
    </row>
    <row r="27438" spans="5:9" x14ac:dyDescent="0.2">
      <c r="E27438"/>
      <c r="F27438"/>
      <c r="G27438"/>
      <c r="H27438"/>
      <c r="I27438"/>
    </row>
    <row r="27439" spans="5:9" x14ac:dyDescent="0.2">
      <c r="E27439"/>
      <c r="F27439"/>
      <c r="G27439"/>
      <c r="H27439"/>
      <c r="I27439"/>
    </row>
    <row r="27440" spans="5:9" x14ac:dyDescent="0.2">
      <c r="E27440"/>
      <c r="F27440"/>
      <c r="G27440"/>
      <c r="H27440"/>
      <c r="I27440"/>
    </row>
    <row r="27441" spans="5:9" x14ac:dyDescent="0.2">
      <c r="E27441"/>
      <c r="F27441"/>
      <c r="G27441"/>
      <c r="H27441"/>
      <c r="I27441"/>
    </row>
    <row r="27442" spans="5:9" x14ac:dyDescent="0.2">
      <c r="E27442"/>
      <c r="F27442"/>
      <c r="G27442"/>
      <c r="H27442"/>
      <c r="I27442"/>
    </row>
    <row r="27443" spans="5:9" x14ac:dyDescent="0.2">
      <c r="E27443"/>
      <c r="F27443"/>
      <c r="G27443"/>
      <c r="H27443"/>
      <c r="I27443"/>
    </row>
    <row r="27444" spans="5:9" x14ac:dyDescent="0.2">
      <c r="E27444"/>
      <c r="F27444"/>
      <c r="G27444"/>
      <c r="H27444"/>
      <c r="I27444"/>
    </row>
    <row r="27445" spans="5:9" x14ac:dyDescent="0.2">
      <c r="E27445"/>
      <c r="F27445"/>
      <c r="G27445"/>
      <c r="H27445"/>
      <c r="I27445"/>
    </row>
    <row r="27446" spans="5:9" x14ac:dyDescent="0.2">
      <c r="E27446"/>
      <c r="F27446"/>
      <c r="G27446"/>
      <c r="H27446"/>
      <c r="I27446"/>
    </row>
    <row r="27447" spans="5:9" x14ac:dyDescent="0.2">
      <c r="E27447"/>
      <c r="F27447"/>
      <c r="G27447"/>
      <c r="H27447"/>
      <c r="I27447"/>
    </row>
    <row r="27448" spans="5:9" x14ac:dyDescent="0.2">
      <c r="E27448"/>
      <c r="F27448"/>
      <c r="G27448"/>
      <c r="H27448"/>
      <c r="I27448"/>
    </row>
    <row r="27449" spans="5:9" x14ac:dyDescent="0.2">
      <c r="E27449"/>
      <c r="F27449"/>
      <c r="G27449"/>
      <c r="H27449"/>
      <c r="I27449"/>
    </row>
    <row r="27450" spans="5:9" x14ac:dyDescent="0.2">
      <c r="E27450"/>
      <c r="F27450"/>
      <c r="G27450"/>
      <c r="H27450"/>
      <c r="I27450"/>
    </row>
    <row r="27451" spans="5:9" x14ac:dyDescent="0.2">
      <c r="E27451"/>
      <c r="F27451"/>
      <c r="G27451"/>
      <c r="H27451"/>
      <c r="I27451"/>
    </row>
    <row r="27452" spans="5:9" x14ac:dyDescent="0.2">
      <c r="E27452"/>
      <c r="F27452"/>
      <c r="G27452"/>
      <c r="H27452"/>
      <c r="I27452"/>
    </row>
    <row r="27453" spans="5:9" x14ac:dyDescent="0.2">
      <c r="E27453"/>
      <c r="F27453"/>
      <c r="G27453"/>
      <c r="H27453"/>
      <c r="I27453"/>
    </row>
    <row r="27454" spans="5:9" x14ac:dyDescent="0.2">
      <c r="E27454"/>
      <c r="F27454"/>
      <c r="G27454"/>
      <c r="H27454"/>
      <c r="I27454"/>
    </row>
    <row r="27455" spans="5:9" x14ac:dyDescent="0.2">
      <c r="E27455"/>
      <c r="F27455"/>
      <c r="G27455"/>
      <c r="H27455"/>
      <c r="I27455"/>
    </row>
    <row r="27456" spans="5:9" x14ac:dyDescent="0.2">
      <c r="E27456"/>
      <c r="F27456"/>
      <c r="G27456"/>
      <c r="H27456"/>
      <c r="I27456"/>
    </row>
    <row r="27457" spans="5:9" x14ac:dyDescent="0.2">
      <c r="E27457"/>
      <c r="F27457"/>
      <c r="G27457"/>
      <c r="H27457"/>
      <c r="I27457"/>
    </row>
    <row r="27458" spans="5:9" x14ac:dyDescent="0.2">
      <c r="E27458"/>
      <c r="F27458"/>
      <c r="G27458"/>
      <c r="H27458"/>
      <c r="I27458"/>
    </row>
    <row r="27459" spans="5:9" x14ac:dyDescent="0.2">
      <c r="E27459"/>
      <c r="F27459"/>
      <c r="G27459"/>
      <c r="H27459"/>
      <c r="I27459"/>
    </row>
    <row r="27460" spans="5:9" x14ac:dyDescent="0.2">
      <c r="E27460"/>
      <c r="F27460"/>
      <c r="G27460"/>
      <c r="H27460"/>
      <c r="I27460"/>
    </row>
    <row r="27461" spans="5:9" x14ac:dyDescent="0.2">
      <c r="E27461"/>
      <c r="F27461"/>
      <c r="G27461"/>
      <c r="H27461"/>
      <c r="I27461"/>
    </row>
    <row r="27462" spans="5:9" x14ac:dyDescent="0.2">
      <c r="E27462"/>
      <c r="F27462"/>
      <c r="G27462"/>
      <c r="H27462"/>
      <c r="I27462"/>
    </row>
    <row r="27463" spans="5:9" x14ac:dyDescent="0.2">
      <c r="E27463"/>
      <c r="F27463"/>
      <c r="G27463"/>
      <c r="H27463"/>
      <c r="I27463"/>
    </row>
    <row r="27464" spans="5:9" x14ac:dyDescent="0.2">
      <c r="E27464"/>
      <c r="F27464"/>
      <c r="G27464"/>
      <c r="H27464"/>
      <c r="I27464"/>
    </row>
    <row r="27465" spans="5:9" x14ac:dyDescent="0.2">
      <c r="E27465"/>
      <c r="F27465"/>
      <c r="G27465"/>
      <c r="H27465"/>
      <c r="I27465"/>
    </row>
    <row r="27466" spans="5:9" x14ac:dyDescent="0.2">
      <c r="E27466"/>
      <c r="F27466"/>
      <c r="G27466"/>
      <c r="H27466"/>
      <c r="I27466"/>
    </row>
    <row r="27467" spans="5:9" x14ac:dyDescent="0.2">
      <c r="E27467"/>
      <c r="F27467"/>
      <c r="G27467"/>
      <c r="H27467"/>
      <c r="I27467"/>
    </row>
    <row r="27468" spans="5:9" x14ac:dyDescent="0.2">
      <c r="E27468"/>
      <c r="F27468"/>
      <c r="G27468"/>
      <c r="H27468"/>
      <c r="I27468"/>
    </row>
    <row r="27469" spans="5:9" x14ac:dyDescent="0.2">
      <c r="E27469"/>
      <c r="F27469"/>
      <c r="G27469"/>
      <c r="H27469"/>
      <c r="I27469"/>
    </row>
    <row r="27470" spans="5:9" x14ac:dyDescent="0.2">
      <c r="E27470"/>
      <c r="F27470"/>
      <c r="G27470"/>
      <c r="H27470"/>
      <c r="I27470"/>
    </row>
    <row r="27471" spans="5:9" x14ac:dyDescent="0.2">
      <c r="E27471"/>
      <c r="F27471"/>
      <c r="G27471"/>
      <c r="H27471"/>
      <c r="I27471"/>
    </row>
    <row r="27472" spans="5:9" x14ac:dyDescent="0.2">
      <c r="E27472"/>
      <c r="F27472"/>
      <c r="G27472"/>
      <c r="H27472"/>
      <c r="I27472"/>
    </row>
    <row r="27473" spans="5:9" x14ac:dyDescent="0.2">
      <c r="E27473"/>
      <c r="F27473"/>
      <c r="G27473"/>
      <c r="H27473"/>
      <c r="I27473"/>
    </row>
    <row r="27474" spans="5:9" x14ac:dyDescent="0.2">
      <c r="E27474"/>
      <c r="F27474"/>
      <c r="G27474"/>
      <c r="H27474"/>
      <c r="I27474"/>
    </row>
    <row r="27475" spans="5:9" x14ac:dyDescent="0.2">
      <c r="E27475"/>
      <c r="F27475"/>
      <c r="G27475"/>
      <c r="H27475"/>
      <c r="I27475"/>
    </row>
    <row r="27476" spans="5:9" x14ac:dyDescent="0.2">
      <c r="E27476"/>
      <c r="F27476"/>
      <c r="G27476"/>
      <c r="H27476"/>
      <c r="I27476"/>
    </row>
    <row r="27477" spans="5:9" x14ac:dyDescent="0.2">
      <c r="E27477"/>
      <c r="F27477"/>
      <c r="G27477"/>
      <c r="H27477"/>
      <c r="I27477"/>
    </row>
    <row r="27478" spans="5:9" x14ac:dyDescent="0.2">
      <c r="E27478"/>
      <c r="F27478"/>
      <c r="G27478"/>
      <c r="H27478"/>
      <c r="I27478"/>
    </row>
    <row r="27479" spans="5:9" x14ac:dyDescent="0.2">
      <c r="E27479"/>
      <c r="F27479"/>
      <c r="G27479"/>
      <c r="H27479"/>
      <c r="I27479"/>
    </row>
    <row r="27480" spans="5:9" x14ac:dyDescent="0.2">
      <c r="E27480"/>
      <c r="F27480"/>
      <c r="G27480"/>
      <c r="H27480"/>
      <c r="I27480"/>
    </row>
    <row r="27481" spans="5:9" x14ac:dyDescent="0.2">
      <c r="E27481"/>
      <c r="F27481"/>
      <c r="G27481"/>
      <c r="H27481"/>
      <c r="I27481"/>
    </row>
    <row r="27482" spans="5:9" x14ac:dyDescent="0.2">
      <c r="E27482"/>
      <c r="F27482"/>
      <c r="G27482"/>
      <c r="H27482"/>
      <c r="I27482"/>
    </row>
    <row r="27483" spans="5:9" x14ac:dyDescent="0.2">
      <c r="E27483"/>
      <c r="F27483"/>
      <c r="G27483"/>
      <c r="H27483"/>
      <c r="I27483"/>
    </row>
    <row r="27484" spans="5:9" x14ac:dyDescent="0.2">
      <c r="E27484"/>
      <c r="F27484"/>
      <c r="G27484"/>
      <c r="H27484"/>
      <c r="I27484"/>
    </row>
    <row r="27485" spans="5:9" x14ac:dyDescent="0.2">
      <c r="E27485"/>
      <c r="F27485"/>
      <c r="G27485"/>
      <c r="H27485"/>
      <c r="I27485"/>
    </row>
    <row r="27486" spans="5:9" x14ac:dyDescent="0.2">
      <c r="E27486"/>
      <c r="F27486"/>
      <c r="G27486"/>
      <c r="H27486"/>
      <c r="I27486"/>
    </row>
    <row r="27487" spans="5:9" x14ac:dyDescent="0.2">
      <c r="E27487"/>
      <c r="F27487"/>
      <c r="G27487"/>
      <c r="H27487"/>
      <c r="I27487"/>
    </row>
    <row r="27488" spans="5:9" x14ac:dyDescent="0.2">
      <c r="E27488"/>
      <c r="F27488"/>
      <c r="G27488"/>
      <c r="H27488"/>
      <c r="I27488"/>
    </row>
    <row r="27489" spans="5:9" x14ac:dyDescent="0.2">
      <c r="E27489"/>
      <c r="F27489"/>
      <c r="G27489"/>
      <c r="H27489"/>
      <c r="I27489"/>
    </row>
    <row r="27490" spans="5:9" x14ac:dyDescent="0.2">
      <c r="E27490"/>
      <c r="F27490"/>
      <c r="G27490"/>
      <c r="H27490"/>
      <c r="I27490"/>
    </row>
    <row r="27491" spans="5:9" x14ac:dyDescent="0.2">
      <c r="E27491"/>
      <c r="F27491"/>
      <c r="G27491"/>
      <c r="H27491"/>
      <c r="I27491"/>
    </row>
    <row r="27492" spans="5:9" x14ac:dyDescent="0.2">
      <c r="E27492"/>
      <c r="F27492"/>
      <c r="G27492"/>
      <c r="H27492"/>
      <c r="I27492"/>
    </row>
    <row r="27493" spans="5:9" x14ac:dyDescent="0.2">
      <c r="E27493"/>
      <c r="F27493"/>
      <c r="G27493"/>
      <c r="H27493"/>
      <c r="I27493"/>
    </row>
    <row r="27494" spans="5:9" x14ac:dyDescent="0.2">
      <c r="E27494"/>
      <c r="F27494"/>
      <c r="G27494"/>
      <c r="H27494"/>
      <c r="I27494"/>
    </row>
    <row r="27495" spans="5:9" x14ac:dyDescent="0.2">
      <c r="E27495"/>
      <c r="F27495"/>
      <c r="G27495"/>
      <c r="H27495"/>
      <c r="I27495"/>
    </row>
    <row r="27496" spans="5:9" x14ac:dyDescent="0.2">
      <c r="E27496"/>
      <c r="F27496"/>
      <c r="G27496"/>
      <c r="H27496"/>
      <c r="I27496"/>
    </row>
    <row r="27497" spans="5:9" x14ac:dyDescent="0.2">
      <c r="E27497"/>
      <c r="F27497"/>
      <c r="G27497"/>
      <c r="H27497"/>
      <c r="I27497"/>
    </row>
    <row r="27498" spans="5:9" x14ac:dyDescent="0.2">
      <c r="E27498"/>
      <c r="F27498"/>
      <c r="G27498"/>
      <c r="H27498"/>
      <c r="I27498"/>
    </row>
    <row r="27499" spans="5:9" x14ac:dyDescent="0.2">
      <c r="E27499"/>
      <c r="F27499"/>
      <c r="G27499"/>
      <c r="H27499"/>
      <c r="I27499"/>
    </row>
    <row r="27500" spans="5:9" x14ac:dyDescent="0.2">
      <c r="E27500"/>
      <c r="F27500"/>
      <c r="G27500"/>
      <c r="H27500"/>
      <c r="I27500"/>
    </row>
    <row r="27501" spans="5:9" x14ac:dyDescent="0.2">
      <c r="E27501"/>
      <c r="F27501"/>
      <c r="G27501"/>
      <c r="H27501"/>
      <c r="I27501"/>
    </row>
    <row r="27502" spans="5:9" x14ac:dyDescent="0.2">
      <c r="E27502"/>
      <c r="F27502"/>
      <c r="G27502"/>
      <c r="H27502"/>
      <c r="I27502"/>
    </row>
    <row r="27503" spans="5:9" x14ac:dyDescent="0.2">
      <c r="E27503"/>
      <c r="F27503"/>
      <c r="G27503"/>
      <c r="H27503"/>
      <c r="I27503"/>
    </row>
    <row r="27504" spans="5:9" x14ac:dyDescent="0.2">
      <c r="E27504"/>
      <c r="F27504"/>
      <c r="G27504"/>
      <c r="H27504"/>
      <c r="I27504"/>
    </row>
    <row r="27505" spans="5:9" x14ac:dyDescent="0.2">
      <c r="E27505"/>
      <c r="F27505"/>
      <c r="G27505"/>
      <c r="H27505"/>
      <c r="I27505"/>
    </row>
    <row r="27506" spans="5:9" x14ac:dyDescent="0.2">
      <c r="E27506"/>
      <c r="F27506"/>
      <c r="G27506"/>
      <c r="H27506"/>
      <c r="I27506"/>
    </row>
    <row r="27507" spans="5:9" x14ac:dyDescent="0.2">
      <c r="E27507"/>
      <c r="F27507"/>
      <c r="G27507"/>
      <c r="H27507"/>
      <c r="I27507"/>
    </row>
    <row r="27508" spans="5:9" x14ac:dyDescent="0.2">
      <c r="E27508"/>
      <c r="F27508"/>
      <c r="G27508"/>
      <c r="H27508"/>
      <c r="I27508"/>
    </row>
    <row r="27509" spans="5:9" x14ac:dyDescent="0.2">
      <c r="E27509"/>
      <c r="F27509"/>
      <c r="G27509"/>
      <c r="H27509"/>
      <c r="I27509"/>
    </row>
    <row r="27510" spans="5:9" x14ac:dyDescent="0.2">
      <c r="E27510"/>
      <c r="F27510"/>
      <c r="G27510"/>
      <c r="H27510"/>
      <c r="I27510"/>
    </row>
    <row r="27511" spans="5:9" x14ac:dyDescent="0.2">
      <c r="E27511"/>
      <c r="F27511"/>
      <c r="G27511"/>
      <c r="H27511"/>
      <c r="I27511"/>
    </row>
    <row r="27512" spans="5:9" x14ac:dyDescent="0.2">
      <c r="E27512"/>
      <c r="F27512"/>
      <c r="G27512"/>
      <c r="H27512"/>
      <c r="I27512"/>
    </row>
    <row r="27513" spans="5:9" x14ac:dyDescent="0.2">
      <c r="E27513"/>
      <c r="F27513"/>
      <c r="G27513"/>
      <c r="H27513"/>
      <c r="I27513"/>
    </row>
    <row r="27514" spans="5:9" x14ac:dyDescent="0.2">
      <c r="E27514"/>
      <c r="F27514"/>
      <c r="G27514"/>
      <c r="H27514"/>
      <c r="I27514"/>
    </row>
    <row r="27515" spans="5:9" x14ac:dyDescent="0.2">
      <c r="E27515"/>
      <c r="F27515"/>
      <c r="G27515"/>
      <c r="H27515"/>
      <c r="I27515"/>
    </row>
    <row r="27516" spans="5:9" x14ac:dyDescent="0.2">
      <c r="E27516"/>
      <c r="F27516"/>
      <c r="G27516"/>
      <c r="H27516"/>
      <c r="I27516"/>
    </row>
    <row r="27517" spans="5:9" x14ac:dyDescent="0.2">
      <c r="E27517"/>
      <c r="F27517"/>
      <c r="G27517"/>
      <c r="H27517"/>
      <c r="I27517"/>
    </row>
    <row r="27518" spans="5:9" x14ac:dyDescent="0.2">
      <c r="E27518"/>
      <c r="F27518"/>
      <c r="G27518"/>
      <c r="H27518"/>
      <c r="I27518"/>
    </row>
    <row r="27519" spans="5:9" x14ac:dyDescent="0.2">
      <c r="E27519"/>
      <c r="F27519"/>
      <c r="G27519"/>
      <c r="H27519"/>
      <c r="I27519"/>
    </row>
    <row r="27520" spans="5:9" x14ac:dyDescent="0.2">
      <c r="E27520"/>
      <c r="F27520"/>
      <c r="G27520"/>
      <c r="H27520"/>
      <c r="I27520"/>
    </row>
    <row r="27521" spans="5:9" x14ac:dyDescent="0.2">
      <c r="E27521"/>
      <c r="F27521"/>
      <c r="G27521"/>
      <c r="H27521"/>
      <c r="I27521"/>
    </row>
    <row r="27522" spans="5:9" x14ac:dyDescent="0.2">
      <c r="E27522"/>
      <c r="F27522"/>
      <c r="G27522"/>
      <c r="H27522"/>
      <c r="I27522"/>
    </row>
    <row r="27523" spans="5:9" x14ac:dyDescent="0.2">
      <c r="E27523"/>
      <c r="F27523"/>
      <c r="G27523"/>
      <c r="H27523"/>
      <c r="I27523"/>
    </row>
    <row r="27524" spans="5:9" x14ac:dyDescent="0.2">
      <c r="E27524"/>
      <c r="F27524"/>
      <c r="G27524"/>
      <c r="H27524"/>
      <c r="I27524"/>
    </row>
    <row r="27525" spans="5:9" x14ac:dyDescent="0.2">
      <c r="E27525"/>
      <c r="F27525"/>
      <c r="G27525"/>
      <c r="H27525"/>
      <c r="I27525"/>
    </row>
    <row r="27526" spans="5:9" x14ac:dyDescent="0.2">
      <c r="E27526"/>
      <c r="F27526"/>
      <c r="G27526"/>
      <c r="H27526"/>
      <c r="I27526"/>
    </row>
    <row r="27527" spans="5:9" x14ac:dyDescent="0.2">
      <c r="E27527"/>
      <c r="F27527"/>
      <c r="G27527"/>
      <c r="H27527"/>
      <c r="I27527"/>
    </row>
    <row r="27528" spans="5:9" x14ac:dyDescent="0.2">
      <c r="E27528"/>
      <c r="F27528"/>
      <c r="G27528"/>
      <c r="H27528"/>
      <c r="I27528"/>
    </row>
    <row r="27529" spans="5:9" x14ac:dyDescent="0.2">
      <c r="E27529"/>
      <c r="F27529"/>
      <c r="G27529"/>
      <c r="H27529"/>
      <c r="I27529"/>
    </row>
    <row r="27530" spans="5:9" x14ac:dyDescent="0.2">
      <c r="E27530"/>
      <c r="F27530"/>
      <c r="G27530"/>
      <c r="H27530"/>
      <c r="I27530"/>
    </row>
    <row r="27531" spans="5:9" x14ac:dyDescent="0.2">
      <c r="E27531"/>
      <c r="F27531"/>
      <c r="G27531"/>
      <c r="H27531"/>
      <c r="I27531"/>
    </row>
    <row r="27532" spans="5:9" x14ac:dyDescent="0.2">
      <c r="E27532"/>
      <c r="F27532"/>
      <c r="G27532"/>
      <c r="H27532"/>
      <c r="I27532"/>
    </row>
    <row r="27533" spans="5:9" x14ac:dyDescent="0.2">
      <c r="E27533"/>
      <c r="F27533"/>
      <c r="G27533"/>
      <c r="H27533"/>
      <c r="I27533"/>
    </row>
    <row r="27534" spans="5:9" x14ac:dyDescent="0.2">
      <c r="E27534"/>
      <c r="F27534"/>
      <c r="G27534"/>
      <c r="H27534"/>
      <c r="I27534"/>
    </row>
    <row r="27535" spans="5:9" x14ac:dyDescent="0.2">
      <c r="E27535"/>
      <c r="F27535"/>
      <c r="G27535"/>
      <c r="H27535"/>
      <c r="I27535"/>
    </row>
    <row r="27536" spans="5:9" x14ac:dyDescent="0.2">
      <c r="E27536"/>
      <c r="F27536"/>
      <c r="G27536"/>
      <c r="H27536"/>
      <c r="I27536"/>
    </row>
    <row r="27537" spans="5:9" x14ac:dyDescent="0.2">
      <c r="E27537"/>
      <c r="F27537"/>
      <c r="G27537"/>
      <c r="H27537"/>
      <c r="I27537"/>
    </row>
    <row r="27538" spans="5:9" x14ac:dyDescent="0.2">
      <c r="E27538"/>
      <c r="F27538"/>
      <c r="G27538"/>
      <c r="H27538"/>
      <c r="I27538"/>
    </row>
    <row r="27539" spans="5:9" x14ac:dyDescent="0.2">
      <c r="E27539"/>
      <c r="F27539"/>
      <c r="G27539"/>
      <c r="H27539"/>
      <c r="I27539"/>
    </row>
    <row r="27540" spans="5:9" x14ac:dyDescent="0.2">
      <c r="E27540"/>
      <c r="F27540"/>
      <c r="G27540"/>
      <c r="H27540"/>
      <c r="I27540"/>
    </row>
    <row r="27541" spans="5:9" x14ac:dyDescent="0.2">
      <c r="E27541"/>
      <c r="F27541"/>
      <c r="G27541"/>
      <c r="H27541"/>
      <c r="I27541"/>
    </row>
    <row r="27542" spans="5:9" x14ac:dyDescent="0.2">
      <c r="E27542"/>
      <c r="F27542"/>
      <c r="G27542"/>
      <c r="H27542"/>
      <c r="I27542"/>
    </row>
    <row r="27543" spans="5:9" x14ac:dyDescent="0.2">
      <c r="E27543"/>
      <c r="F27543"/>
      <c r="G27543"/>
      <c r="H27543"/>
      <c r="I27543"/>
    </row>
    <row r="27544" spans="5:9" x14ac:dyDescent="0.2">
      <c r="E27544"/>
      <c r="F27544"/>
      <c r="G27544"/>
      <c r="H27544"/>
      <c r="I27544"/>
    </row>
    <row r="27545" spans="5:9" x14ac:dyDescent="0.2">
      <c r="E27545"/>
      <c r="F27545"/>
      <c r="G27545"/>
      <c r="H27545"/>
      <c r="I27545"/>
    </row>
    <row r="27546" spans="5:9" x14ac:dyDescent="0.2">
      <c r="E27546"/>
      <c r="F27546"/>
      <c r="G27546"/>
      <c r="H27546"/>
      <c r="I27546"/>
    </row>
    <row r="27547" spans="5:9" x14ac:dyDescent="0.2">
      <c r="E27547"/>
      <c r="F27547"/>
      <c r="G27547"/>
      <c r="H27547"/>
      <c r="I27547"/>
    </row>
    <row r="27548" spans="5:9" x14ac:dyDescent="0.2">
      <c r="E27548"/>
      <c r="F27548"/>
      <c r="G27548"/>
      <c r="H27548"/>
      <c r="I27548"/>
    </row>
    <row r="27549" spans="5:9" x14ac:dyDescent="0.2">
      <c r="E27549"/>
      <c r="F27549"/>
      <c r="G27549"/>
      <c r="H27549"/>
      <c r="I27549"/>
    </row>
    <row r="27550" spans="5:9" x14ac:dyDescent="0.2">
      <c r="E27550"/>
      <c r="F27550"/>
      <c r="G27550"/>
      <c r="H27550"/>
      <c r="I27550"/>
    </row>
    <row r="27551" spans="5:9" x14ac:dyDescent="0.2">
      <c r="E27551"/>
      <c r="F27551"/>
      <c r="G27551"/>
      <c r="H27551"/>
      <c r="I27551"/>
    </row>
    <row r="27552" spans="5:9" x14ac:dyDescent="0.2">
      <c r="E27552"/>
      <c r="F27552"/>
      <c r="G27552"/>
      <c r="H27552"/>
      <c r="I27552"/>
    </row>
    <row r="27553" spans="5:9" x14ac:dyDescent="0.2">
      <c r="E27553"/>
      <c r="F27553"/>
      <c r="G27553"/>
      <c r="H27553"/>
      <c r="I27553"/>
    </row>
    <row r="27554" spans="5:9" x14ac:dyDescent="0.2">
      <c r="E27554"/>
      <c r="F27554"/>
      <c r="G27554"/>
      <c r="H27554"/>
      <c r="I27554"/>
    </row>
    <row r="27555" spans="5:9" x14ac:dyDescent="0.2">
      <c r="E27555"/>
      <c r="F27555"/>
      <c r="G27555"/>
      <c r="H27555"/>
      <c r="I27555"/>
    </row>
    <row r="27556" spans="5:9" x14ac:dyDescent="0.2">
      <c r="E27556"/>
      <c r="F27556"/>
      <c r="G27556"/>
      <c r="H27556"/>
      <c r="I27556"/>
    </row>
    <row r="27557" spans="5:9" x14ac:dyDescent="0.2">
      <c r="E27557"/>
      <c r="F27557"/>
      <c r="G27557"/>
      <c r="H27557"/>
      <c r="I27557"/>
    </row>
    <row r="27558" spans="5:9" x14ac:dyDescent="0.2">
      <c r="E27558"/>
      <c r="F27558"/>
      <c r="G27558"/>
      <c r="H27558"/>
      <c r="I27558"/>
    </row>
    <row r="27559" spans="5:9" x14ac:dyDescent="0.2">
      <c r="E27559"/>
      <c r="F27559"/>
      <c r="G27559"/>
      <c r="H27559"/>
      <c r="I27559"/>
    </row>
    <row r="27560" spans="5:9" x14ac:dyDescent="0.2">
      <c r="E27560"/>
      <c r="F27560"/>
      <c r="G27560"/>
      <c r="H27560"/>
      <c r="I27560"/>
    </row>
    <row r="27561" spans="5:9" x14ac:dyDescent="0.2">
      <c r="E27561"/>
      <c r="F27561"/>
      <c r="G27561"/>
      <c r="H27561"/>
      <c r="I27561"/>
    </row>
    <row r="27562" spans="5:9" x14ac:dyDescent="0.2">
      <c r="E27562"/>
      <c r="F27562"/>
      <c r="G27562"/>
      <c r="H27562"/>
      <c r="I27562"/>
    </row>
    <row r="27563" spans="5:9" x14ac:dyDescent="0.2">
      <c r="E27563"/>
      <c r="F27563"/>
      <c r="G27563"/>
      <c r="H27563"/>
      <c r="I27563"/>
    </row>
    <row r="27564" spans="5:9" x14ac:dyDescent="0.2">
      <c r="E27564"/>
      <c r="F27564"/>
      <c r="G27564"/>
      <c r="H27564"/>
      <c r="I27564"/>
    </row>
    <row r="27565" spans="5:9" x14ac:dyDescent="0.2">
      <c r="E27565"/>
      <c r="F27565"/>
      <c r="G27565"/>
      <c r="H27565"/>
      <c r="I27565"/>
    </row>
    <row r="27566" spans="5:9" x14ac:dyDescent="0.2">
      <c r="E27566"/>
      <c r="F27566"/>
      <c r="G27566"/>
      <c r="H27566"/>
      <c r="I27566"/>
    </row>
    <row r="27567" spans="5:9" x14ac:dyDescent="0.2">
      <c r="E27567"/>
      <c r="F27567"/>
      <c r="G27567"/>
      <c r="H27567"/>
      <c r="I27567"/>
    </row>
    <row r="27568" spans="5:9" x14ac:dyDescent="0.2">
      <c r="E27568"/>
      <c r="F27568"/>
      <c r="G27568"/>
      <c r="H27568"/>
      <c r="I27568"/>
    </row>
    <row r="27569" spans="5:9" x14ac:dyDescent="0.2">
      <c r="E27569"/>
      <c r="F27569"/>
      <c r="G27569"/>
      <c r="H27569"/>
      <c r="I27569"/>
    </row>
    <row r="27570" spans="5:9" x14ac:dyDescent="0.2">
      <c r="E27570"/>
      <c r="F27570"/>
      <c r="G27570"/>
      <c r="H27570"/>
      <c r="I27570"/>
    </row>
    <row r="27571" spans="5:9" x14ac:dyDescent="0.2">
      <c r="E27571"/>
      <c r="F27571"/>
      <c r="G27571"/>
      <c r="H27571"/>
      <c r="I27571"/>
    </row>
    <row r="27572" spans="5:9" x14ac:dyDescent="0.2">
      <c r="E27572"/>
      <c r="F27572"/>
      <c r="G27572"/>
      <c r="H27572"/>
      <c r="I27572"/>
    </row>
    <row r="27573" spans="5:9" x14ac:dyDescent="0.2">
      <c r="E27573"/>
      <c r="F27573"/>
      <c r="G27573"/>
      <c r="H27573"/>
      <c r="I27573"/>
    </row>
    <row r="27574" spans="5:9" x14ac:dyDescent="0.2">
      <c r="E27574"/>
      <c r="F27574"/>
      <c r="G27574"/>
      <c r="H27574"/>
      <c r="I27574"/>
    </row>
    <row r="27575" spans="5:9" x14ac:dyDescent="0.2">
      <c r="E27575"/>
      <c r="F27575"/>
      <c r="G27575"/>
      <c r="H27575"/>
      <c r="I27575"/>
    </row>
    <row r="27576" spans="5:9" x14ac:dyDescent="0.2">
      <c r="E27576"/>
      <c r="F27576"/>
      <c r="G27576"/>
      <c r="H27576"/>
      <c r="I27576"/>
    </row>
    <row r="27577" spans="5:9" x14ac:dyDescent="0.2">
      <c r="E27577"/>
      <c r="F27577"/>
      <c r="G27577"/>
      <c r="H27577"/>
      <c r="I27577"/>
    </row>
    <row r="27578" spans="5:9" x14ac:dyDescent="0.2">
      <c r="E27578"/>
      <c r="F27578"/>
      <c r="G27578"/>
      <c r="H27578"/>
      <c r="I27578"/>
    </row>
    <row r="27579" spans="5:9" x14ac:dyDescent="0.2">
      <c r="E27579"/>
      <c r="F27579"/>
      <c r="G27579"/>
      <c r="H27579"/>
      <c r="I27579"/>
    </row>
    <row r="27580" spans="5:9" x14ac:dyDescent="0.2">
      <c r="E27580"/>
      <c r="F27580"/>
      <c r="G27580"/>
      <c r="H27580"/>
      <c r="I27580"/>
    </row>
    <row r="27581" spans="5:9" x14ac:dyDescent="0.2">
      <c r="E27581"/>
      <c r="F27581"/>
      <c r="G27581"/>
      <c r="H27581"/>
      <c r="I27581"/>
    </row>
    <row r="27582" spans="5:9" x14ac:dyDescent="0.2">
      <c r="E27582"/>
      <c r="F27582"/>
      <c r="G27582"/>
      <c r="H27582"/>
      <c r="I27582"/>
    </row>
    <row r="27583" spans="5:9" x14ac:dyDescent="0.2">
      <c r="E27583"/>
      <c r="F27583"/>
      <c r="G27583"/>
      <c r="H27583"/>
      <c r="I27583"/>
    </row>
    <row r="27584" spans="5:9" x14ac:dyDescent="0.2">
      <c r="E27584"/>
      <c r="F27584"/>
      <c r="G27584"/>
      <c r="H27584"/>
      <c r="I27584"/>
    </row>
    <row r="27585" spans="5:9" x14ac:dyDescent="0.2">
      <c r="E27585"/>
      <c r="F27585"/>
      <c r="G27585"/>
      <c r="H27585"/>
      <c r="I27585"/>
    </row>
    <row r="27586" spans="5:9" x14ac:dyDescent="0.2">
      <c r="E27586"/>
      <c r="F27586"/>
      <c r="G27586"/>
      <c r="H27586"/>
      <c r="I27586"/>
    </row>
    <row r="27587" spans="5:9" x14ac:dyDescent="0.2">
      <c r="E27587"/>
      <c r="F27587"/>
      <c r="G27587"/>
      <c r="H27587"/>
      <c r="I27587"/>
    </row>
    <row r="27588" spans="5:9" x14ac:dyDescent="0.2">
      <c r="E27588"/>
      <c r="F27588"/>
      <c r="G27588"/>
      <c r="H27588"/>
      <c r="I27588"/>
    </row>
    <row r="27589" spans="5:9" x14ac:dyDescent="0.2">
      <c r="E27589"/>
      <c r="F27589"/>
      <c r="G27589"/>
      <c r="H27589"/>
      <c r="I27589"/>
    </row>
    <row r="27590" spans="5:9" x14ac:dyDescent="0.2">
      <c r="E27590"/>
      <c r="F27590"/>
      <c r="G27590"/>
      <c r="H27590"/>
      <c r="I27590"/>
    </row>
    <row r="27591" spans="5:9" x14ac:dyDescent="0.2">
      <c r="E27591"/>
      <c r="F27591"/>
      <c r="G27591"/>
      <c r="H27591"/>
      <c r="I27591"/>
    </row>
    <row r="27592" spans="5:9" x14ac:dyDescent="0.2">
      <c r="E27592"/>
      <c r="F27592"/>
      <c r="G27592"/>
      <c r="H27592"/>
      <c r="I27592"/>
    </row>
    <row r="27593" spans="5:9" x14ac:dyDescent="0.2">
      <c r="E27593"/>
      <c r="F27593"/>
      <c r="G27593"/>
      <c r="H27593"/>
      <c r="I27593"/>
    </row>
    <row r="27594" spans="5:9" x14ac:dyDescent="0.2">
      <c r="E27594"/>
      <c r="F27594"/>
      <c r="G27594"/>
      <c r="H27594"/>
      <c r="I27594"/>
    </row>
    <row r="27595" spans="5:9" x14ac:dyDescent="0.2">
      <c r="E27595"/>
      <c r="F27595"/>
      <c r="G27595"/>
      <c r="H27595"/>
      <c r="I27595"/>
    </row>
    <row r="27596" spans="5:9" x14ac:dyDescent="0.2">
      <c r="E27596"/>
      <c r="F27596"/>
      <c r="G27596"/>
      <c r="H27596"/>
      <c r="I27596"/>
    </row>
    <row r="27597" spans="5:9" x14ac:dyDescent="0.2">
      <c r="E27597"/>
      <c r="F27597"/>
      <c r="G27597"/>
      <c r="H27597"/>
      <c r="I27597"/>
    </row>
    <row r="27598" spans="5:9" x14ac:dyDescent="0.2">
      <c r="E27598"/>
      <c r="F27598"/>
      <c r="G27598"/>
      <c r="H27598"/>
      <c r="I27598"/>
    </row>
    <row r="27599" spans="5:9" x14ac:dyDescent="0.2">
      <c r="E27599"/>
      <c r="F27599"/>
      <c r="G27599"/>
      <c r="H27599"/>
      <c r="I27599"/>
    </row>
    <row r="27600" spans="5:9" x14ac:dyDescent="0.2">
      <c r="E27600"/>
      <c r="F27600"/>
      <c r="G27600"/>
      <c r="H27600"/>
      <c r="I27600"/>
    </row>
    <row r="27601" spans="5:9" x14ac:dyDescent="0.2">
      <c r="E27601"/>
      <c r="F27601"/>
      <c r="G27601"/>
      <c r="H27601"/>
      <c r="I27601"/>
    </row>
    <row r="27602" spans="5:9" x14ac:dyDescent="0.2">
      <c r="E27602"/>
      <c r="F27602"/>
      <c r="G27602"/>
      <c r="H27602"/>
      <c r="I27602"/>
    </row>
    <row r="27603" spans="5:9" x14ac:dyDescent="0.2">
      <c r="E27603"/>
      <c r="F27603"/>
      <c r="G27603"/>
      <c r="H27603"/>
      <c r="I27603"/>
    </row>
    <row r="27604" spans="5:9" x14ac:dyDescent="0.2">
      <c r="E27604"/>
      <c r="F27604"/>
      <c r="G27604"/>
      <c r="H27604"/>
      <c r="I27604"/>
    </row>
    <row r="27605" spans="5:9" x14ac:dyDescent="0.2">
      <c r="E27605"/>
      <c r="F27605"/>
      <c r="G27605"/>
      <c r="H27605"/>
      <c r="I27605"/>
    </row>
    <row r="27606" spans="5:9" x14ac:dyDescent="0.2">
      <c r="E27606"/>
      <c r="F27606"/>
      <c r="G27606"/>
      <c r="H27606"/>
      <c r="I27606"/>
    </row>
    <row r="27607" spans="5:9" x14ac:dyDescent="0.2">
      <c r="E27607"/>
      <c r="F27607"/>
      <c r="G27607"/>
      <c r="H27607"/>
      <c r="I27607"/>
    </row>
    <row r="27608" spans="5:9" x14ac:dyDescent="0.2">
      <c r="E27608"/>
      <c r="F27608"/>
      <c r="G27608"/>
      <c r="H27608"/>
      <c r="I27608"/>
    </row>
    <row r="27609" spans="5:9" x14ac:dyDescent="0.2">
      <c r="E27609"/>
      <c r="F27609"/>
      <c r="G27609"/>
      <c r="H27609"/>
      <c r="I27609"/>
    </row>
    <row r="27610" spans="5:9" x14ac:dyDescent="0.2">
      <c r="E27610"/>
      <c r="F27610"/>
      <c r="G27610"/>
      <c r="H27610"/>
      <c r="I27610"/>
    </row>
    <row r="27611" spans="5:9" x14ac:dyDescent="0.2">
      <c r="E27611"/>
      <c r="F27611"/>
      <c r="G27611"/>
      <c r="H27611"/>
      <c r="I27611"/>
    </row>
    <row r="27612" spans="5:9" x14ac:dyDescent="0.2">
      <c r="E27612"/>
      <c r="F27612"/>
      <c r="G27612"/>
      <c r="H27612"/>
      <c r="I27612"/>
    </row>
    <row r="27613" spans="5:9" x14ac:dyDescent="0.2">
      <c r="E27613"/>
      <c r="F27613"/>
      <c r="G27613"/>
      <c r="H27613"/>
      <c r="I27613"/>
    </row>
    <row r="27614" spans="5:9" x14ac:dyDescent="0.2">
      <c r="E27614"/>
      <c r="F27614"/>
      <c r="G27614"/>
      <c r="H27614"/>
      <c r="I27614"/>
    </row>
    <row r="27615" spans="5:9" x14ac:dyDescent="0.2">
      <c r="E27615"/>
      <c r="F27615"/>
      <c r="G27615"/>
      <c r="H27615"/>
      <c r="I27615"/>
    </row>
    <row r="27616" spans="5:9" x14ac:dyDescent="0.2">
      <c r="E27616"/>
      <c r="F27616"/>
      <c r="G27616"/>
      <c r="H27616"/>
      <c r="I27616"/>
    </row>
    <row r="27617" spans="5:9" x14ac:dyDescent="0.2">
      <c r="E27617"/>
      <c r="F27617"/>
      <c r="G27617"/>
      <c r="H27617"/>
      <c r="I27617"/>
    </row>
    <row r="27618" spans="5:9" x14ac:dyDescent="0.2">
      <c r="E27618"/>
      <c r="F27618"/>
      <c r="G27618"/>
      <c r="H27618"/>
      <c r="I27618"/>
    </row>
    <row r="27619" spans="5:9" x14ac:dyDescent="0.2">
      <c r="E27619"/>
      <c r="F27619"/>
      <c r="G27619"/>
      <c r="H27619"/>
      <c r="I27619"/>
    </row>
    <row r="27620" spans="5:9" x14ac:dyDescent="0.2">
      <c r="E27620"/>
      <c r="F27620"/>
      <c r="G27620"/>
      <c r="H27620"/>
      <c r="I27620"/>
    </row>
    <row r="27621" spans="5:9" x14ac:dyDescent="0.2">
      <c r="E27621"/>
      <c r="F27621"/>
      <c r="G27621"/>
      <c r="H27621"/>
      <c r="I27621"/>
    </row>
    <row r="27622" spans="5:9" x14ac:dyDescent="0.2">
      <c r="E27622"/>
      <c r="F27622"/>
      <c r="G27622"/>
      <c r="H27622"/>
      <c r="I27622"/>
    </row>
    <row r="27623" spans="5:9" x14ac:dyDescent="0.2">
      <c r="E27623"/>
      <c r="F27623"/>
      <c r="G27623"/>
      <c r="H27623"/>
      <c r="I27623"/>
    </row>
    <row r="27624" spans="5:9" x14ac:dyDescent="0.2">
      <c r="E27624"/>
      <c r="F27624"/>
      <c r="G27624"/>
      <c r="H27624"/>
      <c r="I27624"/>
    </row>
    <row r="27625" spans="5:9" x14ac:dyDescent="0.2">
      <c r="E27625"/>
      <c r="F27625"/>
      <c r="G27625"/>
      <c r="H27625"/>
      <c r="I27625"/>
    </row>
    <row r="27626" spans="5:9" x14ac:dyDescent="0.2">
      <c r="E27626"/>
      <c r="F27626"/>
      <c r="G27626"/>
      <c r="H27626"/>
      <c r="I27626"/>
    </row>
    <row r="27627" spans="5:9" x14ac:dyDescent="0.2">
      <c r="E27627"/>
      <c r="F27627"/>
      <c r="G27627"/>
      <c r="H27627"/>
      <c r="I27627"/>
    </row>
    <row r="27628" spans="5:9" x14ac:dyDescent="0.2">
      <c r="E27628"/>
      <c r="F27628"/>
      <c r="G27628"/>
      <c r="H27628"/>
      <c r="I27628"/>
    </row>
    <row r="27629" spans="5:9" x14ac:dyDescent="0.2">
      <c r="E27629"/>
      <c r="F27629"/>
      <c r="G27629"/>
      <c r="H27629"/>
      <c r="I27629"/>
    </row>
    <row r="27630" spans="5:9" x14ac:dyDescent="0.2">
      <c r="E27630"/>
      <c r="F27630"/>
      <c r="G27630"/>
      <c r="H27630"/>
      <c r="I27630"/>
    </row>
    <row r="27631" spans="5:9" x14ac:dyDescent="0.2">
      <c r="E27631"/>
      <c r="F27631"/>
      <c r="G27631"/>
      <c r="H27631"/>
      <c r="I27631"/>
    </row>
    <row r="27632" spans="5:9" x14ac:dyDescent="0.2">
      <c r="E27632"/>
      <c r="F27632"/>
      <c r="G27632"/>
      <c r="H27632"/>
      <c r="I27632"/>
    </row>
    <row r="27633" spans="5:9" x14ac:dyDescent="0.2">
      <c r="E27633"/>
      <c r="F27633"/>
      <c r="G27633"/>
      <c r="H27633"/>
      <c r="I27633"/>
    </row>
    <row r="27634" spans="5:9" x14ac:dyDescent="0.2">
      <c r="E27634"/>
      <c r="F27634"/>
      <c r="G27634"/>
      <c r="H27634"/>
      <c r="I27634"/>
    </row>
    <row r="27635" spans="5:9" x14ac:dyDescent="0.2">
      <c r="E27635"/>
      <c r="F27635"/>
      <c r="G27635"/>
      <c r="H27635"/>
      <c r="I27635"/>
    </row>
    <row r="27636" spans="5:9" x14ac:dyDescent="0.2">
      <c r="E27636"/>
      <c r="F27636"/>
      <c r="G27636"/>
      <c r="H27636"/>
      <c r="I27636"/>
    </row>
    <row r="27637" spans="5:9" x14ac:dyDescent="0.2">
      <c r="E27637"/>
      <c r="F27637"/>
      <c r="G27637"/>
      <c r="H27637"/>
      <c r="I27637"/>
    </row>
    <row r="27638" spans="5:9" x14ac:dyDescent="0.2">
      <c r="E27638"/>
      <c r="F27638"/>
      <c r="G27638"/>
      <c r="H27638"/>
      <c r="I27638"/>
    </row>
    <row r="27639" spans="5:9" x14ac:dyDescent="0.2">
      <c r="E27639"/>
      <c r="F27639"/>
      <c r="G27639"/>
      <c r="H27639"/>
      <c r="I27639"/>
    </row>
    <row r="27640" spans="5:9" x14ac:dyDescent="0.2">
      <c r="E27640"/>
      <c r="F27640"/>
      <c r="G27640"/>
      <c r="H27640"/>
      <c r="I27640"/>
    </row>
    <row r="27641" spans="5:9" x14ac:dyDescent="0.2">
      <c r="E27641"/>
      <c r="F27641"/>
      <c r="G27641"/>
      <c r="H27641"/>
      <c r="I27641"/>
    </row>
    <row r="27642" spans="5:9" x14ac:dyDescent="0.2">
      <c r="E27642"/>
      <c r="F27642"/>
      <c r="G27642"/>
      <c r="H27642"/>
      <c r="I27642"/>
    </row>
    <row r="27643" spans="5:9" x14ac:dyDescent="0.2">
      <c r="E27643"/>
      <c r="F27643"/>
      <c r="G27643"/>
      <c r="H27643"/>
      <c r="I27643"/>
    </row>
    <row r="27644" spans="5:9" x14ac:dyDescent="0.2">
      <c r="E27644"/>
      <c r="F27644"/>
      <c r="G27644"/>
      <c r="H27644"/>
      <c r="I27644"/>
    </row>
    <row r="27645" spans="5:9" x14ac:dyDescent="0.2">
      <c r="E27645"/>
      <c r="F27645"/>
      <c r="G27645"/>
      <c r="H27645"/>
      <c r="I27645"/>
    </row>
    <row r="27646" spans="5:9" x14ac:dyDescent="0.2">
      <c r="E27646"/>
      <c r="F27646"/>
      <c r="G27646"/>
      <c r="H27646"/>
      <c r="I27646"/>
    </row>
    <row r="27647" spans="5:9" x14ac:dyDescent="0.2">
      <c r="E27647"/>
      <c r="F27647"/>
      <c r="G27647"/>
      <c r="H27647"/>
      <c r="I27647"/>
    </row>
    <row r="27648" spans="5:9" x14ac:dyDescent="0.2">
      <c r="E27648"/>
      <c r="F27648"/>
      <c r="G27648"/>
      <c r="H27648"/>
      <c r="I27648"/>
    </row>
    <row r="27649" spans="5:9" x14ac:dyDescent="0.2">
      <c r="E27649"/>
      <c r="F27649"/>
      <c r="G27649"/>
      <c r="H27649"/>
      <c r="I27649"/>
    </row>
    <row r="27650" spans="5:9" x14ac:dyDescent="0.2">
      <c r="E27650"/>
      <c r="F27650"/>
      <c r="G27650"/>
      <c r="H27650"/>
      <c r="I27650"/>
    </row>
    <row r="27651" spans="5:9" x14ac:dyDescent="0.2">
      <c r="E27651"/>
      <c r="F27651"/>
      <c r="G27651"/>
      <c r="H27651"/>
      <c r="I27651"/>
    </row>
    <row r="27652" spans="5:9" x14ac:dyDescent="0.2">
      <c r="E27652"/>
      <c r="F27652"/>
      <c r="G27652"/>
      <c r="H27652"/>
      <c r="I27652"/>
    </row>
    <row r="27653" spans="5:9" x14ac:dyDescent="0.2">
      <c r="E27653"/>
      <c r="F27653"/>
      <c r="G27653"/>
      <c r="H27653"/>
      <c r="I27653"/>
    </row>
    <row r="27654" spans="5:9" x14ac:dyDescent="0.2">
      <c r="E27654"/>
      <c r="F27654"/>
      <c r="G27654"/>
      <c r="H27654"/>
      <c r="I27654"/>
    </row>
    <row r="27655" spans="5:9" x14ac:dyDescent="0.2">
      <c r="E27655"/>
      <c r="F27655"/>
      <c r="G27655"/>
      <c r="H27655"/>
      <c r="I27655"/>
    </row>
    <row r="27656" spans="5:9" x14ac:dyDescent="0.2">
      <c r="E27656"/>
      <c r="F27656"/>
      <c r="G27656"/>
      <c r="H27656"/>
      <c r="I27656"/>
    </row>
    <row r="27657" spans="5:9" x14ac:dyDescent="0.2">
      <c r="E27657"/>
      <c r="F27657"/>
      <c r="G27657"/>
      <c r="H27657"/>
      <c r="I27657"/>
    </row>
    <row r="27658" spans="5:9" x14ac:dyDescent="0.2">
      <c r="E27658"/>
      <c r="F27658"/>
      <c r="G27658"/>
      <c r="H27658"/>
      <c r="I27658"/>
    </row>
    <row r="27659" spans="5:9" x14ac:dyDescent="0.2">
      <c r="E27659"/>
      <c r="F27659"/>
      <c r="G27659"/>
      <c r="H27659"/>
      <c r="I27659"/>
    </row>
    <row r="27660" spans="5:9" x14ac:dyDescent="0.2">
      <c r="E27660"/>
      <c r="F27660"/>
      <c r="G27660"/>
      <c r="H27660"/>
      <c r="I27660"/>
    </row>
    <row r="27661" spans="5:9" x14ac:dyDescent="0.2">
      <c r="E27661"/>
      <c r="F27661"/>
      <c r="G27661"/>
      <c r="H27661"/>
      <c r="I27661"/>
    </row>
    <row r="27662" spans="5:9" x14ac:dyDescent="0.2">
      <c r="E27662"/>
      <c r="F27662"/>
      <c r="G27662"/>
      <c r="H27662"/>
      <c r="I27662"/>
    </row>
    <row r="27663" spans="5:9" x14ac:dyDescent="0.2">
      <c r="E27663"/>
      <c r="F27663"/>
      <c r="G27663"/>
      <c r="H27663"/>
      <c r="I27663"/>
    </row>
    <row r="27664" spans="5:9" x14ac:dyDescent="0.2">
      <c r="E27664"/>
      <c r="F27664"/>
      <c r="G27664"/>
      <c r="H27664"/>
      <c r="I27664"/>
    </row>
    <row r="27665" spans="5:9" x14ac:dyDescent="0.2">
      <c r="E27665"/>
      <c r="F27665"/>
      <c r="G27665"/>
      <c r="H27665"/>
      <c r="I27665"/>
    </row>
    <row r="27666" spans="5:9" x14ac:dyDescent="0.2">
      <c r="E27666"/>
      <c r="F27666"/>
      <c r="G27666"/>
      <c r="H27666"/>
      <c r="I27666"/>
    </row>
    <row r="27667" spans="5:9" x14ac:dyDescent="0.2">
      <c r="E27667"/>
      <c r="F27667"/>
      <c r="G27667"/>
      <c r="H27667"/>
      <c r="I27667"/>
    </row>
    <row r="27668" spans="5:9" x14ac:dyDescent="0.2">
      <c r="E27668"/>
      <c r="F27668"/>
      <c r="G27668"/>
      <c r="H27668"/>
      <c r="I27668"/>
    </row>
    <row r="27669" spans="5:9" x14ac:dyDescent="0.2">
      <c r="E27669"/>
      <c r="F27669"/>
      <c r="G27669"/>
      <c r="H27669"/>
      <c r="I27669"/>
    </row>
    <row r="27670" spans="5:9" x14ac:dyDescent="0.2">
      <c r="E27670"/>
      <c r="F27670"/>
      <c r="G27670"/>
      <c r="H27670"/>
      <c r="I27670"/>
    </row>
    <row r="27671" spans="5:9" x14ac:dyDescent="0.2">
      <c r="E27671"/>
      <c r="F27671"/>
      <c r="G27671"/>
      <c r="H27671"/>
      <c r="I27671"/>
    </row>
    <row r="27672" spans="5:9" x14ac:dyDescent="0.2">
      <c r="E27672"/>
      <c r="F27672"/>
      <c r="G27672"/>
      <c r="H27672"/>
      <c r="I27672"/>
    </row>
    <row r="27673" spans="5:9" x14ac:dyDescent="0.2">
      <c r="E27673"/>
      <c r="F27673"/>
      <c r="G27673"/>
      <c r="H27673"/>
      <c r="I27673"/>
    </row>
    <row r="27674" spans="5:9" x14ac:dyDescent="0.2">
      <c r="E27674"/>
      <c r="F27674"/>
      <c r="G27674"/>
      <c r="H27674"/>
      <c r="I27674"/>
    </row>
    <row r="27675" spans="5:9" x14ac:dyDescent="0.2">
      <c r="E27675"/>
      <c r="F27675"/>
      <c r="G27675"/>
      <c r="H27675"/>
      <c r="I27675"/>
    </row>
    <row r="27676" spans="5:9" x14ac:dyDescent="0.2">
      <c r="E27676"/>
      <c r="F27676"/>
      <c r="G27676"/>
      <c r="H27676"/>
      <c r="I27676"/>
    </row>
    <row r="27677" spans="5:9" x14ac:dyDescent="0.2">
      <c r="E27677"/>
      <c r="F27677"/>
      <c r="G27677"/>
      <c r="H27677"/>
      <c r="I27677"/>
    </row>
    <row r="27678" spans="5:9" x14ac:dyDescent="0.2">
      <c r="E27678"/>
      <c r="F27678"/>
      <c r="G27678"/>
      <c r="H27678"/>
      <c r="I27678"/>
    </row>
    <row r="27679" spans="5:9" x14ac:dyDescent="0.2">
      <c r="E27679"/>
      <c r="F27679"/>
      <c r="G27679"/>
      <c r="H27679"/>
      <c r="I27679"/>
    </row>
    <row r="27680" spans="5:9" x14ac:dyDescent="0.2">
      <c r="E27680"/>
      <c r="F27680"/>
      <c r="G27680"/>
      <c r="H27680"/>
      <c r="I27680"/>
    </row>
    <row r="27681" spans="5:9" x14ac:dyDescent="0.2">
      <c r="E27681"/>
      <c r="F27681"/>
      <c r="G27681"/>
      <c r="H27681"/>
      <c r="I27681"/>
    </row>
    <row r="27682" spans="5:9" x14ac:dyDescent="0.2">
      <c r="E27682"/>
      <c r="F27682"/>
      <c r="G27682"/>
      <c r="H27682"/>
      <c r="I27682"/>
    </row>
    <row r="27683" spans="5:9" x14ac:dyDescent="0.2">
      <c r="E27683"/>
      <c r="F27683"/>
      <c r="G27683"/>
      <c r="H27683"/>
      <c r="I27683"/>
    </row>
    <row r="27684" spans="5:9" x14ac:dyDescent="0.2">
      <c r="E27684"/>
      <c r="F27684"/>
      <c r="G27684"/>
      <c r="H27684"/>
      <c r="I27684"/>
    </row>
    <row r="27685" spans="5:9" x14ac:dyDescent="0.2">
      <c r="E27685"/>
      <c r="F27685"/>
      <c r="G27685"/>
      <c r="H27685"/>
      <c r="I27685"/>
    </row>
    <row r="27686" spans="5:9" x14ac:dyDescent="0.2">
      <c r="E27686"/>
      <c r="F27686"/>
      <c r="G27686"/>
      <c r="H27686"/>
      <c r="I27686"/>
    </row>
    <row r="27687" spans="5:9" x14ac:dyDescent="0.2">
      <c r="E27687"/>
      <c r="F27687"/>
      <c r="G27687"/>
      <c r="H27687"/>
      <c r="I27687"/>
    </row>
    <row r="27688" spans="5:9" x14ac:dyDescent="0.2">
      <c r="E27688"/>
      <c r="F27688"/>
      <c r="G27688"/>
      <c r="H27688"/>
      <c r="I27688"/>
    </row>
    <row r="27689" spans="5:9" x14ac:dyDescent="0.2">
      <c r="E27689"/>
      <c r="F27689"/>
      <c r="G27689"/>
      <c r="H27689"/>
      <c r="I27689"/>
    </row>
    <row r="27690" spans="5:9" x14ac:dyDescent="0.2">
      <c r="E27690"/>
      <c r="F27690"/>
      <c r="G27690"/>
      <c r="H27690"/>
      <c r="I27690"/>
    </row>
    <row r="27691" spans="5:9" x14ac:dyDescent="0.2">
      <c r="E27691"/>
      <c r="F27691"/>
      <c r="G27691"/>
      <c r="H27691"/>
      <c r="I27691"/>
    </row>
    <row r="27692" spans="5:9" x14ac:dyDescent="0.2">
      <c r="E27692"/>
      <c r="F27692"/>
      <c r="G27692"/>
      <c r="H27692"/>
      <c r="I27692"/>
    </row>
    <row r="27693" spans="5:9" x14ac:dyDescent="0.2">
      <c r="E27693"/>
      <c r="F27693"/>
      <c r="G27693"/>
      <c r="H27693"/>
      <c r="I27693"/>
    </row>
    <row r="27694" spans="5:9" x14ac:dyDescent="0.2">
      <c r="E27694"/>
      <c r="F27694"/>
      <c r="G27694"/>
      <c r="H27694"/>
      <c r="I27694"/>
    </row>
    <row r="27695" spans="5:9" x14ac:dyDescent="0.2">
      <c r="E27695"/>
      <c r="F27695"/>
      <c r="G27695"/>
      <c r="H27695"/>
      <c r="I27695"/>
    </row>
    <row r="27696" spans="5:9" x14ac:dyDescent="0.2">
      <c r="E27696"/>
      <c r="F27696"/>
      <c r="G27696"/>
      <c r="H27696"/>
      <c r="I27696"/>
    </row>
    <row r="27697" spans="5:9" x14ac:dyDescent="0.2">
      <c r="E27697"/>
      <c r="F27697"/>
      <c r="G27697"/>
      <c r="H27697"/>
      <c r="I27697"/>
    </row>
    <row r="27698" spans="5:9" x14ac:dyDescent="0.2">
      <c r="E27698"/>
      <c r="F27698"/>
      <c r="G27698"/>
      <c r="H27698"/>
      <c r="I27698"/>
    </row>
    <row r="27699" spans="5:9" x14ac:dyDescent="0.2">
      <c r="E27699"/>
      <c r="F27699"/>
      <c r="G27699"/>
      <c r="H27699"/>
      <c r="I27699"/>
    </row>
    <row r="27700" spans="5:9" x14ac:dyDescent="0.2">
      <c r="E27700"/>
      <c r="F27700"/>
      <c r="G27700"/>
      <c r="H27700"/>
      <c r="I27700"/>
    </row>
    <row r="27701" spans="5:9" x14ac:dyDescent="0.2">
      <c r="E27701"/>
      <c r="F27701"/>
      <c r="G27701"/>
      <c r="H27701"/>
      <c r="I27701"/>
    </row>
    <row r="27702" spans="5:9" x14ac:dyDescent="0.2">
      <c r="E27702"/>
      <c r="F27702"/>
      <c r="G27702"/>
      <c r="H27702"/>
      <c r="I27702"/>
    </row>
    <row r="27703" spans="5:9" x14ac:dyDescent="0.2">
      <c r="E27703"/>
      <c r="F27703"/>
      <c r="G27703"/>
      <c r="H27703"/>
      <c r="I27703"/>
    </row>
    <row r="27704" spans="5:9" x14ac:dyDescent="0.2">
      <c r="E27704"/>
      <c r="F27704"/>
      <c r="G27704"/>
      <c r="H27704"/>
      <c r="I27704"/>
    </row>
    <row r="27705" spans="5:9" x14ac:dyDescent="0.2">
      <c r="E27705"/>
      <c r="F27705"/>
      <c r="G27705"/>
      <c r="H27705"/>
      <c r="I27705"/>
    </row>
    <row r="27706" spans="5:9" x14ac:dyDescent="0.2">
      <c r="E27706"/>
      <c r="F27706"/>
      <c r="G27706"/>
      <c r="H27706"/>
      <c r="I27706"/>
    </row>
    <row r="27707" spans="5:9" x14ac:dyDescent="0.2">
      <c r="E27707"/>
      <c r="F27707"/>
      <c r="G27707"/>
      <c r="H27707"/>
      <c r="I27707"/>
    </row>
    <row r="27708" spans="5:9" x14ac:dyDescent="0.2">
      <c r="E27708"/>
      <c r="F27708"/>
      <c r="G27708"/>
      <c r="H27708"/>
      <c r="I27708"/>
    </row>
    <row r="27709" spans="5:9" x14ac:dyDescent="0.2">
      <c r="E27709"/>
      <c r="F27709"/>
      <c r="G27709"/>
      <c r="H27709"/>
      <c r="I27709"/>
    </row>
    <row r="27710" spans="5:9" x14ac:dyDescent="0.2">
      <c r="E27710"/>
      <c r="F27710"/>
      <c r="G27710"/>
      <c r="H27710"/>
      <c r="I27710"/>
    </row>
    <row r="27711" spans="5:9" x14ac:dyDescent="0.2">
      <c r="E27711"/>
      <c r="F27711"/>
      <c r="G27711"/>
      <c r="H27711"/>
      <c r="I27711"/>
    </row>
    <row r="27712" spans="5:9" x14ac:dyDescent="0.2">
      <c r="E27712"/>
      <c r="F27712"/>
      <c r="G27712"/>
      <c r="H27712"/>
      <c r="I27712"/>
    </row>
    <row r="27713" spans="5:9" x14ac:dyDescent="0.2">
      <c r="E27713"/>
      <c r="F27713"/>
      <c r="G27713"/>
      <c r="H27713"/>
      <c r="I27713"/>
    </row>
    <row r="27714" spans="5:9" x14ac:dyDescent="0.2">
      <c r="E27714"/>
      <c r="F27714"/>
      <c r="G27714"/>
      <c r="H27714"/>
      <c r="I27714"/>
    </row>
    <row r="27715" spans="5:9" x14ac:dyDescent="0.2">
      <c r="E27715"/>
      <c r="F27715"/>
      <c r="G27715"/>
      <c r="H27715"/>
      <c r="I27715"/>
    </row>
    <row r="27716" spans="5:9" x14ac:dyDescent="0.2">
      <c r="E27716"/>
      <c r="F27716"/>
      <c r="G27716"/>
      <c r="H27716"/>
      <c r="I27716"/>
    </row>
    <row r="27717" spans="5:9" x14ac:dyDescent="0.2">
      <c r="E27717"/>
      <c r="F27717"/>
      <c r="G27717"/>
      <c r="H27717"/>
      <c r="I27717"/>
    </row>
    <row r="27718" spans="5:9" x14ac:dyDescent="0.2">
      <c r="E27718"/>
      <c r="F27718"/>
      <c r="G27718"/>
      <c r="H27718"/>
      <c r="I27718"/>
    </row>
    <row r="27719" spans="5:9" x14ac:dyDescent="0.2">
      <c r="E27719"/>
      <c r="F27719"/>
      <c r="G27719"/>
      <c r="H27719"/>
      <c r="I27719"/>
    </row>
    <row r="27720" spans="5:9" x14ac:dyDescent="0.2">
      <c r="E27720"/>
      <c r="F27720"/>
      <c r="G27720"/>
      <c r="H27720"/>
      <c r="I27720"/>
    </row>
    <row r="27721" spans="5:9" x14ac:dyDescent="0.2">
      <c r="E27721"/>
      <c r="F27721"/>
      <c r="G27721"/>
      <c r="H27721"/>
      <c r="I27721"/>
    </row>
    <row r="27722" spans="5:9" x14ac:dyDescent="0.2">
      <c r="E27722"/>
      <c r="F27722"/>
      <c r="G27722"/>
      <c r="H27722"/>
      <c r="I27722"/>
    </row>
    <row r="27723" spans="5:9" x14ac:dyDescent="0.2">
      <c r="E27723"/>
      <c r="F27723"/>
      <c r="G27723"/>
      <c r="H27723"/>
      <c r="I27723"/>
    </row>
    <row r="27724" spans="5:9" x14ac:dyDescent="0.2">
      <c r="E27724"/>
      <c r="F27724"/>
      <c r="G27724"/>
      <c r="H27724"/>
      <c r="I27724"/>
    </row>
    <row r="27725" spans="5:9" x14ac:dyDescent="0.2">
      <c r="E27725"/>
      <c r="F27725"/>
      <c r="G27725"/>
      <c r="H27725"/>
      <c r="I27725"/>
    </row>
    <row r="27726" spans="5:9" x14ac:dyDescent="0.2">
      <c r="E27726"/>
      <c r="F27726"/>
      <c r="G27726"/>
      <c r="H27726"/>
      <c r="I27726"/>
    </row>
    <row r="27727" spans="5:9" x14ac:dyDescent="0.2">
      <c r="E27727"/>
      <c r="F27727"/>
      <c r="G27727"/>
      <c r="H27727"/>
      <c r="I27727"/>
    </row>
    <row r="27728" spans="5:9" x14ac:dyDescent="0.2">
      <c r="E27728"/>
      <c r="F27728"/>
      <c r="G27728"/>
      <c r="H27728"/>
      <c r="I27728"/>
    </row>
    <row r="27729" spans="5:9" x14ac:dyDescent="0.2">
      <c r="E27729"/>
      <c r="F27729"/>
      <c r="G27729"/>
      <c r="H27729"/>
      <c r="I27729"/>
    </row>
    <row r="27730" spans="5:9" x14ac:dyDescent="0.2">
      <c r="E27730"/>
      <c r="F27730"/>
      <c r="G27730"/>
      <c r="H27730"/>
      <c r="I27730"/>
    </row>
    <row r="27731" spans="5:9" x14ac:dyDescent="0.2">
      <c r="E27731"/>
      <c r="F27731"/>
      <c r="G27731"/>
      <c r="H27731"/>
      <c r="I27731"/>
    </row>
    <row r="27732" spans="5:9" x14ac:dyDescent="0.2">
      <c r="E27732"/>
      <c r="F27732"/>
      <c r="G27732"/>
      <c r="H27732"/>
      <c r="I27732"/>
    </row>
    <row r="27733" spans="5:9" x14ac:dyDescent="0.2">
      <c r="E27733"/>
      <c r="F27733"/>
      <c r="G27733"/>
      <c r="H27733"/>
      <c r="I27733"/>
    </row>
    <row r="27734" spans="5:9" x14ac:dyDescent="0.2">
      <c r="E27734"/>
      <c r="F27734"/>
      <c r="G27734"/>
      <c r="H27734"/>
      <c r="I27734"/>
    </row>
    <row r="27735" spans="5:9" x14ac:dyDescent="0.2">
      <c r="E27735"/>
      <c r="F27735"/>
      <c r="G27735"/>
      <c r="H27735"/>
      <c r="I27735"/>
    </row>
    <row r="27736" spans="5:9" x14ac:dyDescent="0.2">
      <c r="E27736"/>
      <c r="F27736"/>
      <c r="G27736"/>
      <c r="H27736"/>
      <c r="I27736"/>
    </row>
    <row r="27737" spans="5:9" x14ac:dyDescent="0.2">
      <c r="E27737"/>
      <c r="F27737"/>
      <c r="G27737"/>
      <c r="H27737"/>
      <c r="I27737"/>
    </row>
    <row r="27738" spans="5:9" x14ac:dyDescent="0.2">
      <c r="E27738"/>
      <c r="F27738"/>
      <c r="G27738"/>
      <c r="H27738"/>
      <c r="I27738"/>
    </row>
    <row r="27739" spans="5:9" x14ac:dyDescent="0.2">
      <c r="E27739"/>
      <c r="F27739"/>
      <c r="G27739"/>
      <c r="H27739"/>
      <c r="I27739"/>
    </row>
    <row r="27740" spans="5:9" x14ac:dyDescent="0.2">
      <c r="E27740"/>
      <c r="F27740"/>
      <c r="G27740"/>
      <c r="H27740"/>
      <c r="I27740"/>
    </row>
    <row r="27741" spans="5:9" x14ac:dyDescent="0.2">
      <c r="E27741"/>
      <c r="F27741"/>
      <c r="G27741"/>
      <c r="H27741"/>
      <c r="I27741"/>
    </row>
    <row r="27742" spans="5:9" x14ac:dyDescent="0.2">
      <c r="E27742"/>
      <c r="F27742"/>
      <c r="G27742"/>
      <c r="H27742"/>
      <c r="I27742"/>
    </row>
    <row r="27743" spans="5:9" x14ac:dyDescent="0.2">
      <c r="E27743"/>
      <c r="F27743"/>
      <c r="G27743"/>
      <c r="H27743"/>
      <c r="I27743"/>
    </row>
    <row r="27744" spans="5:9" x14ac:dyDescent="0.2">
      <c r="E27744"/>
      <c r="F27744"/>
      <c r="G27744"/>
      <c r="H27744"/>
      <c r="I27744"/>
    </row>
    <row r="27745" spans="5:9" x14ac:dyDescent="0.2">
      <c r="E27745"/>
      <c r="F27745"/>
      <c r="G27745"/>
      <c r="H27745"/>
      <c r="I27745"/>
    </row>
    <row r="27746" spans="5:9" x14ac:dyDescent="0.2">
      <c r="E27746"/>
      <c r="F27746"/>
      <c r="G27746"/>
      <c r="H27746"/>
      <c r="I27746"/>
    </row>
    <row r="27747" spans="5:9" x14ac:dyDescent="0.2">
      <c r="E27747"/>
      <c r="F27747"/>
      <c r="G27747"/>
      <c r="H27747"/>
      <c r="I27747"/>
    </row>
    <row r="27748" spans="5:9" x14ac:dyDescent="0.2">
      <c r="E27748"/>
      <c r="F27748"/>
      <c r="G27748"/>
      <c r="H27748"/>
      <c r="I27748"/>
    </row>
    <row r="27749" spans="5:9" x14ac:dyDescent="0.2">
      <c r="E27749"/>
      <c r="F27749"/>
      <c r="G27749"/>
      <c r="H27749"/>
      <c r="I27749"/>
    </row>
    <row r="27750" spans="5:9" x14ac:dyDescent="0.2">
      <c r="E27750"/>
      <c r="F27750"/>
      <c r="G27750"/>
      <c r="H27750"/>
      <c r="I27750"/>
    </row>
    <row r="27751" spans="5:9" x14ac:dyDescent="0.2">
      <c r="E27751"/>
      <c r="F27751"/>
      <c r="G27751"/>
      <c r="H27751"/>
      <c r="I27751"/>
    </row>
    <row r="27752" spans="5:9" x14ac:dyDescent="0.2">
      <c r="E27752"/>
      <c r="F27752"/>
      <c r="G27752"/>
      <c r="H27752"/>
      <c r="I27752"/>
    </row>
    <row r="27753" spans="5:9" x14ac:dyDescent="0.2">
      <c r="E27753"/>
      <c r="F27753"/>
      <c r="G27753"/>
      <c r="H27753"/>
      <c r="I27753"/>
    </row>
    <row r="27754" spans="5:9" x14ac:dyDescent="0.2">
      <c r="E27754"/>
      <c r="F27754"/>
      <c r="G27754"/>
      <c r="H27754"/>
      <c r="I27754"/>
    </row>
    <row r="27755" spans="5:9" x14ac:dyDescent="0.2">
      <c r="E27755"/>
      <c r="F27755"/>
      <c r="G27755"/>
      <c r="H27755"/>
      <c r="I27755"/>
    </row>
    <row r="27756" spans="5:9" x14ac:dyDescent="0.2">
      <c r="E27756"/>
      <c r="F27756"/>
      <c r="G27756"/>
      <c r="H27756"/>
      <c r="I27756"/>
    </row>
    <row r="27757" spans="5:9" x14ac:dyDescent="0.2">
      <c r="E27757"/>
      <c r="F27757"/>
      <c r="G27757"/>
      <c r="H27757"/>
      <c r="I27757"/>
    </row>
    <row r="27758" spans="5:9" x14ac:dyDescent="0.2">
      <c r="E27758"/>
      <c r="F27758"/>
      <c r="G27758"/>
      <c r="H27758"/>
      <c r="I27758"/>
    </row>
    <row r="27759" spans="5:9" x14ac:dyDescent="0.2">
      <c r="E27759"/>
      <c r="F27759"/>
      <c r="G27759"/>
      <c r="H27759"/>
      <c r="I27759"/>
    </row>
    <row r="27760" spans="5:9" x14ac:dyDescent="0.2">
      <c r="E27760"/>
      <c r="F27760"/>
      <c r="G27760"/>
      <c r="H27760"/>
      <c r="I27760"/>
    </row>
    <row r="27761" spans="5:9" x14ac:dyDescent="0.2">
      <c r="E27761"/>
      <c r="F27761"/>
      <c r="G27761"/>
      <c r="H27761"/>
      <c r="I27761"/>
    </row>
    <row r="27762" spans="5:9" x14ac:dyDescent="0.2">
      <c r="E27762"/>
      <c r="F27762"/>
      <c r="G27762"/>
      <c r="H27762"/>
      <c r="I27762"/>
    </row>
    <row r="27763" spans="5:9" x14ac:dyDescent="0.2">
      <c r="E27763"/>
      <c r="F27763"/>
      <c r="G27763"/>
      <c r="H27763"/>
      <c r="I27763"/>
    </row>
    <row r="27764" spans="5:9" x14ac:dyDescent="0.2">
      <c r="E27764"/>
      <c r="F27764"/>
      <c r="G27764"/>
      <c r="H27764"/>
      <c r="I27764"/>
    </row>
    <row r="27765" spans="5:9" x14ac:dyDescent="0.2">
      <c r="E27765"/>
      <c r="F27765"/>
      <c r="G27765"/>
      <c r="H27765"/>
      <c r="I27765"/>
    </row>
    <row r="27766" spans="5:9" x14ac:dyDescent="0.2">
      <c r="E27766"/>
      <c r="F27766"/>
      <c r="G27766"/>
      <c r="H27766"/>
      <c r="I27766"/>
    </row>
    <row r="27767" spans="5:9" x14ac:dyDescent="0.2">
      <c r="E27767"/>
      <c r="F27767"/>
      <c r="G27767"/>
      <c r="H27767"/>
      <c r="I27767"/>
    </row>
    <row r="27768" spans="5:9" x14ac:dyDescent="0.2">
      <c r="E27768"/>
      <c r="F27768"/>
      <c r="G27768"/>
      <c r="H27768"/>
      <c r="I27768"/>
    </row>
    <row r="27769" spans="5:9" x14ac:dyDescent="0.2">
      <c r="E27769"/>
      <c r="F27769"/>
      <c r="G27769"/>
      <c r="H27769"/>
      <c r="I27769"/>
    </row>
    <row r="27770" spans="5:9" x14ac:dyDescent="0.2">
      <c r="E27770"/>
      <c r="F27770"/>
      <c r="G27770"/>
      <c r="H27770"/>
      <c r="I27770"/>
    </row>
    <row r="27771" spans="5:9" x14ac:dyDescent="0.2">
      <c r="E27771"/>
      <c r="F27771"/>
      <c r="G27771"/>
      <c r="H27771"/>
      <c r="I27771"/>
    </row>
    <row r="27772" spans="5:9" x14ac:dyDescent="0.2">
      <c r="E27772"/>
      <c r="F27772"/>
      <c r="G27772"/>
      <c r="H27772"/>
      <c r="I27772"/>
    </row>
    <row r="27773" spans="5:9" x14ac:dyDescent="0.2">
      <c r="E27773"/>
      <c r="F27773"/>
      <c r="G27773"/>
      <c r="H27773"/>
      <c r="I27773"/>
    </row>
    <row r="27774" spans="5:9" x14ac:dyDescent="0.2">
      <c r="E27774"/>
      <c r="F27774"/>
      <c r="G27774"/>
      <c r="H27774"/>
      <c r="I27774"/>
    </row>
    <row r="27775" spans="5:9" x14ac:dyDescent="0.2">
      <c r="E27775"/>
      <c r="F27775"/>
      <c r="G27775"/>
      <c r="H27775"/>
      <c r="I27775"/>
    </row>
    <row r="27776" spans="5:9" x14ac:dyDescent="0.2">
      <c r="E27776"/>
      <c r="F27776"/>
      <c r="G27776"/>
      <c r="H27776"/>
      <c r="I27776"/>
    </row>
    <row r="27777" spans="5:9" x14ac:dyDescent="0.2">
      <c r="E27777"/>
      <c r="F27777"/>
      <c r="G27777"/>
      <c r="H27777"/>
      <c r="I27777"/>
    </row>
    <row r="27778" spans="5:9" x14ac:dyDescent="0.2">
      <c r="E27778"/>
      <c r="F27778"/>
      <c r="G27778"/>
      <c r="H27778"/>
      <c r="I27778"/>
    </row>
    <row r="27779" spans="5:9" x14ac:dyDescent="0.2">
      <c r="E27779"/>
      <c r="F27779"/>
      <c r="G27779"/>
      <c r="H27779"/>
      <c r="I27779"/>
    </row>
    <row r="27780" spans="5:9" x14ac:dyDescent="0.2">
      <c r="E27780"/>
      <c r="F27780"/>
      <c r="G27780"/>
      <c r="H27780"/>
      <c r="I27780"/>
    </row>
    <row r="27781" spans="5:9" x14ac:dyDescent="0.2">
      <c r="E27781"/>
      <c r="F27781"/>
      <c r="G27781"/>
      <c r="H27781"/>
      <c r="I27781"/>
    </row>
    <row r="27782" spans="5:9" x14ac:dyDescent="0.2">
      <c r="E27782"/>
      <c r="F27782"/>
      <c r="G27782"/>
      <c r="H27782"/>
      <c r="I27782"/>
    </row>
    <row r="27783" spans="5:9" x14ac:dyDescent="0.2">
      <c r="E27783"/>
      <c r="F27783"/>
      <c r="G27783"/>
      <c r="H27783"/>
      <c r="I27783"/>
    </row>
    <row r="27784" spans="5:9" x14ac:dyDescent="0.2">
      <c r="E27784"/>
      <c r="F27784"/>
      <c r="G27784"/>
      <c r="H27784"/>
      <c r="I27784"/>
    </row>
    <row r="27785" spans="5:9" x14ac:dyDescent="0.2">
      <c r="E27785"/>
      <c r="F27785"/>
      <c r="G27785"/>
      <c r="H27785"/>
      <c r="I27785"/>
    </row>
    <row r="27786" spans="5:9" x14ac:dyDescent="0.2">
      <c r="E27786"/>
      <c r="F27786"/>
      <c r="G27786"/>
      <c r="H27786"/>
      <c r="I27786"/>
    </row>
    <row r="27787" spans="5:9" x14ac:dyDescent="0.2">
      <c r="E27787"/>
      <c r="F27787"/>
      <c r="G27787"/>
      <c r="H27787"/>
      <c r="I27787"/>
    </row>
    <row r="27788" spans="5:9" x14ac:dyDescent="0.2">
      <c r="E27788"/>
      <c r="F27788"/>
      <c r="G27788"/>
      <c r="H27788"/>
      <c r="I27788"/>
    </row>
    <row r="27789" spans="5:9" x14ac:dyDescent="0.2">
      <c r="E27789"/>
      <c r="F27789"/>
      <c r="G27789"/>
      <c r="H27789"/>
      <c r="I27789"/>
    </row>
    <row r="27790" spans="5:9" x14ac:dyDescent="0.2">
      <c r="E27790"/>
      <c r="F27790"/>
      <c r="G27790"/>
      <c r="H27790"/>
      <c r="I27790"/>
    </row>
    <row r="27791" spans="5:9" x14ac:dyDescent="0.2">
      <c r="E27791"/>
      <c r="F27791"/>
      <c r="G27791"/>
      <c r="H27791"/>
      <c r="I27791"/>
    </row>
    <row r="27792" spans="5:9" x14ac:dyDescent="0.2">
      <c r="E27792"/>
      <c r="F27792"/>
      <c r="G27792"/>
      <c r="H27792"/>
      <c r="I27792"/>
    </row>
    <row r="27793" spans="5:9" x14ac:dyDescent="0.2">
      <c r="E27793"/>
      <c r="F27793"/>
      <c r="G27793"/>
      <c r="H27793"/>
      <c r="I27793"/>
    </row>
    <row r="27794" spans="5:9" x14ac:dyDescent="0.2">
      <c r="E27794"/>
      <c r="F27794"/>
      <c r="G27794"/>
      <c r="H27794"/>
      <c r="I27794"/>
    </row>
    <row r="27795" spans="5:9" x14ac:dyDescent="0.2">
      <c r="E27795"/>
      <c r="F27795"/>
      <c r="G27795"/>
      <c r="H27795"/>
      <c r="I27795"/>
    </row>
    <row r="27796" spans="5:9" x14ac:dyDescent="0.2">
      <c r="E27796"/>
      <c r="F27796"/>
      <c r="G27796"/>
      <c r="H27796"/>
      <c r="I27796"/>
    </row>
    <row r="27797" spans="5:9" x14ac:dyDescent="0.2">
      <c r="E27797"/>
      <c r="F27797"/>
      <c r="G27797"/>
      <c r="H27797"/>
      <c r="I27797"/>
    </row>
    <row r="27798" spans="5:9" x14ac:dyDescent="0.2">
      <c r="E27798"/>
      <c r="F27798"/>
      <c r="G27798"/>
      <c r="H27798"/>
      <c r="I27798"/>
    </row>
    <row r="27799" spans="5:9" x14ac:dyDescent="0.2">
      <c r="E27799"/>
      <c r="F27799"/>
      <c r="G27799"/>
      <c r="H27799"/>
      <c r="I27799"/>
    </row>
    <row r="27800" spans="5:9" x14ac:dyDescent="0.2">
      <c r="E27800"/>
      <c r="F27800"/>
      <c r="G27800"/>
      <c r="H27800"/>
      <c r="I27800"/>
    </row>
    <row r="27801" spans="5:9" x14ac:dyDescent="0.2">
      <c r="E27801"/>
      <c r="F27801"/>
      <c r="G27801"/>
      <c r="H27801"/>
      <c r="I27801"/>
    </row>
    <row r="27802" spans="5:9" x14ac:dyDescent="0.2">
      <c r="E27802"/>
      <c r="F27802"/>
      <c r="G27802"/>
      <c r="H27802"/>
      <c r="I27802"/>
    </row>
    <row r="27803" spans="5:9" x14ac:dyDescent="0.2">
      <c r="E27803"/>
      <c r="F27803"/>
      <c r="G27803"/>
      <c r="H27803"/>
      <c r="I27803"/>
    </row>
    <row r="27804" spans="5:9" x14ac:dyDescent="0.2">
      <c r="E27804"/>
      <c r="F27804"/>
      <c r="G27804"/>
      <c r="H27804"/>
      <c r="I27804"/>
    </row>
    <row r="27805" spans="5:9" x14ac:dyDescent="0.2">
      <c r="E27805"/>
      <c r="F27805"/>
      <c r="G27805"/>
      <c r="H27805"/>
      <c r="I27805"/>
    </row>
    <row r="27806" spans="5:9" x14ac:dyDescent="0.2">
      <c r="E27806"/>
      <c r="F27806"/>
      <c r="G27806"/>
      <c r="H27806"/>
      <c r="I27806"/>
    </row>
    <row r="27807" spans="5:9" x14ac:dyDescent="0.2">
      <c r="E27807"/>
      <c r="F27807"/>
      <c r="G27807"/>
      <c r="H27807"/>
      <c r="I27807"/>
    </row>
    <row r="27808" spans="5:9" x14ac:dyDescent="0.2">
      <c r="E27808"/>
      <c r="F27808"/>
      <c r="G27808"/>
      <c r="H27808"/>
      <c r="I27808"/>
    </row>
    <row r="27809" spans="5:9" x14ac:dyDescent="0.2">
      <c r="E27809"/>
      <c r="F27809"/>
      <c r="G27809"/>
      <c r="H27809"/>
      <c r="I27809"/>
    </row>
    <row r="27810" spans="5:9" x14ac:dyDescent="0.2">
      <c r="E27810"/>
      <c r="F27810"/>
      <c r="G27810"/>
      <c r="H27810"/>
      <c r="I27810"/>
    </row>
    <row r="27811" spans="5:9" x14ac:dyDescent="0.2">
      <c r="E27811"/>
      <c r="F27811"/>
      <c r="G27811"/>
      <c r="H27811"/>
      <c r="I27811"/>
    </row>
    <row r="27812" spans="5:9" x14ac:dyDescent="0.2">
      <c r="E27812"/>
      <c r="F27812"/>
      <c r="G27812"/>
      <c r="H27812"/>
      <c r="I27812"/>
    </row>
    <row r="27813" spans="5:9" x14ac:dyDescent="0.2">
      <c r="E27813"/>
      <c r="F27813"/>
      <c r="G27813"/>
      <c r="H27813"/>
      <c r="I27813"/>
    </row>
    <row r="27814" spans="5:9" x14ac:dyDescent="0.2">
      <c r="E27814"/>
      <c r="F27814"/>
      <c r="G27814"/>
      <c r="H27814"/>
      <c r="I27814"/>
    </row>
    <row r="27815" spans="5:9" x14ac:dyDescent="0.2">
      <c r="E27815"/>
      <c r="F27815"/>
      <c r="G27815"/>
      <c r="H27815"/>
      <c r="I27815"/>
    </row>
    <row r="27816" spans="5:9" x14ac:dyDescent="0.2">
      <c r="E27816"/>
      <c r="F27816"/>
      <c r="G27816"/>
      <c r="H27816"/>
      <c r="I27816"/>
    </row>
    <row r="27817" spans="5:9" x14ac:dyDescent="0.2">
      <c r="E27817"/>
      <c r="F27817"/>
      <c r="G27817"/>
      <c r="H27817"/>
      <c r="I27817"/>
    </row>
    <row r="27818" spans="5:9" x14ac:dyDescent="0.2">
      <c r="E27818"/>
      <c r="F27818"/>
      <c r="G27818"/>
      <c r="H27818"/>
      <c r="I27818"/>
    </row>
    <row r="27819" spans="5:9" x14ac:dyDescent="0.2">
      <c r="E27819"/>
      <c r="F27819"/>
      <c r="G27819"/>
      <c r="H27819"/>
      <c r="I27819"/>
    </row>
    <row r="27820" spans="5:9" x14ac:dyDescent="0.2">
      <c r="E27820"/>
      <c r="F27820"/>
      <c r="G27820"/>
      <c r="H27820"/>
      <c r="I27820"/>
    </row>
    <row r="27821" spans="5:9" x14ac:dyDescent="0.2">
      <c r="E27821"/>
      <c r="F27821"/>
      <c r="G27821"/>
      <c r="H27821"/>
      <c r="I27821"/>
    </row>
    <row r="27822" spans="5:9" x14ac:dyDescent="0.2">
      <c r="E27822"/>
      <c r="F27822"/>
      <c r="G27822"/>
      <c r="H27822"/>
      <c r="I27822"/>
    </row>
    <row r="27823" spans="5:9" x14ac:dyDescent="0.2">
      <c r="E27823"/>
      <c r="F27823"/>
      <c r="G27823"/>
      <c r="H27823"/>
      <c r="I27823"/>
    </row>
    <row r="27824" spans="5:9" x14ac:dyDescent="0.2">
      <c r="E27824"/>
      <c r="F27824"/>
      <c r="G27824"/>
      <c r="H27824"/>
      <c r="I27824"/>
    </row>
    <row r="27825" spans="5:9" x14ac:dyDescent="0.2">
      <c r="E27825"/>
      <c r="F27825"/>
      <c r="G27825"/>
      <c r="H27825"/>
      <c r="I27825"/>
    </row>
    <row r="27826" spans="5:9" x14ac:dyDescent="0.2">
      <c r="E27826"/>
      <c r="F27826"/>
      <c r="G27826"/>
      <c r="H27826"/>
      <c r="I27826"/>
    </row>
    <row r="27827" spans="5:9" x14ac:dyDescent="0.2">
      <c r="E27827"/>
      <c r="F27827"/>
      <c r="G27827"/>
      <c r="H27827"/>
      <c r="I27827"/>
    </row>
    <row r="27828" spans="5:9" x14ac:dyDescent="0.2">
      <c r="E27828"/>
      <c r="F27828"/>
      <c r="G27828"/>
      <c r="H27828"/>
      <c r="I27828"/>
    </row>
    <row r="27829" spans="5:9" x14ac:dyDescent="0.2">
      <c r="E27829"/>
      <c r="F27829"/>
      <c r="G27829"/>
      <c r="H27829"/>
      <c r="I27829"/>
    </row>
    <row r="27830" spans="5:9" x14ac:dyDescent="0.2">
      <c r="E27830"/>
      <c r="F27830"/>
      <c r="G27830"/>
      <c r="H27830"/>
      <c r="I27830"/>
    </row>
    <row r="27831" spans="5:9" x14ac:dyDescent="0.2">
      <c r="E27831"/>
      <c r="F27831"/>
      <c r="G27831"/>
      <c r="H27831"/>
      <c r="I27831"/>
    </row>
    <row r="27832" spans="5:9" x14ac:dyDescent="0.2">
      <c r="E27832"/>
      <c r="F27832"/>
      <c r="G27832"/>
      <c r="H27832"/>
      <c r="I27832"/>
    </row>
    <row r="27833" spans="5:9" x14ac:dyDescent="0.2">
      <c r="E27833"/>
      <c r="F27833"/>
      <c r="G27833"/>
      <c r="H27833"/>
      <c r="I27833"/>
    </row>
    <row r="27834" spans="5:9" x14ac:dyDescent="0.2">
      <c r="E27834"/>
      <c r="F27834"/>
      <c r="G27834"/>
      <c r="H27834"/>
      <c r="I27834"/>
    </row>
    <row r="27835" spans="5:9" x14ac:dyDescent="0.2">
      <c r="E27835"/>
      <c r="F27835"/>
      <c r="G27835"/>
      <c r="H27835"/>
      <c r="I27835"/>
    </row>
    <row r="27836" spans="5:9" x14ac:dyDescent="0.2">
      <c r="E27836"/>
      <c r="F27836"/>
      <c r="G27836"/>
      <c r="H27836"/>
      <c r="I27836"/>
    </row>
    <row r="27837" spans="5:9" x14ac:dyDescent="0.2">
      <c r="E27837"/>
      <c r="F27837"/>
      <c r="G27837"/>
      <c r="H27837"/>
      <c r="I27837"/>
    </row>
    <row r="27838" spans="5:9" x14ac:dyDescent="0.2">
      <c r="E27838"/>
      <c r="F27838"/>
      <c r="G27838"/>
      <c r="H27838"/>
      <c r="I27838"/>
    </row>
    <row r="27839" spans="5:9" x14ac:dyDescent="0.2">
      <c r="E27839"/>
      <c r="F27839"/>
      <c r="G27839"/>
      <c r="H27839"/>
      <c r="I27839"/>
    </row>
    <row r="27840" spans="5:9" x14ac:dyDescent="0.2">
      <c r="E27840"/>
      <c r="F27840"/>
      <c r="G27840"/>
      <c r="H27840"/>
      <c r="I27840"/>
    </row>
    <row r="27841" spans="5:9" x14ac:dyDescent="0.2">
      <c r="E27841"/>
      <c r="F27841"/>
      <c r="G27841"/>
      <c r="H27841"/>
      <c r="I27841"/>
    </row>
    <row r="27842" spans="5:9" x14ac:dyDescent="0.2">
      <c r="E27842"/>
      <c r="F27842"/>
      <c r="G27842"/>
      <c r="H27842"/>
      <c r="I27842"/>
    </row>
    <row r="27843" spans="5:9" x14ac:dyDescent="0.2">
      <c r="E27843"/>
      <c r="F27843"/>
      <c r="G27843"/>
      <c r="H27843"/>
      <c r="I27843"/>
    </row>
    <row r="27844" spans="5:9" x14ac:dyDescent="0.2">
      <c r="E27844"/>
      <c r="F27844"/>
      <c r="G27844"/>
      <c r="H27844"/>
      <c r="I27844"/>
    </row>
    <row r="27845" spans="5:9" x14ac:dyDescent="0.2">
      <c r="E27845"/>
      <c r="F27845"/>
      <c r="G27845"/>
      <c r="H27845"/>
      <c r="I27845"/>
    </row>
    <row r="27846" spans="5:9" x14ac:dyDescent="0.2">
      <c r="E27846"/>
      <c r="F27846"/>
      <c r="G27846"/>
      <c r="H27846"/>
      <c r="I27846"/>
    </row>
    <row r="27847" spans="5:9" x14ac:dyDescent="0.2">
      <c r="E27847"/>
      <c r="F27847"/>
      <c r="G27847"/>
      <c r="H27847"/>
      <c r="I27847"/>
    </row>
    <row r="27848" spans="5:9" x14ac:dyDescent="0.2">
      <c r="E27848"/>
      <c r="F27848"/>
      <c r="G27848"/>
      <c r="H27848"/>
      <c r="I27848"/>
    </row>
    <row r="27849" spans="5:9" x14ac:dyDescent="0.2">
      <c r="E27849"/>
      <c r="F27849"/>
      <c r="G27849"/>
      <c r="H27849"/>
      <c r="I27849"/>
    </row>
    <row r="27850" spans="5:9" x14ac:dyDescent="0.2">
      <c r="E27850"/>
      <c r="F27850"/>
      <c r="G27850"/>
      <c r="H27850"/>
      <c r="I27850"/>
    </row>
    <row r="27851" spans="5:9" x14ac:dyDescent="0.2">
      <c r="E27851"/>
      <c r="F27851"/>
      <c r="G27851"/>
      <c r="H27851"/>
      <c r="I27851"/>
    </row>
    <row r="27852" spans="5:9" x14ac:dyDescent="0.2">
      <c r="E27852"/>
      <c r="F27852"/>
      <c r="G27852"/>
      <c r="H27852"/>
      <c r="I27852"/>
    </row>
    <row r="27853" spans="5:9" x14ac:dyDescent="0.2">
      <c r="E27853"/>
      <c r="F27853"/>
      <c r="G27853"/>
      <c r="H27853"/>
      <c r="I27853"/>
    </row>
    <row r="27854" spans="5:9" x14ac:dyDescent="0.2">
      <c r="E27854"/>
      <c r="F27854"/>
      <c r="G27854"/>
      <c r="H27854"/>
      <c r="I27854"/>
    </row>
    <row r="27855" spans="5:9" x14ac:dyDescent="0.2">
      <c r="E27855"/>
      <c r="F27855"/>
      <c r="G27855"/>
      <c r="H27855"/>
      <c r="I27855"/>
    </row>
    <row r="27856" spans="5:9" x14ac:dyDescent="0.2">
      <c r="E27856"/>
      <c r="F27856"/>
      <c r="G27856"/>
      <c r="H27856"/>
      <c r="I27856"/>
    </row>
    <row r="27857" spans="5:9" x14ac:dyDescent="0.2">
      <c r="E27857"/>
      <c r="F27857"/>
      <c r="G27857"/>
      <c r="H27857"/>
      <c r="I27857"/>
    </row>
    <row r="27858" spans="5:9" x14ac:dyDescent="0.2">
      <c r="E27858"/>
      <c r="F27858"/>
      <c r="G27858"/>
      <c r="H27858"/>
      <c r="I27858"/>
    </row>
    <row r="27859" spans="5:9" x14ac:dyDescent="0.2">
      <c r="E27859"/>
      <c r="F27859"/>
      <c r="G27859"/>
      <c r="H27859"/>
      <c r="I27859"/>
    </row>
    <row r="27860" spans="5:9" x14ac:dyDescent="0.2">
      <c r="E27860"/>
      <c r="F27860"/>
      <c r="G27860"/>
      <c r="H27860"/>
      <c r="I27860"/>
    </row>
    <row r="27861" spans="5:9" x14ac:dyDescent="0.2">
      <c r="E27861"/>
      <c r="F27861"/>
      <c r="G27861"/>
      <c r="H27861"/>
      <c r="I27861"/>
    </row>
    <row r="27862" spans="5:9" x14ac:dyDescent="0.2">
      <c r="E27862"/>
      <c r="F27862"/>
      <c r="G27862"/>
      <c r="H27862"/>
      <c r="I27862"/>
    </row>
    <row r="27863" spans="5:9" x14ac:dyDescent="0.2">
      <c r="E27863"/>
      <c r="F27863"/>
      <c r="G27863"/>
      <c r="H27863"/>
      <c r="I27863"/>
    </row>
    <row r="27864" spans="5:9" x14ac:dyDescent="0.2">
      <c r="E27864"/>
      <c r="F27864"/>
      <c r="G27864"/>
      <c r="H27864"/>
      <c r="I27864"/>
    </row>
    <row r="27865" spans="5:9" x14ac:dyDescent="0.2">
      <c r="E27865"/>
      <c r="F27865"/>
      <c r="G27865"/>
      <c r="H27865"/>
      <c r="I27865"/>
    </row>
    <row r="27866" spans="5:9" x14ac:dyDescent="0.2">
      <c r="E27866"/>
      <c r="F27866"/>
      <c r="G27866"/>
      <c r="H27866"/>
      <c r="I27866"/>
    </row>
    <row r="27867" spans="5:9" x14ac:dyDescent="0.2">
      <c r="E27867"/>
      <c r="F27867"/>
      <c r="G27867"/>
      <c r="H27867"/>
      <c r="I27867"/>
    </row>
    <row r="27868" spans="5:9" x14ac:dyDescent="0.2">
      <c r="E27868"/>
      <c r="F27868"/>
      <c r="G27868"/>
      <c r="H27868"/>
      <c r="I27868"/>
    </row>
    <row r="27869" spans="5:9" x14ac:dyDescent="0.2">
      <c r="E27869"/>
      <c r="F27869"/>
      <c r="G27869"/>
      <c r="H27869"/>
      <c r="I27869"/>
    </row>
    <row r="27870" spans="5:9" x14ac:dyDescent="0.2">
      <c r="E27870"/>
      <c r="F27870"/>
      <c r="G27870"/>
      <c r="H27870"/>
      <c r="I27870"/>
    </row>
    <row r="27871" spans="5:9" x14ac:dyDescent="0.2">
      <c r="E27871"/>
      <c r="F27871"/>
      <c r="G27871"/>
      <c r="H27871"/>
      <c r="I27871"/>
    </row>
    <row r="27872" spans="5:9" x14ac:dyDescent="0.2">
      <c r="E27872"/>
      <c r="F27872"/>
      <c r="G27872"/>
      <c r="H27872"/>
      <c r="I27872"/>
    </row>
    <row r="27873" spans="5:9" x14ac:dyDescent="0.2">
      <c r="E27873"/>
      <c r="F27873"/>
      <c r="G27873"/>
      <c r="H27873"/>
      <c r="I27873"/>
    </row>
    <row r="27874" spans="5:9" x14ac:dyDescent="0.2">
      <c r="E27874"/>
      <c r="F27874"/>
      <c r="G27874"/>
      <c r="H27874"/>
      <c r="I27874"/>
    </row>
    <row r="27875" spans="5:9" x14ac:dyDescent="0.2">
      <c r="E27875"/>
      <c r="F27875"/>
      <c r="G27875"/>
      <c r="H27875"/>
      <c r="I27875"/>
    </row>
    <row r="27876" spans="5:9" x14ac:dyDescent="0.2">
      <c r="E27876"/>
      <c r="F27876"/>
      <c r="G27876"/>
      <c r="H27876"/>
      <c r="I27876"/>
    </row>
    <row r="27877" spans="5:9" x14ac:dyDescent="0.2">
      <c r="E27877"/>
      <c r="F27877"/>
      <c r="G27877"/>
      <c r="H27877"/>
      <c r="I27877"/>
    </row>
    <row r="27878" spans="5:9" x14ac:dyDescent="0.2">
      <c r="E27878"/>
      <c r="F27878"/>
      <c r="G27878"/>
      <c r="H27878"/>
      <c r="I27878"/>
    </row>
    <row r="27879" spans="5:9" x14ac:dyDescent="0.2">
      <c r="E27879"/>
      <c r="F27879"/>
      <c r="G27879"/>
      <c r="H27879"/>
      <c r="I27879"/>
    </row>
    <row r="27880" spans="5:9" x14ac:dyDescent="0.2">
      <c r="E27880"/>
      <c r="F27880"/>
      <c r="G27880"/>
      <c r="H27880"/>
      <c r="I27880"/>
    </row>
    <row r="27881" spans="5:9" x14ac:dyDescent="0.2">
      <c r="E27881"/>
      <c r="F27881"/>
      <c r="G27881"/>
      <c r="H27881"/>
      <c r="I27881"/>
    </row>
    <row r="27882" spans="5:9" x14ac:dyDescent="0.2">
      <c r="E27882"/>
      <c r="F27882"/>
      <c r="G27882"/>
      <c r="H27882"/>
      <c r="I27882"/>
    </row>
    <row r="27883" spans="5:9" x14ac:dyDescent="0.2">
      <c r="E27883"/>
      <c r="F27883"/>
      <c r="G27883"/>
      <c r="H27883"/>
      <c r="I27883"/>
    </row>
    <row r="27884" spans="5:9" x14ac:dyDescent="0.2">
      <c r="E27884"/>
      <c r="F27884"/>
      <c r="G27884"/>
      <c r="H27884"/>
      <c r="I27884"/>
    </row>
    <row r="27885" spans="5:9" x14ac:dyDescent="0.2">
      <c r="E27885"/>
      <c r="F27885"/>
      <c r="G27885"/>
      <c r="H27885"/>
      <c r="I27885"/>
    </row>
    <row r="27886" spans="5:9" x14ac:dyDescent="0.2">
      <c r="E27886"/>
      <c r="F27886"/>
      <c r="G27886"/>
      <c r="H27886"/>
      <c r="I27886"/>
    </row>
    <row r="27887" spans="5:9" x14ac:dyDescent="0.2">
      <c r="E27887"/>
      <c r="F27887"/>
      <c r="G27887"/>
      <c r="H27887"/>
      <c r="I27887"/>
    </row>
    <row r="27888" spans="5:9" x14ac:dyDescent="0.2">
      <c r="E27888"/>
      <c r="F27888"/>
      <c r="G27888"/>
      <c r="H27888"/>
      <c r="I27888"/>
    </row>
    <row r="27889" spans="5:9" x14ac:dyDescent="0.2">
      <c r="E27889"/>
      <c r="F27889"/>
      <c r="G27889"/>
      <c r="H27889"/>
      <c r="I27889"/>
    </row>
    <row r="27890" spans="5:9" x14ac:dyDescent="0.2">
      <c r="E27890"/>
      <c r="F27890"/>
      <c r="G27890"/>
      <c r="H27890"/>
      <c r="I27890"/>
    </row>
    <row r="27891" spans="5:9" x14ac:dyDescent="0.2">
      <c r="E27891"/>
      <c r="F27891"/>
      <c r="G27891"/>
      <c r="H27891"/>
      <c r="I27891"/>
    </row>
    <row r="27892" spans="5:9" x14ac:dyDescent="0.2">
      <c r="E27892"/>
      <c r="F27892"/>
      <c r="G27892"/>
      <c r="H27892"/>
      <c r="I27892"/>
    </row>
    <row r="27893" spans="5:9" x14ac:dyDescent="0.2">
      <c r="E27893"/>
      <c r="F27893"/>
      <c r="G27893"/>
      <c r="H27893"/>
      <c r="I27893"/>
    </row>
    <row r="27894" spans="5:9" x14ac:dyDescent="0.2">
      <c r="E27894"/>
      <c r="F27894"/>
      <c r="G27894"/>
      <c r="H27894"/>
      <c r="I27894"/>
    </row>
    <row r="27895" spans="5:9" x14ac:dyDescent="0.2">
      <c r="E27895"/>
      <c r="F27895"/>
      <c r="G27895"/>
      <c r="H27895"/>
      <c r="I27895"/>
    </row>
    <row r="27896" spans="5:9" x14ac:dyDescent="0.2">
      <c r="E27896"/>
      <c r="F27896"/>
      <c r="G27896"/>
      <c r="H27896"/>
      <c r="I27896"/>
    </row>
    <row r="27897" spans="5:9" x14ac:dyDescent="0.2">
      <c r="E27897"/>
      <c r="F27897"/>
      <c r="G27897"/>
      <c r="H27897"/>
      <c r="I27897"/>
    </row>
    <row r="27898" spans="5:9" x14ac:dyDescent="0.2">
      <c r="E27898"/>
      <c r="F27898"/>
      <c r="G27898"/>
      <c r="H27898"/>
      <c r="I27898"/>
    </row>
    <row r="27899" spans="5:9" x14ac:dyDescent="0.2">
      <c r="E27899"/>
      <c r="F27899"/>
      <c r="G27899"/>
      <c r="H27899"/>
      <c r="I27899"/>
    </row>
    <row r="27900" spans="5:9" x14ac:dyDescent="0.2">
      <c r="E27900"/>
      <c r="F27900"/>
      <c r="G27900"/>
      <c r="H27900"/>
      <c r="I27900"/>
    </row>
    <row r="27901" spans="5:9" x14ac:dyDescent="0.2">
      <c r="E27901"/>
      <c r="F27901"/>
      <c r="G27901"/>
      <c r="H27901"/>
      <c r="I27901"/>
    </row>
    <row r="27902" spans="5:9" x14ac:dyDescent="0.2">
      <c r="E27902"/>
      <c r="F27902"/>
      <c r="G27902"/>
      <c r="H27902"/>
      <c r="I27902"/>
    </row>
    <row r="27903" spans="5:9" x14ac:dyDescent="0.2">
      <c r="E27903"/>
      <c r="F27903"/>
      <c r="G27903"/>
      <c r="H27903"/>
      <c r="I27903"/>
    </row>
    <row r="27904" spans="5:9" x14ac:dyDescent="0.2">
      <c r="E27904"/>
      <c r="F27904"/>
      <c r="G27904"/>
      <c r="H27904"/>
      <c r="I27904"/>
    </row>
    <row r="27905" spans="5:9" x14ac:dyDescent="0.2">
      <c r="E27905"/>
      <c r="F27905"/>
      <c r="G27905"/>
      <c r="H27905"/>
      <c r="I27905"/>
    </row>
    <row r="27906" spans="5:9" x14ac:dyDescent="0.2">
      <c r="E27906"/>
      <c r="F27906"/>
      <c r="G27906"/>
      <c r="H27906"/>
      <c r="I27906"/>
    </row>
    <row r="27907" spans="5:9" x14ac:dyDescent="0.2">
      <c r="E27907"/>
      <c r="F27907"/>
      <c r="G27907"/>
      <c r="H27907"/>
      <c r="I27907"/>
    </row>
    <row r="27908" spans="5:9" x14ac:dyDescent="0.2">
      <c r="E27908"/>
      <c r="F27908"/>
      <c r="G27908"/>
      <c r="H27908"/>
      <c r="I27908"/>
    </row>
    <row r="27909" spans="5:9" x14ac:dyDescent="0.2">
      <c r="E27909"/>
      <c r="F27909"/>
      <c r="G27909"/>
      <c r="H27909"/>
      <c r="I27909"/>
    </row>
    <row r="27910" spans="5:9" x14ac:dyDescent="0.2">
      <c r="E27910"/>
      <c r="F27910"/>
      <c r="G27910"/>
      <c r="H27910"/>
      <c r="I27910"/>
    </row>
    <row r="27911" spans="5:9" x14ac:dyDescent="0.2">
      <c r="E27911"/>
      <c r="F27911"/>
      <c r="G27911"/>
      <c r="H27911"/>
      <c r="I27911"/>
    </row>
    <row r="27912" spans="5:9" x14ac:dyDescent="0.2">
      <c r="E27912"/>
      <c r="F27912"/>
      <c r="G27912"/>
      <c r="H27912"/>
      <c r="I27912"/>
    </row>
    <row r="27913" spans="5:9" x14ac:dyDescent="0.2">
      <c r="E27913"/>
      <c r="F27913"/>
      <c r="G27913"/>
      <c r="H27913"/>
      <c r="I27913"/>
    </row>
    <row r="27914" spans="5:9" x14ac:dyDescent="0.2">
      <c r="E27914"/>
      <c r="F27914"/>
      <c r="G27914"/>
      <c r="H27914"/>
      <c r="I27914"/>
    </row>
    <row r="27915" spans="5:9" x14ac:dyDescent="0.2">
      <c r="E27915"/>
      <c r="F27915"/>
      <c r="G27915"/>
      <c r="H27915"/>
      <c r="I27915"/>
    </row>
    <row r="27916" spans="5:9" x14ac:dyDescent="0.2">
      <c r="E27916"/>
      <c r="F27916"/>
      <c r="G27916"/>
      <c r="H27916"/>
      <c r="I27916"/>
    </row>
    <row r="27917" spans="5:9" x14ac:dyDescent="0.2">
      <c r="E27917"/>
      <c r="F27917"/>
      <c r="G27917"/>
      <c r="H27917"/>
      <c r="I27917"/>
    </row>
    <row r="27918" spans="5:9" x14ac:dyDescent="0.2">
      <c r="E27918"/>
      <c r="F27918"/>
      <c r="G27918"/>
      <c r="H27918"/>
      <c r="I27918"/>
    </row>
    <row r="27919" spans="5:9" x14ac:dyDescent="0.2">
      <c r="E27919"/>
      <c r="F27919"/>
      <c r="G27919"/>
      <c r="H27919"/>
      <c r="I27919"/>
    </row>
    <row r="27920" spans="5:9" x14ac:dyDescent="0.2">
      <c r="E27920"/>
      <c r="F27920"/>
      <c r="G27920"/>
      <c r="H27920"/>
      <c r="I27920"/>
    </row>
    <row r="27921" spans="5:9" x14ac:dyDescent="0.2">
      <c r="E27921"/>
      <c r="F27921"/>
      <c r="G27921"/>
      <c r="H27921"/>
      <c r="I27921"/>
    </row>
    <row r="27922" spans="5:9" x14ac:dyDescent="0.2">
      <c r="E27922"/>
      <c r="F27922"/>
      <c r="G27922"/>
      <c r="H27922"/>
      <c r="I27922"/>
    </row>
    <row r="27923" spans="5:9" x14ac:dyDescent="0.2">
      <c r="E27923"/>
      <c r="F27923"/>
      <c r="G27923"/>
      <c r="H27923"/>
      <c r="I27923"/>
    </row>
    <row r="27924" spans="5:9" x14ac:dyDescent="0.2">
      <c r="E27924"/>
      <c r="F27924"/>
      <c r="G27924"/>
      <c r="H27924"/>
      <c r="I27924"/>
    </row>
    <row r="27925" spans="5:9" x14ac:dyDescent="0.2">
      <c r="E27925"/>
      <c r="F27925"/>
      <c r="G27925"/>
      <c r="H27925"/>
      <c r="I27925"/>
    </row>
    <row r="27926" spans="5:9" x14ac:dyDescent="0.2">
      <c r="E27926"/>
      <c r="F27926"/>
      <c r="G27926"/>
      <c r="H27926"/>
      <c r="I27926"/>
    </row>
    <row r="27927" spans="5:9" x14ac:dyDescent="0.2">
      <c r="E27927"/>
      <c r="F27927"/>
      <c r="G27927"/>
      <c r="H27927"/>
      <c r="I27927"/>
    </row>
    <row r="27928" spans="5:9" x14ac:dyDescent="0.2">
      <c r="E27928"/>
      <c r="F27928"/>
      <c r="G27928"/>
      <c r="H27928"/>
      <c r="I27928"/>
    </row>
    <row r="27929" spans="5:9" x14ac:dyDescent="0.2">
      <c r="E27929"/>
      <c r="F27929"/>
      <c r="G27929"/>
      <c r="H27929"/>
      <c r="I27929"/>
    </row>
    <row r="27930" spans="5:9" x14ac:dyDescent="0.2">
      <c r="E27930"/>
      <c r="F27930"/>
      <c r="G27930"/>
      <c r="H27930"/>
      <c r="I27930"/>
    </row>
    <row r="27931" spans="5:9" x14ac:dyDescent="0.2">
      <c r="E27931"/>
      <c r="F27931"/>
      <c r="G27931"/>
      <c r="H27931"/>
      <c r="I27931"/>
    </row>
    <row r="27932" spans="5:9" x14ac:dyDescent="0.2">
      <c r="E27932"/>
      <c r="F27932"/>
      <c r="G27932"/>
      <c r="H27932"/>
      <c r="I27932"/>
    </row>
    <row r="27933" spans="5:9" x14ac:dyDescent="0.2">
      <c r="E27933"/>
      <c r="F27933"/>
      <c r="G27933"/>
      <c r="H27933"/>
      <c r="I27933"/>
    </row>
    <row r="27934" spans="5:9" x14ac:dyDescent="0.2">
      <c r="E27934"/>
      <c r="F27934"/>
      <c r="G27934"/>
      <c r="H27934"/>
      <c r="I27934"/>
    </row>
    <row r="27935" spans="5:9" x14ac:dyDescent="0.2">
      <c r="E27935"/>
      <c r="F27935"/>
      <c r="G27935"/>
      <c r="H27935"/>
      <c r="I27935"/>
    </row>
    <row r="27936" spans="5:9" x14ac:dyDescent="0.2">
      <c r="E27936"/>
      <c r="F27936"/>
      <c r="G27936"/>
      <c r="H27936"/>
      <c r="I27936"/>
    </row>
    <row r="27937" spans="5:9" x14ac:dyDescent="0.2">
      <c r="E27937"/>
      <c r="F27937"/>
      <c r="G27937"/>
      <c r="H27937"/>
      <c r="I27937"/>
    </row>
    <row r="27938" spans="5:9" x14ac:dyDescent="0.2">
      <c r="E27938"/>
      <c r="F27938"/>
      <c r="G27938"/>
      <c r="H27938"/>
      <c r="I27938"/>
    </row>
    <row r="27939" spans="5:9" x14ac:dyDescent="0.2">
      <c r="E27939"/>
      <c r="F27939"/>
      <c r="G27939"/>
      <c r="H27939"/>
      <c r="I27939"/>
    </row>
    <row r="27940" spans="5:9" x14ac:dyDescent="0.2">
      <c r="E27940"/>
      <c r="F27940"/>
      <c r="G27940"/>
      <c r="H27940"/>
      <c r="I27940"/>
    </row>
    <row r="27941" spans="5:9" x14ac:dyDescent="0.2">
      <c r="E27941"/>
      <c r="F27941"/>
      <c r="G27941"/>
      <c r="H27941"/>
      <c r="I27941"/>
    </row>
    <row r="27942" spans="5:9" x14ac:dyDescent="0.2">
      <c r="E27942"/>
      <c r="F27942"/>
      <c r="G27942"/>
      <c r="H27942"/>
      <c r="I27942"/>
    </row>
    <row r="27943" spans="5:9" x14ac:dyDescent="0.2">
      <c r="E27943"/>
      <c r="F27943"/>
      <c r="G27943"/>
      <c r="H27943"/>
      <c r="I27943"/>
    </row>
    <row r="27944" spans="5:9" x14ac:dyDescent="0.2">
      <c r="E27944"/>
      <c r="F27944"/>
      <c r="G27944"/>
      <c r="H27944"/>
      <c r="I27944"/>
    </row>
    <row r="27945" spans="5:9" x14ac:dyDescent="0.2">
      <c r="E27945"/>
      <c r="F27945"/>
      <c r="G27945"/>
      <c r="H27945"/>
      <c r="I27945"/>
    </row>
    <row r="27946" spans="5:9" x14ac:dyDescent="0.2">
      <c r="E27946"/>
      <c r="F27946"/>
      <c r="G27946"/>
      <c r="H27946"/>
      <c r="I27946"/>
    </row>
    <row r="27947" spans="5:9" x14ac:dyDescent="0.2">
      <c r="E27947"/>
      <c r="F27947"/>
      <c r="G27947"/>
      <c r="H27947"/>
      <c r="I27947"/>
    </row>
    <row r="27948" spans="5:9" x14ac:dyDescent="0.2">
      <c r="E27948"/>
      <c r="F27948"/>
      <c r="G27948"/>
      <c r="H27948"/>
      <c r="I27948"/>
    </row>
    <row r="27949" spans="5:9" x14ac:dyDescent="0.2">
      <c r="E27949"/>
      <c r="F27949"/>
      <c r="G27949"/>
      <c r="H27949"/>
      <c r="I27949"/>
    </row>
    <row r="27950" spans="5:9" x14ac:dyDescent="0.2">
      <c r="E27950"/>
      <c r="F27950"/>
      <c r="G27950"/>
      <c r="H27950"/>
      <c r="I27950"/>
    </row>
    <row r="27951" spans="5:9" x14ac:dyDescent="0.2">
      <c r="E27951"/>
      <c r="F27951"/>
      <c r="G27951"/>
      <c r="H27951"/>
      <c r="I27951"/>
    </row>
    <row r="27952" spans="5:9" x14ac:dyDescent="0.2">
      <c r="E27952"/>
      <c r="F27952"/>
      <c r="G27952"/>
      <c r="H27952"/>
      <c r="I27952"/>
    </row>
    <row r="27953" spans="5:9" x14ac:dyDescent="0.2">
      <c r="E27953"/>
      <c r="F27953"/>
      <c r="G27953"/>
      <c r="H27953"/>
      <c r="I27953"/>
    </row>
    <row r="27954" spans="5:9" x14ac:dyDescent="0.2">
      <c r="E27954"/>
      <c r="F27954"/>
      <c r="G27954"/>
      <c r="H27954"/>
      <c r="I27954"/>
    </row>
    <row r="27955" spans="5:9" x14ac:dyDescent="0.2">
      <c r="E27955"/>
      <c r="F27955"/>
      <c r="G27955"/>
      <c r="H27955"/>
      <c r="I27955"/>
    </row>
    <row r="27956" spans="5:9" x14ac:dyDescent="0.2">
      <c r="E27956"/>
      <c r="F27956"/>
      <c r="G27956"/>
      <c r="H27956"/>
      <c r="I27956"/>
    </row>
    <row r="27957" spans="5:9" x14ac:dyDescent="0.2">
      <c r="E27957"/>
      <c r="F27957"/>
      <c r="G27957"/>
      <c r="H27957"/>
      <c r="I27957"/>
    </row>
    <row r="27958" spans="5:9" x14ac:dyDescent="0.2">
      <c r="E27958"/>
      <c r="F27958"/>
      <c r="G27958"/>
      <c r="H27958"/>
      <c r="I27958"/>
    </row>
    <row r="27959" spans="5:9" x14ac:dyDescent="0.2">
      <c r="E27959"/>
      <c r="F27959"/>
      <c r="G27959"/>
      <c r="H27959"/>
      <c r="I27959"/>
    </row>
    <row r="27960" spans="5:9" x14ac:dyDescent="0.2">
      <c r="E27960"/>
      <c r="F27960"/>
      <c r="G27960"/>
      <c r="H27960"/>
      <c r="I27960"/>
    </row>
    <row r="27961" spans="5:9" x14ac:dyDescent="0.2">
      <c r="E27961"/>
      <c r="F27961"/>
      <c r="G27961"/>
      <c r="H27961"/>
      <c r="I27961"/>
    </row>
    <row r="27962" spans="5:9" x14ac:dyDescent="0.2">
      <c r="E27962"/>
      <c r="F27962"/>
      <c r="G27962"/>
      <c r="H27962"/>
      <c r="I27962"/>
    </row>
    <row r="27963" spans="5:9" x14ac:dyDescent="0.2">
      <c r="E27963"/>
      <c r="F27963"/>
      <c r="G27963"/>
      <c r="H27963"/>
      <c r="I27963"/>
    </row>
    <row r="27964" spans="5:9" x14ac:dyDescent="0.2">
      <c r="E27964"/>
      <c r="F27964"/>
      <c r="G27964"/>
      <c r="H27964"/>
      <c r="I27964"/>
    </row>
    <row r="27965" spans="5:9" x14ac:dyDescent="0.2">
      <c r="E27965"/>
      <c r="F27965"/>
      <c r="G27965"/>
      <c r="H27965"/>
      <c r="I27965"/>
    </row>
    <row r="27966" spans="5:9" x14ac:dyDescent="0.2">
      <c r="E27966"/>
      <c r="F27966"/>
      <c r="G27966"/>
      <c r="H27966"/>
      <c r="I27966"/>
    </row>
    <row r="27967" spans="5:9" x14ac:dyDescent="0.2">
      <c r="E27967"/>
      <c r="F27967"/>
      <c r="G27967"/>
      <c r="H27967"/>
      <c r="I27967"/>
    </row>
    <row r="27968" spans="5:9" x14ac:dyDescent="0.2">
      <c r="E27968"/>
      <c r="F27968"/>
      <c r="G27968"/>
      <c r="H27968"/>
      <c r="I27968"/>
    </row>
    <row r="27969" spans="5:9" x14ac:dyDescent="0.2">
      <c r="E27969"/>
      <c r="F27969"/>
      <c r="G27969"/>
      <c r="H27969"/>
      <c r="I27969"/>
    </row>
    <row r="27970" spans="5:9" x14ac:dyDescent="0.2">
      <c r="E27970"/>
      <c r="F27970"/>
      <c r="G27970"/>
      <c r="H27970"/>
      <c r="I27970"/>
    </row>
    <row r="27971" spans="5:9" x14ac:dyDescent="0.2">
      <c r="E27971"/>
      <c r="F27971"/>
      <c r="G27971"/>
      <c r="H27971"/>
      <c r="I27971"/>
    </row>
    <row r="27972" spans="5:9" x14ac:dyDescent="0.2">
      <c r="E27972"/>
      <c r="F27972"/>
      <c r="G27972"/>
      <c r="H27972"/>
      <c r="I27972"/>
    </row>
    <row r="27973" spans="5:9" x14ac:dyDescent="0.2">
      <c r="E27973"/>
      <c r="F27973"/>
      <c r="G27973"/>
      <c r="H27973"/>
      <c r="I27973"/>
    </row>
    <row r="27974" spans="5:9" x14ac:dyDescent="0.2">
      <c r="E27974"/>
      <c r="F27974"/>
      <c r="G27974"/>
      <c r="H27974"/>
      <c r="I27974"/>
    </row>
    <row r="27975" spans="5:9" x14ac:dyDescent="0.2">
      <c r="E27975"/>
      <c r="F27975"/>
      <c r="G27975"/>
      <c r="H27975"/>
      <c r="I27975"/>
    </row>
    <row r="27976" spans="5:9" x14ac:dyDescent="0.2">
      <c r="E27976"/>
      <c r="F27976"/>
      <c r="G27976"/>
      <c r="H27976"/>
      <c r="I27976"/>
    </row>
    <row r="27977" spans="5:9" x14ac:dyDescent="0.2">
      <c r="E27977"/>
      <c r="F27977"/>
      <c r="G27977"/>
      <c r="H27977"/>
      <c r="I27977"/>
    </row>
    <row r="27978" spans="5:9" x14ac:dyDescent="0.2">
      <c r="E27978"/>
      <c r="F27978"/>
      <c r="G27978"/>
      <c r="H27978"/>
      <c r="I27978"/>
    </row>
    <row r="27979" spans="5:9" x14ac:dyDescent="0.2">
      <c r="E27979"/>
      <c r="F27979"/>
      <c r="G27979"/>
      <c r="H27979"/>
      <c r="I27979"/>
    </row>
    <row r="27980" spans="5:9" x14ac:dyDescent="0.2">
      <c r="E27980"/>
      <c r="F27980"/>
      <c r="G27980"/>
      <c r="H27980"/>
      <c r="I27980"/>
    </row>
    <row r="27981" spans="5:9" x14ac:dyDescent="0.2">
      <c r="E27981"/>
      <c r="F27981"/>
      <c r="G27981"/>
      <c r="H27981"/>
      <c r="I27981"/>
    </row>
    <row r="27982" spans="5:9" x14ac:dyDescent="0.2">
      <c r="E27982"/>
      <c r="F27982"/>
      <c r="G27982"/>
      <c r="H27982"/>
      <c r="I27982"/>
    </row>
    <row r="27983" spans="5:9" x14ac:dyDescent="0.2">
      <c r="E27983"/>
      <c r="F27983"/>
      <c r="G27983"/>
      <c r="H27983"/>
      <c r="I27983"/>
    </row>
    <row r="27984" spans="5:9" x14ac:dyDescent="0.2">
      <c r="E27984"/>
      <c r="F27984"/>
      <c r="G27984"/>
      <c r="H27984"/>
      <c r="I27984"/>
    </row>
    <row r="27985" spans="5:9" x14ac:dyDescent="0.2">
      <c r="E27985"/>
      <c r="F27985"/>
      <c r="G27985"/>
      <c r="H27985"/>
      <c r="I27985"/>
    </row>
    <row r="27986" spans="5:9" x14ac:dyDescent="0.2">
      <c r="E27986"/>
      <c r="F27986"/>
      <c r="G27986"/>
      <c r="H27986"/>
      <c r="I27986"/>
    </row>
    <row r="27987" spans="5:9" x14ac:dyDescent="0.2">
      <c r="E27987"/>
      <c r="F27987"/>
      <c r="G27987"/>
      <c r="H27987"/>
      <c r="I27987"/>
    </row>
    <row r="27988" spans="5:9" x14ac:dyDescent="0.2">
      <c r="E27988"/>
      <c r="F27988"/>
      <c r="G27988"/>
      <c r="H27988"/>
      <c r="I27988"/>
    </row>
    <row r="27989" spans="5:9" x14ac:dyDescent="0.2">
      <c r="E27989"/>
      <c r="F27989"/>
      <c r="G27989"/>
      <c r="H27989"/>
      <c r="I27989"/>
    </row>
    <row r="27990" spans="5:9" x14ac:dyDescent="0.2">
      <c r="E27990"/>
      <c r="F27990"/>
      <c r="G27990"/>
      <c r="H27990"/>
      <c r="I27990"/>
    </row>
    <row r="27991" spans="5:9" x14ac:dyDescent="0.2">
      <c r="E27991"/>
      <c r="F27991"/>
      <c r="G27991"/>
      <c r="H27991"/>
      <c r="I27991"/>
    </row>
    <row r="27992" spans="5:9" x14ac:dyDescent="0.2">
      <c r="E27992"/>
      <c r="F27992"/>
      <c r="G27992"/>
      <c r="H27992"/>
      <c r="I27992"/>
    </row>
    <row r="27993" spans="5:9" x14ac:dyDescent="0.2">
      <c r="E27993"/>
      <c r="F27993"/>
      <c r="G27993"/>
      <c r="H27993"/>
      <c r="I27993"/>
    </row>
    <row r="27994" spans="5:9" x14ac:dyDescent="0.2">
      <c r="E27994"/>
      <c r="F27994"/>
      <c r="G27994"/>
      <c r="H27994"/>
      <c r="I27994"/>
    </row>
    <row r="27995" spans="5:9" x14ac:dyDescent="0.2">
      <c r="E27995"/>
      <c r="F27995"/>
      <c r="G27995"/>
      <c r="H27995"/>
      <c r="I27995"/>
    </row>
    <row r="27996" spans="5:9" x14ac:dyDescent="0.2">
      <c r="E27996"/>
      <c r="F27996"/>
      <c r="G27996"/>
      <c r="H27996"/>
      <c r="I27996"/>
    </row>
    <row r="27997" spans="5:9" x14ac:dyDescent="0.2">
      <c r="E27997"/>
      <c r="F27997"/>
      <c r="G27997"/>
      <c r="H27997"/>
      <c r="I27997"/>
    </row>
    <row r="27998" spans="5:9" x14ac:dyDescent="0.2">
      <c r="E27998"/>
      <c r="F27998"/>
      <c r="G27998"/>
      <c r="H27998"/>
      <c r="I27998"/>
    </row>
    <row r="27999" spans="5:9" x14ac:dyDescent="0.2">
      <c r="E27999"/>
      <c r="F27999"/>
      <c r="G27999"/>
      <c r="H27999"/>
      <c r="I27999"/>
    </row>
    <row r="28000" spans="5:9" x14ac:dyDescent="0.2">
      <c r="E28000"/>
      <c r="F28000"/>
      <c r="G28000"/>
      <c r="H28000"/>
      <c r="I28000"/>
    </row>
    <row r="28001" spans="5:9" x14ac:dyDescent="0.2">
      <c r="E28001"/>
      <c r="F28001"/>
      <c r="G28001"/>
      <c r="H28001"/>
      <c r="I28001"/>
    </row>
    <row r="28002" spans="5:9" x14ac:dyDescent="0.2">
      <c r="E28002"/>
      <c r="F28002"/>
      <c r="G28002"/>
      <c r="H28002"/>
      <c r="I28002"/>
    </row>
    <row r="28003" spans="5:9" x14ac:dyDescent="0.2">
      <c r="E28003"/>
      <c r="F28003"/>
      <c r="G28003"/>
      <c r="H28003"/>
      <c r="I28003"/>
    </row>
    <row r="28004" spans="5:9" x14ac:dyDescent="0.2">
      <c r="E28004"/>
      <c r="F28004"/>
      <c r="G28004"/>
      <c r="H28004"/>
      <c r="I28004"/>
    </row>
    <row r="28005" spans="5:9" x14ac:dyDescent="0.2">
      <c r="E28005"/>
      <c r="F28005"/>
      <c r="G28005"/>
      <c r="H28005"/>
      <c r="I28005"/>
    </row>
    <row r="28006" spans="5:9" x14ac:dyDescent="0.2">
      <c r="E28006"/>
      <c r="F28006"/>
      <c r="G28006"/>
      <c r="H28006"/>
      <c r="I28006"/>
    </row>
    <row r="28007" spans="5:9" x14ac:dyDescent="0.2">
      <c r="E28007"/>
      <c r="F28007"/>
      <c r="G28007"/>
      <c r="H28007"/>
      <c r="I28007"/>
    </row>
    <row r="28008" spans="5:9" x14ac:dyDescent="0.2">
      <c r="E28008"/>
      <c r="F28008"/>
      <c r="G28008"/>
      <c r="H28008"/>
      <c r="I28008"/>
    </row>
    <row r="28009" spans="5:9" x14ac:dyDescent="0.2">
      <c r="E28009"/>
      <c r="F28009"/>
      <c r="G28009"/>
      <c r="H28009"/>
      <c r="I28009"/>
    </row>
    <row r="28010" spans="5:9" x14ac:dyDescent="0.2">
      <c r="E28010"/>
      <c r="F28010"/>
      <c r="G28010"/>
      <c r="H28010"/>
      <c r="I28010"/>
    </row>
    <row r="28011" spans="5:9" x14ac:dyDescent="0.2">
      <c r="E28011"/>
      <c r="F28011"/>
      <c r="G28011"/>
      <c r="H28011"/>
      <c r="I28011"/>
    </row>
    <row r="28012" spans="5:9" x14ac:dyDescent="0.2">
      <c r="E28012"/>
      <c r="F28012"/>
      <c r="G28012"/>
      <c r="H28012"/>
      <c r="I28012"/>
    </row>
    <row r="28013" spans="5:9" x14ac:dyDescent="0.2">
      <c r="E28013"/>
      <c r="F28013"/>
      <c r="G28013"/>
      <c r="H28013"/>
      <c r="I28013"/>
    </row>
    <row r="28014" spans="5:9" x14ac:dyDescent="0.2">
      <c r="E28014"/>
      <c r="F28014"/>
      <c r="G28014"/>
      <c r="H28014"/>
      <c r="I28014"/>
    </row>
    <row r="28015" spans="5:9" x14ac:dyDescent="0.2">
      <c r="E28015"/>
      <c r="F28015"/>
      <c r="G28015"/>
      <c r="H28015"/>
      <c r="I28015"/>
    </row>
    <row r="28016" spans="5:9" x14ac:dyDescent="0.2">
      <c r="E28016"/>
      <c r="F28016"/>
      <c r="G28016"/>
      <c r="H28016"/>
      <c r="I28016"/>
    </row>
    <row r="28017" spans="5:9" x14ac:dyDescent="0.2">
      <c r="E28017"/>
      <c r="F28017"/>
      <c r="G28017"/>
      <c r="H28017"/>
      <c r="I28017"/>
    </row>
    <row r="28018" spans="5:9" x14ac:dyDescent="0.2">
      <c r="E28018"/>
      <c r="F28018"/>
      <c r="G28018"/>
      <c r="H28018"/>
      <c r="I28018"/>
    </row>
    <row r="28019" spans="5:9" x14ac:dyDescent="0.2">
      <c r="E28019"/>
      <c r="F28019"/>
      <c r="G28019"/>
      <c r="H28019"/>
      <c r="I28019"/>
    </row>
    <row r="28020" spans="5:9" x14ac:dyDescent="0.2">
      <c r="E28020"/>
      <c r="F28020"/>
      <c r="G28020"/>
      <c r="H28020"/>
      <c r="I28020"/>
    </row>
    <row r="28021" spans="5:9" x14ac:dyDescent="0.2">
      <c r="E28021"/>
      <c r="F28021"/>
      <c r="G28021"/>
      <c r="H28021"/>
      <c r="I28021"/>
    </row>
    <row r="28022" spans="5:9" x14ac:dyDescent="0.2">
      <c r="E28022"/>
      <c r="F28022"/>
      <c r="G28022"/>
      <c r="H28022"/>
      <c r="I28022"/>
    </row>
    <row r="28023" spans="5:9" x14ac:dyDescent="0.2">
      <c r="E28023"/>
      <c r="F28023"/>
      <c r="G28023"/>
      <c r="H28023"/>
      <c r="I28023"/>
    </row>
    <row r="28024" spans="5:9" x14ac:dyDescent="0.2">
      <c r="E28024"/>
      <c r="F28024"/>
      <c r="G28024"/>
      <c r="H28024"/>
      <c r="I28024"/>
    </row>
    <row r="28025" spans="5:9" x14ac:dyDescent="0.2">
      <c r="E28025"/>
      <c r="F28025"/>
      <c r="G28025"/>
      <c r="H28025"/>
      <c r="I28025"/>
    </row>
    <row r="28026" spans="5:9" x14ac:dyDescent="0.2">
      <c r="E28026"/>
      <c r="F28026"/>
      <c r="G28026"/>
      <c r="H28026"/>
      <c r="I28026"/>
    </row>
    <row r="28027" spans="5:9" x14ac:dyDescent="0.2">
      <c r="E28027"/>
      <c r="F28027"/>
      <c r="G28027"/>
      <c r="H28027"/>
      <c r="I28027"/>
    </row>
    <row r="28028" spans="5:9" x14ac:dyDescent="0.2">
      <c r="E28028"/>
      <c r="F28028"/>
      <c r="G28028"/>
      <c r="H28028"/>
      <c r="I28028"/>
    </row>
    <row r="28029" spans="5:9" x14ac:dyDescent="0.2">
      <c r="E28029"/>
      <c r="F28029"/>
      <c r="G28029"/>
      <c r="H28029"/>
      <c r="I28029"/>
    </row>
    <row r="28030" spans="5:9" x14ac:dyDescent="0.2">
      <c r="E28030"/>
      <c r="F28030"/>
      <c r="G28030"/>
      <c r="H28030"/>
      <c r="I28030"/>
    </row>
    <row r="28031" spans="5:9" x14ac:dyDescent="0.2">
      <c r="E28031"/>
      <c r="F28031"/>
      <c r="G28031"/>
      <c r="H28031"/>
      <c r="I28031"/>
    </row>
    <row r="28032" spans="5:9" x14ac:dyDescent="0.2">
      <c r="E28032"/>
      <c r="F28032"/>
      <c r="G28032"/>
      <c r="H28032"/>
      <c r="I28032"/>
    </row>
    <row r="28033" spans="5:9" x14ac:dyDescent="0.2">
      <c r="E28033"/>
      <c r="F28033"/>
      <c r="G28033"/>
      <c r="H28033"/>
      <c r="I28033"/>
    </row>
    <row r="28034" spans="5:9" x14ac:dyDescent="0.2">
      <c r="E28034"/>
      <c r="F28034"/>
      <c r="G28034"/>
      <c r="H28034"/>
      <c r="I28034"/>
    </row>
    <row r="28035" spans="5:9" x14ac:dyDescent="0.2">
      <c r="E28035"/>
      <c r="F28035"/>
      <c r="G28035"/>
      <c r="H28035"/>
      <c r="I28035"/>
    </row>
    <row r="28036" spans="5:9" x14ac:dyDescent="0.2">
      <c r="E28036"/>
      <c r="F28036"/>
      <c r="G28036"/>
      <c r="H28036"/>
      <c r="I28036"/>
    </row>
    <row r="28037" spans="5:9" x14ac:dyDescent="0.2">
      <c r="E28037"/>
      <c r="F28037"/>
      <c r="G28037"/>
      <c r="H28037"/>
      <c r="I28037"/>
    </row>
    <row r="28038" spans="5:9" x14ac:dyDescent="0.2">
      <c r="E28038"/>
      <c r="F28038"/>
      <c r="G28038"/>
      <c r="H28038"/>
      <c r="I28038"/>
    </row>
    <row r="28039" spans="5:9" x14ac:dyDescent="0.2">
      <c r="E28039"/>
      <c r="F28039"/>
      <c r="G28039"/>
      <c r="H28039"/>
      <c r="I28039"/>
    </row>
    <row r="28040" spans="5:9" x14ac:dyDescent="0.2">
      <c r="E28040"/>
      <c r="F28040"/>
      <c r="G28040"/>
      <c r="H28040"/>
      <c r="I28040"/>
    </row>
    <row r="28041" spans="5:9" x14ac:dyDescent="0.2">
      <c r="E28041"/>
      <c r="F28041"/>
      <c r="G28041"/>
      <c r="H28041"/>
      <c r="I28041"/>
    </row>
    <row r="28042" spans="5:9" x14ac:dyDescent="0.2">
      <c r="E28042"/>
      <c r="F28042"/>
      <c r="G28042"/>
      <c r="H28042"/>
      <c r="I28042"/>
    </row>
    <row r="28043" spans="5:9" x14ac:dyDescent="0.2">
      <c r="E28043"/>
      <c r="F28043"/>
      <c r="G28043"/>
      <c r="H28043"/>
      <c r="I28043"/>
    </row>
    <row r="28044" spans="5:9" x14ac:dyDescent="0.2">
      <c r="E28044"/>
      <c r="F28044"/>
      <c r="G28044"/>
      <c r="H28044"/>
      <c r="I28044"/>
    </row>
    <row r="28045" spans="5:9" x14ac:dyDescent="0.2">
      <c r="E28045"/>
      <c r="F28045"/>
      <c r="G28045"/>
      <c r="H28045"/>
      <c r="I28045"/>
    </row>
    <row r="28046" spans="5:9" x14ac:dyDescent="0.2">
      <c r="E28046"/>
      <c r="F28046"/>
      <c r="G28046"/>
      <c r="H28046"/>
      <c r="I28046"/>
    </row>
    <row r="28047" spans="5:9" x14ac:dyDescent="0.2">
      <c r="E28047"/>
      <c r="F28047"/>
      <c r="G28047"/>
      <c r="H28047"/>
      <c r="I28047"/>
    </row>
    <row r="28048" spans="5:9" x14ac:dyDescent="0.2">
      <c r="E28048"/>
      <c r="F28048"/>
      <c r="G28048"/>
      <c r="H28048"/>
      <c r="I28048"/>
    </row>
    <row r="28049" spans="5:9" x14ac:dyDescent="0.2">
      <c r="E28049"/>
      <c r="F28049"/>
      <c r="G28049"/>
      <c r="H28049"/>
      <c r="I28049"/>
    </row>
    <row r="28050" spans="5:9" x14ac:dyDescent="0.2">
      <c r="E28050"/>
      <c r="F28050"/>
      <c r="G28050"/>
      <c r="H28050"/>
      <c r="I28050"/>
    </row>
    <row r="28051" spans="5:9" x14ac:dyDescent="0.2">
      <c r="E28051"/>
      <c r="F28051"/>
      <c r="G28051"/>
      <c r="H28051"/>
      <c r="I28051"/>
    </row>
    <row r="28052" spans="5:9" x14ac:dyDescent="0.2">
      <c r="E28052"/>
      <c r="F28052"/>
      <c r="G28052"/>
      <c r="H28052"/>
      <c r="I28052"/>
    </row>
    <row r="28053" spans="5:9" x14ac:dyDescent="0.2">
      <c r="E28053"/>
      <c r="F28053"/>
      <c r="G28053"/>
      <c r="H28053"/>
      <c r="I28053"/>
    </row>
    <row r="28054" spans="5:9" x14ac:dyDescent="0.2">
      <c r="E28054"/>
      <c r="F28054"/>
      <c r="G28054"/>
      <c r="H28054"/>
      <c r="I28054"/>
    </row>
    <row r="28055" spans="5:9" x14ac:dyDescent="0.2">
      <c r="E28055"/>
      <c r="F28055"/>
      <c r="G28055"/>
      <c r="H28055"/>
      <c r="I28055"/>
    </row>
    <row r="28056" spans="5:9" x14ac:dyDescent="0.2">
      <c r="E28056"/>
      <c r="F28056"/>
      <c r="G28056"/>
      <c r="H28056"/>
      <c r="I28056"/>
    </row>
    <row r="28057" spans="5:9" x14ac:dyDescent="0.2">
      <c r="E28057"/>
      <c r="F28057"/>
      <c r="G28057"/>
      <c r="H28057"/>
      <c r="I28057"/>
    </row>
    <row r="28058" spans="5:9" x14ac:dyDescent="0.2">
      <c r="E28058"/>
      <c r="F28058"/>
      <c r="G28058"/>
      <c r="H28058"/>
      <c r="I28058"/>
    </row>
    <row r="28059" spans="5:9" x14ac:dyDescent="0.2">
      <c r="E28059"/>
      <c r="F28059"/>
      <c r="G28059"/>
      <c r="H28059"/>
      <c r="I28059"/>
    </row>
    <row r="28060" spans="5:9" x14ac:dyDescent="0.2">
      <c r="E28060"/>
      <c r="F28060"/>
      <c r="G28060"/>
      <c r="H28060"/>
      <c r="I28060"/>
    </row>
    <row r="28061" spans="5:9" x14ac:dyDescent="0.2">
      <c r="E28061"/>
      <c r="F28061"/>
      <c r="G28061"/>
      <c r="H28061"/>
      <c r="I28061"/>
    </row>
    <row r="28062" spans="5:9" x14ac:dyDescent="0.2">
      <c r="E28062"/>
      <c r="F28062"/>
      <c r="G28062"/>
      <c r="H28062"/>
      <c r="I28062"/>
    </row>
    <row r="28063" spans="5:9" x14ac:dyDescent="0.2">
      <c r="E28063"/>
      <c r="F28063"/>
      <c r="G28063"/>
      <c r="H28063"/>
      <c r="I28063"/>
    </row>
    <row r="28064" spans="5:9" x14ac:dyDescent="0.2">
      <c r="E28064"/>
      <c r="F28064"/>
      <c r="G28064"/>
      <c r="H28064"/>
      <c r="I28064"/>
    </row>
    <row r="28065" spans="5:9" x14ac:dyDescent="0.2">
      <c r="E28065"/>
      <c r="F28065"/>
      <c r="G28065"/>
      <c r="H28065"/>
      <c r="I28065"/>
    </row>
    <row r="28066" spans="5:9" x14ac:dyDescent="0.2">
      <c r="E28066"/>
      <c r="F28066"/>
      <c r="G28066"/>
      <c r="H28066"/>
      <c r="I28066"/>
    </row>
    <row r="28067" spans="5:9" x14ac:dyDescent="0.2">
      <c r="E28067"/>
      <c r="F28067"/>
      <c r="G28067"/>
      <c r="H28067"/>
      <c r="I28067"/>
    </row>
    <row r="28068" spans="5:9" x14ac:dyDescent="0.2">
      <c r="E28068"/>
      <c r="F28068"/>
      <c r="G28068"/>
      <c r="H28068"/>
      <c r="I28068"/>
    </row>
    <row r="28069" spans="5:9" x14ac:dyDescent="0.2">
      <c r="E28069"/>
      <c r="F28069"/>
      <c r="G28069"/>
      <c r="H28069"/>
      <c r="I28069"/>
    </row>
    <row r="28070" spans="5:9" x14ac:dyDescent="0.2">
      <c r="E28070"/>
      <c r="F28070"/>
      <c r="G28070"/>
      <c r="H28070"/>
      <c r="I28070"/>
    </row>
    <row r="28071" spans="5:9" x14ac:dyDescent="0.2">
      <c r="E28071"/>
      <c r="F28071"/>
      <c r="G28071"/>
      <c r="H28071"/>
      <c r="I28071"/>
    </row>
    <row r="28072" spans="5:9" x14ac:dyDescent="0.2">
      <c r="E28072"/>
      <c r="F28072"/>
      <c r="G28072"/>
      <c r="H28072"/>
      <c r="I28072"/>
    </row>
    <row r="28073" spans="5:9" x14ac:dyDescent="0.2">
      <c r="E28073"/>
      <c r="F28073"/>
      <c r="G28073"/>
      <c r="H28073"/>
      <c r="I28073"/>
    </row>
    <row r="28074" spans="5:9" x14ac:dyDescent="0.2">
      <c r="E28074"/>
      <c r="F28074"/>
      <c r="G28074"/>
      <c r="H28074"/>
      <c r="I28074"/>
    </row>
    <row r="28075" spans="5:9" x14ac:dyDescent="0.2">
      <c r="E28075"/>
      <c r="F28075"/>
      <c r="G28075"/>
      <c r="H28075"/>
      <c r="I28075"/>
    </row>
    <row r="28076" spans="5:9" x14ac:dyDescent="0.2">
      <c r="E28076"/>
      <c r="F28076"/>
      <c r="G28076"/>
      <c r="H28076"/>
      <c r="I28076"/>
    </row>
    <row r="28077" spans="5:9" x14ac:dyDescent="0.2">
      <c r="E28077"/>
      <c r="F28077"/>
      <c r="G28077"/>
      <c r="H28077"/>
      <c r="I28077"/>
    </row>
    <row r="28078" spans="5:9" x14ac:dyDescent="0.2">
      <c r="E28078"/>
      <c r="F28078"/>
      <c r="G28078"/>
      <c r="H28078"/>
      <c r="I28078"/>
    </row>
    <row r="28079" spans="5:9" x14ac:dyDescent="0.2">
      <c r="E28079"/>
      <c r="F28079"/>
      <c r="G28079"/>
      <c r="H28079"/>
      <c r="I28079"/>
    </row>
    <row r="28080" spans="5:9" x14ac:dyDescent="0.2">
      <c r="E28080"/>
      <c r="F28080"/>
      <c r="G28080"/>
      <c r="H28080"/>
      <c r="I28080"/>
    </row>
    <row r="28081" spans="5:9" x14ac:dyDescent="0.2">
      <c r="E28081"/>
      <c r="F28081"/>
      <c r="G28081"/>
      <c r="H28081"/>
      <c r="I28081"/>
    </row>
    <row r="28082" spans="5:9" x14ac:dyDescent="0.2">
      <c r="E28082"/>
      <c r="F28082"/>
      <c r="G28082"/>
      <c r="H28082"/>
      <c r="I28082"/>
    </row>
    <row r="28083" spans="5:9" x14ac:dyDescent="0.2">
      <c r="E28083"/>
      <c r="F28083"/>
      <c r="G28083"/>
      <c r="H28083"/>
      <c r="I28083"/>
    </row>
    <row r="28084" spans="5:9" x14ac:dyDescent="0.2">
      <c r="E28084"/>
      <c r="F28084"/>
      <c r="G28084"/>
      <c r="H28084"/>
      <c r="I28084"/>
    </row>
    <row r="28085" spans="5:9" x14ac:dyDescent="0.2">
      <c r="E28085"/>
      <c r="F28085"/>
      <c r="G28085"/>
      <c r="H28085"/>
      <c r="I28085"/>
    </row>
    <row r="28086" spans="5:9" x14ac:dyDescent="0.2">
      <c r="E28086"/>
      <c r="F28086"/>
      <c r="G28086"/>
      <c r="H28086"/>
      <c r="I28086"/>
    </row>
    <row r="28087" spans="5:9" x14ac:dyDescent="0.2">
      <c r="E28087"/>
      <c r="F28087"/>
      <c r="G28087"/>
      <c r="H28087"/>
      <c r="I28087"/>
    </row>
    <row r="28088" spans="5:9" x14ac:dyDescent="0.2">
      <c r="E28088"/>
      <c r="F28088"/>
      <c r="G28088"/>
      <c r="H28088"/>
      <c r="I28088"/>
    </row>
    <row r="28089" spans="5:9" x14ac:dyDescent="0.2">
      <c r="E28089"/>
      <c r="F28089"/>
      <c r="G28089"/>
      <c r="H28089"/>
      <c r="I28089"/>
    </row>
    <row r="28090" spans="5:9" x14ac:dyDescent="0.2">
      <c r="E28090"/>
      <c r="F28090"/>
      <c r="G28090"/>
      <c r="H28090"/>
      <c r="I28090"/>
    </row>
    <row r="28091" spans="5:9" x14ac:dyDescent="0.2">
      <c r="E28091"/>
      <c r="F28091"/>
      <c r="G28091"/>
      <c r="H28091"/>
      <c r="I28091"/>
    </row>
    <row r="28092" spans="5:9" x14ac:dyDescent="0.2">
      <c r="E28092"/>
      <c r="F28092"/>
      <c r="G28092"/>
      <c r="H28092"/>
      <c r="I28092"/>
    </row>
    <row r="28093" spans="5:9" x14ac:dyDescent="0.2">
      <c r="E28093"/>
      <c r="F28093"/>
      <c r="G28093"/>
      <c r="H28093"/>
      <c r="I28093"/>
    </row>
    <row r="28094" spans="5:9" x14ac:dyDescent="0.2">
      <c r="E28094"/>
      <c r="F28094"/>
      <c r="G28094"/>
      <c r="H28094"/>
      <c r="I28094"/>
    </row>
    <row r="28095" spans="5:9" x14ac:dyDescent="0.2">
      <c r="E28095"/>
      <c r="F28095"/>
      <c r="G28095"/>
      <c r="H28095"/>
      <c r="I28095"/>
    </row>
    <row r="28096" spans="5:9" x14ac:dyDescent="0.2">
      <c r="E28096"/>
      <c r="F28096"/>
      <c r="G28096"/>
      <c r="H28096"/>
      <c r="I28096"/>
    </row>
    <row r="28097" spans="5:9" x14ac:dyDescent="0.2">
      <c r="E28097"/>
      <c r="F28097"/>
      <c r="G28097"/>
      <c r="H28097"/>
      <c r="I28097"/>
    </row>
    <row r="28098" spans="5:9" x14ac:dyDescent="0.2">
      <c r="E28098"/>
      <c r="F28098"/>
      <c r="G28098"/>
      <c r="H28098"/>
      <c r="I28098"/>
    </row>
    <row r="28099" spans="5:9" x14ac:dyDescent="0.2">
      <c r="E28099"/>
      <c r="F28099"/>
      <c r="G28099"/>
      <c r="H28099"/>
      <c r="I28099"/>
    </row>
    <row r="28100" spans="5:9" x14ac:dyDescent="0.2">
      <c r="E28100"/>
      <c r="F28100"/>
      <c r="G28100"/>
      <c r="H28100"/>
      <c r="I28100"/>
    </row>
    <row r="28101" spans="5:9" x14ac:dyDescent="0.2">
      <c r="E28101"/>
      <c r="F28101"/>
      <c r="G28101"/>
      <c r="H28101"/>
      <c r="I28101"/>
    </row>
    <row r="28102" spans="5:9" x14ac:dyDescent="0.2">
      <c r="E28102"/>
      <c r="F28102"/>
      <c r="G28102"/>
      <c r="H28102"/>
      <c r="I28102"/>
    </row>
    <row r="28103" spans="5:9" x14ac:dyDescent="0.2">
      <c r="E28103"/>
      <c r="F28103"/>
      <c r="G28103"/>
      <c r="H28103"/>
      <c r="I28103"/>
    </row>
    <row r="28104" spans="5:9" x14ac:dyDescent="0.2">
      <c r="E28104"/>
      <c r="F28104"/>
      <c r="G28104"/>
      <c r="H28104"/>
      <c r="I28104"/>
    </row>
    <row r="28105" spans="5:9" x14ac:dyDescent="0.2">
      <c r="E28105"/>
      <c r="F28105"/>
      <c r="G28105"/>
      <c r="H28105"/>
      <c r="I28105"/>
    </row>
    <row r="28106" spans="5:9" x14ac:dyDescent="0.2">
      <c r="E28106"/>
      <c r="F28106"/>
      <c r="G28106"/>
      <c r="H28106"/>
      <c r="I28106"/>
    </row>
    <row r="28107" spans="5:9" x14ac:dyDescent="0.2">
      <c r="E28107"/>
      <c r="F28107"/>
      <c r="G28107"/>
      <c r="H28107"/>
      <c r="I28107"/>
    </row>
    <row r="28108" spans="5:9" x14ac:dyDescent="0.2">
      <c r="E28108"/>
      <c r="F28108"/>
      <c r="G28108"/>
      <c r="H28108"/>
      <c r="I28108"/>
    </row>
    <row r="28109" spans="5:9" x14ac:dyDescent="0.2">
      <c r="E28109"/>
      <c r="F28109"/>
      <c r="G28109"/>
      <c r="H28109"/>
      <c r="I28109"/>
    </row>
    <row r="28110" spans="5:9" x14ac:dyDescent="0.2">
      <c r="E28110"/>
      <c r="F28110"/>
      <c r="G28110"/>
      <c r="H28110"/>
      <c r="I28110"/>
    </row>
    <row r="28111" spans="5:9" x14ac:dyDescent="0.2">
      <c r="E28111"/>
      <c r="F28111"/>
      <c r="G28111"/>
      <c r="H28111"/>
      <c r="I28111"/>
    </row>
    <row r="28112" spans="5:9" x14ac:dyDescent="0.2">
      <c r="E28112"/>
      <c r="F28112"/>
      <c r="G28112"/>
      <c r="H28112"/>
      <c r="I28112"/>
    </row>
    <row r="28113" spans="5:9" x14ac:dyDescent="0.2">
      <c r="E28113"/>
      <c r="F28113"/>
      <c r="G28113"/>
      <c r="H28113"/>
      <c r="I28113"/>
    </row>
    <row r="28114" spans="5:9" x14ac:dyDescent="0.2">
      <c r="E28114"/>
      <c r="F28114"/>
      <c r="G28114"/>
      <c r="H28114"/>
      <c r="I28114"/>
    </row>
    <row r="28115" spans="5:9" x14ac:dyDescent="0.2">
      <c r="E28115"/>
      <c r="F28115"/>
      <c r="G28115"/>
      <c r="H28115"/>
      <c r="I28115"/>
    </row>
    <row r="28116" spans="5:9" x14ac:dyDescent="0.2">
      <c r="E28116"/>
      <c r="F28116"/>
      <c r="G28116"/>
      <c r="H28116"/>
      <c r="I28116"/>
    </row>
    <row r="28117" spans="5:9" x14ac:dyDescent="0.2">
      <c r="E28117"/>
      <c r="F28117"/>
      <c r="G28117"/>
      <c r="H28117"/>
      <c r="I28117"/>
    </row>
    <row r="28118" spans="5:9" x14ac:dyDescent="0.2">
      <c r="E28118"/>
      <c r="F28118"/>
      <c r="G28118"/>
      <c r="H28118"/>
      <c r="I28118"/>
    </row>
    <row r="28119" spans="5:9" x14ac:dyDescent="0.2">
      <c r="E28119"/>
      <c r="F28119"/>
      <c r="G28119"/>
      <c r="H28119"/>
      <c r="I28119"/>
    </row>
    <row r="28120" spans="5:9" x14ac:dyDescent="0.2">
      <c r="E28120"/>
      <c r="F28120"/>
      <c r="G28120"/>
      <c r="H28120"/>
      <c r="I28120"/>
    </row>
    <row r="28121" spans="5:9" x14ac:dyDescent="0.2">
      <c r="E28121"/>
      <c r="F28121"/>
      <c r="G28121"/>
      <c r="H28121"/>
      <c r="I28121"/>
    </row>
    <row r="28122" spans="5:9" x14ac:dyDescent="0.2">
      <c r="E28122"/>
      <c r="F28122"/>
      <c r="G28122"/>
      <c r="H28122"/>
      <c r="I28122"/>
    </row>
    <row r="28123" spans="5:9" x14ac:dyDescent="0.2">
      <c r="E28123"/>
      <c r="F28123"/>
      <c r="G28123"/>
      <c r="H28123"/>
      <c r="I28123"/>
    </row>
    <row r="28124" spans="5:9" x14ac:dyDescent="0.2">
      <c r="E28124"/>
      <c r="F28124"/>
      <c r="G28124"/>
      <c r="H28124"/>
      <c r="I28124"/>
    </row>
    <row r="28125" spans="5:9" x14ac:dyDescent="0.2">
      <c r="E28125"/>
      <c r="F28125"/>
      <c r="G28125"/>
      <c r="H28125"/>
      <c r="I28125"/>
    </row>
    <row r="28126" spans="5:9" x14ac:dyDescent="0.2">
      <c r="E28126"/>
      <c r="F28126"/>
      <c r="G28126"/>
      <c r="H28126"/>
      <c r="I28126"/>
    </row>
    <row r="28127" spans="5:9" x14ac:dyDescent="0.2">
      <c r="E28127"/>
      <c r="F28127"/>
      <c r="G28127"/>
      <c r="H28127"/>
      <c r="I28127"/>
    </row>
    <row r="28128" spans="5:9" x14ac:dyDescent="0.2">
      <c r="E28128"/>
      <c r="F28128"/>
      <c r="G28128"/>
      <c r="H28128"/>
      <c r="I28128"/>
    </row>
    <row r="28129" spans="5:9" x14ac:dyDescent="0.2">
      <c r="E28129"/>
      <c r="F28129"/>
      <c r="G28129"/>
      <c r="H28129"/>
      <c r="I28129"/>
    </row>
    <row r="28130" spans="5:9" x14ac:dyDescent="0.2">
      <c r="E28130"/>
      <c r="F28130"/>
      <c r="G28130"/>
      <c r="H28130"/>
      <c r="I28130"/>
    </row>
    <row r="28131" spans="5:9" x14ac:dyDescent="0.2">
      <c r="E28131"/>
      <c r="F28131"/>
      <c r="G28131"/>
      <c r="H28131"/>
      <c r="I28131"/>
    </row>
    <row r="28132" spans="5:9" x14ac:dyDescent="0.2">
      <c r="E28132"/>
      <c r="F28132"/>
      <c r="G28132"/>
      <c r="H28132"/>
      <c r="I28132"/>
    </row>
    <row r="28133" spans="5:9" x14ac:dyDescent="0.2">
      <c r="E28133"/>
      <c r="F28133"/>
      <c r="G28133"/>
      <c r="H28133"/>
      <c r="I28133"/>
    </row>
    <row r="28134" spans="5:9" x14ac:dyDescent="0.2">
      <c r="E28134"/>
      <c r="F28134"/>
      <c r="G28134"/>
      <c r="H28134"/>
      <c r="I28134"/>
    </row>
    <row r="28135" spans="5:9" x14ac:dyDescent="0.2">
      <c r="E28135"/>
      <c r="F28135"/>
      <c r="G28135"/>
      <c r="H28135"/>
      <c r="I28135"/>
    </row>
    <row r="28136" spans="5:9" x14ac:dyDescent="0.2">
      <c r="E28136"/>
      <c r="F28136"/>
      <c r="G28136"/>
      <c r="H28136"/>
      <c r="I28136"/>
    </row>
    <row r="28137" spans="5:9" x14ac:dyDescent="0.2">
      <c r="E28137"/>
      <c r="F28137"/>
      <c r="G28137"/>
      <c r="H28137"/>
      <c r="I28137"/>
    </row>
    <row r="28138" spans="5:9" x14ac:dyDescent="0.2">
      <c r="E28138"/>
      <c r="F28138"/>
      <c r="G28138"/>
      <c r="H28138"/>
      <c r="I28138"/>
    </row>
    <row r="28139" spans="5:9" x14ac:dyDescent="0.2">
      <c r="E28139"/>
      <c r="F28139"/>
      <c r="G28139"/>
      <c r="H28139"/>
      <c r="I28139"/>
    </row>
    <row r="28140" spans="5:9" x14ac:dyDescent="0.2">
      <c r="E28140"/>
      <c r="F28140"/>
      <c r="G28140"/>
      <c r="H28140"/>
      <c r="I28140"/>
    </row>
    <row r="28141" spans="5:9" x14ac:dyDescent="0.2">
      <c r="E28141"/>
      <c r="F28141"/>
      <c r="G28141"/>
      <c r="H28141"/>
      <c r="I28141"/>
    </row>
    <row r="28142" spans="5:9" x14ac:dyDescent="0.2">
      <c r="E28142"/>
      <c r="F28142"/>
      <c r="G28142"/>
      <c r="H28142"/>
      <c r="I28142"/>
    </row>
    <row r="28143" spans="5:9" x14ac:dyDescent="0.2">
      <c r="E28143"/>
      <c r="F28143"/>
      <c r="G28143"/>
      <c r="H28143"/>
      <c r="I28143"/>
    </row>
    <row r="28144" spans="5:9" x14ac:dyDescent="0.2">
      <c r="E28144"/>
      <c r="F28144"/>
      <c r="G28144"/>
      <c r="H28144"/>
      <c r="I28144"/>
    </row>
    <row r="28145" spans="5:9" x14ac:dyDescent="0.2">
      <c r="E28145"/>
      <c r="F28145"/>
      <c r="G28145"/>
      <c r="H28145"/>
      <c r="I28145"/>
    </row>
    <row r="28146" spans="5:9" x14ac:dyDescent="0.2">
      <c r="E28146"/>
      <c r="F28146"/>
      <c r="G28146"/>
      <c r="H28146"/>
      <c r="I28146"/>
    </row>
    <row r="28147" spans="5:9" x14ac:dyDescent="0.2">
      <c r="E28147"/>
      <c r="F28147"/>
      <c r="G28147"/>
      <c r="H28147"/>
      <c r="I28147"/>
    </row>
    <row r="28148" spans="5:9" x14ac:dyDescent="0.2">
      <c r="E28148"/>
      <c r="F28148"/>
      <c r="G28148"/>
      <c r="H28148"/>
      <c r="I28148"/>
    </row>
    <row r="28149" spans="5:9" x14ac:dyDescent="0.2">
      <c r="E28149"/>
      <c r="F28149"/>
      <c r="G28149"/>
      <c r="H28149"/>
      <c r="I28149"/>
    </row>
    <row r="28150" spans="5:9" x14ac:dyDescent="0.2">
      <c r="E28150"/>
      <c r="F28150"/>
      <c r="G28150"/>
      <c r="H28150"/>
      <c r="I28150"/>
    </row>
    <row r="28151" spans="5:9" x14ac:dyDescent="0.2">
      <c r="E28151"/>
      <c r="F28151"/>
      <c r="G28151"/>
      <c r="H28151"/>
      <c r="I28151"/>
    </row>
    <row r="28152" spans="5:9" x14ac:dyDescent="0.2">
      <c r="E28152"/>
      <c r="F28152"/>
      <c r="G28152"/>
      <c r="H28152"/>
      <c r="I28152"/>
    </row>
    <row r="28153" spans="5:9" x14ac:dyDescent="0.2">
      <c r="E28153"/>
      <c r="F28153"/>
      <c r="G28153"/>
      <c r="H28153"/>
      <c r="I28153"/>
    </row>
    <row r="28154" spans="5:9" x14ac:dyDescent="0.2">
      <c r="E28154"/>
      <c r="F28154"/>
      <c r="G28154"/>
      <c r="H28154"/>
      <c r="I28154"/>
    </row>
    <row r="28155" spans="5:9" x14ac:dyDescent="0.2">
      <c r="E28155"/>
      <c r="F28155"/>
      <c r="G28155"/>
      <c r="H28155"/>
      <c r="I28155"/>
    </row>
    <row r="28156" spans="5:9" x14ac:dyDescent="0.2">
      <c r="E28156"/>
      <c r="F28156"/>
      <c r="G28156"/>
      <c r="H28156"/>
      <c r="I28156"/>
    </row>
    <row r="28157" spans="5:9" x14ac:dyDescent="0.2">
      <c r="E28157"/>
      <c r="F28157"/>
      <c r="G28157"/>
      <c r="H28157"/>
      <c r="I28157"/>
    </row>
    <row r="28158" spans="5:9" x14ac:dyDescent="0.2">
      <c r="E28158"/>
      <c r="F28158"/>
      <c r="G28158"/>
      <c r="H28158"/>
      <c r="I28158"/>
    </row>
    <row r="28159" spans="5:9" x14ac:dyDescent="0.2">
      <c r="E28159"/>
      <c r="F28159"/>
      <c r="G28159"/>
      <c r="H28159"/>
      <c r="I28159"/>
    </row>
    <row r="28160" spans="5:9" x14ac:dyDescent="0.2">
      <c r="E28160"/>
      <c r="F28160"/>
      <c r="G28160"/>
      <c r="H28160"/>
      <c r="I28160"/>
    </row>
    <row r="28161" spans="5:9" x14ac:dyDescent="0.2">
      <c r="E28161"/>
      <c r="F28161"/>
      <c r="G28161"/>
      <c r="H28161"/>
      <c r="I28161"/>
    </row>
    <row r="28162" spans="5:9" x14ac:dyDescent="0.2">
      <c r="E28162"/>
      <c r="F28162"/>
      <c r="G28162"/>
      <c r="H28162"/>
      <c r="I28162"/>
    </row>
    <row r="28163" spans="5:9" x14ac:dyDescent="0.2">
      <c r="E28163"/>
      <c r="F28163"/>
      <c r="G28163"/>
      <c r="H28163"/>
      <c r="I28163"/>
    </row>
    <row r="28164" spans="5:9" x14ac:dyDescent="0.2">
      <c r="E28164"/>
      <c r="F28164"/>
      <c r="G28164"/>
      <c r="H28164"/>
      <c r="I28164"/>
    </row>
    <row r="28165" spans="5:9" x14ac:dyDescent="0.2">
      <c r="E28165"/>
      <c r="F28165"/>
      <c r="G28165"/>
      <c r="H28165"/>
      <c r="I28165"/>
    </row>
    <row r="28166" spans="5:9" x14ac:dyDescent="0.2">
      <c r="E28166"/>
      <c r="F28166"/>
      <c r="G28166"/>
      <c r="H28166"/>
      <c r="I28166"/>
    </row>
    <row r="28167" spans="5:9" x14ac:dyDescent="0.2">
      <c r="E28167"/>
      <c r="F28167"/>
      <c r="G28167"/>
      <c r="H28167"/>
      <c r="I28167"/>
    </row>
    <row r="28168" spans="5:9" x14ac:dyDescent="0.2">
      <c r="E28168"/>
      <c r="F28168"/>
      <c r="G28168"/>
      <c r="H28168"/>
      <c r="I28168"/>
    </row>
    <row r="28169" spans="5:9" x14ac:dyDescent="0.2">
      <c r="E28169"/>
      <c r="F28169"/>
      <c r="G28169"/>
      <c r="H28169"/>
      <c r="I28169"/>
    </row>
    <row r="28170" spans="5:9" x14ac:dyDescent="0.2">
      <c r="E28170"/>
      <c r="F28170"/>
      <c r="G28170"/>
      <c r="H28170"/>
      <c r="I28170"/>
    </row>
    <row r="28171" spans="5:9" x14ac:dyDescent="0.2">
      <c r="E28171"/>
      <c r="F28171"/>
      <c r="G28171"/>
      <c r="H28171"/>
      <c r="I28171"/>
    </row>
    <row r="28172" spans="5:9" x14ac:dyDescent="0.2">
      <c r="E28172"/>
      <c r="F28172"/>
      <c r="G28172"/>
      <c r="H28172"/>
      <c r="I28172"/>
    </row>
    <row r="28173" spans="5:9" x14ac:dyDescent="0.2">
      <c r="E28173"/>
      <c r="F28173"/>
      <c r="G28173"/>
      <c r="H28173"/>
      <c r="I28173"/>
    </row>
    <row r="28174" spans="5:9" x14ac:dyDescent="0.2">
      <c r="E28174"/>
      <c r="F28174"/>
      <c r="G28174"/>
      <c r="H28174"/>
      <c r="I28174"/>
    </row>
    <row r="28175" spans="5:9" x14ac:dyDescent="0.2">
      <c r="E28175"/>
      <c r="F28175"/>
      <c r="G28175"/>
      <c r="H28175"/>
      <c r="I28175"/>
    </row>
    <row r="28176" spans="5:9" x14ac:dyDescent="0.2">
      <c r="E28176"/>
      <c r="F28176"/>
      <c r="G28176"/>
      <c r="H28176"/>
      <c r="I28176"/>
    </row>
    <row r="28177" spans="5:9" x14ac:dyDescent="0.2">
      <c r="E28177"/>
      <c r="F28177"/>
      <c r="G28177"/>
      <c r="H28177"/>
      <c r="I28177"/>
    </row>
    <row r="28178" spans="5:9" x14ac:dyDescent="0.2">
      <c r="E28178"/>
      <c r="F28178"/>
      <c r="G28178"/>
      <c r="H28178"/>
      <c r="I28178"/>
    </row>
    <row r="28179" spans="5:9" x14ac:dyDescent="0.2">
      <c r="E28179"/>
      <c r="F28179"/>
      <c r="G28179"/>
      <c r="H28179"/>
      <c r="I28179"/>
    </row>
    <row r="28180" spans="5:9" x14ac:dyDescent="0.2">
      <c r="E28180"/>
      <c r="F28180"/>
      <c r="G28180"/>
      <c r="H28180"/>
      <c r="I28180"/>
    </row>
    <row r="28181" spans="5:9" x14ac:dyDescent="0.2">
      <c r="E28181"/>
      <c r="F28181"/>
      <c r="G28181"/>
      <c r="H28181"/>
      <c r="I28181"/>
    </row>
    <row r="28182" spans="5:9" x14ac:dyDescent="0.2">
      <c r="E28182"/>
      <c r="F28182"/>
      <c r="G28182"/>
      <c r="H28182"/>
      <c r="I28182"/>
    </row>
    <row r="28183" spans="5:9" x14ac:dyDescent="0.2">
      <c r="E28183"/>
      <c r="F28183"/>
      <c r="G28183"/>
      <c r="H28183"/>
      <c r="I28183"/>
    </row>
    <row r="28184" spans="5:9" x14ac:dyDescent="0.2">
      <c r="E28184"/>
      <c r="F28184"/>
      <c r="G28184"/>
      <c r="H28184"/>
      <c r="I28184"/>
    </row>
    <row r="28185" spans="5:9" x14ac:dyDescent="0.2">
      <c r="E28185"/>
      <c r="F28185"/>
      <c r="G28185"/>
      <c r="H28185"/>
      <c r="I28185"/>
    </row>
    <row r="28186" spans="5:9" x14ac:dyDescent="0.2">
      <c r="E28186"/>
      <c r="F28186"/>
      <c r="G28186"/>
      <c r="H28186"/>
      <c r="I28186"/>
    </row>
    <row r="28187" spans="5:9" x14ac:dyDescent="0.2">
      <c r="E28187"/>
      <c r="F28187"/>
      <c r="G28187"/>
      <c r="H28187"/>
      <c r="I28187"/>
    </row>
    <row r="28188" spans="5:9" x14ac:dyDescent="0.2">
      <c r="E28188"/>
      <c r="F28188"/>
      <c r="G28188"/>
      <c r="H28188"/>
      <c r="I28188"/>
    </row>
    <row r="28189" spans="5:9" x14ac:dyDescent="0.2">
      <c r="E28189"/>
      <c r="F28189"/>
      <c r="G28189"/>
      <c r="H28189"/>
      <c r="I28189"/>
    </row>
    <row r="28190" spans="5:9" x14ac:dyDescent="0.2">
      <c r="E28190"/>
      <c r="F28190"/>
      <c r="G28190"/>
      <c r="H28190"/>
      <c r="I28190"/>
    </row>
    <row r="28191" spans="5:9" x14ac:dyDescent="0.2">
      <c r="E28191"/>
      <c r="F28191"/>
      <c r="G28191"/>
      <c r="H28191"/>
      <c r="I28191"/>
    </row>
    <row r="28192" spans="5:9" x14ac:dyDescent="0.2">
      <c r="E28192"/>
      <c r="F28192"/>
      <c r="G28192"/>
      <c r="H28192"/>
      <c r="I28192"/>
    </row>
    <row r="28193" spans="5:9" x14ac:dyDescent="0.2">
      <c r="E28193"/>
      <c r="F28193"/>
      <c r="G28193"/>
      <c r="H28193"/>
      <c r="I28193"/>
    </row>
    <row r="28194" spans="5:9" x14ac:dyDescent="0.2">
      <c r="E28194"/>
      <c r="F28194"/>
      <c r="G28194"/>
      <c r="H28194"/>
      <c r="I28194"/>
    </row>
    <row r="28195" spans="5:9" x14ac:dyDescent="0.2">
      <c r="E28195"/>
      <c r="F28195"/>
      <c r="G28195"/>
      <c r="H28195"/>
      <c r="I28195"/>
    </row>
    <row r="28196" spans="5:9" x14ac:dyDescent="0.2">
      <c r="E28196"/>
      <c r="F28196"/>
      <c r="G28196"/>
      <c r="H28196"/>
      <c r="I28196"/>
    </row>
    <row r="28197" spans="5:9" x14ac:dyDescent="0.2">
      <c r="E28197"/>
      <c r="F28197"/>
      <c r="G28197"/>
      <c r="H28197"/>
      <c r="I28197"/>
    </row>
    <row r="28198" spans="5:9" x14ac:dyDescent="0.2">
      <c r="E28198"/>
      <c r="F28198"/>
      <c r="G28198"/>
      <c r="H28198"/>
      <c r="I28198"/>
    </row>
    <row r="28199" spans="5:9" x14ac:dyDescent="0.2">
      <c r="E28199"/>
      <c r="F28199"/>
      <c r="G28199"/>
      <c r="H28199"/>
      <c r="I28199"/>
    </row>
    <row r="28200" spans="5:9" x14ac:dyDescent="0.2">
      <c r="E28200"/>
      <c r="F28200"/>
      <c r="G28200"/>
      <c r="H28200"/>
      <c r="I28200"/>
    </row>
    <row r="28201" spans="5:9" x14ac:dyDescent="0.2">
      <c r="E28201"/>
      <c r="F28201"/>
      <c r="G28201"/>
      <c r="H28201"/>
      <c r="I28201"/>
    </row>
    <row r="28202" spans="5:9" x14ac:dyDescent="0.2">
      <c r="E28202"/>
      <c r="F28202"/>
      <c r="G28202"/>
      <c r="H28202"/>
      <c r="I28202"/>
    </row>
    <row r="28203" spans="5:9" x14ac:dyDescent="0.2">
      <c r="E28203"/>
      <c r="F28203"/>
      <c r="G28203"/>
      <c r="H28203"/>
      <c r="I28203"/>
    </row>
    <row r="28204" spans="5:9" x14ac:dyDescent="0.2">
      <c r="E28204"/>
      <c r="F28204"/>
      <c r="G28204"/>
      <c r="H28204"/>
      <c r="I28204"/>
    </row>
    <row r="28205" spans="5:9" x14ac:dyDescent="0.2">
      <c r="E28205"/>
      <c r="F28205"/>
      <c r="G28205"/>
      <c r="H28205"/>
      <c r="I28205"/>
    </row>
    <row r="28206" spans="5:9" x14ac:dyDescent="0.2">
      <c r="E28206"/>
      <c r="F28206"/>
      <c r="G28206"/>
      <c r="H28206"/>
      <c r="I28206"/>
    </row>
    <row r="28207" spans="5:9" x14ac:dyDescent="0.2">
      <c r="E28207"/>
      <c r="F28207"/>
      <c r="G28207"/>
      <c r="H28207"/>
      <c r="I28207"/>
    </row>
    <row r="28208" spans="5:9" x14ac:dyDescent="0.2">
      <c r="E28208"/>
      <c r="F28208"/>
      <c r="G28208"/>
      <c r="H28208"/>
      <c r="I28208"/>
    </row>
    <row r="28209" spans="5:9" x14ac:dyDescent="0.2">
      <c r="E28209"/>
      <c r="F28209"/>
      <c r="G28209"/>
      <c r="H28209"/>
      <c r="I28209"/>
    </row>
    <row r="28210" spans="5:9" x14ac:dyDescent="0.2">
      <c r="E28210"/>
      <c r="F28210"/>
      <c r="G28210"/>
      <c r="H28210"/>
      <c r="I28210"/>
    </row>
    <row r="28211" spans="5:9" x14ac:dyDescent="0.2">
      <c r="E28211"/>
      <c r="F28211"/>
      <c r="G28211"/>
      <c r="H28211"/>
      <c r="I28211"/>
    </row>
    <row r="28212" spans="5:9" x14ac:dyDescent="0.2">
      <c r="E28212"/>
      <c r="F28212"/>
      <c r="G28212"/>
      <c r="H28212"/>
      <c r="I28212"/>
    </row>
    <row r="28213" spans="5:9" x14ac:dyDescent="0.2">
      <c r="E28213"/>
      <c r="F28213"/>
      <c r="G28213"/>
      <c r="H28213"/>
      <c r="I28213"/>
    </row>
    <row r="28214" spans="5:9" x14ac:dyDescent="0.2">
      <c r="E28214"/>
      <c r="F28214"/>
      <c r="G28214"/>
      <c r="H28214"/>
      <c r="I28214"/>
    </row>
    <row r="28215" spans="5:9" x14ac:dyDescent="0.2">
      <c r="E28215"/>
      <c r="F28215"/>
      <c r="G28215"/>
      <c r="H28215"/>
      <c r="I28215"/>
    </row>
    <row r="28216" spans="5:9" x14ac:dyDescent="0.2">
      <c r="E28216"/>
      <c r="F28216"/>
      <c r="G28216"/>
      <c r="H28216"/>
      <c r="I28216"/>
    </row>
    <row r="28217" spans="5:9" x14ac:dyDescent="0.2">
      <c r="E28217"/>
      <c r="F28217"/>
      <c r="G28217"/>
      <c r="H28217"/>
      <c r="I28217"/>
    </row>
    <row r="28218" spans="5:9" x14ac:dyDescent="0.2">
      <c r="E28218"/>
      <c r="F28218"/>
      <c r="G28218"/>
      <c r="H28218"/>
      <c r="I28218"/>
    </row>
    <row r="28219" spans="5:9" x14ac:dyDescent="0.2">
      <c r="E28219"/>
      <c r="F28219"/>
      <c r="G28219"/>
      <c r="H28219"/>
      <c r="I28219"/>
    </row>
    <row r="28220" spans="5:9" x14ac:dyDescent="0.2">
      <c r="E28220"/>
      <c r="F28220"/>
      <c r="G28220"/>
      <c r="H28220"/>
      <c r="I28220"/>
    </row>
    <row r="28221" spans="5:9" x14ac:dyDescent="0.2">
      <c r="E28221"/>
      <c r="F28221"/>
      <c r="G28221"/>
      <c r="H28221"/>
      <c r="I28221"/>
    </row>
    <row r="28222" spans="5:9" x14ac:dyDescent="0.2">
      <c r="E28222"/>
      <c r="F28222"/>
      <c r="G28222"/>
      <c r="H28222"/>
      <c r="I28222"/>
    </row>
    <row r="28223" spans="5:9" x14ac:dyDescent="0.2">
      <c r="E28223"/>
      <c r="F28223"/>
      <c r="G28223"/>
      <c r="H28223"/>
      <c r="I28223"/>
    </row>
    <row r="28224" spans="5:9" x14ac:dyDescent="0.2">
      <c r="E28224"/>
      <c r="F28224"/>
      <c r="G28224"/>
      <c r="H28224"/>
      <c r="I28224"/>
    </row>
    <row r="28225" spans="5:9" x14ac:dyDescent="0.2">
      <c r="E28225"/>
      <c r="F28225"/>
      <c r="G28225"/>
      <c r="H28225"/>
      <c r="I28225"/>
    </row>
    <row r="28226" spans="5:9" x14ac:dyDescent="0.2">
      <c r="E28226"/>
      <c r="F28226"/>
      <c r="G28226"/>
      <c r="H28226"/>
      <c r="I28226"/>
    </row>
    <row r="28227" spans="5:9" x14ac:dyDescent="0.2">
      <c r="E28227"/>
      <c r="F28227"/>
      <c r="G28227"/>
      <c r="H28227"/>
      <c r="I28227"/>
    </row>
    <row r="28228" spans="5:9" x14ac:dyDescent="0.2">
      <c r="E28228"/>
      <c r="F28228"/>
      <c r="G28228"/>
      <c r="H28228"/>
      <c r="I28228"/>
    </row>
    <row r="28229" spans="5:9" x14ac:dyDescent="0.2">
      <c r="E28229"/>
      <c r="F28229"/>
      <c r="G28229"/>
      <c r="H28229"/>
      <c r="I28229"/>
    </row>
    <row r="28230" spans="5:9" x14ac:dyDescent="0.2">
      <c r="E28230"/>
      <c r="F28230"/>
      <c r="G28230"/>
      <c r="H28230"/>
      <c r="I28230"/>
    </row>
    <row r="28231" spans="5:9" x14ac:dyDescent="0.2">
      <c r="E28231"/>
      <c r="F28231"/>
      <c r="G28231"/>
      <c r="H28231"/>
      <c r="I28231"/>
    </row>
    <row r="28232" spans="5:9" x14ac:dyDescent="0.2">
      <c r="E28232"/>
      <c r="F28232"/>
      <c r="G28232"/>
      <c r="H28232"/>
      <c r="I28232"/>
    </row>
    <row r="28233" spans="5:9" x14ac:dyDescent="0.2">
      <c r="E28233"/>
      <c r="F28233"/>
      <c r="G28233"/>
      <c r="H28233"/>
      <c r="I28233"/>
    </row>
    <row r="28234" spans="5:9" x14ac:dyDescent="0.2">
      <c r="E28234"/>
      <c r="F28234"/>
      <c r="G28234"/>
      <c r="H28234"/>
      <c r="I28234"/>
    </row>
    <row r="28235" spans="5:9" x14ac:dyDescent="0.2">
      <c r="E28235"/>
      <c r="F28235"/>
      <c r="G28235"/>
      <c r="H28235"/>
      <c r="I28235"/>
    </row>
    <row r="28236" spans="5:9" x14ac:dyDescent="0.2">
      <c r="E28236"/>
      <c r="F28236"/>
      <c r="G28236"/>
      <c r="H28236"/>
      <c r="I28236"/>
    </row>
    <row r="28237" spans="5:9" x14ac:dyDescent="0.2">
      <c r="E28237"/>
      <c r="F28237"/>
      <c r="G28237"/>
      <c r="H28237"/>
      <c r="I28237"/>
    </row>
    <row r="28238" spans="5:9" x14ac:dyDescent="0.2">
      <c r="E28238"/>
      <c r="F28238"/>
      <c r="G28238"/>
      <c r="H28238"/>
      <c r="I28238"/>
    </row>
    <row r="28239" spans="5:9" x14ac:dyDescent="0.2">
      <c r="E28239"/>
      <c r="F28239"/>
      <c r="G28239"/>
      <c r="H28239"/>
      <c r="I28239"/>
    </row>
    <row r="28240" spans="5:9" x14ac:dyDescent="0.2">
      <c r="E28240"/>
      <c r="F28240"/>
      <c r="G28240"/>
      <c r="H28240"/>
      <c r="I28240"/>
    </row>
    <row r="28241" spans="5:9" x14ac:dyDescent="0.2">
      <c r="E28241"/>
      <c r="F28241"/>
      <c r="G28241"/>
      <c r="H28241"/>
      <c r="I28241"/>
    </row>
    <row r="28242" spans="5:9" x14ac:dyDescent="0.2">
      <c r="E28242"/>
      <c r="F28242"/>
      <c r="G28242"/>
      <c r="H28242"/>
      <c r="I28242"/>
    </row>
    <row r="28243" spans="5:9" x14ac:dyDescent="0.2">
      <c r="E28243"/>
      <c r="F28243"/>
      <c r="G28243"/>
      <c r="H28243"/>
      <c r="I28243"/>
    </row>
    <row r="28244" spans="5:9" x14ac:dyDescent="0.2">
      <c r="E28244"/>
      <c r="F28244"/>
      <c r="G28244"/>
      <c r="H28244"/>
      <c r="I28244"/>
    </row>
    <row r="28245" spans="5:9" x14ac:dyDescent="0.2">
      <c r="E28245"/>
      <c r="F28245"/>
      <c r="G28245"/>
      <c r="H28245"/>
      <c r="I28245"/>
    </row>
    <row r="28246" spans="5:9" x14ac:dyDescent="0.2">
      <c r="E28246"/>
      <c r="F28246"/>
      <c r="G28246"/>
      <c r="H28246"/>
      <c r="I28246"/>
    </row>
    <row r="28247" spans="5:9" x14ac:dyDescent="0.2">
      <c r="E28247"/>
      <c r="F28247"/>
      <c r="G28247"/>
      <c r="H28247"/>
      <c r="I28247"/>
    </row>
    <row r="28248" spans="5:9" x14ac:dyDescent="0.2">
      <c r="E28248"/>
      <c r="F28248"/>
      <c r="G28248"/>
      <c r="H28248"/>
      <c r="I28248"/>
    </row>
    <row r="28249" spans="5:9" x14ac:dyDescent="0.2">
      <c r="E28249"/>
      <c r="F28249"/>
      <c r="G28249"/>
      <c r="H28249"/>
      <c r="I28249"/>
    </row>
    <row r="28250" spans="5:9" x14ac:dyDescent="0.2">
      <c r="E28250"/>
      <c r="F28250"/>
      <c r="G28250"/>
      <c r="H28250"/>
      <c r="I28250"/>
    </row>
    <row r="28251" spans="5:9" x14ac:dyDescent="0.2">
      <c r="E28251"/>
      <c r="F28251"/>
      <c r="G28251"/>
      <c r="H28251"/>
      <c r="I28251"/>
    </row>
    <row r="28252" spans="5:9" x14ac:dyDescent="0.2">
      <c r="E28252"/>
      <c r="F28252"/>
      <c r="G28252"/>
      <c r="H28252"/>
      <c r="I28252"/>
    </row>
    <row r="28253" spans="5:9" x14ac:dyDescent="0.2">
      <c r="E28253"/>
      <c r="F28253"/>
      <c r="G28253"/>
      <c r="H28253"/>
      <c r="I28253"/>
    </row>
    <row r="28254" spans="5:9" x14ac:dyDescent="0.2">
      <c r="E28254"/>
      <c r="F28254"/>
      <c r="G28254"/>
      <c r="H28254"/>
      <c r="I28254"/>
    </row>
    <row r="28255" spans="5:9" x14ac:dyDescent="0.2">
      <c r="E28255"/>
      <c r="F28255"/>
      <c r="G28255"/>
      <c r="H28255"/>
      <c r="I28255"/>
    </row>
    <row r="28256" spans="5:9" x14ac:dyDescent="0.2">
      <c r="E28256"/>
      <c r="F28256"/>
      <c r="G28256"/>
      <c r="H28256"/>
      <c r="I28256"/>
    </row>
    <row r="28257" spans="5:9" x14ac:dyDescent="0.2">
      <c r="E28257"/>
      <c r="F28257"/>
      <c r="G28257"/>
      <c r="H28257"/>
      <c r="I28257"/>
    </row>
    <row r="28258" spans="5:9" x14ac:dyDescent="0.2">
      <c r="E28258"/>
      <c r="F28258"/>
      <c r="G28258"/>
      <c r="H28258"/>
      <c r="I28258"/>
    </row>
    <row r="28259" spans="5:9" x14ac:dyDescent="0.2">
      <c r="E28259"/>
      <c r="F28259"/>
      <c r="G28259"/>
      <c r="H28259"/>
      <c r="I28259"/>
    </row>
    <row r="28260" spans="5:9" x14ac:dyDescent="0.2">
      <c r="E28260"/>
      <c r="F28260"/>
      <c r="G28260"/>
      <c r="H28260"/>
      <c r="I28260"/>
    </row>
    <row r="28261" spans="5:9" x14ac:dyDescent="0.2">
      <c r="E28261"/>
      <c r="F28261"/>
      <c r="G28261"/>
      <c r="H28261"/>
      <c r="I28261"/>
    </row>
    <row r="28262" spans="5:9" x14ac:dyDescent="0.2">
      <c r="E28262"/>
      <c r="F28262"/>
      <c r="G28262"/>
      <c r="H28262"/>
      <c r="I28262"/>
    </row>
    <row r="28263" spans="5:9" x14ac:dyDescent="0.2">
      <c r="E28263"/>
      <c r="F28263"/>
      <c r="G28263"/>
      <c r="H28263"/>
      <c r="I28263"/>
    </row>
    <row r="28264" spans="5:9" x14ac:dyDescent="0.2">
      <c r="E28264"/>
      <c r="F28264"/>
      <c r="G28264"/>
      <c r="H28264"/>
      <c r="I28264"/>
    </row>
    <row r="28265" spans="5:9" x14ac:dyDescent="0.2">
      <c r="E28265"/>
      <c r="F28265"/>
      <c r="G28265"/>
      <c r="H28265"/>
      <c r="I28265"/>
    </row>
    <row r="28266" spans="5:9" x14ac:dyDescent="0.2">
      <c r="E28266"/>
      <c r="F28266"/>
      <c r="G28266"/>
      <c r="H28266"/>
      <c r="I28266"/>
    </row>
    <row r="28267" spans="5:9" x14ac:dyDescent="0.2">
      <c r="E28267"/>
      <c r="F28267"/>
      <c r="G28267"/>
      <c r="H28267"/>
      <c r="I28267"/>
    </row>
    <row r="28268" spans="5:9" x14ac:dyDescent="0.2">
      <c r="E28268"/>
      <c r="F28268"/>
      <c r="G28268"/>
      <c r="H28268"/>
      <c r="I28268"/>
    </row>
    <row r="28269" spans="5:9" x14ac:dyDescent="0.2">
      <c r="E28269"/>
      <c r="F28269"/>
      <c r="G28269"/>
      <c r="H28269"/>
      <c r="I28269"/>
    </row>
    <row r="28270" spans="5:9" x14ac:dyDescent="0.2">
      <c r="E28270"/>
      <c r="F28270"/>
      <c r="G28270"/>
      <c r="H28270"/>
      <c r="I28270"/>
    </row>
    <row r="28271" spans="5:9" x14ac:dyDescent="0.2">
      <c r="E28271"/>
      <c r="F28271"/>
      <c r="G28271"/>
      <c r="H28271"/>
      <c r="I28271"/>
    </row>
    <row r="28272" spans="5:9" x14ac:dyDescent="0.2">
      <c r="E28272"/>
      <c r="F28272"/>
      <c r="G28272"/>
      <c r="H28272"/>
      <c r="I28272"/>
    </row>
    <row r="28273" spans="5:9" x14ac:dyDescent="0.2">
      <c r="E28273"/>
      <c r="F28273"/>
      <c r="G28273"/>
      <c r="H28273"/>
      <c r="I28273"/>
    </row>
    <row r="28274" spans="5:9" x14ac:dyDescent="0.2">
      <c r="E28274"/>
      <c r="F28274"/>
      <c r="G28274"/>
      <c r="H28274"/>
      <c r="I28274"/>
    </row>
    <row r="28275" spans="5:9" x14ac:dyDescent="0.2">
      <c r="E28275"/>
      <c r="F28275"/>
      <c r="G28275"/>
      <c r="H28275"/>
      <c r="I28275"/>
    </row>
    <row r="28276" spans="5:9" x14ac:dyDescent="0.2">
      <c r="E28276"/>
      <c r="F28276"/>
      <c r="G28276"/>
      <c r="H28276"/>
      <c r="I28276"/>
    </row>
    <row r="28277" spans="5:9" x14ac:dyDescent="0.2">
      <c r="E28277"/>
      <c r="F28277"/>
      <c r="G28277"/>
      <c r="H28277"/>
      <c r="I28277"/>
    </row>
    <row r="28278" spans="5:9" x14ac:dyDescent="0.2">
      <c r="E28278"/>
      <c r="F28278"/>
      <c r="G28278"/>
      <c r="H28278"/>
      <c r="I28278"/>
    </row>
    <row r="28279" spans="5:9" x14ac:dyDescent="0.2">
      <c r="E28279"/>
      <c r="F28279"/>
      <c r="G28279"/>
      <c r="H28279"/>
      <c r="I28279"/>
    </row>
    <row r="28280" spans="5:9" x14ac:dyDescent="0.2">
      <c r="E28280"/>
      <c r="F28280"/>
      <c r="G28280"/>
      <c r="H28280"/>
      <c r="I28280"/>
    </row>
    <row r="28281" spans="5:9" x14ac:dyDescent="0.2">
      <c r="E28281"/>
      <c r="F28281"/>
      <c r="G28281"/>
      <c r="H28281"/>
      <c r="I28281"/>
    </row>
    <row r="28282" spans="5:9" x14ac:dyDescent="0.2">
      <c r="E28282"/>
      <c r="F28282"/>
      <c r="G28282"/>
      <c r="H28282"/>
      <c r="I28282"/>
    </row>
    <row r="28283" spans="5:9" x14ac:dyDescent="0.2">
      <c r="E28283"/>
      <c r="F28283"/>
      <c r="G28283"/>
      <c r="H28283"/>
      <c r="I28283"/>
    </row>
    <row r="28284" spans="5:9" x14ac:dyDescent="0.2">
      <c r="E28284"/>
      <c r="F28284"/>
      <c r="G28284"/>
      <c r="H28284"/>
      <c r="I28284"/>
    </row>
    <row r="28285" spans="5:9" x14ac:dyDescent="0.2">
      <c r="E28285"/>
      <c r="F28285"/>
      <c r="G28285"/>
      <c r="H28285"/>
      <c r="I28285"/>
    </row>
    <row r="28286" spans="5:9" x14ac:dyDescent="0.2">
      <c r="E28286"/>
      <c r="F28286"/>
      <c r="G28286"/>
      <c r="H28286"/>
      <c r="I28286"/>
    </row>
    <row r="28287" spans="5:9" x14ac:dyDescent="0.2">
      <c r="E28287"/>
      <c r="F28287"/>
      <c r="G28287"/>
      <c r="H28287"/>
      <c r="I28287"/>
    </row>
    <row r="28288" spans="5:9" x14ac:dyDescent="0.2">
      <c r="E28288"/>
      <c r="F28288"/>
      <c r="G28288"/>
      <c r="H28288"/>
      <c r="I28288"/>
    </row>
    <row r="28289" spans="5:9" x14ac:dyDescent="0.2">
      <c r="E28289"/>
      <c r="F28289"/>
      <c r="G28289"/>
      <c r="H28289"/>
      <c r="I28289"/>
    </row>
    <row r="28290" spans="5:9" x14ac:dyDescent="0.2">
      <c r="E28290"/>
      <c r="F28290"/>
      <c r="G28290"/>
      <c r="H28290"/>
      <c r="I28290"/>
    </row>
    <row r="28291" spans="5:9" x14ac:dyDescent="0.2">
      <c r="E28291"/>
      <c r="F28291"/>
      <c r="G28291"/>
      <c r="H28291"/>
      <c r="I28291"/>
    </row>
    <row r="28292" spans="5:9" x14ac:dyDescent="0.2">
      <c r="E28292"/>
      <c r="F28292"/>
      <c r="G28292"/>
      <c r="H28292"/>
      <c r="I28292"/>
    </row>
    <row r="28293" spans="5:9" x14ac:dyDescent="0.2">
      <c r="E28293"/>
      <c r="F28293"/>
      <c r="G28293"/>
      <c r="H28293"/>
      <c r="I28293"/>
    </row>
    <row r="28294" spans="5:9" x14ac:dyDescent="0.2">
      <c r="E28294"/>
      <c r="F28294"/>
      <c r="G28294"/>
      <c r="H28294"/>
      <c r="I28294"/>
    </row>
    <row r="28295" spans="5:9" x14ac:dyDescent="0.2">
      <c r="E28295"/>
      <c r="F28295"/>
      <c r="G28295"/>
      <c r="H28295"/>
      <c r="I28295"/>
    </row>
    <row r="28296" spans="5:9" x14ac:dyDescent="0.2">
      <c r="E28296"/>
      <c r="F28296"/>
      <c r="G28296"/>
      <c r="H28296"/>
      <c r="I28296"/>
    </row>
    <row r="28297" spans="5:9" x14ac:dyDescent="0.2">
      <c r="E28297"/>
      <c r="F28297"/>
      <c r="G28297"/>
      <c r="H28297"/>
      <c r="I28297"/>
    </row>
    <row r="28298" spans="5:9" x14ac:dyDescent="0.2">
      <c r="E28298"/>
      <c r="F28298"/>
      <c r="G28298"/>
      <c r="H28298"/>
      <c r="I28298"/>
    </row>
    <row r="28299" spans="5:9" x14ac:dyDescent="0.2">
      <c r="E28299"/>
      <c r="F28299"/>
      <c r="G28299"/>
      <c r="H28299"/>
      <c r="I28299"/>
    </row>
    <row r="28300" spans="5:9" x14ac:dyDescent="0.2">
      <c r="E28300"/>
      <c r="F28300"/>
      <c r="G28300"/>
      <c r="H28300"/>
      <c r="I28300"/>
    </row>
    <row r="28301" spans="5:9" x14ac:dyDescent="0.2">
      <c r="E28301"/>
      <c r="F28301"/>
      <c r="G28301"/>
      <c r="H28301"/>
      <c r="I28301"/>
    </row>
    <row r="28302" spans="5:9" x14ac:dyDescent="0.2">
      <c r="E28302"/>
      <c r="F28302"/>
      <c r="G28302"/>
      <c r="H28302"/>
      <c r="I28302"/>
    </row>
    <row r="28303" spans="5:9" x14ac:dyDescent="0.2">
      <c r="E28303"/>
      <c r="F28303"/>
      <c r="G28303"/>
      <c r="H28303"/>
      <c r="I28303"/>
    </row>
    <row r="28304" spans="5:9" x14ac:dyDescent="0.2">
      <c r="E28304"/>
      <c r="F28304"/>
      <c r="G28304"/>
      <c r="H28304"/>
      <c r="I28304"/>
    </row>
    <row r="28305" spans="5:9" x14ac:dyDescent="0.2">
      <c r="E28305"/>
      <c r="F28305"/>
      <c r="G28305"/>
      <c r="H28305"/>
      <c r="I28305"/>
    </row>
    <row r="28306" spans="5:9" x14ac:dyDescent="0.2">
      <c r="E28306"/>
      <c r="F28306"/>
      <c r="G28306"/>
      <c r="H28306"/>
      <c r="I28306"/>
    </row>
    <row r="28307" spans="5:9" x14ac:dyDescent="0.2">
      <c r="E28307"/>
      <c r="F28307"/>
      <c r="G28307"/>
      <c r="H28307"/>
      <c r="I28307"/>
    </row>
    <row r="28308" spans="5:9" x14ac:dyDescent="0.2">
      <c r="E28308"/>
      <c r="F28308"/>
      <c r="G28308"/>
      <c r="H28308"/>
      <c r="I28308"/>
    </row>
    <row r="28309" spans="5:9" x14ac:dyDescent="0.2">
      <c r="E28309"/>
      <c r="F28309"/>
      <c r="G28309"/>
      <c r="H28309"/>
      <c r="I28309"/>
    </row>
    <row r="28310" spans="5:9" x14ac:dyDescent="0.2">
      <c r="E28310"/>
      <c r="F28310"/>
      <c r="G28310"/>
      <c r="H28310"/>
      <c r="I28310"/>
    </row>
    <row r="28311" spans="5:9" x14ac:dyDescent="0.2">
      <c r="E28311"/>
      <c r="F28311"/>
      <c r="G28311"/>
      <c r="H28311"/>
      <c r="I28311"/>
    </row>
    <row r="28312" spans="5:9" x14ac:dyDescent="0.2">
      <c r="E28312"/>
      <c r="F28312"/>
      <c r="G28312"/>
      <c r="H28312"/>
      <c r="I28312"/>
    </row>
    <row r="28313" spans="5:9" x14ac:dyDescent="0.2">
      <c r="E28313"/>
      <c r="F28313"/>
      <c r="G28313"/>
      <c r="H28313"/>
      <c r="I28313"/>
    </row>
    <row r="28314" spans="5:9" x14ac:dyDescent="0.2">
      <c r="E28314"/>
      <c r="F28314"/>
      <c r="G28314"/>
      <c r="H28314"/>
      <c r="I28314"/>
    </row>
    <row r="28315" spans="5:9" x14ac:dyDescent="0.2">
      <c r="E28315"/>
      <c r="F28315"/>
      <c r="G28315"/>
      <c r="H28315"/>
      <c r="I28315"/>
    </row>
    <row r="28316" spans="5:9" x14ac:dyDescent="0.2">
      <c r="E28316"/>
      <c r="F28316"/>
      <c r="G28316"/>
      <c r="H28316"/>
      <c r="I28316"/>
    </row>
    <row r="28317" spans="5:9" x14ac:dyDescent="0.2">
      <c r="E28317"/>
      <c r="F28317"/>
      <c r="G28317"/>
      <c r="H28317"/>
      <c r="I28317"/>
    </row>
    <row r="28318" spans="5:9" x14ac:dyDescent="0.2">
      <c r="E28318"/>
      <c r="F28318"/>
      <c r="G28318"/>
      <c r="H28318"/>
      <c r="I28318"/>
    </row>
    <row r="28319" spans="5:9" x14ac:dyDescent="0.2">
      <c r="E28319"/>
      <c r="F28319"/>
      <c r="G28319"/>
      <c r="H28319"/>
      <c r="I28319"/>
    </row>
    <row r="28320" spans="5:9" x14ac:dyDescent="0.2">
      <c r="E28320"/>
      <c r="F28320"/>
      <c r="G28320"/>
      <c r="H28320"/>
      <c r="I28320"/>
    </row>
    <row r="28321" spans="5:9" x14ac:dyDescent="0.2">
      <c r="E28321"/>
      <c r="F28321"/>
      <c r="G28321"/>
      <c r="H28321"/>
      <c r="I28321"/>
    </row>
    <row r="28322" spans="5:9" x14ac:dyDescent="0.2">
      <c r="E28322"/>
      <c r="F28322"/>
      <c r="G28322"/>
      <c r="H28322"/>
      <c r="I28322"/>
    </row>
    <row r="28323" spans="5:9" x14ac:dyDescent="0.2">
      <c r="E28323"/>
      <c r="F28323"/>
      <c r="G28323"/>
      <c r="H28323"/>
      <c r="I28323"/>
    </row>
    <row r="28324" spans="5:9" x14ac:dyDescent="0.2">
      <c r="E28324"/>
      <c r="F28324"/>
      <c r="G28324"/>
      <c r="H28324"/>
      <c r="I28324"/>
    </row>
    <row r="28325" spans="5:9" x14ac:dyDescent="0.2">
      <c r="E28325"/>
      <c r="F28325"/>
      <c r="G28325"/>
      <c r="H28325"/>
      <c r="I28325"/>
    </row>
    <row r="28326" spans="5:9" x14ac:dyDescent="0.2">
      <c r="E28326"/>
      <c r="F28326"/>
      <c r="G28326"/>
      <c r="H28326"/>
      <c r="I28326"/>
    </row>
    <row r="28327" spans="5:9" x14ac:dyDescent="0.2">
      <c r="E28327"/>
      <c r="F28327"/>
      <c r="G28327"/>
      <c r="H28327"/>
      <c r="I28327"/>
    </row>
    <row r="28328" spans="5:9" x14ac:dyDescent="0.2">
      <c r="E28328"/>
      <c r="F28328"/>
      <c r="G28328"/>
      <c r="H28328"/>
      <c r="I28328"/>
    </row>
    <row r="28329" spans="5:9" x14ac:dyDescent="0.2">
      <c r="E28329"/>
      <c r="F28329"/>
      <c r="G28329"/>
      <c r="H28329"/>
      <c r="I28329"/>
    </row>
    <row r="28330" spans="5:9" x14ac:dyDescent="0.2">
      <c r="E28330"/>
      <c r="F28330"/>
      <c r="G28330"/>
      <c r="H28330"/>
      <c r="I28330"/>
    </row>
    <row r="28331" spans="5:9" x14ac:dyDescent="0.2">
      <c r="E28331"/>
      <c r="F28331"/>
      <c r="G28331"/>
      <c r="H28331"/>
      <c r="I28331"/>
    </row>
    <row r="28332" spans="5:9" x14ac:dyDescent="0.2">
      <c r="E28332"/>
      <c r="F28332"/>
      <c r="G28332"/>
      <c r="H28332"/>
      <c r="I28332"/>
    </row>
    <row r="28333" spans="5:9" x14ac:dyDescent="0.2">
      <c r="E28333"/>
      <c r="F28333"/>
      <c r="G28333"/>
      <c r="H28333"/>
      <c r="I28333"/>
    </row>
    <row r="28334" spans="5:9" x14ac:dyDescent="0.2">
      <c r="E28334"/>
      <c r="F28334"/>
      <c r="G28334"/>
      <c r="H28334"/>
      <c r="I28334"/>
    </row>
    <row r="28335" spans="5:9" x14ac:dyDescent="0.2">
      <c r="E28335"/>
      <c r="F28335"/>
      <c r="G28335"/>
      <c r="H28335"/>
      <c r="I28335"/>
    </row>
    <row r="28336" spans="5:9" x14ac:dyDescent="0.2">
      <c r="E28336"/>
      <c r="F28336"/>
      <c r="G28336"/>
      <c r="H28336"/>
      <c r="I28336"/>
    </row>
    <row r="28337" spans="5:9" x14ac:dyDescent="0.2">
      <c r="E28337"/>
      <c r="F28337"/>
      <c r="G28337"/>
      <c r="H28337"/>
      <c r="I28337"/>
    </row>
    <row r="28338" spans="5:9" x14ac:dyDescent="0.2">
      <c r="E28338"/>
      <c r="F28338"/>
      <c r="G28338"/>
      <c r="H28338"/>
      <c r="I28338"/>
    </row>
    <row r="28339" spans="5:9" x14ac:dyDescent="0.2">
      <c r="E28339"/>
      <c r="F28339"/>
      <c r="G28339"/>
      <c r="H28339"/>
      <c r="I28339"/>
    </row>
    <row r="28340" spans="5:9" x14ac:dyDescent="0.2">
      <c r="E28340"/>
      <c r="F28340"/>
      <c r="G28340"/>
      <c r="H28340"/>
      <c r="I28340"/>
    </row>
    <row r="28341" spans="5:9" x14ac:dyDescent="0.2">
      <c r="E28341"/>
      <c r="F28341"/>
      <c r="G28341"/>
      <c r="H28341"/>
      <c r="I28341"/>
    </row>
    <row r="28342" spans="5:9" x14ac:dyDescent="0.2">
      <c r="E28342"/>
      <c r="F28342"/>
      <c r="G28342"/>
      <c r="H28342"/>
      <c r="I28342"/>
    </row>
    <row r="28343" spans="5:9" x14ac:dyDescent="0.2">
      <c r="E28343"/>
      <c r="F28343"/>
      <c r="G28343"/>
      <c r="H28343"/>
      <c r="I28343"/>
    </row>
    <row r="28344" spans="5:9" x14ac:dyDescent="0.2">
      <c r="E28344"/>
      <c r="F28344"/>
      <c r="G28344"/>
      <c r="H28344"/>
      <c r="I28344"/>
    </row>
    <row r="28345" spans="5:9" x14ac:dyDescent="0.2">
      <c r="E28345"/>
      <c r="F28345"/>
      <c r="G28345"/>
      <c r="H28345"/>
      <c r="I28345"/>
    </row>
    <row r="28346" spans="5:9" x14ac:dyDescent="0.2">
      <c r="E28346"/>
      <c r="F28346"/>
      <c r="G28346"/>
      <c r="H28346"/>
      <c r="I28346"/>
    </row>
    <row r="28347" spans="5:9" x14ac:dyDescent="0.2">
      <c r="E28347"/>
      <c r="F28347"/>
      <c r="G28347"/>
      <c r="H28347"/>
      <c r="I28347"/>
    </row>
    <row r="28348" spans="5:9" x14ac:dyDescent="0.2">
      <c r="E28348"/>
      <c r="F28348"/>
      <c r="G28348"/>
      <c r="H28348"/>
      <c r="I28348"/>
    </row>
    <row r="28349" spans="5:9" x14ac:dyDescent="0.2">
      <c r="E28349"/>
      <c r="F28349"/>
      <c r="G28349"/>
      <c r="H28349"/>
      <c r="I28349"/>
    </row>
    <row r="28350" spans="5:9" x14ac:dyDescent="0.2">
      <c r="E28350"/>
      <c r="F28350"/>
      <c r="G28350"/>
      <c r="H28350"/>
      <c r="I28350"/>
    </row>
    <row r="28351" spans="5:9" x14ac:dyDescent="0.2">
      <c r="E28351"/>
      <c r="F28351"/>
      <c r="G28351"/>
      <c r="H28351"/>
      <c r="I28351"/>
    </row>
    <row r="28352" spans="5:9" x14ac:dyDescent="0.2">
      <c r="E28352"/>
      <c r="F28352"/>
      <c r="G28352"/>
      <c r="H28352"/>
      <c r="I28352"/>
    </row>
    <row r="28353" spans="5:9" x14ac:dyDescent="0.2">
      <c r="E28353"/>
      <c r="F28353"/>
      <c r="G28353"/>
      <c r="H28353"/>
      <c r="I28353"/>
    </row>
    <row r="28354" spans="5:9" x14ac:dyDescent="0.2">
      <c r="E28354"/>
      <c r="F28354"/>
      <c r="G28354"/>
      <c r="H28354"/>
      <c r="I28354"/>
    </row>
    <row r="28355" spans="5:9" x14ac:dyDescent="0.2">
      <c r="E28355"/>
      <c r="F28355"/>
      <c r="G28355"/>
      <c r="H28355"/>
      <c r="I28355"/>
    </row>
    <row r="28356" spans="5:9" x14ac:dyDescent="0.2">
      <c r="E28356"/>
      <c r="F28356"/>
      <c r="G28356"/>
      <c r="H28356"/>
      <c r="I28356"/>
    </row>
    <row r="28357" spans="5:9" x14ac:dyDescent="0.2">
      <c r="E28357"/>
      <c r="F28357"/>
      <c r="G28357"/>
      <c r="H28357"/>
      <c r="I28357"/>
    </row>
    <row r="28358" spans="5:9" x14ac:dyDescent="0.2">
      <c r="E28358"/>
      <c r="F28358"/>
      <c r="G28358"/>
      <c r="H28358"/>
      <c r="I28358"/>
    </row>
    <row r="28359" spans="5:9" x14ac:dyDescent="0.2">
      <c r="E28359"/>
      <c r="F28359"/>
      <c r="G28359"/>
      <c r="H28359"/>
      <c r="I28359"/>
    </row>
    <row r="28360" spans="5:9" x14ac:dyDescent="0.2">
      <c r="E28360"/>
      <c r="F28360"/>
      <c r="G28360"/>
      <c r="H28360"/>
      <c r="I28360"/>
    </row>
    <row r="28361" spans="5:9" x14ac:dyDescent="0.2">
      <c r="E28361"/>
      <c r="F28361"/>
      <c r="G28361"/>
      <c r="H28361"/>
      <c r="I28361"/>
    </row>
    <row r="28362" spans="5:9" x14ac:dyDescent="0.2">
      <c r="E28362"/>
      <c r="F28362"/>
      <c r="G28362"/>
      <c r="H28362"/>
      <c r="I28362"/>
    </row>
    <row r="28363" spans="5:9" x14ac:dyDescent="0.2">
      <c r="E28363"/>
      <c r="F28363"/>
      <c r="G28363"/>
      <c r="H28363"/>
      <c r="I28363"/>
    </row>
    <row r="28364" spans="5:9" x14ac:dyDescent="0.2">
      <c r="E28364"/>
      <c r="F28364"/>
      <c r="G28364"/>
      <c r="H28364"/>
      <c r="I28364"/>
    </row>
    <row r="28365" spans="5:9" x14ac:dyDescent="0.2">
      <c r="E28365"/>
      <c r="F28365"/>
      <c r="G28365"/>
      <c r="H28365"/>
      <c r="I28365"/>
    </row>
    <row r="28366" spans="5:9" x14ac:dyDescent="0.2">
      <c r="E28366"/>
      <c r="F28366"/>
      <c r="G28366"/>
      <c r="H28366"/>
      <c r="I28366"/>
    </row>
    <row r="28367" spans="5:9" x14ac:dyDescent="0.2">
      <c r="E28367"/>
      <c r="F28367"/>
      <c r="G28367"/>
      <c r="H28367"/>
      <c r="I28367"/>
    </row>
    <row r="28368" spans="5:9" x14ac:dyDescent="0.2">
      <c r="E28368"/>
      <c r="F28368"/>
      <c r="G28368"/>
      <c r="H28368"/>
      <c r="I28368"/>
    </row>
    <row r="28369" spans="5:9" x14ac:dyDescent="0.2">
      <c r="E28369"/>
      <c r="F28369"/>
      <c r="G28369"/>
      <c r="H28369"/>
      <c r="I28369"/>
    </row>
    <row r="28370" spans="5:9" x14ac:dyDescent="0.2">
      <c r="E28370"/>
      <c r="F28370"/>
      <c r="G28370"/>
      <c r="H28370"/>
      <c r="I28370"/>
    </row>
    <row r="28371" spans="5:9" x14ac:dyDescent="0.2">
      <c r="E28371"/>
      <c r="F28371"/>
      <c r="G28371"/>
      <c r="H28371"/>
      <c r="I28371"/>
    </row>
    <row r="28372" spans="5:9" x14ac:dyDescent="0.2">
      <c r="E28372"/>
      <c r="F28372"/>
      <c r="G28372"/>
      <c r="H28372"/>
      <c r="I28372"/>
    </row>
    <row r="28373" spans="5:9" x14ac:dyDescent="0.2">
      <c r="E28373"/>
      <c r="F28373"/>
      <c r="G28373"/>
      <c r="H28373"/>
      <c r="I28373"/>
    </row>
    <row r="28374" spans="5:9" x14ac:dyDescent="0.2">
      <c r="E28374"/>
      <c r="F28374"/>
      <c r="G28374"/>
      <c r="H28374"/>
      <c r="I28374"/>
    </row>
    <row r="28375" spans="5:9" x14ac:dyDescent="0.2">
      <c r="E28375"/>
      <c r="F28375"/>
      <c r="G28375"/>
      <c r="H28375"/>
      <c r="I28375"/>
    </row>
    <row r="28376" spans="5:9" x14ac:dyDescent="0.2">
      <c r="E28376"/>
      <c r="F28376"/>
      <c r="G28376"/>
      <c r="H28376"/>
      <c r="I28376"/>
    </row>
    <row r="28377" spans="5:9" x14ac:dyDescent="0.2">
      <c r="E28377"/>
      <c r="F28377"/>
      <c r="G28377"/>
      <c r="H28377"/>
      <c r="I28377"/>
    </row>
    <row r="28378" spans="5:9" x14ac:dyDescent="0.2">
      <c r="E28378"/>
      <c r="F28378"/>
      <c r="G28378"/>
      <c r="H28378"/>
      <c r="I28378"/>
    </row>
    <row r="28379" spans="5:9" x14ac:dyDescent="0.2">
      <c r="E28379"/>
      <c r="F28379"/>
      <c r="G28379"/>
      <c r="H28379"/>
      <c r="I28379"/>
    </row>
    <row r="28380" spans="5:9" x14ac:dyDescent="0.2">
      <c r="E28380"/>
      <c r="F28380"/>
      <c r="G28380"/>
      <c r="H28380"/>
      <c r="I28380"/>
    </row>
    <row r="28381" spans="5:9" x14ac:dyDescent="0.2">
      <c r="E28381"/>
      <c r="F28381"/>
      <c r="G28381"/>
      <c r="H28381"/>
      <c r="I28381"/>
    </row>
    <row r="28382" spans="5:9" x14ac:dyDescent="0.2">
      <c r="E28382"/>
      <c r="F28382"/>
      <c r="G28382"/>
      <c r="H28382"/>
      <c r="I28382"/>
    </row>
    <row r="28383" spans="5:9" x14ac:dyDescent="0.2">
      <c r="E28383"/>
      <c r="F28383"/>
      <c r="G28383"/>
      <c r="H28383"/>
      <c r="I28383"/>
    </row>
    <row r="28384" spans="5:9" x14ac:dyDescent="0.2">
      <c r="E28384"/>
      <c r="F28384"/>
      <c r="G28384"/>
      <c r="H28384"/>
      <c r="I28384"/>
    </row>
    <row r="28385" spans="5:9" x14ac:dyDescent="0.2">
      <c r="E28385"/>
      <c r="F28385"/>
      <c r="G28385"/>
      <c r="H28385"/>
      <c r="I28385"/>
    </row>
    <row r="28386" spans="5:9" x14ac:dyDescent="0.2">
      <c r="E28386"/>
      <c r="F28386"/>
      <c r="G28386"/>
      <c r="H28386"/>
      <c r="I28386"/>
    </row>
    <row r="28387" spans="5:9" x14ac:dyDescent="0.2">
      <c r="E28387"/>
      <c r="F28387"/>
      <c r="G28387"/>
      <c r="H28387"/>
      <c r="I28387"/>
    </row>
    <row r="28388" spans="5:9" x14ac:dyDescent="0.2">
      <c r="E28388"/>
      <c r="F28388"/>
      <c r="G28388"/>
      <c r="H28388"/>
      <c r="I28388"/>
    </row>
    <row r="28389" spans="5:9" x14ac:dyDescent="0.2">
      <c r="E28389"/>
      <c r="F28389"/>
      <c r="G28389"/>
      <c r="H28389"/>
      <c r="I28389"/>
    </row>
    <row r="28390" spans="5:9" x14ac:dyDescent="0.2">
      <c r="E28390"/>
      <c r="F28390"/>
      <c r="G28390"/>
      <c r="H28390"/>
      <c r="I28390"/>
    </row>
    <row r="28391" spans="5:9" x14ac:dyDescent="0.2">
      <c r="E28391"/>
      <c r="F28391"/>
      <c r="G28391"/>
      <c r="H28391"/>
      <c r="I28391"/>
    </row>
    <row r="28392" spans="5:9" x14ac:dyDescent="0.2">
      <c r="E28392"/>
      <c r="F28392"/>
      <c r="G28392"/>
      <c r="H28392"/>
      <c r="I28392"/>
    </row>
    <row r="28393" spans="5:9" x14ac:dyDescent="0.2">
      <c r="E28393"/>
      <c r="F28393"/>
      <c r="G28393"/>
      <c r="H28393"/>
      <c r="I28393"/>
    </row>
    <row r="28394" spans="5:9" x14ac:dyDescent="0.2">
      <c r="E28394"/>
      <c r="F28394"/>
      <c r="G28394"/>
      <c r="H28394"/>
      <c r="I28394"/>
    </row>
    <row r="28395" spans="5:9" x14ac:dyDescent="0.2">
      <c r="E28395"/>
      <c r="F28395"/>
      <c r="G28395"/>
      <c r="H28395"/>
      <c r="I28395"/>
    </row>
    <row r="28396" spans="5:9" x14ac:dyDescent="0.2">
      <c r="E28396"/>
      <c r="F28396"/>
      <c r="G28396"/>
      <c r="H28396"/>
      <c r="I28396"/>
    </row>
    <row r="28397" spans="5:9" x14ac:dyDescent="0.2">
      <c r="E28397"/>
      <c r="F28397"/>
      <c r="G28397"/>
      <c r="H28397"/>
      <c r="I28397"/>
    </row>
    <row r="28398" spans="5:9" x14ac:dyDescent="0.2">
      <c r="E28398"/>
      <c r="F28398"/>
      <c r="G28398"/>
      <c r="H28398"/>
      <c r="I28398"/>
    </row>
    <row r="28399" spans="5:9" x14ac:dyDescent="0.2">
      <c r="E28399"/>
      <c r="F28399"/>
      <c r="G28399"/>
      <c r="H28399"/>
      <c r="I28399"/>
    </row>
    <row r="28400" spans="5:9" x14ac:dyDescent="0.2">
      <c r="E28400"/>
      <c r="F28400"/>
      <c r="G28400"/>
      <c r="H28400"/>
      <c r="I28400"/>
    </row>
    <row r="28401" spans="5:9" x14ac:dyDescent="0.2">
      <c r="E28401"/>
      <c r="F28401"/>
      <c r="G28401"/>
      <c r="H28401"/>
      <c r="I28401"/>
    </row>
    <row r="28402" spans="5:9" x14ac:dyDescent="0.2">
      <c r="E28402"/>
      <c r="F28402"/>
      <c r="G28402"/>
      <c r="H28402"/>
      <c r="I28402"/>
    </row>
    <row r="28403" spans="5:9" x14ac:dyDescent="0.2">
      <c r="E28403"/>
      <c r="F28403"/>
      <c r="G28403"/>
      <c r="H28403"/>
      <c r="I28403"/>
    </row>
    <row r="28404" spans="5:9" x14ac:dyDescent="0.2">
      <c r="E28404"/>
      <c r="F28404"/>
      <c r="G28404"/>
      <c r="H28404"/>
      <c r="I28404"/>
    </row>
    <row r="28405" spans="5:9" x14ac:dyDescent="0.2">
      <c r="E28405"/>
      <c r="F28405"/>
      <c r="G28405"/>
      <c r="H28405"/>
      <c r="I28405"/>
    </row>
    <row r="28406" spans="5:9" x14ac:dyDescent="0.2">
      <c r="E28406"/>
      <c r="F28406"/>
      <c r="G28406"/>
      <c r="H28406"/>
      <c r="I28406"/>
    </row>
    <row r="28407" spans="5:9" x14ac:dyDescent="0.2">
      <c r="E28407"/>
      <c r="F28407"/>
      <c r="G28407"/>
      <c r="H28407"/>
      <c r="I28407"/>
    </row>
    <row r="28408" spans="5:9" x14ac:dyDescent="0.2">
      <c r="E28408"/>
      <c r="F28408"/>
      <c r="G28408"/>
      <c r="H28408"/>
      <c r="I28408"/>
    </row>
    <row r="28409" spans="5:9" x14ac:dyDescent="0.2">
      <c r="E28409"/>
      <c r="F28409"/>
      <c r="G28409"/>
      <c r="H28409"/>
      <c r="I28409"/>
    </row>
    <row r="28410" spans="5:9" x14ac:dyDescent="0.2">
      <c r="E28410"/>
      <c r="F28410"/>
      <c r="G28410"/>
      <c r="H28410"/>
      <c r="I28410"/>
    </row>
    <row r="28411" spans="5:9" x14ac:dyDescent="0.2">
      <c r="E28411"/>
      <c r="F28411"/>
      <c r="G28411"/>
      <c r="H28411"/>
      <c r="I28411"/>
    </row>
    <row r="28412" spans="5:9" x14ac:dyDescent="0.2">
      <c r="E28412"/>
      <c r="F28412"/>
      <c r="G28412"/>
      <c r="H28412"/>
      <c r="I28412"/>
    </row>
    <row r="28413" spans="5:9" x14ac:dyDescent="0.2">
      <c r="E28413"/>
      <c r="F28413"/>
      <c r="G28413"/>
      <c r="H28413"/>
      <c r="I28413"/>
    </row>
    <row r="28414" spans="5:9" x14ac:dyDescent="0.2">
      <c r="E28414"/>
      <c r="F28414"/>
      <c r="G28414"/>
      <c r="H28414"/>
      <c r="I28414"/>
    </row>
    <row r="28415" spans="5:9" x14ac:dyDescent="0.2">
      <c r="E28415"/>
      <c r="F28415"/>
      <c r="G28415"/>
      <c r="H28415"/>
      <c r="I28415"/>
    </row>
    <row r="28416" spans="5:9" x14ac:dyDescent="0.2">
      <c r="E28416"/>
      <c r="F28416"/>
      <c r="G28416"/>
      <c r="H28416"/>
      <c r="I28416"/>
    </row>
    <row r="28417" spans="5:9" x14ac:dyDescent="0.2">
      <c r="E28417"/>
      <c r="F28417"/>
      <c r="G28417"/>
      <c r="H28417"/>
      <c r="I28417"/>
    </row>
    <row r="28418" spans="5:9" x14ac:dyDescent="0.2">
      <c r="E28418"/>
      <c r="F28418"/>
      <c r="G28418"/>
      <c r="H28418"/>
      <c r="I28418"/>
    </row>
    <row r="28419" spans="5:9" x14ac:dyDescent="0.2">
      <c r="E28419"/>
      <c r="F28419"/>
      <c r="G28419"/>
      <c r="H28419"/>
      <c r="I28419"/>
    </row>
    <row r="28420" spans="5:9" x14ac:dyDescent="0.2">
      <c r="E28420"/>
      <c r="F28420"/>
      <c r="G28420"/>
      <c r="H28420"/>
      <c r="I28420"/>
    </row>
    <row r="28421" spans="5:9" x14ac:dyDescent="0.2">
      <c r="E28421"/>
      <c r="F28421"/>
      <c r="G28421"/>
      <c r="H28421"/>
      <c r="I28421"/>
    </row>
    <row r="28422" spans="5:9" x14ac:dyDescent="0.2">
      <c r="E28422"/>
      <c r="F28422"/>
      <c r="G28422"/>
      <c r="H28422"/>
      <c r="I28422"/>
    </row>
    <row r="28423" spans="5:9" x14ac:dyDescent="0.2">
      <c r="E28423"/>
      <c r="F28423"/>
      <c r="G28423"/>
      <c r="H28423"/>
      <c r="I28423"/>
    </row>
    <row r="28424" spans="5:9" x14ac:dyDescent="0.2">
      <c r="E28424"/>
      <c r="F28424"/>
      <c r="G28424"/>
      <c r="H28424"/>
      <c r="I28424"/>
    </row>
    <row r="28425" spans="5:9" x14ac:dyDescent="0.2">
      <c r="E28425"/>
      <c r="F28425"/>
      <c r="G28425"/>
      <c r="H28425"/>
      <c r="I28425"/>
    </row>
    <row r="28426" spans="5:9" x14ac:dyDescent="0.2">
      <c r="E28426"/>
      <c r="F28426"/>
      <c r="G28426"/>
      <c r="H28426"/>
      <c r="I28426"/>
    </row>
    <row r="28427" spans="5:9" x14ac:dyDescent="0.2">
      <c r="E28427"/>
      <c r="F28427"/>
      <c r="G28427"/>
      <c r="H28427"/>
      <c r="I28427"/>
    </row>
    <row r="28428" spans="5:9" x14ac:dyDescent="0.2">
      <c r="E28428"/>
      <c r="F28428"/>
      <c r="G28428"/>
      <c r="H28428"/>
      <c r="I28428"/>
    </row>
    <row r="28429" spans="5:9" x14ac:dyDescent="0.2">
      <c r="E28429"/>
      <c r="F28429"/>
      <c r="G28429"/>
      <c r="H28429"/>
      <c r="I28429"/>
    </row>
    <row r="28430" spans="5:9" x14ac:dyDescent="0.2">
      <c r="E28430"/>
      <c r="F28430"/>
      <c r="G28430"/>
      <c r="H28430"/>
      <c r="I28430"/>
    </row>
    <row r="28431" spans="5:9" x14ac:dyDescent="0.2">
      <c r="E28431"/>
      <c r="F28431"/>
      <c r="G28431"/>
      <c r="H28431"/>
      <c r="I28431"/>
    </row>
    <row r="28432" spans="5:9" x14ac:dyDescent="0.2">
      <c r="E28432"/>
      <c r="F28432"/>
      <c r="G28432"/>
      <c r="H28432"/>
      <c r="I28432"/>
    </row>
    <row r="28433" spans="5:9" x14ac:dyDescent="0.2">
      <c r="E28433"/>
      <c r="F28433"/>
      <c r="G28433"/>
      <c r="H28433"/>
      <c r="I28433"/>
    </row>
    <row r="28434" spans="5:9" x14ac:dyDescent="0.2">
      <c r="E28434"/>
      <c r="F28434"/>
      <c r="G28434"/>
      <c r="H28434"/>
      <c r="I28434"/>
    </row>
    <row r="28435" spans="5:9" x14ac:dyDescent="0.2">
      <c r="E28435"/>
      <c r="F28435"/>
      <c r="G28435"/>
      <c r="H28435"/>
      <c r="I28435"/>
    </row>
    <row r="28436" spans="5:9" x14ac:dyDescent="0.2">
      <c r="E28436"/>
      <c r="F28436"/>
      <c r="G28436"/>
      <c r="H28436"/>
      <c r="I28436"/>
    </row>
    <row r="28437" spans="5:9" x14ac:dyDescent="0.2">
      <c r="E28437"/>
      <c r="F28437"/>
      <c r="G28437"/>
      <c r="H28437"/>
      <c r="I28437"/>
    </row>
    <row r="28438" spans="5:9" x14ac:dyDescent="0.2">
      <c r="E28438"/>
      <c r="F28438"/>
      <c r="G28438"/>
      <c r="H28438"/>
      <c r="I28438"/>
    </row>
    <row r="28439" spans="5:9" x14ac:dyDescent="0.2">
      <c r="E28439"/>
      <c r="F28439"/>
      <c r="G28439"/>
      <c r="H28439"/>
      <c r="I28439"/>
    </row>
    <row r="28440" spans="5:9" x14ac:dyDescent="0.2">
      <c r="E28440"/>
      <c r="F28440"/>
      <c r="G28440"/>
      <c r="H28440"/>
      <c r="I28440"/>
    </row>
    <row r="28441" spans="5:9" x14ac:dyDescent="0.2">
      <c r="E28441"/>
      <c r="F28441"/>
      <c r="G28441"/>
      <c r="H28441"/>
      <c r="I28441"/>
    </row>
    <row r="28442" spans="5:9" x14ac:dyDescent="0.2">
      <c r="E28442"/>
      <c r="F28442"/>
      <c r="G28442"/>
      <c r="H28442"/>
      <c r="I28442"/>
    </row>
    <row r="28443" spans="5:9" x14ac:dyDescent="0.2">
      <c r="E28443"/>
      <c r="F28443"/>
      <c r="G28443"/>
      <c r="H28443"/>
      <c r="I28443"/>
    </row>
    <row r="28444" spans="5:9" x14ac:dyDescent="0.2">
      <c r="E28444"/>
      <c r="F28444"/>
      <c r="G28444"/>
      <c r="H28444"/>
      <c r="I28444"/>
    </row>
    <row r="28445" spans="5:9" x14ac:dyDescent="0.2">
      <c r="E28445"/>
      <c r="F28445"/>
      <c r="G28445"/>
      <c r="H28445"/>
      <c r="I28445"/>
    </row>
    <row r="28446" spans="5:9" x14ac:dyDescent="0.2">
      <c r="E28446"/>
      <c r="F28446"/>
      <c r="G28446"/>
      <c r="H28446"/>
      <c r="I28446"/>
    </row>
    <row r="28447" spans="5:9" x14ac:dyDescent="0.2">
      <c r="E28447"/>
      <c r="F28447"/>
      <c r="G28447"/>
      <c r="H28447"/>
      <c r="I28447"/>
    </row>
    <row r="28448" spans="5:9" x14ac:dyDescent="0.2">
      <c r="E28448"/>
      <c r="F28448"/>
      <c r="G28448"/>
      <c r="H28448"/>
      <c r="I28448"/>
    </row>
    <row r="28449" spans="5:9" x14ac:dyDescent="0.2">
      <c r="E28449"/>
      <c r="F28449"/>
      <c r="G28449"/>
      <c r="H28449"/>
      <c r="I28449"/>
    </row>
    <row r="28450" spans="5:9" x14ac:dyDescent="0.2">
      <c r="E28450"/>
      <c r="F28450"/>
      <c r="G28450"/>
      <c r="H28450"/>
      <c r="I28450"/>
    </row>
    <row r="28451" spans="5:9" x14ac:dyDescent="0.2">
      <c r="E28451"/>
      <c r="F28451"/>
      <c r="G28451"/>
      <c r="H28451"/>
      <c r="I28451"/>
    </row>
    <row r="28452" spans="5:9" x14ac:dyDescent="0.2">
      <c r="E28452"/>
      <c r="F28452"/>
      <c r="G28452"/>
      <c r="H28452"/>
      <c r="I28452"/>
    </row>
    <row r="28453" spans="5:9" x14ac:dyDescent="0.2">
      <c r="E28453"/>
      <c r="F28453"/>
      <c r="G28453"/>
      <c r="H28453"/>
      <c r="I28453"/>
    </row>
    <row r="28454" spans="5:9" x14ac:dyDescent="0.2">
      <c r="E28454"/>
      <c r="F28454"/>
      <c r="G28454"/>
      <c r="H28454"/>
      <c r="I28454"/>
    </row>
    <row r="28455" spans="5:9" x14ac:dyDescent="0.2">
      <c r="E28455"/>
      <c r="F28455"/>
      <c r="G28455"/>
      <c r="H28455"/>
      <c r="I28455"/>
    </row>
    <row r="28456" spans="5:9" x14ac:dyDescent="0.2">
      <c r="E28456"/>
      <c r="F28456"/>
      <c r="G28456"/>
      <c r="H28456"/>
      <c r="I28456"/>
    </row>
    <row r="28457" spans="5:9" x14ac:dyDescent="0.2">
      <c r="E28457"/>
      <c r="F28457"/>
      <c r="G28457"/>
      <c r="H28457"/>
      <c r="I28457"/>
    </row>
    <row r="28458" spans="5:9" x14ac:dyDescent="0.2">
      <c r="E28458"/>
      <c r="F28458"/>
      <c r="G28458"/>
      <c r="H28458"/>
      <c r="I28458"/>
    </row>
    <row r="28459" spans="5:9" x14ac:dyDescent="0.2">
      <c r="E28459"/>
      <c r="F28459"/>
      <c r="G28459"/>
      <c r="H28459"/>
      <c r="I28459"/>
    </row>
    <row r="28460" spans="5:9" x14ac:dyDescent="0.2">
      <c r="E28460"/>
      <c r="F28460"/>
      <c r="G28460"/>
      <c r="H28460"/>
      <c r="I28460"/>
    </row>
    <row r="28461" spans="5:9" x14ac:dyDescent="0.2">
      <c r="E28461"/>
      <c r="F28461"/>
      <c r="G28461"/>
      <c r="H28461"/>
      <c r="I28461"/>
    </row>
    <row r="28462" spans="5:9" x14ac:dyDescent="0.2">
      <c r="E28462"/>
      <c r="F28462"/>
      <c r="G28462"/>
      <c r="H28462"/>
      <c r="I28462"/>
    </row>
    <row r="28463" spans="5:9" x14ac:dyDescent="0.2">
      <c r="E28463"/>
      <c r="F28463"/>
      <c r="G28463"/>
      <c r="H28463"/>
      <c r="I28463"/>
    </row>
    <row r="28464" spans="5:9" x14ac:dyDescent="0.2">
      <c r="E28464"/>
      <c r="F28464"/>
      <c r="G28464"/>
      <c r="H28464"/>
      <c r="I28464"/>
    </row>
    <row r="28465" spans="5:9" x14ac:dyDescent="0.2">
      <c r="E28465"/>
      <c r="F28465"/>
      <c r="G28465"/>
      <c r="H28465"/>
      <c r="I28465"/>
    </row>
    <row r="28466" spans="5:9" x14ac:dyDescent="0.2">
      <c r="E28466"/>
      <c r="F28466"/>
      <c r="G28466"/>
      <c r="H28466"/>
      <c r="I28466"/>
    </row>
    <row r="28467" spans="5:9" x14ac:dyDescent="0.2">
      <c r="E28467"/>
      <c r="F28467"/>
      <c r="G28467"/>
      <c r="H28467"/>
      <c r="I28467"/>
    </row>
    <row r="28468" spans="5:9" x14ac:dyDescent="0.2">
      <c r="E28468"/>
      <c r="F28468"/>
      <c r="G28468"/>
      <c r="H28468"/>
      <c r="I28468"/>
    </row>
    <row r="28469" spans="5:9" x14ac:dyDescent="0.2">
      <c r="E28469"/>
      <c r="F28469"/>
      <c r="G28469"/>
      <c r="H28469"/>
      <c r="I28469"/>
    </row>
    <row r="28470" spans="5:9" x14ac:dyDescent="0.2">
      <c r="E28470"/>
      <c r="F28470"/>
      <c r="G28470"/>
      <c r="H28470"/>
      <c r="I28470"/>
    </row>
    <row r="28471" spans="5:9" x14ac:dyDescent="0.2">
      <c r="E28471"/>
      <c r="F28471"/>
      <c r="G28471"/>
      <c r="H28471"/>
      <c r="I28471"/>
    </row>
    <row r="28472" spans="5:9" x14ac:dyDescent="0.2">
      <c r="E28472"/>
      <c r="F28472"/>
      <c r="G28472"/>
      <c r="H28472"/>
      <c r="I28472"/>
    </row>
    <row r="28473" spans="5:9" x14ac:dyDescent="0.2">
      <c r="E28473"/>
      <c r="F28473"/>
      <c r="G28473"/>
      <c r="H28473"/>
      <c r="I28473"/>
    </row>
    <row r="28474" spans="5:9" x14ac:dyDescent="0.2">
      <c r="E28474"/>
      <c r="F28474"/>
      <c r="G28474"/>
      <c r="H28474"/>
      <c r="I28474"/>
    </row>
    <row r="28475" spans="5:9" x14ac:dyDescent="0.2">
      <c r="E28475"/>
      <c r="F28475"/>
      <c r="G28475"/>
      <c r="H28475"/>
      <c r="I28475"/>
    </row>
    <row r="28476" spans="5:9" x14ac:dyDescent="0.2">
      <c r="E28476"/>
      <c r="F28476"/>
      <c r="G28476"/>
      <c r="H28476"/>
      <c r="I28476"/>
    </row>
    <row r="28477" spans="5:9" x14ac:dyDescent="0.2">
      <c r="E28477"/>
      <c r="F28477"/>
      <c r="G28477"/>
      <c r="H28477"/>
      <c r="I28477"/>
    </row>
    <row r="28478" spans="5:9" x14ac:dyDescent="0.2">
      <c r="E28478"/>
      <c r="F28478"/>
      <c r="G28478"/>
      <c r="H28478"/>
      <c r="I28478"/>
    </row>
    <row r="28479" spans="5:9" x14ac:dyDescent="0.2">
      <c r="E28479"/>
      <c r="F28479"/>
      <c r="G28479"/>
      <c r="H28479"/>
      <c r="I28479"/>
    </row>
    <row r="28480" spans="5:9" x14ac:dyDescent="0.2">
      <c r="E28480"/>
      <c r="F28480"/>
      <c r="G28480"/>
      <c r="H28480"/>
      <c r="I28480"/>
    </row>
    <row r="28481" spans="5:9" x14ac:dyDescent="0.2">
      <c r="E28481"/>
      <c r="F28481"/>
      <c r="G28481"/>
      <c r="H28481"/>
      <c r="I28481"/>
    </row>
    <row r="28482" spans="5:9" x14ac:dyDescent="0.2">
      <c r="E28482"/>
      <c r="F28482"/>
      <c r="G28482"/>
      <c r="H28482"/>
      <c r="I28482"/>
    </row>
    <row r="28483" spans="5:9" x14ac:dyDescent="0.2">
      <c r="E28483"/>
      <c r="F28483"/>
      <c r="G28483"/>
      <c r="H28483"/>
      <c r="I28483"/>
    </row>
    <row r="28484" spans="5:9" x14ac:dyDescent="0.2">
      <c r="E28484"/>
      <c r="F28484"/>
      <c r="G28484"/>
      <c r="H28484"/>
      <c r="I28484"/>
    </row>
    <row r="28485" spans="5:9" x14ac:dyDescent="0.2">
      <c r="E28485"/>
      <c r="F28485"/>
      <c r="G28485"/>
      <c r="H28485"/>
      <c r="I28485"/>
    </row>
    <row r="28486" spans="5:9" x14ac:dyDescent="0.2">
      <c r="E28486"/>
      <c r="F28486"/>
      <c r="G28486"/>
      <c r="H28486"/>
      <c r="I28486"/>
    </row>
    <row r="28487" spans="5:9" x14ac:dyDescent="0.2">
      <c r="E28487"/>
      <c r="F28487"/>
      <c r="G28487"/>
      <c r="H28487"/>
      <c r="I28487"/>
    </row>
    <row r="28488" spans="5:9" x14ac:dyDescent="0.2">
      <c r="E28488"/>
      <c r="F28488"/>
      <c r="G28488"/>
      <c r="H28488"/>
      <c r="I28488"/>
    </row>
    <row r="28489" spans="5:9" x14ac:dyDescent="0.2">
      <c r="E28489"/>
      <c r="F28489"/>
      <c r="G28489"/>
      <c r="H28489"/>
      <c r="I28489"/>
    </row>
    <row r="28490" spans="5:9" x14ac:dyDescent="0.2">
      <c r="E28490"/>
      <c r="F28490"/>
      <c r="G28490"/>
      <c r="H28490"/>
      <c r="I28490"/>
    </row>
    <row r="28491" spans="5:9" x14ac:dyDescent="0.2">
      <c r="E28491"/>
      <c r="F28491"/>
      <c r="G28491"/>
      <c r="H28491"/>
      <c r="I28491"/>
    </row>
    <row r="28492" spans="5:9" x14ac:dyDescent="0.2">
      <c r="E28492"/>
      <c r="F28492"/>
      <c r="G28492"/>
      <c r="H28492"/>
      <c r="I28492"/>
    </row>
    <row r="28493" spans="5:9" x14ac:dyDescent="0.2">
      <c r="E28493"/>
      <c r="F28493"/>
      <c r="G28493"/>
      <c r="H28493"/>
      <c r="I28493"/>
    </row>
    <row r="28494" spans="5:9" x14ac:dyDescent="0.2">
      <c r="E28494"/>
      <c r="F28494"/>
      <c r="G28494"/>
      <c r="H28494"/>
      <c r="I28494"/>
    </row>
    <row r="28495" spans="5:9" x14ac:dyDescent="0.2">
      <c r="E28495"/>
      <c r="F28495"/>
      <c r="G28495"/>
      <c r="H28495"/>
      <c r="I28495"/>
    </row>
    <row r="28496" spans="5:9" x14ac:dyDescent="0.2">
      <c r="E28496"/>
      <c r="F28496"/>
      <c r="G28496"/>
      <c r="H28496"/>
      <c r="I28496"/>
    </row>
    <row r="28497" spans="5:9" x14ac:dyDescent="0.2">
      <c r="E28497"/>
      <c r="F28497"/>
      <c r="G28497"/>
      <c r="H28497"/>
      <c r="I28497"/>
    </row>
    <row r="28498" spans="5:9" x14ac:dyDescent="0.2">
      <c r="E28498"/>
      <c r="F28498"/>
      <c r="G28498"/>
      <c r="H28498"/>
      <c r="I28498"/>
    </row>
    <row r="28499" spans="5:9" x14ac:dyDescent="0.2">
      <c r="E28499"/>
      <c r="F28499"/>
      <c r="G28499"/>
      <c r="H28499"/>
      <c r="I28499"/>
    </row>
    <row r="28500" spans="5:9" x14ac:dyDescent="0.2">
      <c r="E28500"/>
      <c r="F28500"/>
      <c r="G28500"/>
      <c r="H28500"/>
      <c r="I28500"/>
    </row>
    <row r="28501" spans="5:9" x14ac:dyDescent="0.2">
      <c r="E28501"/>
      <c r="F28501"/>
      <c r="G28501"/>
      <c r="H28501"/>
      <c r="I28501"/>
    </row>
    <row r="28502" spans="5:9" x14ac:dyDescent="0.2">
      <c r="E28502"/>
      <c r="F28502"/>
      <c r="G28502"/>
      <c r="H28502"/>
      <c r="I28502"/>
    </row>
    <row r="28503" spans="5:9" x14ac:dyDescent="0.2">
      <c r="E28503"/>
      <c r="F28503"/>
      <c r="G28503"/>
      <c r="H28503"/>
      <c r="I28503"/>
    </row>
    <row r="28504" spans="5:9" x14ac:dyDescent="0.2">
      <c r="E28504"/>
      <c r="F28504"/>
      <c r="G28504"/>
      <c r="H28504"/>
      <c r="I28504"/>
    </row>
    <row r="28505" spans="5:9" x14ac:dyDescent="0.2">
      <c r="E28505"/>
      <c r="F28505"/>
      <c r="G28505"/>
      <c r="H28505"/>
      <c r="I28505"/>
    </row>
    <row r="28506" spans="5:9" x14ac:dyDescent="0.2">
      <c r="E28506"/>
      <c r="F28506"/>
      <c r="G28506"/>
      <c r="H28506"/>
      <c r="I28506"/>
    </row>
    <row r="28507" spans="5:9" x14ac:dyDescent="0.2">
      <c r="E28507"/>
      <c r="F28507"/>
      <c r="G28507"/>
      <c r="H28507"/>
      <c r="I28507"/>
    </row>
    <row r="28508" spans="5:9" x14ac:dyDescent="0.2">
      <c r="E28508"/>
      <c r="F28508"/>
      <c r="G28508"/>
      <c r="H28508"/>
      <c r="I28508"/>
    </row>
    <row r="28509" spans="5:9" x14ac:dyDescent="0.2">
      <c r="E28509"/>
      <c r="F28509"/>
      <c r="G28509"/>
      <c r="H28509"/>
      <c r="I28509"/>
    </row>
    <row r="28510" spans="5:9" x14ac:dyDescent="0.2">
      <c r="E28510"/>
      <c r="F28510"/>
      <c r="G28510"/>
      <c r="H28510"/>
      <c r="I28510"/>
    </row>
    <row r="28511" spans="5:9" x14ac:dyDescent="0.2">
      <c r="E28511"/>
      <c r="F28511"/>
      <c r="G28511"/>
      <c r="H28511"/>
      <c r="I28511"/>
    </row>
    <row r="28512" spans="5:9" x14ac:dyDescent="0.2">
      <c r="E28512"/>
      <c r="F28512"/>
      <c r="G28512"/>
      <c r="H28512"/>
      <c r="I28512"/>
    </row>
    <row r="28513" spans="5:9" x14ac:dyDescent="0.2">
      <c r="E28513"/>
      <c r="F28513"/>
      <c r="G28513"/>
      <c r="H28513"/>
      <c r="I28513"/>
    </row>
    <row r="28514" spans="5:9" x14ac:dyDescent="0.2">
      <c r="E28514"/>
      <c r="F28514"/>
      <c r="G28514"/>
      <c r="H28514"/>
      <c r="I28514"/>
    </row>
    <row r="28515" spans="5:9" x14ac:dyDescent="0.2">
      <c r="E28515"/>
      <c r="F28515"/>
      <c r="G28515"/>
      <c r="H28515"/>
      <c r="I28515"/>
    </row>
    <row r="28516" spans="5:9" x14ac:dyDescent="0.2">
      <c r="E28516"/>
      <c r="F28516"/>
      <c r="G28516"/>
      <c r="H28516"/>
      <c r="I28516"/>
    </row>
    <row r="28517" spans="5:9" x14ac:dyDescent="0.2">
      <c r="E28517"/>
      <c r="F28517"/>
      <c r="G28517"/>
      <c r="H28517"/>
      <c r="I28517"/>
    </row>
    <row r="28518" spans="5:9" x14ac:dyDescent="0.2">
      <c r="E28518"/>
      <c r="F28518"/>
      <c r="G28518"/>
      <c r="H28518"/>
      <c r="I28518"/>
    </row>
    <row r="28519" spans="5:9" x14ac:dyDescent="0.2">
      <c r="E28519"/>
      <c r="F28519"/>
      <c r="G28519"/>
      <c r="H28519"/>
      <c r="I28519"/>
    </row>
    <row r="28520" spans="5:9" x14ac:dyDescent="0.2">
      <c r="E28520"/>
      <c r="F28520"/>
      <c r="G28520"/>
      <c r="H28520"/>
      <c r="I28520"/>
    </row>
    <row r="28521" spans="5:9" x14ac:dyDescent="0.2">
      <c r="E28521"/>
      <c r="F28521"/>
      <c r="G28521"/>
      <c r="H28521"/>
      <c r="I28521"/>
    </row>
    <row r="28522" spans="5:9" x14ac:dyDescent="0.2">
      <c r="E28522"/>
      <c r="F28522"/>
      <c r="G28522"/>
      <c r="H28522"/>
      <c r="I28522"/>
    </row>
    <row r="28523" spans="5:9" x14ac:dyDescent="0.2">
      <c r="E28523"/>
      <c r="F28523"/>
      <c r="G28523"/>
      <c r="H28523"/>
      <c r="I28523"/>
    </row>
    <row r="28524" spans="5:9" x14ac:dyDescent="0.2">
      <c r="E28524"/>
      <c r="F28524"/>
      <c r="G28524"/>
      <c r="H28524"/>
      <c r="I28524"/>
    </row>
    <row r="28525" spans="5:9" x14ac:dyDescent="0.2">
      <c r="E28525"/>
      <c r="F28525"/>
      <c r="G28525"/>
      <c r="H28525"/>
      <c r="I28525"/>
    </row>
    <row r="28526" spans="5:9" x14ac:dyDescent="0.2">
      <c r="E28526"/>
      <c r="F28526"/>
      <c r="G28526"/>
      <c r="H28526"/>
      <c r="I28526"/>
    </row>
    <row r="28527" spans="5:9" x14ac:dyDescent="0.2">
      <c r="E28527"/>
      <c r="F28527"/>
      <c r="G28527"/>
      <c r="H28527"/>
      <c r="I28527"/>
    </row>
    <row r="28528" spans="5:9" x14ac:dyDescent="0.2">
      <c r="E28528"/>
      <c r="F28528"/>
      <c r="G28528"/>
      <c r="H28528"/>
      <c r="I28528"/>
    </row>
    <row r="28529" spans="5:9" x14ac:dyDescent="0.2">
      <c r="E28529"/>
      <c r="F28529"/>
      <c r="G28529"/>
      <c r="H28529"/>
      <c r="I28529"/>
    </row>
    <row r="28530" spans="5:9" x14ac:dyDescent="0.2">
      <c r="E28530"/>
      <c r="F28530"/>
      <c r="G28530"/>
      <c r="H28530"/>
      <c r="I28530"/>
    </row>
    <row r="28531" spans="5:9" x14ac:dyDescent="0.2">
      <c r="E28531"/>
      <c r="F28531"/>
      <c r="G28531"/>
      <c r="H28531"/>
      <c r="I28531"/>
    </row>
    <row r="28532" spans="5:9" x14ac:dyDescent="0.2">
      <c r="E28532"/>
      <c r="F28532"/>
      <c r="G28532"/>
      <c r="H28532"/>
      <c r="I28532"/>
    </row>
    <row r="28533" spans="5:9" x14ac:dyDescent="0.2">
      <c r="E28533"/>
      <c r="F28533"/>
      <c r="G28533"/>
      <c r="H28533"/>
      <c r="I28533"/>
    </row>
    <row r="28534" spans="5:9" x14ac:dyDescent="0.2">
      <c r="E28534"/>
      <c r="F28534"/>
      <c r="G28534"/>
      <c r="H28534"/>
      <c r="I28534"/>
    </row>
    <row r="28535" spans="5:9" x14ac:dyDescent="0.2">
      <c r="E28535"/>
      <c r="F28535"/>
      <c r="G28535"/>
      <c r="H28535"/>
      <c r="I28535"/>
    </row>
    <row r="28536" spans="5:9" x14ac:dyDescent="0.2">
      <c r="E28536"/>
      <c r="F28536"/>
      <c r="G28536"/>
      <c r="H28536"/>
      <c r="I28536"/>
    </row>
    <row r="28537" spans="5:9" x14ac:dyDescent="0.2">
      <c r="E28537"/>
      <c r="F28537"/>
      <c r="G28537"/>
      <c r="H28537"/>
      <c r="I28537"/>
    </row>
    <row r="28538" spans="5:9" x14ac:dyDescent="0.2">
      <c r="E28538"/>
      <c r="F28538"/>
      <c r="G28538"/>
      <c r="H28538"/>
      <c r="I28538"/>
    </row>
    <row r="28539" spans="5:9" x14ac:dyDescent="0.2">
      <c r="E28539"/>
      <c r="F28539"/>
      <c r="G28539"/>
      <c r="H28539"/>
      <c r="I28539"/>
    </row>
    <row r="28540" spans="5:9" x14ac:dyDescent="0.2">
      <c r="E28540"/>
      <c r="F28540"/>
      <c r="G28540"/>
      <c r="H28540"/>
      <c r="I28540"/>
    </row>
    <row r="28541" spans="5:9" x14ac:dyDescent="0.2">
      <c r="E28541"/>
      <c r="F28541"/>
      <c r="G28541"/>
      <c r="H28541"/>
      <c r="I28541"/>
    </row>
    <row r="28542" spans="5:9" x14ac:dyDescent="0.2">
      <c r="E28542"/>
      <c r="F28542"/>
      <c r="G28542"/>
      <c r="H28542"/>
      <c r="I28542"/>
    </row>
    <row r="28543" spans="5:9" x14ac:dyDescent="0.2">
      <c r="E28543"/>
      <c r="F28543"/>
      <c r="G28543"/>
      <c r="H28543"/>
      <c r="I28543"/>
    </row>
    <row r="28544" spans="5:9" x14ac:dyDescent="0.2">
      <c r="E28544"/>
      <c r="F28544"/>
      <c r="G28544"/>
      <c r="H28544"/>
      <c r="I28544"/>
    </row>
    <row r="28545" spans="5:9" x14ac:dyDescent="0.2">
      <c r="E28545"/>
      <c r="F28545"/>
      <c r="G28545"/>
      <c r="H28545"/>
      <c r="I28545"/>
    </row>
    <row r="28546" spans="5:9" x14ac:dyDescent="0.2">
      <c r="E28546"/>
      <c r="F28546"/>
      <c r="G28546"/>
      <c r="H28546"/>
      <c r="I28546"/>
    </row>
    <row r="28547" spans="5:9" x14ac:dyDescent="0.2">
      <c r="E28547"/>
      <c r="F28547"/>
      <c r="G28547"/>
      <c r="H28547"/>
      <c r="I28547"/>
    </row>
    <row r="28548" spans="5:9" x14ac:dyDescent="0.2">
      <c r="E28548"/>
      <c r="F28548"/>
      <c r="G28548"/>
      <c r="H28548"/>
      <c r="I28548"/>
    </row>
    <row r="28549" spans="5:9" x14ac:dyDescent="0.2">
      <c r="E28549"/>
      <c r="F28549"/>
      <c r="G28549"/>
      <c r="H28549"/>
      <c r="I28549"/>
    </row>
    <row r="28550" spans="5:9" x14ac:dyDescent="0.2">
      <c r="E28550"/>
      <c r="F28550"/>
      <c r="G28550"/>
      <c r="H28550"/>
      <c r="I28550"/>
    </row>
    <row r="28551" spans="5:9" x14ac:dyDescent="0.2">
      <c r="E28551"/>
      <c r="F28551"/>
      <c r="G28551"/>
      <c r="H28551"/>
      <c r="I28551"/>
    </row>
    <row r="28552" spans="5:9" x14ac:dyDescent="0.2">
      <c r="E28552"/>
      <c r="F28552"/>
      <c r="G28552"/>
      <c r="H28552"/>
      <c r="I28552"/>
    </row>
    <row r="28553" spans="5:9" x14ac:dyDescent="0.2">
      <c r="E28553"/>
      <c r="F28553"/>
      <c r="G28553"/>
      <c r="H28553"/>
      <c r="I28553"/>
    </row>
    <row r="28554" spans="5:9" x14ac:dyDescent="0.2">
      <c r="E28554"/>
      <c r="F28554"/>
      <c r="G28554"/>
      <c r="H28554"/>
      <c r="I28554"/>
    </row>
    <row r="28555" spans="5:9" x14ac:dyDescent="0.2">
      <c r="E28555"/>
      <c r="F28555"/>
      <c r="G28555"/>
      <c r="H28555"/>
      <c r="I28555"/>
    </row>
    <row r="28556" spans="5:9" x14ac:dyDescent="0.2">
      <c r="E28556"/>
      <c r="F28556"/>
      <c r="G28556"/>
      <c r="H28556"/>
      <c r="I28556"/>
    </row>
    <row r="28557" spans="5:9" x14ac:dyDescent="0.2">
      <c r="E28557"/>
      <c r="F28557"/>
      <c r="G28557"/>
      <c r="H28557"/>
      <c r="I28557"/>
    </row>
    <row r="28558" spans="5:9" x14ac:dyDescent="0.2">
      <c r="E28558"/>
      <c r="F28558"/>
      <c r="G28558"/>
      <c r="H28558"/>
      <c r="I28558"/>
    </row>
    <row r="28559" spans="5:9" x14ac:dyDescent="0.2">
      <c r="E28559"/>
      <c r="F28559"/>
      <c r="G28559"/>
      <c r="H28559"/>
      <c r="I28559"/>
    </row>
    <row r="28560" spans="5:9" x14ac:dyDescent="0.2">
      <c r="E28560"/>
      <c r="F28560"/>
      <c r="G28560"/>
      <c r="H28560"/>
      <c r="I28560"/>
    </row>
    <row r="28561" spans="5:9" x14ac:dyDescent="0.2">
      <c r="E28561"/>
      <c r="F28561"/>
      <c r="G28561"/>
      <c r="H28561"/>
      <c r="I28561"/>
    </row>
    <row r="28562" spans="5:9" x14ac:dyDescent="0.2">
      <c r="E28562"/>
      <c r="F28562"/>
      <c r="G28562"/>
      <c r="H28562"/>
      <c r="I28562"/>
    </row>
    <row r="28563" spans="5:9" x14ac:dyDescent="0.2">
      <c r="E28563"/>
      <c r="F28563"/>
      <c r="G28563"/>
      <c r="H28563"/>
      <c r="I28563"/>
    </row>
    <row r="28564" spans="5:9" x14ac:dyDescent="0.2">
      <c r="E28564"/>
      <c r="F28564"/>
      <c r="G28564"/>
      <c r="H28564"/>
      <c r="I28564"/>
    </row>
    <row r="28565" spans="5:9" x14ac:dyDescent="0.2">
      <c r="E28565"/>
      <c r="F28565"/>
      <c r="G28565"/>
      <c r="H28565"/>
      <c r="I28565"/>
    </row>
    <row r="28566" spans="5:9" x14ac:dyDescent="0.2">
      <c r="E28566"/>
      <c r="F28566"/>
      <c r="G28566"/>
      <c r="H28566"/>
      <c r="I28566"/>
    </row>
    <row r="28567" spans="5:9" x14ac:dyDescent="0.2">
      <c r="E28567"/>
      <c r="F28567"/>
      <c r="G28567"/>
      <c r="H28567"/>
      <c r="I28567"/>
    </row>
    <row r="28568" spans="5:9" x14ac:dyDescent="0.2">
      <c r="E28568"/>
      <c r="F28568"/>
      <c r="G28568"/>
      <c r="H28568"/>
      <c r="I28568"/>
    </row>
    <row r="28569" spans="5:9" x14ac:dyDescent="0.2">
      <c r="E28569"/>
      <c r="F28569"/>
      <c r="G28569"/>
      <c r="H28569"/>
      <c r="I28569"/>
    </row>
    <row r="28570" spans="5:9" x14ac:dyDescent="0.2">
      <c r="E28570"/>
      <c r="F28570"/>
      <c r="G28570"/>
      <c r="H28570"/>
      <c r="I28570"/>
    </row>
    <row r="28571" spans="5:9" x14ac:dyDescent="0.2">
      <c r="E28571"/>
      <c r="F28571"/>
      <c r="G28571"/>
      <c r="H28571"/>
      <c r="I28571"/>
    </row>
    <row r="28572" spans="5:9" x14ac:dyDescent="0.2">
      <c r="E28572"/>
      <c r="F28572"/>
      <c r="G28572"/>
      <c r="H28572"/>
      <c r="I28572"/>
    </row>
    <row r="28573" spans="5:9" x14ac:dyDescent="0.2">
      <c r="E28573"/>
      <c r="F28573"/>
      <c r="G28573"/>
      <c r="H28573"/>
      <c r="I28573"/>
    </row>
    <row r="28574" spans="5:9" x14ac:dyDescent="0.2">
      <c r="E28574"/>
      <c r="F28574"/>
      <c r="G28574"/>
      <c r="H28574"/>
      <c r="I28574"/>
    </row>
    <row r="28575" spans="5:9" x14ac:dyDescent="0.2">
      <c r="E28575"/>
      <c r="F28575"/>
      <c r="G28575"/>
      <c r="H28575"/>
      <c r="I28575"/>
    </row>
    <row r="28576" spans="5:9" x14ac:dyDescent="0.2">
      <c r="E28576"/>
      <c r="F28576"/>
      <c r="G28576"/>
      <c r="H28576"/>
      <c r="I28576"/>
    </row>
    <row r="28577" spans="5:9" x14ac:dyDescent="0.2">
      <c r="E28577"/>
      <c r="F28577"/>
      <c r="G28577"/>
      <c r="H28577"/>
      <c r="I28577"/>
    </row>
    <row r="28578" spans="5:9" x14ac:dyDescent="0.2">
      <c r="E28578"/>
      <c r="F28578"/>
      <c r="G28578"/>
      <c r="H28578"/>
      <c r="I28578"/>
    </row>
    <row r="28579" spans="5:9" x14ac:dyDescent="0.2">
      <c r="E28579"/>
      <c r="F28579"/>
      <c r="G28579"/>
      <c r="H28579"/>
      <c r="I28579"/>
    </row>
    <row r="28580" spans="5:9" x14ac:dyDescent="0.2">
      <c r="E28580"/>
      <c r="F28580"/>
      <c r="G28580"/>
      <c r="H28580"/>
      <c r="I28580"/>
    </row>
    <row r="28581" spans="5:9" x14ac:dyDescent="0.2">
      <c r="E28581"/>
      <c r="F28581"/>
      <c r="G28581"/>
      <c r="H28581"/>
      <c r="I28581"/>
    </row>
    <row r="28582" spans="5:9" x14ac:dyDescent="0.2">
      <c r="E28582"/>
      <c r="F28582"/>
      <c r="G28582"/>
      <c r="H28582"/>
      <c r="I28582"/>
    </row>
    <row r="28583" spans="5:9" x14ac:dyDescent="0.2">
      <c r="E28583"/>
      <c r="F28583"/>
      <c r="G28583"/>
      <c r="H28583"/>
      <c r="I28583"/>
    </row>
    <row r="28584" spans="5:9" x14ac:dyDescent="0.2">
      <c r="E28584"/>
      <c r="F28584"/>
      <c r="G28584"/>
      <c r="H28584"/>
      <c r="I28584"/>
    </row>
    <row r="28585" spans="5:9" x14ac:dyDescent="0.2">
      <c r="E28585"/>
      <c r="F28585"/>
      <c r="G28585"/>
      <c r="H28585"/>
      <c r="I28585"/>
    </row>
    <row r="28586" spans="5:9" x14ac:dyDescent="0.2">
      <c r="E28586"/>
      <c r="F28586"/>
      <c r="G28586"/>
      <c r="H28586"/>
      <c r="I28586"/>
    </row>
    <row r="28587" spans="5:9" x14ac:dyDescent="0.2">
      <c r="E28587"/>
      <c r="F28587"/>
      <c r="G28587"/>
      <c r="H28587"/>
      <c r="I28587"/>
    </row>
    <row r="28588" spans="5:9" x14ac:dyDescent="0.2">
      <c r="E28588"/>
      <c r="F28588"/>
      <c r="G28588"/>
      <c r="H28588"/>
      <c r="I28588"/>
    </row>
    <row r="28589" spans="5:9" x14ac:dyDescent="0.2">
      <c r="E28589"/>
      <c r="F28589"/>
      <c r="G28589"/>
      <c r="H28589"/>
      <c r="I28589"/>
    </row>
    <row r="28590" spans="5:9" x14ac:dyDescent="0.2">
      <c r="E28590"/>
      <c r="F28590"/>
      <c r="G28590"/>
      <c r="H28590"/>
      <c r="I28590"/>
    </row>
    <row r="28591" spans="5:9" x14ac:dyDescent="0.2">
      <c r="E28591"/>
      <c r="F28591"/>
      <c r="G28591"/>
      <c r="H28591"/>
      <c r="I28591"/>
    </row>
    <row r="28592" spans="5:9" x14ac:dyDescent="0.2">
      <c r="E28592"/>
      <c r="F28592"/>
      <c r="G28592"/>
      <c r="H28592"/>
      <c r="I28592"/>
    </row>
    <row r="28593" spans="5:9" x14ac:dyDescent="0.2">
      <c r="E28593"/>
      <c r="F28593"/>
      <c r="G28593"/>
      <c r="H28593"/>
      <c r="I28593"/>
    </row>
    <row r="28594" spans="5:9" x14ac:dyDescent="0.2">
      <c r="E28594"/>
      <c r="F28594"/>
      <c r="G28594"/>
      <c r="H28594"/>
      <c r="I28594"/>
    </row>
    <row r="28595" spans="5:9" x14ac:dyDescent="0.2">
      <c r="E28595"/>
      <c r="F28595"/>
      <c r="G28595"/>
      <c r="H28595"/>
      <c r="I28595"/>
    </row>
    <row r="28596" spans="5:9" x14ac:dyDescent="0.2">
      <c r="E28596"/>
      <c r="F28596"/>
      <c r="G28596"/>
      <c r="H28596"/>
      <c r="I28596"/>
    </row>
    <row r="28597" spans="5:9" x14ac:dyDescent="0.2">
      <c r="E28597"/>
      <c r="F28597"/>
      <c r="G28597"/>
      <c r="H28597"/>
      <c r="I28597"/>
    </row>
    <row r="28598" spans="5:9" x14ac:dyDescent="0.2">
      <c r="E28598"/>
      <c r="F28598"/>
      <c r="G28598"/>
      <c r="H28598"/>
      <c r="I28598"/>
    </row>
    <row r="28599" spans="5:9" x14ac:dyDescent="0.2">
      <c r="E28599"/>
      <c r="F28599"/>
      <c r="G28599"/>
      <c r="H28599"/>
      <c r="I28599"/>
    </row>
    <row r="28600" spans="5:9" x14ac:dyDescent="0.2">
      <c r="E28600"/>
      <c r="F28600"/>
      <c r="G28600"/>
      <c r="H28600"/>
      <c r="I28600"/>
    </row>
    <row r="28601" spans="5:9" x14ac:dyDescent="0.2">
      <c r="E28601"/>
      <c r="F28601"/>
      <c r="G28601"/>
      <c r="H28601"/>
      <c r="I28601"/>
    </row>
    <row r="28602" spans="5:9" x14ac:dyDescent="0.2">
      <c r="E28602"/>
      <c r="F28602"/>
      <c r="G28602"/>
      <c r="H28602"/>
      <c r="I28602"/>
    </row>
    <row r="28603" spans="5:9" x14ac:dyDescent="0.2">
      <c r="E28603"/>
      <c r="F28603"/>
      <c r="G28603"/>
      <c r="H28603"/>
      <c r="I28603"/>
    </row>
    <row r="28604" spans="5:9" x14ac:dyDescent="0.2">
      <c r="E28604"/>
      <c r="F28604"/>
      <c r="G28604"/>
      <c r="H28604"/>
      <c r="I28604"/>
    </row>
    <row r="28605" spans="5:9" x14ac:dyDescent="0.2">
      <c r="E28605"/>
      <c r="F28605"/>
      <c r="G28605"/>
      <c r="H28605"/>
      <c r="I28605"/>
    </row>
    <row r="28606" spans="5:9" x14ac:dyDescent="0.2">
      <c r="E28606"/>
      <c r="F28606"/>
      <c r="G28606"/>
      <c r="H28606"/>
      <c r="I28606"/>
    </row>
    <row r="28607" spans="5:9" x14ac:dyDescent="0.2">
      <c r="E28607"/>
      <c r="F28607"/>
      <c r="G28607"/>
      <c r="H28607"/>
      <c r="I28607"/>
    </row>
    <row r="28608" spans="5:9" x14ac:dyDescent="0.2">
      <c r="E28608"/>
      <c r="F28608"/>
      <c r="G28608"/>
      <c r="H28608"/>
      <c r="I28608"/>
    </row>
    <row r="28609" spans="5:9" x14ac:dyDescent="0.2">
      <c r="E28609"/>
      <c r="F28609"/>
      <c r="G28609"/>
      <c r="H28609"/>
      <c r="I28609"/>
    </row>
    <row r="28610" spans="5:9" x14ac:dyDescent="0.2">
      <c r="E28610"/>
      <c r="F28610"/>
      <c r="G28610"/>
      <c r="H28610"/>
      <c r="I28610"/>
    </row>
    <row r="28611" spans="5:9" x14ac:dyDescent="0.2">
      <c r="E28611"/>
      <c r="F28611"/>
      <c r="G28611"/>
      <c r="H28611"/>
      <c r="I28611"/>
    </row>
    <row r="28612" spans="5:9" x14ac:dyDescent="0.2">
      <c r="E28612"/>
      <c r="F28612"/>
      <c r="G28612"/>
      <c r="H28612"/>
      <c r="I28612"/>
    </row>
    <row r="28613" spans="5:9" x14ac:dyDescent="0.2">
      <c r="E28613"/>
      <c r="F28613"/>
      <c r="G28613"/>
      <c r="H28613"/>
      <c r="I28613"/>
    </row>
    <row r="28614" spans="5:9" x14ac:dyDescent="0.2">
      <c r="E28614"/>
      <c r="F28614"/>
      <c r="G28614"/>
      <c r="H28614"/>
      <c r="I28614"/>
    </row>
    <row r="28615" spans="5:9" x14ac:dyDescent="0.2">
      <c r="E28615"/>
      <c r="F28615"/>
      <c r="G28615"/>
      <c r="H28615"/>
      <c r="I28615"/>
    </row>
    <row r="28616" spans="5:9" x14ac:dyDescent="0.2">
      <c r="E28616"/>
      <c r="F28616"/>
      <c r="G28616"/>
      <c r="H28616"/>
      <c r="I28616"/>
    </row>
    <row r="28617" spans="5:9" x14ac:dyDescent="0.2">
      <c r="E28617"/>
      <c r="F28617"/>
      <c r="G28617"/>
      <c r="H28617"/>
      <c r="I28617"/>
    </row>
    <row r="28618" spans="5:9" x14ac:dyDescent="0.2">
      <c r="E28618"/>
      <c r="F28618"/>
      <c r="G28618"/>
      <c r="H28618"/>
      <c r="I28618"/>
    </row>
    <row r="28619" spans="5:9" x14ac:dyDescent="0.2">
      <c r="E28619"/>
      <c r="F28619"/>
      <c r="G28619"/>
      <c r="H28619"/>
      <c r="I28619"/>
    </row>
    <row r="28620" spans="5:9" x14ac:dyDescent="0.2">
      <c r="E28620"/>
      <c r="F28620"/>
      <c r="G28620"/>
      <c r="H28620"/>
      <c r="I28620"/>
    </row>
    <row r="28621" spans="5:9" x14ac:dyDescent="0.2">
      <c r="E28621"/>
      <c r="F28621"/>
      <c r="G28621"/>
      <c r="H28621"/>
      <c r="I28621"/>
    </row>
    <row r="28622" spans="5:9" x14ac:dyDescent="0.2">
      <c r="E28622"/>
      <c r="F28622"/>
      <c r="G28622"/>
      <c r="H28622"/>
      <c r="I28622"/>
    </row>
    <row r="28623" spans="5:9" x14ac:dyDescent="0.2">
      <c r="E28623"/>
      <c r="F28623"/>
      <c r="G28623"/>
      <c r="H28623"/>
      <c r="I28623"/>
    </row>
    <row r="28624" spans="5:9" x14ac:dyDescent="0.2">
      <c r="E28624"/>
      <c r="F28624"/>
      <c r="G28624"/>
      <c r="H28624"/>
      <c r="I28624"/>
    </row>
    <row r="28625" spans="5:9" x14ac:dyDescent="0.2">
      <c r="E28625"/>
      <c r="F28625"/>
      <c r="G28625"/>
      <c r="H28625"/>
      <c r="I28625"/>
    </row>
    <row r="28626" spans="5:9" x14ac:dyDescent="0.2">
      <c r="E28626"/>
      <c r="F28626"/>
      <c r="G28626"/>
      <c r="H28626"/>
      <c r="I28626"/>
    </row>
    <row r="28627" spans="5:9" x14ac:dyDescent="0.2">
      <c r="E28627"/>
      <c r="F28627"/>
      <c r="G28627"/>
      <c r="H28627"/>
      <c r="I28627"/>
    </row>
    <row r="28628" spans="5:9" x14ac:dyDescent="0.2">
      <c r="E28628"/>
      <c r="F28628"/>
      <c r="G28628"/>
      <c r="H28628"/>
      <c r="I28628"/>
    </row>
    <row r="28629" spans="5:9" x14ac:dyDescent="0.2">
      <c r="E28629"/>
      <c r="F28629"/>
      <c r="G28629"/>
      <c r="H28629"/>
      <c r="I28629"/>
    </row>
    <row r="28630" spans="5:9" x14ac:dyDescent="0.2">
      <c r="E28630"/>
      <c r="F28630"/>
      <c r="G28630"/>
      <c r="H28630"/>
      <c r="I28630"/>
    </row>
    <row r="28631" spans="5:9" x14ac:dyDescent="0.2">
      <c r="E28631"/>
      <c r="F28631"/>
      <c r="G28631"/>
      <c r="H28631"/>
      <c r="I28631"/>
    </row>
    <row r="28632" spans="5:9" x14ac:dyDescent="0.2">
      <c r="E28632"/>
      <c r="F28632"/>
      <c r="G28632"/>
      <c r="H28632"/>
      <c r="I28632"/>
    </row>
    <row r="28633" spans="5:9" x14ac:dyDescent="0.2">
      <c r="E28633"/>
      <c r="F28633"/>
      <c r="G28633"/>
      <c r="H28633"/>
      <c r="I28633"/>
    </row>
    <row r="28634" spans="5:9" x14ac:dyDescent="0.2">
      <c r="E28634"/>
      <c r="F28634"/>
      <c r="G28634"/>
      <c r="H28634"/>
      <c r="I28634"/>
    </row>
    <row r="28635" spans="5:9" x14ac:dyDescent="0.2">
      <c r="E28635"/>
      <c r="F28635"/>
      <c r="G28635"/>
      <c r="H28635"/>
      <c r="I28635"/>
    </row>
    <row r="28636" spans="5:9" x14ac:dyDescent="0.2">
      <c r="E28636"/>
      <c r="F28636"/>
      <c r="G28636"/>
      <c r="H28636"/>
      <c r="I28636"/>
    </row>
    <row r="28637" spans="5:9" x14ac:dyDescent="0.2">
      <c r="E28637"/>
      <c r="F28637"/>
      <c r="G28637"/>
      <c r="H28637"/>
      <c r="I28637"/>
    </row>
    <row r="28638" spans="5:9" x14ac:dyDescent="0.2">
      <c r="E28638"/>
      <c r="F28638"/>
      <c r="G28638"/>
      <c r="H28638"/>
      <c r="I28638"/>
    </row>
    <row r="28639" spans="5:9" x14ac:dyDescent="0.2">
      <c r="E28639"/>
      <c r="F28639"/>
      <c r="G28639"/>
      <c r="H28639"/>
      <c r="I28639"/>
    </row>
    <row r="28640" spans="5:9" x14ac:dyDescent="0.2">
      <c r="E28640"/>
      <c r="F28640"/>
      <c r="G28640"/>
      <c r="H28640"/>
      <c r="I28640"/>
    </row>
    <row r="28641" spans="5:9" x14ac:dyDescent="0.2">
      <c r="E28641"/>
      <c r="F28641"/>
      <c r="G28641"/>
      <c r="H28641"/>
      <c r="I28641"/>
    </row>
    <row r="28642" spans="5:9" x14ac:dyDescent="0.2">
      <c r="E28642"/>
      <c r="F28642"/>
      <c r="G28642"/>
      <c r="H28642"/>
      <c r="I28642"/>
    </row>
    <row r="28643" spans="5:9" x14ac:dyDescent="0.2">
      <c r="E28643"/>
      <c r="F28643"/>
      <c r="G28643"/>
      <c r="H28643"/>
      <c r="I28643"/>
    </row>
    <row r="28644" spans="5:9" x14ac:dyDescent="0.2">
      <c r="E28644"/>
      <c r="F28644"/>
      <c r="G28644"/>
      <c r="H28644"/>
      <c r="I28644"/>
    </row>
    <row r="28645" spans="5:9" x14ac:dyDescent="0.2">
      <c r="E28645"/>
      <c r="F28645"/>
      <c r="G28645"/>
      <c r="H28645"/>
      <c r="I28645"/>
    </row>
    <row r="28646" spans="5:9" x14ac:dyDescent="0.2">
      <c r="E28646"/>
      <c r="F28646"/>
      <c r="G28646"/>
      <c r="H28646"/>
      <c r="I28646"/>
    </row>
    <row r="28647" spans="5:9" x14ac:dyDescent="0.2">
      <c r="E28647"/>
      <c r="F28647"/>
      <c r="G28647"/>
      <c r="H28647"/>
      <c r="I28647"/>
    </row>
    <row r="28648" spans="5:9" x14ac:dyDescent="0.2">
      <c r="E28648"/>
      <c r="F28648"/>
      <c r="G28648"/>
      <c r="H28648"/>
      <c r="I28648"/>
    </row>
    <row r="28649" spans="5:9" x14ac:dyDescent="0.2">
      <c r="E28649"/>
      <c r="F28649"/>
      <c r="G28649"/>
      <c r="H28649"/>
      <c r="I28649"/>
    </row>
    <row r="28650" spans="5:9" x14ac:dyDescent="0.2">
      <c r="E28650"/>
      <c r="F28650"/>
      <c r="G28650"/>
      <c r="H28650"/>
      <c r="I28650"/>
    </row>
    <row r="28651" spans="5:9" x14ac:dyDescent="0.2">
      <c r="E28651"/>
      <c r="F28651"/>
      <c r="G28651"/>
      <c r="H28651"/>
      <c r="I28651"/>
    </row>
    <row r="28652" spans="5:9" x14ac:dyDescent="0.2">
      <c r="E28652"/>
      <c r="F28652"/>
      <c r="G28652"/>
      <c r="H28652"/>
      <c r="I28652"/>
    </row>
    <row r="28653" spans="5:9" x14ac:dyDescent="0.2">
      <c r="E28653"/>
      <c r="F28653"/>
      <c r="G28653"/>
      <c r="H28653"/>
      <c r="I28653"/>
    </row>
    <row r="28654" spans="5:9" x14ac:dyDescent="0.2">
      <c r="E28654"/>
      <c r="F28654"/>
      <c r="G28654"/>
      <c r="H28654"/>
      <c r="I28654"/>
    </row>
    <row r="28655" spans="5:9" x14ac:dyDescent="0.2">
      <c r="E28655"/>
      <c r="F28655"/>
      <c r="G28655"/>
      <c r="H28655"/>
      <c r="I28655"/>
    </row>
    <row r="28656" spans="5:9" x14ac:dyDescent="0.2">
      <c r="E28656"/>
      <c r="F28656"/>
      <c r="G28656"/>
      <c r="H28656"/>
      <c r="I28656"/>
    </row>
    <row r="28657" spans="5:9" x14ac:dyDescent="0.2">
      <c r="E28657"/>
      <c r="F28657"/>
      <c r="G28657"/>
      <c r="H28657"/>
      <c r="I28657"/>
    </row>
    <row r="28658" spans="5:9" x14ac:dyDescent="0.2">
      <c r="E28658"/>
      <c r="F28658"/>
      <c r="G28658"/>
      <c r="H28658"/>
      <c r="I28658"/>
    </row>
    <row r="28659" spans="5:9" x14ac:dyDescent="0.2">
      <c r="E28659"/>
      <c r="F28659"/>
      <c r="G28659"/>
      <c r="H28659"/>
      <c r="I28659"/>
    </row>
    <row r="28660" spans="5:9" x14ac:dyDescent="0.2">
      <c r="E28660"/>
      <c r="F28660"/>
      <c r="G28660"/>
      <c r="H28660"/>
      <c r="I28660"/>
    </row>
    <row r="28661" spans="5:9" x14ac:dyDescent="0.2">
      <c r="E28661"/>
      <c r="F28661"/>
      <c r="G28661"/>
      <c r="H28661"/>
      <c r="I28661"/>
    </row>
    <row r="28662" spans="5:9" x14ac:dyDescent="0.2">
      <c r="E28662"/>
      <c r="F28662"/>
      <c r="G28662"/>
      <c r="H28662"/>
      <c r="I28662"/>
    </row>
    <row r="28663" spans="5:9" x14ac:dyDescent="0.2">
      <c r="E28663"/>
      <c r="F28663"/>
      <c r="G28663"/>
      <c r="H28663"/>
      <c r="I28663"/>
    </row>
    <row r="28664" spans="5:9" x14ac:dyDescent="0.2">
      <c r="E28664"/>
      <c r="F28664"/>
      <c r="G28664"/>
      <c r="H28664"/>
      <c r="I28664"/>
    </row>
    <row r="28665" spans="5:9" x14ac:dyDescent="0.2">
      <c r="E28665"/>
      <c r="F28665"/>
      <c r="G28665"/>
      <c r="H28665"/>
      <c r="I28665"/>
    </row>
    <row r="28666" spans="5:9" x14ac:dyDescent="0.2">
      <c r="E28666"/>
      <c r="F28666"/>
      <c r="G28666"/>
      <c r="H28666"/>
      <c r="I28666"/>
    </row>
    <row r="28667" spans="5:9" x14ac:dyDescent="0.2">
      <c r="E28667"/>
      <c r="F28667"/>
      <c r="G28667"/>
      <c r="H28667"/>
      <c r="I28667"/>
    </row>
    <row r="28668" spans="5:9" x14ac:dyDescent="0.2">
      <c r="E28668"/>
      <c r="F28668"/>
      <c r="G28668"/>
      <c r="H28668"/>
      <c r="I28668"/>
    </row>
    <row r="28669" spans="5:9" x14ac:dyDescent="0.2">
      <c r="E28669"/>
      <c r="F28669"/>
      <c r="G28669"/>
      <c r="H28669"/>
      <c r="I28669"/>
    </row>
    <row r="28670" spans="5:9" x14ac:dyDescent="0.2">
      <c r="E28670"/>
      <c r="F28670"/>
      <c r="G28670"/>
      <c r="H28670"/>
      <c r="I28670"/>
    </row>
    <row r="28671" spans="5:9" x14ac:dyDescent="0.2">
      <c r="E28671"/>
      <c r="F28671"/>
      <c r="G28671"/>
      <c r="H28671"/>
      <c r="I28671"/>
    </row>
    <row r="28672" spans="5:9" x14ac:dyDescent="0.2">
      <c r="E28672"/>
      <c r="F28672"/>
      <c r="G28672"/>
      <c r="H28672"/>
      <c r="I28672"/>
    </row>
    <row r="28673" spans="5:9" x14ac:dyDescent="0.2">
      <c r="E28673"/>
      <c r="F28673"/>
      <c r="G28673"/>
      <c r="H28673"/>
      <c r="I28673"/>
    </row>
    <row r="28674" spans="5:9" x14ac:dyDescent="0.2">
      <c r="E28674"/>
      <c r="F28674"/>
      <c r="G28674"/>
      <c r="H28674"/>
      <c r="I28674"/>
    </row>
    <row r="28675" spans="5:9" x14ac:dyDescent="0.2">
      <c r="E28675"/>
      <c r="F28675"/>
      <c r="G28675"/>
      <c r="H28675"/>
      <c r="I28675"/>
    </row>
    <row r="28676" spans="5:9" x14ac:dyDescent="0.2">
      <c r="E28676"/>
      <c r="F28676"/>
      <c r="G28676"/>
      <c r="H28676"/>
      <c r="I28676"/>
    </row>
    <row r="28677" spans="5:9" x14ac:dyDescent="0.2">
      <c r="E28677"/>
      <c r="F28677"/>
      <c r="G28677"/>
      <c r="H28677"/>
      <c r="I28677"/>
    </row>
    <row r="28678" spans="5:9" x14ac:dyDescent="0.2">
      <c r="E28678"/>
      <c r="F28678"/>
      <c r="G28678"/>
      <c r="H28678"/>
      <c r="I28678"/>
    </row>
    <row r="28679" spans="5:9" x14ac:dyDescent="0.2">
      <c r="E28679"/>
      <c r="F28679"/>
      <c r="G28679"/>
      <c r="H28679"/>
      <c r="I28679"/>
    </row>
    <row r="28680" spans="5:9" x14ac:dyDescent="0.2">
      <c r="E28680"/>
      <c r="F28680"/>
      <c r="G28680"/>
      <c r="H28680"/>
      <c r="I28680"/>
    </row>
    <row r="28681" spans="5:9" x14ac:dyDescent="0.2">
      <c r="E28681"/>
      <c r="F28681"/>
      <c r="G28681"/>
      <c r="H28681"/>
      <c r="I28681"/>
    </row>
    <row r="28682" spans="5:9" x14ac:dyDescent="0.2">
      <c r="E28682"/>
      <c r="F28682"/>
      <c r="G28682"/>
      <c r="H28682"/>
      <c r="I28682"/>
    </row>
    <row r="28683" spans="5:9" x14ac:dyDescent="0.2">
      <c r="E28683"/>
      <c r="F28683"/>
      <c r="G28683"/>
      <c r="H28683"/>
      <c r="I28683"/>
    </row>
    <row r="28684" spans="5:9" x14ac:dyDescent="0.2">
      <c r="E28684"/>
      <c r="F28684"/>
      <c r="G28684"/>
      <c r="H28684"/>
      <c r="I28684"/>
    </row>
    <row r="28685" spans="5:9" x14ac:dyDescent="0.2">
      <c r="E28685"/>
      <c r="F28685"/>
      <c r="G28685"/>
      <c r="H28685"/>
      <c r="I28685"/>
    </row>
    <row r="28686" spans="5:9" x14ac:dyDescent="0.2">
      <c r="E28686"/>
      <c r="F28686"/>
      <c r="G28686"/>
      <c r="H28686"/>
      <c r="I28686"/>
    </row>
    <row r="28687" spans="5:9" x14ac:dyDescent="0.2">
      <c r="E28687"/>
      <c r="F28687"/>
      <c r="G28687"/>
      <c r="H28687"/>
      <c r="I28687"/>
    </row>
    <row r="28688" spans="5:9" x14ac:dyDescent="0.2">
      <c r="E28688"/>
      <c r="F28688"/>
      <c r="G28688"/>
      <c r="H28688"/>
      <c r="I28688"/>
    </row>
    <row r="28689" spans="5:9" x14ac:dyDescent="0.2">
      <c r="E28689"/>
      <c r="F28689"/>
      <c r="G28689"/>
      <c r="H28689"/>
      <c r="I28689"/>
    </row>
    <row r="28690" spans="5:9" x14ac:dyDescent="0.2">
      <c r="E28690"/>
      <c r="F28690"/>
      <c r="G28690"/>
      <c r="H28690"/>
      <c r="I28690"/>
    </row>
    <row r="28691" spans="5:9" x14ac:dyDescent="0.2">
      <c r="E28691"/>
      <c r="F28691"/>
      <c r="G28691"/>
      <c r="H28691"/>
      <c r="I28691"/>
    </row>
    <row r="28692" spans="5:9" x14ac:dyDescent="0.2">
      <c r="E28692"/>
      <c r="F28692"/>
      <c r="G28692"/>
      <c r="H28692"/>
      <c r="I28692"/>
    </row>
    <row r="28693" spans="5:9" x14ac:dyDescent="0.2">
      <c r="E28693"/>
      <c r="F28693"/>
      <c r="G28693"/>
      <c r="H28693"/>
      <c r="I28693"/>
    </row>
    <row r="28694" spans="5:9" x14ac:dyDescent="0.2">
      <c r="E28694"/>
      <c r="F28694"/>
      <c r="G28694"/>
      <c r="H28694"/>
      <c r="I28694"/>
    </row>
    <row r="28695" spans="5:9" x14ac:dyDescent="0.2">
      <c r="E28695"/>
      <c r="F28695"/>
      <c r="G28695"/>
      <c r="H28695"/>
      <c r="I28695"/>
    </row>
    <row r="28696" spans="5:9" x14ac:dyDescent="0.2">
      <c r="E28696"/>
      <c r="F28696"/>
      <c r="G28696"/>
      <c r="H28696"/>
      <c r="I28696"/>
    </row>
    <row r="28697" spans="5:9" x14ac:dyDescent="0.2">
      <c r="E28697"/>
      <c r="F28697"/>
      <c r="G28697"/>
      <c r="H28697"/>
      <c r="I28697"/>
    </row>
    <row r="28698" spans="5:9" x14ac:dyDescent="0.2">
      <c r="E28698"/>
      <c r="F28698"/>
      <c r="G28698"/>
      <c r="H28698"/>
      <c r="I28698"/>
    </row>
    <row r="28699" spans="5:9" x14ac:dyDescent="0.2">
      <c r="E28699"/>
      <c r="F28699"/>
      <c r="G28699"/>
      <c r="H28699"/>
      <c r="I28699"/>
    </row>
    <row r="28700" spans="5:9" x14ac:dyDescent="0.2">
      <c r="E28700"/>
      <c r="F28700"/>
      <c r="G28700"/>
      <c r="H28700"/>
      <c r="I28700"/>
    </row>
    <row r="28701" spans="5:9" x14ac:dyDescent="0.2">
      <c r="E28701"/>
      <c r="F28701"/>
      <c r="G28701"/>
      <c r="H28701"/>
      <c r="I28701"/>
    </row>
    <row r="28702" spans="5:9" x14ac:dyDescent="0.2">
      <c r="E28702"/>
      <c r="F28702"/>
      <c r="G28702"/>
      <c r="H28702"/>
      <c r="I28702"/>
    </row>
    <row r="28703" spans="5:9" x14ac:dyDescent="0.2">
      <c r="E28703"/>
      <c r="F28703"/>
      <c r="G28703"/>
      <c r="H28703"/>
      <c r="I28703"/>
    </row>
    <row r="28704" spans="5:9" x14ac:dyDescent="0.2">
      <c r="E28704"/>
      <c r="F28704"/>
      <c r="G28704"/>
      <c r="H28704"/>
      <c r="I28704"/>
    </row>
    <row r="28705" spans="5:9" x14ac:dyDescent="0.2">
      <c r="E28705"/>
      <c r="F28705"/>
      <c r="G28705"/>
      <c r="H28705"/>
      <c r="I28705"/>
    </row>
    <row r="28706" spans="5:9" x14ac:dyDescent="0.2">
      <c r="E28706"/>
      <c r="F28706"/>
      <c r="G28706"/>
      <c r="H28706"/>
      <c r="I28706"/>
    </row>
    <row r="28707" spans="5:9" x14ac:dyDescent="0.2">
      <c r="E28707"/>
      <c r="F28707"/>
      <c r="G28707"/>
      <c r="H28707"/>
      <c r="I28707"/>
    </row>
    <row r="28708" spans="5:9" x14ac:dyDescent="0.2">
      <c r="E28708"/>
      <c r="F28708"/>
      <c r="G28708"/>
      <c r="H28708"/>
      <c r="I28708"/>
    </row>
    <row r="28709" spans="5:9" x14ac:dyDescent="0.2">
      <c r="E28709"/>
      <c r="F28709"/>
      <c r="G28709"/>
      <c r="H28709"/>
      <c r="I28709"/>
    </row>
    <row r="28710" spans="5:9" x14ac:dyDescent="0.2">
      <c r="E28710"/>
      <c r="F28710"/>
      <c r="G28710"/>
      <c r="H28710"/>
      <c r="I28710"/>
    </row>
    <row r="28711" spans="5:9" x14ac:dyDescent="0.2">
      <c r="E28711"/>
      <c r="F28711"/>
      <c r="G28711"/>
      <c r="H28711"/>
      <c r="I28711"/>
    </row>
    <row r="28712" spans="5:9" x14ac:dyDescent="0.2">
      <c r="E28712"/>
      <c r="F28712"/>
      <c r="G28712"/>
      <c r="H28712"/>
      <c r="I28712"/>
    </row>
    <row r="28713" spans="5:9" x14ac:dyDescent="0.2">
      <c r="E28713"/>
      <c r="F28713"/>
      <c r="G28713"/>
      <c r="H28713"/>
      <c r="I28713"/>
    </row>
    <row r="28714" spans="5:9" x14ac:dyDescent="0.2">
      <c r="E28714"/>
      <c r="F28714"/>
      <c r="G28714"/>
      <c r="H28714"/>
      <c r="I28714"/>
    </row>
    <row r="28715" spans="5:9" x14ac:dyDescent="0.2">
      <c r="E28715"/>
      <c r="F28715"/>
      <c r="G28715"/>
      <c r="H28715"/>
      <c r="I28715"/>
    </row>
    <row r="28716" spans="5:9" x14ac:dyDescent="0.2">
      <c r="E28716"/>
      <c r="F28716"/>
      <c r="G28716"/>
      <c r="H28716"/>
      <c r="I28716"/>
    </row>
    <row r="28717" spans="5:9" x14ac:dyDescent="0.2">
      <c r="E28717"/>
      <c r="F28717"/>
      <c r="G28717"/>
      <c r="H28717"/>
      <c r="I28717"/>
    </row>
    <row r="28718" spans="5:9" x14ac:dyDescent="0.2">
      <c r="E28718"/>
      <c r="F28718"/>
      <c r="G28718"/>
      <c r="H28718"/>
      <c r="I28718"/>
    </row>
    <row r="28719" spans="5:9" x14ac:dyDescent="0.2">
      <c r="E28719"/>
      <c r="F28719"/>
      <c r="G28719"/>
      <c r="H28719"/>
      <c r="I28719"/>
    </row>
    <row r="28720" spans="5:9" x14ac:dyDescent="0.2">
      <c r="E28720"/>
      <c r="F28720"/>
      <c r="G28720"/>
      <c r="H28720"/>
      <c r="I28720"/>
    </row>
    <row r="28721" spans="5:9" x14ac:dyDescent="0.2">
      <c r="E28721"/>
      <c r="F28721"/>
      <c r="G28721"/>
      <c r="H28721"/>
      <c r="I28721"/>
    </row>
    <row r="28722" spans="5:9" x14ac:dyDescent="0.2">
      <c r="E28722"/>
      <c r="F28722"/>
      <c r="G28722"/>
      <c r="H28722"/>
      <c r="I28722"/>
    </row>
    <row r="28723" spans="5:9" x14ac:dyDescent="0.2">
      <c r="E28723"/>
      <c r="F28723"/>
      <c r="G28723"/>
      <c r="H28723"/>
      <c r="I28723"/>
    </row>
    <row r="28724" spans="5:9" x14ac:dyDescent="0.2">
      <c r="E28724"/>
      <c r="F28724"/>
      <c r="G28724"/>
      <c r="H28724"/>
      <c r="I28724"/>
    </row>
    <row r="28725" spans="5:9" x14ac:dyDescent="0.2">
      <c r="E28725"/>
      <c r="F28725"/>
      <c r="G28725"/>
      <c r="H28725"/>
      <c r="I28725"/>
    </row>
    <row r="28726" spans="5:9" x14ac:dyDescent="0.2">
      <c r="E28726"/>
      <c r="F28726"/>
      <c r="G28726"/>
      <c r="H28726"/>
      <c r="I28726"/>
    </row>
    <row r="28727" spans="5:9" x14ac:dyDescent="0.2">
      <c r="E28727"/>
      <c r="F28727"/>
      <c r="G28727"/>
      <c r="H28727"/>
      <c r="I28727"/>
    </row>
    <row r="28728" spans="5:9" x14ac:dyDescent="0.2">
      <c r="E28728"/>
      <c r="F28728"/>
      <c r="G28728"/>
      <c r="H28728"/>
      <c r="I28728"/>
    </row>
    <row r="28729" spans="5:9" x14ac:dyDescent="0.2">
      <c r="E28729"/>
      <c r="F28729"/>
      <c r="G28729"/>
      <c r="H28729"/>
      <c r="I28729"/>
    </row>
    <row r="28730" spans="5:9" x14ac:dyDescent="0.2">
      <c r="E28730"/>
      <c r="F28730"/>
      <c r="G28730"/>
      <c r="H28730"/>
      <c r="I28730"/>
    </row>
    <row r="28731" spans="5:9" x14ac:dyDescent="0.2">
      <c r="E28731"/>
      <c r="F28731"/>
      <c r="G28731"/>
      <c r="H28731"/>
      <c r="I28731"/>
    </row>
    <row r="28732" spans="5:9" x14ac:dyDescent="0.2">
      <c r="E28732"/>
      <c r="F28732"/>
      <c r="G28732"/>
      <c r="H28732"/>
      <c r="I28732"/>
    </row>
    <row r="28733" spans="5:9" x14ac:dyDescent="0.2">
      <c r="E28733"/>
      <c r="F28733"/>
      <c r="G28733"/>
      <c r="H28733"/>
      <c r="I28733"/>
    </row>
    <row r="28734" spans="5:9" x14ac:dyDescent="0.2">
      <c r="E28734"/>
      <c r="F28734"/>
      <c r="G28734"/>
      <c r="H28734"/>
      <c r="I28734"/>
    </row>
    <row r="28735" spans="5:9" x14ac:dyDescent="0.2">
      <c r="E28735"/>
      <c r="F28735"/>
      <c r="G28735"/>
      <c r="H28735"/>
      <c r="I28735"/>
    </row>
    <row r="28736" spans="5:9" x14ac:dyDescent="0.2">
      <c r="E28736"/>
      <c r="F28736"/>
      <c r="G28736"/>
      <c r="H28736"/>
      <c r="I28736"/>
    </row>
    <row r="28737" spans="5:9" x14ac:dyDescent="0.2">
      <c r="E28737"/>
      <c r="F28737"/>
      <c r="G28737"/>
      <c r="H28737"/>
      <c r="I28737"/>
    </row>
    <row r="28738" spans="5:9" x14ac:dyDescent="0.2">
      <c r="E28738"/>
      <c r="F28738"/>
      <c r="G28738"/>
      <c r="H28738"/>
      <c r="I28738"/>
    </row>
    <row r="28739" spans="5:9" x14ac:dyDescent="0.2">
      <c r="E28739"/>
      <c r="F28739"/>
      <c r="G28739"/>
      <c r="H28739"/>
      <c r="I28739"/>
    </row>
    <row r="28740" spans="5:9" x14ac:dyDescent="0.2">
      <c r="E28740"/>
      <c r="F28740"/>
      <c r="G28740"/>
      <c r="H28740"/>
      <c r="I28740"/>
    </row>
    <row r="28741" spans="5:9" x14ac:dyDescent="0.2">
      <c r="E28741"/>
      <c r="F28741"/>
      <c r="G28741"/>
      <c r="H28741"/>
      <c r="I28741"/>
    </row>
    <row r="28742" spans="5:9" x14ac:dyDescent="0.2">
      <c r="E28742"/>
      <c r="F28742"/>
      <c r="G28742"/>
      <c r="H28742"/>
      <c r="I28742"/>
    </row>
    <row r="28743" spans="5:9" x14ac:dyDescent="0.2">
      <c r="E28743"/>
      <c r="F28743"/>
      <c r="G28743"/>
      <c r="H28743"/>
      <c r="I28743"/>
    </row>
    <row r="28744" spans="5:9" x14ac:dyDescent="0.2">
      <c r="E28744"/>
      <c r="F28744"/>
      <c r="G28744"/>
      <c r="H28744"/>
      <c r="I28744"/>
    </row>
    <row r="28745" spans="5:9" x14ac:dyDescent="0.2">
      <c r="E28745"/>
      <c r="F28745"/>
      <c r="G28745"/>
      <c r="H28745"/>
      <c r="I28745"/>
    </row>
    <row r="28746" spans="5:9" x14ac:dyDescent="0.2">
      <c r="E28746"/>
      <c r="F28746"/>
      <c r="G28746"/>
      <c r="H28746"/>
      <c r="I28746"/>
    </row>
    <row r="28747" spans="5:9" x14ac:dyDescent="0.2">
      <c r="E28747"/>
      <c r="F28747"/>
      <c r="G28747"/>
      <c r="H28747"/>
      <c r="I28747"/>
    </row>
    <row r="28748" spans="5:9" x14ac:dyDescent="0.2">
      <c r="E28748"/>
      <c r="F28748"/>
      <c r="G28748"/>
      <c r="H28748"/>
      <c r="I28748"/>
    </row>
    <row r="28749" spans="5:9" x14ac:dyDescent="0.2">
      <c r="E28749"/>
      <c r="F28749"/>
      <c r="G28749"/>
      <c r="H28749"/>
      <c r="I28749"/>
    </row>
    <row r="28750" spans="5:9" x14ac:dyDescent="0.2">
      <c r="E28750"/>
      <c r="F28750"/>
      <c r="G28750"/>
      <c r="H28750"/>
      <c r="I28750"/>
    </row>
    <row r="28751" spans="5:9" x14ac:dyDescent="0.2">
      <c r="E28751"/>
      <c r="F28751"/>
      <c r="G28751"/>
      <c r="H28751"/>
      <c r="I28751"/>
    </row>
    <row r="28752" spans="5:9" x14ac:dyDescent="0.2">
      <c r="E28752"/>
      <c r="F28752"/>
      <c r="G28752"/>
      <c r="H28752"/>
      <c r="I28752"/>
    </row>
    <row r="28753" spans="5:9" x14ac:dyDescent="0.2">
      <c r="E28753"/>
      <c r="F28753"/>
      <c r="G28753"/>
      <c r="H28753"/>
      <c r="I28753"/>
    </row>
    <row r="28754" spans="5:9" x14ac:dyDescent="0.2">
      <c r="E28754"/>
      <c r="F28754"/>
      <c r="G28754"/>
      <c r="H28754"/>
      <c r="I28754"/>
    </row>
    <row r="28755" spans="5:9" x14ac:dyDescent="0.2">
      <c r="E28755"/>
      <c r="F28755"/>
      <c r="G28755"/>
      <c r="H28755"/>
      <c r="I28755"/>
    </row>
    <row r="28756" spans="5:9" x14ac:dyDescent="0.2">
      <c r="E28756"/>
      <c r="F28756"/>
      <c r="G28756"/>
      <c r="H28756"/>
      <c r="I28756"/>
    </row>
    <row r="28757" spans="5:9" x14ac:dyDescent="0.2">
      <c r="E28757"/>
      <c r="F28757"/>
      <c r="G28757"/>
      <c r="H28757"/>
      <c r="I28757"/>
    </row>
    <row r="28758" spans="5:9" x14ac:dyDescent="0.2">
      <c r="E28758"/>
      <c r="F28758"/>
      <c r="G28758"/>
      <c r="H28758"/>
      <c r="I28758"/>
    </row>
    <row r="28759" spans="5:9" x14ac:dyDescent="0.2">
      <c r="E28759"/>
      <c r="F28759"/>
      <c r="G28759"/>
      <c r="H28759"/>
      <c r="I28759"/>
    </row>
    <row r="28760" spans="5:9" x14ac:dyDescent="0.2">
      <c r="E28760"/>
      <c r="F28760"/>
      <c r="G28760"/>
      <c r="H28760"/>
      <c r="I28760"/>
    </row>
    <row r="28761" spans="5:9" x14ac:dyDescent="0.2">
      <c r="E28761"/>
      <c r="F28761"/>
      <c r="G28761"/>
      <c r="H28761"/>
      <c r="I28761"/>
    </row>
    <row r="28762" spans="5:9" x14ac:dyDescent="0.2">
      <c r="E28762"/>
      <c r="F28762"/>
      <c r="G28762"/>
      <c r="H28762"/>
      <c r="I28762"/>
    </row>
    <row r="28763" spans="5:9" x14ac:dyDescent="0.2">
      <c r="E28763"/>
      <c r="F28763"/>
      <c r="G28763"/>
      <c r="H28763"/>
      <c r="I28763"/>
    </row>
    <row r="28764" spans="5:9" x14ac:dyDescent="0.2">
      <c r="E28764"/>
      <c r="F28764"/>
      <c r="G28764"/>
      <c r="H28764"/>
      <c r="I28764"/>
    </row>
    <row r="28765" spans="5:9" x14ac:dyDescent="0.2">
      <c r="E28765"/>
      <c r="F28765"/>
      <c r="G28765"/>
      <c r="H28765"/>
      <c r="I28765"/>
    </row>
    <row r="28766" spans="5:9" x14ac:dyDescent="0.2">
      <c r="E28766"/>
      <c r="F28766"/>
      <c r="G28766"/>
      <c r="H28766"/>
      <c r="I28766"/>
    </row>
    <row r="28767" spans="5:9" x14ac:dyDescent="0.2">
      <c r="E28767"/>
      <c r="F28767"/>
      <c r="G28767"/>
      <c r="H28767"/>
      <c r="I28767"/>
    </row>
    <row r="28768" spans="5:9" x14ac:dyDescent="0.2">
      <c r="E28768"/>
      <c r="F28768"/>
      <c r="G28768"/>
      <c r="H28768"/>
      <c r="I28768"/>
    </row>
    <row r="28769" spans="5:9" x14ac:dyDescent="0.2">
      <c r="E28769"/>
      <c r="F28769"/>
      <c r="G28769"/>
      <c r="H28769"/>
      <c r="I28769"/>
    </row>
    <row r="28770" spans="5:9" x14ac:dyDescent="0.2">
      <c r="E28770"/>
      <c r="F28770"/>
      <c r="G28770"/>
      <c r="H28770"/>
      <c r="I28770"/>
    </row>
    <row r="28771" spans="5:9" x14ac:dyDescent="0.2">
      <c r="E28771"/>
      <c r="F28771"/>
      <c r="G28771"/>
      <c r="H28771"/>
      <c r="I28771"/>
    </row>
    <row r="28772" spans="5:9" x14ac:dyDescent="0.2">
      <c r="E28772"/>
      <c r="F28772"/>
      <c r="G28772"/>
      <c r="H28772"/>
      <c r="I28772"/>
    </row>
    <row r="28773" spans="5:9" x14ac:dyDescent="0.2">
      <c r="E28773"/>
      <c r="F28773"/>
      <c r="G28773"/>
      <c r="H28773"/>
      <c r="I28773"/>
    </row>
    <row r="28774" spans="5:9" x14ac:dyDescent="0.2">
      <c r="E28774"/>
      <c r="F28774"/>
      <c r="G28774"/>
      <c r="H28774"/>
      <c r="I28774"/>
    </row>
    <row r="28775" spans="5:9" x14ac:dyDescent="0.2">
      <c r="E28775"/>
      <c r="F28775"/>
      <c r="G28775"/>
      <c r="H28775"/>
      <c r="I28775"/>
    </row>
    <row r="28776" spans="5:9" x14ac:dyDescent="0.2">
      <c r="E28776"/>
      <c r="F28776"/>
      <c r="G28776"/>
      <c r="H28776"/>
      <c r="I28776"/>
    </row>
    <row r="28777" spans="5:9" x14ac:dyDescent="0.2">
      <c r="E28777"/>
      <c r="F28777"/>
      <c r="G28777"/>
      <c r="H28777"/>
      <c r="I28777"/>
    </row>
    <row r="28778" spans="5:9" x14ac:dyDescent="0.2">
      <c r="E28778"/>
      <c r="F28778"/>
      <c r="G28778"/>
      <c r="H28778"/>
      <c r="I28778"/>
    </row>
    <row r="28779" spans="5:9" x14ac:dyDescent="0.2">
      <c r="E28779"/>
      <c r="F28779"/>
      <c r="G28779"/>
      <c r="H28779"/>
      <c r="I28779"/>
    </row>
    <row r="28780" spans="5:9" x14ac:dyDescent="0.2">
      <c r="E28780"/>
      <c r="F28780"/>
      <c r="G28780"/>
      <c r="H28780"/>
      <c r="I28780"/>
    </row>
    <row r="28781" spans="5:9" x14ac:dyDescent="0.2">
      <c r="E28781"/>
      <c r="F28781"/>
      <c r="G28781"/>
      <c r="H28781"/>
      <c r="I28781"/>
    </row>
    <row r="28782" spans="5:9" x14ac:dyDescent="0.2">
      <c r="E28782"/>
      <c r="F28782"/>
      <c r="G28782"/>
      <c r="H28782"/>
      <c r="I28782"/>
    </row>
    <row r="28783" spans="5:9" x14ac:dyDescent="0.2">
      <c r="E28783"/>
      <c r="F28783"/>
      <c r="G28783"/>
      <c r="H28783"/>
      <c r="I28783"/>
    </row>
    <row r="28784" spans="5:9" x14ac:dyDescent="0.2">
      <c r="E28784"/>
      <c r="F28784"/>
      <c r="G28784"/>
      <c r="H28784"/>
      <c r="I28784"/>
    </row>
    <row r="28785" spans="5:9" x14ac:dyDescent="0.2">
      <c r="E28785"/>
      <c r="F28785"/>
      <c r="G28785"/>
      <c r="H28785"/>
      <c r="I28785"/>
    </row>
    <row r="28786" spans="5:9" x14ac:dyDescent="0.2">
      <c r="E28786"/>
      <c r="F28786"/>
      <c r="G28786"/>
      <c r="H28786"/>
      <c r="I28786"/>
    </row>
    <row r="28787" spans="5:9" x14ac:dyDescent="0.2">
      <c r="E28787"/>
      <c r="F28787"/>
      <c r="G28787"/>
      <c r="H28787"/>
      <c r="I28787"/>
    </row>
    <row r="28788" spans="5:9" x14ac:dyDescent="0.2">
      <c r="E28788"/>
      <c r="F28788"/>
      <c r="G28788"/>
      <c r="H28788"/>
      <c r="I28788"/>
    </row>
    <row r="28789" spans="5:9" x14ac:dyDescent="0.2">
      <c r="E28789"/>
      <c r="F28789"/>
      <c r="G28789"/>
      <c r="H28789"/>
      <c r="I28789"/>
    </row>
    <row r="28790" spans="5:9" x14ac:dyDescent="0.2">
      <c r="E28790"/>
      <c r="F28790"/>
      <c r="G28790"/>
      <c r="H28790"/>
      <c r="I28790"/>
    </row>
    <row r="28791" spans="5:9" x14ac:dyDescent="0.2">
      <c r="E28791"/>
      <c r="F28791"/>
      <c r="G28791"/>
      <c r="H28791"/>
      <c r="I28791"/>
    </row>
    <row r="28792" spans="5:9" x14ac:dyDescent="0.2">
      <c r="E28792"/>
      <c r="F28792"/>
      <c r="G28792"/>
      <c r="H28792"/>
      <c r="I28792"/>
    </row>
    <row r="28793" spans="5:9" x14ac:dyDescent="0.2">
      <c r="E28793"/>
      <c r="F28793"/>
      <c r="G28793"/>
      <c r="H28793"/>
      <c r="I28793"/>
    </row>
    <row r="28794" spans="5:9" x14ac:dyDescent="0.2">
      <c r="E28794"/>
      <c r="F28794"/>
      <c r="G28794"/>
      <c r="H28794"/>
      <c r="I28794"/>
    </row>
    <row r="28795" spans="5:9" x14ac:dyDescent="0.2">
      <c r="E28795"/>
      <c r="F28795"/>
      <c r="G28795"/>
      <c r="H28795"/>
      <c r="I28795"/>
    </row>
    <row r="28796" spans="5:9" x14ac:dyDescent="0.2">
      <c r="E28796"/>
      <c r="F28796"/>
      <c r="G28796"/>
      <c r="H28796"/>
      <c r="I28796"/>
    </row>
    <row r="28797" spans="5:9" x14ac:dyDescent="0.2">
      <c r="E28797"/>
      <c r="F28797"/>
      <c r="G28797"/>
      <c r="H28797"/>
      <c r="I28797"/>
    </row>
    <row r="28798" spans="5:9" x14ac:dyDescent="0.2">
      <c r="E28798"/>
      <c r="F28798"/>
      <c r="G28798"/>
      <c r="H28798"/>
      <c r="I28798"/>
    </row>
    <row r="28799" spans="5:9" x14ac:dyDescent="0.2">
      <c r="E28799"/>
      <c r="F28799"/>
      <c r="G28799"/>
      <c r="H28799"/>
      <c r="I28799"/>
    </row>
    <row r="28800" spans="5:9" x14ac:dyDescent="0.2">
      <c r="E28800"/>
      <c r="F28800"/>
      <c r="G28800"/>
      <c r="H28800"/>
      <c r="I28800"/>
    </row>
    <row r="28801" spans="5:9" x14ac:dyDescent="0.2">
      <c r="E28801"/>
      <c r="F28801"/>
      <c r="G28801"/>
      <c r="H28801"/>
      <c r="I28801"/>
    </row>
    <row r="28802" spans="5:9" x14ac:dyDescent="0.2">
      <c r="E28802"/>
      <c r="F28802"/>
      <c r="G28802"/>
      <c r="H28802"/>
      <c r="I28802"/>
    </row>
    <row r="28803" spans="5:9" x14ac:dyDescent="0.2">
      <c r="E28803"/>
      <c r="F28803"/>
      <c r="G28803"/>
      <c r="H28803"/>
      <c r="I28803"/>
    </row>
    <row r="28804" spans="5:9" x14ac:dyDescent="0.2">
      <c r="E28804"/>
      <c r="F28804"/>
      <c r="G28804"/>
      <c r="H28804"/>
      <c r="I28804"/>
    </row>
    <row r="28805" spans="5:9" x14ac:dyDescent="0.2">
      <c r="E28805"/>
      <c r="F28805"/>
      <c r="G28805"/>
      <c r="H28805"/>
      <c r="I28805"/>
    </row>
    <row r="28806" spans="5:9" x14ac:dyDescent="0.2">
      <c r="E28806"/>
      <c r="F28806"/>
      <c r="G28806"/>
      <c r="H28806"/>
      <c r="I28806"/>
    </row>
    <row r="28807" spans="5:9" x14ac:dyDescent="0.2">
      <c r="E28807"/>
      <c r="F28807"/>
      <c r="G28807"/>
      <c r="H28807"/>
      <c r="I28807"/>
    </row>
    <row r="28808" spans="5:9" x14ac:dyDescent="0.2">
      <c r="E28808"/>
      <c r="F28808"/>
      <c r="G28808"/>
      <c r="H28808"/>
      <c r="I28808"/>
    </row>
    <row r="28809" spans="5:9" x14ac:dyDescent="0.2">
      <c r="E28809"/>
      <c r="F28809"/>
      <c r="G28809"/>
      <c r="H28809"/>
      <c r="I28809"/>
    </row>
    <row r="28810" spans="5:9" x14ac:dyDescent="0.2">
      <c r="E28810"/>
      <c r="F28810"/>
      <c r="G28810"/>
      <c r="H28810"/>
      <c r="I28810"/>
    </row>
    <row r="28811" spans="5:9" x14ac:dyDescent="0.2">
      <c r="E28811"/>
      <c r="F28811"/>
      <c r="G28811"/>
      <c r="H28811"/>
      <c r="I28811"/>
    </row>
    <row r="28812" spans="5:9" x14ac:dyDescent="0.2">
      <c r="E28812"/>
      <c r="F28812"/>
      <c r="G28812"/>
      <c r="H28812"/>
      <c r="I28812"/>
    </row>
    <row r="28813" spans="5:9" x14ac:dyDescent="0.2">
      <c r="E28813"/>
      <c r="F28813"/>
      <c r="G28813"/>
      <c r="H28813"/>
      <c r="I28813"/>
    </row>
    <row r="28814" spans="5:9" x14ac:dyDescent="0.2">
      <c r="E28814"/>
      <c r="F28814"/>
      <c r="G28814"/>
      <c r="H28814"/>
      <c r="I28814"/>
    </row>
    <row r="28815" spans="5:9" x14ac:dyDescent="0.2">
      <c r="E28815"/>
      <c r="F28815"/>
      <c r="G28815"/>
      <c r="H28815"/>
      <c r="I28815"/>
    </row>
    <row r="28816" spans="5:9" x14ac:dyDescent="0.2">
      <c r="E28816"/>
      <c r="F28816"/>
      <c r="G28816"/>
      <c r="H28816"/>
      <c r="I28816"/>
    </row>
    <row r="28817" spans="5:9" x14ac:dyDescent="0.2">
      <c r="E28817"/>
      <c r="F28817"/>
      <c r="G28817"/>
      <c r="H28817"/>
      <c r="I28817"/>
    </row>
    <row r="28818" spans="5:9" x14ac:dyDescent="0.2">
      <c r="E28818"/>
      <c r="F28818"/>
      <c r="G28818"/>
      <c r="H28818"/>
      <c r="I28818"/>
    </row>
    <row r="28819" spans="5:9" x14ac:dyDescent="0.2">
      <c r="E28819"/>
      <c r="F28819"/>
      <c r="G28819"/>
      <c r="H28819"/>
      <c r="I28819"/>
    </row>
    <row r="28820" spans="5:9" x14ac:dyDescent="0.2">
      <c r="E28820"/>
      <c r="F28820"/>
      <c r="G28820"/>
      <c r="H28820"/>
      <c r="I28820"/>
    </row>
    <row r="28821" spans="5:9" x14ac:dyDescent="0.2">
      <c r="E28821"/>
      <c r="F28821"/>
      <c r="G28821"/>
      <c r="H28821"/>
      <c r="I28821"/>
    </row>
    <row r="28822" spans="5:9" x14ac:dyDescent="0.2">
      <c r="E28822"/>
      <c r="F28822"/>
      <c r="G28822"/>
      <c r="H28822"/>
      <c r="I28822"/>
    </row>
    <row r="28823" spans="5:9" x14ac:dyDescent="0.2">
      <c r="E28823"/>
      <c r="F28823"/>
      <c r="G28823"/>
      <c r="H28823"/>
      <c r="I28823"/>
    </row>
    <row r="28824" spans="5:9" x14ac:dyDescent="0.2">
      <c r="E28824"/>
      <c r="F28824"/>
      <c r="G28824"/>
      <c r="H28824"/>
      <c r="I28824"/>
    </row>
    <row r="28825" spans="5:9" x14ac:dyDescent="0.2">
      <c r="E28825"/>
      <c r="F28825"/>
      <c r="G28825"/>
      <c r="H28825"/>
      <c r="I28825"/>
    </row>
    <row r="28826" spans="5:9" x14ac:dyDescent="0.2">
      <c r="E28826"/>
      <c r="F28826"/>
      <c r="G28826"/>
      <c r="H28826"/>
      <c r="I28826"/>
    </row>
    <row r="28827" spans="5:9" x14ac:dyDescent="0.2">
      <c r="E28827"/>
      <c r="F28827"/>
      <c r="G28827"/>
      <c r="H28827"/>
      <c r="I28827"/>
    </row>
    <row r="28828" spans="5:9" x14ac:dyDescent="0.2">
      <c r="E28828"/>
      <c r="F28828"/>
      <c r="G28828"/>
      <c r="H28828"/>
      <c r="I28828"/>
    </row>
    <row r="28829" spans="5:9" x14ac:dyDescent="0.2">
      <c r="E28829"/>
      <c r="F28829"/>
      <c r="G28829"/>
      <c r="H28829"/>
      <c r="I28829"/>
    </row>
    <row r="28830" spans="5:9" x14ac:dyDescent="0.2">
      <c r="E28830"/>
      <c r="F28830"/>
      <c r="G28830"/>
      <c r="H28830"/>
      <c r="I28830"/>
    </row>
    <row r="28831" spans="5:9" x14ac:dyDescent="0.2">
      <c r="E28831"/>
      <c r="F28831"/>
      <c r="G28831"/>
      <c r="H28831"/>
      <c r="I28831"/>
    </row>
    <row r="28832" spans="5:9" x14ac:dyDescent="0.2">
      <c r="E28832"/>
      <c r="F28832"/>
      <c r="G28832"/>
      <c r="H28832"/>
      <c r="I28832"/>
    </row>
    <row r="28833" spans="5:9" x14ac:dyDescent="0.2">
      <c r="E28833"/>
      <c r="F28833"/>
      <c r="G28833"/>
      <c r="H28833"/>
      <c r="I28833"/>
    </row>
    <row r="28834" spans="5:9" x14ac:dyDescent="0.2">
      <c r="E28834"/>
      <c r="F28834"/>
      <c r="G28834"/>
      <c r="H28834"/>
      <c r="I28834"/>
    </row>
    <row r="28835" spans="5:9" x14ac:dyDescent="0.2">
      <c r="E28835"/>
      <c r="F28835"/>
      <c r="G28835"/>
      <c r="H28835"/>
      <c r="I28835"/>
    </row>
    <row r="28836" spans="5:9" x14ac:dyDescent="0.2">
      <c r="E28836"/>
      <c r="F28836"/>
      <c r="G28836"/>
      <c r="H28836"/>
      <c r="I28836"/>
    </row>
    <row r="28837" spans="5:9" x14ac:dyDescent="0.2">
      <c r="E28837"/>
      <c r="F28837"/>
      <c r="G28837"/>
      <c r="H28837"/>
      <c r="I28837"/>
    </row>
    <row r="28838" spans="5:9" x14ac:dyDescent="0.2">
      <c r="E28838"/>
      <c r="F28838"/>
      <c r="G28838"/>
      <c r="H28838"/>
      <c r="I28838"/>
    </row>
    <row r="28839" spans="5:9" x14ac:dyDescent="0.2">
      <c r="E28839"/>
      <c r="F28839"/>
      <c r="G28839"/>
      <c r="H28839"/>
      <c r="I28839"/>
    </row>
    <row r="28840" spans="5:9" x14ac:dyDescent="0.2">
      <c r="E28840"/>
      <c r="F28840"/>
      <c r="G28840"/>
      <c r="H28840"/>
      <c r="I28840"/>
    </row>
    <row r="28841" spans="5:9" x14ac:dyDescent="0.2">
      <c r="E28841"/>
      <c r="F28841"/>
      <c r="G28841"/>
      <c r="H28841"/>
      <c r="I28841"/>
    </row>
    <row r="28842" spans="5:9" x14ac:dyDescent="0.2">
      <c r="E28842"/>
      <c r="F28842"/>
      <c r="G28842"/>
      <c r="H28842"/>
      <c r="I28842"/>
    </row>
    <row r="28843" spans="5:9" x14ac:dyDescent="0.2">
      <c r="E28843"/>
      <c r="F28843"/>
      <c r="G28843"/>
      <c r="H28843"/>
      <c r="I28843"/>
    </row>
    <row r="28844" spans="5:9" x14ac:dyDescent="0.2">
      <c r="E28844"/>
      <c r="F28844"/>
      <c r="G28844"/>
      <c r="H28844"/>
      <c r="I28844"/>
    </row>
    <row r="28845" spans="5:9" x14ac:dyDescent="0.2">
      <c r="E28845"/>
      <c r="F28845"/>
      <c r="G28845"/>
      <c r="H28845"/>
      <c r="I28845"/>
    </row>
    <row r="28846" spans="5:9" x14ac:dyDescent="0.2">
      <c r="E28846"/>
      <c r="F28846"/>
      <c r="G28846"/>
      <c r="H28846"/>
      <c r="I28846"/>
    </row>
    <row r="28847" spans="5:9" x14ac:dyDescent="0.2">
      <c r="E28847"/>
      <c r="F28847"/>
      <c r="G28847"/>
      <c r="H28847"/>
      <c r="I28847"/>
    </row>
    <row r="28848" spans="5:9" x14ac:dyDescent="0.2">
      <c r="E28848"/>
      <c r="F28848"/>
      <c r="G28848"/>
      <c r="H28848"/>
      <c r="I28848"/>
    </row>
    <row r="28849" spans="5:9" x14ac:dyDescent="0.2">
      <c r="E28849"/>
      <c r="F28849"/>
      <c r="G28849"/>
      <c r="H28849"/>
      <c r="I28849"/>
    </row>
    <row r="28850" spans="5:9" x14ac:dyDescent="0.2">
      <c r="E28850"/>
      <c r="F28850"/>
      <c r="G28850"/>
      <c r="H28850"/>
      <c r="I28850"/>
    </row>
    <row r="28851" spans="5:9" x14ac:dyDescent="0.2">
      <c r="E28851"/>
      <c r="F28851"/>
      <c r="G28851"/>
      <c r="H28851"/>
      <c r="I28851"/>
    </row>
    <row r="28852" spans="5:9" x14ac:dyDescent="0.2">
      <c r="E28852"/>
      <c r="F28852"/>
      <c r="G28852"/>
      <c r="H28852"/>
      <c r="I28852"/>
    </row>
    <row r="28853" spans="5:9" x14ac:dyDescent="0.2">
      <c r="E28853"/>
      <c r="F28853"/>
      <c r="G28853"/>
      <c r="H28853"/>
      <c r="I28853"/>
    </row>
    <row r="28854" spans="5:9" x14ac:dyDescent="0.2">
      <c r="E28854"/>
      <c r="F28854"/>
      <c r="G28854"/>
      <c r="H28854"/>
      <c r="I28854"/>
    </row>
    <row r="28855" spans="5:9" x14ac:dyDescent="0.2">
      <c r="E28855"/>
      <c r="F28855"/>
      <c r="G28855"/>
      <c r="H28855"/>
      <c r="I28855"/>
    </row>
    <row r="28856" spans="5:9" x14ac:dyDescent="0.2">
      <c r="E28856"/>
      <c r="F28856"/>
      <c r="G28856"/>
      <c r="H28856"/>
      <c r="I28856"/>
    </row>
    <row r="28857" spans="5:9" x14ac:dyDescent="0.2">
      <c r="E28857"/>
      <c r="F28857"/>
      <c r="G28857"/>
      <c r="H28857"/>
      <c r="I28857"/>
    </row>
    <row r="28858" spans="5:9" x14ac:dyDescent="0.2">
      <c r="E28858"/>
      <c r="F28858"/>
      <c r="G28858"/>
      <c r="H28858"/>
      <c r="I28858"/>
    </row>
    <row r="28859" spans="5:9" x14ac:dyDescent="0.2">
      <c r="E28859"/>
      <c r="F28859"/>
      <c r="G28859"/>
      <c r="H28859"/>
      <c r="I28859"/>
    </row>
    <row r="28860" spans="5:9" x14ac:dyDescent="0.2">
      <c r="E28860"/>
      <c r="F28860"/>
      <c r="G28860"/>
      <c r="H28860"/>
      <c r="I28860"/>
    </row>
    <row r="28861" spans="5:9" x14ac:dyDescent="0.2">
      <c r="E28861"/>
      <c r="F28861"/>
      <c r="G28861"/>
      <c r="H28861"/>
      <c r="I28861"/>
    </row>
    <row r="28862" spans="5:9" x14ac:dyDescent="0.2">
      <c r="E28862"/>
      <c r="F28862"/>
      <c r="G28862"/>
      <c r="H28862"/>
      <c r="I28862"/>
    </row>
    <row r="28863" spans="5:9" x14ac:dyDescent="0.2">
      <c r="E28863"/>
      <c r="F28863"/>
      <c r="G28863"/>
      <c r="H28863"/>
      <c r="I28863"/>
    </row>
    <row r="28864" spans="5:9" x14ac:dyDescent="0.2">
      <c r="E28864"/>
      <c r="F28864"/>
      <c r="G28864"/>
      <c r="H28864"/>
      <c r="I28864"/>
    </row>
    <row r="28865" spans="5:9" x14ac:dyDescent="0.2">
      <c r="E28865"/>
      <c r="F28865"/>
      <c r="G28865"/>
      <c r="H28865"/>
      <c r="I28865"/>
    </row>
    <row r="28866" spans="5:9" x14ac:dyDescent="0.2">
      <c r="E28866"/>
      <c r="F28866"/>
      <c r="G28866"/>
      <c r="H28866"/>
      <c r="I28866"/>
    </row>
    <row r="28867" spans="5:9" x14ac:dyDescent="0.2">
      <c r="E28867"/>
      <c r="F28867"/>
      <c r="G28867"/>
      <c r="H28867"/>
      <c r="I28867"/>
    </row>
    <row r="28868" spans="5:9" x14ac:dyDescent="0.2">
      <c r="E28868"/>
      <c r="F28868"/>
      <c r="G28868"/>
      <c r="H28868"/>
      <c r="I28868"/>
    </row>
    <row r="28869" spans="5:9" x14ac:dyDescent="0.2">
      <c r="E28869"/>
      <c r="F28869"/>
      <c r="G28869"/>
      <c r="H28869"/>
      <c r="I28869"/>
    </row>
    <row r="28870" spans="5:9" x14ac:dyDescent="0.2">
      <c r="E28870"/>
      <c r="F28870"/>
      <c r="G28870"/>
      <c r="H28870"/>
      <c r="I28870"/>
    </row>
    <row r="28871" spans="5:9" x14ac:dyDescent="0.2">
      <c r="E28871"/>
      <c r="F28871"/>
      <c r="G28871"/>
      <c r="H28871"/>
      <c r="I28871"/>
    </row>
    <row r="28872" spans="5:9" x14ac:dyDescent="0.2">
      <c r="E28872"/>
      <c r="F28872"/>
      <c r="G28872"/>
      <c r="H28872"/>
      <c r="I28872"/>
    </row>
    <row r="28873" spans="5:9" x14ac:dyDescent="0.2">
      <c r="E28873"/>
      <c r="F28873"/>
      <c r="G28873"/>
      <c r="H28873"/>
      <c r="I28873"/>
    </row>
    <row r="28874" spans="5:9" x14ac:dyDescent="0.2">
      <c r="E28874"/>
      <c r="F28874"/>
      <c r="G28874"/>
      <c r="H28874"/>
      <c r="I28874"/>
    </row>
    <row r="28875" spans="5:9" x14ac:dyDescent="0.2">
      <c r="E28875"/>
      <c r="F28875"/>
      <c r="G28875"/>
      <c r="H28875"/>
      <c r="I28875"/>
    </row>
    <row r="28876" spans="5:9" x14ac:dyDescent="0.2">
      <c r="E28876"/>
      <c r="F28876"/>
      <c r="G28876"/>
      <c r="H28876"/>
      <c r="I28876"/>
    </row>
    <row r="28877" spans="5:9" x14ac:dyDescent="0.2">
      <c r="E28877"/>
      <c r="F28877"/>
      <c r="G28877"/>
      <c r="H28877"/>
      <c r="I28877"/>
    </row>
    <row r="28878" spans="5:9" x14ac:dyDescent="0.2">
      <c r="E28878"/>
      <c r="F28878"/>
      <c r="G28878"/>
      <c r="H28878"/>
      <c r="I28878"/>
    </row>
    <row r="28879" spans="5:9" x14ac:dyDescent="0.2">
      <c r="E28879"/>
      <c r="F28879"/>
      <c r="G28879"/>
      <c r="H28879"/>
      <c r="I28879"/>
    </row>
    <row r="28880" spans="5:9" x14ac:dyDescent="0.2">
      <c r="E28880"/>
      <c r="F28880"/>
      <c r="G28880"/>
      <c r="H28880"/>
      <c r="I28880"/>
    </row>
    <row r="28881" spans="5:9" x14ac:dyDescent="0.2">
      <c r="E28881"/>
      <c r="F28881"/>
      <c r="G28881"/>
      <c r="H28881"/>
      <c r="I28881"/>
    </row>
    <row r="28882" spans="5:9" x14ac:dyDescent="0.2">
      <c r="E28882"/>
      <c r="F28882"/>
      <c r="G28882"/>
      <c r="H28882"/>
      <c r="I28882"/>
    </row>
    <row r="28883" spans="5:9" x14ac:dyDescent="0.2">
      <c r="E28883"/>
      <c r="F28883"/>
      <c r="G28883"/>
      <c r="H28883"/>
      <c r="I28883"/>
    </row>
    <row r="28884" spans="5:9" x14ac:dyDescent="0.2">
      <c r="E28884"/>
      <c r="F28884"/>
      <c r="G28884"/>
      <c r="H28884"/>
      <c r="I28884"/>
    </row>
    <row r="28885" spans="5:9" x14ac:dyDescent="0.2">
      <c r="E28885"/>
      <c r="F28885"/>
      <c r="G28885"/>
      <c r="H28885"/>
      <c r="I28885"/>
    </row>
    <row r="28886" spans="5:9" x14ac:dyDescent="0.2">
      <c r="E28886"/>
      <c r="F28886"/>
      <c r="G28886"/>
      <c r="H28886"/>
      <c r="I28886"/>
    </row>
    <row r="28887" spans="5:9" x14ac:dyDescent="0.2">
      <c r="E28887"/>
      <c r="F28887"/>
      <c r="G28887"/>
      <c r="H28887"/>
      <c r="I28887"/>
    </row>
    <row r="28888" spans="5:9" x14ac:dyDescent="0.2">
      <c r="E28888"/>
      <c r="F28888"/>
      <c r="G28888"/>
      <c r="H28888"/>
      <c r="I28888"/>
    </row>
    <row r="28889" spans="5:9" x14ac:dyDescent="0.2">
      <c r="E28889"/>
      <c r="F28889"/>
      <c r="G28889"/>
      <c r="H28889"/>
      <c r="I28889"/>
    </row>
    <row r="28890" spans="5:9" x14ac:dyDescent="0.2">
      <c r="E28890"/>
      <c r="F28890"/>
      <c r="G28890"/>
      <c r="H28890"/>
      <c r="I28890"/>
    </row>
    <row r="28891" spans="5:9" x14ac:dyDescent="0.2">
      <c r="E28891"/>
      <c r="F28891"/>
      <c r="G28891"/>
      <c r="H28891"/>
      <c r="I28891"/>
    </row>
    <row r="28892" spans="5:9" x14ac:dyDescent="0.2">
      <c r="E28892"/>
      <c r="F28892"/>
      <c r="G28892"/>
      <c r="H28892"/>
      <c r="I28892"/>
    </row>
    <row r="28893" spans="5:9" x14ac:dyDescent="0.2">
      <c r="E28893"/>
      <c r="F28893"/>
      <c r="G28893"/>
      <c r="H28893"/>
      <c r="I28893"/>
    </row>
    <row r="28894" spans="5:9" x14ac:dyDescent="0.2">
      <c r="E28894"/>
      <c r="F28894"/>
      <c r="G28894"/>
      <c r="H28894"/>
      <c r="I28894"/>
    </row>
    <row r="28895" spans="5:9" x14ac:dyDescent="0.2">
      <c r="E28895"/>
      <c r="F28895"/>
      <c r="G28895"/>
      <c r="H28895"/>
      <c r="I28895"/>
    </row>
    <row r="28896" spans="5:9" x14ac:dyDescent="0.2">
      <c r="E28896"/>
      <c r="F28896"/>
      <c r="G28896"/>
      <c r="H28896"/>
      <c r="I28896"/>
    </row>
    <row r="28897" spans="5:9" x14ac:dyDescent="0.2">
      <c r="E28897"/>
      <c r="F28897"/>
      <c r="G28897"/>
      <c r="H28897"/>
      <c r="I28897"/>
    </row>
    <row r="28898" spans="5:9" x14ac:dyDescent="0.2">
      <c r="E28898"/>
      <c r="F28898"/>
      <c r="G28898"/>
      <c r="H28898"/>
      <c r="I28898"/>
    </row>
    <row r="28899" spans="5:9" x14ac:dyDescent="0.2">
      <c r="E28899"/>
      <c r="F28899"/>
      <c r="G28899"/>
      <c r="H28899"/>
      <c r="I28899"/>
    </row>
    <row r="28900" spans="5:9" x14ac:dyDescent="0.2">
      <c r="E28900"/>
      <c r="F28900"/>
      <c r="G28900"/>
      <c r="H28900"/>
      <c r="I28900"/>
    </row>
    <row r="28901" spans="5:9" x14ac:dyDescent="0.2">
      <c r="E28901"/>
      <c r="F28901"/>
      <c r="G28901"/>
      <c r="H28901"/>
      <c r="I28901"/>
    </row>
    <row r="28902" spans="5:9" x14ac:dyDescent="0.2">
      <c r="E28902"/>
      <c r="F28902"/>
      <c r="G28902"/>
      <c r="H28902"/>
      <c r="I28902"/>
    </row>
    <row r="28903" spans="5:9" x14ac:dyDescent="0.2">
      <c r="E28903"/>
      <c r="F28903"/>
      <c r="G28903"/>
      <c r="H28903"/>
      <c r="I28903"/>
    </row>
    <row r="28904" spans="5:9" x14ac:dyDescent="0.2">
      <c r="E28904"/>
      <c r="F28904"/>
      <c r="G28904"/>
      <c r="H28904"/>
      <c r="I28904"/>
    </row>
    <row r="28905" spans="5:9" x14ac:dyDescent="0.2">
      <c r="E28905"/>
      <c r="F28905"/>
      <c r="G28905"/>
      <c r="H28905"/>
      <c r="I28905"/>
    </row>
    <row r="28906" spans="5:9" x14ac:dyDescent="0.2">
      <c r="E28906"/>
      <c r="F28906"/>
      <c r="G28906"/>
      <c r="H28906"/>
      <c r="I28906"/>
    </row>
    <row r="28907" spans="5:9" x14ac:dyDescent="0.2">
      <c r="E28907"/>
      <c r="F28907"/>
      <c r="G28907"/>
      <c r="H28907"/>
      <c r="I28907"/>
    </row>
    <row r="28908" spans="5:9" x14ac:dyDescent="0.2">
      <c r="E28908"/>
      <c r="F28908"/>
      <c r="G28908"/>
      <c r="H28908"/>
      <c r="I28908"/>
    </row>
    <row r="28909" spans="5:9" x14ac:dyDescent="0.2">
      <c r="E28909"/>
      <c r="F28909"/>
      <c r="G28909"/>
      <c r="H28909"/>
      <c r="I28909"/>
    </row>
    <row r="28910" spans="5:9" x14ac:dyDescent="0.2">
      <c r="E28910"/>
      <c r="F28910"/>
      <c r="G28910"/>
      <c r="H28910"/>
      <c r="I28910"/>
    </row>
    <row r="28911" spans="5:9" x14ac:dyDescent="0.2">
      <c r="E28911"/>
      <c r="F28911"/>
      <c r="G28911"/>
      <c r="H28911"/>
      <c r="I28911"/>
    </row>
    <row r="28912" spans="5:9" x14ac:dyDescent="0.2">
      <c r="E28912"/>
      <c r="F28912"/>
      <c r="G28912"/>
      <c r="H28912"/>
      <c r="I28912"/>
    </row>
    <row r="28913" spans="5:9" x14ac:dyDescent="0.2">
      <c r="E28913"/>
      <c r="F28913"/>
      <c r="G28913"/>
      <c r="H28913"/>
      <c r="I28913"/>
    </row>
    <row r="28914" spans="5:9" x14ac:dyDescent="0.2">
      <c r="E28914"/>
      <c r="F28914"/>
      <c r="G28914"/>
      <c r="H28914"/>
      <c r="I28914"/>
    </row>
    <row r="28915" spans="5:9" x14ac:dyDescent="0.2">
      <c r="E28915"/>
      <c r="F28915"/>
      <c r="G28915"/>
      <c r="H28915"/>
      <c r="I28915"/>
    </row>
    <row r="28916" spans="5:9" x14ac:dyDescent="0.2">
      <c r="E28916"/>
      <c r="F28916"/>
      <c r="G28916"/>
      <c r="H28916"/>
      <c r="I28916"/>
    </row>
    <row r="28917" spans="5:9" x14ac:dyDescent="0.2">
      <c r="E28917"/>
      <c r="F28917"/>
      <c r="G28917"/>
      <c r="H28917"/>
      <c r="I28917"/>
    </row>
    <row r="28918" spans="5:9" x14ac:dyDescent="0.2">
      <c r="E28918"/>
      <c r="F28918"/>
      <c r="G28918"/>
      <c r="H28918"/>
      <c r="I28918"/>
    </row>
    <row r="28919" spans="5:9" x14ac:dyDescent="0.2">
      <c r="E28919"/>
      <c r="F28919"/>
      <c r="G28919"/>
      <c r="H28919"/>
      <c r="I28919"/>
    </row>
    <row r="28920" spans="5:9" x14ac:dyDescent="0.2">
      <c r="E28920"/>
      <c r="F28920"/>
      <c r="G28920"/>
      <c r="H28920"/>
      <c r="I28920"/>
    </row>
    <row r="28921" spans="5:9" x14ac:dyDescent="0.2">
      <c r="E28921"/>
      <c r="F28921"/>
      <c r="G28921"/>
      <c r="H28921"/>
      <c r="I28921"/>
    </row>
    <row r="28922" spans="5:9" x14ac:dyDescent="0.2">
      <c r="E28922"/>
      <c r="F28922"/>
      <c r="G28922"/>
      <c r="H28922"/>
      <c r="I28922"/>
    </row>
    <row r="28923" spans="5:9" x14ac:dyDescent="0.2">
      <c r="E28923"/>
      <c r="F28923"/>
      <c r="G28923"/>
      <c r="H28923"/>
      <c r="I28923"/>
    </row>
    <row r="28924" spans="5:9" x14ac:dyDescent="0.2">
      <c r="E28924"/>
      <c r="F28924"/>
      <c r="G28924"/>
      <c r="H28924"/>
      <c r="I28924"/>
    </row>
    <row r="28925" spans="5:9" x14ac:dyDescent="0.2">
      <c r="E28925"/>
      <c r="F28925"/>
      <c r="G28925"/>
      <c r="H28925"/>
      <c r="I28925"/>
    </row>
    <row r="28926" spans="5:9" x14ac:dyDescent="0.2">
      <c r="E28926"/>
      <c r="F28926"/>
      <c r="G28926"/>
      <c r="H28926"/>
      <c r="I28926"/>
    </row>
    <row r="28927" spans="5:9" x14ac:dyDescent="0.2">
      <c r="E28927"/>
      <c r="F28927"/>
      <c r="G28927"/>
      <c r="H28927"/>
      <c r="I28927"/>
    </row>
    <row r="28928" spans="5:9" x14ac:dyDescent="0.2">
      <c r="E28928"/>
      <c r="F28928"/>
      <c r="G28928"/>
      <c r="H28928"/>
      <c r="I28928"/>
    </row>
    <row r="28929" spans="5:9" x14ac:dyDescent="0.2">
      <c r="E28929"/>
      <c r="F28929"/>
      <c r="G28929"/>
      <c r="H28929"/>
      <c r="I28929"/>
    </row>
    <row r="28930" spans="5:9" x14ac:dyDescent="0.2">
      <c r="E28930"/>
      <c r="F28930"/>
      <c r="G28930"/>
      <c r="H28930"/>
      <c r="I28930"/>
    </row>
    <row r="28931" spans="5:9" x14ac:dyDescent="0.2">
      <c r="E28931"/>
      <c r="F28931"/>
      <c r="G28931"/>
      <c r="H28931"/>
      <c r="I28931"/>
    </row>
    <row r="28932" spans="5:9" x14ac:dyDescent="0.2">
      <c r="E28932"/>
      <c r="F28932"/>
      <c r="G28932"/>
      <c r="H28932"/>
      <c r="I28932"/>
    </row>
    <row r="28933" spans="5:9" x14ac:dyDescent="0.2">
      <c r="E28933"/>
      <c r="F28933"/>
      <c r="G28933"/>
      <c r="H28933"/>
      <c r="I28933"/>
    </row>
    <row r="28934" spans="5:9" x14ac:dyDescent="0.2">
      <c r="E28934"/>
      <c r="F28934"/>
      <c r="G28934"/>
      <c r="H28934"/>
      <c r="I28934"/>
    </row>
    <row r="28935" spans="5:9" x14ac:dyDescent="0.2">
      <c r="E28935"/>
      <c r="F28935"/>
      <c r="G28935"/>
      <c r="H28935"/>
      <c r="I28935"/>
    </row>
    <row r="28936" spans="5:9" x14ac:dyDescent="0.2">
      <c r="E28936"/>
      <c r="F28936"/>
      <c r="G28936"/>
      <c r="H28936"/>
      <c r="I28936"/>
    </row>
    <row r="28937" spans="5:9" x14ac:dyDescent="0.2">
      <c r="E28937"/>
      <c r="F28937"/>
      <c r="G28937"/>
      <c r="H28937"/>
      <c r="I28937"/>
    </row>
    <row r="28938" spans="5:9" x14ac:dyDescent="0.2">
      <c r="E28938"/>
      <c r="F28938"/>
      <c r="G28938"/>
      <c r="H28938"/>
      <c r="I28938"/>
    </row>
    <row r="28939" spans="5:9" x14ac:dyDescent="0.2">
      <c r="E28939"/>
      <c r="F28939"/>
      <c r="G28939"/>
      <c r="H28939"/>
      <c r="I28939"/>
    </row>
    <row r="28940" spans="5:9" x14ac:dyDescent="0.2">
      <c r="E28940"/>
      <c r="F28940"/>
      <c r="G28940"/>
      <c r="H28940"/>
      <c r="I28940"/>
    </row>
    <row r="28941" spans="5:9" x14ac:dyDescent="0.2">
      <c r="E28941"/>
      <c r="F28941"/>
      <c r="G28941"/>
      <c r="H28941"/>
      <c r="I28941"/>
    </row>
    <row r="28942" spans="5:9" x14ac:dyDescent="0.2">
      <c r="E28942"/>
      <c r="F28942"/>
      <c r="G28942"/>
      <c r="H28942"/>
      <c r="I28942"/>
    </row>
    <row r="28943" spans="5:9" x14ac:dyDescent="0.2">
      <c r="E28943"/>
      <c r="F28943"/>
      <c r="G28943"/>
      <c r="H28943"/>
      <c r="I28943"/>
    </row>
    <row r="28944" spans="5:9" x14ac:dyDescent="0.2">
      <c r="E28944"/>
      <c r="F28944"/>
      <c r="G28944"/>
      <c r="H28944"/>
      <c r="I28944"/>
    </row>
    <row r="28945" spans="5:9" x14ac:dyDescent="0.2">
      <c r="E28945"/>
      <c r="F28945"/>
      <c r="G28945"/>
      <c r="H28945"/>
      <c r="I28945"/>
    </row>
    <row r="28946" spans="5:9" x14ac:dyDescent="0.2">
      <c r="E28946"/>
      <c r="F28946"/>
      <c r="G28946"/>
      <c r="H28946"/>
      <c r="I28946"/>
    </row>
    <row r="28947" spans="5:9" x14ac:dyDescent="0.2">
      <c r="E28947"/>
      <c r="F28947"/>
      <c r="G28947"/>
      <c r="H28947"/>
      <c r="I28947"/>
    </row>
    <row r="28948" spans="5:9" x14ac:dyDescent="0.2">
      <c r="E28948"/>
      <c r="F28948"/>
      <c r="G28948"/>
      <c r="H28948"/>
      <c r="I28948"/>
    </row>
    <row r="28949" spans="5:9" x14ac:dyDescent="0.2">
      <c r="E28949"/>
      <c r="F28949"/>
      <c r="G28949"/>
      <c r="H28949"/>
      <c r="I28949"/>
    </row>
    <row r="28950" spans="5:9" x14ac:dyDescent="0.2">
      <c r="E28950"/>
      <c r="F28950"/>
      <c r="G28950"/>
      <c r="H28950"/>
      <c r="I28950"/>
    </row>
    <row r="28951" spans="5:9" x14ac:dyDescent="0.2">
      <c r="E28951"/>
      <c r="F28951"/>
      <c r="G28951"/>
      <c r="H28951"/>
      <c r="I28951"/>
    </row>
    <row r="28952" spans="5:9" x14ac:dyDescent="0.2">
      <c r="E28952"/>
      <c r="F28952"/>
      <c r="G28952"/>
      <c r="H28952"/>
      <c r="I28952"/>
    </row>
    <row r="28953" spans="5:9" x14ac:dyDescent="0.2">
      <c r="E28953"/>
      <c r="F28953"/>
      <c r="G28953"/>
      <c r="H28953"/>
      <c r="I28953"/>
    </row>
    <row r="28954" spans="5:9" x14ac:dyDescent="0.2">
      <c r="E28954"/>
      <c r="F28954"/>
      <c r="G28954"/>
      <c r="H28954"/>
      <c r="I28954"/>
    </row>
    <row r="28955" spans="5:9" x14ac:dyDescent="0.2">
      <c r="E28955"/>
      <c r="F28955"/>
      <c r="G28955"/>
      <c r="H28955"/>
      <c r="I28955"/>
    </row>
    <row r="28956" spans="5:9" x14ac:dyDescent="0.2">
      <c r="E28956"/>
      <c r="F28956"/>
      <c r="G28956"/>
      <c r="H28956"/>
      <c r="I28956"/>
    </row>
    <row r="28957" spans="5:9" x14ac:dyDescent="0.2">
      <c r="E28957"/>
      <c r="F28957"/>
      <c r="G28957"/>
      <c r="H28957"/>
      <c r="I28957"/>
    </row>
    <row r="28958" spans="5:9" x14ac:dyDescent="0.2">
      <c r="E28958"/>
      <c r="F28958"/>
      <c r="G28958"/>
      <c r="H28958"/>
      <c r="I28958"/>
    </row>
    <row r="28959" spans="5:9" x14ac:dyDescent="0.2">
      <c r="E28959"/>
      <c r="F28959"/>
      <c r="G28959"/>
      <c r="H28959"/>
      <c r="I28959"/>
    </row>
    <row r="28960" spans="5:9" x14ac:dyDescent="0.2">
      <c r="E28960"/>
      <c r="F28960"/>
      <c r="G28960"/>
      <c r="H28960"/>
      <c r="I28960"/>
    </row>
    <row r="28961" spans="5:9" x14ac:dyDescent="0.2">
      <c r="E28961"/>
      <c r="F28961"/>
      <c r="G28961"/>
      <c r="H28961"/>
      <c r="I28961"/>
    </row>
    <row r="28962" spans="5:9" x14ac:dyDescent="0.2">
      <c r="E28962"/>
      <c r="F28962"/>
      <c r="G28962"/>
      <c r="H28962"/>
      <c r="I28962"/>
    </row>
    <row r="28963" spans="5:9" x14ac:dyDescent="0.2">
      <c r="E28963"/>
      <c r="F28963"/>
      <c r="G28963"/>
      <c r="H28963"/>
      <c r="I28963"/>
    </row>
    <row r="28964" spans="5:9" x14ac:dyDescent="0.2">
      <c r="E28964"/>
      <c r="F28964"/>
      <c r="G28964"/>
      <c r="H28964"/>
      <c r="I28964"/>
    </row>
    <row r="28965" spans="5:9" x14ac:dyDescent="0.2">
      <c r="E28965"/>
      <c r="F28965"/>
      <c r="G28965"/>
      <c r="H28965"/>
      <c r="I28965"/>
    </row>
    <row r="28966" spans="5:9" x14ac:dyDescent="0.2">
      <c r="E28966"/>
      <c r="F28966"/>
      <c r="G28966"/>
      <c r="H28966"/>
      <c r="I28966"/>
    </row>
    <row r="28967" spans="5:9" x14ac:dyDescent="0.2">
      <c r="E28967"/>
      <c r="F28967"/>
      <c r="G28967"/>
      <c r="H28967"/>
      <c r="I28967"/>
    </row>
    <row r="28968" spans="5:9" x14ac:dyDescent="0.2">
      <c r="E28968"/>
      <c r="F28968"/>
      <c r="G28968"/>
      <c r="H28968"/>
      <c r="I28968"/>
    </row>
    <row r="28969" spans="5:9" x14ac:dyDescent="0.2">
      <c r="E28969"/>
      <c r="F28969"/>
      <c r="G28969"/>
      <c r="H28969"/>
      <c r="I28969"/>
    </row>
    <row r="28970" spans="5:9" x14ac:dyDescent="0.2">
      <c r="E28970"/>
      <c r="F28970"/>
      <c r="G28970"/>
      <c r="H28970"/>
      <c r="I28970"/>
    </row>
    <row r="28971" spans="5:9" x14ac:dyDescent="0.2">
      <c r="E28971"/>
      <c r="F28971"/>
      <c r="G28971"/>
      <c r="H28971"/>
      <c r="I28971"/>
    </row>
    <row r="28972" spans="5:9" x14ac:dyDescent="0.2">
      <c r="E28972"/>
      <c r="F28972"/>
      <c r="G28972"/>
      <c r="H28972"/>
      <c r="I28972"/>
    </row>
    <row r="28973" spans="5:9" x14ac:dyDescent="0.2">
      <c r="E28973"/>
      <c r="F28973"/>
      <c r="G28973"/>
      <c r="H28973"/>
      <c r="I28973"/>
    </row>
    <row r="28974" spans="5:9" x14ac:dyDescent="0.2">
      <c r="E28974"/>
      <c r="F28974"/>
      <c r="G28974"/>
      <c r="H28974"/>
      <c r="I28974"/>
    </row>
    <row r="28975" spans="5:9" x14ac:dyDescent="0.2">
      <c r="E28975"/>
      <c r="F28975"/>
      <c r="G28975"/>
      <c r="H28975"/>
      <c r="I28975"/>
    </row>
    <row r="28976" spans="5:9" x14ac:dyDescent="0.2">
      <c r="E28976"/>
      <c r="F28976"/>
      <c r="G28976"/>
      <c r="H28976"/>
      <c r="I28976"/>
    </row>
    <row r="28977" spans="5:9" x14ac:dyDescent="0.2">
      <c r="E28977"/>
      <c r="F28977"/>
      <c r="G28977"/>
      <c r="H28977"/>
      <c r="I28977"/>
    </row>
    <row r="28978" spans="5:9" x14ac:dyDescent="0.2">
      <c r="E28978"/>
      <c r="F28978"/>
      <c r="G28978"/>
      <c r="H28978"/>
      <c r="I28978"/>
    </row>
    <row r="28979" spans="5:9" x14ac:dyDescent="0.2">
      <c r="E28979"/>
      <c r="F28979"/>
      <c r="G28979"/>
      <c r="H28979"/>
      <c r="I28979"/>
    </row>
    <row r="28980" spans="5:9" x14ac:dyDescent="0.2">
      <c r="E28980"/>
      <c r="F28980"/>
      <c r="G28980"/>
      <c r="H28980"/>
      <c r="I28980"/>
    </row>
    <row r="28981" spans="5:9" x14ac:dyDescent="0.2">
      <c r="E28981"/>
      <c r="F28981"/>
      <c r="G28981"/>
      <c r="H28981"/>
      <c r="I28981"/>
    </row>
    <row r="28982" spans="5:9" x14ac:dyDescent="0.2">
      <c r="E28982"/>
      <c r="F28982"/>
      <c r="G28982"/>
      <c r="H28982"/>
      <c r="I28982"/>
    </row>
    <row r="28983" spans="5:9" x14ac:dyDescent="0.2">
      <c r="E28983"/>
      <c r="F28983"/>
      <c r="G28983"/>
      <c r="H28983"/>
      <c r="I28983"/>
    </row>
    <row r="28984" spans="5:9" x14ac:dyDescent="0.2">
      <c r="E28984"/>
      <c r="F28984"/>
      <c r="G28984"/>
      <c r="H28984"/>
      <c r="I28984"/>
    </row>
    <row r="28985" spans="5:9" x14ac:dyDescent="0.2">
      <c r="E28985"/>
      <c r="F28985"/>
      <c r="G28985"/>
      <c r="H28985"/>
      <c r="I28985"/>
    </row>
    <row r="28986" spans="5:9" x14ac:dyDescent="0.2">
      <c r="E28986"/>
      <c r="F28986"/>
      <c r="G28986"/>
      <c r="H28986"/>
      <c r="I28986"/>
    </row>
    <row r="28987" spans="5:9" x14ac:dyDescent="0.2">
      <c r="E28987"/>
      <c r="F28987"/>
      <c r="G28987"/>
      <c r="H28987"/>
      <c r="I28987"/>
    </row>
    <row r="28988" spans="5:9" x14ac:dyDescent="0.2">
      <c r="E28988"/>
      <c r="F28988"/>
      <c r="G28988"/>
      <c r="H28988"/>
      <c r="I28988"/>
    </row>
    <row r="28989" spans="5:9" x14ac:dyDescent="0.2">
      <c r="E28989"/>
      <c r="F28989"/>
      <c r="G28989"/>
      <c r="H28989"/>
      <c r="I28989"/>
    </row>
    <row r="28990" spans="5:9" x14ac:dyDescent="0.2">
      <c r="E28990"/>
      <c r="F28990"/>
      <c r="G28990"/>
      <c r="H28990"/>
      <c r="I28990"/>
    </row>
    <row r="28991" spans="5:9" x14ac:dyDescent="0.2">
      <c r="E28991"/>
      <c r="F28991"/>
      <c r="G28991"/>
      <c r="H28991"/>
      <c r="I28991"/>
    </row>
    <row r="28992" spans="5:9" x14ac:dyDescent="0.2">
      <c r="E28992"/>
      <c r="F28992"/>
      <c r="G28992"/>
      <c r="H28992"/>
      <c r="I28992"/>
    </row>
    <row r="28993" spans="5:9" x14ac:dyDescent="0.2">
      <c r="E28993"/>
      <c r="F28993"/>
      <c r="G28993"/>
      <c r="H28993"/>
      <c r="I28993"/>
    </row>
    <row r="28994" spans="5:9" x14ac:dyDescent="0.2">
      <c r="E28994"/>
      <c r="F28994"/>
      <c r="G28994"/>
      <c r="H28994"/>
      <c r="I28994"/>
    </row>
    <row r="28995" spans="5:9" x14ac:dyDescent="0.2">
      <c r="E28995"/>
      <c r="F28995"/>
      <c r="G28995"/>
      <c r="H28995"/>
      <c r="I28995"/>
    </row>
    <row r="28996" spans="5:9" x14ac:dyDescent="0.2">
      <c r="E28996"/>
      <c r="F28996"/>
      <c r="G28996"/>
      <c r="H28996"/>
      <c r="I28996"/>
    </row>
    <row r="28997" spans="5:9" x14ac:dyDescent="0.2">
      <c r="E28997"/>
      <c r="F28997"/>
      <c r="G28997"/>
      <c r="H28997"/>
      <c r="I28997"/>
    </row>
    <row r="28998" spans="5:9" x14ac:dyDescent="0.2">
      <c r="E28998"/>
      <c r="F28998"/>
      <c r="G28998"/>
      <c r="H28998"/>
      <c r="I28998"/>
    </row>
    <row r="28999" spans="5:9" x14ac:dyDescent="0.2">
      <c r="E28999"/>
      <c r="F28999"/>
      <c r="G28999"/>
      <c r="H28999"/>
      <c r="I28999"/>
    </row>
    <row r="29000" spans="5:9" x14ac:dyDescent="0.2">
      <c r="E29000"/>
      <c r="F29000"/>
      <c r="G29000"/>
      <c r="H29000"/>
      <c r="I29000"/>
    </row>
    <row r="29001" spans="5:9" x14ac:dyDescent="0.2">
      <c r="E29001"/>
      <c r="F29001"/>
      <c r="G29001"/>
      <c r="H29001"/>
      <c r="I29001"/>
    </row>
    <row r="29002" spans="5:9" x14ac:dyDescent="0.2">
      <c r="E29002"/>
      <c r="F29002"/>
      <c r="G29002"/>
      <c r="H29002"/>
      <c r="I29002"/>
    </row>
    <row r="29003" spans="5:9" x14ac:dyDescent="0.2">
      <c r="E29003"/>
      <c r="F29003"/>
      <c r="G29003"/>
      <c r="H29003"/>
      <c r="I29003"/>
    </row>
    <row r="29004" spans="5:9" x14ac:dyDescent="0.2">
      <c r="E29004"/>
      <c r="F29004"/>
      <c r="G29004"/>
      <c r="H29004"/>
      <c r="I29004"/>
    </row>
    <row r="29005" spans="5:9" x14ac:dyDescent="0.2">
      <c r="E29005"/>
      <c r="F29005"/>
      <c r="G29005"/>
      <c r="H29005"/>
      <c r="I29005"/>
    </row>
    <row r="29006" spans="5:9" x14ac:dyDescent="0.2">
      <c r="E29006"/>
      <c r="F29006"/>
      <c r="G29006"/>
      <c r="H29006"/>
      <c r="I29006"/>
    </row>
    <row r="29007" spans="5:9" x14ac:dyDescent="0.2">
      <c r="E29007"/>
      <c r="F29007"/>
      <c r="G29007"/>
      <c r="H29007"/>
      <c r="I29007"/>
    </row>
    <row r="29008" spans="5:9" x14ac:dyDescent="0.2">
      <c r="E29008"/>
      <c r="F29008"/>
      <c r="G29008"/>
      <c r="H29008"/>
      <c r="I29008"/>
    </row>
    <row r="29009" spans="5:9" x14ac:dyDescent="0.2">
      <c r="E29009"/>
      <c r="F29009"/>
      <c r="G29009"/>
      <c r="H29009"/>
      <c r="I29009"/>
    </row>
    <row r="29010" spans="5:9" x14ac:dyDescent="0.2">
      <c r="E29010"/>
      <c r="F29010"/>
      <c r="G29010"/>
      <c r="H29010"/>
      <c r="I29010"/>
    </row>
    <row r="29011" spans="5:9" x14ac:dyDescent="0.2">
      <c r="E29011"/>
      <c r="F29011"/>
      <c r="G29011"/>
      <c r="H29011"/>
      <c r="I29011"/>
    </row>
    <row r="29012" spans="5:9" x14ac:dyDescent="0.2">
      <c r="E29012"/>
      <c r="F29012"/>
      <c r="G29012"/>
      <c r="H29012"/>
      <c r="I29012"/>
    </row>
    <row r="29013" spans="5:9" x14ac:dyDescent="0.2">
      <c r="E29013"/>
      <c r="F29013"/>
      <c r="G29013"/>
      <c r="H29013"/>
      <c r="I29013"/>
    </row>
    <row r="29014" spans="5:9" x14ac:dyDescent="0.2">
      <c r="E29014"/>
      <c r="F29014"/>
      <c r="G29014"/>
      <c r="H29014"/>
      <c r="I29014"/>
    </row>
    <row r="29015" spans="5:9" x14ac:dyDescent="0.2">
      <c r="E29015"/>
      <c r="F29015"/>
      <c r="G29015"/>
      <c r="H29015"/>
      <c r="I29015"/>
    </row>
    <row r="29016" spans="5:9" x14ac:dyDescent="0.2">
      <c r="E29016"/>
      <c r="F29016"/>
      <c r="G29016"/>
      <c r="H29016"/>
      <c r="I29016"/>
    </row>
    <row r="29017" spans="5:9" x14ac:dyDescent="0.2">
      <c r="E29017"/>
      <c r="F29017"/>
      <c r="G29017"/>
      <c r="H29017"/>
      <c r="I29017"/>
    </row>
    <row r="29018" spans="5:9" x14ac:dyDescent="0.2">
      <c r="E29018"/>
      <c r="F29018"/>
      <c r="G29018"/>
      <c r="H29018"/>
      <c r="I29018"/>
    </row>
    <row r="29019" spans="5:9" x14ac:dyDescent="0.2">
      <c r="E29019"/>
      <c r="F29019"/>
      <c r="G29019"/>
      <c r="H29019"/>
      <c r="I29019"/>
    </row>
    <row r="29020" spans="5:9" x14ac:dyDescent="0.2">
      <c r="E29020"/>
      <c r="F29020"/>
      <c r="G29020"/>
      <c r="H29020"/>
      <c r="I29020"/>
    </row>
    <row r="29021" spans="5:9" x14ac:dyDescent="0.2">
      <c r="E29021"/>
      <c r="F29021"/>
      <c r="G29021"/>
      <c r="H29021"/>
      <c r="I29021"/>
    </row>
    <row r="29022" spans="5:9" x14ac:dyDescent="0.2">
      <c r="E29022"/>
      <c r="F29022"/>
      <c r="G29022"/>
      <c r="H29022"/>
      <c r="I29022"/>
    </row>
    <row r="29023" spans="5:9" x14ac:dyDescent="0.2">
      <c r="E29023"/>
      <c r="F29023"/>
      <c r="G29023"/>
      <c r="H29023"/>
      <c r="I29023"/>
    </row>
    <row r="29024" spans="5:9" x14ac:dyDescent="0.2">
      <c r="E29024"/>
      <c r="F29024"/>
      <c r="G29024"/>
      <c r="H29024"/>
      <c r="I29024"/>
    </row>
    <row r="29025" spans="5:9" x14ac:dyDescent="0.2">
      <c r="E29025"/>
      <c r="F29025"/>
      <c r="G29025"/>
      <c r="H29025"/>
      <c r="I29025"/>
    </row>
    <row r="29026" spans="5:9" x14ac:dyDescent="0.2">
      <c r="E29026"/>
      <c r="F29026"/>
      <c r="G29026"/>
      <c r="H29026"/>
      <c r="I29026"/>
    </row>
    <row r="29027" spans="5:9" x14ac:dyDescent="0.2">
      <c r="E29027"/>
      <c r="F29027"/>
      <c r="G29027"/>
      <c r="H29027"/>
      <c r="I29027"/>
    </row>
    <row r="29028" spans="5:9" x14ac:dyDescent="0.2">
      <c r="E29028"/>
      <c r="F29028"/>
      <c r="G29028"/>
      <c r="H29028"/>
      <c r="I29028"/>
    </row>
    <row r="29029" spans="5:9" x14ac:dyDescent="0.2">
      <c r="E29029"/>
      <c r="F29029"/>
      <c r="G29029"/>
      <c r="H29029"/>
      <c r="I29029"/>
    </row>
    <row r="29030" spans="5:9" x14ac:dyDescent="0.2">
      <c r="E29030"/>
      <c r="F29030"/>
      <c r="G29030"/>
      <c r="H29030"/>
      <c r="I29030"/>
    </row>
    <row r="29031" spans="5:9" x14ac:dyDescent="0.2">
      <c r="E29031"/>
      <c r="F29031"/>
      <c r="G29031"/>
      <c r="H29031"/>
      <c r="I29031"/>
    </row>
    <row r="29032" spans="5:9" x14ac:dyDescent="0.2">
      <c r="E29032"/>
      <c r="F29032"/>
      <c r="G29032"/>
      <c r="H29032"/>
      <c r="I29032"/>
    </row>
    <row r="29033" spans="5:9" x14ac:dyDescent="0.2">
      <c r="E29033"/>
      <c r="F29033"/>
      <c r="G29033"/>
      <c r="H29033"/>
      <c r="I29033"/>
    </row>
    <row r="29034" spans="5:9" x14ac:dyDescent="0.2">
      <c r="E29034"/>
      <c r="F29034"/>
      <c r="G29034"/>
      <c r="H29034"/>
      <c r="I29034"/>
    </row>
    <row r="29035" spans="5:9" x14ac:dyDescent="0.2">
      <c r="E29035"/>
      <c r="F29035"/>
      <c r="G29035"/>
      <c r="H29035"/>
      <c r="I29035"/>
    </row>
    <row r="29036" spans="5:9" x14ac:dyDescent="0.2">
      <c r="E29036"/>
      <c r="F29036"/>
      <c r="G29036"/>
      <c r="H29036"/>
      <c r="I29036"/>
    </row>
    <row r="29037" spans="5:9" x14ac:dyDescent="0.2">
      <c r="E29037"/>
      <c r="F29037"/>
      <c r="G29037"/>
      <c r="H29037"/>
      <c r="I29037"/>
    </row>
    <row r="29038" spans="5:9" x14ac:dyDescent="0.2">
      <c r="E29038"/>
      <c r="F29038"/>
      <c r="G29038"/>
      <c r="H29038"/>
      <c r="I29038"/>
    </row>
    <row r="29039" spans="5:9" x14ac:dyDescent="0.2">
      <c r="E29039"/>
      <c r="F29039"/>
      <c r="G29039"/>
      <c r="H29039"/>
      <c r="I29039"/>
    </row>
    <row r="29040" spans="5:9" x14ac:dyDescent="0.2">
      <c r="E29040"/>
      <c r="F29040"/>
      <c r="G29040"/>
      <c r="H29040"/>
      <c r="I29040"/>
    </row>
    <row r="29041" spans="5:9" x14ac:dyDescent="0.2">
      <c r="E29041"/>
      <c r="F29041"/>
      <c r="G29041"/>
      <c r="H29041"/>
      <c r="I29041"/>
    </row>
    <row r="29042" spans="5:9" x14ac:dyDescent="0.2">
      <c r="E29042"/>
      <c r="F29042"/>
      <c r="G29042"/>
      <c r="H29042"/>
      <c r="I29042"/>
    </row>
    <row r="29043" spans="5:9" x14ac:dyDescent="0.2">
      <c r="E29043"/>
      <c r="F29043"/>
      <c r="G29043"/>
      <c r="H29043"/>
      <c r="I29043"/>
    </row>
    <row r="29044" spans="5:9" x14ac:dyDescent="0.2">
      <c r="E29044"/>
      <c r="F29044"/>
      <c r="G29044"/>
      <c r="H29044"/>
      <c r="I29044"/>
    </row>
    <row r="29045" spans="5:9" x14ac:dyDescent="0.2">
      <c r="E29045"/>
      <c r="F29045"/>
      <c r="G29045"/>
      <c r="H29045"/>
      <c r="I29045"/>
    </row>
    <row r="29046" spans="5:9" x14ac:dyDescent="0.2">
      <c r="E29046"/>
      <c r="F29046"/>
      <c r="G29046"/>
      <c r="H29046"/>
      <c r="I29046"/>
    </row>
    <row r="29047" spans="5:9" x14ac:dyDescent="0.2">
      <c r="E29047"/>
      <c r="F29047"/>
      <c r="G29047"/>
      <c r="H29047"/>
      <c r="I29047"/>
    </row>
    <row r="29048" spans="5:9" x14ac:dyDescent="0.2">
      <c r="E29048"/>
      <c r="F29048"/>
      <c r="G29048"/>
      <c r="H29048"/>
      <c r="I29048"/>
    </row>
    <row r="29049" spans="5:9" x14ac:dyDescent="0.2">
      <c r="E29049"/>
      <c r="F29049"/>
      <c r="G29049"/>
      <c r="H29049"/>
      <c r="I29049"/>
    </row>
    <row r="29050" spans="5:9" x14ac:dyDescent="0.2">
      <c r="E29050"/>
      <c r="F29050"/>
      <c r="G29050"/>
      <c r="H29050"/>
      <c r="I29050"/>
    </row>
    <row r="29051" spans="5:9" x14ac:dyDescent="0.2">
      <c r="E29051"/>
      <c r="F29051"/>
      <c r="G29051"/>
      <c r="H29051"/>
      <c r="I29051"/>
    </row>
    <row r="29052" spans="5:9" x14ac:dyDescent="0.2">
      <c r="E29052"/>
      <c r="F29052"/>
      <c r="G29052"/>
      <c r="H29052"/>
      <c r="I29052"/>
    </row>
    <row r="29053" spans="5:9" x14ac:dyDescent="0.2">
      <c r="E29053"/>
      <c r="F29053"/>
      <c r="G29053"/>
      <c r="H29053"/>
      <c r="I29053"/>
    </row>
    <row r="29054" spans="5:9" x14ac:dyDescent="0.2">
      <c r="E29054"/>
      <c r="F29054"/>
      <c r="G29054"/>
      <c r="H29054"/>
      <c r="I29054"/>
    </row>
    <row r="29055" spans="5:9" x14ac:dyDescent="0.2">
      <c r="E29055"/>
      <c r="F29055"/>
      <c r="G29055"/>
      <c r="H29055"/>
      <c r="I29055"/>
    </row>
    <row r="29056" spans="5:9" x14ac:dyDescent="0.2">
      <c r="E29056"/>
      <c r="F29056"/>
      <c r="G29056"/>
      <c r="H29056"/>
      <c r="I29056"/>
    </row>
    <row r="29057" spans="5:9" x14ac:dyDescent="0.2">
      <c r="E29057"/>
      <c r="F29057"/>
      <c r="G29057"/>
      <c r="H29057"/>
      <c r="I29057"/>
    </row>
    <row r="29058" spans="5:9" x14ac:dyDescent="0.2">
      <c r="E29058"/>
      <c r="F29058"/>
      <c r="G29058"/>
      <c r="H29058"/>
      <c r="I29058"/>
    </row>
    <row r="29059" spans="5:9" x14ac:dyDescent="0.2">
      <c r="E29059"/>
      <c r="F29059"/>
      <c r="G29059"/>
      <c r="H29059"/>
      <c r="I29059"/>
    </row>
    <row r="29060" spans="5:9" x14ac:dyDescent="0.2">
      <c r="E29060"/>
      <c r="F29060"/>
      <c r="G29060"/>
      <c r="H29060"/>
      <c r="I29060"/>
    </row>
    <row r="29061" spans="5:9" x14ac:dyDescent="0.2">
      <c r="E29061"/>
      <c r="F29061"/>
      <c r="G29061"/>
      <c r="H29061"/>
      <c r="I29061"/>
    </row>
    <row r="29062" spans="5:9" x14ac:dyDescent="0.2">
      <c r="E29062"/>
      <c r="F29062"/>
      <c r="G29062"/>
      <c r="H29062"/>
      <c r="I29062"/>
    </row>
    <row r="29063" spans="5:9" x14ac:dyDescent="0.2">
      <c r="E29063"/>
      <c r="F29063"/>
      <c r="G29063"/>
      <c r="H29063"/>
      <c r="I29063"/>
    </row>
    <row r="29064" spans="5:9" x14ac:dyDescent="0.2">
      <c r="E29064"/>
      <c r="F29064"/>
      <c r="G29064"/>
      <c r="H29064"/>
      <c r="I29064"/>
    </row>
    <row r="29065" spans="5:9" x14ac:dyDescent="0.2">
      <c r="E29065"/>
      <c r="F29065"/>
      <c r="G29065"/>
      <c r="H29065"/>
      <c r="I29065"/>
    </row>
    <row r="29066" spans="5:9" x14ac:dyDescent="0.2">
      <c r="E29066"/>
      <c r="F29066"/>
      <c r="G29066"/>
      <c r="H29066"/>
      <c r="I29066"/>
    </row>
    <row r="29067" spans="5:9" x14ac:dyDescent="0.2">
      <c r="E29067"/>
      <c r="F29067"/>
      <c r="G29067"/>
      <c r="H29067"/>
      <c r="I29067"/>
    </row>
    <row r="29068" spans="5:9" x14ac:dyDescent="0.2">
      <c r="E29068"/>
      <c r="F29068"/>
      <c r="G29068"/>
      <c r="H29068"/>
      <c r="I29068"/>
    </row>
    <row r="29069" spans="5:9" x14ac:dyDescent="0.2">
      <c r="E29069"/>
      <c r="F29069"/>
      <c r="G29069"/>
      <c r="H29069"/>
      <c r="I29069"/>
    </row>
    <row r="29070" spans="5:9" x14ac:dyDescent="0.2">
      <c r="E29070"/>
      <c r="F29070"/>
      <c r="G29070"/>
      <c r="H29070"/>
      <c r="I29070"/>
    </row>
    <row r="29071" spans="5:9" x14ac:dyDescent="0.2">
      <c r="E29071"/>
      <c r="F29071"/>
      <c r="G29071"/>
      <c r="H29071"/>
      <c r="I29071"/>
    </row>
    <row r="29072" spans="5:9" x14ac:dyDescent="0.2">
      <c r="E29072"/>
      <c r="F29072"/>
      <c r="G29072"/>
      <c r="H29072"/>
      <c r="I29072"/>
    </row>
    <row r="29073" spans="5:9" x14ac:dyDescent="0.2">
      <c r="E29073"/>
      <c r="F29073"/>
      <c r="G29073"/>
      <c r="H29073"/>
      <c r="I29073"/>
    </row>
    <row r="29074" spans="5:9" x14ac:dyDescent="0.2">
      <c r="E29074"/>
      <c r="F29074"/>
      <c r="G29074"/>
      <c r="H29074"/>
      <c r="I29074"/>
    </row>
    <row r="29075" spans="5:9" x14ac:dyDescent="0.2">
      <c r="E29075"/>
      <c r="F29075"/>
      <c r="G29075"/>
      <c r="H29075"/>
      <c r="I29075"/>
    </row>
    <row r="29076" spans="5:9" x14ac:dyDescent="0.2">
      <c r="E29076"/>
      <c r="F29076"/>
      <c r="G29076"/>
      <c r="H29076"/>
      <c r="I29076"/>
    </row>
    <row r="29077" spans="5:9" x14ac:dyDescent="0.2">
      <c r="E29077"/>
      <c r="F29077"/>
      <c r="G29077"/>
      <c r="H29077"/>
      <c r="I29077"/>
    </row>
    <row r="29078" spans="5:9" x14ac:dyDescent="0.2">
      <c r="E29078"/>
      <c r="F29078"/>
      <c r="G29078"/>
      <c r="H29078"/>
      <c r="I29078"/>
    </row>
    <row r="29079" spans="5:9" x14ac:dyDescent="0.2">
      <c r="E29079"/>
      <c r="F29079"/>
      <c r="G29079"/>
      <c r="H29079"/>
      <c r="I29079"/>
    </row>
    <row r="29080" spans="5:9" x14ac:dyDescent="0.2">
      <c r="E29080"/>
      <c r="F29080"/>
      <c r="G29080"/>
      <c r="H29080"/>
      <c r="I29080"/>
    </row>
    <row r="29081" spans="5:9" x14ac:dyDescent="0.2">
      <c r="E29081"/>
      <c r="F29081"/>
      <c r="G29081"/>
      <c r="H29081"/>
      <c r="I29081"/>
    </row>
    <row r="29082" spans="5:9" x14ac:dyDescent="0.2">
      <c r="E29082"/>
      <c r="F29082"/>
      <c r="G29082"/>
      <c r="H29082"/>
      <c r="I29082"/>
    </row>
    <row r="29083" spans="5:9" x14ac:dyDescent="0.2">
      <c r="E29083"/>
      <c r="F29083"/>
      <c r="G29083"/>
      <c r="H29083"/>
      <c r="I29083"/>
    </row>
    <row r="29084" spans="5:9" x14ac:dyDescent="0.2">
      <c r="E29084"/>
      <c r="F29084"/>
      <c r="G29084"/>
      <c r="H29084"/>
      <c r="I29084"/>
    </row>
    <row r="29085" spans="5:9" x14ac:dyDescent="0.2">
      <c r="E29085"/>
      <c r="F29085"/>
      <c r="G29085"/>
      <c r="H29085"/>
      <c r="I29085"/>
    </row>
    <row r="29086" spans="5:9" x14ac:dyDescent="0.2">
      <c r="E29086"/>
      <c r="F29086"/>
      <c r="G29086"/>
      <c r="H29086"/>
      <c r="I29086"/>
    </row>
    <row r="29087" spans="5:9" x14ac:dyDescent="0.2">
      <c r="E29087"/>
      <c r="F29087"/>
      <c r="G29087"/>
      <c r="H29087"/>
      <c r="I29087"/>
    </row>
    <row r="29088" spans="5:9" x14ac:dyDescent="0.2">
      <c r="E29088"/>
      <c r="F29088"/>
      <c r="G29088"/>
      <c r="H29088"/>
      <c r="I29088"/>
    </row>
    <row r="29089" spans="5:9" x14ac:dyDescent="0.2">
      <c r="E29089"/>
      <c r="F29089"/>
      <c r="G29089"/>
      <c r="H29089"/>
      <c r="I29089"/>
    </row>
    <row r="29090" spans="5:9" x14ac:dyDescent="0.2">
      <c r="E29090"/>
      <c r="F29090"/>
      <c r="G29090"/>
      <c r="H29090"/>
      <c r="I29090"/>
    </row>
    <row r="29091" spans="5:9" x14ac:dyDescent="0.2">
      <c r="E29091"/>
      <c r="F29091"/>
      <c r="G29091"/>
      <c r="H29091"/>
      <c r="I29091"/>
    </row>
    <row r="29092" spans="5:9" x14ac:dyDescent="0.2">
      <c r="E29092"/>
      <c r="F29092"/>
      <c r="G29092"/>
      <c r="H29092"/>
      <c r="I29092"/>
    </row>
    <row r="29093" spans="5:9" x14ac:dyDescent="0.2">
      <c r="E29093"/>
      <c r="F29093"/>
      <c r="G29093"/>
      <c r="H29093"/>
      <c r="I29093"/>
    </row>
    <row r="29094" spans="5:9" x14ac:dyDescent="0.2">
      <c r="E29094"/>
      <c r="F29094"/>
      <c r="G29094"/>
      <c r="H29094"/>
      <c r="I29094"/>
    </row>
    <row r="29095" spans="5:9" x14ac:dyDescent="0.2">
      <c r="E29095"/>
      <c r="F29095"/>
      <c r="G29095"/>
      <c r="H29095"/>
      <c r="I29095"/>
    </row>
    <row r="29096" spans="5:9" x14ac:dyDescent="0.2">
      <c r="E29096"/>
      <c r="F29096"/>
      <c r="G29096"/>
      <c r="H29096"/>
      <c r="I29096"/>
    </row>
    <row r="29097" spans="5:9" x14ac:dyDescent="0.2">
      <c r="E29097"/>
      <c r="F29097"/>
      <c r="G29097"/>
      <c r="H29097"/>
      <c r="I29097"/>
    </row>
    <row r="29098" spans="5:9" x14ac:dyDescent="0.2">
      <c r="E29098"/>
      <c r="F29098"/>
      <c r="G29098"/>
      <c r="H29098"/>
      <c r="I29098"/>
    </row>
    <row r="29099" spans="5:9" x14ac:dyDescent="0.2">
      <c r="E29099"/>
      <c r="F29099"/>
      <c r="G29099"/>
      <c r="H29099"/>
      <c r="I29099"/>
    </row>
    <row r="29100" spans="5:9" x14ac:dyDescent="0.2">
      <c r="E29100"/>
      <c r="F29100"/>
      <c r="G29100"/>
      <c r="H29100"/>
      <c r="I29100"/>
    </row>
    <row r="29101" spans="5:9" x14ac:dyDescent="0.2">
      <c r="E29101"/>
      <c r="F29101"/>
      <c r="G29101"/>
      <c r="H29101"/>
      <c r="I29101"/>
    </row>
    <row r="29102" spans="5:9" x14ac:dyDescent="0.2">
      <c r="E29102"/>
      <c r="F29102"/>
      <c r="G29102"/>
      <c r="H29102"/>
      <c r="I29102"/>
    </row>
    <row r="29103" spans="5:9" x14ac:dyDescent="0.2">
      <c r="E29103"/>
      <c r="F29103"/>
      <c r="G29103"/>
      <c r="H29103"/>
      <c r="I29103"/>
    </row>
    <row r="29104" spans="5:9" x14ac:dyDescent="0.2">
      <c r="E29104"/>
      <c r="F29104"/>
      <c r="G29104"/>
      <c r="H29104"/>
      <c r="I29104"/>
    </row>
    <row r="29105" spans="5:9" x14ac:dyDescent="0.2">
      <c r="E29105"/>
      <c r="F29105"/>
      <c r="G29105"/>
      <c r="H29105"/>
      <c r="I29105"/>
    </row>
    <row r="29106" spans="5:9" x14ac:dyDescent="0.2">
      <c r="E29106"/>
      <c r="F29106"/>
      <c r="G29106"/>
      <c r="H29106"/>
      <c r="I29106"/>
    </row>
    <row r="29107" spans="5:9" x14ac:dyDescent="0.2">
      <c r="E29107"/>
      <c r="F29107"/>
      <c r="G29107"/>
      <c r="H29107"/>
      <c r="I29107"/>
    </row>
    <row r="29108" spans="5:9" x14ac:dyDescent="0.2">
      <c r="E29108"/>
      <c r="F29108"/>
      <c r="G29108"/>
      <c r="H29108"/>
      <c r="I29108"/>
    </row>
    <row r="29109" spans="5:9" x14ac:dyDescent="0.2">
      <c r="E29109"/>
      <c r="F29109"/>
      <c r="G29109"/>
      <c r="H29109"/>
      <c r="I29109"/>
    </row>
    <row r="29110" spans="5:9" x14ac:dyDescent="0.2">
      <c r="E29110"/>
      <c r="F29110"/>
      <c r="G29110"/>
      <c r="H29110"/>
      <c r="I29110"/>
    </row>
    <row r="29111" spans="5:9" x14ac:dyDescent="0.2">
      <c r="E29111"/>
      <c r="F29111"/>
      <c r="G29111"/>
      <c r="H29111"/>
      <c r="I29111"/>
    </row>
    <row r="29112" spans="5:9" x14ac:dyDescent="0.2">
      <c r="E29112"/>
      <c r="F29112"/>
      <c r="G29112"/>
      <c r="H29112"/>
      <c r="I29112"/>
    </row>
    <row r="29113" spans="5:9" x14ac:dyDescent="0.2">
      <c r="E29113"/>
      <c r="F29113"/>
      <c r="G29113"/>
      <c r="H29113"/>
      <c r="I29113"/>
    </row>
    <row r="29114" spans="5:9" x14ac:dyDescent="0.2">
      <c r="E29114"/>
      <c r="F29114"/>
      <c r="G29114"/>
      <c r="H29114"/>
      <c r="I29114"/>
    </row>
    <row r="29115" spans="5:9" x14ac:dyDescent="0.2">
      <c r="E29115"/>
      <c r="F29115"/>
      <c r="G29115"/>
      <c r="H29115"/>
      <c r="I29115"/>
    </row>
    <row r="29116" spans="5:9" x14ac:dyDescent="0.2">
      <c r="E29116"/>
      <c r="F29116"/>
      <c r="G29116"/>
      <c r="H29116"/>
      <c r="I29116"/>
    </row>
    <row r="29117" spans="5:9" x14ac:dyDescent="0.2">
      <c r="E29117"/>
      <c r="F29117"/>
      <c r="G29117"/>
      <c r="H29117"/>
      <c r="I29117"/>
    </row>
    <row r="29118" spans="5:9" x14ac:dyDescent="0.2">
      <c r="E29118"/>
      <c r="F29118"/>
      <c r="G29118"/>
      <c r="H29118"/>
      <c r="I29118"/>
    </row>
    <row r="29119" spans="5:9" x14ac:dyDescent="0.2">
      <c r="E29119"/>
      <c r="F29119"/>
      <c r="G29119"/>
      <c r="H29119"/>
      <c r="I29119"/>
    </row>
    <row r="29120" spans="5:9" x14ac:dyDescent="0.2">
      <c r="E29120"/>
      <c r="F29120"/>
      <c r="G29120"/>
      <c r="H29120"/>
      <c r="I29120"/>
    </row>
    <row r="29121" spans="5:9" x14ac:dyDescent="0.2">
      <c r="E29121"/>
      <c r="F29121"/>
      <c r="G29121"/>
      <c r="H29121"/>
      <c r="I29121"/>
    </row>
    <row r="29122" spans="5:9" x14ac:dyDescent="0.2">
      <c r="E29122"/>
      <c r="F29122"/>
      <c r="G29122"/>
      <c r="H29122"/>
      <c r="I29122"/>
    </row>
    <row r="29123" spans="5:9" x14ac:dyDescent="0.2">
      <c r="E29123"/>
      <c r="F29123"/>
      <c r="G29123"/>
      <c r="H29123"/>
      <c r="I29123"/>
    </row>
    <row r="29124" spans="5:9" x14ac:dyDescent="0.2">
      <c r="E29124"/>
      <c r="F29124"/>
      <c r="G29124"/>
      <c r="H29124"/>
      <c r="I29124"/>
    </row>
    <row r="29125" spans="5:9" x14ac:dyDescent="0.2">
      <c r="E29125"/>
      <c r="F29125"/>
      <c r="G29125"/>
      <c r="H29125"/>
      <c r="I29125"/>
    </row>
    <row r="29126" spans="5:9" x14ac:dyDescent="0.2">
      <c r="E29126"/>
      <c r="F29126"/>
      <c r="G29126"/>
      <c r="H29126"/>
      <c r="I29126"/>
    </row>
    <row r="29127" spans="5:9" x14ac:dyDescent="0.2">
      <c r="E29127"/>
      <c r="F29127"/>
      <c r="G29127"/>
      <c r="H29127"/>
      <c r="I29127"/>
    </row>
    <row r="29128" spans="5:9" x14ac:dyDescent="0.2">
      <c r="E29128"/>
      <c r="F29128"/>
      <c r="G29128"/>
      <c r="H29128"/>
      <c r="I29128"/>
    </row>
    <row r="29129" spans="5:9" x14ac:dyDescent="0.2">
      <c r="E29129"/>
      <c r="F29129"/>
      <c r="G29129"/>
      <c r="H29129"/>
      <c r="I29129"/>
    </row>
    <row r="29130" spans="5:9" x14ac:dyDescent="0.2">
      <c r="E29130"/>
      <c r="F29130"/>
      <c r="G29130"/>
      <c r="H29130"/>
      <c r="I29130"/>
    </row>
    <row r="29131" spans="5:9" x14ac:dyDescent="0.2">
      <c r="E29131"/>
      <c r="F29131"/>
      <c r="G29131"/>
      <c r="H29131"/>
      <c r="I29131"/>
    </row>
    <row r="29132" spans="5:9" x14ac:dyDescent="0.2">
      <c r="E29132"/>
      <c r="F29132"/>
      <c r="G29132"/>
      <c r="H29132"/>
      <c r="I29132"/>
    </row>
    <row r="29133" spans="5:9" x14ac:dyDescent="0.2">
      <c r="E29133"/>
      <c r="F29133"/>
      <c r="G29133"/>
      <c r="H29133"/>
      <c r="I29133"/>
    </row>
    <row r="29134" spans="5:9" x14ac:dyDescent="0.2">
      <c r="E29134"/>
      <c r="F29134"/>
      <c r="G29134"/>
      <c r="H29134"/>
      <c r="I29134"/>
    </row>
    <row r="29135" spans="5:9" x14ac:dyDescent="0.2">
      <c r="E29135"/>
      <c r="F29135"/>
      <c r="G29135"/>
      <c r="H29135"/>
      <c r="I29135"/>
    </row>
    <row r="29136" spans="5:9" x14ac:dyDescent="0.2">
      <c r="E29136"/>
      <c r="F29136"/>
      <c r="G29136"/>
      <c r="H29136"/>
      <c r="I29136"/>
    </row>
    <row r="29137" spans="5:9" x14ac:dyDescent="0.2">
      <c r="E29137"/>
      <c r="F29137"/>
      <c r="G29137"/>
      <c r="H29137"/>
      <c r="I29137"/>
    </row>
    <row r="29138" spans="5:9" x14ac:dyDescent="0.2">
      <c r="E29138"/>
      <c r="F29138"/>
      <c r="G29138"/>
      <c r="H29138"/>
      <c r="I29138"/>
    </row>
    <row r="29139" spans="5:9" x14ac:dyDescent="0.2">
      <c r="E29139"/>
      <c r="F29139"/>
      <c r="G29139"/>
      <c r="H29139"/>
      <c r="I29139"/>
    </row>
    <row r="29140" spans="5:9" x14ac:dyDescent="0.2">
      <c r="E29140"/>
      <c r="F29140"/>
      <c r="G29140"/>
      <c r="H29140"/>
      <c r="I29140"/>
    </row>
    <row r="29141" spans="5:9" x14ac:dyDescent="0.2">
      <c r="E29141"/>
      <c r="F29141"/>
      <c r="G29141"/>
      <c r="H29141"/>
      <c r="I29141"/>
    </row>
    <row r="29142" spans="5:9" x14ac:dyDescent="0.2">
      <c r="E29142"/>
      <c r="F29142"/>
      <c r="G29142"/>
      <c r="H29142"/>
      <c r="I29142"/>
    </row>
    <row r="29143" spans="5:9" x14ac:dyDescent="0.2">
      <c r="E29143"/>
      <c r="F29143"/>
      <c r="G29143"/>
      <c r="H29143"/>
      <c r="I29143"/>
    </row>
    <row r="29144" spans="5:9" x14ac:dyDescent="0.2">
      <c r="E29144"/>
      <c r="F29144"/>
      <c r="G29144"/>
      <c r="H29144"/>
      <c r="I29144"/>
    </row>
    <row r="29145" spans="5:9" x14ac:dyDescent="0.2">
      <c r="E29145"/>
      <c r="F29145"/>
      <c r="G29145"/>
      <c r="H29145"/>
      <c r="I29145"/>
    </row>
    <row r="29146" spans="5:9" x14ac:dyDescent="0.2">
      <c r="E29146"/>
      <c r="F29146"/>
      <c r="G29146"/>
      <c r="H29146"/>
      <c r="I29146"/>
    </row>
    <row r="29147" spans="5:9" x14ac:dyDescent="0.2">
      <c r="E29147"/>
      <c r="F29147"/>
      <c r="G29147"/>
      <c r="H29147"/>
      <c r="I29147"/>
    </row>
    <row r="29148" spans="5:9" x14ac:dyDescent="0.2">
      <c r="E29148"/>
      <c r="F29148"/>
      <c r="G29148"/>
      <c r="H29148"/>
      <c r="I29148"/>
    </row>
    <row r="29149" spans="5:9" x14ac:dyDescent="0.2">
      <c r="E29149"/>
      <c r="F29149"/>
      <c r="G29149"/>
      <c r="H29149"/>
      <c r="I29149"/>
    </row>
    <row r="29150" spans="5:9" x14ac:dyDescent="0.2">
      <c r="E29150"/>
      <c r="F29150"/>
      <c r="G29150"/>
      <c r="H29150"/>
      <c r="I29150"/>
    </row>
    <row r="29151" spans="5:9" x14ac:dyDescent="0.2">
      <c r="E29151"/>
      <c r="F29151"/>
      <c r="G29151"/>
      <c r="H29151"/>
      <c r="I29151"/>
    </row>
    <row r="29152" spans="5:9" x14ac:dyDescent="0.2">
      <c r="E29152"/>
      <c r="F29152"/>
      <c r="G29152"/>
      <c r="H29152"/>
      <c r="I29152"/>
    </row>
    <row r="29153" spans="5:9" x14ac:dyDescent="0.2">
      <c r="E29153"/>
      <c r="F29153"/>
      <c r="G29153"/>
      <c r="H29153"/>
      <c r="I29153"/>
    </row>
    <row r="29154" spans="5:9" x14ac:dyDescent="0.2">
      <c r="E29154"/>
      <c r="F29154"/>
      <c r="G29154"/>
      <c r="H29154"/>
      <c r="I29154"/>
    </row>
    <row r="29155" spans="5:9" x14ac:dyDescent="0.2">
      <c r="E29155"/>
      <c r="F29155"/>
      <c r="G29155"/>
      <c r="H29155"/>
      <c r="I29155"/>
    </row>
    <row r="29156" spans="5:9" x14ac:dyDescent="0.2">
      <c r="E29156"/>
      <c r="F29156"/>
      <c r="G29156"/>
      <c r="H29156"/>
      <c r="I29156"/>
    </row>
    <row r="29157" spans="5:9" x14ac:dyDescent="0.2">
      <c r="E29157"/>
      <c r="F29157"/>
      <c r="G29157"/>
      <c r="H29157"/>
      <c r="I29157"/>
    </row>
    <row r="29158" spans="5:9" x14ac:dyDescent="0.2">
      <c r="E29158"/>
      <c r="F29158"/>
      <c r="G29158"/>
      <c r="H29158"/>
      <c r="I29158"/>
    </row>
    <row r="29159" spans="5:9" x14ac:dyDescent="0.2">
      <c r="E29159"/>
      <c r="F29159"/>
      <c r="G29159"/>
      <c r="H29159"/>
      <c r="I29159"/>
    </row>
    <row r="29160" spans="5:9" x14ac:dyDescent="0.2">
      <c r="E29160"/>
      <c r="F29160"/>
      <c r="G29160"/>
      <c r="H29160"/>
      <c r="I29160"/>
    </row>
    <row r="29161" spans="5:9" x14ac:dyDescent="0.2">
      <c r="E29161"/>
      <c r="F29161"/>
      <c r="G29161"/>
      <c r="H29161"/>
      <c r="I29161"/>
    </row>
    <row r="29162" spans="5:9" x14ac:dyDescent="0.2">
      <c r="E29162"/>
      <c r="F29162"/>
      <c r="G29162"/>
      <c r="H29162"/>
      <c r="I29162"/>
    </row>
    <row r="29163" spans="5:9" x14ac:dyDescent="0.2">
      <c r="E29163"/>
      <c r="F29163"/>
      <c r="G29163"/>
      <c r="H29163"/>
      <c r="I29163"/>
    </row>
    <row r="29164" spans="5:9" x14ac:dyDescent="0.2">
      <c r="E29164"/>
      <c r="F29164"/>
      <c r="G29164"/>
      <c r="H29164"/>
      <c r="I29164"/>
    </row>
    <row r="29165" spans="5:9" x14ac:dyDescent="0.2">
      <c r="E29165"/>
      <c r="F29165"/>
      <c r="G29165"/>
      <c r="H29165"/>
      <c r="I29165"/>
    </row>
    <row r="29166" spans="5:9" x14ac:dyDescent="0.2">
      <c r="E29166"/>
      <c r="F29166"/>
      <c r="G29166"/>
      <c r="H29166"/>
      <c r="I29166"/>
    </row>
    <row r="29167" spans="5:9" x14ac:dyDescent="0.2">
      <c r="E29167"/>
      <c r="F29167"/>
      <c r="G29167"/>
      <c r="H29167"/>
      <c r="I29167"/>
    </row>
    <row r="29168" spans="5:9" x14ac:dyDescent="0.2">
      <c r="E29168"/>
      <c r="F29168"/>
      <c r="G29168"/>
      <c r="H29168"/>
      <c r="I29168"/>
    </row>
    <row r="29169" spans="5:9" x14ac:dyDescent="0.2">
      <c r="E29169"/>
      <c r="F29169"/>
      <c r="G29169"/>
      <c r="H29169"/>
      <c r="I29169"/>
    </row>
    <row r="29170" spans="5:9" x14ac:dyDescent="0.2">
      <c r="E29170"/>
      <c r="F29170"/>
      <c r="G29170"/>
      <c r="H29170"/>
      <c r="I29170"/>
    </row>
    <row r="29171" spans="5:9" x14ac:dyDescent="0.2">
      <c r="E29171"/>
      <c r="F29171"/>
      <c r="G29171"/>
      <c r="H29171"/>
      <c r="I29171"/>
    </row>
    <row r="29172" spans="5:9" x14ac:dyDescent="0.2">
      <c r="E29172"/>
      <c r="F29172"/>
      <c r="G29172"/>
      <c r="H29172"/>
      <c r="I29172"/>
    </row>
    <row r="29173" spans="5:9" x14ac:dyDescent="0.2">
      <c r="E29173"/>
      <c r="F29173"/>
      <c r="G29173"/>
      <c r="H29173"/>
      <c r="I29173"/>
    </row>
    <row r="29174" spans="5:9" x14ac:dyDescent="0.2">
      <c r="E29174"/>
      <c r="F29174"/>
      <c r="G29174"/>
      <c r="H29174"/>
      <c r="I29174"/>
    </row>
    <row r="29175" spans="5:9" x14ac:dyDescent="0.2">
      <c r="E29175"/>
      <c r="F29175"/>
      <c r="G29175"/>
      <c r="H29175"/>
      <c r="I29175"/>
    </row>
    <row r="29176" spans="5:9" x14ac:dyDescent="0.2">
      <c r="E29176"/>
      <c r="F29176"/>
      <c r="G29176"/>
      <c r="H29176"/>
      <c r="I29176"/>
    </row>
    <row r="29177" spans="5:9" x14ac:dyDescent="0.2">
      <c r="E29177"/>
      <c r="F29177"/>
      <c r="G29177"/>
      <c r="H29177"/>
      <c r="I29177"/>
    </row>
    <row r="29178" spans="5:9" x14ac:dyDescent="0.2">
      <c r="E29178"/>
      <c r="F29178"/>
      <c r="G29178"/>
      <c r="H29178"/>
      <c r="I29178"/>
    </row>
    <row r="29179" spans="5:9" x14ac:dyDescent="0.2">
      <c r="E29179"/>
      <c r="F29179"/>
      <c r="G29179"/>
      <c r="H29179"/>
      <c r="I29179"/>
    </row>
    <row r="29180" spans="5:9" x14ac:dyDescent="0.2">
      <c r="E29180"/>
      <c r="F29180"/>
      <c r="G29180"/>
      <c r="H29180"/>
      <c r="I29180"/>
    </row>
    <row r="29181" spans="5:9" x14ac:dyDescent="0.2">
      <c r="E29181"/>
      <c r="F29181"/>
      <c r="G29181"/>
      <c r="H29181"/>
      <c r="I29181"/>
    </row>
    <row r="29182" spans="5:9" x14ac:dyDescent="0.2">
      <c r="E29182"/>
      <c r="F29182"/>
      <c r="G29182"/>
      <c r="H29182"/>
      <c r="I29182"/>
    </row>
    <row r="29183" spans="5:9" x14ac:dyDescent="0.2">
      <c r="E29183"/>
      <c r="F29183"/>
      <c r="G29183"/>
      <c r="H29183"/>
      <c r="I29183"/>
    </row>
    <row r="29184" spans="5:9" x14ac:dyDescent="0.2">
      <c r="E29184"/>
      <c r="F29184"/>
      <c r="G29184"/>
      <c r="H29184"/>
      <c r="I29184"/>
    </row>
    <row r="29185" spans="5:9" x14ac:dyDescent="0.2">
      <c r="E29185"/>
      <c r="F29185"/>
      <c r="G29185"/>
      <c r="H29185"/>
      <c r="I29185"/>
    </row>
    <row r="29186" spans="5:9" x14ac:dyDescent="0.2">
      <c r="E29186"/>
      <c r="F29186"/>
      <c r="G29186"/>
      <c r="H29186"/>
      <c r="I29186"/>
    </row>
    <row r="29187" spans="5:9" x14ac:dyDescent="0.2">
      <c r="E29187"/>
      <c r="F29187"/>
      <c r="G29187"/>
      <c r="H29187"/>
      <c r="I29187"/>
    </row>
    <row r="29188" spans="5:9" x14ac:dyDescent="0.2">
      <c r="E29188"/>
      <c r="F29188"/>
      <c r="G29188"/>
      <c r="H29188"/>
      <c r="I29188"/>
    </row>
    <row r="29189" spans="5:9" x14ac:dyDescent="0.2">
      <c r="E29189"/>
      <c r="F29189"/>
      <c r="G29189"/>
      <c r="H29189"/>
      <c r="I29189"/>
    </row>
    <row r="29190" spans="5:9" x14ac:dyDescent="0.2">
      <c r="E29190"/>
      <c r="F29190"/>
      <c r="G29190"/>
      <c r="H29190"/>
      <c r="I29190"/>
    </row>
    <row r="29191" spans="5:9" x14ac:dyDescent="0.2">
      <c r="E29191"/>
      <c r="F29191"/>
      <c r="G29191"/>
      <c r="H29191"/>
      <c r="I29191"/>
    </row>
    <row r="29192" spans="5:9" x14ac:dyDescent="0.2">
      <c r="E29192"/>
      <c r="F29192"/>
      <c r="G29192"/>
      <c r="H29192"/>
      <c r="I29192"/>
    </row>
    <row r="29193" spans="5:9" x14ac:dyDescent="0.2">
      <c r="E29193"/>
      <c r="F29193"/>
      <c r="G29193"/>
      <c r="H29193"/>
      <c r="I29193"/>
    </row>
    <row r="29194" spans="5:9" x14ac:dyDescent="0.2">
      <c r="E29194"/>
      <c r="F29194"/>
      <c r="G29194"/>
      <c r="H29194"/>
      <c r="I29194"/>
    </row>
    <row r="29195" spans="5:9" x14ac:dyDescent="0.2">
      <c r="E29195"/>
      <c r="F29195"/>
      <c r="G29195"/>
      <c r="H29195"/>
      <c r="I29195"/>
    </row>
    <row r="29196" spans="5:9" x14ac:dyDescent="0.2">
      <c r="E29196"/>
      <c r="F29196"/>
      <c r="G29196"/>
      <c r="H29196"/>
      <c r="I29196"/>
    </row>
    <row r="29197" spans="5:9" x14ac:dyDescent="0.2">
      <c r="E29197"/>
      <c r="F29197"/>
      <c r="G29197"/>
      <c r="H29197"/>
      <c r="I29197"/>
    </row>
    <row r="29198" spans="5:9" x14ac:dyDescent="0.2">
      <c r="E29198"/>
      <c r="F29198"/>
      <c r="G29198"/>
      <c r="H29198"/>
      <c r="I29198"/>
    </row>
    <row r="29199" spans="5:9" x14ac:dyDescent="0.2">
      <c r="E29199"/>
      <c r="F29199"/>
      <c r="G29199"/>
      <c r="H29199"/>
      <c r="I29199"/>
    </row>
    <row r="29200" spans="5:9" x14ac:dyDescent="0.2">
      <c r="E29200"/>
      <c r="F29200"/>
      <c r="G29200"/>
      <c r="H29200"/>
      <c r="I29200"/>
    </row>
    <row r="29201" spans="5:9" x14ac:dyDescent="0.2">
      <c r="E29201"/>
      <c r="F29201"/>
      <c r="G29201"/>
      <c r="H29201"/>
      <c r="I29201"/>
    </row>
    <row r="29202" spans="5:9" x14ac:dyDescent="0.2">
      <c r="E29202"/>
      <c r="F29202"/>
      <c r="G29202"/>
      <c r="H29202"/>
      <c r="I29202"/>
    </row>
    <row r="29203" spans="5:9" x14ac:dyDescent="0.2">
      <c r="E29203"/>
      <c r="F29203"/>
      <c r="G29203"/>
      <c r="H29203"/>
      <c r="I29203"/>
    </row>
    <row r="29204" spans="5:9" x14ac:dyDescent="0.2">
      <c r="E29204"/>
      <c r="F29204"/>
      <c r="G29204"/>
      <c r="H29204"/>
      <c r="I29204"/>
    </row>
    <row r="29205" spans="5:9" x14ac:dyDescent="0.2">
      <c r="E29205"/>
      <c r="F29205"/>
      <c r="G29205"/>
      <c r="H29205"/>
      <c r="I29205"/>
    </row>
    <row r="29206" spans="5:9" x14ac:dyDescent="0.2">
      <c r="E29206"/>
      <c r="F29206"/>
      <c r="G29206"/>
      <c r="H29206"/>
      <c r="I29206"/>
    </row>
    <row r="29207" spans="5:9" x14ac:dyDescent="0.2">
      <c r="E29207"/>
      <c r="F29207"/>
      <c r="G29207"/>
      <c r="H29207"/>
      <c r="I29207"/>
    </row>
    <row r="29208" spans="5:9" x14ac:dyDescent="0.2">
      <c r="E29208"/>
      <c r="F29208"/>
      <c r="G29208"/>
      <c r="H29208"/>
      <c r="I29208"/>
    </row>
    <row r="29209" spans="5:9" x14ac:dyDescent="0.2">
      <c r="E29209"/>
      <c r="F29209"/>
      <c r="G29209"/>
      <c r="H29209"/>
      <c r="I29209"/>
    </row>
    <row r="29210" spans="5:9" x14ac:dyDescent="0.2">
      <c r="E29210"/>
      <c r="F29210"/>
      <c r="G29210"/>
      <c r="H29210"/>
      <c r="I29210"/>
    </row>
    <row r="29211" spans="5:9" x14ac:dyDescent="0.2">
      <c r="E29211"/>
      <c r="F29211"/>
      <c r="G29211"/>
      <c r="H29211"/>
      <c r="I29211"/>
    </row>
    <row r="29212" spans="5:9" x14ac:dyDescent="0.2">
      <c r="E29212"/>
      <c r="F29212"/>
      <c r="G29212"/>
      <c r="H29212"/>
      <c r="I29212"/>
    </row>
    <row r="29213" spans="5:9" x14ac:dyDescent="0.2">
      <c r="E29213"/>
      <c r="F29213"/>
      <c r="G29213"/>
      <c r="H29213"/>
      <c r="I29213"/>
    </row>
    <row r="29214" spans="5:9" x14ac:dyDescent="0.2">
      <c r="E29214"/>
      <c r="F29214"/>
      <c r="G29214"/>
      <c r="H29214"/>
      <c r="I29214"/>
    </row>
    <row r="29215" spans="5:9" x14ac:dyDescent="0.2">
      <c r="E29215"/>
      <c r="F29215"/>
      <c r="G29215"/>
      <c r="H29215"/>
      <c r="I29215"/>
    </row>
    <row r="29216" spans="5:9" x14ac:dyDescent="0.2">
      <c r="E29216"/>
      <c r="F29216"/>
      <c r="G29216"/>
      <c r="H29216"/>
      <c r="I29216"/>
    </row>
    <row r="29217" spans="5:9" x14ac:dyDescent="0.2">
      <c r="E29217"/>
      <c r="F29217"/>
      <c r="G29217"/>
      <c r="H29217"/>
      <c r="I29217"/>
    </row>
    <row r="29218" spans="5:9" x14ac:dyDescent="0.2">
      <c r="E29218"/>
      <c r="F29218"/>
      <c r="G29218"/>
      <c r="H29218"/>
      <c r="I29218"/>
    </row>
    <row r="29219" spans="5:9" x14ac:dyDescent="0.2">
      <c r="E29219"/>
      <c r="F29219"/>
      <c r="G29219"/>
      <c r="H29219"/>
      <c r="I29219"/>
    </row>
    <row r="29220" spans="5:9" x14ac:dyDescent="0.2">
      <c r="E29220"/>
      <c r="F29220"/>
      <c r="G29220"/>
      <c r="H29220"/>
      <c r="I29220"/>
    </row>
    <row r="29221" spans="5:9" x14ac:dyDescent="0.2">
      <c r="E29221"/>
      <c r="F29221"/>
      <c r="G29221"/>
      <c r="H29221"/>
      <c r="I29221"/>
    </row>
    <row r="29222" spans="5:9" x14ac:dyDescent="0.2">
      <c r="E29222"/>
      <c r="F29222"/>
      <c r="G29222"/>
      <c r="H29222"/>
      <c r="I29222"/>
    </row>
    <row r="29223" spans="5:9" x14ac:dyDescent="0.2">
      <c r="E29223"/>
      <c r="F29223"/>
      <c r="G29223"/>
      <c r="H29223"/>
      <c r="I29223"/>
    </row>
    <row r="29224" spans="5:9" x14ac:dyDescent="0.2">
      <c r="E29224"/>
      <c r="F29224"/>
      <c r="G29224"/>
      <c r="H29224"/>
      <c r="I29224"/>
    </row>
    <row r="29225" spans="5:9" x14ac:dyDescent="0.2">
      <c r="E29225"/>
      <c r="F29225"/>
      <c r="G29225"/>
      <c r="H29225"/>
      <c r="I29225"/>
    </row>
    <row r="29226" spans="5:9" x14ac:dyDescent="0.2">
      <c r="E29226"/>
      <c r="F29226"/>
      <c r="G29226"/>
      <c r="H29226"/>
      <c r="I29226"/>
    </row>
    <row r="29227" spans="5:9" x14ac:dyDescent="0.2">
      <c r="E29227"/>
      <c r="F29227"/>
      <c r="G29227"/>
      <c r="H29227"/>
      <c r="I29227"/>
    </row>
    <row r="29228" spans="5:9" x14ac:dyDescent="0.2">
      <c r="E29228"/>
      <c r="F29228"/>
      <c r="G29228"/>
      <c r="H29228"/>
      <c r="I29228"/>
    </row>
    <row r="29229" spans="5:9" x14ac:dyDescent="0.2">
      <c r="E29229"/>
      <c r="F29229"/>
      <c r="G29229"/>
      <c r="H29229"/>
      <c r="I29229"/>
    </row>
    <row r="29230" spans="5:9" x14ac:dyDescent="0.2">
      <c r="E29230"/>
      <c r="F29230"/>
      <c r="G29230"/>
      <c r="H29230"/>
      <c r="I29230"/>
    </row>
    <row r="29231" spans="5:9" x14ac:dyDescent="0.2">
      <c r="E29231"/>
      <c r="F29231"/>
      <c r="G29231"/>
      <c r="H29231"/>
      <c r="I29231"/>
    </row>
    <row r="29232" spans="5:9" x14ac:dyDescent="0.2">
      <c r="E29232"/>
      <c r="F29232"/>
      <c r="G29232"/>
      <c r="H29232"/>
      <c r="I29232"/>
    </row>
    <row r="29233" spans="5:9" x14ac:dyDescent="0.2">
      <c r="E29233"/>
      <c r="F29233"/>
      <c r="G29233"/>
      <c r="H29233"/>
      <c r="I29233"/>
    </row>
    <row r="29234" spans="5:9" x14ac:dyDescent="0.2">
      <c r="E29234"/>
      <c r="F29234"/>
      <c r="G29234"/>
      <c r="H29234"/>
      <c r="I29234"/>
    </row>
    <row r="29235" spans="5:9" x14ac:dyDescent="0.2">
      <c r="E29235"/>
      <c r="F29235"/>
      <c r="G29235"/>
      <c r="H29235"/>
      <c r="I29235"/>
    </row>
    <row r="29236" spans="5:9" x14ac:dyDescent="0.2">
      <c r="E29236"/>
      <c r="F29236"/>
      <c r="G29236"/>
      <c r="H29236"/>
      <c r="I29236"/>
    </row>
    <row r="29237" spans="5:9" x14ac:dyDescent="0.2">
      <c r="E29237"/>
      <c r="F29237"/>
      <c r="G29237"/>
      <c r="H29237"/>
      <c r="I29237"/>
    </row>
    <row r="29238" spans="5:9" x14ac:dyDescent="0.2">
      <c r="E29238"/>
      <c r="F29238"/>
      <c r="G29238"/>
      <c r="H29238"/>
      <c r="I29238"/>
    </row>
    <row r="29239" spans="5:9" x14ac:dyDescent="0.2">
      <c r="E29239"/>
      <c r="F29239"/>
      <c r="G29239"/>
      <c r="H29239"/>
      <c r="I29239"/>
    </row>
    <row r="29240" spans="5:9" x14ac:dyDescent="0.2">
      <c r="E29240"/>
      <c r="F29240"/>
      <c r="G29240"/>
      <c r="H29240"/>
      <c r="I29240"/>
    </row>
    <row r="29241" spans="5:9" x14ac:dyDescent="0.2">
      <c r="E29241"/>
      <c r="F29241"/>
      <c r="G29241"/>
      <c r="H29241"/>
      <c r="I29241"/>
    </row>
    <row r="29242" spans="5:9" x14ac:dyDescent="0.2">
      <c r="E29242"/>
      <c r="F29242"/>
      <c r="G29242"/>
      <c r="H29242"/>
      <c r="I29242"/>
    </row>
    <row r="29243" spans="5:9" x14ac:dyDescent="0.2">
      <c r="E29243"/>
      <c r="F29243"/>
      <c r="G29243"/>
      <c r="H29243"/>
      <c r="I29243"/>
    </row>
    <row r="29244" spans="5:9" x14ac:dyDescent="0.2">
      <c r="E29244"/>
      <c r="F29244"/>
      <c r="G29244"/>
      <c r="H29244"/>
      <c r="I29244"/>
    </row>
    <row r="29245" spans="5:9" x14ac:dyDescent="0.2">
      <c r="E29245"/>
      <c r="F29245"/>
      <c r="G29245"/>
      <c r="H29245"/>
      <c r="I29245"/>
    </row>
    <row r="29246" spans="5:9" x14ac:dyDescent="0.2">
      <c r="E29246"/>
      <c r="F29246"/>
      <c r="G29246"/>
      <c r="H29246"/>
      <c r="I29246"/>
    </row>
    <row r="29247" spans="5:9" x14ac:dyDescent="0.2">
      <c r="E29247"/>
      <c r="F29247"/>
      <c r="G29247"/>
      <c r="H29247"/>
      <c r="I29247"/>
    </row>
    <row r="29248" spans="5:9" x14ac:dyDescent="0.2">
      <c r="E29248"/>
      <c r="F29248"/>
      <c r="G29248"/>
      <c r="H29248"/>
      <c r="I29248"/>
    </row>
    <row r="29249" spans="5:9" x14ac:dyDescent="0.2">
      <c r="E29249"/>
      <c r="F29249"/>
      <c r="G29249"/>
      <c r="H29249"/>
      <c r="I29249"/>
    </row>
    <row r="29250" spans="5:9" x14ac:dyDescent="0.2">
      <c r="E29250"/>
      <c r="F29250"/>
      <c r="G29250"/>
      <c r="H29250"/>
      <c r="I29250"/>
    </row>
    <row r="29251" spans="5:9" x14ac:dyDescent="0.2">
      <c r="E29251"/>
      <c r="F29251"/>
      <c r="G29251"/>
      <c r="H29251"/>
      <c r="I29251"/>
    </row>
    <row r="29252" spans="5:9" x14ac:dyDescent="0.2">
      <c r="E29252"/>
      <c r="F29252"/>
      <c r="G29252"/>
      <c r="H29252"/>
      <c r="I29252"/>
    </row>
    <row r="29253" spans="5:9" x14ac:dyDescent="0.2">
      <c r="E29253"/>
      <c r="F29253"/>
      <c r="G29253"/>
      <c r="H29253"/>
      <c r="I29253"/>
    </row>
    <row r="29254" spans="5:9" x14ac:dyDescent="0.2">
      <c r="E29254"/>
      <c r="F29254"/>
      <c r="G29254"/>
      <c r="H29254"/>
      <c r="I29254"/>
    </row>
    <row r="29255" spans="5:9" x14ac:dyDescent="0.2">
      <c r="E29255"/>
      <c r="F29255"/>
      <c r="G29255"/>
      <c r="H29255"/>
      <c r="I29255"/>
    </row>
    <row r="29256" spans="5:9" x14ac:dyDescent="0.2">
      <c r="E29256"/>
      <c r="F29256"/>
      <c r="G29256"/>
      <c r="H29256"/>
      <c r="I29256"/>
    </row>
    <row r="29257" spans="5:9" x14ac:dyDescent="0.2">
      <c r="E29257"/>
      <c r="F29257"/>
      <c r="G29257"/>
      <c r="H29257"/>
      <c r="I29257"/>
    </row>
    <row r="29258" spans="5:9" x14ac:dyDescent="0.2">
      <c r="E29258"/>
      <c r="F29258"/>
      <c r="G29258"/>
      <c r="H29258"/>
      <c r="I29258"/>
    </row>
    <row r="29259" spans="5:9" x14ac:dyDescent="0.2">
      <c r="E29259"/>
      <c r="F29259"/>
      <c r="G29259"/>
      <c r="H29259"/>
      <c r="I29259"/>
    </row>
    <row r="29260" spans="5:9" x14ac:dyDescent="0.2">
      <c r="E29260"/>
      <c r="F29260"/>
      <c r="G29260"/>
      <c r="H29260"/>
      <c r="I29260"/>
    </row>
    <row r="29261" spans="5:9" x14ac:dyDescent="0.2">
      <c r="E29261"/>
      <c r="F29261"/>
      <c r="G29261"/>
      <c r="H29261"/>
      <c r="I29261"/>
    </row>
    <row r="29262" spans="5:9" x14ac:dyDescent="0.2">
      <c r="E29262"/>
      <c r="F29262"/>
      <c r="G29262"/>
      <c r="H29262"/>
      <c r="I29262"/>
    </row>
    <row r="29263" spans="5:9" x14ac:dyDescent="0.2">
      <c r="E29263"/>
      <c r="F29263"/>
      <c r="G29263"/>
      <c r="H29263"/>
      <c r="I29263"/>
    </row>
    <row r="29264" spans="5:9" x14ac:dyDescent="0.2">
      <c r="E29264"/>
      <c r="F29264"/>
      <c r="G29264"/>
      <c r="H29264"/>
      <c r="I29264"/>
    </row>
    <row r="29265" spans="5:9" x14ac:dyDescent="0.2">
      <c r="E29265"/>
      <c r="F29265"/>
      <c r="G29265"/>
      <c r="H29265"/>
      <c r="I29265"/>
    </row>
    <row r="29266" spans="5:9" x14ac:dyDescent="0.2">
      <c r="E29266"/>
      <c r="F29266"/>
      <c r="G29266"/>
      <c r="H29266"/>
      <c r="I29266"/>
    </row>
    <row r="29267" spans="5:9" x14ac:dyDescent="0.2">
      <c r="E29267"/>
      <c r="F29267"/>
      <c r="G29267"/>
      <c r="H29267"/>
      <c r="I29267"/>
    </row>
    <row r="29268" spans="5:9" x14ac:dyDescent="0.2">
      <c r="E29268"/>
      <c r="F29268"/>
      <c r="G29268"/>
      <c r="H29268"/>
      <c r="I29268"/>
    </row>
    <row r="29269" spans="5:9" x14ac:dyDescent="0.2">
      <c r="E29269"/>
      <c r="F29269"/>
      <c r="G29269"/>
      <c r="H29269"/>
      <c r="I29269"/>
    </row>
    <row r="29270" spans="5:9" x14ac:dyDescent="0.2">
      <c r="E29270"/>
      <c r="F29270"/>
      <c r="G29270"/>
      <c r="H29270"/>
      <c r="I29270"/>
    </row>
    <row r="29271" spans="5:9" x14ac:dyDescent="0.2">
      <c r="E29271"/>
      <c r="F29271"/>
      <c r="G29271"/>
      <c r="H29271"/>
      <c r="I29271"/>
    </row>
    <row r="29272" spans="5:9" x14ac:dyDescent="0.2">
      <c r="E29272"/>
      <c r="F29272"/>
      <c r="G29272"/>
      <c r="H29272"/>
      <c r="I29272"/>
    </row>
    <row r="29273" spans="5:9" x14ac:dyDescent="0.2">
      <c r="E29273"/>
      <c r="F29273"/>
      <c r="G29273"/>
      <c r="H29273"/>
      <c r="I29273"/>
    </row>
    <row r="29274" spans="5:9" x14ac:dyDescent="0.2">
      <c r="E29274"/>
      <c r="F29274"/>
      <c r="G29274"/>
      <c r="H29274"/>
      <c r="I29274"/>
    </row>
    <row r="29275" spans="5:9" x14ac:dyDescent="0.2">
      <c r="E29275"/>
      <c r="F29275"/>
      <c r="G29275"/>
      <c r="H29275"/>
      <c r="I29275"/>
    </row>
    <row r="29276" spans="5:9" x14ac:dyDescent="0.2">
      <c r="E29276"/>
      <c r="F29276"/>
      <c r="G29276"/>
      <c r="H29276"/>
      <c r="I29276"/>
    </row>
    <row r="29277" spans="5:9" x14ac:dyDescent="0.2">
      <c r="E29277"/>
      <c r="F29277"/>
      <c r="G29277"/>
      <c r="H29277"/>
      <c r="I29277"/>
    </row>
    <row r="29278" spans="5:9" x14ac:dyDescent="0.2">
      <c r="E29278"/>
      <c r="F29278"/>
      <c r="G29278"/>
      <c r="H29278"/>
      <c r="I29278"/>
    </row>
    <row r="29279" spans="5:9" x14ac:dyDescent="0.2">
      <c r="E29279"/>
      <c r="F29279"/>
      <c r="G29279"/>
      <c r="H29279"/>
      <c r="I29279"/>
    </row>
    <row r="29280" spans="5:9" x14ac:dyDescent="0.2">
      <c r="E29280"/>
      <c r="F29280"/>
      <c r="G29280"/>
      <c r="H29280"/>
      <c r="I29280"/>
    </row>
    <row r="29281" spans="5:9" x14ac:dyDescent="0.2">
      <c r="E29281"/>
      <c r="F29281"/>
      <c r="G29281"/>
      <c r="H29281"/>
      <c r="I29281"/>
    </row>
    <row r="29282" spans="5:9" x14ac:dyDescent="0.2">
      <c r="E29282"/>
      <c r="F29282"/>
      <c r="G29282"/>
      <c r="H29282"/>
      <c r="I29282"/>
    </row>
    <row r="29283" spans="5:9" x14ac:dyDescent="0.2">
      <c r="E29283"/>
      <c r="F29283"/>
      <c r="G29283"/>
      <c r="H29283"/>
      <c r="I29283"/>
    </row>
    <row r="29284" spans="5:9" x14ac:dyDescent="0.2">
      <c r="E29284"/>
      <c r="F29284"/>
      <c r="G29284"/>
      <c r="H29284"/>
      <c r="I29284"/>
    </row>
    <row r="29285" spans="5:9" x14ac:dyDescent="0.2">
      <c r="E29285"/>
      <c r="F29285"/>
      <c r="G29285"/>
      <c r="H29285"/>
      <c r="I29285"/>
    </row>
    <row r="29286" spans="5:9" x14ac:dyDescent="0.2">
      <c r="E29286"/>
      <c r="F29286"/>
      <c r="G29286"/>
      <c r="H29286"/>
      <c r="I29286"/>
    </row>
    <row r="29287" spans="5:9" x14ac:dyDescent="0.2">
      <c r="E29287"/>
      <c r="F29287"/>
      <c r="G29287"/>
      <c r="H29287"/>
      <c r="I29287"/>
    </row>
    <row r="29288" spans="5:9" x14ac:dyDescent="0.2">
      <c r="E29288"/>
      <c r="F29288"/>
      <c r="G29288"/>
      <c r="H29288"/>
      <c r="I29288"/>
    </row>
    <row r="29289" spans="5:9" x14ac:dyDescent="0.2">
      <c r="E29289"/>
      <c r="F29289"/>
      <c r="G29289"/>
      <c r="H29289"/>
      <c r="I29289"/>
    </row>
    <row r="29290" spans="5:9" x14ac:dyDescent="0.2">
      <c r="E29290"/>
      <c r="F29290"/>
      <c r="G29290"/>
      <c r="H29290"/>
      <c r="I29290"/>
    </row>
    <row r="29291" spans="5:9" x14ac:dyDescent="0.2">
      <c r="E29291"/>
      <c r="F29291"/>
      <c r="G29291"/>
      <c r="H29291"/>
      <c r="I29291"/>
    </row>
    <row r="29292" spans="5:9" x14ac:dyDescent="0.2">
      <c r="E29292"/>
      <c r="F29292"/>
      <c r="G29292"/>
      <c r="H29292"/>
      <c r="I29292"/>
    </row>
    <row r="29293" spans="5:9" x14ac:dyDescent="0.2">
      <c r="E29293"/>
      <c r="F29293"/>
      <c r="G29293"/>
      <c r="H29293"/>
      <c r="I29293"/>
    </row>
    <row r="29294" spans="5:9" x14ac:dyDescent="0.2">
      <c r="E29294"/>
      <c r="F29294"/>
      <c r="G29294"/>
      <c r="H29294"/>
      <c r="I29294"/>
    </row>
    <row r="29295" spans="5:9" x14ac:dyDescent="0.2">
      <c r="E29295"/>
      <c r="F29295"/>
      <c r="G29295"/>
      <c r="H29295"/>
      <c r="I29295"/>
    </row>
    <row r="29296" spans="5:9" x14ac:dyDescent="0.2">
      <c r="E29296"/>
      <c r="F29296"/>
      <c r="G29296"/>
      <c r="H29296"/>
      <c r="I29296"/>
    </row>
    <row r="29297" spans="5:9" x14ac:dyDescent="0.2">
      <c r="E29297"/>
      <c r="F29297"/>
      <c r="G29297"/>
      <c r="H29297"/>
      <c r="I29297"/>
    </row>
    <row r="29298" spans="5:9" x14ac:dyDescent="0.2">
      <c r="E29298"/>
      <c r="F29298"/>
      <c r="G29298"/>
      <c r="H29298"/>
      <c r="I29298"/>
    </row>
    <row r="29299" spans="5:9" x14ac:dyDescent="0.2">
      <c r="E29299"/>
      <c r="F29299"/>
      <c r="G29299"/>
      <c r="H29299"/>
      <c r="I29299"/>
    </row>
    <row r="29300" spans="5:9" x14ac:dyDescent="0.2">
      <c r="E29300"/>
      <c r="F29300"/>
      <c r="G29300"/>
      <c r="H29300"/>
      <c r="I29300"/>
    </row>
    <row r="29301" spans="5:9" x14ac:dyDescent="0.2">
      <c r="E29301"/>
      <c r="F29301"/>
      <c r="G29301"/>
      <c r="H29301"/>
      <c r="I29301"/>
    </row>
    <row r="29302" spans="5:9" x14ac:dyDescent="0.2">
      <c r="E29302"/>
      <c r="F29302"/>
      <c r="G29302"/>
      <c r="H29302"/>
      <c r="I29302"/>
    </row>
    <row r="29303" spans="5:9" x14ac:dyDescent="0.2">
      <c r="E29303"/>
      <c r="F29303"/>
      <c r="G29303"/>
      <c r="H29303"/>
      <c r="I29303"/>
    </row>
    <row r="29304" spans="5:9" x14ac:dyDescent="0.2">
      <c r="E29304"/>
      <c r="F29304"/>
      <c r="G29304"/>
      <c r="H29304"/>
      <c r="I29304"/>
    </row>
    <row r="29305" spans="5:9" x14ac:dyDescent="0.2">
      <c r="E29305"/>
      <c r="F29305"/>
      <c r="G29305"/>
      <c r="H29305"/>
      <c r="I29305"/>
    </row>
    <row r="29306" spans="5:9" x14ac:dyDescent="0.2">
      <c r="E29306"/>
      <c r="F29306"/>
      <c r="G29306"/>
      <c r="H29306"/>
      <c r="I29306"/>
    </row>
    <row r="29307" spans="5:9" x14ac:dyDescent="0.2">
      <c r="E29307"/>
      <c r="F29307"/>
      <c r="G29307"/>
      <c r="H29307"/>
      <c r="I29307"/>
    </row>
    <row r="29308" spans="5:9" x14ac:dyDescent="0.2">
      <c r="E29308"/>
      <c r="F29308"/>
      <c r="G29308"/>
      <c r="H29308"/>
      <c r="I29308"/>
    </row>
    <row r="29309" spans="5:9" x14ac:dyDescent="0.2">
      <c r="E29309"/>
      <c r="F29309"/>
      <c r="G29309"/>
      <c r="H29309"/>
      <c r="I29309"/>
    </row>
    <row r="29310" spans="5:9" x14ac:dyDescent="0.2">
      <c r="E29310"/>
      <c r="F29310"/>
      <c r="G29310"/>
      <c r="H29310"/>
      <c r="I29310"/>
    </row>
    <row r="29311" spans="5:9" x14ac:dyDescent="0.2">
      <c r="E29311"/>
      <c r="F29311"/>
      <c r="G29311"/>
      <c r="H29311"/>
      <c r="I29311"/>
    </row>
    <row r="29312" spans="5:9" x14ac:dyDescent="0.2">
      <c r="E29312"/>
      <c r="F29312"/>
      <c r="G29312"/>
      <c r="H29312"/>
      <c r="I29312"/>
    </row>
    <row r="29313" spans="5:9" x14ac:dyDescent="0.2">
      <c r="E29313"/>
      <c r="F29313"/>
      <c r="G29313"/>
      <c r="H29313"/>
      <c r="I29313"/>
    </row>
    <row r="29314" spans="5:9" x14ac:dyDescent="0.2">
      <c r="E29314"/>
      <c r="F29314"/>
      <c r="G29314"/>
      <c r="H29314"/>
      <c r="I29314"/>
    </row>
    <row r="29315" spans="5:9" x14ac:dyDescent="0.2">
      <c r="E29315"/>
      <c r="F29315"/>
      <c r="G29315"/>
      <c r="H29315"/>
      <c r="I29315"/>
    </row>
    <row r="29316" spans="5:9" x14ac:dyDescent="0.2">
      <c r="E29316"/>
      <c r="F29316"/>
      <c r="G29316"/>
      <c r="H29316"/>
      <c r="I29316"/>
    </row>
    <row r="29317" spans="5:9" x14ac:dyDescent="0.2">
      <c r="E29317"/>
      <c r="F29317"/>
      <c r="G29317"/>
      <c r="H29317"/>
      <c r="I29317"/>
    </row>
    <row r="29318" spans="5:9" x14ac:dyDescent="0.2">
      <c r="E29318"/>
      <c r="F29318"/>
      <c r="G29318"/>
      <c r="H29318"/>
      <c r="I29318"/>
    </row>
    <row r="29319" spans="5:9" x14ac:dyDescent="0.2">
      <c r="E29319"/>
      <c r="F29319"/>
      <c r="G29319"/>
      <c r="H29319"/>
      <c r="I29319"/>
    </row>
    <row r="29320" spans="5:9" x14ac:dyDescent="0.2">
      <c r="E29320"/>
      <c r="F29320"/>
      <c r="G29320"/>
      <c r="H29320"/>
      <c r="I29320"/>
    </row>
    <row r="29321" spans="5:9" x14ac:dyDescent="0.2">
      <c r="E29321"/>
      <c r="F29321"/>
      <c r="G29321"/>
      <c r="H29321"/>
      <c r="I29321"/>
    </row>
    <row r="29322" spans="5:9" x14ac:dyDescent="0.2">
      <c r="E29322"/>
      <c r="F29322"/>
      <c r="G29322"/>
      <c r="H29322"/>
      <c r="I29322"/>
    </row>
    <row r="29323" spans="5:9" x14ac:dyDescent="0.2">
      <c r="E29323"/>
      <c r="F29323"/>
      <c r="G29323"/>
      <c r="H29323"/>
      <c r="I29323"/>
    </row>
    <row r="29324" spans="5:9" x14ac:dyDescent="0.2">
      <c r="E29324"/>
      <c r="F29324"/>
      <c r="G29324"/>
      <c r="H29324"/>
      <c r="I29324"/>
    </row>
    <row r="29325" spans="5:9" x14ac:dyDescent="0.2">
      <c r="E29325"/>
      <c r="F29325"/>
      <c r="G29325"/>
      <c r="H29325"/>
      <c r="I29325"/>
    </row>
    <row r="29326" spans="5:9" x14ac:dyDescent="0.2">
      <c r="E29326"/>
      <c r="F29326"/>
      <c r="G29326"/>
      <c r="H29326"/>
      <c r="I29326"/>
    </row>
    <row r="29327" spans="5:9" x14ac:dyDescent="0.2">
      <c r="E29327"/>
      <c r="F29327"/>
      <c r="G29327"/>
      <c r="H29327"/>
      <c r="I29327"/>
    </row>
    <row r="29328" spans="5:9" x14ac:dyDescent="0.2">
      <c r="E29328"/>
      <c r="F29328"/>
      <c r="G29328"/>
      <c r="H29328"/>
      <c r="I29328"/>
    </row>
    <row r="29329" spans="5:9" x14ac:dyDescent="0.2">
      <c r="E29329"/>
      <c r="F29329"/>
      <c r="G29329"/>
      <c r="H29329"/>
      <c r="I29329"/>
    </row>
    <row r="29330" spans="5:9" x14ac:dyDescent="0.2">
      <c r="E29330"/>
      <c r="F29330"/>
      <c r="G29330"/>
      <c r="H29330"/>
      <c r="I29330"/>
    </row>
    <row r="29331" spans="5:9" x14ac:dyDescent="0.2">
      <c r="E29331"/>
      <c r="F29331"/>
      <c r="G29331"/>
      <c r="H29331"/>
      <c r="I29331"/>
    </row>
    <row r="29332" spans="5:9" x14ac:dyDescent="0.2">
      <c r="E29332"/>
      <c r="F29332"/>
      <c r="G29332"/>
      <c r="H29332"/>
      <c r="I29332"/>
    </row>
    <row r="29333" spans="5:9" x14ac:dyDescent="0.2">
      <c r="E29333"/>
      <c r="F29333"/>
      <c r="G29333"/>
      <c r="H29333"/>
      <c r="I29333"/>
    </row>
    <row r="29334" spans="5:9" x14ac:dyDescent="0.2">
      <c r="E29334"/>
      <c r="F29334"/>
      <c r="G29334"/>
      <c r="H29334"/>
      <c r="I29334"/>
    </row>
    <row r="29335" spans="5:9" x14ac:dyDescent="0.2">
      <c r="E29335"/>
      <c r="F29335"/>
      <c r="G29335"/>
      <c r="H29335"/>
      <c r="I29335"/>
    </row>
    <row r="29336" spans="5:9" x14ac:dyDescent="0.2">
      <c r="E29336"/>
      <c r="F29336"/>
      <c r="G29336"/>
      <c r="H29336"/>
      <c r="I29336"/>
    </row>
    <row r="29337" spans="5:9" x14ac:dyDescent="0.2">
      <c r="E29337"/>
      <c r="F29337"/>
      <c r="G29337"/>
      <c r="H29337"/>
      <c r="I29337"/>
    </row>
    <row r="29338" spans="5:9" x14ac:dyDescent="0.2">
      <c r="E29338"/>
      <c r="F29338"/>
      <c r="G29338"/>
      <c r="H29338"/>
      <c r="I29338"/>
    </row>
    <row r="29339" spans="5:9" x14ac:dyDescent="0.2">
      <c r="E29339"/>
      <c r="F29339"/>
      <c r="G29339"/>
      <c r="H29339"/>
      <c r="I29339"/>
    </row>
    <row r="29340" spans="5:9" x14ac:dyDescent="0.2">
      <c r="E29340"/>
      <c r="F29340"/>
      <c r="G29340"/>
      <c r="H29340"/>
      <c r="I29340"/>
    </row>
    <row r="29341" spans="5:9" x14ac:dyDescent="0.2">
      <c r="E29341"/>
      <c r="F29341"/>
      <c r="G29341"/>
      <c r="H29341"/>
      <c r="I29341"/>
    </row>
    <row r="29342" spans="5:9" x14ac:dyDescent="0.2">
      <c r="E29342"/>
      <c r="F29342"/>
      <c r="G29342"/>
      <c r="H29342"/>
      <c r="I29342"/>
    </row>
    <row r="29343" spans="5:9" x14ac:dyDescent="0.2">
      <c r="E29343"/>
      <c r="F29343"/>
      <c r="G29343"/>
      <c r="H29343"/>
      <c r="I29343"/>
    </row>
    <row r="29344" spans="5:9" x14ac:dyDescent="0.2">
      <c r="E29344"/>
      <c r="F29344"/>
      <c r="G29344"/>
      <c r="H29344"/>
      <c r="I29344"/>
    </row>
    <row r="29345" spans="5:9" x14ac:dyDescent="0.2">
      <c r="E29345"/>
      <c r="F29345"/>
      <c r="G29345"/>
      <c r="H29345"/>
      <c r="I29345"/>
    </row>
    <row r="29346" spans="5:9" x14ac:dyDescent="0.2">
      <c r="E29346"/>
      <c r="F29346"/>
      <c r="G29346"/>
      <c r="H29346"/>
      <c r="I29346"/>
    </row>
    <row r="29347" spans="5:9" x14ac:dyDescent="0.2">
      <c r="E29347"/>
      <c r="F29347"/>
      <c r="G29347"/>
      <c r="H29347"/>
      <c r="I29347"/>
    </row>
    <row r="29348" spans="5:9" x14ac:dyDescent="0.2">
      <c r="E29348"/>
      <c r="F29348"/>
      <c r="G29348"/>
      <c r="H29348"/>
      <c r="I29348"/>
    </row>
    <row r="29349" spans="5:9" x14ac:dyDescent="0.2">
      <c r="E29349"/>
      <c r="F29349"/>
      <c r="G29349"/>
      <c r="H29349"/>
      <c r="I29349"/>
    </row>
    <row r="29350" spans="5:9" x14ac:dyDescent="0.2">
      <c r="E29350"/>
      <c r="F29350"/>
      <c r="G29350"/>
      <c r="H29350"/>
      <c r="I29350"/>
    </row>
    <row r="29351" spans="5:9" x14ac:dyDescent="0.2">
      <c r="E29351"/>
      <c r="F29351"/>
      <c r="G29351"/>
      <c r="H29351"/>
      <c r="I29351"/>
    </row>
    <row r="29352" spans="5:9" x14ac:dyDescent="0.2">
      <c r="E29352"/>
      <c r="F29352"/>
      <c r="G29352"/>
      <c r="H29352"/>
      <c r="I29352"/>
    </row>
    <row r="29353" spans="5:9" x14ac:dyDescent="0.2">
      <c r="E29353"/>
      <c r="F29353"/>
      <c r="G29353"/>
      <c r="H29353"/>
      <c r="I29353"/>
    </row>
    <row r="29354" spans="5:9" x14ac:dyDescent="0.2">
      <c r="E29354"/>
      <c r="F29354"/>
      <c r="G29354"/>
      <c r="H29354"/>
      <c r="I29354"/>
    </row>
    <row r="29355" spans="5:9" x14ac:dyDescent="0.2">
      <c r="E29355"/>
      <c r="F29355"/>
      <c r="G29355"/>
      <c r="H29355"/>
      <c r="I29355"/>
    </row>
    <row r="29356" spans="5:9" x14ac:dyDescent="0.2">
      <c r="E29356"/>
      <c r="F29356"/>
      <c r="G29356"/>
      <c r="H29356"/>
      <c r="I29356"/>
    </row>
    <row r="29357" spans="5:9" x14ac:dyDescent="0.2">
      <c r="E29357"/>
      <c r="F29357"/>
      <c r="G29357"/>
      <c r="H29357"/>
      <c r="I29357"/>
    </row>
    <row r="29358" spans="5:9" x14ac:dyDescent="0.2">
      <c r="E29358"/>
      <c r="F29358"/>
      <c r="G29358"/>
      <c r="H29358"/>
      <c r="I29358"/>
    </row>
    <row r="29359" spans="5:9" x14ac:dyDescent="0.2">
      <c r="E29359"/>
      <c r="F29359"/>
      <c r="G29359"/>
      <c r="H29359"/>
      <c r="I29359"/>
    </row>
    <row r="29360" spans="5:9" x14ac:dyDescent="0.2">
      <c r="E29360"/>
      <c r="F29360"/>
      <c r="G29360"/>
      <c r="H29360"/>
      <c r="I29360"/>
    </row>
    <row r="29361" spans="5:9" x14ac:dyDescent="0.2">
      <c r="E29361"/>
      <c r="F29361"/>
      <c r="G29361"/>
      <c r="H29361"/>
      <c r="I29361"/>
    </row>
    <row r="29362" spans="5:9" x14ac:dyDescent="0.2">
      <c r="E29362"/>
      <c r="F29362"/>
      <c r="G29362"/>
      <c r="H29362"/>
      <c r="I29362"/>
    </row>
    <row r="29363" spans="5:9" x14ac:dyDescent="0.2">
      <c r="E29363"/>
      <c r="F29363"/>
      <c r="G29363"/>
      <c r="H29363"/>
      <c r="I29363"/>
    </row>
    <row r="29364" spans="5:9" x14ac:dyDescent="0.2">
      <c r="E29364"/>
      <c r="F29364"/>
      <c r="G29364"/>
      <c r="H29364"/>
      <c r="I29364"/>
    </row>
    <row r="29365" spans="5:9" x14ac:dyDescent="0.2">
      <c r="E29365"/>
      <c r="F29365"/>
      <c r="G29365"/>
      <c r="H29365"/>
      <c r="I29365"/>
    </row>
    <row r="29366" spans="5:9" x14ac:dyDescent="0.2">
      <c r="E29366"/>
      <c r="F29366"/>
      <c r="G29366"/>
      <c r="H29366"/>
      <c r="I29366"/>
    </row>
    <row r="29367" spans="5:9" x14ac:dyDescent="0.2">
      <c r="E29367"/>
      <c r="F29367"/>
      <c r="G29367"/>
      <c r="H29367"/>
      <c r="I29367"/>
    </row>
    <row r="29368" spans="5:9" x14ac:dyDescent="0.2">
      <c r="E29368"/>
      <c r="F29368"/>
      <c r="G29368"/>
      <c r="H29368"/>
      <c r="I29368"/>
    </row>
    <row r="29369" spans="5:9" x14ac:dyDescent="0.2">
      <c r="E29369"/>
      <c r="F29369"/>
      <c r="G29369"/>
      <c r="H29369"/>
      <c r="I29369"/>
    </row>
    <row r="29370" spans="5:9" x14ac:dyDescent="0.2">
      <c r="E29370"/>
      <c r="F29370"/>
      <c r="G29370"/>
      <c r="H29370"/>
      <c r="I29370"/>
    </row>
    <row r="29371" spans="5:9" x14ac:dyDescent="0.2">
      <c r="E29371"/>
      <c r="F29371"/>
      <c r="G29371"/>
      <c r="H29371"/>
      <c r="I29371"/>
    </row>
    <row r="29372" spans="5:9" x14ac:dyDescent="0.2">
      <c r="E29372"/>
      <c r="F29372"/>
      <c r="G29372"/>
      <c r="H29372"/>
      <c r="I29372"/>
    </row>
    <row r="29373" spans="5:9" x14ac:dyDescent="0.2">
      <c r="E29373"/>
      <c r="F29373"/>
      <c r="G29373"/>
      <c r="H29373"/>
      <c r="I29373"/>
    </row>
    <row r="29374" spans="5:9" x14ac:dyDescent="0.2">
      <c r="E29374"/>
      <c r="F29374"/>
      <c r="G29374"/>
      <c r="H29374"/>
      <c r="I29374"/>
    </row>
    <row r="29375" spans="5:9" x14ac:dyDescent="0.2">
      <c r="E29375"/>
      <c r="F29375"/>
      <c r="G29375"/>
      <c r="H29375"/>
      <c r="I29375"/>
    </row>
    <row r="29376" spans="5:9" x14ac:dyDescent="0.2">
      <c r="E29376"/>
      <c r="F29376"/>
      <c r="G29376"/>
      <c r="H29376"/>
      <c r="I29376"/>
    </row>
    <row r="29377" spans="5:9" x14ac:dyDescent="0.2">
      <c r="E29377"/>
      <c r="F29377"/>
      <c r="G29377"/>
      <c r="H29377"/>
      <c r="I29377"/>
    </row>
    <row r="29378" spans="5:9" x14ac:dyDescent="0.2">
      <c r="E29378"/>
      <c r="F29378"/>
      <c r="G29378"/>
      <c r="H29378"/>
      <c r="I29378"/>
    </row>
    <row r="29379" spans="5:9" x14ac:dyDescent="0.2">
      <c r="E29379"/>
      <c r="F29379"/>
      <c r="G29379"/>
      <c r="H29379"/>
      <c r="I29379"/>
    </row>
    <row r="29380" spans="5:9" x14ac:dyDescent="0.2">
      <c r="E29380"/>
      <c r="F29380"/>
      <c r="G29380"/>
      <c r="H29380"/>
      <c r="I29380"/>
    </row>
    <row r="29381" spans="5:9" x14ac:dyDescent="0.2">
      <c r="E29381"/>
      <c r="F29381"/>
      <c r="G29381"/>
      <c r="H29381"/>
      <c r="I29381"/>
    </row>
    <row r="29382" spans="5:9" x14ac:dyDescent="0.2">
      <c r="E29382"/>
      <c r="F29382"/>
      <c r="G29382"/>
      <c r="H29382"/>
      <c r="I29382"/>
    </row>
    <row r="29383" spans="5:9" x14ac:dyDescent="0.2">
      <c r="E29383"/>
      <c r="F29383"/>
      <c r="G29383"/>
      <c r="H29383"/>
      <c r="I29383"/>
    </row>
    <row r="29384" spans="5:9" x14ac:dyDescent="0.2">
      <c r="E29384"/>
      <c r="F29384"/>
      <c r="G29384"/>
      <c r="H29384"/>
      <c r="I29384"/>
    </row>
    <row r="29385" spans="5:9" x14ac:dyDescent="0.2">
      <c r="E29385"/>
      <c r="F29385"/>
      <c r="G29385"/>
      <c r="H29385"/>
      <c r="I29385"/>
    </row>
    <row r="29386" spans="5:9" x14ac:dyDescent="0.2">
      <c r="E29386"/>
      <c r="F29386"/>
      <c r="G29386"/>
      <c r="H29386"/>
      <c r="I29386"/>
    </row>
    <row r="29387" spans="5:9" x14ac:dyDescent="0.2">
      <c r="E29387"/>
      <c r="F29387"/>
      <c r="G29387"/>
      <c r="H29387"/>
      <c r="I29387"/>
    </row>
    <row r="29388" spans="5:9" x14ac:dyDescent="0.2">
      <c r="E29388"/>
      <c r="F29388"/>
      <c r="G29388"/>
      <c r="H29388"/>
      <c r="I29388"/>
    </row>
    <row r="29389" spans="5:9" x14ac:dyDescent="0.2">
      <c r="E29389"/>
      <c r="F29389"/>
      <c r="G29389"/>
      <c r="H29389"/>
      <c r="I29389"/>
    </row>
    <row r="29390" spans="5:9" x14ac:dyDescent="0.2">
      <c r="E29390"/>
      <c r="F29390"/>
      <c r="G29390"/>
      <c r="H29390"/>
      <c r="I29390"/>
    </row>
    <row r="29391" spans="5:9" x14ac:dyDescent="0.2">
      <c r="E29391"/>
      <c r="F29391"/>
      <c r="G29391"/>
      <c r="H29391"/>
      <c r="I29391"/>
    </row>
    <row r="29392" spans="5:9" x14ac:dyDescent="0.2">
      <c r="E29392"/>
      <c r="F29392"/>
      <c r="G29392"/>
      <c r="H29392"/>
      <c r="I29392"/>
    </row>
    <row r="29393" spans="5:9" x14ac:dyDescent="0.2">
      <c r="E29393"/>
      <c r="F29393"/>
      <c r="G29393"/>
      <c r="H29393"/>
      <c r="I29393"/>
    </row>
    <row r="29394" spans="5:9" x14ac:dyDescent="0.2">
      <c r="E29394"/>
      <c r="F29394"/>
      <c r="G29394"/>
      <c r="H29394"/>
      <c r="I29394"/>
    </row>
    <row r="29395" spans="5:9" x14ac:dyDescent="0.2">
      <c r="E29395"/>
      <c r="F29395"/>
      <c r="G29395"/>
      <c r="H29395"/>
      <c r="I29395"/>
    </row>
    <row r="29396" spans="5:9" x14ac:dyDescent="0.2">
      <c r="E29396"/>
      <c r="F29396"/>
      <c r="G29396"/>
      <c r="H29396"/>
      <c r="I29396"/>
    </row>
    <row r="29397" spans="5:9" x14ac:dyDescent="0.2">
      <c r="E29397"/>
      <c r="F29397"/>
      <c r="G29397"/>
      <c r="H29397"/>
      <c r="I29397"/>
    </row>
    <row r="29398" spans="5:9" x14ac:dyDescent="0.2">
      <c r="E29398"/>
      <c r="F29398"/>
      <c r="G29398"/>
      <c r="H29398"/>
      <c r="I29398"/>
    </row>
    <row r="29399" spans="5:9" x14ac:dyDescent="0.2">
      <c r="E29399"/>
      <c r="F29399"/>
      <c r="G29399"/>
      <c r="H29399"/>
      <c r="I29399"/>
    </row>
    <row r="29400" spans="5:9" x14ac:dyDescent="0.2">
      <c r="E29400"/>
      <c r="F29400"/>
      <c r="G29400"/>
      <c r="H29400"/>
      <c r="I29400"/>
    </row>
    <row r="29401" spans="5:9" x14ac:dyDescent="0.2">
      <c r="E29401"/>
      <c r="F29401"/>
      <c r="G29401"/>
      <c r="H29401"/>
      <c r="I29401"/>
    </row>
    <row r="29402" spans="5:9" x14ac:dyDescent="0.2">
      <c r="E29402"/>
      <c r="F29402"/>
      <c r="G29402"/>
      <c r="H29402"/>
      <c r="I29402"/>
    </row>
    <row r="29403" spans="5:9" x14ac:dyDescent="0.2">
      <c r="E29403"/>
      <c r="F29403"/>
      <c r="G29403"/>
      <c r="H29403"/>
      <c r="I29403"/>
    </row>
    <row r="29404" spans="5:9" x14ac:dyDescent="0.2">
      <c r="E29404"/>
      <c r="F29404"/>
      <c r="G29404"/>
      <c r="H29404"/>
      <c r="I29404"/>
    </row>
    <row r="29405" spans="5:9" x14ac:dyDescent="0.2">
      <c r="E29405"/>
      <c r="F29405"/>
      <c r="G29405"/>
      <c r="H29405"/>
      <c r="I29405"/>
    </row>
    <row r="29406" spans="5:9" x14ac:dyDescent="0.2">
      <c r="E29406"/>
      <c r="F29406"/>
      <c r="G29406"/>
      <c r="H29406"/>
      <c r="I29406"/>
    </row>
    <row r="29407" spans="5:9" x14ac:dyDescent="0.2">
      <c r="E29407"/>
      <c r="F29407"/>
      <c r="G29407"/>
      <c r="H29407"/>
      <c r="I29407"/>
    </row>
    <row r="29408" spans="5:9" x14ac:dyDescent="0.2">
      <c r="E29408"/>
      <c r="F29408"/>
      <c r="G29408"/>
      <c r="H29408"/>
      <c r="I29408"/>
    </row>
    <row r="29409" spans="5:9" x14ac:dyDescent="0.2">
      <c r="E29409"/>
      <c r="F29409"/>
      <c r="G29409"/>
      <c r="H29409"/>
      <c r="I29409"/>
    </row>
    <row r="29410" spans="5:9" x14ac:dyDescent="0.2">
      <c r="E29410"/>
      <c r="F29410"/>
      <c r="G29410"/>
      <c r="H29410"/>
      <c r="I29410"/>
    </row>
    <row r="29411" spans="5:9" x14ac:dyDescent="0.2">
      <c r="E29411"/>
      <c r="F29411"/>
      <c r="G29411"/>
      <c r="H29411"/>
      <c r="I29411"/>
    </row>
    <row r="29412" spans="5:9" x14ac:dyDescent="0.2">
      <c r="E29412"/>
      <c r="F29412"/>
      <c r="G29412"/>
      <c r="H29412"/>
      <c r="I29412"/>
    </row>
    <row r="29413" spans="5:9" x14ac:dyDescent="0.2">
      <c r="E29413"/>
      <c r="F29413"/>
      <c r="G29413"/>
      <c r="H29413"/>
      <c r="I29413"/>
    </row>
    <row r="29414" spans="5:9" x14ac:dyDescent="0.2">
      <c r="E29414"/>
      <c r="F29414"/>
      <c r="G29414"/>
      <c r="H29414"/>
      <c r="I29414"/>
    </row>
    <row r="29415" spans="5:9" x14ac:dyDescent="0.2">
      <c r="E29415"/>
      <c r="F29415"/>
      <c r="G29415"/>
      <c r="H29415"/>
      <c r="I29415"/>
    </row>
    <row r="29416" spans="5:9" x14ac:dyDescent="0.2">
      <c r="E29416"/>
      <c r="F29416"/>
      <c r="G29416"/>
      <c r="H29416"/>
      <c r="I29416"/>
    </row>
    <row r="29417" spans="5:9" x14ac:dyDescent="0.2">
      <c r="E29417"/>
      <c r="F29417"/>
      <c r="G29417"/>
      <c r="H29417"/>
      <c r="I29417"/>
    </row>
    <row r="29418" spans="5:9" x14ac:dyDescent="0.2">
      <c r="E29418"/>
      <c r="F29418"/>
      <c r="G29418"/>
      <c r="H29418"/>
      <c r="I29418"/>
    </row>
    <row r="29419" spans="5:9" x14ac:dyDescent="0.2">
      <c r="E29419"/>
      <c r="F29419"/>
      <c r="G29419"/>
      <c r="H29419"/>
      <c r="I29419"/>
    </row>
    <row r="29420" spans="5:9" x14ac:dyDescent="0.2">
      <c r="E29420"/>
      <c r="F29420"/>
      <c r="G29420"/>
      <c r="H29420"/>
      <c r="I29420"/>
    </row>
    <row r="29421" spans="5:9" x14ac:dyDescent="0.2">
      <c r="E29421"/>
      <c r="F29421"/>
      <c r="G29421"/>
      <c r="H29421"/>
      <c r="I29421"/>
    </row>
    <row r="29422" spans="5:9" x14ac:dyDescent="0.2">
      <c r="E29422"/>
      <c r="F29422"/>
      <c r="G29422"/>
      <c r="H29422"/>
      <c r="I29422"/>
    </row>
    <row r="29423" spans="5:9" x14ac:dyDescent="0.2">
      <c r="E29423"/>
      <c r="F29423"/>
      <c r="G29423"/>
      <c r="H29423"/>
      <c r="I29423"/>
    </row>
    <row r="29424" spans="5:9" x14ac:dyDescent="0.2">
      <c r="E29424"/>
      <c r="F29424"/>
      <c r="G29424"/>
      <c r="H29424"/>
      <c r="I29424"/>
    </row>
    <row r="29425" spans="5:9" x14ac:dyDescent="0.2">
      <c r="E29425"/>
      <c r="F29425"/>
      <c r="G29425"/>
      <c r="H29425"/>
      <c r="I29425"/>
    </row>
    <row r="29426" spans="5:9" x14ac:dyDescent="0.2">
      <c r="E29426"/>
      <c r="F29426"/>
      <c r="G29426"/>
      <c r="H29426"/>
      <c r="I29426"/>
    </row>
    <row r="29427" spans="5:9" x14ac:dyDescent="0.2">
      <c r="E29427"/>
      <c r="F29427"/>
      <c r="G29427"/>
      <c r="H29427"/>
      <c r="I29427"/>
    </row>
    <row r="29428" spans="5:9" x14ac:dyDescent="0.2">
      <c r="E29428"/>
      <c r="F29428"/>
      <c r="G29428"/>
      <c r="H29428"/>
      <c r="I29428"/>
    </row>
    <row r="29429" spans="5:9" x14ac:dyDescent="0.2">
      <c r="E29429"/>
      <c r="F29429"/>
      <c r="G29429"/>
      <c r="H29429"/>
      <c r="I29429"/>
    </row>
    <row r="29430" spans="5:9" x14ac:dyDescent="0.2">
      <c r="E29430"/>
      <c r="F29430"/>
      <c r="G29430"/>
      <c r="H29430"/>
      <c r="I29430"/>
    </row>
    <row r="29431" spans="5:9" x14ac:dyDescent="0.2">
      <c r="E29431"/>
      <c r="F29431"/>
      <c r="G29431"/>
      <c r="H29431"/>
      <c r="I29431"/>
    </row>
    <row r="29432" spans="5:9" x14ac:dyDescent="0.2">
      <c r="E29432"/>
      <c r="F29432"/>
      <c r="G29432"/>
      <c r="H29432"/>
      <c r="I29432"/>
    </row>
    <row r="29433" spans="5:9" x14ac:dyDescent="0.2">
      <c r="E29433"/>
      <c r="F29433"/>
      <c r="G29433"/>
      <c r="H29433"/>
      <c r="I29433"/>
    </row>
    <row r="29434" spans="5:9" x14ac:dyDescent="0.2">
      <c r="E29434"/>
      <c r="F29434"/>
      <c r="G29434"/>
      <c r="H29434"/>
      <c r="I29434"/>
    </row>
    <row r="29435" spans="5:9" x14ac:dyDescent="0.2">
      <c r="E29435"/>
      <c r="F29435"/>
      <c r="G29435"/>
      <c r="H29435"/>
      <c r="I29435"/>
    </row>
    <row r="29436" spans="5:9" x14ac:dyDescent="0.2">
      <c r="E29436"/>
      <c r="F29436"/>
      <c r="G29436"/>
      <c r="H29436"/>
      <c r="I29436"/>
    </row>
    <row r="29437" spans="5:9" x14ac:dyDescent="0.2">
      <c r="E29437"/>
      <c r="F29437"/>
      <c r="G29437"/>
      <c r="H29437"/>
      <c r="I29437"/>
    </row>
    <row r="29438" spans="5:9" x14ac:dyDescent="0.2">
      <c r="E29438"/>
      <c r="F29438"/>
      <c r="G29438"/>
      <c r="H29438"/>
      <c r="I29438"/>
    </row>
    <row r="29439" spans="5:9" x14ac:dyDescent="0.2">
      <c r="E29439"/>
      <c r="F29439"/>
      <c r="G29439"/>
      <c r="H29439"/>
      <c r="I29439"/>
    </row>
    <row r="29440" spans="5:9" x14ac:dyDescent="0.2">
      <c r="E29440"/>
      <c r="F29440"/>
      <c r="G29440"/>
      <c r="H29440"/>
      <c r="I29440"/>
    </row>
    <row r="29441" spans="5:9" x14ac:dyDescent="0.2">
      <c r="E29441"/>
      <c r="F29441"/>
      <c r="G29441"/>
      <c r="H29441"/>
      <c r="I29441"/>
    </row>
    <row r="29442" spans="5:9" x14ac:dyDescent="0.2">
      <c r="E29442"/>
      <c r="F29442"/>
      <c r="G29442"/>
      <c r="H29442"/>
      <c r="I29442"/>
    </row>
    <row r="29443" spans="5:9" x14ac:dyDescent="0.2">
      <c r="E29443"/>
      <c r="F29443"/>
      <c r="G29443"/>
      <c r="H29443"/>
      <c r="I29443"/>
    </row>
    <row r="29444" spans="5:9" x14ac:dyDescent="0.2">
      <c r="E29444"/>
      <c r="F29444"/>
      <c r="G29444"/>
      <c r="H29444"/>
      <c r="I29444"/>
    </row>
    <row r="29445" spans="5:9" x14ac:dyDescent="0.2">
      <c r="E29445"/>
      <c r="F29445"/>
      <c r="G29445"/>
      <c r="H29445"/>
      <c r="I29445"/>
    </row>
    <row r="29446" spans="5:9" x14ac:dyDescent="0.2">
      <c r="E29446"/>
      <c r="F29446"/>
      <c r="G29446"/>
      <c r="H29446"/>
      <c r="I29446"/>
    </row>
    <row r="29447" spans="5:9" x14ac:dyDescent="0.2">
      <c r="E29447"/>
      <c r="F29447"/>
      <c r="G29447"/>
      <c r="H29447"/>
      <c r="I29447"/>
    </row>
    <row r="29448" spans="5:9" x14ac:dyDescent="0.2">
      <c r="E29448"/>
      <c r="F29448"/>
      <c r="G29448"/>
      <c r="H29448"/>
      <c r="I29448"/>
    </row>
    <row r="29449" spans="5:9" x14ac:dyDescent="0.2">
      <c r="E29449"/>
      <c r="F29449"/>
      <c r="G29449"/>
      <c r="H29449"/>
      <c r="I29449"/>
    </row>
    <row r="29450" spans="5:9" x14ac:dyDescent="0.2">
      <c r="E29450"/>
      <c r="F29450"/>
      <c r="G29450"/>
      <c r="H29450"/>
      <c r="I29450"/>
    </row>
    <row r="29451" spans="5:9" x14ac:dyDescent="0.2">
      <c r="E29451"/>
      <c r="F29451"/>
      <c r="G29451"/>
      <c r="H29451"/>
      <c r="I29451"/>
    </row>
    <row r="29452" spans="5:9" x14ac:dyDescent="0.2">
      <c r="E29452"/>
      <c r="F29452"/>
      <c r="G29452"/>
      <c r="H29452"/>
      <c r="I29452"/>
    </row>
    <row r="29453" spans="5:9" x14ac:dyDescent="0.2">
      <c r="E29453"/>
      <c r="F29453"/>
      <c r="G29453"/>
      <c r="H29453"/>
      <c r="I29453"/>
    </row>
    <row r="29454" spans="5:9" x14ac:dyDescent="0.2">
      <c r="E29454"/>
      <c r="F29454"/>
      <c r="G29454"/>
      <c r="H29454"/>
      <c r="I29454"/>
    </row>
    <row r="29455" spans="5:9" x14ac:dyDescent="0.2">
      <c r="E29455"/>
      <c r="F29455"/>
      <c r="G29455"/>
      <c r="H29455"/>
      <c r="I29455"/>
    </row>
    <row r="29456" spans="5:9" x14ac:dyDescent="0.2">
      <c r="E29456"/>
      <c r="F29456"/>
      <c r="G29456"/>
      <c r="H29456"/>
      <c r="I29456"/>
    </row>
    <row r="29457" spans="5:9" x14ac:dyDescent="0.2">
      <c r="E29457"/>
      <c r="F29457"/>
      <c r="G29457"/>
      <c r="H29457"/>
      <c r="I29457"/>
    </row>
    <row r="29458" spans="5:9" x14ac:dyDescent="0.2">
      <c r="E29458"/>
      <c r="F29458"/>
      <c r="G29458"/>
      <c r="H29458"/>
      <c r="I29458"/>
    </row>
    <row r="29459" spans="5:9" x14ac:dyDescent="0.2">
      <c r="E29459"/>
      <c r="F29459"/>
      <c r="G29459"/>
      <c r="H29459"/>
      <c r="I29459"/>
    </row>
    <row r="29460" spans="5:9" x14ac:dyDescent="0.2">
      <c r="E29460"/>
      <c r="F29460"/>
      <c r="G29460"/>
      <c r="H29460"/>
      <c r="I29460"/>
    </row>
    <row r="29461" spans="5:9" x14ac:dyDescent="0.2">
      <c r="E29461"/>
      <c r="F29461"/>
      <c r="G29461"/>
      <c r="H29461"/>
      <c r="I29461"/>
    </row>
    <row r="29462" spans="5:9" x14ac:dyDescent="0.2">
      <c r="E29462"/>
      <c r="F29462"/>
      <c r="G29462"/>
      <c r="H29462"/>
      <c r="I29462"/>
    </row>
    <row r="29463" spans="5:9" x14ac:dyDescent="0.2">
      <c r="E29463"/>
      <c r="F29463"/>
      <c r="G29463"/>
      <c r="H29463"/>
      <c r="I29463"/>
    </row>
    <row r="29464" spans="5:9" x14ac:dyDescent="0.2">
      <c r="E29464"/>
      <c r="F29464"/>
      <c r="G29464"/>
      <c r="H29464"/>
      <c r="I29464"/>
    </row>
    <row r="29465" spans="5:9" x14ac:dyDescent="0.2">
      <c r="E29465"/>
      <c r="F29465"/>
      <c r="G29465"/>
      <c r="H29465"/>
      <c r="I29465"/>
    </row>
    <row r="29466" spans="5:9" x14ac:dyDescent="0.2">
      <c r="E29466"/>
      <c r="F29466"/>
      <c r="G29466"/>
      <c r="H29466"/>
      <c r="I29466"/>
    </row>
    <row r="29467" spans="5:9" x14ac:dyDescent="0.2">
      <c r="E29467"/>
      <c r="F29467"/>
      <c r="G29467"/>
      <c r="H29467"/>
      <c r="I29467"/>
    </row>
    <row r="29468" spans="5:9" x14ac:dyDescent="0.2">
      <c r="E29468"/>
      <c r="F29468"/>
      <c r="G29468"/>
      <c r="H29468"/>
      <c r="I29468"/>
    </row>
    <row r="29469" spans="5:9" x14ac:dyDescent="0.2">
      <c r="E29469"/>
      <c r="F29469"/>
      <c r="G29469"/>
      <c r="H29469"/>
      <c r="I29469"/>
    </row>
    <row r="29470" spans="5:9" x14ac:dyDescent="0.2">
      <c r="E29470"/>
      <c r="F29470"/>
      <c r="G29470"/>
      <c r="H29470"/>
      <c r="I29470"/>
    </row>
    <row r="29471" spans="5:9" x14ac:dyDescent="0.2">
      <c r="E29471"/>
      <c r="F29471"/>
      <c r="G29471"/>
      <c r="H29471"/>
      <c r="I29471"/>
    </row>
    <row r="29472" spans="5:9" x14ac:dyDescent="0.2">
      <c r="E29472"/>
      <c r="F29472"/>
      <c r="G29472"/>
      <c r="H29472"/>
      <c r="I29472"/>
    </row>
    <row r="29473" spans="5:9" x14ac:dyDescent="0.2">
      <c r="E29473"/>
      <c r="F29473"/>
      <c r="G29473"/>
      <c r="H29473"/>
      <c r="I29473"/>
    </row>
    <row r="29474" spans="5:9" x14ac:dyDescent="0.2">
      <c r="E29474"/>
      <c r="F29474"/>
      <c r="G29474"/>
      <c r="H29474"/>
      <c r="I29474"/>
    </row>
    <row r="29475" spans="5:9" x14ac:dyDescent="0.2">
      <c r="E29475"/>
      <c r="F29475"/>
      <c r="G29475"/>
      <c r="H29475"/>
      <c r="I29475"/>
    </row>
    <row r="29476" spans="5:9" x14ac:dyDescent="0.2">
      <c r="E29476"/>
      <c r="F29476"/>
      <c r="G29476"/>
      <c r="H29476"/>
      <c r="I29476"/>
    </row>
    <row r="29477" spans="5:9" x14ac:dyDescent="0.2">
      <c r="E29477"/>
      <c r="F29477"/>
      <c r="G29477"/>
      <c r="H29477"/>
      <c r="I29477"/>
    </row>
    <row r="29478" spans="5:9" x14ac:dyDescent="0.2">
      <c r="E29478"/>
      <c r="F29478"/>
      <c r="G29478"/>
      <c r="H29478"/>
      <c r="I29478"/>
    </row>
    <row r="29479" spans="5:9" x14ac:dyDescent="0.2">
      <c r="E29479"/>
      <c r="F29479"/>
      <c r="G29479"/>
      <c r="H29479"/>
      <c r="I29479"/>
    </row>
    <row r="29480" spans="5:9" x14ac:dyDescent="0.2">
      <c r="E29480"/>
      <c r="F29480"/>
      <c r="G29480"/>
      <c r="H29480"/>
      <c r="I29480"/>
    </row>
    <row r="29481" spans="5:9" x14ac:dyDescent="0.2">
      <c r="E29481"/>
      <c r="F29481"/>
      <c r="G29481"/>
      <c r="H29481"/>
      <c r="I29481"/>
    </row>
    <row r="29482" spans="5:9" x14ac:dyDescent="0.2">
      <c r="E29482"/>
      <c r="F29482"/>
      <c r="G29482"/>
      <c r="H29482"/>
      <c r="I29482"/>
    </row>
    <row r="29483" spans="5:9" x14ac:dyDescent="0.2">
      <c r="E29483"/>
      <c r="F29483"/>
      <c r="G29483"/>
      <c r="H29483"/>
      <c r="I29483"/>
    </row>
    <row r="29484" spans="5:9" x14ac:dyDescent="0.2">
      <c r="E29484"/>
      <c r="F29484"/>
      <c r="G29484"/>
      <c r="H29484"/>
      <c r="I29484"/>
    </row>
    <row r="29485" spans="5:9" x14ac:dyDescent="0.2">
      <c r="E29485"/>
      <c r="F29485"/>
      <c r="G29485"/>
      <c r="H29485"/>
      <c r="I29485"/>
    </row>
    <row r="29486" spans="5:9" x14ac:dyDescent="0.2">
      <c r="E29486"/>
      <c r="F29486"/>
      <c r="G29486"/>
      <c r="H29486"/>
      <c r="I29486"/>
    </row>
    <row r="29487" spans="5:9" x14ac:dyDescent="0.2">
      <c r="E29487"/>
      <c r="F29487"/>
      <c r="G29487"/>
      <c r="H29487"/>
      <c r="I29487"/>
    </row>
    <row r="29488" spans="5:9" x14ac:dyDescent="0.2">
      <c r="E29488"/>
      <c r="F29488"/>
      <c r="G29488"/>
      <c r="H29488"/>
      <c r="I29488"/>
    </row>
    <row r="29489" spans="5:9" x14ac:dyDescent="0.2">
      <c r="E29489"/>
      <c r="F29489"/>
      <c r="G29489"/>
      <c r="H29489"/>
      <c r="I29489"/>
    </row>
    <row r="29490" spans="5:9" x14ac:dyDescent="0.2">
      <c r="E29490"/>
      <c r="F29490"/>
      <c r="G29490"/>
      <c r="H29490"/>
      <c r="I29490"/>
    </row>
    <row r="29491" spans="5:9" x14ac:dyDescent="0.2">
      <c r="E29491"/>
      <c r="F29491"/>
      <c r="G29491"/>
      <c r="H29491"/>
      <c r="I29491"/>
    </row>
    <row r="29492" spans="5:9" x14ac:dyDescent="0.2">
      <c r="E29492"/>
      <c r="F29492"/>
      <c r="G29492"/>
      <c r="H29492"/>
      <c r="I29492"/>
    </row>
    <row r="29493" spans="5:9" x14ac:dyDescent="0.2">
      <c r="E29493"/>
      <c r="F29493"/>
      <c r="G29493"/>
      <c r="H29493"/>
      <c r="I29493"/>
    </row>
    <row r="29494" spans="5:9" x14ac:dyDescent="0.2">
      <c r="E29494"/>
      <c r="F29494"/>
      <c r="G29494"/>
      <c r="H29494"/>
      <c r="I29494"/>
    </row>
    <row r="29495" spans="5:9" x14ac:dyDescent="0.2">
      <c r="E29495"/>
      <c r="F29495"/>
      <c r="G29495"/>
      <c r="H29495"/>
      <c r="I29495"/>
    </row>
    <row r="29496" spans="5:9" x14ac:dyDescent="0.2">
      <c r="E29496"/>
      <c r="F29496"/>
      <c r="G29496"/>
      <c r="H29496"/>
      <c r="I29496"/>
    </row>
    <row r="29497" spans="5:9" x14ac:dyDescent="0.2">
      <c r="E29497"/>
      <c r="F29497"/>
      <c r="G29497"/>
      <c r="H29497"/>
      <c r="I29497"/>
    </row>
    <row r="29498" spans="5:9" x14ac:dyDescent="0.2">
      <c r="E29498"/>
      <c r="F29498"/>
      <c r="G29498"/>
      <c r="H29498"/>
      <c r="I29498"/>
    </row>
    <row r="29499" spans="5:9" x14ac:dyDescent="0.2">
      <c r="E29499"/>
      <c r="F29499"/>
      <c r="G29499"/>
      <c r="H29499"/>
      <c r="I29499"/>
    </row>
    <row r="29500" spans="5:9" x14ac:dyDescent="0.2">
      <c r="E29500"/>
      <c r="F29500"/>
      <c r="G29500"/>
      <c r="H29500"/>
      <c r="I29500"/>
    </row>
    <row r="29501" spans="5:9" x14ac:dyDescent="0.2">
      <c r="E29501"/>
      <c r="F29501"/>
      <c r="G29501"/>
      <c r="H29501"/>
      <c r="I29501"/>
    </row>
    <row r="29502" spans="5:9" x14ac:dyDescent="0.2">
      <c r="E29502"/>
      <c r="F29502"/>
      <c r="G29502"/>
      <c r="H29502"/>
      <c r="I29502"/>
    </row>
    <row r="29503" spans="5:9" x14ac:dyDescent="0.2">
      <c r="E29503"/>
      <c r="F29503"/>
      <c r="G29503"/>
      <c r="H29503"/>
      <c r="I29503"/>
    </row>
    <row r="29504" spans="5:9" x14ac:dyDescent="0.2">
      <c r="E29504"/>
      <c r="F29504"/>
      <c r="G29504"/>
      <c r="H29504"/>
      <c r="I29504"/>
    </row>
    <row r="29505" spans="5:9" x14ac:dyDescent="0.2">
      <c r="E29505"/>
      <c r="F29505"/>
      <c r="G29505"/>
      <c r="H29505"/>
      <c r="I29505"/>
    </row>
    <row r="29506" spans="5:9" x14ac:dyDescent="0.2">
      <c r="E29506"/>
      <c r="F29506"/>
      <c r="G29506"/>
      <c r="H29506"/>
      <c r="I29506"/>
    </row>
    <row r="29507" spans="5:9" x14ac:dyDescent="0.2">
      <c r="E29507"/>
      <c r="F29507"/>
      <c r="G29507"/>
      <c r="H29507"/>
      <c r="I29507"/>
    </row>
    <row r="29508" spans="5:9" x14ac:dyDescent="0.2">
      <c r="E29508"/>
      <c r="F29508"/>
      <c r="G29508"/>
      <c r="H29508"/>
      <c r="I29508"/>
    </row>
    <row r="29509" spans="5:9" x14ac:dyDescent="0.2">
      <c r="E29509"/>
      <c r="F29509"/>
      <c r="G29509"/>
      <c r="H29509"/>
      <c r="I29509"/>
    </row>
    <row r="29510" spans="5:9" x14ac:dyDescent="0.2">
      <c r="E29510"/>
      <c r="F29510"/>
      <c r="G29510"/>
      <c r="H29510"/>
      <c r="I29510"/>
    </row>
    <row r="29511" spans="5:9" x14ac:dyDescent="0.2">
      <c r="E29511"/>
      <c r="F29511"/>
      <c r="G29511"/>
      <c r="H29511"/>
      <c r="I29511"/>
    </row>
    <row r="29512" spans="5:9" x14ac:dyDescent="0.2">
      <c r="E29512"/>
      <c r="F29512"/>
      <c r="G29512"/>
      <c r="H29512"/>
      <c r="I29512"/>
    </row>
    <row r="29513" spans="5:9" x14ac:dyDescent="0.2">
      <c r="E29513"/>
      <c r="F29513"/>
      <c r="G29513"/>
      <c r="H29513"/>
      <c r="I29513"/>
    </row>
    <row r="29514" spans="5:9" x14ac:dyDescent="0.2">
      <c r="E29514"/>
      <c r="F29514"/>
      <c r="G29514"/>
      <c r="H29514"/>
      <c r="I29514"/>
    </row>
    <row r="29515" spans="5:9" x14ac:dyDescent="0.2">
      <c r="E29515"/>
      <c r="F29515"/>
      <c r="G29515"/>
      <c r="H29515"/>
      <c r="I29515"/>
    </row>
    <row r="29516" spans="5:9" x14ac:dyDescent="0.2">
      <c r="E29516"/>
      <c r="F29516"/>
      <c r="G29516"/>
      <c r="H29516"/>
      <c r="I29516"/>
    </row>
    <row r="29517" spans="5:9" x14ac:dyDescent="0.2">
      <c r="E29517"/>
      <c r="F29517"/>
      <c r="G29517"/>
      <c r="H29517"/>
      <c r="I29517"/>
    </row>
    <row r="29518" spans="5:9" x14ac:dyDescent="0.2">
      <c r="E29518"/>
      <c r="F29518"/>
      <c r="G29518"/>
      <c r="H29518"/>
      <c r="I29518"/>
    </row>
    <row r="29519" spans="5:9" x14ac:dyDescent="0.2">
      <c r="E29519"/>
      <c r="F29519"/>
      <c r="G29519"/>
      <c r="H29519"/>
      <c r="I29519"/>
    </row>
    <row r="29520" spans="5:9" x14ac:dyDescent="0.2">
      <c r="E29520"/>
      <c r="F29520"/>
      <c r="G29520"/>
      <c r="H29520"/>
      <c r="I29520"/>
    </row>
    <row r="29521" spans="5:9" x14ac:dyDescent="0.2">
      <c r="E29521"/>
      <c r="F29521"/>
      <c r="G29521"/>
      <c r="H29521"/>
      <c r="I29521"/>
    </row>
    <row r="29522" spans="5:9" x14ac:dyDescent="0.2">
      <c r="E29522"/>
      <c r="F29522"/>
      <c r="G29522"/>
      <c r="H29522"/>
      <c r="I29522"/>
    </row>
    <row r="29523" spans="5:9" x14ac:dyDescent="0.2">
      <c r="E29523"/>
      <c r="F29523"/>
      <c r="G29523"/>
      <c r="H29523"/>
      <c r="I29523"/>
    </row>
    <row r="29524" spans="5:9" x14ac:dyDescent="0.2">
      <c r="E29524"/>
      <c r="F29524"/>
      <c r="G29524"/>
      <c r="H29524"/>
      <c r="I29524"/>
    </row>
    <row r="29525" spans="5:9" x14ac:dyDescent="0.2">
      <c r="E29525"/>
      <c r="F29525"/>
      <c r="G29525"/>
      <c r="H29525"/>
      <c r="I29525"/>
    </row>
    <row r="29526" spans="5:9" x14ac:dyDescent="0.2">
      <c r="E29526"/>
      <c r="F29526"/>
      <c r="G29526"/>
      <c r="H29526"/>
      <c r="I29526"/>
    </row>
    <row r="29527" spans="5:9" x14ac:dyDescent="0.2">
      <c r="E29527"/>
      <c r="F29527"/>
      <c r="G29527"/>
      <c r="H29527"/>
      <c r="I29527"/>
    </row>
    <row r="29528" spans="5:9" x14ac:dyDescent="0.2">
      <c r="E29528"/>
      <c r="F29528"/>
      <c r="G29528"/>
      <c r="H29528"/>
      <c r="I29528"/>
    </row>
    <row r="29529" spans="5:9" x14ac:dyDescent="0.2">
      <c r="E29529"/>
      <c r="F29529"/>
      <c r="G29529"/>
      <c r="H29529"/>
      <c r="I29529"/>
    </row>
    <row r="29530" spans="5:9" x14ac:dyDescent="0.2">
      <c r="E29530"/>
      <c r="F29530"/>
      <c r="G29530"/>
      <c r="H29530"/>
      <c r="I29530"/>
    </row>
    <row r="29531" spans="5:9" x14ac:dyDescent="0.2">
      <c r="E29531"/>
      <c r="F29531"/>
      <c r="G29531"/>
      <c r="H29531"/>
      <c r="I29531"/>
    </row>
    <row r="29532" spans="5:9" x14ac:dyDescent="0.2">
      <c r="E29532"/>
      <c r="F29532"/>
      <c r="G29532"/>
      <c r="H29532"/>
      <c r="I29532"/>
    </row>
    <row r="29533" spans="5:9" x14ac:dyDescent="0.2">
      <c r="E29533"/>
      <c r="F29533"/>
      <c r="G29533"/>
      <c r="H29533"/>
      <c r="I29533"/>
    </row>
    <row r="29534" spans="5:9" x14ac:dyDescent="0.2">
      <c r="E29534"/>
      <c r="F29534"/>
      <c r="G29534"/>
      <c r="H29534"/>
      <c r="I29534"/>
    </row>
    <row r="29535" spans="5:9" x14ac:dyDescent="0.2">
      <c r="E29535"/>
      <c r="F29535"/>
      <c r="G29535"/>
      <c r="H29535"/>
      <c r="I29535"/>
    </row>
    <row r="29536" spans="5:9" x14ac:dyDescent="0.2">
      <c r="E29536"/>
      <c r="F29536"/>
      <c r="G29536"/>
      <c r="H29536"/>
      <c r="I29536"/>
    </row>
    <row r="29537" spans="5:9" x14ac:dyDescent="0.2">
      <c r="E29537"/>
      <c r="F29537"/>
      <c r="G29537"/>
      <c r="H29537"/>
      <c r="I29537"/>
    </row>
    <row r="29538" spans="5:9" x14ac:dyDescent="0.2">
      <c r="E29538"/>
      <c r="F29538"/>
      <c r="G29538"/>
      <c r="H29538"/>
      <c r="I29538"/>
    </row>
    <row r="29539" spans="5:9" x14ac:dyDescent="0.2">
      <c r="E29539"/>
      <c r="F29539"/>
      <c r="G29539"/>
      <c r="H29539"/>
      <c r="I29539"/>
    </row>
    <row r="29540" spans="5:9" x14ac:dyDescent="0.2">
      <c r="E29540"/>
      <c r="F29540"/>
      <c r="G29540"/>
      <c r="H29540"/>
      <c r="I29540"/>
    </row>
    <row r="29541" spans="5:9" x14ac:dyDescent="0.2">
      <c r="E29541"/>
      <c r="F29541"/>
      <c r="G29541"/>
      <c r="H29541"/>
      <c r="I29541"/>
    </row>
    <row r="29542" spans="5:9" x14ac:dyDescent="0.2">
      <c r="E29542"/>
      <c r="F29542"/>
      <c r="G29542"/>
      <c r="H29542"/>
      <c r="I29542"/>
    </row>
    <row r="29543" spans="5:9" x14ac:dyDescent="0.2">
      <c r="E29543"/>
      <c r="F29543"/>
      <c r="G29543"/>
      <c r="H29543"/>
      <c r="I29543"/>
    </row>
    <row r="29544" spans="5:9" x14ac:dyDescent="0.2">
      <c r="E29544"/>
      <c r="F29544"/>
      <c r="G29544"/>
      <c r="H29544"/>
      <c r="I29544"/>
    </row>
    <row r="29545" spans="5:9" x14ac:dyDescent="0.2">
      <c r="E29545"/>
      <c r="F29545"/>
      <c r="G29545"/>
      <c r="H29545"/>
      <c r="I29545"/>
    </row>
    <row r="29546" spans="5:9" x14ac:dyDescent="0.2">
      <c r="E29546"/>
      <c r="F29546"/>
      <c r="G29546"/>
      <c r="H29546"/>
      <c r="I29546"/>
    </row>
    <row r="29547" spans="5:9" x14ac:dyDescent="0.2">
      <c r="E29547"/>
      <c r="F29547"/>
      <c r="G29547"/>
      <c r="H29547"/>
      <c r="I29547"/>
    </row>
    <row r="29548" spans="5:9" x14ac:dyDescent="0.2">
      <c r="E29548"/>
      <c r="F29548"/>
      <c r="G29548"/>
      <c r="H29548"/>
      <c r="I29548"/>
    </row>
    <row r="29549" spans="5:9" x14ac:dyDescent="0.2">
      <c r="E29549"/>
      <c r="F29549"/>
      <c r="G29549"/>
      <c r="H29549"/>
      <c r="I29549"/>
    </row>
    <row r="29550" spans="5:9" x14ac:dyDescent="0.2">
      <c r="E29550"/>
      <c r="F29550"/>
      <c r="G29550"/>
      <c r="H29550"/>
      <c r="I29550"/>
    </row>
    <row r="29551" spans="5:9" x14ac:dyDescent="0.2">
      <c r="E29551"/>
      <c r="F29551"/>
      <c r="G29551"/>
      <c r="H29551"/>
      <c r="I29551"/>
    </row>
    <row r="29552" spans="5:9" x14ac:dyDescent="0.2">
      <c r="E29552"/>
      <c r="F29552"/>
      <c r="G29552"/>
      <c r="H29552"/>
      <c r="I29552"/>
    </row>
    <row r="29553" spans="5:9" x14ac:dyDescent="0.2">
      <c r="E29553"/>
      <c r="F29553"/>
      <c r="G29553"/>
      <c r="H29553"/>
      <c r="I29553"/>
    </row>
    <row r="29554" spans="5:9" x14ac:dyDescent="0.2">
      <c r="E29554"/>
      <c r="F29554"/>
      <c r="G29554"/>
      <c r="H29554"/>
      <c r="I29554"/>
    </row>
    <row r="29555" spans="5:9" x14ac:dyDescent="0.2">
      <c r="E29555"/>
      <c r="F29555"/>
      <c r="G29555"/>
      <c r="H29555"/>
      <c r="I29555"/>
    </row>
    <row r="29556" spans="5:9" x14ac:dyDescent="0.2">
      <c r="E29556"/>
      <c r="F29556"/>
      <c r="G29556"/>
      <c r="H29556"/>
      <c r="I29556"/>
    </row>
    <row r="29557" spans="5:9" x14ac:dyDescent="0.2">
      <c r="E29557"/>
      <c r="F29557"/>
      <c r="G29557"/>
      <c r="H29557"/>
      <c r="I29557"/>
    </row>
    <row r="29558" spans="5:9" x14ac:dyDescent="0.2">
      <c r="E29558"/>
      <c r="F29558"/>
      <c r="G29558"/>
      <c r="H29558"/>
      <c r="I29558"/>
    </row>
    <row r="29559" spans="5:9" x14ac:dyDescent="0.2">
      <c r="E29559"/>
      <c r="F29559"/>
      <c r="G29559"/>
      <c r="H29559"/>
      <c r="I29559"/>
    </row>
    <row r="29560" spans="5:9" x14ac:dyDescent="0.2">
      <c r="E29560"/>
      <c r="F29560"/>
      <c r="G29560"/>
      <c r="H29560"/>
      <c r="I29560"/>
    </row>
    <row r="29561" spans="5:9" x14ac:dyDescent="0.2">
      <c r="E29561"/>
      <c r="F29561"/>
      <c r="G29561"/>
      <c r="H29561"/>
      <c r="I29561"/>
    </row>
    <row r="29562" spans="5:9" x14ac:dyDescent="0.2">
      <c r="E29562"/>
      <c r="F29562"/>
      <c r="G29562"/>
      <c r="H29562"/>
      <c r="I29562"/>
    </row>
    <row r="29563" spans="5:9" x14ac:dyDescent="0.2">
      <c r="E29563"/>
      <c r="F29563"/>
      <c r="G29563"/>
      <c r="H29563"/>
      <c r="I29563"/>
    </row>
    <row r="29564" spans="5:9" x14ac:dyDescent="0.2">
      <c r="E29564"/>
      <c r="F29564"/>
      <c r="G29564"/>
      <c r="H29564"/>
      <c r="I29564"/>
    </row>
    <row r="29565" spans="5:9" x14ac:dyDescent="0.2">
      <c r="E29565"/>
      <c r="F29565"/>
      <c r="G29565"/>
      <c r="H29565"/>
      <c r="I29565"/>
    </row>
    <row r="29566" spans="5:9" x14ac:dyDescent="0.2">
      <c r="E29566"/>
      <c r="F29566"/>
      <c r="G29566"/>
      <c r="H29566"/>
      <c r="I29566"/>
    </row>
    <row r="29567" spans="5:9" x14ac:dyDescent="0.2">
      <c r="E29567"/>
      <c r="F29567"/>
      <c r="G29567"/>
      <c r="H29567"/>
      <c r="I29567"/>
    </row>
    <row r="29568" spans="5:9" x14ac:dyDescent="0.2">
      <c r="E29568"/>
      <c r="F29568"/>
      <c r="G29568"/>
      <c r="H29568"/>
      <c r="I29568"/>
    </row>
    <row r="29569" spans="5:9" x14ac:dyDescent="0.2">
      <c r="E29569"/>
      <c r="F29569"/>
      <c r="G29569"/>
      <c r="H29569"/>
      <c r="I29569"/>
    </row>
    <row r="29570" spans="5:9" x14ac:dyDescent="0.2">
      <c r="E29570"/>
      <c r="F29570"/>
      <c r="G29570"/>
      <c r="H29570"/>
      <c r="I29570"/>
    </row>
    <row r="29571" spans="5:9" x14ac:dyDescent="0.2">
      <c r="E29571"/>
      <c r="F29571"/>
      <c r="G29571"/>
      <c r="H29571"/>
      <c r="I29571"/>
    </row>
    <row r="29572" spans="5:9" x14ac:dyDescent="0.2">
      <c r="E29572"/>
      <c r="F29572"/>
      <c r="G29572"/>
      <c r="H29572"/>
      <c r="I29572"/>
    </row>
    <row r="29573" spans="5:9" x14ac:dyDescent="0.2">
      <c r="E29573"/>
      <c r="F29573"/>
      <c r="G29573"/>
      <c r="H29573"/>
      <c r="I29573"/>
    </row>
    <row r="29574" spans="5:9" x14ac:dyDescent="0.2">
      <c r="E29574"/>
      <c r="F29574"/>
      <c r="G29574"/>
      <c r="H29574"/>
      <c r="I29574"/>
    </row>
    <row r="29575" spans="5:9" x14ac:dyDescent="0.2">
      <c r="E29575"/>
      <c r="F29575"/>
      <c r="G29575"/>
      <c r="H29575"/>
      <c r="I29575"/>
    </row>
    <row r="29576" spans="5:9" x14ac:dyDescent="0.2">
      <c r="E29576"/>
      <c r="F29576"/>
      <c r="G29576"/>
      <c r="H29576"/>
      <c r="I29576"/>
    </row>
    <row r="29577" spans="5:9" x14ac:dyDescent="0.2">
      <c r="E29577"/>
      <c r="F29577"/>
      <c r="G29577"/>
      <c r="H29577"/>
      <c r="I29577"/>
    </row>
    <row r="29578" spans="5:9" x14ac:dyDescent="0.2">
      <c r="E29578"/>
      <c r="F29578"/>
      <c r="G29578"/>
      <c r="H29578"/>
      <c r="I29578"/>
    </row>
    <row r="29579" spans="5:9" x14ac:dyDescent="0.2">
      <c r="E29579"/>
      <c r="F29579"/>
      <c r="G29579"/>
      <c r="H29579"/>
      <c r="I29579"/>
    </row>
    <row r="29580" spans="5:9" x14ac:dyDescent="0.2">
      <c r="E29580"/>
      <c r="F29580"/>
      <c r="G29580"/>
      <c r="H29580"/>
      <c r="I29580"/>
    </row>
    <row r="29581" spans="5:9" x14ac:dyDescent="0.2">
      <c r="E29581"/>
      <c r="F29581"/>
      <c r="G29581"/>
      <c r="H29581"/>
      <c r="I29581"/>
    </row>
    <row r="29582" spans="5:9" x14ac:dyDescent="0.2">
      <c r="E29582"/>
      <c r="F29582"/>
      <c r="G29582"/>
      <c r="H29582"/>
      <c r="I29582"/>
    </row>
    <row r="29583" spans="5:9" x14ac:dyDescent="0.2">
      <c r="E29583"/>
      <c r="F29583"/>
      <c r="G29583"/>
      <c r="H29583"/>
      <c r="I29583"/>
    </row>
    <row r="29584" spans="5:9" x14ac:dyDescent="0.2">
      <c r="E29584"/>
      <c r="F29584"/>
      <c r="G29584"/>
      <c r="H29584"/>
      <c r="I29584"/>
    </row>
    <row r="29585" spans="5:9" x14ac:dyDescent="0.2">
      <c r="E29585"/>
      <c r="F29585"/>
      <c r="G29585"/>
      <c r="H29585"/>
      <c r="I29585"/>
    </row>
    <row r="29586" spans="5:9" x14ac:dyDescent="0.2">
      <c r="E29586"/>
      <c r="F29586"/>
      <c r="G29586"/>
      <c r="H29586"/>
      <c r="I29586"/>
    </row>
    <row r="29587" spans="5:9" x14ac:dyDescent="0.2">
      <c r="E29587"/>
      <c r="F29587"/>
      <c r="G29587"/>
      <c r="H29587"/>
      <c r="I29587"/>
    </row>
    <row r="29588" spans="5:9" x14ac:dyDescent="0.2">
      <c r="E29588"/>
      <c r="F29588"/>
      <c r="G29588"/>
      <c r="H29588"/>
      <c r="I29588"/>
    </row>
    <row r="29589" spans="5:9" x14ac:dyDescent="0.2">
      <c r="E29589"/>
      <c r="F29589"/>
      <c r="G29589"/>
      <c r="H29589"/>
      <c r="I29589"/>
    </row>
    <row r="29590" spans="5:9" x14ac:dyDescent="0.2">
      <c r="E29590"/>
      <c r="F29590"/>
      <c r="G29590"/>
      <c r="H29590"/>
      <c r="I29590"/>
    </row>
    <row r="29591" spans="5:9" x14ac:dyDescent="0.2">
      <c r="E29591"/>
      <c r="F29591"/>
      <c r="G29591"/>
      <c r="H29591"/>
      <c r="I29591"/>
    </row>
    <row r="29592" spans="5:9" x14ac:dyDescent="0.2">
      <c r="E29592"/>
      <c r="F29592"/>
      <c r="G29592"/>
      <c r="H29592"/>
      <c r="I29592"/>
    </row>
    <row r="29593" spans="5:9" x14ac:dyDescent="0.2">
      <c r="E29593"/>
      <c r="F29593"/>
      <c r="G29593"/>
      <c r="H29593"/>
      <c r="I29593"/>
    </row>
    <row r="29594" spans="5:9" x14ac:dyDescent="0.2">
      <c r="E29594"/>
      <c r="F29594"/>
      <c r="G29594"/>
      <c r="H29594"/>
      <c r="I29594"/>
    </row>
    <row r="29595" spans="5:9" x14ac:dyDescent="0.2">
      <c r="E29595"/>
      <c r="F29595"/>
      <c r="G29595"/>
      <c r="H29595"/>
      <c r="I29595"/>
    </row>
    <row r="29596" spans="5:9" x14ac:dyDescent="0.2">
      <c r="E29596"/>
      <c r="F29596"/>
      <c r="G29596"/>
      <c r="H29596"/>
      <c r="I29596"/>
    </row>
    <row r="29597" spans="5:9" x14ac:dyDescent="0.2">
      <c r="E29597"/>
      <c r="F29597"/>
      <c r="G29597"/>
      <c r="H29597"/>
      <c r="I29597"/>
    </row>
    <row r="29598" spans="5:9" x14ac:dyDescent="0.2">
      <c r="E29598"/>
      <c r="F29598"/>
      <c r="G29598"/>
      <c r="H29598"/>
      <c r="I29598"/>
    </row>
    <row r="29599" spans="5:9" x14ac:dyDescent="0.2">
      <c r="E29599"/>
      <c r="F29599"/>
      <c r="G29599"/>
      <c r="H29599"/>
      <c r="I29599"/>
    </row>
    <row r="29600" spans="5:9" x14ac:dyDescent="0.2">
      <c r="E29600"/>
      <c r="F29600"/>
      <c r="G29600"/>
      <c r="H29600"/>
      <c r="I29600"/>
    </row>
    <row r="29601" spans="5:9" x14ac:dyDescent="0.2">
      <c r="E29601"/>
      <c r="F29601"/>
      <c r="G29601"/>
      <c r="H29601"/>
      <c r="I29601"/>
    </row>
    <row r="29602" spans="5:9" x14ac:dyDescent="0.2">
      <c r="E29602"/>
      <c r="F29602"/>
      <c r="G29602"/>
      <c r="H29602"/>
      <c r="I29602"/>
    </row>
    <row r="29603" spans="5:9" x14ac:dyDescent="0.2">
      <c r="E29603"/>
      <c r="F29603"/>
      <c r="G29603"/>
      <c r="H29603"/>
      <c r="I29603"/>
    </row>
    <row r="29604" spans="5:9" x14ac:dyDescent="0.2">
      <c r="E29604"/>
      <c r="F29604"/>
      <c r="G29604"/>
      <c r="H29604"/>
      <c r="I29604"/>
    </row>
    <row r="29605" spans="5:9" x14ac:dyDescent="0.2">
      <c r="E29605"/>
      <c r="F29605"/>
      <c r="G29605"/>
      <c r="H29605"/>
      <c r="I29605"/>
    </row>
    <row r="29606" spans="5:9" x14ac:dyDescent="0.2">
      <c r="E29606"/>
      <c r="F29606"/>
      <c r="G29606"/>
      <c r="H29606"/>
      <c r="I29606"/>
    </row>
    <row r="29607" spans="5:9" x14ac:dyDescent="0.2">
      <c r="E29607"/>
      <c r="F29607"/>
      <c r="G29607"/>
      <c r="H29607"/>
      <c r="I29607"/>
    </row>
    <row r="29608" spans="5:9" x14ac:dyDescent="0.2">
      <c r="E29608"/>
      <c r="F29608"/>
      <c r="G29608"/>
      <c r="H29608"/>
      <c r="I29608"/>
    </row>
    <row r="29609" spans="5:9" x14ac:dyDescent="0.2">
      <c r="E29609"/>
      <c r="F29609"/>
      <c r="G29609"/>
      <c r="H29609"/>
      <c r="I29609"/>
    </row>
    <row r="29610" spans="5:9" x14ac:dyDescent="0.2">
      <c r="E29610"/>
      <c r="F29610"/>
      <c r="G29610"/>
      <c r="H29610"/>
      <c r="I29610"/>
    </row>
    <row r="29611" spans="5:9" x14ac:dyDescent="0.2">
      <c r="E29611"/>
      <c r="F29611"/>
      <c r="G29611"/>
      <c r="H29611"/>
      <c r="I29611"/>
    </row>
    <row r="29612" spans="5:9" x14ac:dyDescent="0.2">
      <c r="E29612"/>
      <c r="F29612"/>
      <c r="G29612"/>
      <c r="H29612"/>
      <c r="I29612"/>
    </row>
    <row r="29613" spans="5:9" x14ac:dyDescent="0.2">
      <c r="E29613"/>
      <c r="F29613"/>
      <c r="G29613"/>
      <c r="H29613"/>
      <c r="I29613"/>
    </row>
    <row r="29614" spans="5:9" x14ac:dyDescent="0.2">
      <c r="E29614"/>
      <c r="F29614"/>
      <c r="G29614"/>
      <c r="H29614"/>
      <c r="I29614"/>
    </row>
    <row r="29615" spans="5:9" x14ac:dyDescent="0.2">
      <c r="E29615"/>
      <c r="F29615"/>
      <c r="G29615"/>
      <c r="H29615"/>
      <c r="I29615"/>
    </row>
    <row r="29616" spans="5:9" x14ac:dyDescent="0.2">
      <c r="E29616"/>
      <c r="F29616"/>
      <c r="G29616"/>
      <c r="H29616"/>
      <c r="I29616"/>
    </row>
    <row r="29617" spans="5:9" x14ac:dyDescent="0.2">
      <c r="E29617"/>
      <c r="F29617"/>
      <c r="G29617"/>
      <c r="H29617"/>
      <c r="I29617"/>
    </row>
    <row r="29618" spans="5:9" x14ac:dyDescent="0.2">
      <c r="E29618"/>
      <c r="F29618"/>
      <c r="G29618"/>
      <c r="H29618"/>
      <c r="I29618"/>
    </row>
    <row r="29619" spans="5:9" x14ac:dyDescent="0.2">
      <c r="E29619"/>
      <c r="F29619"/>
      <c r="G29619"/>
      <c r="H29619"/>
      <c r="I29619"/>
    </row>
    <row r="29620" spans="5:9" x14ac:dyDescent="0.2">
      <c r="E29620"/>
      <c r="F29620"/>
      <c r="G29620"/>
      <c r="H29620"/>
      <c r="I29620"/>
    </row>
    <row r="29621" spans="5:9" x14ac:dyDescent="0.2">
      <c r="E29621"/>
      <c r="F29621"/>
      <c r="G29621"/>
      <c r="H29621"/>
      <c r="I29621"/>
    </row>
    <row r="29622" spans="5:9" x14ac:dyDescent="0.2">
      <c r="E29622"/>
      <c r="F29622"/>
      <c r="G29622"/>
      <c r="H29622"/>
      <c r="I29622"/>
    </row>
    <row r="29623" spans="5:9" x14ac:dyDescent="0.2">
      <c r="E29623"/>
      <c r="F29623"/>
      <c r="G29623"/>
      <c r="H29623"/>
      <c r="I29623"/>
    </row>
    <row r="29624" spans="5:9" x14ac:dyDescent="0.2">
      <c r="E29624"/>
      <c r="F29624"/>
      <c r="G29624"/>
      <c r="H29624"/>
      <c r="I29624"/>
    </row>
    <row r="29625" spans="5:9" x14ac:dyDescent="0.2">
      <c r="E29625"/>
      <c r="F29625"/>
      <c r="G29625"/>
      <c r="H29625"/>
      <c r="I29625"/>
    </row>
    <row r="29626" spans="5:9" x14ac:dyDescent="0.2">
      <c r="E29626"/>
      <c r="F29626"/>
      <c r="G29626"/>
      <c r="H29626"/>
      <c r="I29626"/>
    </row>
    <row r="29627" spans="5:9" x14ac:dyDescent="0.2">
      <c r="E29627"/>
      <c r="F29627"/>
      <c r="G29627"/>
      <c r="H29627"/>
      <c r="I29627"/>
    </row>
    <row r="29628" spans="5:9" x14ac:dyDescent="0.2">
      <c r="E29628"/>
      <c r="F29628"/>
      <c r="G29628"/>
      <c r="H29628"/>
      <c r="I29628"/>
    </row>
    <row r="29629" spans="5:9" x14ac:dyDescent="0.2">
      <c r="E29629"/>
      <c r="F29629"/>
      <c r="G29629"/>
      <c r="H29629"/>
      <c r="I29629"/>
    </row>
    <row r="29630" spans="5:9" x14ac:dyDescent="0.2">
      <c r="E29630"/>
      <c r="F29630"/>
      <c r="G29630"/>
      <c r="H29630"/>
      <c r="I29630"/>
    </row>
    <row r="29631" spans="5:9" x14ac:dyDescent="0.2">
      <c r="E29631"/>
      <c r="F29631"/>
      <c r="G29631"/>
      <c r="H29631"/>
      <c r="I29631"/>
    </row>
    <row r="29632" spans="5:9" x14ac:dyDescent="0.2">
      <c r="E29632"/>
      <c r="F29632"/>
      <c r="G29632"/>
      <c r="H29632"/>
      <c r="I29632"/>
    </row>
    <row r="29633" spans="5:9" x14ac:dyDescent="0.2">
      <c r="E29633"/>
      <c r="F29633"/>
      <c r="G29633"/>
      <c r="H29633"/>
      <c r="I29633"/>
    </row>
    <row r="29634" spans="5:9" x14ac:dyDescent="0.2">
      <c r="E29634"/>
      <c r="F29634"/>
      <c r="G29634"/>
      <c r="H29634"/>
      <c r="I29634"/>
    </row>
    <row r="29635" spans="5:9" x14ac:dyDescent="0.2">
      <c r="E29635"/>
      <c r="F29635"/>
      <c r="G29635"/>
      <c r="H29635"/>
      <c r="I29635"/>
    </row>
    <row r="29636" spans="5:9" x14ac:dyDescent="0.2">
      <c r="E29636"/>
      <c r="F29636"/>
      <c r="G29636"/>
      <c r="H29636"/>
      <c r="I29636"/>
    </row>
    <row r="29637" spans="5:9" x14ac:dyDescent="0.2">
      <c r="E29637"/>
      <c r="F29637"/>
      <c r="G29637"/>
      <c r="H29637"/>
      <c r="I29637"/>
    </row>
    <row r="29638" spans="5:9" x14ac:dyDescent="0.2">
      <c r="E29638"/>
      <c r="F29638"/>
      <c r="G29638"/>
      <c r="H29638"/>
      <c r="I29638"/>
    </row>
    <row r="29639" spans="5:9" x14ac:dyDescent="0.2">
      <c r="E29639"/>
      <c r="F29639"/>
      <c r="G29639"/>
      <c r="H29639"/>
      <c r="I29639"/>
    </row>
    <row r="29640" spans="5:9" x14ac:dyDescent="0.2">
      <c r="E29640"/>
      <c r="F29640"/>
      <c r="G29640"/>
      <c r="H29640"/>
      <c r="I29640"/>
    </row>
    <row r="29641" spans="5:9" x14ac:dyDescent="0.2">
      <c r="E29641"/>
      <c r="F29641"/>
      <c r="G29641"/>
      <c r="H29641"/>
      <c r="I29641"/>
    </row>
    <row r="29642" spans="5:9" x14ac:dyDescent="0.2">
      <c r="E29642"/>
      <c r="F29642"/>
      <c r="G29642"/>
      <c r="H29642"/>
      <c r="I29642"/>
    </row>
    <row r="29643" spans="5:9" x14ac:dyDescent="0.2">
      <c r="E29643"/>
      <c r="F29643"/>
      <c r="G29643"/>
      <c r="H29643"/>
      <c r="I29643"/>
    </row>
    <row r="29644" spans="5:9" x14ac:dyDescent="0.2">
      <c r="E29644"/>
      <c r="F29644"/>
      <c r="G29644"/>
      <c r="H29644"/>
      <c r="I29644"/>
    </row>
    <row r="29645" spans="5:9" x14ac:dyDescent="0.2">
      <c r="E29645"/>
      <c r="F29645"/>
      <c r="G29645"/>
      <c r="H29645"/>
      <c r="I29645"/>
    </row>
    <row r="29646" spans="5:9" x14ac:dyDescent="0.2">
      <c r="E29646"/>
      <c r="F29646"/>
      <c r="G29646"/>
      <c r="H29646"/>
      <c r="I29646"/>
    </row>
    <row r="29647" spans="5:9" x14ac:dyDescent="0.2">
      <c r="E29647"/>
      <c r="F29647"/>
      <c r="G29647"/>
      <c r="H29647"/>
      <c r="I29647"/>
    </row>
    <row r="29648" spans="5:9" x14ac:dyDescent="0.2">
      <c r="E29648"/>
      <c r="F29648"/>
      <c r="G29648"/>
      <c r="H29648"/>
      <c r="I29648"/>
    </row>
    <row r="29649" spans="5:9" x14ac:dyDescent="0.2">
      <c r="E29649"/>
      <c r="F29649"/>
      <c r="G29649"/>
      <c r="H29649"/>
      <c r="I29649"/>
    </row>
    <row r="29650" spans="5:9" x14ac:dyDescent="0.2">
      <c r="E29650"/>
      <c r="F29650"/>
      <c r="G29650"/>
      <c r="H29650"/>
      <c r="I29650"/>
    </row>
    <row r="29651" spans="5:9" x14ac:dyDescent="0.2">
      <c r="E29651"/>
      <c r="F29651"/>
      <c r="G29651"/>
      <c r="H29651"/>
      <c r="I29651"/>
    </row>
    <row r="29652" spans="5:9" x14ac:dyDescent="0.2">
      <c r="E29652"/>
      <c r="F29652"/>
      <c r="G29652"/>
      <c r="H29652"/>
      <c r="I29652"/>
    </row>
    <row r="29653" spans="5:9" x14ac:dyDescent="0.2">
      <c r="E29653"/>
      <c r="F29653"/>
      <c r="G29653"/>
      <c r="H29653"/>
      <c r="I29653"/>
    </row>
    <row r="29654" spans="5:9" x14ac:dyDescent="0.2">
      <c r="E29654"/>
      <c r="F29654"/>
      <c r="G29654"/>
      <c r="H29654"/>
      <c r="I29654"/>
    </row>
    <row r="29655" spans="5:9" x14ac:dyDescent="0.2">
      <c r="E29655"/>
      <c r="F29655"/>
      <c r="G29655"/>
      <c r="H29655"/>
      <c r="I29655"/>
    </row>
    <row r="29656" spans="5:9" x14ac:dyDescent="0.2">
      <c r="E29656"/>
      <c r="F29656"/>
      <c r="G29656"/>
      <c r="H29656"/>
      <c r="I29656"/>
    </row>
    <row r="29657" spans="5:9" x14ac:dyDescent="0.2">
      <c r="E29657"/>
      <c r="F29657"/>
      <c r="G29657"/>
      <c r="H29657"/>
      <c r="I29657"/>
    </row>
    <row r="29658" spans="5:9" x14ac:dyDescent="0.2">
      <c r="E29658"/>
      <c r="F29658"/>
      <c r="G29658"/>
      <c r="H29658"/>
      <c r="I29658"/>
    </row>
    <row r="29659" spans="5:9" x14ac:dyDescent="0.2">
      <c r="E29659"/>
      <c r="F29659"/>
      <c r="G29659"/>
      <c r="H29659"/>
      <c r="I29659"/>
    </row>
    <row r="29660" spans="5:9" x14ac:dyDescent="0.2">
      <c r="E29660"/>
      <c r="F29660"/>
      <c r="G29660"/>
      <c r="H29660"/>
      <c r="I29660"/>
    </row>
    <row r="29661" spans="5:9" x14ac:dyDescent="0.2">
      <c r="E29661"/>
      <c r="F29661"/>
      <c r="G29661"/>
      <c r="H29661"/>
      <c r="I29661"/>
    </row>
    <row r="29662" spans="5:9" x14ac:dyDescent="0.2">
      <c r="E29662"/>
      <c r="F29662"/>
      <c r="G29662"/>
      <c r="H29662"/>
      <c r="I29662"/>
    </row>
    <row r="29663" spans="5:9" x14ac:dyDescent="0.2">
      <c r="E29663"/>
      <c r="F29663"/>
      <c r="G29663"/>
      <c r="H29663"/>
      <c r="I29663"/>
    </row>
    <row r="29664" spans="5:9" x14ac:dyDescent="0.2">
      <c r="E29664"/>
      <c r="F29664"/>
      <c r="G29664"/>
      <c r="H29664"/>
      <c r="I29664"/>
    </row>
    <row r="29665" spans="5:9" x14ac:dyDescent="0.2">
      <c r="E29665"/>
      <c r="F29665"/>
      <c r="G29665"/>
      <c r="H29665"/>
      <c r="I29665"/>
    </row>
    <row r="29666" spans="5:9" x14ac:dyDescent="0.2">
      <c r="E29666"/>
      <c r="F29666"/>
      <c r="G29666"/>
      <c r="H29666"/>
      <c r="I29666"/>
    </row>
    <row r="29667" spans="5:9" x14ac:dyDescent="0.2">
      <c r="E29667"/>
      <c r="F29667"/>
      <c r="G29667"/>
      <c r="H29667"/>
      <c r="I29667"/>
    </row>
    <row r="29668" spans="5:9" x14ac:dyDescent="0.2">
      <c r="E29668"/>
      <c r="F29668"/>
      <c r="G29668"/>
      <c r="H29668"/>
      <c r="I29668"/>
    </row>
    <row r="29669" spans="5:9" x14ac:dyDescent="0.2">
      <c r="E29669"/>
      <c r="F29669"/>
      <c r="G29669"/>
      <c r="H29669"/>
      <c r="I29669"/>
    </row>
    <row r="29670" spans="5:9" x14ac:dyDescent="0.2">
      <c r="E29670"/>
      <c r="F29670"/>
      <c r="G29670"/>
      <c r="H29670"/>
      <c r="I29670"/>
    </row>
    <row r="29671" spans="5:9" x14ac:dyDescent="0.2">
      <c r="E29671"/>
      <c r="F29671"/>
      <c r="G29671"/>
      <c r="H29671"/>
      <c r="I29671"/>
    </row>
    <row r="29672" spans="5:9" x14ac:dyDescent="0.2">
      <c r="E29672"/>
      <c r="F29672"/>
      <c r="G29672"/>
      <c r="H29672"/>
      <c r="I29672"/>
    </row>
    <row r="29673" spans="5:9" x14ac:dyDescent="0.2">
      <c r="E29673"/>
      <c r="F29673"/>
      <c r="G29673"/>
      <c r="H29673"/>
      <c r="I29673"/>
    </row>
    <row r="29674" spans="5:9" x14ac:dyDescent="0.2">
      <c r="E29674"/>
      <c r="F29674"/>
      <c r="G29674"/>
      <c r="H29674"/>
      <c r="I29674"/>
    </row>
    <row r="29675" spans="5:9" x14ac:dyDescent="0.2">
      <c r="E29675"/>
      <c r="F29675"/>
      <c r="G29675"/>
      <c r="H29675"/>
      <c r="I29675"/>
    </row>
    <row r="29676" spans="5:9" x14ac:dyDescent="0.2">
      <c r="E29676"/>
      <c r="F29676"/>
      <c r="G29676"/>
      <c r="H29676"/>
      <c r="I29676"/>
    </row>
    <row r="29677" spans="5:9" x14ac:dyDescent="0.2">
      <c r="E29677"/>
      <c r="F29677"/>
      <c r="G29677"/>
      <c r="H29677"/>
      <c r="I29677"/>
    </row>
    <row r="29678" spans="5:9" x14ac:dyDescent="0.2">
      <c r="E29678"/>
      <c r="F29678"/>
      <c r="G29678"/>
      <c r="H29678"/>
      <c r="I29678"/>
    </row>
    <row r="29679" spans="5:9" x14ac:dyDescent="0.2">
      <c r="E29679"/>
      <c r="F29679"/>
      <c r="G29679"/>
      <c r="H29679"/>
      <c r="I29679"/>
    </row>
    <row r="29680" spans="5:9" x14ac:dyDescent="0.2">
      <c r="E29680"/>
      <c r="F29680"/>
      <c r="G29680"/>
      <c r="H29680"/>
      <c r="I29680"/>
    </row>
    <row r="29681" spans="5:9" x14ac:dyDescent="0.2">
      <c r="E29681"/>
      <c r="F29681"/>
      <c r="G29681"/>
      <c r="H29681"/>
      <c r="I29681"/>
    </row>
    <row r="29682" spans="5:9" x14ac:dyDescent="0.2">
      <c r="E29682"/>
      <c r="F29682"/>
      <c r="G29682"/>
      <c r="H29682"/>
      <c r="I29682"/>
    </row>
    <row r="29683" spans="5:9" x14ac:dyDescent="0.2">
      <c r="E29683"/>
      <c r="F29683"/>
      <c r="G29683"/>
      <c r="H29683"/>
      <c r="I29683"/>
    </row>
    <row r="29684" spans="5:9" x14ac:dyDescent="0.2">
      <c r="E29684"/>
      <c r="F29684"/>
      <c r="G29684"/>
      <c r="H29684"/>
      <c r="I29684"/>
    </row>
    <row r="29685" spans="5:9" x14ac:dyDescent="0.2">
      <c r="E29685"/>
      <c r="F29685"/>
      <c r="G29685"/>
      <c r="H29685"/>
      <c r="I29685"/>
    </row>
    <row r="29686" spans="5:9" x14ac:dyDescent="0.2">
      <c r="E29686"/>
      <c r="F29686"/>
      <c r="G29686"/>
      <c r="H29686"/>
      <c r="I29686"/>
    </row>
    <row r="29687" spans="5:9" x14ac:dyDescent="0.2">
      <c r="E29687"/>
      <c r="F29687"/>
      <c r="G29687"/>
      <c r="H29687"/>
      <c r="I29687"/>
    </row>
    <row r="29688" spans="5:9" x14ac:dyDescent="0.2">
      <c r="E29688"/>
      <c r="F29688"/>
      <c r="G29688"/>
      <c r="H29688"/>
      <c r="I29688"/>
    </row>
    <row r="29689" spans="5:9" x14ac:dyDescent="0.2">
      <c r="E29689"/>
      <c r="F29689"/>
      <c r="G29689"/>
      <c r="H29689"/>
      <c r="I29689"/>
    </row>
    <row r="29690" spans="5:9" x14ac:dyDescent="0.2">
      <c r="E29690"/>
      <c r="F29690"/>
      <c r="G29690"/>
      <c r="H29690"/>
      <c r="I29690"/>
    </row>
    <row r="29691" spans="5:9" x14ac:dyDescent="0.2">
      <c r="E29691"/>
      <c r="F29691"/>
      <c r="G29691"/>
      <c r="H29691"/>
      <c r="I29691"/>
    </row>
    <row r="29692" spans="5:9" x14ac:dyDescent="0.2">
      <c r="E29692"/>
      <c r="F29692"/>
      <c r="G29692"/>
      <c r="H29692"/>
      <c r="I29692"/>
    </row>
    <row r="29693" spans="5:9" x14ac:dyDescent="0.2">
      <c r="E29693"/>
      <c r="F29693"/>
      <c r="G29693"/>
      <c r="H29693"/>
      <c r="I29693"/>
    </row>
    <row r="29694" spans="5:9" x14ac:dyDescent="0.2">
      <c r="E29694"/>
      <c r="F29694"/>
      <c r="G29694"/>
      <c r="H29694"/>
      <c r="I29694"/>
    </row>
    <row r="29695" spans="5:9" x14ac:dyDescent="0.2">
      <c r="E29695"/>
      <c r="F29695"/>
      <c r="G29695"/>
      <c r="H29695"/>
      <c r="I29695"/>
    </row>
    <row r="29696" spans="5:9" x14ac:dyDescent="0.2">
      <c r="E29696"/>
      <c r="F29696"/>
      <c r="G29696"/>
      <c r="H29696"/>
      <c r="I29696"/>
    </row>
    <row r="29697" spans="5:9" x14ac:dyDescent="0.2">
      <c r="E29697"/>
      <c r="F29697"/>
      <c r="G29697"/>
      <c r="H29697"/>
      <c r="I29697"/>
    </row>
    <row r="29698" spans="5:9" x14ac:dyDescent="0.2">
      <c r="E29698"/>
      <c r="F29698"/>
      <c r="G29698"/>
      <c r="H29698"/>
      <c r="I29698"/>
    </row>
    <row r="29699" spans="5:9" x14ac:dyDescent="0.2">
      <c r="E29699"/>
      <c r="F29699"/>
      <c r="G29699"/>
      <c r="H29699"/>
      <c r="I29699"/>
    </row>
    <row r="29700" spans="5:9" x14ac:dyDescent="0.2">
      <c r="E29700"/>
      <c r="F29700"/>
      <c r="G29700"/>
      <c r="H29700"/>
      <c r="I29700"/>
    </row>
    <row r="29701" spans="5:9" x14ac:dyDescent="0.2">
      <c r="E29701"/>
      <c r="F29701"/>
      <c r="G29701"/>
      <c r="H29701"/>
      <c r="I29701"/>
    </row>
    <row r="29702" spans="5:9" x14ac:dyDescent="0.2">
      <c r="E29702"/>
      <c r="F29702"/>
      <c r="G29702"/>
      <c r="H29702"/>
      <c r="I29702"/>
    </row>
    <row r="29703" spans="5:9" x14ac:dyDescent="0.2">
      <c r="E29703"/>
      <c r="F29703"/>
      <c r="G29703"/>
      <c r="H29703"/>
      <c r="I29703"/>
    </row>
    <row r="29704" spans="5:9" x14ac:dyDescent="0.2">
      <c r="E29704"/>
      <c r="F29704"/>
      <c r="G29704"/>
      <c r="H29704"/>
      <c r="I29704"/>
    </row>
    <row r="29705" spans="5:9" x14ac:dyDescent="0.2">
      <c r="E29705"/>
      <c r="F29705"/>
      <c r="G29705"/>
      <c r="H29705"/>
      <c r="I29705"/>
    </row>
    <row r="29706" spans="5:9" x14ac:dyDescent="0.2">
      <c r="E29706"/>
      <c r="F29706"/>
      <c r="G29706"/>
      <c r="H29706"/>
      <c r="I29706"/>
    </row>
    <row r="29707" spans="5:9" x14ac:dyDescent="0.2">
      <c r="E29707"/>
      <c r="F29707"/>
      <c r="G29707"/>
      <c r="H29707"/>
      <c r="I29707"/>
    </row>
    <row r="29708" spans="5:9" x14ac:dyDescent="0.2">
      <c r="E29708"/>
      <c r="F29708"/>
      <c r="G29708"/>
      <c r="H29708"/>
      <c r="I29708"/>
    </row>
    <row r="29709" spans="5:9" x14ac:dyDescent="0.2">
      <c r="E29709"/>
      <c r="F29709"/>
      <c r="G29709"/>
      <c r="H29709"/>
      <c r="I29709"/>
    </row>
    <row r="29710" spans="5:9" x14ac:dyDescent="0.2">
      <c r="E29710"/>
      <c r="F29710"/>
      <c r="G29710"/>
      <c r="H29710"/>
      <c r="I29710"/>
    </row>
    <row r="29711" spans="5:9" x14ac:dyDescent="0.2">
      <c r="E29711"/>
      <c r="F29711"/>
      <c r="G29711"/>
      <c r="H29711"/>
      <c r="I29711"/>
    </row>
    <row r="29712" spans="5:9" x14ac:dyDescent="0.2">
      <c r="E29712"/>
      <c r="F29712"/>
      <c r="G29712"/>
      <c r="H29712"/>
      <c r="I29712"/>
    </row>
    <row r="29713" spans="5:9" x14ac:dyDescent="0.2">
      <c r="E29713"/>
      <c r="F29713"/>
      <c r="G29713"/>
      <c r="H29713"/>
      <c r="I29713"/>
    </row>
    <row r="29714" spans="5:9" x14ac:dyDescent="0.2">
      <c r="E29714"/>
      <c r="F29714"/>
      <c r="G29714"/>
      <c r="H29714"/>
      <c r="I29714"/>
    </row>
    <row r="29715" spans="5:9" x14ac:dyDescent="0.2">
      <c r="E29715"/>
      <c r="F29715"/>
      <c r="G29715"/>
      <c r="H29715"/>
      <c r="I29715"/>
    </row>
    <row r="29716" spans="5:9" x14ac:dyDescent="0.2">
      <c r="E29716"/>
      <c r="F29716"/>
      <c r="G29716"/>
      <c r="H29716"/>
      <c r="I29716"/>
    </row>
    <row r="29717" spans="5:9" x14ac:dyDescent="0.2">
      <c r="E29717"/>
      <c r="F29717"/>
      <c r="G29717"/>
      <c r="H29717"/>
      <c r="I29717"/>
    </row>
    <row r="29718" spans="5:9" x14ac:dyDescent="0.2">
      <c r="E29718"/>
      <c r="F29718"/>
      <c r="G29718"/>
      <c r="H29718"/>
      <c r="I29718"/>
    </row>
    <row r="29719" spans="5:9" x14ac:dyDescent="0.2">
      <c r="E29719"/>
      <c r="F29719"/>
      <c r="G29719"/>
      <c r="H29719"/>
      <c r="I29719"/>
    </row>
    <row r="29720" spans="5:9" x14ac:dyDescent="0.2">
      <c r="E29720"/>
      <c r="F29720"/>
      <c r="G29720"/>
      <c r="H29720"/>
      <c r="I29720"/>
    </row>
    <row r="29721" spans="5:9" x14ac:dyDescent="0.2">
      <c r="E29721"/>
      <c r="F29721"/>
      <c r="G29721"/>
      <c r="H29721"/>
      <c r="I29721"/>
    </row>
    <row r="29722" spans="5:9" x14ac:dyDescent="0.2">
      <c r="E29722"/>
      <c r="F29722"/>
      <c r="G29722"/>
      <c r="H29722"/>
      <c r="I29722"/>
    </row>
    <row r="29723" spans="5:9" x14ac:dyDescent="0.2">
      <c r="E29723"/>
      <c r="F29723"/>
      <c r="G29723"/>
      <c r="H29723"/>
      <c r="I29723"/>
    </row>
    <row r="29724" spans="5:9" x14ac:dyDescent="0.2">
      <c r="E29724"/>
      <c r="F29724"/>
      <c r="G29724"/>
      <c r="H29724"/>
      <c r="I29724"/>
    </row>
    <row r="29725" spans="5:9" x14ac:dyDescent="0.2">
      <c r="E29725"/>
      <c r="F29725"/>
      <c r="G29725"/>
      <c r="H29725"/>
      <c r="I29725"/>
    </row>
    <row r="29726" spans="5:9" x14ac:dyDescent="0.2">
      <c r="E29726"/>
      <c r="F29726"/>
      <c r="G29726"/>
      <c r="H29726"/>
      <c r="I29726"/>
    </row>
    <row r="29727" spans="5:9" x14ac:dyDescent="0.2">
      <c r="E29727"/>
      <c r="F29727"/>
      <c r="G29727"/>
      <c r="H29727"/>
      <c r="I29727"/>
    </row>
    <row r="29728" spans="5:9" x14ac:dyDescent="0.2">
      <c r="E29728"/>
      <c r="F29728"/>
      <c r="G29728"/>
      <c r="H29728"/>
      <c r="I29728"/>
    </row>
    <row r="29729" spans="5:9" x14ac:dyDescent="0.2">
      <c r="E29729"/>
      <c r="F29729"/>
      <c r="G29729"/>
      <c r="H29729"/>
      <c r="I29729"/>
    </row>
    <row r="29730" spans="5:9" x14ac:dyDescent="0.2">
      <c r="E29730"/>
      <c r="F29730"/>
      <c r="G29730"/>
      <c r="H29730"/>
      <c r="I29730"/>
    </row>
    <row r="29731" spans="5:9" x14ac:dyDescent="0.2">
      <c r="E29731"/>
      <c r="F29731"/>
      <c r="G29731"/>
      <c r="H29731"/>
      <c r="I29731"/>
    </row>
    <row r="29732" spans="5:9" x14ac:dyDescent="0.2">
      <c r="E29732"/>
      <c r="F29732"/>
      <c r="G29732"/>
      <c r="H29732"/>
      <c r="I29732"/>
    </row>
    <row r="29733" spans="5:9" x14ac:dyDescent="0.2">
      <c r="E29733"/>
      <c r="F29733"/>
      <c r="G29733"/>
      <c r="H29733"/>
      <c r="I29733"/>
    </row>
    <row r="29734" spans="5:9" x14ac:dyDescent="0.2">
      <c r="E29734"/>
      <c r="F29734"/>
      <c r="G29734"/>
      <c r="H29734"/>
      <c r="I29734"/>
    </row>
    <row r="29735" spans="5:9" x14ac:dyDescent="0.2">
      <c r="E29735"/>
      <c r="F29735"/>
      <c r="G29735"/>
      <c r="H29735"/>
      <c r="I29735"/>
    </row>
    <row r="29736" spans="5:9" x14ac:dyDescent="0.2">
      <c r="E29736"/>
      <c r="F29736"/>
      <c r="G29736"/>
      <c r="H29736"/>
      <c r="I29736"/>
    </row>
    <row r="29737" spans="5:9" x14ac:dyDescent="0.2">
      <c r="E29737"/>
      <c r="F29737"/>
      <c r="G29737"/>
      <c r="H29737"/>
      <c r="I29737"/>
    </row>
    <row r="29738" spans="5:9" x14ac:dyDescent="0.2">
      <c r="E29738"/>
      <c r="F29738"/>
      <c r="G29738"/>
      <c r="H29738"/>
      <c r="I29738"/>
    </row>
    <row r="29739" spans="5:9" x14ac:dyDescent="0.2">
      <c r="E29739"/>
      <c r="F29739"/>
      <c r="G29739"/>
      <c r="H29739"/>
      <c r="I29739"/>
    </row>
    <row r="29740" spans="5:9" x14ac:dyDescent="0.2">
      <c r="E29740"/>
      <c r="F29740"/>
      <c r="G29740"/>
      <c r="H29740"/>
      <c r="I29740"/>
    </row>
    <row r="29741" spans="5:9" x14ac:dyDescent="0.2">
      <c r="E29741"/>
      <c r="F29741"/>
      <c r="G29741"/>
      <c r="H29741"/>
      <c r="I29741"/>
    </row>
    <row r="29742" spans="5:9" x14ac:dyDescent="0.2">
      <c r="E29742"/>
      <c r="F29742"/>
      <c r="G29742"/>
      <c r="H29742"/>
      <c r="I29742"/>
    </row>
    <row r="29743" spans="5:9" x14ac:dyDescent="0.2">
      <c r="E29743"/>
      <c r="F29743"/>
      <c r="G29743"/>
      <c r="H29743"/>
      <c r="I29743"/>
    </row>
    <row r="29744" spans="5:9" x14ac:dyDescent="0.2">
      <c r="E29744"/>
      <c r="F29744"/>
      <c r="G29744"/>
      <c r="H29744"/>
      <c r="I29744"/>
    </row>
    <row r="29745" spans="5:9" x14ac:dyDescent="0.2">
      <c r="E29745"/>
      <c r="F29745"/>
      <c r="G29745"/>
      <c r="H29745"/>
      <c r="I29745"/>
    </row>
    <row r="29746" spans="5:9" x14ac:dyDescent="0.2">
      <c r="E29746"/>
      <c r="F29746"/>
      <c r="G29746"/>
      <c r="H29746"/>
      <c r="I29746"/>
    </row>
    <row r="29747" spans="5:9" x14ac:dyDescent="0.2">
      <c r="E29747"/>
      <c r="F29747"/>
      <c r="G29747"/>
      <c r="H29747"/>
      <c r="I29747"/>
    </row>
    <row r="29748" spans="5:9" x14ac:dyDescent="0.2">
      <c r="E29748"/>
      <c r="F29748"/>
      <c r="G29748"/>
      <c r="H29748"/>
      <c r="I29748"/>
    </row>
    <row r="29749" spans="5:9" x14ac:dyDescent="0.2">
      <c r="E29749"/>
      <c r="F29749"/>
      <c r="G29749"/>
      <c r="H29749"/>
      <c r="I29749"/>
    </row>
    <row r="29750" spans="5:9" x14ac:dyDescent="0.2">
      <c r="E29750"/>
      <c r="F29750"/>
      <c r="G29750"/>
      <c r="H29750"/>
      <c r="I29750"/>
    </row>
    <row r="29751" spans="5:9" x14ac:dyDescent="0.2">
      <c r="E29751"/>
      <c r="F29751"/>
      <c r="G29751"/>
      <c r="H29751"/>
      <c r="I29751"/>
    </row>
    <row r="29752" spans="5:9" x14ac:dyDescent="0.2">
      <c r="E29752"/>
      <c r="F29752"/>
      <c r="G29752"/>
      <c r="H29752"/>
      <c r="I29752"/>
    </row>
    <row r="29753" spans="5:9" x14ac:dyDescent="0.2">
      <c r="E29753"/>
      <c r="F29753"/>
      <c r="G29753"/>
      <c r="H29753"/>
      <c r="I29753"/>
    </row>
    <row r="29754" spans="5:9" x14ac:dyDescent="0.2">
      <c r="E29754"/>
      <c r="F29754"/>
      <c r="G29754"/>
      <c r="H29754"/>
      <c r="I29754"/>
    </row>
    <row r="29755" spans="5:9" x14ac:dyDescent="0.2">
      <c r="E29755"/>
      <c r="F29755"/>
      <c r="G29755"/>
      <c r="H29755"/>
      <c r="I29755"/>
    </row>
    <row r="29756" spans="5:9" x14ac:dyDescent="0.2">
      <c r="E29756"/>
      <c r="F29756"/>
      <c r="G29756"/>
      <c r="H29756"/>
      <c r="I29756"/>
    </row>
    <row r="29757" spans="5:9" x14ac:dyDescent="0.2">
      <c r="E29757"/>
      <c r="F29757"/>
      <c r="G29757"/>
      <c r="H29757"/>
      <c r="I29757"/>
    </row>
    <row r="29758" spans="5:9" x14ac:dyDescent="0.2">
      <c r="E29758"/>
      <c r="F29758"/>
      <c r="G29758"/>
      <c r="H29758"/>
      <c r="I29758"/>
    </row>
    <row r="29759" spans="5:9" x14ac:dyDescent="0.2">
      <c r="E29759"/>
      <c r="F29759"/>
      <c r="G29759"/>
      <c r="H29759"/>
      <c r="I29759"/>
    </row>
    <row r="29760" spans="5:9" x14ac:dyDescent="0.2">
      <c r="E29760"/>
      <c r="F29760"/>
      <c r="G29760"/>
      <c r="H29760"/>
      <c r="I29760"/>
    </row>
    <row r="29761" spans="5:9" x14ac:dyDescent="0.2">
      <c r="E29761"/>
      <c r="F29761"/>
      <c r="G29761"/>
      <c r="H29761"/>
      <c r="I29761"/>
    </row>
    <row r="29762" spans="5:9" x14ac:dyDescent="0.2">
      <c r="E29762"/>
      <c r="F29762"/>
      <c r="G29762"/>
      <c r="H29762"/>
      <c r="I29762"/>
    </row>
    <row r="29763" spans="5:9" x14ac:dyDescent="0.2">
      <c r="E29763"/>
      <c r="F29763"/>
      <c r="G29763"/>
      <c r="H29763"/>
      <c r="I29763"/>
    </row>
    <row r="29764" spans="5:9" x14ac:dyDescent="0.2">
      <c r="E29764"/>
      <c r="F29764"/>
      <c r="G29764"/>
      <c r="H29764"/>
      <c r="I29764"/>
    </row>
    <row r="29765" spans="5:9" x14ac:dyDescent="0.2">
      <c r="E29765"/>
      <c r="F29765"/>
      <c r="G29765"/>
      <c r="H29765"/>
      <c r="I29765"/>
    </row>
    <row r="29766" spans="5:9" x14ac:dyDescent="0.2">
      <c r="E29766"/>
      <c r="F29766"/>
      <c r="G29766"/>
      <c r="H29766"/>
      <c r="I29766"/>
    </row>
    <row r="29767" spans="5:9" x14ac:dyDescent="0.2">
      <c r="E29767"/>
      <c r="F29767"/>
      <c r="G29767"/>
      <c r="H29767"/>
      <c r="I29767"/>
    </row>
    <row r="29768" spans="5:9" x14ac:dyDescent="0.2">
      <c r="E29768"/>
      <c r="F29768"/>
      <c r="G29768"/>
      <c r="H29768"/>
      <c r="I29768"/>
    </row>
    <row r="29769" spans="5:9" x14ac:dyDescent="0.2">
      <c r="E29769"/>
      <c r="F29769"/>
      <c r="G29769"/>
      <c r="H29769"/>
      <c r="I29769"/>
    </row>
    <row r="29770" spans="5:9" x14ac:dyDescent="0.2">
      <c r="E29770"/>
      <c r="F29770"/>
      <c r="G29770"/>
      <c r="H29770"/>
      <c r="I29770"/>
    </row>
    <row r="29771" spans="5:9" x14ac:dyDescent="0.2">
      <c r="E29771"/>
      <c r="F29771"/>
      <c r="G29771"/>
      <c r="H29771"/>
      <c r="I29771"/>
    </row>
    <row r="29772" spans="5:9" x14ac:dyDescent="0.2">
      <c r="E29772"/>
      <c r="F29772"/>
      <c r="G29772"/>
      <c r="H29772"/>
      <c r="I29772"/>
    </row>
    <row r="29773" spans="5:9" x14ac:dyDescent="0.2">
      <c r="E29773"/>
      <c r="F29773"/>
      <c r="G29773"/>
      <c r="H29773"/>
      <c r="I29773"/>
    </row>
    <row r="29774" spans="5:9" x14ac:dyDescent="0.2">
      <c r="E29774"/>
      <c r="F29774"/>
      <c r="G29774"/>
      <c r="H29774"/>
      <c r="I29774"/>
    </row>
    <row r="29775" spans="5:9" x14ac:dyDescent="0.2">
      <c r="E29775"/>
      <c r="F29775"/>
      <c r="G29775"/>
      <c r="H29775"/>
      <c r="I29775"/>
    </row>
    <row r="29776" spans="5:9" x14ac:dyDescent="0.2">
      <c r="E29776"/>
      <c r="F29776"/>
      <c r="G29776"/>
      <c r="H29776"/>
      <c r="I29776"/>
    </row>
    <row r="29777" spans="5:9" x14ac:dyDescent="0.2">
      <c r="E29777"/>
      <c r="F29777"/>
      <c r="G29777"/>
      <c r="H29777"/>
      <c r="I29777"/>
    </row>
    <row r="29778" spans="5:9" x14ac:dyDescent="0.2">
      <c r="E29778"/>
      <c r="F29778"/>
      <c r="G29778"/>
      <c r="H29778"/>
      <c r="I29778"/>
    </row>
    <row r="29779" spans="5:9" x14ac:dyDescent="0.2">
      <c r="E29779"/>
      <c r="F29779"/>
      <c r="G29779"/>
      <c r="H29779"/>
      <c r="I29779"/>
    </row>
    <row r="29780" spans="5:9" x14ac:dyDescent="0.2">
      <c r="E29780"/>
      <c r="F29780"/>
      <c r="G29780"/>
      <c r="H29780"/>
      <c r="I29780"/>
    </row>
    <row r="29781" spans="5:9" x14ac:dyDescent="0.2">
      <c r="E29781"/>
      <c r="F29781"/>
      <c r="G29781"/>
      <c r="H29781"/>
      <c r="I29781"/>
    </row>
    <row r="29782" spans="5:9" x14ac:dyDescent="0.2">
      <c r="E29782"/>
      <c r="F29782"/>
      <c r="G29782"/>
      <c r="H29782"/>
      <c r="I29782"/>
    </row>
    <row r="29783" spans="5:9" x14ac:dyDescent="0.2">
      <c r="E29783"/>
      <c r="F29783"/>
      <c r="G29783"/>
      <c r="H29783"/>
      <c r="I29783"/>
    </row>
    <row r="29784" spans="5:9" x14ac:dyDescent="0.2">
      <c r="E29784"/>
      <c r="F29784"/>
      <c r="G29784"/>
      <c r="H29784"/>
      <c r="I29784"/>
    </row>
    <row r="29785" spans="5:9" x14ac:dyDescent="0.2">
      <c r="E29785"/>
      <c r="F29785"/>
      <c r="G29785"/>
      <c r="H29785"/>
      <c r="I29785"/>
    </row>
    <row r="29786" spans="5:9" x14ac:dyDescent="0.2">
      <c r="E29786"/>
      <c r="F29786"/>
      <c r="G29786"/>
      <c r="H29786"/>
      <c r="I29786"/>
    </row>
    <row r="29787" spans="5:9" x14ac:dyDescent="0.2">
      <c r="E29787"/>
      <c r="F29787"/>
      <c r="G29787"/>
      <c r="H29787"/>
      <c r="I29787"/>
    </row>
    <row r="29788" spans="5:9" x14ac:dyDescent="0.2">
      <c r="E29788"/>
      <c r="F29788"/>
      <c r="G29788"/>
      <c r="H29788"/>
      <c r="I29788"/>
    </row>
    <row r="29789" spans="5:9" x14ac:dyDescent="0.2">
      <c r="E29789"/>
      <c r="F29789"/>
      <c r="G29789"/>
      <c r="H29789"/>
      <c r="I29789"/>
    </row>
    <row r="29790" spans="5:9" x14ac:dyDescent="0.2">
      <c r="E29790"/>
      <c r="F29790"/>
      <c r="G29790"/>
      <c r="H29790"/>
      <c r="I29790"/>
    </row>
    <row r="29791" spans="5:9" x14ac:dyDescent="0.2">
      <c r="E29791"/>
      <c r="F29791"/>
      <c r="G29791"/>
      <c r="H29791"/>
      <c r="I29791"/>
    </row>
    <row r="29792" spans="5:9" x14ac:dyDescent="0.2">
      <c r="E29792"/>
      <c r="F29792"/>
      <c r="G29792"/>
      <c r="H29792"/>
      <c r="I29792"/>
    </row>
    <row r="29793" spans="5:9" x14ac:dyDescent="0.2">
      <c r="E29793"/>
      <c r="F29793"/>
      <c r="G29793"/>
      <c r="H29793"/>
      <c r="I29793"/>
    </row>
    <row r="29794" spans="5:9" x14ac:dyDescent="0.2">
      <c r="E29794"/>
      <c r="F29794"/>
      <c r="G29794"/>
      <c r="H29794"/>
      <c r="I29794"/>
    </row>
    <row r="29795" spans="5:9" x14ac:dyDescent="0.2">
      <c r="E29795"/>
      <c r="F29795"/>
      <c r="G29795"/>
      <c r="H29795"/>
      <c r="I29795"/>
    </row>
    <row r="29796" spans="5:9" x14ac:dyDescent="0.2">
      <c r="E29796"/>
      <c r="F29796"/>
      <c r="G29796"/>
      <c r="H29796"/>
      <c r="I29796"/>
    </row>
    <row r="29797" spans="5:9" x14ac:dyDescent="0.2">
      <c r="E29797"/>
      <c r="F29797"/>
      <c r="G29797"/>
      <c r="H29797"/>
      <c r="I29797"/>
    </row>
    <row r="29798" spans="5:9" x14ac:dyDescent="0.2">
      <c r="E29798"/>
      <c r="F29798"/>
      <c r="G29798"/>
      <c r="H29798"/>
      <c r="I29798"/>
    </row>
    <row r="29799" spans="5:9" x14ac:dyDescent="0.2">
      <c r="E29799"/>
      <c r="F29799"/>
      <c r="G29799"/>
      <c r="H29799"/>
      <c r="I29799"/>
    </row>
    <row r="29800" spans="5:9" x14ac:dyDescent="0.2">
      <c r="E29800"/>
      <c r="F29800"/>
      <c r="G29800"/>
      <c r="H29800"/>
      <c r="I29800"/>
    </row>
    <row r="29801" spans="5:9" x14ac:dyDescent="0.2">
      <c r="E29801"/>
      <c r="F29801"/>
      <c r="G29801"/>
      <c r="H29801"/>
      <c r="I29801"/>
    </row>
    <row r="29802" spans="5:9" x14ac:dyDescent="0.2">
      <c r="E29802"/>
      <c r="F29802"/>
      <c r="G29802"/>
      <c r="H29802"/>
      <c r="I29802"/>
    </row>
    <row r="29803" spans="5:9" x14ac:dyDescent="0.2">
      <c r="E29803"/>
      <c r="F29803"/>
      <c r="G29803"/>
      <c r="H29803"/>
      <c r="I29803"/>
    </row>
    <row r="29804" spans="5:9" x14ac:dyDescent="0.2">
      <c r="E29804"/>
      <c r="F29804"/>
      <c r="G29804"/>
      <c r="H29804"/>
      <c r="I29804"/>
    </row>
    <row r="29805" spans="5:9" x14ac:dyDescent="0.2">
      <c r="E29805"/>
      <c r="F29805"/>
      <c r="G29805"/>
      <c r="H29805"/>
      <c r="I29805"/>
    </row>
    <row r="29806" spans="5:9" x14ac:dyDescent="0.2">
      <c r="E29806"/>
      <c r="F29806"/>
      <c r="G29806"/>
      <c r="H29806"/>
      <c r="I29806"/>
    </row>
    <row r="29807" spans="5:9" x14ac:dyDescent="0.2">
      <c r="E29807"/>
      <c r="F29807"/>
      <c r="G29807"/>
      <c r="H29807"/>
      <c r="I29807"/>
    </row>
    <row r="29808" spans="5:9" x14ac:dyDescent="0.2">
      <c r="E29808"/>
      <c r="F29808"/>
      <c r="G29808"/>
      <c r="H29808"/>
      <c r="I29808"/>
    </row>
    <row r="29809" spans="5:9" x14ac:dyDescent="0.2">
      <c r="E29809"/>
      <c r="F29809"/>
      <c r="G29809"/>
      <c r="H29809"/>
      <c r="I29809"/>
    </row>
    <row r="29810" spans="5:9" x14ac:dyDescent="0.2">
      <c r="E29810"/>
      <c r="F29810"/>
      <c r="G29810"/>
      <c r="H29810"/>
      <c r="I29810"/>
    </row>
    <row r="29811" spans="5:9" x14ac:dyDescent="0.2">
      <c r="E29811"/>
      <c r="F29811"/>
      <c r="G29811"/>
      <c r="H29811"/>
      <c r="I29811"/>
    </row>
    <row r="29812" spans="5:9" x14ac:dyDescent="0.2">
      <c r="E29812"/>
      <c r="F29812"/>
      <c r="G29812"/>
      <c r="H29812"/>
      <c r="I29812"/>
    </row>
    <row r="29813" spans="5:9" x14ac:dyDescent="0.2">
      <c r="E29813"/>
      <c r="F29813"/>
      <c r="G29813"/>
      <c r="H29813"/>
      <c r="I29813"/>
    </row>
    <row r="29814" spans="5:9" x14ac:dyDescent="0.2">
      <c r="E29814"/>
      <c r="F29814"/>
      <c r="G29814"/>
      <c r="H29814"/>
      <c r="I29814"/>
    </row>
    <row r="29815" spans="5:9" x14ac:dyDescent="0.2">
      <c r="E29815"/>
      <c r="F29815"/>
      <c r="G29815"/>
      <c r="H29815"/>
      <c r="I29815"/>
    </row>
    <row r="29816" spans="5:9" x14ac:dyDescent="0.2">
      <c r="E29816"/>
      <c r="F29816"/>
      <c r="G29816"/>
      <c r="H29816"/>
      <c r="I29816"/>
    </row>
    <row r="29817" spans="5:9" x14ac:dyDescent="0.2">
      <c r="E29817"/>
      <c r="F29817"/>
      <c r="G29817"/>
      <c r="H29817"/>
      <c r="I29817"/>
    </row>
    <row r="29818" spans="5:9" x14ac:dyDescent="0.2">
      <c r="E29818"/>
      <c r="F29818"/>
      <c r="G29818"/>
      <c r="H29818"/>
      <c r="I29818"/>
    </row>
    <row r="29819" spans="5:9" x14ac:dyDescent="0.2">
      <c r="E29819"/>
      <c r="F29819"/>
      <c r="G29819"/>
      <c r="H29819"/>
      <c r="I29819"/>
    </row>
    <row r="29820" spans="5:9" x14ac:dyDescent="0.2">
      <c r="E29820"/>
      <c r="F29820"/>
      <c r="G29820"/>
      <c r="H29820"/>
      <c r="I29820"/>
    </row>
    <row r="29821" spans="5:9" x14ac:dyDescent="0.2">
      <c r="E29821"/>
      <c r="F29821"/>
      <c r="G29821"/>
      <c r="H29821"/>
      <c r="I29821"/>
    </row>
    <row r="29822" spans="5:9" x14ac:dyDescent="0.2">
      <c r="E29822"/>
      <c r="F29822"/>
      <c r="G29822"/>
      <c r="H29822"/>
      <c r="I29822"/>
    </row>
    <row r="29823" spans="5:9" x14ac:dyDescent="0.2">
      <c r="E29823"/>
      <c r="F29823"/>
      <c r="G29823"/>
      <c r="H29823"/>
      <c r="I29823"/>
    </row>
    <row r="29824" spans="5:9" x14ac:dyDescent="0.2">
      <c r="E29824"/>
      <c r="F29824"/>
      <c r="G29824"/>
      <c r="H29824"/>
      <c r="I29824"/>
    </row>
    <row r="29825" spans="5:9" x14ac:dyDescent="0.2">
      <c r="E29825"/>
      <c r="F29825"/>
      <c r="G29825"/>
      <c r="H29825"/>
      <c r="I29825"/>
    </row>
    <row r="29826" spans="5:9" x14ac:dyDescent="0.2">
      <c r="E29826"/>
      <c r="F29826"/>
      <c r="G29826"/>
      <c r="H29826"/>
      <c r="I29826"/>
    </row>
    <row r="29827" spans="5:9" x14ac:dyDescent="0.2">
      <c r="E29827"/>
      <c r="F29827"/>
      <c r="G29827"/>
      <c r="H29827"/>
      <c r="I29827"/>
    </row>
    <row r="29828" spans="5:9" x14ac:dyDescent="0.2">
      <c r="E29828"/>
      <c r="F29828"/>
      <c r="G29828"/>
      <c r="H29828"/>
      <c r="I29828"/>
    </row>
    <row r="29829" spans="5:9" x14ac:dyDescent="0.2">
      <c r="E29829"/>
      <c r="F29829"/>
      <c r="G29829"/>
      <c r="H29829"/>
      <c r="I29829"/>
    </row>
    <row r="29830" spans="5:9" x14ac:dyDescent="0.2">
      <c r="E29830"/>
      <c r="F29830"/>
      <c r="G29830"/>
      <c r="H29830"/>
      <c r="I29830"/>
    </row>
    <row r="29831" spans="5:9" x14ac:dyDescent="0.2">
      <c r="E29831"/>
      <c r="F29831"/>
      <c r="G29831"/>
      <c r="H29831"/>
      <c r="I29831"/>
    </row>
    <row r="29832" spans="5:9" x14ac:dyDescent="0.2">
      <c r="E29832"/>
      <c r="F29832"/>
      <c r="G29832"/>
      <c r="H29832"/>
      <c r="I29832"/>
    </row>
    <row r="29833" spans="5:9" x14ac:dyDescent="0.2">
      <c r="E29833"/>
      <c r="F29833"/>
      <c r="G29833"/>
      <c r="H29833"/>
      <c r="I29833"/>
    </row>
    <row r="29834" spans="5:9" x14ac:dyDescent="0.2">
      <c r="E29834"/>
      <c r="F29834"/>
      <c r="G29834"/>
      <c r="H29834"/>
      <c r="I29834"/>
    </row>
    <row r="29835" spans="5:9" x14ac:dyDescent="0.2">
      <c r="E29835"/>
      <c r="F29835"/>
      <c r="G29835"/>
      <c r="H29835"/>
      <c r="I29835"/>
    </row>
    <row r="29836" spans="5:9" x14ac:dyDescent="0.2">
      <c r="E29836"/>
      <c r="F29836"/>
      <c r="G29836"/>
      <c r="H29836"/>
      <c r="I29836"/>
    </row>
    <row r="29837" spans="5:9" x14ac:dyDescent="0.2">
      <c r="E29837"/>
      <c r="F29837"/>
      <c r="G29837"/>
      <c r="H29837"/>
      <c r="I29837"/>
    </row>
    <row r="29838" spans="5:9" x14ac:dyDescent="0.2">
      <c r="E29838"/>
      <c r="F29838"/>
      <c r="G29838"/>
      <c r="H29838"/>
      <c r="I29838"/>
    </row>
    <row r="29839" spans="5:9" x14ac:dyDescent="0.2">
      <c r="E29839"/>
      <c r="F29839"/>
      <c r="G29839"/>
      <c r="H29839"/>
      <c r="I29839"/>
    </row>
    <row r="29840" spans="5:9" x14ac:dyDescent="0.2">
      <c r="E29840"/>
      <c r="F29840"/>
      <c r="G29840"/>
      <c r="H29840"/>
      <c r="I29840"/>
    </row>
    <row r="29841" spans="5:9" x14ac:dyDescent="0.2">
      <c r="E29841"/>
      <c r="F29841"/>
      <c r="G29841"/>
      <c r="H29841"/>
      <c r="I29841"/>
    </row>
    <row r="29842" spans="5:9" x14ac:dyDescent="0.2">
      <c r="E29842"/>
      <c r="F29842"/>
      <c r="G29842"/>
      <c r="H29842"/>
      <c r="I29842"/>
    </row>
    <row r="29843" spans="5:9" x14ac:dyDescent="0.2">
      <c r="E29843"/>
      <c r="F29843"/>
      <c r="G29843"/>
      <c r="H29843"/>
      <c r="I29843"/>
    </row>
    <row r="29844" spans="5:9" x14ac:dyDescent="0.2">
      <c r="E29844"/>
      <c r="F29844"/>
      <c r="G29844"/>
      <c r="H29844"/>
      <c r="I29844"/>
    </row>
    <row r="29845" spans="5:9" x14ac:dyDescent="0.2">
      <c r="E29845"/>
      <c r="F29845"/>
      <c r="G29845"/>
      <c r="H29845"/>
      <c r="I29845"/>
    </row>
    <row r="29846" spans="5:9" x14ac:dyDescent="0.2">
      <c r="E29846"/>
      <c r="F29846"/>
      <c r="G29846"/>
      <c r="H29846"/>
      <c r="I29846"/>
    </row>
    <row r="29847" spans="5:9" x14ac:dyDescent="0.2">
      <c r="E29847"/>
      <c r="F29847"/>
      <c r="G29847"/>
      <c r="H29847"/>
      <c r="I29847"/>
    </row>
    <row r="29848" spans="5:9" x14ac:dyDescent="0.2">
      <c r="E29848"/>
      <c r="F29848"/>
      <c r="G29848"/>
      <c r="H29848"/>
      <c r="I29848"/>
    </row>
    <row r="29849" spans="5:9" x14ac:dyDescent="0.2">
      <c r="E29849"/>
      <c r="F29849"/>
      <c r="G29849"/>
      <c r="H29849"/>
      <c r="I29849"/>
    </row>
    <row r="29850" spans="5:9" x14ac:dyDescent="0.2">
      <c r="E29850"/>
      <c r="F29850"/>
      <c r="G29850"/>
      <c r="H29850"/>
      <c r="I29850"/>
    </row>
    <row r="29851" spans="5:9" x14ac:dyDescent="0.2">
      <c r="E29851"/>
      <c r="F29851"/>
      <c r="G29851"/>
      <c r="H29851"/>
      <c r="I29851"/>
    </row>
    <row r="29852" spans="5:9" x14ac:dyDescent="0.2">
      <c r="E29852"/>
      <c r="F29852"/>
      <c r="G29852"/>
      <c r="H29852"/>
      <c r="I29852"/>
    </row>
    <row r="29853" spans="5:9" x14ac:dyDescent="0.2">
      <c r="E29853"/>
      <c r="F29853"/>
      <c r="G29853"/>
      <c r="H29853"/>
      <c r="I29853"/>
    </row>
    <row r="29854" spans="5:9" x14ac:dyDescent="0.2">
      <c r="E29854"/>
      <c r="F29854"/>
      <c r="G29854"/>
      <c r="H29854"/>
      <c r="I29854"/>
    </row>
    <row r="29855" spans="5:9" x14ac:dyDescent="0.2">
      <c r="E29855"/>
      <c r="F29855"/>
      <c r="G29855"/>
      <c r="H29855"/>
      <c r="I29855"/>
    </row>
    <row r="29856" spans="5:9" x14ac:dyDescent="0.2">
      <c r="E29856"/>
      <c r="F29856"/>
      <c r="G29856"/>
      <c r="H29856"/>
      <c r="I29856"/>
    </row>
    <row r="29857" spans="5:9" x14ac:dyDescent="0.2">
      <c r="E29857"/>
      <c r="F29857"/>
      <c r="G29857"/>
      <c r="H29857"/>
      <c r="I29857"/>
    </row>
    <row r="29858" spans="5:9" x14ac:dyDescent="0.2">
      <c r="E29858"/>
      <c r="F29858"/>
      <c r="G29858"/>
      <c r="H29858"/>
      <c r="I29858"/>
    </row>
    <row r="29859" spans="5:9" x14ac:dyDescent="0.2">
      <c r="E29859"/>
      <c r="F29859"/>
      <c r="G29859"/>
      <c r="H29859"/>
      <c r="I29859"/>
    </row>
    <row r="29860" spans="5:9" x14ac:dyDescent="0.2">
      <c r="E29860"/>
      <c r="F29860"/>
      <c r="G29860"/>
      <c r="H29860"/>
      <c r="I29860"/>
    </row>
    <row r="29861" spans="5:9" x14ac:dyDescent="0.2">
      <c r="E29861"/>
      <c r="F29861"/>
      <c r="G29861"/>
      <c r="H29861"/>
      <c r="I29861"/>
    </row>
    <row r="29862" spans="5:9" x14ac:dyDescent="0.2">
      <c r="E29862"/>
      <c r="F29862"/>
      <c r="G29862"/>
      <c r="H29862"/>
      <c r="I29862"/>
    </row>
    <row r="29863" spans="5:9" x14ac:dyDescent="0.2">
      <c r="E29863"/>
      <c r="F29863"/>
      <c r="G29863"/>
      <c r="H29863"/>
      <c r="I29863"/>
    </row>
    <row r="29864" spans="5:9" x14ac:dyDescent="0.2">
      <c r="E29864"/>
      <c r="F29864"/>
      <c r="G29864"/>
      <c r="H29864"/>
      <c r="I29864"/>
    </row>
    <row r="29865" spans="5:9" x14ac:dyDescent="0.2">
      <c r="E29865"/>
      <c r="F29865"/>
      <c r="G29865"/>
      <c r="H29865"/>
      <c r="I29865"/>
    </row>
    <row r="29866" spans="5:9" x14ac:dyDescent="0.2">
      <c r="E29866"/>
      <c r="F29866"/>
      <c r="G29866"/>
      <c r="H29866"/>
      <c r="I29866"/>
    </row>
    <row r="29867" spans="5:9" x14ac:dyDescent="0.2">
      <c r="E29867"/>
      <c r="F29867"/>
      <c r="G29867"/>
      <c r="H29867"/>
      <c r="I29867"/>
    </row>
    <row r="29868" spans="5:9" x14ac:dyDescent="0.2">
      <c r="E29868"/>
      <c r="F29868"/>
      <c r="G29868"/>
      <c r="H29868"/>
      <c r="I29868"/>
    </row>
    <row r="29869" spans="5:9" x14ac:dyDescent="0.2">
      <c r="E29869"/>
      <c r="F29869"/>
      <c r="G29869"/>
      <c r="H29869"/>
      <c r="I29869"/>
    </row>
    <row r="29870" spans="5:9" x14ac:dyDescent="0.2">
      <c r="E29870"/>
      <c r="F29870"/>
      <c r="G29870"/>
      <c r="H29870"/>
      <c r="I29870"/>
    </row>
    <row r="29871" spans="5:9" x14ac:dyDescent="0.2">
      <c r="E29871"/>
      <c r="F29871"/>
      <c r="G29871"/>
      <c r="H29871"/>
      <c r="I29871"/>
    </row>
    <row r="29872" spans="5:9" x14ac:dyDescent="0.2">
      <c r="E29872"/>
      <c r="F29872"/>
      <c r="G29872"/>
      <c r="H29872"/>
      <c r="I29872"/>
    </row>
    <row r="29873" spans="5:9" x14ac:dyDescent="0.2">
      <c r="E29873"/>
      <c r="F29873"/>
      <c r="G29873"/>
      <c r="H29873"/>
      <c r="I29873"/>
    </row>
    <row r="29874" spans="5:9" x14ac:dyDescent="0.2">
      <c r="E29874"/>
      <c r="F29874"/>
      <c r="G29874"/>
      <c r="H29874"/>
      <c r="I29874"/>
    </row>
    <row r="29875" spans="5:9" x14ac:dyDescent="0.2">
      <c r="E29875"/>
      <c r="F29875"/>
      <c r="G29875"/>
      <c r="H29875"/>
      <c r="I29875"/>
    </row>
    <row r="29876" spans="5:9" x14ac:dyDescent="0.2">
      <c r="E29876"/>
      <c r="F29876"/>
      <c r="G29876"/>
      <c r="H29876"/>
      <c r="I29876"/>
    </row>
    <row r="29877" spans="5:9" x14ac:dyDescent="0.2">
      <c r="E29877"/>
      <c r="F29877"/>
      <c r="G29877"/>
      <c r="H29877"/>
      <c r="I29877"/>
    </row>
    <row r="29878" spans="5:9" x14ac:dyDescent="0.2">
      <c r="E29878"/>
      <c r="F29878"/>
      <c r="G29878"/>
      <c r="H29878"/>
      <c r="I29878"/>
    </row>
    <row r="29879" spans="5:9" x14ac:dyDescent="0.2">
      <c r="E29879"/>
      <c r="F29879"/>
      <c r="G29879"/>
      <c r="H29879"/>
      <c r="I29879"/>
    </row>
    <row r="29880" spans="5:9" x14ac:dyDescent="0.2">
      <c r="E29880"/>
      <c r="F29880"/>
      <c r="G29880"/>
      <c r="H29880"/>
      <c r="I29880"/>
    </row>
    <row r="29881" spans="5:9" x14ac:dyDescent="0.2">
      <c r="E29881"/>
      <c r="F29881"/>
      <c r="G29881"/>
      <c r="H29881"/>
      <c r="I29881"/>
    </row>
    <row r="29882" spans="5:9" x14ac:dyDescent="0.2">
      <c r="E29882"/>
      <c r="F29882"/>
      <c r="G29882"/>
      <c r="H29882"/>
      <c r="I29882"/>
    </row>
    <row r="29883" spans="5:9" x14ac:dyDescent="0.2">
      <c r="E29883"/>
      <c r="F29883"/>
      <c r="G29883"/>
      <c r="H29883"/>
      <c r="I29883"/>
    </row>
    <row r="29884" spans="5:9" x14ac:dyDescent="0.2">
      <c r="E29884"/>
      <c r="F29884"/>
      <c r="G29884"/>
      <c r="H29884"/>
      <c r="I29884"/>
    </row>
    <row r="29885" spans="5:9" x14ac:dyDescent="0.2">
      <c r="E29885"/>
      <c r="F29885"/>
      <c r="G29885"/>
      <c r="H29885"/>
      <c r="I29885"/>
    </row>
    <row r="29886" spans="5:9" x14ac:dyDescent="0.2">
      <c r="E29886"/>
      <c r="F29886"/>
      <c r="G29886"/>
      <c r="H29886"/>
      <c r="I29886"/>
    </row>
    <row r="29887" spans="5:9" x14ac:dyDescent="0.2">
      <c r="E29887"/>
      <c r="F29887"/>
      <c r="G29887"/>
      <c r="H29887"/>
      <c r="I29887"/>
    </row>
    <row r="29888" spans="5:9" x14ac:dyDescent="0.2">
      <c r="E29888"/>
      <c r="F29888"/>
      <c r="G29888"/>
      <c r="H29888"/>
      <c r="I29888"/>
    </row>
    <row r="29889" spans="5:9" x14ac:dyDescent="0.2">
      <c r="E29889"/>
      <c r="F29889"/>
      <c r="G29889"/>
      <c r="H29889"/>
      <c r="I29889"/>
    </row>
    <row r="29890" spans="5:9" x14ac:dyDescent="0.2">
      <c r="E29890"/>
      <c r="F29890"/>
      <c r="G29890"/>
      <c r="H29890"/>
      <c r="I29890"/>
    </row>
    <row r="29891" spans="5:9" x14ac:dyDescent="0.2">
      <c r="E29891"/>
      <c r="F29891"/>
      <c r="G29891"/>
      <c r="H29891"/>
      <c r="I29891"/>
    </row>
    <row r="29892" spans="5:9" x14ac:dyDescent="0.2">
      <c r="E29892"/>
      <c r="F29892"/>
      <c r="G29892"/>
      <c r="H29892"/>
      <c r="I29892"/>
    </row>
    <row r="29893" spans="5:9" x14ac:dyDescent="0.2">
      <c r="E29893"/>
      <c r="F29893"/>
      <c r="G29893"/>
      <c r="H29893"/>
      <c r="I29893"/>
    </row>
    <row r="29894" spans="5:9" x14ac:dyDescent="0.2">
      <c r="E29894"/>
      <c r="F29894"/>
      <c r="G29894"/>
      <c r="H29894"/>
      <c r="I29894"/>
    </row>
    <row r="29895" spans="5:9" x14ac:dyDescent="0.2">
      <c r="E29895"/>
      <c r="F29895"/>
      <c r="G29895"/>
      <c r="H29895"/>
      <c r="I29895"/>
    </row>
    <row r="29896" spans="5:9" x14ac:dyDescent="0.2">
      <c r="E29896"/>
      <c r="F29896"/>
      <c r="G29896"/>
      <c r="H29896"/>
      <c r="I29896"/>
    </row>
    <row r="29897" spans="5:9" x14ac:dyDescent="0.2">
      <c r="E29897"/>
      <c r="F29897"/>
      <c r="G29897"/>
      <c r="H29897"/>
      <c r="I29897"/>
    </row>
    <row r="29898" spans="5:9" x14ac:dyDescent="0.2">
      <c r="E29898"/>
      <c r="F29898"/>
      <c r="G29898"/>
      <c r="H29898"/>
      <c r="I29898"/>
    </row>
    <row r="29899" spans="5:9" x14ac:dyDescent="0.2">
      <c r="E29899"/>
      <c r="F29899"/>
      <c r="G29899"/>
      <c r="H29899"/>
      <c r="I29899"/>
    </row>
    <row r="29900" spans="5:9" x14ac:dyDescent="0.2">
      <c r="E29900"/>
      <c r="F29900"/>
      <c r="G29900"/>
      <c r="H29900"/>
      <c r="I29900"/>
    </row>
    <row r="29901" spans="5:9" x14ac:dyDescent="0.2">
      <c r="E29901"/>
      <c r="F29901"/>
      <c r="G29901"/>
      <c r="H29901"/>
      <c r="I29901"/>
    </row>
    <row r="29902" spans="5:9" x14ac:dyDescent="0.2">
      <c r="E29902"/>
      <c r="F29902"/>
      <c r="G29902"/>
      <c r="H29902"/>
      <c r="I29902"/>
    </row>
    <row r="29903" spans="5:9" x14ac:dyDescent="0.2">
      <c r="E29903"/>
      <c r="F29903"/>
      <c r="G29903"/>
      <c r="H29903"/>
      <c r="I29903"/>
    </row>
    <row r="29904" spans="5:9" x14ac:dyDescent="0.2">
      <c r="E29904"/>
      <c r="F29904"/>
      <c r="G29904"/>
      <c r="H29904"/>
      <c r="I29904"/>
    </row>
    <row r="29905" spans="5:9" x14ac:dyDescent="0.2">
      <c r="E29905"/>
      <c r="F29905"/>
      <c r="G29905"/>
      <c r="H29905"/>
      <c r="I29905"/>
    </row>
    <row r="29906" spans="5:9" x14ac:dyDescent="0.2">
      <c r="E29906"/>
      <c r="F29906"/>
      <c r="G29906"/>
      <c r="H29906"/>
      <c r="I29906"/>
    </row>
    <row r="29907" spans="5:9" x14ac:dyDescent="0.2">
      <c r="E29907"/>
      <c r="F29907"/>
      <c r="G29907"/>
      <c r="H29907"/>
      <c r="I29907"/>
    </row>
    <row r="29908" spans="5:9" x14ac:dyDescent="0.2">
      <c r="E29908"/>
      <c r="F29908"/>
      <c r="G29908"/>
      <c r="H29908"/>
      <c r="I29908"/>
    </row>
    <row r="29909" spans="5:9" x14ac:dyDescent="0.2">
      <c r="E29909"/>
      <c r="F29909"/>
      <c r="G29909"/>
      <c r="H29909"/>
      <c r="I29909"/>
    </row>
    <row r="29910" spans="5:9" x14ac:dyDescent="0.2">
      <c r="E29910"/>
      <c r="F29910"/>
      <c r="G29910"/>
      <c r="H29910"/>
      <c r="I29910"/>
    </row>
    <row r="29911" spans="5:9" x14ac:dyDescent="0.2">
      <c r="E29911"/>
      <c r="F29911"/>
      <c r="G29911"/>
      <c r="H29911"/>
      <c r="I29911"/>
    </row>
    <row r="29912" spans="5:9" x14ac:dyDescent="0.2">
      <c r="E29912"/>
      <c r="F29912"/>
      <c r="G29912"/>
      <c r="H29912"/>
      <c r="I29912"/>
    </row>
    <row r="29913" spans="5:9" x14ac:dyDescent="0.2">
      <c r="E29913"/>
      <c r="F29913"/>
      <c r="G29913"/>
      <c r="H29913"/>
      <c r="I29913"/>
    </row>
    <row r="29914" spans="5:9" x14ac:dyDescent="0.2">
      <c r="E29914"/>
      <c r="F29914"/>
      <c r="G29914"/>
      <c r="H29914"/>
      <c r="I29914"/>
    </row>
    <row r="29915" spans="5:9" x14ac:dyDescent="0.2">
      <c r="E29915"/>
      <c r="F29915"/>
      <c r="G29915"/>
      <c r="H29915"/>
      <c r="I29915"/>
    </row>
    <row r="29916" spans="5:9" x14ac:dyDescent="0.2">
      <c r="E29916"/>
      <c r="F29916"/>
      <c r="G29916"/>
      <c r="H29916"/>
      <c r="I29916"/>
    </row>
    <row r="29917" spans="5:9" x14ac:dyDescent="0.2">
      <c r="E29917"/>
      <c r="F29917"/>
      <c r="G29917"/>
      <c r="H29917"/>
      <c r="I29917"/>
    </row>
    <row r="29918" spans="5:9" x14ac:dyDescent="0.2">
      <c r="E29918"/>
      <c r="F29918"/>
      <c r="G29918"/>
      <c r="H29918"/>
      <c r="I29918"/>
    </row>
    <row r="29919" spans="5:9" x14ac:dyDescent="0.2">
      <c r="E29919"/>
      <c r="F29919"/>
      <c r="G29919"/>
      <c r="H29919"/>
      <c r="I29919"/>
    </row>
    <row r="29920" spans="5:9" x14ac:dyDescent="0.2">
      <c r="E29920"/>
      <c r="F29920"/>
      <c r="G29920"/>
      <c r="H29920"/>
      <c r="I29920"/>
    </row>
    <row r="29921" spans="5:9" x14ac:dyDescent="0.2">
      <c r="E29921"/>
      <c r="F29921"/>
      <c r="G29921"/>
      <c r="H29921"/>
      <c r="I29921"/>
    </row>
    <row r="29922" spans="5:9" x14ac:dyDescent="0.2">
      <c r="E29922"/>
      <c r="F29922"/>
      <c r="G29922"/>
      <c r="H29922"/>
      <c r="I29922"/>
    </row>
    <row r="29923" spans="5:9" x14ac:dyDescent="0.2">
      <c r="E29923"/>
      <c r="F29923"/>
      <c r="G29923"/>
      <c r="H29923"/>
      <c r="I29923"/>
    </row>
    <row r="29924" spans="5:9" x14ac:dyDescent="0.2">
      <c r="E29924"/>
      <c r="F29924"/>
      <c r="G29924"/>
      <c r="H29924"/>
      <c r="I29924"/>
    </row>
    <row r="29925" spans="5:9" x14ac:dyDescent="0.2">
      <c r="E29925"/>
      <c r="F29925"/>
      <c r="G29925"/>
      <c r="H29925"/>
      <c r="I29925"/>
    </row>
    <row r="29926" spans="5:9" x14ac:dyDescent="0.2">
      <c r="E29926"/>
      <c r="F29926"/>
      <c r="G29926"/>
      <c r="H29926"/>
      <c r="I29926"/>
    </row>
    <row r="29927" spans="5:9" x14ac:dyDescent="0.2">
      <c r="E29927"/>
      <c r="F29927"/>
      <c r="G29927"/>
      <c r="H29927"/>
      <c r="I29927"/>
    </row>
    <row r="29928" spans="5:9" x14ac:dyDescent="0.2">
      <c r="E29928"/>
      <c r="F29928"/>
      <c r="G29928"/>
      <c r="H29928"/>
      <c r="I29928"/>
    </row>
    <row r="29929" spans="5:9" x14ac:dyDescent="0.2">
      <c r="E29929"/>
      <c r="F29929"/>
      <c r="G29929"/>
      <c r="H29929"/>
      <c r="I29929"/>
    </row>
    <row r="29930" spans="5:9" x14ac:dyDescent="0.2">
      <c r="E29930"/>
      <c r="F29930"/>
      <c r="G29930"/>
      <c r="H29930"/>
      <c r="I29930"/>
    </row>
    <row r="29931" spans="5:9" x14ac:dyDescent="0.2">
      <c r="E29931"/>
      <c r="F29931"/>
      <c r="G29931"/>
      <c r="H29931"/>
      <c r="I29931"/>
    </row>
    <row r="29932" spans="5:9" x14ac:dyDescent="0.2">
      <c r="E29932"/>
      <c r="F29932"/>
      <c r="G29932"/>
      <c r="H29932"/>
      <c r="I29932"/>
    </row>
    <row r="29933" spans="5:9" x14ac:dyDescent="0.2">
      <c r="E29933"/>
      <c r="F29933"/>
      <c r="G29933"/>
      <c r="H29933"/>
      <c r="I29933"/>
    </row>
    <row r="29934" spans="5:9" x14ac:dyDescent="0.2">
      <c r="E29934"/>
      <c r="F29934"/>
      <c r="G29934"/>
      <c r="H29934"/>
      <c r="I29934"/>
    </row>
    <row r="29935" spans="5:9" x14ac:dyDescent="0.2">
      <c r="E29935"/>
      <c r="F29935"/>
      <c r="G29935"/>
      <c r="H29935"/>
      <c r="I29935"/>
    </row>
    <row r="29936" spans="5:9" x14ac:dyDescent="0.2">
      <c r="E29936"/>
      <c r="F29936"/>
      <c r="G29936"/>
      <c r="H29936"/>
      <c r="I29936"/>
    </row>
    <row r="29937" spans="5:9" x14ac:dyDescent="0.2">
      <c r="E29937"/>
      <c r="F29937"/>
      <c r="G29937"/>
      <c r="H29937"/>
      <c r="I29937"/>
    </row>
    <row r="29938" spans="5:9" x14ac:dyDescent="0.2">
      <c r="E29938"/>
      <c r="F29938"/>
      <c r="G29938"/>
      <c r="H29938"/>
      <c r="I29938"/>
    </row>
    <row r="29939" spans="5:9" x14ac:dyDescent="0.2">
      <c r="E29939"/>
      <c r="F29939"/>
      <c r="G29939"/>
      <c r="H29939"/>
      <c r="I29939"/>
    </row>
    <row r="29940" spans="5:9" x14ac:dyDescent="0.2">
      <c r="E29940"/>
      <c r="F29940"/>
      <c r="G29940"/>
      <c r="H29940"/>
      <c r="I29940"/>
    </row>
    <row r="29941" spans="5:9" x14ac:dyDescent="0.2">
      <c r="E29941"/>
      <c r="F29941"/>
      <c r="G29941"/>
      <c r="H29941"/>
      <c r="I29941"/>
    </row>
    <row r="29942" spans="5:9" x14ac:dyDescent="0.2">
      <c r="E29942"/>
      <c r="F29942"/>
      <c r="G29942"/>
      <c r="H29942"/>
      <c r="I29942"/>
    </row>
    <row r="29943" spans="5:9" x14ac:dyDescent="0.2">
      <c r="E29943"/>
      <c r="F29943"/>
      <c r="G29943"/>
      <c r="H29943"/>
      <c r="I29943"/>
    </row>
    <row r="29944" spans="5:9" x14ac:dyDescent="0.2">
      <c r="E29944"/>
      <c r="F29944"/>
      <c r="G29944"/>
      <c r="H29944"/>
      <c r="I29944"/>
    </row>
    <row r="29945" spans="5:9" x14ac:dyDescent="0.2">
      <c r="E29945"/>
      <c r="F29945"/>
      <c r="G29945"/>
      <c r="H29945"/>
      <c r="I29945"/>
    </row>
    <row r="29946" spans="5:9" x14ac:dyDescent="0.2">
      <c r="E29946"/>
      <c r="F29946"/>
      <c r="G29946"/>
      <c r="H29946"/>
      <c r="I29946"/>
    </row>
    <row r="29947" spans="5:9" x14ac:dyDescent="0.2">
      <c r="E29947"/>
      <c r="F29947"/>
      <c r="G29947"/>
      <c r="H29947"/>
      <c r="I29947"/>
    </row>
    <row r="29948" spans="5:9" x14ac:dyDescent="0.2">
      <c r="E29948"/>
      <c r="F29948"/>
      <c r="G29948"/>
      <c r="H29948"/>
      <c r="I29948"/>
    </row>
    <row r="29949" spans="5:9" x14ac:dyDescent="0.2">
      <c r="E29949"/>
      <c r="F29949"/>
      <c r="G29949"/>
      <c r="H29949"/>
      <c r="I29949"/>
    </row>
    <row r="29950" spans="5:9" x14ac:dyDescent="0.2">
      <c r="E29950"/>
      <c r="F29950"/>
      <c r="G29950"/>
      <c r="H29950"/>
      <c r="I29950"/>
    </row>
    <row r="29951" spans="5:9" x14ac:dyDescent="0.2">
      <c r="E29951"/>
      <c r="F29951"/>
      <c r="G29951"/>
      <c r="H29951"/>
      <c r="I29951"/>
    </row>
    <row r="29952" spans="5:9" x14ac:dyDescent="0.2">
      <c r="E29952"/>
      <c r="F29952"/>
      <c r="G29952"/>
      <c r="H29952"/>
      <c r="I29952"/>
    </row>
    <row r="29953" spans="5:9" x14ac:dyDescent="0.2">
      <c r="E29953"/>
      <c r="F29953"/>
      <c r="G29953"/>
      <c r="H29953"/>
      <c r="I29953"/>
    </row>
    <row r="29954" spans="5:9" x14ac:dyDescent="0.2">
      <c r="E29954"/>
      <c r="F29954"/>
      <c r="G29954"/>
      <c r="H29954"/>
      <c r="I29954"/>
    </row>
    <row r="29955" spans="5:9" x14ac:dyDescent="0.2">
      <c r="E29955"/>
      <c r="F29955"/>
      <c r="G29955"/>
      <c r="H29955"/>
      <c r="I29955"/>
    </row>
    <row r="29956" spans="5:9" x14ac:dyDescent="0.2">
      <c r="E29956"/>
      <c r="F29956"/>
      <c r="G29956"/>
      <c r="H29956"/>
      <c r="I29956"/>
    </row>
    <row r="29957" spans="5:9" x14ac:dyDescent="0.2">
      <c r="E29957"/>
      <c r="F29957"/>
      <c r="G29957"/>
      <c r="H29957"/>
      <c r="I29957"/>
    </row>
    <row r="29958" spans="5:9" x14ac:dyDescent="0.2">
      <c r="E29958"/>
      <c r="F29958"/>
      <c r="G29958"/>
      <c r="H29958"/>
      <c r="I29958"/>
    </row>
    <row r="29959" spans="5:9" x14ac:dyDescent="0.2">
      <c r="E29959"/>
      <c r="F29959"/>
      <c r="G29959"/>
      <c r="H29959"/>
      <c r="I29959"/>
    </row>
    <row r="29960" spans="5:9" x14ac:dyDescent="0.2">
      <c r="E29960"/>
      <c r="F29960"/>
      <c r="G29960"/>
      <c r="H29960"/>
      <c r="I29960"/>
    </row>
    <row r="29961" spans="5:9" x14ac:dyDescent="0.2">
      <c r="E29961"/>
      <c r="F29961"/>
      <c r="G29961"/>
      <c r="H29961"/>
      <c r="I29961"/>
    </row>
    <row r="29962" spans="5:9" x14ac:dyDescent="0.2">
      <c r="E29962"/>
      <c r="F29962"/>
      <c r="G29962"/>
      <c r="H29962"/>
      <c r="I29962"/>
    </row>
    <row r="29963" spans="5:9" x14ac:dyDescent="0.2">
      <c r="E29963"/>
      <c r="F29963"/>
      <c r="G29963"/>
      <c r="H29963"/>
      <c r="I29963"/>
    </row>
    <row r="29964" spans="5:9" x14ac:dyDescent="0.2">
      <c r="E29964"/>
      <c r="F29964"/>
      <c r="G29964"/>
      <c r="H29964"/>
      <c r="I29964"/>
    </row>
    <row r="29965" spans="5:9" x14ac:dyDescent="0.2">
      <c r="E29965"/>
      <c r="F29965"/>
      <c r="G29965"/>
      <c r="H29965"/>
      <c r="I29965"/>
    </row>
    <row r="29966" spans="5:9" x14ac:dyDescent="0.2">
      <c r="E29966"/>
      <c r="F29966"/>
      <c r="G29966"/>
      <c r="H29966"/>
      <c r="I29966"/>
    </row>
    <row r="29967" spans="5:9" x14ac:dyDescent="0.2">
      <c r="E29967"/>
      <c r="F29967"/>
      <c r="G29967"/>
      <c r="H29967"/>
      <c r="I29967"/>
    </row>
    <row r="29968" spans="5:9" x14ac:dyDescent="0.2">
      <c r="E29968"/>
      <c r="F29968"/>
      <c r="G29968"/>
      <c r="H29968"/>
      <c r="I29968"/>
    </row>
    <row r="29969" spans="5:9" x14ac:dyDescent="0.2">
      <c r="E29969"/>
      <c r="F29969"/>
      <c r="G29969"/>
      <c r="H29969"/>
      <c r="I29969"/>
    </row>
    <row r="29970" spans="5:9" x14ac:dyDescent="0.2">
      <c r="E29970"/>
      <c r="F29970"/>
      <c r="G29970"/>
      <c r="H29970"/>
      <c r="I29970"/>
    </row>
    <row r="29971" spans="5:9" x14ac:dyDescent="0.2">
      <c r="E29971"/>
      <c r="F29971"/>
      <c r="G29971"/>
      <c r="H29971"/>
      <c r="I29971"/>
    </row>
    <row r="29972" spans="5:9" x14ac:dyDescent="0.2">
      <c r="E29972"/>
      <c r="F29972"/>
      <c r="G29972"/>
      <c r="H29972"/>
      <c r="I29972"/>
    </row>
    <row r="29973" spans="5:9" x14ac:dyDescent="0.2">
      <c r="E29973"/>
      <c r="F29973"/>
      <c r="G29973"/>
      <c r="H29973"/>
      <c r="I29973"/>
    </row>
    <row r="29974" spans="5:9" x14ac:dyDescent="0.2">
      <c r="E29974"/>
      <c r="F29974"/>
      <c r="G29974"/>
      <c r="H29974"/>
      <c r="I29974"/>
    </row>
    <row r="29975" spans="5:9" x14ac:dyDescent="0.2">
      <c r="E29975"/>
      <c r="F29975"/>
      <c r="G29975"/>
      <c r="H29975"/>
      <c r="I29975"/>
    </row>
    <row r="29976" spans="5:9" x14ac:dyDescent="0.2">
      <c r="E29976"/>
      <c r="F29976"/>
      <c r="G29976"/>
      <c r="H29976"/>
      <c r="I29976"/>
    </row>
    <row r="29977" spans="5:9" x14ac:dyDescent="0.2">
      <c r="E29977"/>
      <c r="F29977"/>
      <c r="G29977"/>
      <c r="H29977"/>
      <c r="I29977"/>
    </row>
    <row r="29978" spans="5:9" x14ac:dyDescent="0.2">
      <c r="E29978"/>
      <c r="F29978"/>
      <c r="G29978"/>
      <c r="H29978"/>
      <c r="I29978"/>
    </row>
    <row r="29979" spans="5:9" x14ac:dyDescent="0.2">
      <c r="E29979"/>
      <c r="F29979"/>
      <c r="G29979"/>
      <c r="H29979"/>
      <c r="I29979"/>
    </row>
    <row r="29980" spans="5:9" x14ac:dyDescent="0.2">
      <c r="E29980"/>
      <c r="F29980"/>
      <c r="G29980"/>
      <c r="H29980"/>
      <c r="I29980"/>
    </row>
    <row r="29981" spans="5:9" x14ac:dyDescent="0.2">
      <c r="E29981"/>
      <c r="F29981"/>
      <c r="G29981"/>
      <c r="H29981"/>
      <c r="I29981"/>
    </row>
    <row r="29982" spans="5:9" x14ac:dyDescent="0.2">
      <c r="E29982"/>
      <c r="F29982"/>
      <c r="G29982"/>
      <c r="H29982"/>
      <c r="I29982"/>
    </row>
    <row r="29983" spans="5:9" x14ac:dyDescent="0.2">
      <c r="E29983"/>
      <c r="F29983"/>
      <c r="G29983"/>
      <c r="H29983"/>
      <c r="I29983"/>
    </row>
    <row r="29984" spans="5:9" x14ac:dyDescent="0.2">
      <c r="E29984"/>
      <c r="F29984"/>
      <c r="G29984"/>
      <c r="H29984"/>
      <c r="I29984"/>
    </row>
    <row r="29985" spans="5:9" x14ac:dyDescent="0.2">
      <c r="E29985"/>
      <c r="F29985"/>
      <c r="G29985"/>
      <c r="H29985"/>
      <c r="I29985"/>
    </row>
    <row r="29986" spans="5:9" x14ac:dyDescent="0.2">
      <c r="E29986"/>
      <c r="F29986"/>
      <c r="G29986"/>
      <c r="H29986"/>
      <c r="I29986"/>
    </row>
    <row r="29987" spans="5:9" x14ac:dyDescent="0.2">
      <c r="E29987"/>
      <c r="F29987"/>
      <c r="G29987"/>
      <c r="H29987"/>
      <c r="I29987"/>
    </row>
    <row r="29988" spans="5:9" x14ac:dyDescent="0.2">
      <c r="E29988"/>
      <c r="F29988"/>
      <c r="G29988"/>
      <c r="H29988"/>
      <c r="I29988"/>
    </row>
    <row r="29989" spans="5:9" x14ac:dyDescent="0.2">
      <c r="E29989"/>
      <c r="F29989"/>
      <c r="G29989"/>
      <c r="H29989"/>
      <c r="I29989"/>
    </row>
    <row r="29990" spans="5:9" x14ac:dyDescent="0.2">
      <c r="E29990"/>
      <c r="F29990"/>
      <c r="G29990"/>
      <c r="H29990"/>
      <c r="I29990"/>
    </row>
    <row r="29991" spans="5:9" x14ac:dyDescent="0.2">
      <c r="E29991"/>
      <c r="F29991"/>
      <c r="G29991"/>
      <c r="H29991"/>
      <c r="I29991"/>
    </row>
    <row r="29992" spans="5:9" x14ac:dyDescent="0.2">
      <c r="E29992"/>
      <c r="F29992"/>
      <c r="G29992"/>
      <c r="H29992"/>
      <c r="I29992"/>
    </row>
    <row r="29993" spans="5:9" x14ac:dyDescent="0.2">
      <c r="E29993"/>
      <c r="F29993"/>
      <c r="G29993"/>
      <c r="H29993"/>
      <c r="I29993"/>
    </row>
    <row r="29994" spans="5:9" x14ac:dyDescent="0.2">
      <c r="E29994"/>
      <c r="F29994"/>
      <c r="G29994"/>
      <c r="H29994"/>
      <c r="I29994"/>
    </row>
    <row r="29995" spans="5:9" x14ac:dyDescent="0.2">
      <c r="E29995"/>
      <c r="F29995"/>
      <c r="G29995"/>
      <c r="H29995"/>
      <c r="I29995"/>
    </row>
    <row r="29996" spans="5:9" x14ac:dyDescent="0.2">
      <c r="E29996"/>
      <c r="F29996"/>
      <c r="G29996"/>
      <c r="H29996"/>
      <c r="I29996"/>
    </row>
    <row r="29997" spans="5:9" x14ac:dyDescent="0.2">
      <c r="E29997"/>
      <c r="F29997"/>
      <c r="G29997"/>
      <c r="H29997"/>
      <c r="I29997"/>
    </row>
    <row r="29998" spans="5:9" x14ac:dyDescent="0.2">
      <c r="E29998"/>
      <c r="F29998"/>
      <c r="G29998"/>
      <c r="H29998"/>
      <c r="I29998"/>
    </row>
    <row r="29999" spans="5:9" x14ac:dyDescent="0.2">
      <c r="E29999"/>
      <c r="F29999"/>
      <c r="G29999"/>
      <c r="H29999"/>
      <c r="I29999"/>
    </row>
    <row r="30000" spans="5:9" x14ac:dyDescent="0.2">
      <c r="E30000"/>
      <c r="F30000"/>
      <c r="G30000"/>
      <c r="H30000"/>
      <c r="I30000"/>
    </row>
    <row r="30001" spans="5:9" x14ac:dyDescent="0.2">
      <c r="E30001"/>
      <c r="F30001"/>
      <c r="G30001"/>
      <c r="H30001"/>
      <c r="I30001"/>
    </row>
    <row r="30002" spans="5:9" x14ac:dyDescent="0.2">
      <c r="E30002"/>
      <c r="F30002"/>
      <c r="G30002"/>
      <c r="H30002"/>
      <c r="I30002"/>
    </row>
    <row r="30003" spans="5:9" x14ac:dyDescent="0.2">
      <c r="E30003"/>
      <c r="F30003"/>
      <c r="G30003"/>
      <c r="H30003"/>
      <c r="I30003"/>
    </row>
    <row r="30004" spans="5:9" x14ac:dyDescent="0.2">
      <c r="E30004"/>
      <c r="F30004"/>
      <c r="G30004"/>
      <c r="H30004"/>
      <c r="I30004"/>
    </row>
    <row r="30005" spans="5:9" x14ac:dyDescent="0.2">
      <c r="E30005"/>
      <c r="F30005"/>
      <c r="G30005"/>
      <c r="H30005"/>
      <c r="I30005"/>
    </row>
    <row r="30006" spans="5:9" x14ac:dyDescent="0.2">
      <c r="E30006"/>
      <c r="F30006"/>
      <c r="G30006"/>
      <c r="H30006"/>
      <c r="I30006"/>
    </row>
    <row r="30007" spans="5:9" x14ac:dyDescent="0.2">
      <c r="E30007"/>
      <c r="F30007"/>
      <c r="G30007"/>
      <c r="H30007"/>
      <c r="I30007"/>
    </row>
    <row r="30008" spans="5:9" x14ac:dyDescent="0.2">
      <c r="E30008"/>
      <c r="F30008"/>
      <c r="G30008"/>
      <c r="H30008"/>
      <c r="I30008"/>
    </row>
    <row r="30009" spans="5:9" x14ac:dyDescent="0.2">
      <c r="E30009"/>
      <c r="F30009"/>
      <c r="G30009"/>
      <c r="H30009"/>
      <c r="I30009"/>
    </row>
    <row r="30010" spans="5:9" x14ac:dyDescent="0.2">
      <c r="E30010"/>
      <c r="F30010"/>
      <c r="G30010"/>
      <c r="H30010"/>
      <c r="I30010"/>
    </row>
    <row r="30011" spans="5:9" x14ac:dyDescent="0.2">
      <c r="E30011"/>
      <c r="F30011"/>
      <c r="G30011"/>
      <c r="H30011"/>
      <c r="I30011"/>
    </row>
    <row r="30012" spans="5:9" x14ac:dyDescent="0.2">
      <c r="E30012"/>
      <c r="F30012"/>
      <c r="G30012"/>
      <c r="H30012"/>
      <c r="I30012"/>
    </row>
    <row r="30013" spans="5:9" x14ac:dyDescent="0.2">
      <c r="E30013"/>
      <c r="F30013"/>
      <c r="G30013"/>
      <c r="H30013"/>
      <c r="I30013"/>
    </row>
    <row r="30014" spans="5:9" x14ac:dyDescent="0.2">
      <c r="E30014"/>
      <c r="F30014"/>
      <c r="G30014"/>
      <c r="H30014"/>
      <c r="I30014"/>
    </row>
    <row r="30015" spans="5:9" x14ac:dyDescent="0.2">
      <c r="E30015"/>
      <c r="F30015"/>
      <c r="G30015"/>
      <c r="H30015"/>
      <c r="I30015"/>
    </row>
    <row r="30016" spans="5:9" x14ac:dyDescent="0.2">
      <c r="E30016"/>
      <c r="F30016"/>
      <c r="G30016"/>
      <c r="H30016"/>
      <c r="I30016"/>
    </row>
    <row r="30017" spans="5:9" x14ac:dyDescent="0.2">
      <c r="E30017"/>
      <c r="F30017"/>
      <c r="G30017"/>
      <c r="H30017"/>
      <c r="I30017"/>
    </row>
    <row r="30018" spans="5:9" x14ac:dyDescent="0.2">
      <c r="E30018"/>
      <c r="F30018"/>
      <c r="G30018"/>
      <c r="H30018"/>
      <c r="I30018"/>
    </row>
    <row r="30019" spans="5:9" x14ac:dyDescent="0.2">
      <c r="E30019"/>
      <c r="F30019"/>
      <c r="G30019"/>
      <c r="H30019"/>
      <c r="I30019"/>
    </row>
    <row r="30020" spans="5:9" x14ac:dyDescent="0.2">
      <c r="E30020"/>
      <c r="F30020"/>
      <c r="G30020"/>
      <c r="H30020"/>
      <c r="I30020"/>
    </row>
    <row r="30021" spans="5:9" x14ac:dyDescent="0.2">
      <c r="E30021"/>
      <c r="F30021"/>
      <c r="G30021"/>
      <c r="H30021"/>
      <c r="I30021"/>
    </row>
    <row r="30022" spans="5:9" x14ac:dyDescent="0.2">
      <c r="E30022"/>
      <c r="F30022"/>
      <c r="G30022"/>
      <c r="H30022"/>
      <c r="I30022"/>
    </row>
    <row r="30023" spans="5:9" x14ac:dyDescent="0.2">
      <c r="E30023"/>
      <c r="F30023"/>
      <c r="G30023"/>
      <c r="H30023"/>
      <c r="I30023"/>
    </row>
    <row r="30024" spans="5:9" x14ac:dyDescent="0.2">
      <c r="E30024"/>
      <c r="F30024"/>
      <c r="G30024"/>
      <c r="H30024"/>
      <c r="I30024"/>
    </row>
    <row r="30025" spans="5:9" x14ac:dyDescent="0.2">
      <c r="E30025"/>
      <c r="F30025"/>
      <c r="G30025"/>
      <c r="H30025"/>
      <c r="I30025"/>
    </row>
    <row r="30026" spans="5:9" x14ac:dyDescent="0.2">
      <c r="E30026"/>
      <c r="F30026"/>
      <c r="G30026"/>
      <c r="H30026"/>
      <c r="I30026"/>
    </row>
    <row r="30027" spans="5:9" x14ac:dyDescent="0.2">
      <c r="E30027"/>
      <c r="F30027"/>
      <c r="G30027"/>
      <c r="H30027"/>
      <c r="I30027"/>
    </row>
    <row r="30028" spans="5:9" x14ac:dyDescent="0.2">
      <c r="E30028"/>
      <c r="F30028"/>
      <c r="G30028"/>
      <c r="H30028"/>
      <c r="I30028"/>
    </row>
    <row r="30029" spans="5:9" x14ac:dyDescent="0.2">
      <c r="E30029"/>
      <c r="F30029"/>
      <c r="G30029"/>
      <c r="H30029"/>
      <c r="I30029"/>
    </row>
    <row r="30030" spans="5:9" x14ac:dyDescent="0.2">
      <c r="E30030"/>
      <c r="F30030"/>
      <c r="G30030"/>
      <c r="H30030"/>
      <c r="I30030"/>
    </row>
    <row r="30031" spans="5:9" x14ac:dyDescent="0.2">
      <c r="E30031"/>
      <c r="F30031"/>
      <c r="G30031"/>
      <c r="H30031"/>
      <c r="I30031"/>
    </row>
    <row r="30032" spans="5:9" x14ac:dyDescent="0.2">
      <c r="E30032"/>
      <c r="F30032"/>
      <c r="G30032"/>
      <c r="H30032"/>
      <c r="I30032"/>
    </row>
    <row r="30033" spans="5:9" x14ac:dyDescent="0.2">
      <c r="E30033"/>
      <c r="F30033"/>
      <c r="G30033"/>
      <c r="H30033"/>
      <c r="I30033"/>
    </row>
    <row r="30034" spans="5:9" x14ac:dyDescent="0.2">
      <c r="E30034"/>
      <c r="F30034"/>
      <c r="G30034"/>
      <c r="H30034"/>
      <c r="I30034"/>
    </row>
    <row r="30035" spans="5:9" x14ac:dyDescent="0.2">
      <c r="E30035"/>
      <c r="F30035"/>
      <c r="G30035"/>
      <c r="H30035"/>
      <c r="I30035"/>
    </row>
    <row r="30036" spans="5:9" x14ac:dyDescent="0.2">
      <c r="E30036"/>
      <c r="F30036"/>
      <c r="G30036"/>
      <c r="H30036"/>
      <c r="I30036"/>
    </row>
    <row r="30037" spans="5:9" x14ac:dyDescent="0.2">
      <c r="E30037"/>
      <c r="F30037"/>
      <c r="G30037"/>
      <c r="H30037"/>
      <c r="I30037"/>
    </row>
    <row r="30038" spans="5:9" x14ac:dyDescent="0.2">
      <c r="E30038"/>
      <c r="F30038"/>
      <c r="G30038"/>
      <c r="H30038"/>
      <c r="I30038"/>
    </row>
    <row r="30039" spans="5:9" x14ac:dyDescent="0.2">
      <c r="E30039"/>
      <c r="F30039"/>
      <c r="G30039"/>
      <c r="H30039"/>
      <c r="I30039"/>
    </row>
    <row r="30040" spans="5:9" x14ac:dyDescent="0.2">
      <c r="E30040"/>
      <c r="F30040"/>
      <c r="G30040"/>
      <c r="H30040"/>
      <c r="I30040"/>
    </row>
    <row r="30041" spans="5:9" x14ac:dyDescent="0.2">
      <c r="E30041"/>
      <c r="F30041"/>
      <c r="G30041"/>
      <c r="H30041"/>
      <c r="I30041"/>
    </row>
    <row r="30042" spans="5:9" x14ac:dyDescent="0.2">
      <c r="E30042"/>
      <c r="F30042"/>
      <c r="G30042"/>
      <c r="H30042"/>
      <c r="I30042"/>
    </row>
    <row r="30043" spans="5:9" x14ac:dyDescent="0.2">
      <c r="E30043"/>
      <c r="F30043"/>
      <c r="G30043"/>
      <c r="H30043"/>
      <c r="I30043"/>
    </row>
    <row r="30044" spans="5:9" x14ac:dyDescent="0.2">
      <c r="E30044"/>
      <c r="F30044"/>
      <c r="G30044"/>
      <c r="H30044"/>
      <c r="I30044"/>
    </row>
    <row r="30045" spans="5:9" x14ac:dyDescent="0.2">
      <c r="E30045"/>
      <c r="F30045"/>
      <c r="G30045"/>
      <c r="H30045"/>
      <c r="I30045"/>
    </row>
    <row r="30046" spans="5:9" x14ac:dyDescent="0.2">
      <c r="E30046"/>
      <c r="F30046"/>
      <c r="G30046"/>
      <c r="H30046"/>
      <c r="I30046"/>
    </row>
    <row r="30047" spans="5:9" x14ac:dyDescent="0.2">
      <c r="E30047"/>
      <c r="F30047"/>
      <c r="G30047"/>
      <c r="H30047"/>
      <c r="I30047"/>
    </row>
    <row r="30048" spans="5:9" x14ac:dyDescent="0.2">
      <c r="E30048"/>
      <c r="F30048"/>
      <c r="G30048"/>
      <c r="H30048"/>
      <c r="I30048"/>
    </row>
    <row r="30049" spans="5:9" x14ac:dyDescent="0.2">
      <c r="E30049"/>
      <c r="F30049"/>
      <c r="G30049"/>
      <c r="H30049"/>
      <c r="I30049"/>
    </row>
    <row r="30050" spans="5:9" x14ac:dyDescent="0.2">
      <c r="E30050"/>
      <c r="F30050"/>
      <c r="G30050"/>
      <c r="H30050"/>
      <c r="I30050"/>
    </row>
    <row r="30051" spans="5:9" x14ac:dyDescent="0.2">
      <c r="E30051"/>
      <c r="F30051"/>
      <c r="G30051"/>
      <c r="H30051"/>
      <c r="I30051"/>
    </row>
    <row r="30052" spans="5:9" x14ac:dyDescent="0.2">
      <c r="E30052"/>
      <c r="F30052"/>
      <c r="G30052"/>
      <c r="H30052"/>
      <c r="I30052"/>
    </row>
    <row r="30053" spans="5:9" x14ac:dyDescent="0.2">
      <c r="E30053"/>
      <c r="F30053"/>
      <c r="G30053"/>
      <c r="H30053"/>
      <c r="I30053"/>
    </row>
    <row r="30054" spans="5:9" x14ac:dyDescent="0.2">
      <c r="E30054"/>
      <c r="F30054"/>
      <c r="G30054"/>
      <c r="H30054"/>
      <c r="I30054"/>
    </row>
    <row r="30055" spans="5:9" x14ac:dyDescent="0.2">
      <c r="E30055"/>
      <c r="F30055"/>
      <c r="G30055"/>
      <c r="H30055"/>
      <c r="I30055"/>
    </row>
    <row r="30056" spans="5:9" x14ac:dyDescent="0.2">
      <c r="E30056"/>
      <c r="F30056"/>
      <c r="G30056"/>
      <c r="H30056"/>
      <c r="I30056"/>
    </row>
    <row r="30057" spans="5:9" x14ac:dyDescent="0.2">
      <c r="E30057"/>
      <c r="F30057"/>
      <c r="G30057"/>
      <c r="H30057"/>
      <c r="I30057"/>
    </row>
    <row r="30058" spans="5:9" x14ac:dyDescent="0.2">
      <c r="E30058"/>
      <c r="F30058"/>
      <c r="G30058"/>
      <c r="H30058"/>
      <c r="I30058"/>
    </row>
    <row r="30059" spans="5:9" x14ac:dyDescent="0.2">
      <c r="E30059"/>
      <c r="F30059"/>
      <c r="G30059"/>
      <c r="H30059"/>
      <c r="I30059"/>
    </row>
    <row r="30060" spans="5:9" x14ac:dyDescent="0.2">
      <c r="E30060"/>
      <c r="F30060"/>
      <c r="G30060"/>
      <c r="H30060"/>
      <c r="I30060"/>
    </row>
    <row r="30061" spans="5:9" x14ac:dyDescent="0.2">
      <c r="E30061"/>
      <c r="F30061"/>
      <c r="G30061"/>
      <c r="H30061"/>
      <c r="I30061"/>
    </row>
    <row r="30062" spans="5:9" x14ac:dyDescent="0.2">
      <c r="E30062"/>
      <c r="F30062"/>
      <c r="G30062"/>
      <c r="H30062"/>
      <c r="I30062"/>
    </row>
    <row r="30063" spans="5:9" x14ac:dyDescent="0.2">
      <c r="E30063"/>
      <c r="F30063"/>
      <c r="G30063"/>
      <c r="H30063"/>
      <c r="I30063"/>
    </row>
    <row r="30064" spans="5:9" x14ac:dyDescent="0.2">
      <c r="E30064"/>
      <c r="F30064"/>
      <c r="G30064"/>
      <c r="H30064"/>
      <c r="I30064"/>
    </row>
    <row r="30065" spans="5:9" x14ac:dyDescent="0.2">
      <c r="E30065"/>
      <c r="F30065"/>
      <c r="G30065"/>
      <c r="H30065"/>
      <c r="I30065"/>
    </row>
    <row r="30066" spans="5:9" x14ac:dyDescent="0.2">
      <c r="E30066"/>
      <c r="F30066"/>
      <c r="G30066"/>
      <c r="H30066"/>
      <c r="I30066"/>
    </row>
    <row r="30067" spans="5:9" x14ac:dyDescent="0.2">
      <c r="E30067"/>
      <c r="F30067"/>
      <c r="G30067"/>
      <c r="H30067"/>
      <c r="I30067"/>
    </row>
    <row r="30068" spans="5:9" x14ac:dyDescent="0.2">
      <c r="E30068"/>
      <c r="F30068"/>
      <c r="G30068"/>
      <c r="H30068"/>
      <c r="I30068"/>
    </row>
    <row r="30069" spans="5:9" x14ac:dyDescent="0.2">
      <c r="E30069"/>
      <c r="F30069"/>
      <c r="G30069"/>
      <c r="H30069"/>
      <c r="I30069"/>
    </row>
    <row r="30070" spans="5:9" x14ac:dyDescent="0.2">
      <c r="E30070"/>
      <c r="F30070"/>
      <c r="G30070"/>
      <c r="H30070"/>
      <c r="I30070"/>
    </row>
    <row r="30071" spans="5:9" x14ac:dyDescent="0.2">
      <c r="E30071"/>
      <c r="F30071"/>
      <c r="G30071"/>
      <c r="H30071"/>
      <c r="I30071"/>
    </row>
    <row r="30072" spans="5:9" x14ac:dyDescent="0.2">
      <c r="E30072"/>
      <c r="F30072"/>
      <c r="G30072"/>
      <c r="H30072"/>
      <c r="I30072"/>
    </row>
    <row r="30073" spans="5:9" x14ac:dyDescent="0.2">
      <c r="E30073"/>
      <c r="F30073"/>
      <c r="G30073"/>
      <c r="H30073"/>
      <c r="I30073"/>
    </row>
    <row r="30074" spans="5:9" x14ac:dyDescent="0.2">
      <c r="E30074"/>
      <c r="F30074"/>
      <c r="G30074"/>
      <c r="H30074"/>
      <c r="I30074"/>
    </row>
    <row r="30075" spans="5:9" x14ac:dyDescent="0.2">
      <c r="E30075"/>
      <c r="F30075"/>
      <c r="G30075"/>
      <c r="H30075"/>
      <c r="I30075"/>
    </row>
    <row r="30076" spans="5:9" x14ac:dyDescent="0.2">
      <c r="E30076"/>
      <c r="F30076"/>
      <c r="G30076"/>
      <c r="H30076"/>
      <c r="I30076"/>
    </row>
    <row r="30077" spans="5:9" x14ac:dyDescent="0.2">
      <c r="E30077"/>
      <c r="F30077"/>
      <c r="G30077"/>
      <c r="H30077"/>
      <c r="I30077"/>
    </row>
    <row r="30078" spans="5:9" x14ac:dyDescent="0.2">
      <c r="E30078"/>
      <c r="F30078"/>
      <c r="G30078"/>
      <c r="H30078"/>
      <c r="I30078"/>
    </row>
    <row r="30079" spans="5:9" x14ac:dyDescent="0.2">
      <c r="E30079"/>
      <c r="F30079"/>
      <c r="G30079"/>
      <c r="H30079"/>
      <c r="I30079"/>
    </row>
    <row r="30080" spans="5:9" x14ac:dyDescent="0.2">
      <c r="E30080"/>
      <c r="F30080"/>
      <c r="G30080"/>
      <c r="H30080"/>
      <c r="I30080"/>
    </row>
    <row r="30081" spans="5:9" x14ac:dyDescent="0.2">
      <c r="E30081"/>
      <c r="F30081"/>
      <c r="G30081"/>
      <c r="H30081"/>
      <c r="I30081"/>
    </row>
    <row r="30082" spans="5:9" x14ac:dyDescent="0.2">
      <c r="E30082"/>
      <c r="F30082"/>
      <c r="G30082"/>
      <c r="H30082"/>
      <c r="I30082"/>
    </row>
    <row r="30083" spans="5:9" x14ac:dyDescent="0.2">
      <c r="E30083"/>
      <c r="F30083"/>
      <c r="G30083"/>
      <c r="H30083"/>
      <c r="I30083"/>
    </row>
    <row r="30084" spans="5:9" x14ac:dyDescent="0.2">
      <c r="E30084"/>
      <c r="F30084"/>
      <c r="G30084"/>
      <c r="H30084"/>
      <c r="I30084"/>
    </row>
    <row r="30085" spans="5:9" x14ac:dyDescent="0.2">
      <c r="E30085"/>
      <c r="F30085"/>
      <c r="G30085"/>
      <c r="H30085"/>
      <c r="I30085"/>
    </row>
    <row r="30086" spans="5:9" x14ac:dyDescent="0.2">
      <c r="E30086"/>
      <c r="F30086"/>
      <c r="G30086"/>
      <c r="H30086"/>
      <c r="I30086"/>
    </row>
    <row r="30087" spans="5:9" x14ac:dyDescent="0.2">
      <c r="E30087"/>
      <c r="F30087"/>
      <c r="G30087"/>
      <c r="H30087"/>
      <c r="I30087"/>
    </row>
    <row r="30088" spans="5:9" x14ac:dyDescent="0.2">
      <c r="E30088"/>
      <c r="F30088"/>
      <c r="G30088"/>
      <c r="H30088"/>
      <c r="I30088"/>
    </row>
    <row r="30089" spans="5:9" x14ac:dyDescent="0.2">
      <c r="E30089"/>
      <c r="F30089"/>
      <c r="G30089"/>
      <c r="H30089"/>
      <c r="I30089"/>
    </row>
    <row r="30090" spans="5:9" x14ac:dyDescent="0.2">
      <c r="E30090"/>
      <c r="F30090"/>
      <c r="G30090"/>
      <c r="H30090"/>
      <c r="I30090"/>
    </row>
    <row r="30091" spans="5:9" x14ac:dyDescent="0.2">
      <c r="E30091"/>
      <c r="F30091"/>
      <c r="G30091"/>
      <c r="H30091"/>
      <c r="I30091"/>
    </row>
    <row r="30092" spans="5:9" x14ac:dyDescent="0.2">
      <c r="E30092"/>
      <c r="F30092"/>
      <c r="G30092"/>
      <c r="H30092"/>
      <c r="I30092"/>
    </row>
    <row r="30093" spans="5:9" x14ac:dyDescent="0.2">
      <c r="E30093"/>
      <c r="F30093"/>
      <c r="G30093"/>
      <c r="H30093"/>
      <c r="I30093"/>
    </row>
    <row r="30094" spans="5:9" x14ac:dyDescent="0.2">
      <c r="E30094"/>
      <c r="F30094"/>
      <c r="G30094"/>
      <c r="H30094"/>
      <c r="I30094"/>
    </row>
    <row r="30095" spans="5:9" x14ac:dyDescent="0.2">
      <c r="E30095"/>
      <c r="F30095"/>
      <c r="G30095"/>
      <c r="H30095"/>
      <c r="I30095"/>
    </row>
    <row r="30096" spans="5:9" x14ac:dyDescent="0.2">
      <c r="E30096"/>
      <c r="F30096"/>
      <c r="G30096"/>
      <c r="H30096"/>
      <c r="I30096"/>
    </row>
    <row r="30097" spans="5:9" x14ac:dyDescent="0.2">
      <c r="E30097"/>
      <c r="F30097"/>
      <c r="G30097"/>
      <c r="H30097"/>
      <c r="I30097"/>
    </row>
    <row r="30098" spans="5:9" x14ac:dyDescent="0.2">
      <c r="E30098"/>
      <c r="F30098"/>
      <c r="G30098"/>
      <c r="H30098"/>
      <c r="I30098"/>
    </row>
    <row r="30099" spans="5:9" x14ac:dyDescent="0.2">
      <c r="E30099"/>
      <c r="F30099"/>
      <c r="G30099"/>
      <c r="H30099"/>
      <c r="I30099"/>
    </row>
    <row r="30100" spans="5:9" x14ac:dyDescent="0.2">
      <c r="E30100"/>
      <c r="F30100"/>
      <c r="G30100"/>
      <c r="H30100"/>
      <c r="I30100"/>
    </row>
    <row r="30101" spans="5:9" x14ac:dyDescent="0.2">
      <c r="E30101"/>
      <c r="F30101"/>
      <c r="G30101"/>
      <c r="H30101"/>
      <c r="I30101"/>
    </row>
    <row r="30102" spans="5:9" x14ac:dyDescent="0.2">
      <c r="E30102"/>
      <c r="F30102"/>
      <c r="G30102"/>
      <c r="H30102"/>
      <c r="I30102"/>
    </row>
    <row r="30103" spans="5:9" x14ac:dyDescent="0.2">
      <c r="E30103"/>
      <c r="F30103"/>
      <c r="G30103"/>
      <c r="H30103"/>
      <c r="I30103"/>
    </row>
    <row r="30104" spans="5:9" x14ac:dyDescent="0.2">
      <c r="E30104"/>
      <c r="F30104"/>
      <c r="G30104"/>
      <c r="H30104"/>
      <c r="I30104"/>
    </row>
    <row r="30105" spans="5:9" x14ac:dyDescent="0.2">
      <c r="E30105"/>
      <c r="F30105"/>
      <c r="G30105"/>
      <c r="H30105"/>
      <c r="I30105"/>
    </row>
    <row r="30106" spans="5:9" x14ac:dyDescent="0.2">
      <c r="E30106"/>
      <c r="F30106"/>
      <c r="G30106"/>
      <c r="H30106"/>
      <c r="I30106"/>
    </row>
    <row r="30107" spans="5:9" x14ac:dyDescent="0.2">
      <c r="E30107"/>
      <c r="F30107"/>
      <c r="G30107"/>
      <c r="H30107"/>
      <c r="I30107"/>
    </row>
    <row r="30108" spans="5:9" x14ac:dyDescent="0.2">
      <c r="E30108"/>
      <c r="F30108"/>
      <c r="G30108"/>
      <c r="H30108"/>
      <c r="I30108"/>
    </row>
    <row r="30109" spans="5:9" x14ac:dyDescent="0.2">
      <c r="E30109"/>
      <c r="F30109"/>
      <c r="G30109"/>
      <c r="H30109"/>
      <c r="I30109"/>
    </row>
    <row r="30110" spans="5:9" x14ac:dyDescent="0.2">
      <c r="E30110"/>
      <c r="F30110"/>
      <c r="G30110"/>
      <c r="H30110"/>
      <c r="I30110"/>
    </row>
    <row r="30111" spans="5:9" x14ac:dyDescent="0.2">
      <c r="E30111"/>
      <c r="F30111"/>
      <c r="G30111"/>
      <c r="H30111"/>
      <c r="I30111"/>
    </row>
    <row r="30112" spans="5:9" x14ac:dyDescent="0.2">
      <c r="E30112"/>
      <c r="F30112"/>
      <c r="G30112"/>
      <c r="H30112"/>
      <c r="I30112"/>
    </row>
    <row r="30113" spans="5:9" x14ac:dyDescent="0.2">
      <c r="E30113"/>
      <c r="F30113"/>
      <c r="G30113"/>
      <c r="H30113"/>
      <c r="I30113"/>
    </row>
    <row r="30114" spans="5:9" x14ac:dyDescent="0.2">
      <c r="E30114"/>
      <c r="F30114"/>
      <c r="G30114"/>
      <c r="H30114"/>
      <c r="I30114"/>
    </row>
    <row r="30115" spans="5:9" x14ac:dyDescent="0.2">
      <c r="E30115"/>
      <c r="F30115"/>
      <c r="G30115"/>
      <c r="H30115"/>
      <c r="I30115"/>
    </row>
    <row r="30116" spans="5:9" x14ac:dyDescent="0.2">
      <c r="E30116"/>
      <c r="F30116"/>
      <c r="G30116"/>
      <c r="H30116"/>
      <c r="I30116"/>
    </row>
    <row r="30117" spans="5:9" x14ac:dyDescent="0.2">
      <c r="E30117"/>
      <c r="F30117"/>
      <c r="G30117"/>
      <c r="H30117"/>
      <c r="I30117"/>
    </row>
    <row r="30118" spans="5:9" x14ac:dyDescent="0.2">
      <c r="E30118"/>
      <c r="F30118"/>
      <c r="G30118"/>
      <c r="H30118"/>
      <c r="I30118"/>
    </row>
    <row r="30119" spans="5:9" x14ac:dyDescent="0.2">
      <c r="E30119"/>
      <c r="F30119"/>
      <c r="G30119"/>
      <c r="H30119"/>
      <c r="I30119"/>
    </row>
    <row r="30120" spans="5:9" x14ac:dyDescent="0.2">
      <c r="E30120"/>
      <c r="F30120"/>
      <c r="G30120"/>
      <c r="H30120"/>
      <c r="I30120"/>
    </row>
    <row r="30121" spans="5:9" x14ac:dyDescent="0.2">
      <c r="E30121"/>
      <c r="F30121"/>
      <c r="G30121"/>
      <c r="H30121"/>
      <c r="I30121"/>
    </row>
    <row r="30122" spans="5:9" x14ac:dyDescent="0.2">
      <c r="E30122"/>
      <c r="F30122"/>
      <c r="G30122"/>
      <c r="H30122"/>
      <c r="I30122"/>
    </row>
    <row r="30123" spans="5:9" x14ac:dyDescent="0.2">
      <c r="E30123"/>
      <c r="F30123"/>
      <c r="G30123"/>
      <c r="H30123"/>
      <c r="I30123"/>
    </row>
    <row r="30124" spans="5:9" x14ac:dyDescent="0.2">
      <c r="E30124"/>
      <c r="F30124"/>
      <c r="G30124"/>
      <c r="H30124"/>
      <c r="I30124"/>
    </row>
    <row r="30125" spans="5:9" x14ac:dyDescent="0.2">
      <c r="E30125"/>
      <c r="F30125"/>
      <c r="G30125"/>
      <c r="H30125"/>
      <c r="I30125"/>
    </row>
    <row r="30126" spans="5:9" x14ac:dyDescent="0.2">
      <c r="E30126"/>
      <c r="F30126"/>
      <c r="G30126"/>
      <c r="H30126"/>
      <c r="I30126"/>
    </row>
    <row r="30127" spans="5:9" x14ac:dyDescent="0.2">
      <c r="E30127"/>
      <c r="F30127"/>
      <c r="G30127"/>
      <c r="H30127"/>
      <c r="I30127"/>
    </row>
    <row r="30128" spans="5:9" x14ac:dyDescent="0.2">
      <c r="E30128"/>
      <c r="F30128"/>
      <c r="G30128"/>
      <c r="H30128"/>
      <c r="I30128"/>
    </row>
    <row r="30129" spans="5:9" x14ac:dyDescent="0.2">
      <c r="E30129"/>
      <c r="F30129"/>
      <c r="G30129"/>
      <c r="H30129"/>
      <c r="I30129"/>
    </row>
    <row r="30130" spans="5:9" x14ac:dyDescent="0.2">
      <c r="E30130"/>
      <c r="F30130"/>
      <c r="G30130"/>
      <c r="H30130"/>
      <c r="I30130"/>
    </row>
    <row r="30131" spans="5:9" x14ac:dyDescent="0.2">
      <c r="E30131"/>
      <c r="F30131"/>
      <c r="G30131"/>
      <c r="H30131"/>
      <c r="I30131"/>
    </row>
    <row r="30132" spans="5:9" x14ac:dyDescent="0.2">
      <c r="E30132"/>
      <c r="F30132"/>
      <c r="G30132"/>
      <c r="H30132"/>
      <c r="I30132"/>
    </row>
    <row r="30133" spans="5:9" x14ac:dyDescent="0.2">
      <c r="E30133"/>
      <c r="F30133"/>
      <c r="G30133"/>
      <c r="H30133"/>
      <c r="I30133"/>
    </row>
    <row r="30134" spans="5:9" x14ac:dyDescent="0.2">
      <c r="E30134"/>
      <c r="F30134"/>
      <c r="G30134"/>
      <c r="H30134"/>
      <c r="I30134"/>
    </row>
    <row r="30135" spans="5:9" x14ac:dyDescent="0.2">
      <c r="E30135"/>
      <c r="F30135"/>
      <c r="G30135"/>
      <c r="H30135"/>
      <c r="I30135"/>
    </row>
    <row r="30136" spans="5:9" x14ac:dyDescent="0.2">
      <c r="E30136"/>
      <c r="F30136"/>
      <c r="G30136"/>
      <c r="H30136"/>
      <c r="I30136"/>
    </row>
    <row r="30137" spans="5:9" x14ac:dyDescent="0.2">
      <c r="E30137"/>
      <c r="F30137"/>
      <c r="G30137"/>
      <c r="H30137"/>
      <c r="I30137"/>
    </row>
    <row r="30138" spans="5:9" x14ac:dyDescent="0.2">
      <c r="E30138"/>
      <c r="F30138"/>
      <c r="G30138"/>
      <c r="H30138"/>
      <c r="I30138"/>
    </row>
    <row r="30139" spans="5:9" x14ac:dyDescent="0.2">
      <c r="E30139"/>
      <c r="F30139"/>
      <c r="G30139"/>
      <c r="H30139"/>
      <c r="I30139"/>
    </row>
    <row r="30140" spans="5:9" x14ac:dyDescent="0.2">
      <c r="E30140"/>
      <c r="F30140"/>
      <c r="G30140"/>
      <c r="H30140"/>
      <c r="I30140"/>
    </row>
    <row r="30141" spans="5:9" x14ac:dyDescent="0.2">
      <c r="E30141"/>
      <c r="F30141"/>
      <c r="G30141"/>
      <c r="H30141"/>
      <c r="I30141"/>
    </row>
    <row r="30142" spans="5:9" x14ac:dyDescent="0.2">
      <c r="E30142"/>
      <c r="F30142"/>
      <c r="G30142"/>
      <c r="H30142"/>
      <c r="I30142"/>
    </row>
    <row r="30143" spans="5:9" x14ac:dyDescent="0.2">
      <c r="E30143"/>
      <c r="F30143"/>
      <c r="G30143"/>
      <c r="H30143"/>
      <c r="I30143"/>
    </row>
    <row r="30144" spans="5:9" x14ac:dyDescent="0.2">
      <c r="E30144"/>
      <c r="F30144"/>
      <c r="G30144"/>
      <c r="H30144"/>
      <c r="I30144"/>
    </row>
    <row r="30145" spans="5:9" x14ac:dyDescent="0.2">
      <c r="E30145"/>
      <c r="F30145"/>
      <c r="G30145"/>
      <c r="H30145"/>
      <c r="I30145"/>
    </row>
    <row r="30146" spans="5:9" x14ac:dyDescent="0.2">
      <c r="E30146"/>
      <c r="F30146"/>
      <c r="G30146"/>
      <c r="H30146"/>
      <c r="I30146"/>
    </row>
    <row r="30147" spans="5:9" x14ac:dyDescent="0.2">
      <c r="E30147"/>
      <c r="F30147"/>
      <c r="G30147"/>
      <c r="H30147"/>
      <c r="I30147"/>
    </row>
    <row r="30148" spans="5:9" x14ac:dyDescent="0.2">
      <c r="E30148"/>
      <c r="F30148"/>
      <c r="G30148"/>
      <c r="H30148"/>
      <c r="I30148"/>
    </row>
    <row r="30149" spans="5:9" x14ac:dyDescent="0.2">
      <c r="E30149"/>
      <c r="F30149"/>
      <c r="G30149"/>
      <c r="H30149"/>
      <c r="I30149"/>
    </row>
    <row r="30150" spans="5:9" x14ac:dyDescent="0.2">
      <c r="E30150"/>
      <c r="F30150"/>
      <c r="G30150"/>
      <c r="H30150"/>
      <c r="I30150"/>
    </row>
    <row r="30151" spans="5:9" x14ac:dyDescent="0.2">
      <c r="E30151"/>
      <c r="F30151"/>
      <c r="G30151"/>
      <c r="H30151"/>
      <c r="I30151"/>
    </row>
    <row r="30152" spans="5:9" x14ac:dyDescent="0.2">
      <c r="E30152"/>
      <c r="F30152"/>
      <c r="G30152"/>
      <c r="H30152"/>
      <c r="I30152"/>
    </row>
    <row r="30153" spans="5:9" x14ac:dyDescent="0.2">
      <c r="E30153"/>
      <c r="F30153"/>
      <c r="G30153"/>
      <c r="H30153"/>
      <c r="I30153"/>
    </row>
    <row r="30154" spans="5:9" x14ac:dyDescent="0.2">
      <c r="E30154"/>
      <c r="F30154"/>
      <c r="G30154"/>
      <c r="H30154"/>
      <c r="I30154"/>
    </row>
    <row r="30155" spans="5:9" x14ac:dyDescent="0.2">
      <c r="E30155"/>
      <c r="F30155"/>
      <c r="G30155"/>
      <c r="H30155"/>
      <c r="I30155"/>
    </row>
    <row r="30156" spans="5:9" x14ac:dyDescent="0.2">
      <c r="E30156"/>
      <c r="F30156"/>
      <c r="G30156"/>
      <c r="H30156"/>
      <c r="I30156"/>
    </row>
    <row r="30157" spans="5:9" x14ac:dyDescent="0.2">
      <c r="E30157"/>
      <c r="F30157"/>
      <c r="G30157"/>
      <c r="H30157"/>
      <c r="I30157"/>
    </row>
    <row r="30158" spans="5:9" x14ac:dyDescent="0.2">
      <c r="E30158"/>
      <c r="F30158"/>
      <c r="G30158"/>
      <c r="H30158"/>
      <c r="I30158"/>
    </row>
    <row r="30159" spans="5:9" x14ac:dyDescent="0.2">
      <c r="E30159"/>
      <c r="F30159"/>
      <c r="G30159"/>
      <c r="H30159"/>
      <c r="I30159"/>
    </row>
    <row r="30160" spans="5:9" x14ac:dyDescent="0.2">
      <c r="E30160"/>
      <c r="F30160"/>
      <c r="G30160"/>
      <c r="H30160"/>
      <c r="I30160"/>
    </row>
    <row r="30161" spans="5:9" x14ac:dyDescent="0.2">
      <c r="E30161"/>
      <c r="F30161"/>
      <c r="G30161"/>
      <c r="H30161"/>
      <c r="I30161"/>
    </row>
    <row r="30162" spans="5:9" x14ac:dyDescent="0.2">
      <c r="E30162"/>
      <c r="F30162"/>
      <c r="G30162"/>
      <c r="H30162"/>
      <c r="I30162"/>
    </row>
    <row r="30163" spans="5:9" x14ac:dyDescent="0.2">
      <c r="E30163"/>
      <c r="F30163"/>
      <c r="G30163"/>
      <c r="H30163"/>
      <c r="I30163"/>
    </row>
    <row r="30164" spans="5:9" x14ac:dyDescent="0.2">
      <c r="E30164"/>
      <c r="F30164"/>
      <c r="G30164"/>
      <c r="H30164"/>
      <c r="I30164"/>
    </row>
    <row r="30165" spans="5:9" x14ac:dyDescent="0.2">
      <c r="E30165"/>
      <c r="F30165"/>
      <c r="G30165"/>
      <c r="H30165"/>
      <c r="I30165"/>
    </row>
    <row r="30166" spans="5:9" x14ac:dyDescent="0.2">
      <c r="E30166"/>
      <c r="F30166"/>
      <c r="G30166"/>
      <c r="H30166"/>
      <c r="I30166"/>
    </row>
    <row r="30167" spans="5:9" x14ac:dyDescent="0.2">
      <c r="E30167"/>
      <c r="F30167"/>
      <c r="G30167"/>
      <c r="H30167"/>
      <c r="I30167"/>
    </row>
    <row r="30168" spans="5:9" x14ac:dyDescent="0.2">
      <c r="E30168"/>
      <c r="F30168"/>
      <c r="G30168"/>
      <c r="H30168"/>
      <c r="I30168"/>
    </row>
    <row r="30169" spans="5:9" x14ac:dyDescent="0.2">
      <c r="E30169"/>
      <c r="F30169"/>
      <c r="G30169"/>
      <c r="H30169"/>
      <c r="I30169"/>
    </row>
    <row r="30170" spans="5:9" x14ac:dyDescent="0.2">
      <c r="E30170"/>
      <c r="F30170"/>
      <c r="G30170"/>
      <c r="H30170"/>
      <c r="I30170"/>
    </row>
    <row r="30171" spans="5:9" x14ac:dyDescent="0.2">
      <c r="E30171"/>
      <c r="F30171"/>
      <c r="G30171"/>
      <c r="H30171"/>
      <c r="I30171"/>
    </row>
    <row r="30172" spans="5:9" x14ac:dyDescent="0.2">
      <c r="E30172"/>
      <c r="F30172"/>
      <c r="G30172"/>
      <c r="H30172"/>
      <c r="I30172"/>
    </row>
    <row r="30173" spans="5:9" x14ac:dyDescent="0.2">
      <c r="E30173"/>
      <c r="F30173"/>
      <c r="G30173"/>
      <c r="H30173"/>
      <c r="I30173"/>
    </row>
    <row r="30174" spans="5:9" x14ac:dyDescent="0.2">
      <c r="E30174"/>
      <c r="F30174"/>
      <c r="G30174"/>
      <c r="H30174"/>
      <c r="I30174"/>
    </row>
    <row r="30175" spans="5:9" x14ac:dyDescent="0.2">
      <c r="E30175"/>
      <c r="F30175"/>
      <c r="G30175"/>
      <c r="H30175"/>
      <c r="I30175"/>
    </row>
    <row r="30176" spans="5:9" x14ac:dyDescent="0.2">
      <c r="E30176"/>
      <c r="F30176"/>
      <c r="G30176"/>
      <c r="H30176"/>
      <c r="I30176"/>
    </row>
    <row r="30177" spans="5:9" x14ac:dyDescent="0.2">
      <c r="E30177"/>
      <c r="F30177"/>
      <c r="G30177"/>
      <c r="H30177"/>
      <c r="I30177"/>
    </row>
    <row r="30178" spans="5:9" x14ac:dyDescent="0.2">
      <c r="E30178"/>
      <c r="F30178"/>
      <c r="G30178"/>
      <c r="H30178"/>
      <c r="I30178"/>
    </row>
    <row r="30179" spans="5:9" x14ac:dyDescent="0.2">
      <c r="E30179"/>
      <c r="F30179"/>
      <c r="G30179"/>
      <c r="H30179"/>
      <c r="I30179"/>
    </row>
    <row r="30180" spans="5:9" x14ac:dyDescent="0.2">
      <c r="E30180"/>
      <c r="F30180"/>
      <c r="G30180"/>
      <c r="H30180"/>
      <c r="I30180"/>
    </row>
    <row r="30181" spans="5:9" x14ac:dyDescent="0.2">
      <c r="E30181"/>
      <c r="F30181"/>
      <c r="G30181"/>
      <c r="H30181"/>
      <c r="I30181"/>
    </row>
    <row r="30182" spans="5:9" x14ac:dyDescent="0.2">
      <c r="E30182"/>
      <c r="F30182"/>
      <c r="G30182"/>
      <c r="H30182"/>
      <c r="I30182"/>
    </row>
    <row r="30183" spans="5:9" x14ac:dyDescent="0.2">
      <c r="E30183"/>
      <c r="F30183"/>
      <c r="G30183"/>
      <c r="H30183"/>
      <c r="I30183"/>
    </row>
    <row r="30184" spans="5:9" x14ac:dyDescent="0.2">
      <c r="E30184"/>
      <c r="F30184"/>
      <c r="G30184"/>
      <c r="H30184"/>
      <c r="I30184"/>
    </row>
    <row r="30185" spans="5:9" x14ac:dyDescent="0.2">
      <c r="E30185"/>
      <c r="F30185"/>
      <c r="G30185"/>
      <c r="H30185"/>
      <c r="I30185"/>
    </row>
    <row r="30186" spans="5:9" x14ac:dyDescent="0.2">
      <c r="E30186"/>
      <c r="F30186"/>
      <c r="G30186"/>
      <c r="H30186"/>
      <c r="I30186"/>
    </row>
    <row r="30187" spans="5:9" x14ac:dyDescent="0.2">
      <c r="E30187"/>
      <c r="F30187"/>
      <c r="G30187"/>
      <c r="H30187"/>
      <c r="I30187"/>
    </row>
    <row r="30188" spans="5:9" x14ac:dyDescent="0.2">
      <c r="E30188"/>
      <c r="F30188"/>
      <c r="G30188"/>
      <c r="H30188"/>
      <c r="I30188"/>
    </row>
    <row r="30189" spans="5:9" x14ac:dyDescent="0.2">
      <c r="E30189"/>
      <c r="F30189"/>
      <c r="G30189"/>
      <c r="H30189"/>
      <c r="I30189"/>
    </row>
    <row r="30190" spans="5:9" x14ac:dyDescent="0.2">
      <c r="E30190"/>
      <c r="F30190"/>
      <c r="G30190"/>
      <c r="H30190"/>
      <c r="I30190"/>
    </row>
    <row r="30191" spans="5:9" x14ac:dyDescent="0.2">
      <c r="E30191"/>
      <c r="F30191"/>
      <c r="G30191"/>
      <c r="H30191"/>
      <c r="I30191"/>
    </row>
    <row r="30192" spans="5:9" x14ac:dyDescent="0.2">
      <c r="E30192"/>
      <c r="F30192"/>
      <c r="G30192"/>
      <c r="H30192"/>
      <c r="I30192"/>
    </row>
    <row r="30193" spans="5:9" x14ac:dyDescent="0.2">
      <c r="E30193"/>
      <c r="F30193"/>
      <c r="G30193"/>
      <c r="H30193"/>
      <c r="I30193"/>
    </row>
    <row r="30194" spans="5:9" x14ac:dyDescent="0.2">
      <c r="E30194"/>
      <c r="F30194"/>
      <c r="G30194"/>
      <c r="H30194"/>
      <c r="I30194"/>
    </row>
    <row r="30195" spans="5:9" x14ac:dyDescent="0.2">
      <c r="E30195"/>
      <c r="F30195"/>
      <c r="G30195"/>
      <c r="H30195"/>
      <c r="I30195"/>
    </row>
    <row r="30196" spans="5:9" x14ac:dyDescent="0.2">
      <c r="E30196"/>
      <c r="F30196"/>
      <c r="G30196"/>
      <c r="H30196"/>
      <c r="I30196"/>
    </row>
    <row r="30197" spans="5:9" x14ac:dyDescent="0.2">
      <c r="E30197"/>
      <c r="F30197"/>
      <c r="G30197"/>
      <c r="H30197"/>
      <c r="I30197"/>
    </row>
    <row r="30198" spans="5:9" x14ac:dyDescent="0.2">
      <c r="E30198"/>
      <c r="F30198"/>
      <c r="G30198"/>
      <c r="H30198"/>
      <c r="I30198"/>
    </row>
    <row r="30199" spans="5:9" x14ac:dyDescent="0.2">
      <c r="E30199"/>
      <c r="F30199"/>
      <c r="G30199"/>
      <c r="H30199"/>
      <c r="I30199"/>
    </row>
    <row r="30200" spans="5:9" x14ac:dyDescent="0.2">
      <c r="E30200"/>
      <c r="F30200"/>
      <c r="G30200"/>
      <c r="H30200"/>
      <c r="I30200"/>
    </row>
    <row r="30201" spans="5:9" x14ac:dyDescent="0.2">
      <c r="E30201"/>
      <c r="F30201"/>
      <c r="G30201"/>
      <c r="H30201"/>
      <c r="I30201"/>
    </row>
    <row r="30202" spans="5:9" x14ac:dyDescent="0.2">
      <c r="E30202"/>
      <c r="F30202"/>
      <c r="G30202"/>
      <c r="H30202"/>
      <c r="I30202"/>
    </row>
    <row r="30203" spans="5:9" x14ac:dyDescent="0.2">
      <c r="E30203"/>
      <c r="F30203"/>
      <c r="G30203"/>
      <c r="H30203"/>
      <c r="I30203"/>
    </row>
    <row r="30204" spans="5:9" x14ac:dyDescent="0.2">
      <c r="E30204"/>
      <c r="F30204"/>
      <c r="G30204"/>
      <c r="H30204"/>
      <c r="I30204"/>
    </row>
    <row r="30205" spans="5:9" x14ac:dyDescent="0.2">
      <c r="E30205"/>
      <c r="F30205"/>
      <c r="G30205"/>
      <c r="H30205"/>
      <c r="I30205"/>
    </row>
    <row r="30206" spans="5:9" x14ac:dyDescent="0.2">
      <c r="E30206"/>
      <c r="F30206"/>
      <c r="G30206"/>
      <c r="H30206"/>
      <c r="I30206"/>
    </row>
    <row r="30207" spans="5:9" x14ac:dyDescent="0.2">
      <c r="E30207"/>
      <c r="F30207"/>
      <c r="G30207"/>
      <c r="H30207"/>
      <c r="I30207"/>
    </row>
    <row r="30208" spans="5:9" x14ac:dyDescent="0.2">
      <c r="E30208"/>
      <c r="F30208"/>
      <c r="G30208"/>
      <c r="H30208"/>
      <c r="I30208"/>
    </row>
    <row r="30209" spans="5:9" x14ac:dyDescent="0.2">
      <c r="E30209"/>
      <c r="F30209"/>
      <c r="G30209"/>
      <c r="H30209"/>
      <c r="I30209"/>
    </row>
    <row r="30210" spans="5:9" x14ac:dyDescent="0.2">
      <c r="E30210"/>
      <c r="F30210"/>
      <c r="G30210"/>
      <c r="H30210"/>
      <c r="I30210"/>
    </row>
    <row r="30211" spans="5:9" x14ac:dyDescent="0.2">
      <c r="E30211"/>
      <c r="F30211"/>
      <c r="G30211"/>
      <c r="H30211"/>
      <c r="I30211"/>
    </row>
    <row r="30212" spans="5:9" x14ac:dyDescent="0.2">
      <c r="E30212"/>
      <c r="F30212"/>
      <c r="G30212"/>
      <c r="H30212"/>
      <c r="I30212"/>
    </row>
    <row r="30213" spans="5:9" x14ac:dyDescent="0.2">
      <c r="E30213"/>
      <c r="F30213"/>
      <c r="G30213"/>
      <c r="H30213"/>
      <c r="I30213"/>
    </row>
    <row r="30214" spans="5:9" x14ac:dyDescent="0.2">
      <c r="E30214"/>
      <c r="F30214"/>
      <c r="G30214"/>
      <c r="H30214"/>
      <c r="I30214"/>
    </row>
    <row r="30215" spans="5:9" x14ac:dyDescent="0.2">
      <c r="E30215"/>
      <c r="F30215"/>
      <c r="G30215"/>
      <c r="H30215"/>
      <c r="I30215"/>
    </row>
    <row r="30216" spans="5:9" x14ac:dyDescent="0.2">
      <c r="E30216"/>
      <c r="F30216"/>
      <c r="G30216"/>
      <c r="H30216"/>
      <c r="I30216"/>
    </row>
    <row r="30217" spans="5:9" x14ac:dyDescent="0.2">
      <c r="E30217"/>
      <c r="F30217"/>
      <c r="G30217"/>
      <c r="H30217"/>
      <c r="I30217"/>
    </row>
    <row r="30218" spans="5:9" x14ac:dyDescent="0.2">
      <c r="E30218"/>
      <c r="F30218"/>
      <c r="G30218"/>
      <c r="H30218"/>
      <c r="I30218"/>
    </row>
    <row r="30219" spans="5:9" x14ac:dyDescent="0.2">
      <c r="E30219"/>
      <c r="F30219"/>
      <c r="G30219"/>
      <c r="H30219"/>
      <c r="I30219"/>
    </row>
    <row r="30220" spans="5:9" x14ac:dyDescent="0.2">
      <c r="E30220"/>
      <c r="F30220"/>
      <c r="G30220"/>
      <c r="H30220"/>
      <c r="I30220"/>
    </row>
    <row r="30221" spans="5:9" x14ac:dyDescent="0.2">
      <c r="E30221"/>
      <c r="F30221"/>
      <c r="G30221"/>
      <c r="H30221"/>
      <c r="I30221"/>
    </row>
    <row r="30222" spans="5:9" x14ac:dyDescent="0.2">
      <c r="E30222"/>
      <c r="F30222"/>
      <c r="G30222"/>
      <c r="H30222"/>
      <c r="I30222"/>
    </row>
    <row r="30223" spans="5:9" x14ac:dyDescent="0.2">
      <c r="E30223"/>
      <c r="F30223"/>
      <c r="G30223"/>
      <c r="H30223"/>
      <c r="I30223"/>
    </row>
    <row r="30224" spans="5:9" x14ac:dyDescent="0.2">
      <c r="E30224"/>
      <c r="F30224"/>
      <c r="G30224"/>
      <c r="H30224"/>
      <c r="I30224"/>
    </row>
    <row r="30225" spans="5:9" x14ac:dyDescent="0.2">
      <c r="E30225"/>
      <c r="F30225"/>
      <c r="G30225"/>
      <c r="H30225"/>
      <c r="I30225"/>
    </row>
    <row r="30226" spans="5:9" x14ac:dyDescent="0.2">
      <c r="E30226"/>
      <c r="F30226"/>
      <c r="G30226"/>
      <c r="H30226"/>
      <c r="I30226"/>
    </row>
    <row r="30227" spans="5:9" x14ac:dyDescent="0.2">
      <c r="E30227"/>
      <c r="F30227"/>
      <c r="G30227"/>
      <c r="H30227"/>
      <c r="I30227"/>
    </row>
    <row r="30228" spans="5:9" x14ac:dyDescent="0.2">
      <c r="E30228"/>
      <c r="F30228"/>
      <c r="G30228"/>
      <c r="H30228"/>
      <c r="I30228"/>
    </row>
    <row r="30229" spans="5:9" x14ac:dyDescent="0.2">
      <c r="E30229"/>
      <c r="F30229"/>
      <c r="G30229"/>
      <c r="H30229"/>
      <c r="I30229"/>
    </row>
    <row r="30230" spans="5:9" x14ac:dyDescent="0.2">
      <c r="E30230"/>
      <c r="F30230"/>
      <c r="G30230"/>
      <c r="H30230"/>
      <c r="I30230"/>
    </row>
    <row r="30231" spans="5:9" x14ac:dyDescent="0.2">
      <c r="E30231"/>
      <c r="F30231"/>
      <c r="G30231"/>
      <c r="H30231"/>
      <c r="I30231"/>
    </row>
    <row r="30232" spans="5:9" x14ac:dyDescent="0.2">
      <c r="E30232"/>
      <c r="F30232"/>
      <c r="G30232"/>
      <c r="H30232"/>
      <c r="I30232"/>
    </row>
    <row r="30233" spans="5:9" x14ac:dyDescent="0.2">
      <c r="E30233"/>
      <c r="F30233"/>
      <c r="G30233"/>
      <c r="H30233"/>
      <c r="I30233"/>
    </row>
    <row r="30234" spans="5:9" x14ac:dyDescent="0.2">
      <c r="E30234"/>
      <c r="F30234"/>
      <c r="G30234"/>
      <c r="H30234"/>
      <c r="I30234"/>
    </row>
    <row r="30235" spans="5:9" x14ac:dyDescent="0.2">
      <c r="E30235"/>
      <c r="F30235"/>
      <c r="G30235"/>
      <c r="H30235"/>
      <c r="I30235"/>
    </row>
    <row r="30236" spans="5:9" x14ac:dyDescent="0.2">
      <c r="E30236"/>
      <c r="F30236"/>
      <c r="G30236"/>
      <c r="H30236"/>
      <c r="I30236"/>
    </row>
    <row r="30237" spans="5:9" x14ac:dyDescent="0.2">
      <c r="E30237"/>
      <c r="F30237"/>
      <c r="G30237"/>
      <c r="H30237"/>
      <c r="I30237"/>
    </row>
    <row r="30238" spans="5:9" x14ac:dyDescent="0.2">
      <c r="E30238"/>
      <c r="F30238"/>
      <c r="G30238"/>
      <c r="H30238"/>
      <c r="I30238"/>
    </row>
    <row r="30239" spans="5:9" x14ac:dyDescent="0.2">
      <c r="E30239"/>
      <c r="F30239"/>
      <c r="G30239"/>
      <c r="H30239"/>
      <c r="I30239"/>
    </row>
    <row r="30240" spans="5:9" x14ac:dyDescent="0.2">
      <c r="E30240"/>
      <c r="F30240"/>
      <c r="G30240"/>
      <c r="H30240"/>
      <c r="I30240"/>
    </row>
    <row r="30241" spans="5:9" x14ac:dyDescent="0.2">
      <c r="E30241"/>
      <c r="F30241"/>
      <c r="G30241"/>
      <c r="H30241"/>
      <c r="I30241"/>
    </row>
    <row r="30242" spans="5:9" x14ac:dyDescent="0.2">
      <c r="E30242"/>
      <c r="F30242"/>
      <c r="G30242"/>
      <c r="H30242"/>
      <c r="I30242"/>
    </row>
    <row r="30243" spans="5:9" x14ac:dyDescent="0.2">
      <c r="E30243"/>
      <c r="F30243"/>
      <c r="G30243"/>
      <c r="H30243"/>
      <c r="I30243"/>
    </row>
    <row r="30244" spans="5:9" x14ac:dyDescent="0.2">
      <c r="E30244"/>
      <c r="F30244"/>
      <c r="G30244"/>
      <c r="H30244"/>
      <c r="I30244"/>
    </row>
    <row r="30245" spans="5:9" x14ac:dyDescent="0.2">
      <c r="E30245"/>
      <c r="F30245"/>
      <c r="G30245"/>
      <c r="H30245"/>
      <c r="I30245"/>
    </row>
    <row r="30246" spans="5:9" x14ac:dyDescent="0.2">
      <c r="E30246"/>
      <c r="F30246"/>
      <c r="G30246"/>
      <c r="H30246"/>
      <c r="I30246"/>
    </row>
    <row r="30247" spans="5:9" x14ac:dyDescent="0.2">
      <c r="E30247"/>
      <c r="F30247"/>
      <c r="G30247"/>
      <c r="H30247"/>
      <c r="I30247"/>
    </row>
    <row r="30248" spans="5:9" x14ac:dyDescent="0.2">
      <c r="E30248"/>
      <c r="F30248"/>
      <c r="G30248"/>
      <c r="H30248"/>
      <c r="I30248"/>
    </row>
    <row r="30249" spans="5:9" x14ac:dyDescent="0.2">
      <c r="E30249"/>
      <c r="F30249"/>
      <c r="G30249"/>
      <c r="H30249"/>
      <c r="I30249"/>
    </row>
    <row r="30250" spans="5:9" x14ac:dyDescent="0.2">
      <c r="E30250"/>
      <c r="F30250"/>
      <c r="G30250"/>
      <c r="H30250"/>
      <c r="I30250"/>
    </row>
    <row r="30251" spans="5:9" x14ac:dyDescent="0.2">
      <c r="E30251"/>
      <c r="F30251"/>
      <c r="G30251"/>
      <c r="H30251"/>
      <c r="I30251"/>
    </row>
    <row r="30252" spans="5:9" x14ac:dyDescent="0.2">
      <c r="E30252"/>
      <c r="F30252"/>
      <c r="G30252"/>
      <c r="H30252"/>
      <c r="I30252"/>
    </row>
    <row r="30253" spans="5:9" x14ac:dyDescent="0.2">
      <c r="E30253"/>
      <c r="F30253"/>
      <c r="G30253"/>
      <c r="H30253"/>
      <c r="I30253"/>
    </row>
    <row r="30254" spans="5:9" x14ac:dyDescent="0.2">
      <c r="E30254"/>
      <c r="F30254"/>
      <c r="G30254"/>
      <c r="H30254"/>
      <c r="I30254"/>
    </row>
    <row r="30255" spans="5:9" x14ac:dyDescent="0.2">
      <c r="E30255"/>
      <c r="F30255"/>
      <c r="G30255"/>
      <c r="H30255"/>
      <c r="I30255"/>
    </row>
    <row r="30256" spans="5:9" x14ac:dyDescent="0.2">
      <c r="E30256"/>
      <c r="F30256"/>
      <c r="G30256"/>
      <c r="H30256"/>
      <c r="I30256"/>
    </row>
    <row r="30257" spans="5:9" x14ac:dyDescent="0.2">
      <c r="E30257"/>
      <c r="F30257"/>
      <c r="G30257"/>
      <c r="H30257"/>
      <c r="I30257"/>
    </row>
    <row r="30258" spans="5:9" x14ac:dyDescent="0.2">
      <c r="E30258"/>
      <c r="F30258"/>
      <c r="G30258"/>
      <c r="H30258"/>
      <c r="I30258"/>
    </row>
    <row r="30259" spans="5:9" x14ac:dyDescent="0.2">
      <c r="E30259"/>
      <c r="F30259"/>
      <c r="G30259"/>
      <c r="H30259"/>
      <c r="I30259"/>
    </row>
    <row r="30260" spans="5:9" x14ac:dyDescent="0.2">
      <c r="E30260"/>
      <c r="F30260"/>
      <c r="G30260"/>
      <c r="H30260"/>
      <c r="I30260"/>
    </row>
    <row r="30261" spans="5:9" x14ac:dyDescent="0.2">
      <c r="E30261"/>
      <c r="F30261"/>
      <c r="G30261"/>
      <c r="H30261"/>
      <c r="I30261"/>
    </row>
    <row r="30262" spans="5:9" x14ac:dyDescent="0.2">
      <c r="E30262"/>
      <c r="F30262"/>
      <c r="G30262"/>
      <c r="H30262"/>
      <c r="I30262"/>
    </row>
    <row r="30263" spans="5:9" x14ac:dyDescent="0.2">
      <c r="E30263"/>
      <c r="F30263"/>
      <c r="G30263"/>
      <c r="H30263"/>
      <c r="I30263"/>
    </row>
    <row r="30264" spans="5:9" x14ac:dyDescent="0.2">
      <c r="E30264"/>
      <c r="F30264"/>
      <c r="G30264"/>
      <c r="H30264"/>
      <c r="I30264"/>
    </row>
    <row r="30265" spans="5:9" x14ac:dyDescent="0.2">
      <c r="E30265"/>
      <c r="F30265"/>
      <c r="G30265"/>
      <c r="H30265"/>
      <c r="I30265"/>
    </row>
    <row r="30266" spans="5:9" x14ac:dyDescent="0.2">
      <c r="E30266"/>
      <c r="F30266"/>
      <c r="G30266"/>
      <c r="H30266"/>
      <c r="I30266"/>
    </row>
    <row r="30267" spans="5:9" x14ac:dyDescent="0.2">
      <c r="E30267"/>
      <c r="F30267"/>
      <c r="G30267"/>
      <c r="H30267"/>
      <c r="I30267"/>
    </row>
    <row r="30268" spans="5:9" x14ac:dyDescent="0.2">
      <c r="E30268"/>
      <c r="F30268"/>
      <c r="G30268"/>
      <c r="H30268"/>
      <c r="I30268"/>
    </row>
    <row r="30269" spans="5:9" x14ac:dyDescent="0.2">
      <c r="E30269"/>
      <c r="F30269"/>
      <c r="G30269"/>
      <c r="H30269"/>
      <c r="I30269"/>
    </row>
    <row r="30270" spans="5:9" x14ac:dyDescent="0.2">
      <c r="E30270"/>
      <c r="F30270"/>
      <c r="G30270"/>
      <c r="H30270"/>
      <c r="I30270"/>
    </row>
    <row r="30271" spans="5:9" x14ac:dyDescent="0.2">
      <c r="E30271"/>
      <c r="F30271"/>
      <c r="G30271"/>
      <c r="H30271"/>
      <c r="I30271"/>
    </row>
    <row r="30272" spans="5:9" x14ac:dyDescent="0.2">
      <c r="E30272"/>
      <c r="F30272"/>
      <c r="G30272"/>
      <c r="H30272"/>
      <c r="I30272"/>
    </row>
    <row r="30273" spans="5:9" x14ac:dyDescent="0.2">
      <c r="E30273"/>
      <c r="F30273"/>
      <c r="G30273"/>
      <c r="H30273"/>
      <c r="I30273"/>
    </row>
    <row r="30274" spans="5:9" x14ac:dyDescent="0.2">
      <c r="E30274"/>
      <c r="F30274"/>
      <c r="G30274"/>
      <c r="H30274"/>
      <c r="I30274"/>
    </row>
    <row r="30275" spans="5:9" x14ac:dyDescent="0.2">
      <c r="E30275"/>
      <c r="F30275"/>
      <c r="G30275"/>
      <c r="H30275"/>
      <c r="I30275"/>
    </row>
    <row r="30276" spans="5:9" x14ac:dyDescent="0.2">
      <c r="E30276"/>
      <c r="F30276"/>
      <c r="G30276"/>
      <c r="H30276"/>
      <c r="I30276"/>
    </row>
    <row r="30277" spans="5:9" x14ac:dyDescent="0.2">
      <c r="E30277"/>
      <c r="F30277"/>
      <c r="G30277"/>
      <c r="H30277"/>
      <c r="I30277"/>
    </row>
    <row r="30278" spans="5:9" x14ac:dyDescent="0.2">
      <c r="E30278"/>
      <c r="F30278"/>
      <c r="G30278"/>
      <c r="H30278"/>
      <c r="I30278"/>
    </row>
    <row r="30279" spans="5:9" x14ac:dyDescent="0.2">
      <c r="E30279"/>
      <c r="F30279"/>
      <c r="G30279"/>
      <c r="H30279"/>
      <c r="I30279"/>
    </row>
    <row r="30280" spans="5:9" x14ac:dyDescent="0.2">
      <c r="E30280"/>
      <c r="F30280"/>
      <c r="G30280"/>
      <c r="H30280"/>
      <c r="I30280"/>
    </row>
    <row r="30281" spans="5:9" x14ac:dyDescent="0.2">
      <c r="E30281"/>
      <c r="F30281"/>
      <c r="G30281"/>
      <c r="H30281"/>
      <c r="I30281"/>
    </row>
    <row r="30282" spans="5:9" x14ac:dyDescent="0.2">
      <c r="E30282"/>
      <c r="F30282"/>
      <c r="G30282"/>
      <c r="H30282"/>
      <c r="I30282"/>
    </row>
    <row r="30283" spans="5:9" x14ac:dyDescent="0.2">
      <c r="E30283"/>
      <c r="F30283"/>
      <c r="G30283"/>
      <c r="H30283"/>
      <c r="I30283"/>
    </row>
    <row r="30284" spans="5:9" x14ac:dyDescent="0.2">
      <c r="E30284"/>
      <c r="F30284"/>
      <c r="G30284"/>
      <c r="H30284"/>
      <c r="I30284"/>
    </row>
    <row r="30285" spans="5:9" x14ac:dyDescent="0.2">
      <c r="E30285"/>
      <c r="F30285"/>
      <c r="G30285"/>
      <c r="H30285"/>
      <c r="I30285"/>
    </row>
    <row r="30286" spans="5:9" x14ac:dyDescent="0.2">
      <c r="E30286"/>
      <c r="F30286"/>
      <c r="G30286"/>
      <c r="H30286"/>
      <c r="I30286"/>
    </row>
    <row r="30287" spans="5:9" x14ac:dyDescent="0.2">
      <c r="E30287"/>
      <c r="F30287"/>
      <c r="G30287"/>
      <c r="H30287"/>
      <c r="I30287"/>
    </row>
    <row r="30288" spans="5:9" x14ac:dyDescent="0.2">
      <c r="E30288"/>
      <c r="F30288"/>
      <c r="G30288"/>
      <c r="H30288"/>
      <c r="I30288"/>
    </row>
    <row r="30289" spans="5:9" x14ac:dyDescent="0.2">
      <c r="E30289"/>
      <c r="F30289"/>
      <c r="G30289"/>
      <c r="H30289"/>
      <c r="I30289"/>
    </row>
    <row r="30290" spans="5:9" x14ac:dyDescent="0.2">
      <c r="E30290"/>
      <c r="F30290"/>
      <c r="G30290"/>
      <c r="H30290"/>
      <c r="I30290"/>
    </row>
    <row r="30291" spans="5:9" x14ac:dyDescent="0.2">
      <c r="E30291"/>
      <c r="F30291"/>
      <c r="G30291"/>
      <c r="H30291"/>
      <c r="I30291"/>
    </row>
    <row r="30292" spans="5:9" x14ac:dyDescent="0.2">
      <c r="E30292"/>
      <c r="F30292"/>
      <c r="G30292"/>
      <c r="H30292"/>
      <c r="I30292"/>
    </row>
    <row r="30293" spans="5:9" x14ac:dyDescent="0.2">
      <c r="E30293"/>
      <c r="F30293"/>
      <c r="G30293"/>
      <c r="H30293"/>
      <c r="I30293"/>
    </row>
    <row r="30294" spans="5:9" x14ac:dyDescent="0.2">
      <c r="E30294"/>
      <c r="F30294"/>
      <c r="G30294"/>
      <c r="H30294"/>
      <c r="I30294"/>
    </row>
    <row r="30295" spans="5:9" x14ac:dyDescent="0.2">
      <c r="E30295"/>
      <c r="F30295"/>
      <c r="G30295"/>
      <c r="H30295"/>
      <c r="I30295"/>
    </row>
    <row r="30296" spans="5:9" x14ac:dyDescent="0.2">
      <c r="E30296"/>
      <c r="F30296"/>
      <c r="G30296"/>
      <c r="H30296"/>
      <c r="I30296"/>
    </row>
    <row r="30297" spans="5:9" x14ac:dyDescent="0.2">
      <c r="E30297"/>
      <c r="F30297"/>
      <c r="G30297"/>
      <c r="H30297"/>
      <c r="I30297"/>
    </row>
    <row r="30298" spans="5:9" x14ac:dyDescent="0.2">
      <c r="E30298"/>
      <c r="F30298"/>
      <c r="G30298"/>
      <c r="H30298"/>
      <c r="I30298"/>
    </row>
    <row r="30299" spans="5:9" x14ac:dyDescent="0.2">
      <c r="E30299"/>
      <c r="F30299"/>
      <c r="G30299"/>
      <c r="H30299"/>
      <c r="I30299"/>
    </row>
    <row r="30300" spans="5:9" x14ac:dyDescent="0.2">
      <c r="E30300"/>
      <c r="F30300"/>
      <c r="G30300"/>
      <c r="H30300"/>
      <c r="I30300"/>
    </row>
    <row r="30301" spans="5:9" x14ac:dyDescent="0.2">
      <c r="E30301"/>
      <c r="F30301"/>
      <c r="G30301"/>
      <c r="H30301"/>
      <c r="I30301"/>
    </row>
    <row r="30302" spans="5:9" x14ac:dyDescent="0.2">
      <c r="E30302"/>
      <c r="F30302"/>
      <c r="G30302"/>
      <c r="H30302"/>
      <c r="I30302"/>
    </row>
    <row r="30303" spans="5:9" x14ac:dyDescent="0.2">
      <c r="E30303"/>
      <c r="F30303"/>
      <c r="G30303"/>
      <c r="H30303"/>
      <c r="I30303"/>
    </row>
    <row r="30304" spans="5:9" x14ac:dyDescent="0.2">
      <c r="E30304"/>
      <c r="F30304"/>
      <c r="G30304"/>
      <c r="H30304"/>
      <c r="I30304"/>
    </row>
    <row r="30305" spans="5:9" x14ac:dyDescent="0.2">
      <c r="E30305"/>
      <c r="F30305"/>
      <c r="G30305"/>
      <c r="H30305"/>
      <c r="I30305"/>
    </row>
    <row r="30306" spans="5:9" x14ac:dyDescent="0.2">
      <c r="E30306"/>
      <c r="F30306"/>
      <c r="G30306"/>
      <c r="H30306"/>
      <c r="I30306"/>
    </row>
    <row r="30307" spans="5:9" x14ac:dyDescent="0.2">
      <c r="E30307"/>
      <c r="F30307"/>
      <c r="G30307"/>
      <c r="H30307"/>
      <c r="I30307"/>
    </row>
    <row r="30308" spans="5:9" x14ac:dyDescent="0.2">
      <c r="E30308"/>
      <c r="F30308"/>
      <c r="G30308"/>
      <c r="H30308"/>
      <c r="I30308"/>
    </row>
    <row r="30309" spans="5:9" x14ac:dyDescent="0.2">
      <c r="E30309"/>
      <c r="F30309"/>
      <c r="G30309"/>
      <c r="H30309"/>
      <c r="I30309"/>
    </row>
    <row r="30310" spans="5:9" x14ac:dyDescent="0.2">
      <c r="E30310"/>
      <c r="F30310"/>
      <c r="G30310"/>
      <c r="H30310"/>
      <c r="I30310"/>
    </row>
    <row r="30311" spans="5:9" x14ac:dyDescent="0.2">
      <c r="E30311"/>
      <c r="F30311"/>
      <c r="G30311"/>
      <c r="H30311"/>
      <c r="I30311"/>
    </row>
    <row r="30312" spans="5:9" x14ac:dyDescent="0.2">
      <c r="E30312"/>
      <c r="F30312"/>
      <c r="G30312"/>
      <c r="H30312"/>
      <c r="I30312"/>
    </row>
    <row r="30313" spans="5:9" x14ac:dyDescent="0.2">
      <c r="E30313"/>
      <c r="F30313"/>
      <c r="G30313"/>
      <c r="H30313"/>
      <c r="I30313"/>
    </row>
    <row r="30314" spans="5:9" x14ac:dyDescent="0.2">
      <c r="E30314"/>
      <c r="F30314"/>
      <c r="G30314"/>
      <c r="H30314"/>
      <c r="I30314"/>
    </row>
    <row r="30315" spans="5:9" x14ac:dyDescent="0.2">
      <c r="E30315"/>
      <c r="F30315"/>
      <c r="G30315"/>
      <c r="H30315"/>
      <c r="I30315"/>
    </row>
    <row r="30316" spans="5:9" x14ac:dyDescent="0.2">
      <c r="E30316"/>
      <c r="F30316"/>
      <c r="G30316"/>
      <c r="H30316"/>
      <c r="I30316"/>
    </row>
    <row r="30317" spans="5:9" x14ac:dyDescent="0.2">
      <c r="E30317"/>
      <c r="F30317"/>
      <c r="G30317"/>
      <c r="H30317"/>
      <c r="I30317"/>
    </row>
    <row r="30318" spans="5:9" x14ac:dyDescent="0.2">
      <c r="E30318"/>
      <c r="F30318"/>
      <c r="G30318"/>
      <c r="H30318"/>
      <c r="I30318"/>
    </row>
    <row r="30319" spans="5:9" x14ac:dyDescent="0.2">
      <c r="E30319"/>
      <c r="F30319"/>
      <c r="G30319"/>
      <c r="H30319"/>
      <c r="I30319"/>
    </row>
    <row r="30320" spans="5:9" x14ac:dyDescent="0.2">
      <c r="E30320"/>
      <c r="F30320"/>
      <c r="G30320"/>
      <c r="H30320"/>
      <c r="I30320"/>
    </row>
    <row r="30321" spans="5:9" x14ac:dyDescent="0.2">
      <c r="E30321"/>
      <c r="F30321"/>
      <c r="G30321"/>
      <c r="H30321"/>
      <c r="I30321"/>
    </row>
    <row r="30322" spans="5:9" x14ac:dyDescent="0.2">
      <c r="E30322"/>
      <c r="F30322"/>
      <c r="G30322"/>
      <c r="H30322"/>
      <c r="I30322"/>
    </row>
    <row r="30323" spans="5:9" x14ac:dyDescent="0.2">
      <c r="E30323"/>
      <c r="F30323"/>
      <c r="G30323"/>
      <c r="H30323"/>
      <c r="I30323"/>
    </row>
    <row r="30324" spans="5:9" x14ac:dyDescent="0.2">
      <c r="E30324"/>
      <c r="F30324"/>
      <c r="G30324"/>
      <c r="H30324"/>
      <c r="I30324"/>
    </row>
    <row r="30325" spans="5:9" x14ac:dyDescent="0.2">
      <c r="E30325"/>
      <c r="F30325"/>
      <c r="G30325"/>
      <c r="H30325"/>
      <c r="I30325"/>
    </row>
    <row r="30326" spans="5:9" x14ac:dyDescent="0.2">
      <c r="E30326"/>
      <c r="F30326"/>
      <c r="G30326"/>
      <c r="H30326"/>
      <c r="I30326"/>
    </row>
    <row r="30327" spans="5:9" x14ac:dyDescent="0.2">
      <c r="E30327"/>
      <c r="F30327"/>
      <c r="G30327"/>
      <c r="H30327"/>
      <c r="I30327"/>
    </row>
    <row r="30328" spans="5:9" x14ac:dyDescent="0.2">
      <c r="E30328"/>
      <c r="F30328"/>
      <c r="G30328"/>
      <c r="H30328"/>
      <c r="I30328"/>
    </row>
    <row r="30329" spans="5:9" x14ac:dyDescent="0.2">
      <c r="E30329"/>
      <c r="F30329"/>
      <c r="G30329"/>
      <c r="H30329"/>
      <c r="I30329"/>
    </row>
    <row r="30330" spans="5:9" x14ac:dyDescent="0.2">
      <c r="E30330"/>
      <c r="F30330"/>
      <c r="G30330"/>
      <c r="H30330"/>
      <c r="I30330"/>
    </row>
    <row r="30331" spans="5:9" x14ac:dyDescent="0.2">
      <c r="E30331"/>
      <c r="F30331"/>
      <c r="G30331"/>
      <c r="H30331"/>
      <c r="I30331"/>
    </row>
    <row r="30332" spans="5:9" x14ac:dyDescent="0.2">
      <c r="E30332"/>
      <c r="F30332"/>
      <c r="G30332"/>
      <c r="H30332"/>
      <c r="I30332"/>
    </row>
    <row r="30333" spans="5:9" x14ac:dyDescent="0.2">
      <c r="E30333"/>
      <c r="F30333"/>
      <c r="G30333"/>
      <c r="H30333"/>
      <c r="I30333"/>
    </row>
    <row r="30334" spans="5:9" x14ac:dyDescent="0.2">
      <c r="E30334"/>
      <c r="F30334"/>
      <c r="G30334"/>
      <c r="H30334"/>
      <c r="I30334"/>
    </row>
    <row r="30335" spans="5:9" x14ac:dyDescent="0.2">
      <c r="E30335"/>
      <c r="F30335"/>
      <c r="G30335"/>
      <c r="H30335"/>
      <c r="I30335"/>
    </row>
    <row r="30336" spans="5:9" x14ac:dyDescent="0.2">
      <c r="E30336"/>
      <c r="F30336"/>
      <c r="G30336"/>
      <c r="H30336"/>
      <c r="I30336"/>
    </row>
    <row r="30337" spans="5:9" x14ac:dyDescent="0.2">
      <c r="E30337"/>
      <c r="F30337"/>
      <c r="G30337"/>
      <c r="H30337"/>
      <c r="I30337"/>
    </row>
    <row r="30338" spans="5:9" x14ac:dyDescent="0.2">
      <c r="E30338"/>
      <c r="F30338"/>
      <c r="G30338"/>
      <c r="H30338"/>
      <c r="I30338"/>
    </row>
    <row r="30339" spans="5:9" x14ac:dyDescent="0.2">
      <c r="E30339"/>
      <c r="F30339"/>
      <c r="G30339"/>
      <c r="H30339"/>
      <c r="I30339"/>
    </row>
    <row r="30340" spans="5:9" x14ac:dyDescent="0.2">
      <c r="E30340"/>
      <c r="F30340"/>
      <c r="G30340"/>
      <c r="H30340"/>
      <c r="I30340"/>
    </row>
    <row r="30341" spans="5:9" x14ac:dyDescent="0.2">
      <c r="E30341"/>
      <c r="F30341"/>
      <c r="G30341"/>
      <c r="H30341"/>
      <c r="I30341"/>
    </row>
    <row r="30342" spans="5:9" x14ac:dyDescent="0.2">
      <c r="E30342"/>
      <c r="F30342"/>
      <c r="G30342"/>
      <c r="H30342"/>
      <c r="I30342"/>
    </row>
    <row r="30343" spans="5:9" x14ac:dyDescent="0.2">
      <c r="E30343"/>
      <c r="F30343"/>
      <c r="G30343"/>
      <c r="H30343"/>
      <c r="I30343"/>
    </row>
    <row r="30344" spans="5:9" x14ac:dyDescent="0.2">
      <c r="E30344"/>
      <c r="F30344"/>
      <c r="G30344"/>
      <c r="H30344"/>
      <c r="I30344"/>
    </row>
    <row r="30345" spans="5:9" x14ac:dyDescent="0.2">
      <c r="E30345"/>
      <c r="F30345"/>
      <c r="G30345"/>
      <c r="H30345"/>
      <c r="I30345"/>
    </row>
    <row r="30346" spans="5:9" x14ac:dyDescent="0.2">
      <c r="E30346"/>
      <c r="F30346"/>
      <c r="G30346"/>
      <c r="H30346"/>
      <c r="I30346"/>
    </row>
    <row r="30347" spans="5:9" x14ac:dyDescent="0.2">
      <c r="E30347"/>
      <c r="F30347"/>
      <c r="G30347"/>
      <c r="H30347"/>
      <c r="I30347"/>
    </row>
    <row r="30348" spans="5:9" x14ac:dyDescent="0.2">
      <c r="E30348"/>
      <c r="F30348"/>
      <c r="G30348"/>
      <c r="H30348"/>
      <c r="I30348"/>
    </row>
    <row r="30349" spans="5:9" x14ac:dyDescent="0.2">
      <c r="E30349"/>
      <c r="F30349"/>
      <c r="G30349"/>
      <c r="H30349"/>
      <c r="I30349"/>
    </row>
    <row r="30350" spans="5:9" x14ac:dyDescent="0.2">
      <c r="E30350"/>
      <c r="F30350"/>
      <c r="G30350"/>
      <c r="H30350"/>
      <c r="I30350"/>
    </row>
    <row r="30351" spans="5:9" x14ac:dyDescent="0.2">
      <c r="E30351"/>
      <c r="F30351"/>
      <c r="G30351"/>
      <c r="H30351"/>
      <c r="I30351"/>
    </row>
    <row r="30352" spans="5:9" x14ac:dyDescent="0.2">
      <c r="E30352"/>
      <c r="F30352"/>
      <c r="G30352"/>
      <c r="H30352"/>
      <c r="I30352"/>
    </row>
    <row r="30353" spans="5:9" x14ac:dyDescent="0.2">
      <c r="E30353"/>
      <c r="F30353"/>
      <c r="G30353"/>
      <c r="H30353"/>
      <c r="I30353"/>
    </row>
    <row r="30354" spans="5:9" x14ac:dyDescent="0.2">
      <c r="E30354"/>
      <c r="F30354"/>
      <c r="G30354"/>
      <c r="H30354"/>
      <c r="I30354"/>
    </row>
    <row r="30355" spans="5:9" x14ac:dyDescent="0.2">
      <c r="E30355"/>
      <c r="F30355"/>
      <c r="G30355"/>
      <c r="H30355"/>
      <c r="I30355"/>
    </row>
    <row r="30356" spans="5:9" x14ac:dyDescent="0.2">
      <c r="E30356"/>
      <c r="F30356"/>
      <c r="G30356"/>
      <c r="H30356"/>
      <c r="I30356"/>
    </row>
    <row r="30357" spans="5:9" x14ac:dyDescent="0.2">
      <c r="E30357"/>
      <c r="F30357"/>
      <c r="G30357"/>
      <c r="H30357"/>
      <c r="I30357"/>
    </row>
    <row r="30358" spans="5:9" x14ac:dyDescent="0.2">
      <c r="E30358"/>
      <c r="F30358"/>
      <c r="G30358"/>
      <c r="H30358"/>
      <c r="I30358"/>
    </row>
    <row r="30359" spans="5:9" x14ac:dyDescent="0.2">
      <c r="E30359"/>
      <c r="F30359"/>
      <c r="G30359"/>
      <c r="H30359"/>
      <c r="I30359"/>
    </row>
    <row r="30360" spans="5:9" x14ac:dyDescent="0.2">
      <c r="E30360"/>
      <c r="F30360"/>
      <c r="G30360"/>
      <c r="H30360"/>
      <c r="I30360"/>
    </row>
    <row r="30361" spans="5:9" x14ac:dyDescent="0.2">
      <c r="E30361"/>
      <c r="F30361"/>
      <c r="G30361"/>
      <c r="H30361"/>
      <c r="I30361"/>
    </row>
    <row r="30362" spans="5:9" x14ac:dyDescent="0.2">
      <c r="E30362"/>
      <c r="F30362"/>
      <c r="G30362"/>
      <c r="H30362"/>
      <c r="I30362"/>
    </row>
    <row r="30363" spans="5:9" x14ac:dyDescent="0.2">
      <c r="E30363"/>
      <c r="F30363"/>
      <c r="G30363"/>
      <c r="H30363"/>
      <c r="I30363"/>
    </row>
    <row r="30364" spans="5:9" x14ac:dyDescent="0.2">
      <c r="E30364"/>
      <c r="F30364"/>
      <c r="G30364"/>
      <c r="H30364"/>
      <c r="I30364"/>
    </row>
    <row r="30365" spans="5:9" x14ac:dyDescent="0.2">
      <c r="E30365"/>
      <c r="F30365"/>
      <c r="G30365"/>
      <c r="H30365"/>
      <c r="I30365"/>
    </row>
    <row r="30366" spans="5:9" x14ac:dyDescent="0.2">
      <c r="E30366"/>
      <c r="F30366"/>
      <c r="G30366"/>
      <c r="H30366"/>
      <c r="I30366"/>
    </row>
    <row r="30367" spans="5:9" x14ac:dyDescent="0.2">
      <c r="E30367"/>
      <c r="F30367"/>
      <c r="G30367"/>
      <c r="H30367"/>
      <c r="I30367"/>
    </row>
    <row r="30368" spans="5:9" x14ac:dyDescent="0.2">
      <c r="E30368"/>
      <c r="F30368"/>
      <c r="G30368"/>
      <c r="H30368"/>
      <c r="I30368"/>
    </row>
    <row r="30369" spans="5:9" x14ac:dyDescent="0.2">
      <c r="E30369"/>
      <c r="F30369"/>
      <c r="G30369"/>
      <c r="H30369"/>
      <c r="I30369"/>
    </row>
    <row r="30370" spans="5:9" x14ac:dyDescent="0.2">
      <c r="E30370"/>
      <c r="F30370"/>
      <c r="G30370"/>
      <c r="H30370"/>
      <c r="I30370"/>
    </row>
    <row r="30371" spans="5:9" x14ac:dyDescent="0.2">
      <c r="E30371"/>
      <c r="F30371"/>
      <c r="G30371"/>
      <c r="H30371"/>
      <c r="I30371"/>
    </row>
    <row r="30372" spans="5:9" x14ac:dyDescent="0.2">
      <c r="E30372"/>
      <c r="F30372"/>
      <c r="G30372"/>
      <c r="H30372"/>
      <c r="I30372"/>
    </row>
    <row r="30373" spans="5:9" x14ac:dyDescent="0.2">
      <c r="E30373"/>
      <c r="F30373"/>
      <c r="G30373"/>
      <c r="H30373"/>
      <c r="I30373"/>
    </row>
    <row r="30374" spans="5:9" x14ac:dyDescent="0.2">
      <c r="E30374"/>
      <c r="F30374"/>
      <c r="G30374"/>
      <c r="H30374"/>
      <c r="I30374"/>
    </row>
    <row r="30375" spans="5:9" x14ac:dyDescent="0.2">
      <c r="E30375"/>
      <c r="F30375"/>
      <c r="G30375"/>
      <c r="H30375"/>
      <c r="I30375"/>
    </row>
    <row r="30376" spans="5:9" x14ac:dyDescent="0.2">
      <c r="E30376"/>
      <c r="F30376"/>
      <c r="G30376"/>
      <c r="H30376"/>
      <c r="I30376"/>
    </row>
    <row r="30377" spans="5:9" x14ac:dyDescent="0.2">
      <c r="E30377"/>
      <c r="F30377"/>
      <c r="G30377"/>
      <c r="H30377"/>
      <c r="I30377"/>
    </row>
    <row r="30378" spans="5:9" x14ac:dyDescent="0.2">
      <c r="E30378"/>
      <c r="F30378"/>
      <c r="G30378"/>
      <c r="H30378"/>
      <c r="I30378"/>
    </row>
    <row r="30379" spans="5:9" x14ac:dyDescent="0.2">
      <c r="E30379"/>
      <c r="F30379"/>
      <c r="G30379"/>
      <c r="H30379"/>
      <c r="I30379"/>
    </row>
    <row r="30380" spans="5:9" x14ac:dyDescent="0.2">
      <c r="E30380"/>
      <c r="F30380"/>
      <c r="G30380"/>
      <c r="H30380"/>
      <c r="I30380"/>
    </row>
    <row r="30381" spans="5:9" x14ac:dyDescent="0.2">
      <c r="E30381"/>
      <c r="F30381"/>
      <c r="G30381"/>
      <c r="H30381"/>
      <c r="I30381"/>
    </row>
    <row r="30382" spans="5:9" x14ac:dyDescent="0.2">
      <c r="E30382"/>
      <c r="F30382"/>
      <c r="G30382"/>
      <c r="H30382"/>
      <c r="I30382"/>
    </row>
    <row r="30383" spans="5:9" x14ac:dyDescent="0.2">
      <c r="E30383"/>
      <c r="F30383"/>
      <c r="G30383"/>
      <c r="H30383"/>
      <c r="I30383"/>
    </row>
    <row r="30384" spans="5:9" x14ac:dyDescent="0.2">
      <c r="E30384"/>
      <c r="F30384"/>
      <c r="G30384"/>
      <c r="H30384"/>
      <c r="I30384"/>
    </row>
    <row r="30385" spans="5:9" x14ac:dyDescent="0.2">
      <c r="E30385"/>
      <c r="F30385"/>
      <c r="G30385"/>
      <c r="H30385"/>
      <c r="I30385"/>
    </row>
    <row r="30386" spans="5:9" x14ac:dyDescent="0.2">
      <c r="E30386"/>
      <c r="F30386"/>
      <c r="G30386"/>
      <c r="H30386"/>
      <c r="I30386"/>
    </row>
    <row r="30387" spans="5:9" x14ac:dyDescent="0.2">
      <c r="E30387"/>
      <c r="F30387"/>
      <c r="G30387"/>
      <c r="H30387"/>
      <c r="I30387"/>
    </row>
    <row r="30388" spans="5:9" x14ac:dyDescent="0.2">
      <c r="E30388"/>
      <c r="F30388"/>
      <c r="G30388"/>
      <c r="H30388"/>
      <c r="I30388"/>
    </row>
    <row r="30389" spans="5:9" x14ac:dyDescent="0.2">
      <c r="E30389"/>
      <c r="F30389"/>
      <c r="G30389"/>
      <c r="H30389"/>
      <c r="I30389"/>
    </row>
    <row r="30390" spans="5:9" x14ac:dyDescent="0.2">
      <c r="E30390"/>
      <c r="F30390"/>
      <c r="G30390"/>
      <c r="H30390"/>
      <c r="I30390"/>
    </row>
    <row r="30391" spans="5:9" x14ac:dyDescent="0.2">
      <c r="E30391"/>
      <c r="F30391"/>
      <c r="G30391"/>
      <c r="H30391"/>
      <c r="I30391"/>
    </row>
    <row r="30392" spans="5:9" x14ac:dyDescent="0.2">
      <c r="E30392"/>
      <c r="F30392"/>
      <c r="G30392"/>
      <c r="H30392"/>
      <c r="I30392"/>
    </row>
    <row r="30393" spans="5:9" x14ac:dyDescent="0.2">
      <c r="E30393"/>
      <c r="F30393"/>
      <c r="G30393"/>
      <c r="H30393"/>
      <c r="I30393"/>
    </row>
    <row r="30394" spans="5:9" x14ac:dyDescent="0.2">
      <c r="E30394"/>
      <c r="F30394"/>
      <c r="G30394"/>
      <c r="H30394"/>
      <c r="I30394"/>
    </row>
    <row r="30395" spans="5:9" x14ac:dyDescent="0.2">
      <c r="E30395"/>
      <c r="F30395"/>
      <c r="G30395"/>
      <c r="H30395"/>
      <c r="I30395"/>
    </row>
    <row r="30396" spans="5:9" x14ac:dyDescent="0.2">
      <c r="E30396"/>
      <c r="F30396"/>
      <c r="G30396"/>
      <c r="H30396"/>
      <c r="I30396"/>
    </row>
    <row r="30397" spans="5:9" x14ac:dyDescent="0.2">
      <c r="E30397"/>
      <c r="F30397"/>
      <c r="G30397"/>
      <c r="H30397"/>
      <c r="I30397"/>
    </row>
    <row r="30398" spans="5:9" x14ac:dyDescent="0.2">
      <c r="E30398"/>
      <c r="F30398"/>
      <c r="G30398"/>
      <c r="H30398"/>
      <c r="I30398"/>
    </row>
    <row r="30399" spans="5:9" x14ac:dyDescent="0.2">
      <c r="E30399"/>
      <c r="F30399"/>
      <c r="G30399"/>
      <c r="H30399"/>
      <c r="I30399"/>
    </row>
    <row r="30400" spans="5:9" x14ac:dyDescent="0.2">
      <c r="E30400"/>
      <c r="F30400"/>
      <c r="G30400"/>
      <c r="H30400"/>
      <c r="I30400"/>
    </row>
    <row r="30401" spans="5:9" x14ac:dyDescent="0.2">
      <c r="E30401"/>
      <c r="F30401"/>
      <c r="G30401"/>
      <c r="H30401"/>
      <c r="I30401"/>
    </row>
    <row r="30402" spans="5:9" x14ac:dyDescent="0.2">
      <c r="E30402"/>
      <c r="F30402"/>
      <c r="G30402"/>
      <c r="H30402"/>
      <c r="I30402"/>
    </row>
    <row r="30403" spans="5:9" x14ac:dyDescent="0.2">
      <c r="E30403"/>
      <c r="F30403"/>
      <c r="G30403"/>
      <c r="H30403"/>
      <c r="I30403"/>
    </row>
    <row r="30404" spans="5:9" x14ac:dyDescent="0.2">
      <c r="E30404"/>
      <c r="F30404"/>
      <c r="G30404"/>
      <c r="H30404"/>
      <c r="I30404"/>
    </row>
    <row r="30405" spans="5:9" x14ac:dyDescent="0.2">
      <c r="E30405"/>
      <c r="F30405"/>
      <c r="G30405"/>
      <c r="H30405"/>
      <c r="I30405"/>
    </row>
    <row r="30406" spans="5:9" x14ac:dyDescent="0.2">
      <c r="E30406"/>
      <c r="F30406"/>
      <c r="G30406"/>
      <c r="H30406"/>
      <c r="I30406"/>
    </row>
    <row r="30407" spans="5:9" x14ac:dyDescent="0.2">
      <c r="E30407"/>
      <c r="F30407"/>
      <c r="G30407"/>
      <c r="H30407"/>
      <c r="I30407"/>
    </row>
    <row r="30408" spans="5:9" x14ac:dyDescent="0.2">
      <c r="E30408"/>
      <c r="F30408"/>
      <c r="G30408"/>
      <c r="H30408"/>
      <c r="I30408"/>
    </row>
    <row r="30409" spans="5:9" x14ac:dyDescent="0.2">
      <c r="E30409"/>
      <c r="F30409"/>
      <c r="G30409"/>
      <c r="H30409"/>
      <c r="I30409"/>
    </row>
    <row r="30410" spans="5:9" x14ac:dyDescent="0.2">
      <c r="E30410"/>
      <c r="F30410"/>
      <c r="G30410"/>
      <c r="H30410"/>
      <c r="I30410"/>
    </row>
    <row r="30411" spans="5:9" x14ac:dyDescent="0.2">
      <c r="E30411"/>
      <c r="F30411"/>
      <c r="G30411"/>
      <c r="H30411"/>
      <c r="I30411"/>
    </row>
    <row r="30412" spans="5:9" x14ac:dyDescent="0.2">
      <c r="E30412"/>
      <c r="F30412"/>
      <c r="G30412"/>
      <c r="H30412"/>
      <c r="I30412"/>
    </row>
    <row r="30413" spans="5:9" x14ac:dyDescent="0.2">
      <c r="E30413"/>
      <c r="F30413"/>
      <c r="G30413"/>
      <c r="H30413"/>
      <c r="I30413"/>
    </row>
    <row r="30414" spans="5:9" x14ac:dyDescent="0.2">
      <c r="E30414"/>
      <c r="F30414"/>
      <c r="G30414"/>
      <c r="H30414"/>
      <c r="I30414"/>
    </row>
    <row r="30415" spans="5:9" x14ac:dyDescent="0.2">
      <c r="E30415"/>
      <c r="F30415"/>
      <c r="G30415"/>
      <c r="H30415"/>
      <c r="I30415"/>
    </row>
    <row r="30416" spans="5:9" x14ac:dyDescent="0.2">
      <c r="E30416"/>
      <c r="F30416"/>
      <c r="G30416"/>
      <c r="H30416"/>
      <c r="I30416"/>
    </row>
    <row r="30417" spans="5:9" x14ac:dyDescent="0.2">
      <c r="E30417"/>
      <c r="F30417"/>
      <c r="G30417"/>
      <c r="H30417"/>
      <c r="I30417"/>
    </row>
    <row r="30418" spans="5:9" x14ac:dyDescent="0.2">
      <c r="E30418"/>
      <c r="F30418"/>
      <c r="G30418"/>
      <c r="H30418"/>
      <c r="I30418"/>
    </row>
    <row r="30419" spans="5:9" x14ac:dyDescent="0.2">
      <c r="E30419"/>
      <c r="F30419"/>
      <c r="G30419"/>
      <c r="H30419"/>
      <c r="I30419"/>
    </row>
    <row r="30420" spans="5:9" x14ac:dyDescent="0.2">
      <c r="E30420"/>
      <c r="F30420"/>
      <c r="G30420"/>
      <c r="H30420"/>
      <c r="I30420"/>
    </row>
    <row r="30421" spans="5:9" x14ac:dyDescent="0.2">
      <c r="E30421"/>
      <c r="F30421"/>
      <c r="G30421"/>
      <c r="H30421"/>
      <c r="I30421"/>
    </row>
    <row r="30422" spans="5:9" x14ac:dyDescent="0.2">
      <c r="E30422"/>
      <c r="F30422"/>
      <c r="G30422"/>
      <c r="H30422"/>
      <c r="I30422"/>
    </row>
    <row r="30423" spans="5:9" x14ac:dyDescent="0.2">
      <c r="E30423"/>
      <c r="F30423"/>
      <c r="G30423"/>
      <c r="H30423"/>
      <c r="I30423"/>
    </row>
    <row r="30424" spans="5:9" x14ac:dyDescent="0.2">
      <c r="E30424"/>
      <c r="F30424"/>
      <c r="G30424"/>
      <c r="H30424"/>
      <c r="I30424"/>
    </row>
    <row r="30425" spans="5:9" x14ac:dyDescent="0.2">
      <c r="E30425"/>
      <c r="F30425"/>
      <c r="G30425"/>
      <c r="H30425"/>
      <c r="I30425"/>
    </row>
    <row r="30426" spans="5:9" x14ac:dyDescent="0.2">
      <c r="E30426"/>
      <c r="F30426"/>
      <c r="G30426"/>
      <c r="H30426"/>
      <c r="I30426"/>
    </row>
    <row r="30427" spans="5:9" x14ac:dyDescent="0.2">
      <c r="E30427"/>
      <c r="F30427"/>
      <c r="G30427"/>
      <c r="H30427"/>
      <c r="I30427"/>
    </row>
    <row r="30428" spans="5:9" x14ac:dyDescent="0.2">
      <c r="E30428"/>
      <c r="F30428"/>
      <c r="G30428"/>
      <c r="H30428"/>
      <c r="I30428"/>
    </row>
    <row r="30429" spans="5:9" x14ac:dyDescent="0.2">
      <c r="E30429"/>
      <c r="F30429"/>
      <c r="G30429"/>
      <c r="H30429"/>
      <c r="I30429"/>
    </row>
    <row r="30430" spans="5:9" x14ac:dyDescent="0.2">
      <c r="E30430"/>
      <c r="F30430"/>
      <c r="G30430"/>
      <c r="H30430"/>
      <c r="I30430"/>
    </row>
    <row r="30431" spans="5:9" x14ac:dyDescent="0.2">
      <c r="E30431"/>
      <c r="F30431"/>
      <c r="G30431"/>
      <c r="H30431"/>
      <c r="I30431"/>
    </row>
    <row r="30432" spans="5:9" x14ac:dyDescent="0.2">
      <c r="E30432"/>
      <c r="F30432"/>
      <c r="G30432"/>
      <c r="H30432"/>
      <c r="I30432"/>
    </row>
    <row r="30433" spans="5:9" x14ac:dyDescent="0.2">
      <c r="E30433"/>
      <c r="F30433"/>
      <c r="G30433"/>
      <c r="H30433"/>
      <c r="I30433"/>
    </row>
    <row r="30434" spans="5:9" x14ac:dyDescent="0.2">
      <c r="E30434"/>
      <c r="F30434"/>
      <c r="G30434"/>
      <c r="H30434"/>
      <c r="I30434"/>
    </row>
    <row r="30435" spans="5:9" x14ac:dyDescent="0.2">
      <c r="E30435"/>
      <c r="F30435"/>
      <c r="G30435"/>
      <c r="H30435"/>
      <c r="I30435"/>
    </row>
    <row r="30436" spans="5:9" x14ac:dyDescent="0.2">
      <c r="E30436"/>
      <c r="F30436"/>
      <c r="G30436"/>
      <c r="H30436"/>
      <c r="I30436"/>
    </row>
    <row r="30437" spans="5:9" x14ac:dyDescent="0.2">
      <c r="E30437"/>
      <c r="F30437"/>
      <c r="G30437"/>
      <c r="H30437"/>
      <c r="I30437"/>
    </row>
    <row r="30438" spans="5:9" x14ac:dyDescent="0.2">
      <c r="E30438"/>
      <c r="F30438"/>
      <c r="G30438"/>
      <c r="H30438"/>
      <c r="I30438"/>
    </row>
    <row r="30439" spans="5:9" x14ac:dyDescent="0.2">
      <c r="E30439"/>
      <c r="F30439"/>
      <c r="G30439"/>
      <c r="H30439"/>
      <c r="I30439"/>
    </row>
    <row r="30440" spans="5:9" x14ac:dyDescent="0.2">
      <c r="E30440"/>
      <c r="F30440"/>
      <c r="G30440"/>
      <c r="H30440"/>
      <c r="I30440"/>
    </row>
    <row r="30441" spans="5:9" x14ac:dyDescent="0.2">
      <c r="E30441"/>
      <c r="F30441"/>
      <c r="G30441"/>
      <c r="H30441"/>
      <c r="I30441"/>
    </row>
    <row r="30442" spans="5:9" x14ac:dyDescent="0.2">
      <c r="E30442"/>
      <c r="F30442"/>
      <c r="G30442"/>
      <c r="H30442"/>
      <c r="I30442"/>
    </row>
    <row r="30443" spans="5:9" x14ac:dyDescent="0.2">
      <c r="E30443"/>
      <c r="F30443"/>
      <c r="G30443"/>
      <c r="H30443"/>
      <c r="I30443"/>
    </row>
    <row r="30444" spans="5:9" x14ac:dyDescent="0.2">
      <c r="E30444"/>
      <c r="F30444"/>
      <c r="G30444"/>
      <c r="H30444"/>
      <c r="I30444"/>
    </row>
    <row r="30445" spans="5:9" x14ac:dyDescent="0.2">
      <c r="E30445"/>
      <c r="F30445"/>
      <c r="G30445"/>
      <c r="H30445"/>
      <c r="I30445"/>
    </row>
    <row r="30446" spans="5:9" x14ac:dyDescent="0.2">
      <c r="E30446"/>
      <c r="F30446"/>
      <c r="G30446"/>
      <c r="H30446"/>
      <c r="I30446"/>
    </row>
    <row r="30447" spans="5:9" x14ac:dyDescent="0.2">
      <c r="E30447"/>
      <c r="F30447"/>
      <c r="G30447"/>
      <c r="H30447"/>
      <c r="I30447"/>
    </row>
    <row r="30448" spans="5:9" x14ac:dyDescent="0.2">
      <c r="E30448"/>
      <c r="F30448"/>
      <c r="G30448"/>
      <c r="H30448"/>
      <c r="I30448"/>
    </row>
    <row r="30449" spans="5:9" x14ac:dyDescent="0.2">
      <c r="E30449"/>
      <c r="F30449"/>
      <c r="G30449"/>
      <c r="H30449"/>
      <c r="I30449"/>
    </row>
    <row r="30450" spans="5:9" x14ac:dyDescent="0.2">
      <c r="E30450"/>
      <c r="F30450"/>
      <c r="G30450"/>
      <c r="H30450"/>
      <c r="I30450"/>
    </row>
    <row r="30451" spans="5:9" x14ac:dyDescent="0.2">
      <c r="E30451"/>
      <c r="F30451"/>
      <c r="G30451"/>
      <c r="H30451"/>
      <c r="I30451"/>
    </row>
    <row r="30452" spans="5:9" x14ac:dyDescent="0.2">
      <c r="E30452"/>
      <c r="F30452"/>
      <c r="G30452"/>
      <c r="H30452"/>
      <c r="I30452"/>
    </row>
    <row r="30453" spans="5:9" x14ac:dyDescent="0.2">
      <c r="E30453"/>
      <c r="F30453"/>
      <c r="G30453"/>
      <c r="H30453"/>
      <c r="I30453"/>
    </row>
    <row r="30454" spans="5:9" x14ac:dyDescent="0.2">
      <c r="E30454"/>
      <c r="F30454"/>
      <c r="G30454"/>
      <c r="H30454"/>
      <c r="I30454"/>
    </row>
    <row r="30455" spans="5:9" x14ac:dyDescent="0.2">
      <c r="E30455"/>
      <c r="F30455"/>
      <c r="G30455"/>
      <c r="H30455"/>
      <c r="I30455"/>
    </row>
    <row r="30456" spans="5:9" x14ac:dyDescent="0.2">
      <c r="E30456"/>
      <c r="F30456"/>
      <c r="G30456"/>
      <c r="H30456"/>
      <c r="I30456"/>
    </row>
    <row r="30457" spans="5:9" x14ac:dyDescent="0.2">
      <c r="E30457"/>
      <c r="F30457"/>
      <c r="G30457"/>
      <c r="H30457"/>
      <c r="I30457"/>
    </row>
    <row r="30458" spans="5:9" x14ac:dyDescent="0.2">
      <c r="E30458"/>
      <c r="F30458"/>
      <c r="G30458"/>
      <c r="H30458"/>
      <c r="I30458"/>
    </row>
    <row r="30459" spans="5:9" x14ac:dyDescent="0.2">
      <c r="E30459"/>
      <c r="F30459"/>
      <c r="G30459"/>
      <c r="H30459"/>
      <c r="I30459"/>
    </row>
    <row r="30460" spans="5:9" x14ac:dyDescent="0.2">
      <c r="E30460"/>
      <c r="F30460"/>
      <c r="G30460"/>
      <c r="H30460"/>
      <c r="I30460"/>
    </row>
    <row r="30461" spans="5:9" x14ac:dyDescent="0.2">
      <c r="E30461"/>
      <c r="F30461"/>
      <c r="G30461"/>
      <c r="H30461"/>
      <c r="I30461"/>
    </row>
    <row r="30462" spans="5:9" x14ac:dyDescent="0.2">
      <c r="E30462"/>
      <c r="F30462"/>
      <c r="G30462"/>
      <c r="H30462"/>
      <c r="I30462"/>
    </row>
    <row r="30463" spans="5:9" x14ac:dyDescent="0.2">
      <c r="E30463"/>
      <c r="F30463"/>
      <c r="G30463"/>
      <c r="H30463"/>
      <c r="I30463"/>
    </row>
    <row r="30464" spans="5:9" x14ac:dyDescent="0.2">
      <c r="E30464"/>
      <c r="F30464"/>
      <c r="G30464"/>
      <c r="H30464"/>
      <c r="I30464"/>
    </row>
    <row r="30465" spans="5:9" x14ac:dyDescent="0.2">
      <c r="E30465"/>
      <c r="F30465"/>
      <c r="G30465"/>
      <c r="H30465"/>
      <c r="I30465"/>
    </row>
    <row r="30466" spans="5:9" x14ac:dyDescent="0.2">
      <c r="E30466"/>
      <c r="F30466"/>
      <c r="G30466"/>
      <c r="H30466"/>
      <c r="I30466"/>
    </row>
    <row r="30467" spans="5:9" x14ac:dyDescent="0.2">
      <c r="E30467"/>
      <c r="F30467"/>
      <c r="G30467"/>
      <c r="H30467"/>
      <c r="I30467"/>
    </row>
    <row r="30468" spans="5:9" x14ac:dyDescent="0.2">
      <c r="E30468"/>
      <c r="F30468"/>
      <c r="G30468"/>
      <c r="H30468"/>
      <c r="I30468"/>
    </row>
    <row r="30469" spans="5:9" x14ac:dyDescent="0.2">
      <c r="E30469"/>
      <c r="F30469"/>
      <c r="G30469"/>
      <c r="H30469"/>
      <c r="I30469"/>
    </row>
    <row r="30470" spans="5:9" x14ac:dyDescent="0.2">
      <c r="E30470"/>
      <c r="F30470"/>
      <c r="G30470"/>
      <c r="H30470"/>
      <c r="I30470"/>
    </row>
    <row r="30471" spans="5:9" x14ac:dyDescent="0.2">
      <c r="E30471"/>
      <c r="F30471"/>
      <c r="G30471"/>
      <c r="H30471"/>
      <c r="I30471"/>
    </row>
    <row r="30472" spans="5:9" x14ac:dyDescent="0.2">
      <c r="E30472"/>
      <c r="F30472"/>
      <c r="G30472"/>
      <c r="H30472"/>
      <c r="I30472"/>
    </row>
    <row r="30473" spans="5:9" x14ac:dyDescent="0.2">
      <c r="E30473"/>
      <c r="F30473"/>
      <c r="G30473"/>
      <c r="H30473"/>
      <c r="I30473"/>
    </row>
    <row r="30474" spans="5:9" x14ac:dyDescent="0.2">
      <c r="E30474"/>
      <c r="F30474"/>
      <c r="G30474"/>
      <c r="H30474"/>
      <c r="I30474"/>
    </row>
    <row r="30475" spans="5:9" x14ac:dyDescent="0.2">
      <c r="E30475"/>
      <c r="F30475"/>
      <c r="G30475"/>
      <c r="H30475"/>
      <c r="I30475"/>
    </row>
    <row r="30476" spans="5:9" x14ac:dyDescent="0.2">
      <c r="E30476"/>
      <c r="F30476"/>
      <c r="G30476"/>
      <c r="H30476"/>
      <c r="I30476"/>
    </row>
    <row r="30477" spans="5:9" x14ac:dyDescent="0.2">
      <c r="E30477"/>
      <c r="F30477"/>
      <c r="G30477"/>
      <c r="H30477"/>
      <c r="I30477"/>
    </row>
    <row r="30478" spans="5:9" x14ac:dyDescent="0.2">
      <c r="E30478"/>
      <c r="F30478"/>
      <c r="G30478"/>
      <c r="H30478"/>
      <c r="I30478"/>
    </row>
    <row r="30479" spans="5:9" x14ac:dyDescent="0.2">
      <c r="E30479"/>
      <c r="F30479"/>
      <c r="G30479"/>
      <c r="H30479"/>
      <c r="I30479"/>
    </row>
    <row r="30480" spans="5:9" x14ac:dyDescent="0.2">
      <c r="E30480"/>
      <c r="F30480"/>
      <c r="G30480"/>
      <c r="H30480"/>
      <c r="I30480"/>
    </row>
    <row r="30481" spans="5:9" x14ac:dyDescent="0.2">
      <c r="E30481"/>
      <c r="F30481"/>
      <c r="G30481"/>
      <c r="H30481"/>
      <c r="I30481"/>
    </row>
    <row r="30482" spans="5:9" x14ac:dyDescent="0.2">
      <c r="E30482"/>
      <c r="F30482"/>
      <c r="G30482"/>
      <c r="H30482"/>
      <c r="I30482"/>
    </row>
    <row r="30483" spans="5:9" x14ac:dyDescent="0.2">
      <c r="E30483"/>
      <c r="F30483"/>
      <c r="G30483"/>
      <c r="H30483"/>
      <c r="I30483"/>
    </row>
    <row r="30484" spans="5:9" x14ac:dyDescent="0.2">
      <c r="E30484"/>
      <c r="F30484"/>
      <c r="G30484"/>
      <c r="H30484"/>
      <c r="I30484"/>
    </row>
    <row r="30485" spans="5:9" x14ac:dyDescent="0.2">
      <c r="E30485"/>
      <c r="F30485"/>
      <c r="G30485"/>
      <c r="H30485"/>
      <c r="I30485"/>
    </row>
    <row r="30486" spans="5:9" x14ac:dyDescent="0.2">
      <c r="E30486"/>
      <c r="F30486"/>
      <c r="G30486"/>
      <c r="H30486"/>
      <c r="I30486"/>
    </row>
    <row r="30487" spans="5:9" x14ac:dyDescent="0.2">
      <c r="E30487"/>
      <c r="F30487"/>
      <c r="G30487"/>
      <c r="H30487"/>
      <c r="I30487"/>
    </row>
    <row r="30488" spans="5:9" x14ac:dyDescent="0.2">
      <c r="E30488"/>
      <c r="F30488"/>
      <c r="G30488"/>
      <c r="H30488"/>
      <c r="I30488"/>
    </row>
    <row r="30489" spans="5:9" x14ac:dyDescent="0.2">
      <c r="E30489"/>
      <c r="F30489"/>
      <c r="G30489"/>
      <c r="H30489"/>
      <c r="I30489"/>
    </row>
    <row r="30490" spans="5:9" x14ac:dyDescent="0.2">
      <c r="E30490"/>
      <c r="F30490"/>
      <c r="G30490"/>
      <c r="H30490"/>
      <c r="I30490"/>
    </row>
    <row r="30491" spans="5:9" x14ac:dyDescent="0.2">
      <c r="E30491"/>
      <c r="F30491"/>
      <c r="G30491"/>
      <c r="H30491"/>
      <c r="I30491"/>
    </row>
    <row r="30492" spans="5:9" x14ac:dyDescent="0.2">
      <c r="E30492"/>
      <c r="F30492"/>
      <c r="G30492"/>
      <c r="H30492"/>
      <c r="I30492"/>
    </row>
    <row r="30493" spans="5:9" x14ac:dyDescent="0.2">
      <c r="E30493"/>
      <c r="F30493"/>
      <c r="G30493"/>
      <c r="H30493"/>
      <c r="I30493"/>
    </row>
    <row r="30494" spans="5:9" x14ac:dyDescent="0.2">
      <c r="E30494"/>
      <c r="F30494"/>
      <c r="G30494"/>
      <c r="H30494"/>
      <c r="I30494"/>
    </row>
    <row r="30495" spans="5:9" x14ac:dyDescent="0.2">
      <c r="E30495"/>
      <c r="F30495"/>
      <c r="G30495"/>
      <c r="H30495"/>
      <c r="I30495"/>
    </row>
    <row r="30496" spans="5:9" x14ac:dyDescent="0.2">
      <c r="E30496"/>
      <c r="F30496"/>
      <c r="G30496"/>
      <c r="H30496"/>
      <c r="I30496"/>
    </row>
    <row r="30497" spans="5:9" x14ac:dyDescent="0.2">
      <c r="E30497"/>
      <c r="F30497"/>
      <c r="G30497"/>
      <c r="H30497"/>
      <c r="I30497"/>
    </row>
    <row r="30498" spans="5:9" x14ac:dyDescent="0.2">
      <c r="E30498"/>
      <c r="F30498"/>
      <c r="G30498"/>
      <c r="H30498"/>
      <c r="I30498"/>
    </row>
    <row r="30499" spans="5:9" x14ac:dyDescent="0.2">
      <c r="E30499"/>
      <c r="F30499"/>
      <c r="G30499"/>
      <c r="H30499"/>
      <c r="I30499"/>
    </row>
    <row r="30500" spans="5:9" x14ac:dyDescent="0.2">
      <c r="E30500"/>
      <c r="F30500"/>
      <c r="G30500"/>
      <c r="H30500"/>
      <c r="I30500"/>
    </row>
    <row r="30501" spans="5:9" x14ac:dyDescent="0.2">
      <c r="E30501"/>
      <c r="F30501"/>
      <c r="G30501"/>
      <c r="H30501"/>
      <c r="I30501"/>
    </row>
    <row r="30502" spans="5:9" x14ac:dyDescent="0.2">
      <c r="E30502"/>
      <c r="F30502"/>
      <c r="G30502"/>
      <c r="H30502"/>
      <c r="I30502"/>
    </row>
    <row r="30503" spans="5:9" x14ac:dyDescent="0.2">
      <c r="E30503"/>
      <c r="F30503"/>
      <c r="G30503"/>
      <c r="H30503"/>
      <c r="I30503"/>
    </row>
    <row r="30504" spans="5:9" x14ac:dyDescent="0.2">
      <c r="E30504"/>
      <c r="F30504"/>
      <c r="G30504"/>
      <c r="H30504"/>
      <c r="I30504"/>
    </row>
    <row r="30505" spans="5:9" x14ac:dyDescent="0.2">
      <c r="E30505"/>
      <c r="F30505"/>
      <c r="G30505"/>
      <c r="H30505"/>
      <c r="I30505"/>
    </row>
    <row r="30506" spans="5:9" x14ac:dyDescent="0.2">
      <c r="E30506"/>
      <c r="F30506"/>
      <c r="G30506"/>
      <c r="H30506"/>
      <c r="I30506"/>
    </row>
    <row r="30507" spans="5:9" x14ac:dyDescent="0.2">
      <c r="E30507"/>
      <c r="F30507"/>
      <c r="G30507"/>
      <c r="H30507"/>
      <c r="I30507"/>
    </row>
    <row r="30508" spans="5:9" x14ac:dyDescent="0.2">
      <c r="E30508"/>
      <c r="F30508"/>
      <c r="G30508"/>
      <c r="H30508"/>
      <c r="I30508"/>
    </row>
    <row r="30509" spans="5:9" x14ac:dyDescent="0.2">
      <c r="E30509"/>
      <c r="F30509"/>
      <c r="G30509"/>
      <c r="H30509"/>
      <c r="I30509"/>
    </row>
    <row r="30510" spans="5:9" x14ac:dyDescent="0.2">
      <c r="E30510"/>
      <c r="F30510"/>
      <c r="G30510"/>
      <c r="H30510"/>
      <c r="I30510"/>
    </row>
    <row r="30511" spans="5:9" x14ac:dyDescent="0.2">
      <c r="E30511"/>
      <c r="F30511"/>
      <c r="G30511"/>
      <c r="H30511"/>
      <c r="I30511"/>
    </row>
    <row r="30512" spans="5:9" x14ac:dyDescent="0.2">
      <c r="E30512"/>
      <c r="F30512"/>
      <c r="G30512"/>
      <c r="H30512"/>
      <c r="I30512"/>
    </row>
    <row r="30513" spans="5:9" x14ac:dyDescent="0.2">
      <c r="E30513"/>
      <c r="F30513"/>
      <c r="G30513"/>
      <c r="H30513"/>
      <c r="I30513"/>
    </row>
    <row r="30514" spans="5:9" x14ac:dyDescent="0.2">
      <c r="E30514"/>
      <c r="F30514"/>
      <c r="G30514"/>
      <c r="H30514"/>
      <c r="I30514"/>
    </row>
    <row r="30515" spans="5:9" x14ac:dyDescent="0.2">
      <c r="E30515"/>
      <c r="F30515"/>
      <c r="G30515"/>
      <c r="H30515"/>
      <c r="I30515"/>
    </row>
    <row r="30516" spans="5:9" x14ac:dyDescent="0.2">
      <c r="E30516"/>
      <c r="F30516"/>
      <c r="G30516"/>
      <c r="H30516"/>
      <c r="I30516"/>
    </row>
    <row r="30517" spans="5:9" x14ac:dyDescent="0.2">
      <c r="E30517"/>
      <c r="F30517"/>
      <c r="G30517"/>
      <c r="H30517"/>
      <c r="I30517"/>
    </row>
    <row r="30518" spans="5:9" x14ac:dyDescent="0.2">
      <c r="E30518"/>
      <c r="F30518"/>
      <c r="G30518"/>
      <c r="H30518"/>
      <c r="I30518"/>
    </row>
    <row r="30519" spans="5:9" x14ac:dyDescent="0.2">
      <c r="E30519"/>
      <c r="F30519"/>
      <c r="G30519"/>
      <c r="H30519"/>
      <c r="I30519"/>
    </row>
    <row r="30520" spans="5:9" x14ac:dyDescent="0.2">
      <c r="E30520"/>
      <c r="F30520"/>
      <c r="G30520"/>
      <c r="H30520"/>
      <c r="I30520"/>
    </row>
    <row r="30521" spans="5:9" x14ac:dyDescent="0.2">
      <c r="E30521"/>
      <c r="F30521"/>
      <c r="G30521"/>
      <c r="H30521"/>
      <c r="I30521"/>
    </row>
    <row r="30522" spans="5:9" x14ac:dyDescent="0.2">
      <c r="E30522"/>
      <c r="F30522"/>
      <c r="G30522"/>
      <c r="H30522"/>
      <c r="I30522"/>
    </row>
    <row r="30523" spans="5:9" x14ac:dyDescent="0.2">
      <c r="E30523"/>
      <c r="F30523"/>
      <c r="G30523"/>
      <c r="H30523"/>
      <c r="I30523"/>
    </row>
    <row r="30524" spans="5:9" x14ac:dyDescent="0.2">
      <c r="E30524"/>
      <c r="F30524"/>
      <c r="G30524"/>
      <c r="H30524"/>
      <c r="I30524"/>
    </row>
    <row r="30525" spans="5:9" x14ac:dyDescent="0.2">
      <c r="E30525"/>
      <c r="F30525"/>
      <c r="G30525"/>
      <c r="H30525"/>
      <c r="I30525"/>
    </row>
    <row r="30526" spans="5:9" x14ac:dyDescent="0.2">
      <c r="E30526"/>
      <c r="F30526"/>
      <c r="G30526"/>
      <c r="H30526"/>
      <c r="I30526"/>
    </row>
    <row r="30527" spans="5:9" x14ac:dyDescent="0.2">
      <c r="E30527"/>
      <c r="F30527"/>
      <c r="G30527"/>
      <c r="H30527"/>
      <c r="I30527"/>
    </row>
    <row r="30528" spans="5:9" x14ac:dyDescent="0.2">
      <c r="E30528"/>
      <c r="F30528"/>
      <c r="G30528"/>
      <c r="H30528"/>
      <c r="I30528"/>
    </row>
    <row r="30529" spans="5:9" x14ac:dyDescent="0.2">
      <c r="E30529"/>
      <c r="F30529"/>
      <c r="G30529"/>
      <c r="H30529"/>
      <c r="I30529"/>
    </row>
    <row r="30530" spans="5:9" x14ac:dyDescent="0.2">
      <c r="E30530"/>
      <c r="F30530"/>
      <c r="G30530"/>
      <c r="H30530"/>
      <c r="I30530"/>
    </row>
    <row r="30531" spans="5:9" x14ac:dyDescent="0.2">
      <c r="E30531"/>
      <c r="F30531"/>
      <c r="G30531"/>
      <c r="H30531"/>
      <c r="I30531"/>
    </row>
    <row r="30532" spans="5:9" x14ac:dyDescent="0.2">
      <c r="E30532"/>
      <c r="F30532"/>
      <c r="G30532"/>
      <c r="H30532"/>
      <c r="I30532"/>
    </row>
    <row r="30533" spans="5:9" x14ac:dyDescent="0.2">
      <c r="E30533"/>
      <c r="F30533"/>
      <c r="G30533"/>
      <c r="H30533"/>
      <c r="I30533"/>
    </row>
    <row r="30534" spans="5:9" x14ac:dyDescent="0.2">
      <c r="E30534"/>
      <c r="F30534"/>
      <c r="G30534"/>
      <c r="H30534"/>
      <c r="I30534"/>
    </row>
    <row r="30535" spans="5:9" x14ac:dyDescent="0.2">
      <c r="E30535"/>
      <c r="F30535"/>
      <c r="G30535"/>
      <c r="H30535"/>
      <c r="I30535"/>
    </row>
    <row r="30536" spans="5:9" x14ac:dyDescent="0.2">
      <c r="E30536"/>
      <c r="F30536"/>
      <c r="G30536"/>
      <c r="H30536"/>
      <c r="I30536"/>
    </row>
    <row r="30537" spans="5:9" x14ac:dyDescent="0.2">
      <c r="E30537"/>
      <c r="F30537"/>
      <c r="G30537"/>
      <c r="H30537"/>
      <c r="I30537"/>
    </row>
    <row r="30538" spans="5:9" x14ac:dyDescent="0.2">
      <c r="E30538"/>
      <c r="F30538"/>
      <c r="G30538"/>
      <c r="H30538"/>
      <c r="I30538"/>
    </row>
    <row r="30539" spans="5:9" x14ac:dyDescent="0.2">
      <c r="E30539"/>
      <c r="F30539"/>
      <c r="G30539"/>
      <c r="H30539"/>
      <c r="I30539"/>
    </row>
    <row r="30540" spans="5:9" x14ac:dyDescent="0.2">
      <c r="E30540"/>
      <c r="F30540"/>
      <c r="G30540"/>
      <c r="H30540"/>
      <c r="I30540"/>
    </row>
    <row r="30541" spans="5:9" x14ac:dyDescent="0.2">
      <c r="E30541"/>
      <c r="F30541"/>
      <c r="G30541"/>
      <c r="H30541"/>
      <c r="I30541"/>
    </row>
    <row r="30542" spans="5:9" x14ac:dyDescent="0.2">
      <c r="E30542"/>
      <c r="F30542"/>
      <c r="G30542"/>
      <c r="H30542"/>
      <c r="I30542"/>
    </row>
    <row r="30543" spans="5:9" x14ac:dyDescent="0.2">
      <c r="E30543"/>
      <c r="F30543"/>
      <c r="G30543"/>
      <c r="H30543"/>
      <c r="I30543"/>
    </row>
    <row r="30544" spans="5:9" x14ac:dyDescent="0.2">
      <c r="E30544"/>
      <c r="F30544"/>
      <c r="G30544"/>
      <c r="H30544"/>
      <c r="I30544"/>
    </row>
    <row r="30545" spans="5:9" x14ac:dyDescent="0.2">
      <c r="E30545"/>
      <c r="F30545"/>
      <c r="G30545"/>
      <c r="H30545"/>
      <c r="I30545"/>
    </row>
    <row r="30546" spans="5:9" x14ac:dyDescent="0.2">
      <c r="E30546"/>
      <c r="F30546"/>
      <c r="G30546"/>
      <c r="H30546"/>
      <c r="I30546"/>
    </row>
    <row r="30547" spans="5:9" x14ac:dyDescent="0.2">
      <c r="E30547"/>
      <c r="F30547"/>
      <c r="G30547"/>
      <c r="H30547"/>
      <c r="I30547"/>
    </row>
    <row r="30548" spans="5:9" x14ac:dyDescent="0.2">
      <c r="E30548"/>
      <c r="F30548"/>
      <c r="G30548"/>
      <c r="H30548"/>
      <c r="I30548"/>
    </row>
    <row r="30549" spans="5:9" x14ac:dyDescent="0.2">
      <c r="E30549"/>
      <c r="F30549"/>
      <c r="G30549"/>
      <c r="H30549"/>
      <c r="I30549"/>
    </row>
    <row r="30550" spans="5:9" x14ac:dyDescent="0.2">
      <c r="E30550"/>
      <c r="F30550"/>
      <c r="G30550"/>
      <c r="H30550"/>
      <c r="I30550"/>
    </row>
    <row r="30551" spans="5:9" x14ac:dyDescent="0.2">
      <c r="E30551"/>
      <c r="F30551"/>
      <c r="G30551"/>
      <c r="H30551"/>
      <c r="I30551"/>
    </row>
    <row r="30552" spans="5:9" x14ac:dyDescent="0.2">
      <c r="E30552"/>
      <c r="F30552"/>
      <c r="G30552"/>
      <c r="H30552"/>
      <c r="I30552"/>
    </row>
    <row r="30553" spans="5:9" x14ac:dyDescent="0.2">
      <c r="E30553"/>
      <c r="F30553"/>
      <c r="G30553"/>
      <c r="H30553"/>
      <c r="I30553"/>
    </row>
    <row r="30554" spans="5:9" x14ac:dyDescent="0.2">
      <c r="E30554"/>
      <c r="F30554"/>
      <c r="G30554"/>
      <c r="H30554"/>
      <c r="I30554"/>
    </row>
    <row r="30555" spans="5:9" x14ac:dyDescent="0.2">
      <c r="E30555"/>
      <c r="F30555"/>
      <c r="G30555"/>
      <c r="H30555"/>
      <c r="I30555"/>
    </row>
    <row r="30556" spans="5:9" x14ac:dyDescent="0.2">
      <c r="E30556"/>
      <c r="F30556"/>
      <c r="G30556"/>
      <c r="H30556"/>
      <c r="I30556"/>
    </row>
    <row r="30557" spans="5:9" x14ac:dyDescent="0.2">
      <c r="E30557"/>
      <c r="F30557"/>
      <c r="G30557"/>
      <c r="H30557"/>
      <c r="I30557"/>
    </row>
    <row r="30558" spans="5:9" x14ac:dyDescent="0.2">
      <c r="E30558"/>
      <c r="F30558"/>
      <c r="G30558"/>
      <c r="H30558"/>
      <c r="I30558"/>
    </row>
    <row r="30559" spans="5:9" x14ac:dyDescent="0.2">
      <c r="E30559"/>
      <c r="F30559"/>
      <c r="G30559"/>
      <c r="H30559"/>
      <c r="I30559"/>
    </row>
    <row r="30560" spans="5:9" x14ac:dyDescent="0.2">
      <c r="E30560"/>
      <c r="F30560"/>
      <c r="G30560"/>
      <c r="H30560"/>
      <c r="I30560"/>
    </row>
    <row r="30561" spans="5:9" x14ac:dyDescent="0.2">
      <c r="E30561"/>
      <c r="F30561"/>
      <c r="G30561"/>
      <c r="H30561"/>
      <c r="I30561"/>
    </row>
    <row r="30562" spans="5:9" x14ac:dyDescent="0.2">
      <c r="E30562"/>
      <c r="F30562"/>
      <c r="G30562"/>
      <c r="H30562"/>
      <c r="I30562"/>
    </row>
    <row r="30563" spans="5:9" x14ac:dyDescent="0.2">
      <c r="E30563"/>
      <c r="F30563"/>
      <c r="G30563"/>
      <c r="H30563"/>
      <c r="I30563"/>
    </row>
    <row r="30564" spans="5:9" x14ac:dyDescent="0.2">
      <c r="E30564"/>
      <c r="F30564"/>
      <c r="G30564"/>
      <c r="H30564"/>
      <c r="I30564"/>
    </row>
    <row r="30565" spans="5:9" x14ac:dyDescent="0.2">
      <c r="E30565"/>
      <c r="F30565"/>
      <c r="G30565"/>
      <c r="H30565"/>
      <c r="I30565"/>
    </row>
    <row r="30566" spans="5:9" x14ac:dyDescent="0.2">
      <c r="E30566"/>
      <c r="F30566"/>
      <c r="G30566"/>
      <c r="H30566"/>
      <c r="I30566"/>
    </row>
    <row r="30567" spans="5:9" x14ac:dyDescent="0.2">
      <c r="E30567"/>
      <c r="F30567"/>
      <c r="G30567"/>
      <c r="H30567"/>
      <c r="I30567"/>
    </row>
    <row r="30568" spans="5:9" x14ac:dyDescent="0.2">
      <c r="E30568"/>
      <c r="F30568"/>
      <c r="G30568"/>
      <c r="H30568"/>
      <c r="I30568"/>
    </row>
    <row r="30569" spans="5:9" x14ac:dyDescent="0.2">
      <c r="E30569"/>
      <c r="F30569"/>
      <c r="G30569"/>
      <c r="H30569"/>
      <c r="I30569"/>
    </row>
    <row r="30570" spans="5:9" x14ac:dyDescent="0.2">
      <c r="E30570"/>
      <c r="F30570"/>
      <c r="G30570"/>
      <c r="H30570"/>
      <c r="I30570"/>
    </row>
    <row r="30571" spans="5:9" x14ac:dyDescent="0.2">
      <c r="E30571"/>
      <c r="F30571"/>
      <c r="G30571"/>
      <c r="H30571"/>
      <c r="I30571"/>
    </row>
    <row r="30572" spans="5:9" x14ac:dyDescent="0.2">
      <c r="E30572"/>
      <c r="F30572"/>
      <c r="G30572"/>
      <c r="H30572"/>
      <c r="I30572"/>
    </row>
    <row r="30573" spans="5:9" x14ac:dyDescent="0.2">
      <c r="E30573"/>
      <c r="F30573"/>
      <c r="G30573"/>
      <c r="H30573"/>
      <c r="I30573"/>
    </row>
    <row r="30574" spans="5:9" x14ac:dyDescent="0.2">
      <c r="E30574"/>
      <c r="F30574"/>
      <c r="G30574"/>
      <c r="H30574"/>
      <c r="I30574"/>
    </row>
    <row r="30575" spans="5:9" x14ac:dyDescent="0.2">
      <c r="E30575"/>
      <c r="F30575"/>
      <c r="G30575"/>
      <c r="H30575"/>
      <c r="I30575"/>
    </row>
    <row r="30576" spans="5:9" x14ac:dyDescent="0.2">
      <c r="E30576"/>
      <c r="F30576"/>
      <c r="G30576"/>
      <c r="H30576"/>
      <c r="I30576"/>
    </row>
    <row r="30577" spans="5:9" x14ac:dyDescent="0.2">
      <c r="E30577"/>
      <c r="F30577"/>
      <c r="G30577"/>
      <c r="H30577"/>
      <c r="I30577"/>
    </row>
    <row r="30578" spans="5:9" x14ac:dyDescent="0.2">
      <c r="E30578"/>
      <c r="F30578"/>
      <c r="G30578"/>
      <c r="H30578"/>
      <c r="I30578"/>
    </row>
    <row r="30579" spans="5:9" x14ac:dyDescent="0.2">
      <c r="E30579"/>
      <c r="F30579"/>
      <c r="G30579"/>
      <c r="H30579"/>
      <c r="I30579"/>
    </row>
    <row r="30580" spans="5:9" x14ac:dyDescent="0.2">
      <c r="E30580"/>
      <c r="F30580"/>
      <c r="G30580"/>
      <c r="H30580"/>
      <c r="I30580"/>
    </row>
    <row r="30581" spans="5:9" x14ac:dyDescent="0.2">
      <c r="E30581"/>
      <c r="F30581"/>
      <c r="G30581"/>
      <c r="H30581"/>
      <c r="I30581"/>
    </row>
    <row r="30582" spans="5:9" x14ac:dyDescent="0.2">
      <c r="E30582"/>
      <c r="F30582"/>
      <c r="G30582"/>
      <c r="H30582"/>
      <c r="I30582"/>
    </row>
    <row r="30583" spans="5:9" x14ac:dyDescent="0.2">
      <c r="E30583"/>
      <c r="F30583"/>
      <c r="G30583"/>
      <c r="H30583"/>
      <c r="I30583"/>
    </row>
    <row r="30584" spans="5:9" x14ac:dyDescent="0.2">
      <c r="E30584"/>
      <c r="F30584"/>
      <c r="G30584"/>
      <c r="H30584"/>
      <c r="I30584"/>
    </row>
    <row r="30585" spans="5:9" x14ac:dyDescent="0.2">
      <c r="E30585"/>
      <c r="F30585"/>
      <c r="G30585"/>
      <c r="H30585"/>
      <c r="I30585"/>
    </row>
    <row r="30586" spans="5:9" x14ac:dyDescent="0.2">
      <c r="E30586"/>
      <c r="F30586"/>
      <c r="G30586"/>
      <c r="H30586"/>
      <c r="I30586"/>
    </row>
    <row r="30587" spans="5:9" x14ac:dyDescent="0.2">
      <c r="E30587"/>
      <c r="F30587"/>
      <c r="G30587"/>
      <c r="H30587"/>
      <c r="I30587"/>
    </row>
    <row r="30588" spans="5:9" x14ac:dyDescent="0.2">
      <c r="E30588"/>
      <c r="F30588"/>
      <c r="G30588"/>
      <c r="H30588"/>
      <c r="I30588"/>
    </row>
    <row r="30589" spans="5:9" x14ac:dyDescent="0.2">
      <c r="E30589"/>
      <c r="F30589"/>
      <c r="G30589"/>
      <c r="H30589"/>
      <c r="I30589"/>
    </row>
    <row r="30590" spans="5:9" x14ac:dyDescent="0.2">
      <c r="E30590"/>
      <c r="F30590"/>
      <c r="G30590"/>
      <c r="H30590"/>
      <c r="I30590"/>
    </row>
    <row r="30591" spans="5:9" x14ac:dyDescent="0.2">
      <c r="E30591"/>
      <c r="F30591"/>
      <c r="G30591"/>
      <c r="H30591"/>
      <c r="I30591"/>
    </row>
    <row r="30592" spans="5:9" x14ac:dyDescent="0.2">
      <c r="E30592"/>
      <c r="F30592"/>
      <c r="G30592"/>
      <c r="H30592"/>
      <c r="I30592"/>
    </row>
    <row r="30593" spans="5:9" x14ac:dyDescent="0.2">
      <c r="E30593"/>
      <c r="F30593"/>
      <c r="G30593"/>
      <c r="H30593"/>
      <c r="I30593"/>
    </row>
    <row r="30594" spans="5:9" x14ac:dyDescent="0.2">
      <c r="E30594"/>
      <c r="F30594"/>
      <c r="G30594"/>
      <c r="H30594"/>
      <c r="I30594"/>
    </row>
    <row r="30595" spans="5:9" x14ac:dyDescent="0.2">
      <c r="E30595"/>
      <c r="F30595"/>
      <c r="G30595"/>
      <c r="H30595"/>
      <c r="I30595"/>
    </row>
    <row r="30596" spans="5:9" x14ac:dyDescent="0.2">
      <c r="E30596"/>
      <c r="F30596"/>
      <c r="G30596"/>
      <c r="H30596"/>
      <c r="I30596"/>
    </row>
    <row r="30597" spans="5:9" x14ac:dyDescent="0.2">
      <c r="E30597"/>
      <c r="F30597"/>
      <c r="G30597"/>
      <c r="H30597"/>
      <c r="I30597"/>
    </row>
    <row r="30598" spans="5:9" x14ac:dyDescent="0.2">
      <c r="E30598"/>
      <c r="F30598"/>
      <c r="G30598"/>
      <c r="H30598"/>
      <c r="I30598"/>
    </row>
    <row r="30599" spans="5:9" x14ac:dyDescent="0.2">
      <c r="E30599"/>
      <c r="F30599"/>
      <c r="G30599"/>
      <c r="H30599"/>
      <c r="I30599"/>
    </row>
    <row r="30600" spans="5:9" x14ac:dyDescent="0.2">
      <c r="E30600"/>
      <c r="F30600"/>
      <c r="G30600"/>
      <c r="H30600"/>
      <c r="I30600"/>
    </row>
    <row r="30601" spans="5:9" x14ac:dyDescent="0.2">
      <c r="E30601"/>
      <c r="F30601"/>
      <c r="G30601"/>
      <c r="H30601"/>
      <c r="I30601"/>
    </row>
    <row r="30602" spans="5:9" x14ac:dyDescent="0.2">
      <c r="E30602"/>
      <c r="F30602"/>
      <c r="G30602"/>
      <c r="H30602"/>
      <c r="I30602"/>
    </row>
    <row r="30603" spans="5:9" x14ac:dyDescent="0.2">
      <c r="E30603"/>
      <c r="F30603"/>
      <c r="G30603"/>
      <c r="H30603"/>
      <c r="I30603"/>
    </row>
    <row r="30604" spans="5:9" x14ac:dyDescent="0.2">
      <c r="E30604"/>
      <c r="F30604"/>
      <c r="G30604"/>
      <c r="H30604"/>
      <c r="I30604"/>
    </row>
    <row r="30605" spans="5:9" x14ac:dyDescent="0.2">
      <c r="E30605"/>
      <c r="F30605"/>
      <c r="G30605"/>
      <c r="H30605"/>
      <c r="I30605"/>
    </row>
    <row r="30606" spans="5:9" x14ac:dyDescent="0.2">
      <c r="E30606"/>
      <c r="F30606"/>
      <c r="G30606"/>
      <c r="H30606"/>
      <c r="I30606"/>
    </row>
    <row r="30607" spans="5:9" x14ac:dyDescent="0.2">
      <c r="E30607"/>
      <c r="F30607"/>
      <c r="G30607"/>
      <c r="H30607"/>
      <c r="I30607"/>
    </row>
    <row r="30608" spans="5:9" x14ac:dyDescent="0.2">
      <c r="E30608"/>
      <c r="F30608"/>
      <c r="G30608"/>
      <c r="H30608"/>
      <c r="I30608"/>
    </row>
    <row r="30609" spans="5:9" x14ac:dyDescent="0.2">
      <c r="E30609"/>
      <c r="F30609"/>
      <c r="G30609"/>
      <c r="H30609"/>
      <c r="I30609"/>
    </row>
    <row r="30610" spans="5:9" x14ac:dyDescent="0.2">
      <c r="E30610"/>
      <c r="F30610"/>
      <c r="G30610"/>
      <c r="H30610"/>
      <c r="I30610"/>
    </row>
    <row r="30611" spans="5:9" x14ac:dyDescent="0.2">
      <c r="E30611"/>
      <c r="F30611"/>
      <c r="G30611"/>
      <c r="H30611"/>
      <c r="I30611"/>
    </row>
    <row r="30612" spans="5:9" x14ac:dyDescent="0.2">
      <c r="E30612"/>
      <c r="F30612"/>
      <c r="G30612"/>
      <c r="H30612"/>
      <c r="I30612"/>
    </row>
    <row r="30613" spans="5:9" x14ac:dyDescent="0.2">
      <c r="E30613"/>
      <c r="F30613"/>
      <c r="G30613"/>
      <c r="H30613"/>
      <c r="I30613"/>
    </row>
    <row r="30614" spans="5:9" x14ac:dyDescent="0.2">
      <c r="E30614"/>
      <c r="F30614"/>
      <c r="G30614"/>
      <c r="H30614"/>
      <c r="I30614"/>
    </row>
    <row r="30615" spans="5:9" x14ac:dyDescent="0.2">
      <c r="E30615"/>
      <c r="F30615"/>
      <c r="G30615"/>
      <c r="H30615"/>
      <c r="I30615"/>
    </row>
    <row r="30616" spans="5:9" x14ac:dyDescent="0.2">
      <c r="E30616"/>
      <c r="F30616"/>
      <c r="G30616"/>
      <c r="H30616"/>
      <c r="I30616"/>
    </row>
    <row r="30617" spans="5:9" x14ac:dyDescent="0.2">
      <c r="E30617"/>
      <c r="F30617"/>
      <c r="G30617"/>
      <c r="H30617"/>
      <c r="I30617"/>
    </row>
    <row r="30618" spans="5:9" x14ac:dyDescent="0.2">
      <c r="E30618"/>
      <c r="F30618"/>
      <c r="G30618"/>
      <c r="H30618"/>
      <c r="I30618"/>
    </row>
    <row r="30619" spans="5:9" x14ac:dyDescent="0.2">
      <c r="E30619"/>
      <c r="F30619"/>
      <c r="G30619"/>
      <c r="H30619"/>
      <c r="I30619"/>
    </row>
    <row r="30620" spans="5:9" x14ac:dyDescent="0.2">
      <c r="E30620"/>
      <c r="F30620"/>
      <c r="G30620"/>
      <c r="H30620"/>
      <c r="I30620"/>
    </row>
    <row r="30621" spans="5:9" x14ac:dyDescent="0.2">
      <c r="E30621"/>
      <c r="F30621"/>
      <c r="G30621"/>
      <c r="H30621"/>
      <c r="I30621"/>
    </row>
    <row r="30622" spans="5:9" x14ac:dyDescent="0.2">
      <c r="E30622"/>
      <c r="F30622"/>
      <c r="G30622"/>
      <c r="H30622"/>
      <c r="I30622"/>
    </row>
    <row r="30623" spans="5:9" x14ac:dyDescent="0.2">
      <c r="E30623"/>
      <c r="F30623"/>
      <c r="G30623"/>
      <c r="H30623"/>
      <c r="I30623"/>
    </row>
    <row r="30624" spans="5:9" x14ac:dyDescent="0.2">
      <c r="E30624"/>
      <c r="F30624"/>
      <c r="G30624"/>
      <c r="H30624"/>
      <c r="I30624"/>
    </row>
    <row r="30625" spans="5:9" x14ac:dyDescent="0.2">
      <c r="E30625"/>
      <c r="F30625"/>
      <c r="G30625"/>
      <c r="H30625"/>
      <c r="I30625"/>
    </row>
    <row r="30626" spans="5:9" x14ac:dyDescent="0.2">
      <c r="E30626"/>
      <c r="F30626"/>
      <c r="G30626"/>
      <c r="H30626"/>
      <c r="I30626"/>
    </row>
    <row r="30627" spans="5:9" x14ac:dyDescent="0.2">
      <c r="E30627"/>
      <c r="F30627"/>
      <c r="G30627"/>
      <c r="H30627"/>
      <c r="I30627"/>
    </row>
    <row r="30628" spans="5:9" x14ac:dyDescent="0.2">
      <c r="E30628"/>
      <c r="F30628"/>
      <c r="G30628"/>
      <c r="H30628"/>
      <c r="I30628"/>
    </row>
    <row r="30629" spans="5:9" x14ac:dyDescent="0.2">
      <c r="E30629"/>
      <c r="F30629"/>
      <c r="G30629"/>
      <c r="H30629"/>
      <c r="I30629"/>
    </row>
    <row r="30630" spans="5:9" x14ac:dyDescent="0.2">
      <c r="E30630"/>
      <c r="F30630"/>
      <c r="G30630"/>
      <c r="H30630"/>
      <c r="I30630"/>
    </row>
    <row r="30631" spans="5:9" x14ac:dyDescent="0.2">
      <c r="E30631"/>
      <c r="F30631"/>
      <c r="G30631"/>
      <c r="H30631"/>
      <c r="I30631"/>
    </row>
    <row r="30632" spans="5:9" x14ac:dyDescent="0.2">
      <c r="E30632"/>
      <c r="F30632"/>
      <c r="G30632"/>
      <c r="H30632"/>
      <c r="I30632"/>
    </row>
    <row r="30633" spans="5:9" x14ac:dyDescent="0.2">
      <c r="E30633"/>
      <c r="F30633"/>
      <c r="G30633"/>
      <c r="H30633"/>
      <c r="I30633"/>
    </row>
    <row r="30634" spans="5:9" x14ac:dyDescent="0.2">
      <c r="E30634"/>
      <c r="F30634"/>
      <c r="G30634"/>
      <c r="H30634"/>
      <c r="I30634"/>
    </row>
    <row r="30635" spans="5:9" x14ac:dyDescent="0.2">
      <c r="E30635"/>
      <c r="F30635"/>
      <c r="G30635"/>
      <c r="H30635"/>
      <c r="I30635"/>
    </row>
    <row r="30636" spans="5:9" x14ac:dyDescent="0.2">
      <c r="E30636"/>
      <c r="F30636"/>
      <c r="G30636"/>
      <c r="H30636"/>
      <c r="I30636"/>
    </row>
    <row r="30637" spans="5:9" x14ac:dyDescent="0.2">
      <c r="E30637"/>
      <c r="F30637"/>
      <c r="G30637"/>
      <c r="H30637"/>
      <c r="I30637"/>
    </row>
    <row r="30638" spans="5:9" x14ac:dyDescent="0.2">
      <c r="E30638"/>
      <c r="F30638"/>
      <c r="G30638"/>
      <c r="H30638"/>
      <c r="I30638"/>
    </row>
    <row r="30639" spans="5:9" x14ac:dyDescent="0.2">
      <c r="E30639"/>
      <c r="F30639"/>
      <c r="G30639"/>
      <c r="H30639"/>
      <c r="I30639"/>
    </row>
    <row r="30640" spans="5:9" x14ac:dyDescent="0.2">
      <c r="E30640"/>
      <c r="F30640"/>
      <c r="G30640"/>
      <c r="H30640"/>
      <c r="I30640"/>
    </row>
    <row r="30641" spans="5:9" x14ac:dyDescent="0.2">
      <c r="E30641"/>
      <c r="F30641"/>
      <c r="G30641"/>
      <c r="H30641"/>
      <c r="I30641"/>
    </row>
    <row r="30642" spans="5:9" x14ac:dyDescent="0.2">
      <c r="E30642"/>
      <c r="F30642"/>
      <c r="G30642"/>
      <c r="H30642"/>
      <c r="I30642"/>
    </row>
    <row r="30643" spans="5:9" x14ac:dyDescent="0.2">
      <c r="E30643"/>
      <c r="F30643"/>
      <c r="G30643"/>
      <c r="H30643"/>
      <c r="I30643"/>
    </row>
    <row r="30644" spans="5:9" x14ac:dyDescent="0.2">
      <c r="E30644"/>
      <c r="F30644"/>
      <c r="G30644"/>
      <c r="H30644"/>
      <c r="I30644"/>
    </row>
    <row r="30645" spans="5:9" x14ac:dyDescent="0.2">
      <c r="E30645"/>
      <c r="F30645"/>
      <c r="G30645"/>
      <c r="H30645"/>
      <c r="I30645"/>
    </row>
    <row r="30646" spans="5:9" x14ac:dyDescent="0.2">
      <c r="E30646"/>
      <c r="F30646"/>
      <c r="G30646"/>
      <c r="H30646"/>
      <c r="I30646"/>
    </row>
    <row r="30647" spans="5:9" x14ac:dyDescent="0.2">
      <c r="E30647"/>
      <c r="F30647"/>
      <c r="G30647"/>
      <c r="H30647"/>
      <c r="I30647"/>
    </row>
    <row r="30648" spans="5:9" x14ac:dyDescent="0.2">
      <c r="E30648"/>
      <c r="F30648"/>
      <c r="G30648"/>
      <c r="H30648"/>
      <c r="I30648"/>
    </row>
    <row r="30649" spans="5:9" x14ac:dyDescent="0.2">
      <c r="E30649"/>
      <c r="F30649"/>
      <c r="G30649"/>
      <c r="H30649"/>
      <c r="I30649"/>
    </row>
    <row r="30650" spans="5:9" x14ac:dyDescent="0.2">
      <c r="E30650"/>
      <c r="F30650"/>
      <c r="G30650"/>
      <c r="H30650"/>
      <c r="I30650"/>
    </row>
    <row r="30651" spans="5:9" x14ac:dyDescent="0.2">
      <c r="E30651"/>
      <c r="F30651"/>
      <c r="G30651"/>
      <c r="H30651"/>
      <c r="I30651"/>
    </row>
    <row r="30652" spans="5:9" x14ac:dyDescent="0.2">
      <c r="E30652"/>
      <c r="F30652"/>
      <c r="G30652"/>
      <c r="H30652"/>
      <c r="I30652"/>
    </row>
    <row r="30653" spans="5:9" x14ac:dyDescent="0.2">
      <c r="E30653"/>
      <c r="F30653"/>
      <c r="G30653"/>
      <c r="H30653"/>
      <c r="I30653"/>
    </row>
    <row r="30654" spans="5:9" x14ac:dyDescent="0.2">
      <c r="E30654"/>
      <c r="F30654"/>
      <c r="G30654"/>
      <c r="H30654"/>
      <c r="I30654"/>
    </row>
    <row r="30655" spans="5:9" x14ac:dyDescent="0.2">
      <c r="E30655"/>
      <c r="F30655"/>
      <c r="G30655"/>
      <c r="H30655"/>
      <c r="I30655"/>
    </row>
    <row r="30656" spans="5:9" x14ac:dyDescent="0.2">
      <c r="E30656"/>
      <c r="F30656"/>
      <c r="G30656"/>
      <c r="H30656"/>
      <c r="I30656"/>
    </row>
    <row r="30657" spans="5:9" x14ac:dyDescent="0.2">
      <c r="E30657"/>
      <c r="F30657"/>
      <c r="G30657"/>
      <c r="H30657"/>
      <c r="I30657"/>
    </row>
    <row r="30658" spans="5:9" x14ac:dyDescent="0.2">
      <c r="E30658"/>
      <c r="F30658"/>
      <c r="G30658"/>
      <c r="H30658"/>
      <c r="I30658"/>
    </row>
    <row r="30659" spans="5:9" x14ac:dyDescent="0.2">
      <c r="E30659"/>
      <c r="F30659"/>
      <c r="G30659"/>
      <c r="H30659"/>
      <c r="I30659"/>
    </row>
    <row r="30660" spans="5:9" x14ac:dyDescent="0.2">
      <c r="E30660"/>
      <c r="F30660"/>
      <c r="G30660"/>
      <c r="H30660"/>
      <c r="I30660"/>
    </row>
    <row r="30661" spans="5:9" x14ac:dyDescent="0.2">
      <c r="E30661"/>
      <c r="F30661"/>
      <c r="G30661"/>
      <c r="H30661"/>
      <c r="I30661"/>
    </row>
    <row r="30662" spans="5:9" x14ac:dyDescent="0.2">
      <c r="E30662"/>
      <c r="F30662"/>
      <c r="G30662"/>
      <c r="H30662"/>
      <c r="I30662"/>
    </row>
    <row r="30663" spans="5:9" x14ac:dyDescent="0.2">
      <c r="E30663"/>
      <c r="F30663"/>
      <c r="G30663"/>
      <c r="H30663"/>
      <c r="I30663"/>
    </row>
    <row r="30664" spans="5:9" x14ac:dyDescent="0.2">
      <c r="E30664"/>
      <c r="F30664"/>
      <c r="G30664"/>
      <c r="H30664"/>
      <c r="I30664"/>
    </row>
    <row r="30665" spans="5:9" x14ac:dyDescent="0.2">
      <c r="E30665"/>
      <c r="F30665"/>
      <c r="G30665"/>
      <c r="H30665"/>
      <c r="I30665"/>
    </row>
    <row r="30666" spans="5:9" x14ac:dyDescent="0.2">
      <c r="E30666"/>
      <c r="F30666"/>
      <c r="G30666"/>
      <c r="H30666"/>
      <c r="I30666"/>
    </row>
    <row r="30667" spans="5:9" x14ac:dyDescent="0.2">
      <c r="E30667"/>
      <c r="F30667"/>
      <c r="G30667"/>
      <c r="H30667"/>
      <c r="I30667"/>
    </row>
    <row r="30668" spans="5:9" x14ac:dyDescent="0.2">
      <c r="E30668"/>
      <c r="F30668"/>
      <c r="G30668"/>
      <c r="H30668"/>
      <c r="I30668"/>
    </row>
    <row r="30669" spans="5:9" x14ac:dyDescent="0.2">
      <c r="E30669"/>
      <c r="F30669"/>
      <c r="G30669"/>
      <c r="H30669"/>
      <c r="I30669"/>
    </row>
    <row r="30670" spans="5:9" x14ac:dyDescent="0.2">
      <c r="E30670"/>
      <c r="F30670"/>
      <c r="G30670"/>
      <c r="H30670"/>
      <c r="I30670"/>
    </row>
    <row r="30671" spans="5:9" x14ac:dyDescent="0.2">
      <c r="E30671"/>
      <c r="F30671"/>
      <c r="G30671"/>
      <c r="H30671"/>
      <c r="I30671"/>
    </row>
    <row r="30672" spans="5:9" x14ac:dyDescent="0.2">
      <c r="E30672"/>
      <c r="F30672"/>
      <c r="G30672"/>
      <c r="H30672"/>
      <c r="I30672"/>
    </row>
    <row r="30673" spans="5:9" x14ac:dyDescent="0.2">
      <c r="E30673"/>
      <c r="F30673"/>
      <c r="G30673"/>
      <c r="H30673"/>
      <c r="I30673"/>
    </row>
    <row r="30674" spans="5:9" x14ac:dyDescent="0.2">
      <c r="E30674"/>
      <c r="F30674"/>
      <c r="G30674"/>
      <c r="H30674"/>
      <c r="I30674"/>
    </row>
    <row r="30675" spans="5:9" x14ac:dyDescent="0.2">
      <c r="E30675"/>
      <c r="F30675"/>
      <c r="G30675"/>
      <c r="H30675"/>
      <c r="I30675"/>
    </row>
    <row r="30676" spans="5:9" x14ac:dyDescent="0.2">
      <c r="E30676"/>
      <c r="F30676"/>
      <c r="G30676"/>
      <c r="H30676"/>
      <c r="I30676"/>
    </row>
    <row r="30677" spans="5:9" x14ac:dyDescent="0.2">
      <c r="E30677"/>
      <c r="F30677"/>
      <c r="G30677"/>
      <c r="H30677"/>
      <c r="I30677"/>
    </row>
    <row r="30678" spans="5:9" x14ac:dyDescent="0.2">
      <c r="E30678"/>
      <c r="F30678"/>
      <c r="G30678"/>
      <c r="H30678"/>
      <c r="I30678"/>
    </row>
    <row r="30679" spans="5:9" x14ac:dyDescent="0.2">
      <c r="E30679"/>
      <c r="F30679"/>
      <c r="G30679"/>
      <c r="H30679"/>
      <c r="I30679"/>
    </row>
    <row r="30680" spans="5:9" x14ac:dyDescent="0.2">
      <c r="E30680"/>
      <c r="F30680"/>
      <c r="G30680"/>
      <c r="H30680"/>
      <c r="I30680"/>
    </row>
    <row r="30681" spans="5:9" x14ac:dyDescent="0.2">
      <c r="E30681"/>
      <c r="F30681"/>
      <c r="G30681"/>
      <c r="H30681"/>
      <c r="I30681"/>
    </row>
    <row r="30682" spans="5:9" x14ac:dyDescent="0.2">
      <c r="E30682"/>
      <c r="F30682"/>
      <c r="G30682"/>
      <c r="H30682"/>
      <c r="I30682"/>
    </row>
    <row r="30683" spans="5:9" x14ac:dyDescent="0.2">
      <c r="E30683"/>
      <c r="F30683"/>
      <c r="G30683"/>
      <c r="H30683"/>
      <c r="I30683"/>
    </row>
    <row r="30684" spans="5:9" x14ac:dyDescent="0.2">
      <c r="E30684"/>
      <c r="F30684"/>
      <c r="G30684"/>
      <c r="H30684"/>
      <c r="I30684"/>
    </row>
    <row r="30685" spans="5:9" x14ac:dyDescent="0.2">
      <c r="E30685"/>
      <c r="F30685"/>
      <c r="G30685"/>
      <c r="H30685"/>
      <c r="I30685"/>
    </row>
    <row r="30686" spans="5:9" x14ac:dyDescent="0.2">
      <c r="E30686"/>
      <c r="F30686"/>
      <c r="G30686"/>
      <c r="H30686"/>
      <c r="I30686"/>
    </row>
    <row r="30687" spans="5:9" x14ac:dyDescent="0.2">
      <c r="E30687"/>
      <c r="F30687"/>
      <c r="G30687"/>
      <c r="H30687"/>
      <c r="I30687"/>
    </row>
    <row r="30688" spans="5:9" x14ac:dyDescent="0.2">
      <c r="E30688"/>
      <c r="F30688"/>
      <c r="G30688"/>
      <c r="H30688"/>
      <c r="I30688"/>
    </row>
    <row r="30689" spans="5:9" x14ac:dyDescent="0.2">
      <c r="E30689"/>
      <c r="F30689"/>
      <c r="G30689"/>
      <c r="H30689"/>
      <c r="I30689"/>
    </row>
    <row r="30690" spans="5:9" x14ac:dyDescent="0.2">
      <c r="E30690"/>
      <c r="F30690"/>
      <c r="G30690"/>
      <c r="H30690"/>
      <c r="I30690"/>
    </row>
    <row r="30691" spans="5:9" x14ac:dyDescent="0.2">
      <c r="E30691"/>
      <c r="F30691"/>
      <c r="G30691"/>
      <c r="H30691"/>
      <c r="I30691"/>
    </row>
    <row r="30692" spans="5:9" x14ac:dyDescent="0.2">
      <c r="E30692"/>
      <c r="F30692"/>
      <c r="G30692"/>
      <c r="H30692"/>
      <c r="I30692"/>
    </row>
    <row r="30693" spans="5:9" x14ac:dyDescent="0.2">
      <c r="E30693"/>
      <c r="F30693"/>
      <c r="G30693"/>
      <c r="H30693"/>
      <c r="I30693"/>
    </row>
    <row r="30694" spans="5:9" x14ac:dyDescent="0.2">
      <c r="E30694"/>
      <c r="F30694"/>
      <c r="G30694"/>
      <c r="H30694"/>
      <c r="I30694"/>
    </row>
    <row r="30695" spans="5:9" x14ac:dyDescent="0.2">
      <c r="E30695"/>
      <c r="F30695"/>
      <c r="G30695"/>
      <c r="H30695"/>
      <c r="I30695"/>
    </row>
    <row r="30696" spans="5:9" x14ac:dyDescent="0.2">
      <c r="E30696"/>
      <c r="F30696"/>
      <c r="G30696"/>
      <c r="H30696"/>
      <c r="I30696"/>
    </row>
    <row r="30697" spans="5:9" x14ac:dyDescent="0.2">
      <c r="E30697"/>
      <c r="F30697"/>
      <c r="G30697"/>
      <c r="H30697"/>
      <c r="I30697"/>
    </row>
    <row r="30698" spans="5:9" x14ac:dyDescent="0.2">
      <c r="E30698"/>
      <c r="F30698"/>
      <c r="G30698"/>
      <c r="H30698"/>
      <c r="I30698"/>
    </row>
    <row r="30699" spans="5:9" x14ac:dyDescent="0.2">
      <c r="E30699"/>
      <c r="F30699"/>
      <c r="G30699"/>
      <c r="H30699"/>
      <c r="I30699"/>
    </row>
    <row r="30700" spans="5:9" x14ac:dyDescent="0.2">
      <c r="E30700"/>
      <c r="F30700"/>
      <c r="G30700"/>
      <c r="H30700"/>
      <c r="I30700"/>
    </row>
    <row r="30701" spans="5:9" x14ac:dyDescent="0.2">
      <c r="E30701"/>
      <c r="F30701"/>
      <c r="G30701"/>
      <c r="H30701"/>
      <c r="I30701"/>
    </row>
    <row r="30702" spans="5:9" x14ac:dyDescent="0.2">
      <c r="E30702"/>
      <c r="F30702"/>
      <c r="G30702"/>
      <c r="H30702"/>
      <c r="I30702"/>
    </row>
    <row r="30703" spans="5:9" x14ac:dyDescent="0.2">
      <c r="E30703"/>
      <c r="F30703"/>
      <c r="G30703"/>
      <c r="H30703"/>
      <c r="I30703"/>
    </row>
    <row r="30704" spans="5:9" x14ac:dyDescent="0.2">
      <c r="E30704"/>
      <c r="F30704"/>
      <c r="G30704"/>
      <c r="H30704"/>
      <c r="I30704"/>
    </row>
    <row r="30705" spans="5:9" x14ac:dyDescent="0.2">
      <c r="E30705"/>
      <c r="F30705"/>
      <c r="G30705"/>
      <c r="H30705"/>
      <c r="I30705"/>
    </row>
    <row r="30706" spans="5:9" x14ac:dyDescent="0.2">
      <c r="E30706"/>
      <c r="F30706"/>
      <c r="G30706"/>
      <c r="H30706"/>
      <c r="I30706"/>
    </row>
    <row r="30707" spans="5:9" x14ac:dyDescent="0.2">
      <c r="E30707"/>
      <c r="F30707"/>
      <c r="G30707"/>
      <c r="H30707"/>
      <c r="I30707"/>
    </row>
    <row r="30708" spans="5:9" x14ac:dyDescent="0.2">
      <c r="E30708"/>
      <c r="F30708"/>
      <c r="G30708"/>
      <c r="H30708"/>
      <c r="I30708"/>
    </row>
    <row r="30709" spans="5:9" x14ac:dyDescent="0.2">
      <c r="E30709"/>
      <c r="F30709"/>
      <c r="G30709"/>
      <c r="H30709"/>
      <c r="I30709"/>
    </row>
    <row r="30710" spans="5:9" x14ac:dyDescent="0.2">
      <c r="E30710"/>
      <c r="F30710"/>
      <c r="G30710"/>
      <c r="H30710"/>
      <c r="I30710"/>
    </row>
    <row r="30711" spans="5:9" x14ac:dyDescent="0.2">
      <c r="E30711"/>
      <c r="F30711"/>
      <c r="G30711"/>
      <c r="H30711"/>
      <c r="I30711"/>
    </row>
    <row r="30712" spans="5:9" x14ac:dyDescent="0.2">
      <c r="E30712"/>
      <c r="F30712"/>
      <c r="G30712"/>
      <c r="H30712"/>
      <c r="I30712"/>
    </row>
    <row r="30713" spans="5:9" x14ac:dyDescent="0.2">
      <c r="E30713"/>
      <c r="F30713"/>
      <c r="G30713"/>
      <c r="H30713"/>
      <c r="I30713"/>
    </row>
    <row r="30714" spans="5:9" x14ac:dyDescent="0.2">
      <c r="E30714"/>
      <c r="F30714"/>
      <c r="G30714"/>
      <c r="H30714"/>
      <c r="I30714"/>
    </row>
    <row r="30715" spans="5:9" x14ac:dyDescent="0.2">
      <c r="E30715"/>
      <c r="F30715"/>
      <c r="G30715"/>
      <c r="H30715"/>
      <c r="I30715"/>
    </row>
    <row r="30716" spans="5:9" x14ac:dyDescent="0.2">
      <c r="E30716"/>
      <c r="F30716"/>
      <c r="G30716"/>
      <c r="H30716"/>
      <c r="I30716"/>
    </row>
    <row r="30717" spans="5:9" x14ac:dyDescent="0.2">
      <c r="E30717"/>
      <c r="F30717"/>
      <c r="G30717"/>
      <c r="H30717"/>
      <c r="I30717"/>
    </row>
    <row r="30718" spans="5:9" x14ac:dyDescent="0.2">
      <c r="E30718"/>
      <c r="F30718"/>
      <c r="G30718"/>
      <c r="H30718"/>
      <c r="I30718"/>
    </row>
    <row r="30719" spans="5:9" x14ac:dyDescent="0.2">
      <c r="E30719"/>
      <c r="F30719"/>
      <c r="G30719"/>
      <c r="H30719"/>
      <c r="I30719"/>
    </row>
    <row r="30720" spans="5:9" x14ac:dyDescent="0.2">
      <c r="E30720"/>
      <c r="F30720"/>
      <c r="G30720"/>
      <c r="H30720"/>
      <c r="I30720"/>
    </row>
    <row r="30721" spans="5:9" x14ac:dyDescent="0.2">
      <c r="E30721"/>
      <c r="F30721"/>
      <c r="G30721"/>
      <c r="H30721"/>
      <c r="I30721"/>
    </row>
    <row r="30722" spans="5:9" x14ac:dyDescent="0.2">
      <c r="E30722"/>
      <c r="F30722"/>
      <c r="G30722"/>
      <c r="H30722"/>
      <c r="I30722"/>
    </row>
    <row r="30723" spans="5:9" x14ac:dyDescent="0.2">
      <c r="E30723"/>
      <c r="F30723"/>
      <c r="G30723"/>
      <c r="H30723"/>
      <c r="I30723"/>
    </row>
    <row r="30724" spans="5:9" x14ac:dyDescent="0.2">
      <c r="E30724"/>
      <c r="F30724"/>
      <c r="G30724"/>
      <c r="H30724"/>
      <c r="I30724"/>
    </row>
    <row r="30725" spans="5:9" x14ac:dyDescent="0.2">
      <c r="E30725"/>
      <c r="F30725"/>
      <c r="G30725"/>
      <c r="H30725"/>
      <c r="I30725"/>
    </row>
    <row r="30726" spans="5:9" x14ac:dyDescent="0.2">
      <c r="E30726"/>
      <c r="F30726"/>
      <c r="G30726"/>
      <c r="H30726"/>
      <c r="I30726"/>
    </row>
    <row r="30727" spans="5:9" x14ac:dyDescent="0.2">
      <c r="E30727"/>
      <c r="F30727"/>
      <c r="G30727"/>
      <c r="H30727"/>
      <c r="I30727"/>
    </row>
    <row r="30728" spans="5:9" x14ac:dyDescent="0.2">
      <c r="E30728"/>
      <c r="F30728"/>
      <c r="G30728"/>
      <c r="H30728"/>
      <c r="I30728"/>
    </row>
    <row r="30729" spans="5:9" x14ac:dyDescent="0.2">
      <c r="E30729"/>
      <c r="F30729"/>
      <c r="G30729"/>
      <c r="H30729"/>
      <c r="I30729"/>
    </row>
    <row r="30730" spans="5:9" x14ac:dyDescent="0.2">
      <c r="E30730"/>
      <c r="F30730"/>
      <c r="G30730"/>
      <c r="H30730"/>
      <c r="I30730"/>
    </row>
    <row r="30731" spans="5:9" x14ac:dyDescent="0.2">
      <c r="E30731"/>
      <c r="F30731"/>
      <c r="G30731"/>
      <c r="H30731"/>
      <c r="I30731"/>
    </row>
    <row r="30732" spans="5:9" x14ac:dyDescent="0.2">
      <c r="E30732"/>
      <c r="F30732"/>
      <c r="G30732"/>
      <c r="H30732"/>
      <c r="I30732"/>
    </row>
    <row r="30733" spans="5:9" x14ac:dyDescent="0.2">
      <c r="E30733"/>
      <c r="F30733"/>
      <c r="G30733"/>
      <c r="H30733"/>
      <c r="I30733"/>
    </row>
    <row r="30734" spans="5:9" x14ac:dyDescent="0.2">
      <c r="E30734"/>
      <c r="F30734"/>
      <c r="G30734"/>
      <c r="H30734"/>
      <c r="I30734"/>
    </row>
    <row r="30735" spans="5:9" x14ac:dyDescent="0.2">
      <c r="E30735"/>
      <c r="F30735"/>
      <c r="G30735"/>
      <c r="H30735"/>
      <c r="I30735"/>
    </row>
    <row r="30736" spans="5:9" x14ac:dyDescent="0.2">
      <c r="E30736"/>
      <c r="F30736"/>
      <c r="G30736"/>
      <c r="H30736"/>
      <c r="I30736"/>
    </row>
    <row r="30737" spans="5:9" x14ac:dyDescent="0.2">
      <c r="E30737"/>
      <c r="F30737"/>
      <c r="G30737"/>
      <c r="H30737"/>
      <c r="I30737"/>
    </row>
    <row r="30738" spans="5:9" x14ac:dyDescent="0.2">
      <c r="E30738"/>
      <c r="F30738"/>
      <c r="G30738"/>
      <c r="H30738"/>
      <c r="I30738"/>
    </row>
    <row r="30739" spans="5:9" x14ac:dyDescent="0.2">
      <c r="E30739"/>
      <c r="F30739"/>
      <c r="G30739"/>
      <c r="H30739"/>
      <c r="I30739"/>
    </row>
    <row r="30740" spans="5:9" x14ac:dyDescent="0.2">
      <c r="E30740"/>
      <c r="F30740"/>
      <c r="G30740"/>
      <c r="H30740"/>
      <c r="I30740"/>
    </row>
    <row r="30741" spans="5:9" x14ac:dyDescent="0.2">
      <c r="E30741"/>
      <c r="F30741"/>
      <c r="G30741"/>
      <c r="H30741"/>
      <c r="I30741"/>
    </row>
    <row r="30742" spans="5:9" x14ac:dyDescent="0.2">
      <c r="E30742"/>
      <c r="F30742"/>
      <c r="G30742"/>
      <c r="H30742"/>
      <c r="I30742"/>
    </row>
    <row r="30743" spans="5:9" x14ac:dyDescent="0.2">
      <c r="E30743"/>
      <c r="F30743"/>
      <c r="G30743"/>
      <c r="H30743"/>
      <c r="I30743"/>
    </row>
    <row r="30744" spans="5:9" x14ac:dyDescent="0.2">
      <c r="E30744"/>
      <c r="F30744"/>
      <c r="G30744"/>
      <c r="H30744"/>
      <c r="I30744"/>
    </row>
    <row r="30745" spans="5:9" x14ac:dyDescent="0.2">
      <c r="E30745"/>
      <c r="F30745"/>
      <c r="G30745"/>
      <c r="H30745"/>
      <c r="I30745"/>
    </row>
    <row r="30746" spans="5:9" x14ac:dyDescent="0.2">
      <c r="E30746"/>
      <c r="F30746"/>
      <c r="G30746"/>
      <c r="H30746"/>
      <c r="I30746"/>
    </row>
    <row r="30747" spans="5:9" x14ac:dyDescent="0.2">
      <c r="E30747"/>
      <c r="F30747"/>
      <c r="G30747"/>
      <c r="H30747"/>
      <c r="I30747"/>
    </row>
    <row r="30748" spans="5:9" x14ac:dyDescent="0.2">
      <c r="E30748"/>
      <c r="F30748"/>
      <c r="G30748"/>
      <c r="H30748"/>
      <c r="I30748"/>
    </row>
    <row r="30749" spans="5:9" x14ac:dyDescent="0.2">
      <c r="E30749"/>
      <c r="F30749"/>
      <c r="G30749"/>
      <c r="H30749"/>
      <c r="I30749"/>
    </row>
    <row r="30750" spans="5:9" x14ac:dyDescent="0.2">
      <c r="E30750"/>
      <c r="F30750"/>
      <c r="G30750"/>
      <c r="H30750"/>
      <c r="I30750"/>
    </row>
    <row r="30751" spans="5:9" x14ac:dyDescent="0.2">
      <c r="E30751"/>
      <c r="F30751"/>
      <c r="G30751"/>
      <c r="H30751"/>
      <c r="I30751"/>
    </row>
    <row r="30752" spans="5:9" x14ac:dyDescent="0.2">
      <c r="E30752"/>
      <c r="F30752"/>
      <c r="G30752"/>
      <c r="H30752"/>
      <c r="I30752"/>
    </row>
    <row r="30753" spans="5:9" x14ac:dyDescent="0.2">
      <c r="E30753"/>
      <c r="F30753"/>
      <c r="G30753"/>
      <c r="H30753"/>
      <c r="I30753"/>
    </row>
    <row r="30754" spans="5:9" x14ac:dyDescent="0.2">
      <c r="E30754"/>
      <c r="F30754"/>
      <c r="G30754"/>
      <c r="H30754"/>
      <c r="I30754"/>
    </row>
    <row r="30755" spans="5:9" x14ac:dyDescent="0.2">
      <c r="E30755"/>
      <c r="F30755"/>
      <c r="G30755"/>
      <c r="H30755"/>
      <c r="I30755"/>
    </row>
    <row r="30756" spans="5:9" x14ac:dyDescent="0.2">
      <c r="E30756"/>
      <c r="F30756"/>
      <c r="G30756"/>
      <c r="H30756"/>
      <c r="I30756"/>
    </row>
    <row r="30757" spans="5:9" x14ac:dyDescent="0.2">
      <c r="E30757"/>
      <c r="F30757"/>
      <c r="G30757"/>
      <c r="H30757"/>
      <c r="I30757"/>
    </row>
    <row r="30758" spans="5:9" x14ac:dyDescent="0.2">
      <c r="E30758"/>
      <c r="F30758"/>
      <c r="G30758"/>
      <c r="H30758"/>
      <c r="I30758"/>
    </row>
    <row r="30759" spans="5:9" x14ac:dyDescent="0.2">
      <c r="E30759"/>
      <c r="F30759"/>
      <c r="G30759"/>
      <c r="H30759"/>
      <c r="I30759"/>
    </row>
    <row r="30760" spans="5:9" x14ac:dyDescent="0.2">
      <c r="E30760"/>
      <c r="F30760"/>
      <c r="G30760"/>
      <c r="H30760"/>
      <c r="I30760"/>
    </row>
    <row r="30761" spans="5:9" x14ac:dyDescent="0.2">
      <c r="E30761"/>
      <c r="F30761"/>
      <c r="G30761"/>
      <c r="H30761"/>
      <c r="I30761"/>
    </row>
    <row r="30762" spans="5:9" x14ac:dyDescent="0.2">
      <c r="E30762"/>
      <c r="F30762"/>
      <c r="G30762"/>
      <c r="H30762"/>
      <c r="I30762"/>
    </row>
    <row r="30763" spans="5:9" x14ac:dyDescent="0.2">
      <c r="E30763"/>
      <c r="F30763"/>
      <c r="G30763"/>
      <c r="H30763"/>
      <c r="I30763"/>
    </row>
    <row r="30764" spans="5:9" x14ac:dyDescent="0.2">
      <c r="E30764"/>
      <c r="F30764"/>
      <c r="G30764"/>
      <c r="H30764"/>
      <c r="I30764"/>
    </row>
    <row r="30765" spans="5:9" x14ac:dyDescent="0.2">
      <c r="E30765"/>
      <c r="F30765"/>
      <c r="G30765"/>
      <c r="H30765"/>
      <c r="I30765"/>
    </row>
    <row r="30766" spans="5:9" x14ac:dyDescent="0.2">
      <c r="E30766"/>
      <c r="F30766"/>
      <c r="G30766"/>
      <c r="H30766"/>
      <c r="I30766"/>
    </row>
    <row r="30767" spans="5:9" x14ac:dyDescent="0.2">
      <c r="E30767"/>
      <c r="F30767"/>
      <c r="G30767"/>
      <c r="H30767"/>
      <c r="I30767"/>
    </row>
    <row r="30768" spans="5:9" x14ac:dyDescent="0.2">
      <c r="E30768"/>
      <c r="F30768"/>
      <c r="G30768"/>
      <c r="H30768"/>
      <c r="I30768"/>
    </row>
    <row r="30769" spans="5:9" x14ac:dyDescent="0.2">
      <c r="E30769"/>
      <c r="F30769"/>
      <c r="G30769"/>
      <c r="H30769"/>
      <c r="I30769"/>
    </row>
    <row r="30770" spans="5:9" x14ac:dyDescent="0.2">
      <c r="E30770"/>
      <c r="F30770"/>
      <c r="G30770"/>
      <c r="H30770"/>
      <c r="I30770"/>
    </row>
    <row r="30771" spans="5:9" x14ac:dyDescent="0.2">
      <c r="E30771"/>
      <c r="F30771"/>
      <c r="G30771"/>
      <c r="H30771"/>
      <c r="I30771"/>
    </row>
    <row r="30772" spans="5:9" x14ac:dyDescent="0.2">
      <c r="E30772"/>
      <c r="F30772"/>
      <c r="G30772"/>
      <c r="H30772"/>
      <c r="I30772"/>
    </row>
    <row r="30773" spans="5:9" x14ac:dyDescent="0.2">
      <c r="E30773"/>
      <c r="F30773"/>
      <c r="G30773"/>
      <c r="H30773"/>
      <c r="I30773"/>
    </row>
    <row r="30774" spans="5:9" x14ac:dyDescent="0.2">
      <c r="E30774"/>
      <c r="F30774"/>
      <c r="G30774"/>
      <c r="H30774"/>
      <c r="I30774"/>
    </row>
    <row r="30775" spans="5:9" x14ac:dyDescent="0.2">
      <c r="E30775"/>
      <c r="F30775"/>
      <c r="G30775"/>
      <c r="H30775"/>
      <c r="I30775"/>
    </row>
    <row r="30776" spans="5:9" x14ac:dyDescent="0.2">
      <c r="E30776"/>
      <c r="F30776"/>
      <c r="G30776"/>
      <c r="H30776"/>
      <c r="I30776"/>
    </row>
    <row r="30777" spans="5:9" x14ac:dyDescent="0.2">
      <c r="E30777"/>
      <c r="F30777"/>
      <c r="G30777"/>
      <c r="H30777"/>
      <c r="I30777"/>
    </row>
    <row r="30778" spans="5:9" x14ac:dyDescent="0.2">
      <c r="E30778"/>
      <c r="F30778"/>
      <c r="G30778"/>
      <c r="H30778"/>
      <c r="I30778"/>
    </row>
    <row r="30779" spans="5:9" x14ac:dyDescent="0.2">
      <c r="E30779"/>
      <c r="F30779"/>
      <c r="G30779"/>
      <c r="H30779"/>
      <c r="I30779"/>
    </row>
    <row r="30780" spans="5:9" x14ac:dyDescent="0.2">
      <c r="E30780"/>
      <c r="F30780"/>
      <c r="G30780"/>
      <c r="H30780"/>
      <c r="I30780"/>
    </row>
    <row r="30781" spans="5:9" x14ac:dyDescent="0.2">
      <c r="E30781"/>
      <c r="F30781"/>
      <c r="G30781"/>
      <c r="H30781"/>
      <c r="I30781"/>
    </row>
    <row r="30782" spans="5:9" x14ac:dyDescent="0.2">
      <c r="E30782"/>
      <c r="F30782"/>
      <c r="G30782"/>
      <c r="H30782"/>
      <c r="I30782"/>
    </row>
    <row r="30783" spans="5:9" x14ac:dyDescent="0.2">
      <c r="E30783"/>
      <c r="F30783"/>
      <c r="G30783"/>
      <c r="H30783"/>
      <c r="I30783"/>
    </row>
    <row r="30784" spans="5:9" x14ac:dyDescent="0.2">
      <c r="E30784"/>
      <c r="F30784"/>
      <c r="G30784"/>
      <c r="H30784"/>
      <c r="I30784"/>
    </row>
    <row r="30785" spans="5:9" x14ac:dyDescent="0.2">
      <c r="E30785"/>
      <c r="F30785"/>
      <c r="G30785"/>
      <c r="H30785"/>
      <c r="I30785"/>
    </row>
    <row r="30786" spans="5:9" x14ac:dyDescent="0.2">
      <c r="E30786"/>
      <c r="F30786"/>
      <c r="G30786"/>
      <c r="H30786"/>
      <c r="I30786"/>
    </row>
    <row r="30787" spans="5:9" x14ac:dyDescent="0.2">
      <c r="E30787"/>
      <c r="F30787"/>
      <c r="G30787"/>
      <c r="H30787"/>
      <c r="I30787"/>
    </row>
    <row r="30788" spans="5:9" x14ac:dyDescent="0.2">
      <c r="E30788"/>
      <c r="F30788"/>
      <c r="G30788"/>
      <c r="H30788"/>
      <c r="I30788"/>
    </row>
    <row r="30789" spans="5:9" x14ac:dyDescent="0.2">
      <c r="E30789"/>
      <c r="F30789"/>
      <c r="G30789"/>
      <c r="H30789"/>
      <c r="I30789"/>
    </row>
    <row r="30790" spans="5:9" x14ac:dyDescent="0.2">
      <c r="E30790"/>
      <c r="F30790"/>
      <c r="G30790"/>
      <c r="H30790"/>
      <c r="I30790"/>
    </row>
    <row r="30791" spans="5:9" x14ac:dyDescent="0.2">
      <c r="E30791"/>
      <c r="F30791"/>
      <c r="G30791"/>
      <c r="H30791"/>
      <c r="I30791"/>
    </row>
    <row r="30792" spans="5:9" x14ac:dyDescent="0.2">
      <c r="E30792"/>
      <c r="F30792"/>
      <c r="G30792"/>
      <c r="H30792"/>
      <c r="I30792"/>
    </row>
    <row r="30793" spans="5:9" x14ac:dyDescent="0.2">
      <c r="E30793"/>
      <c r="F30793"/>
      <c r="G30793"/>
      <c r="H30793"/>
      <c r="I30793"/>
    </row>
    <row r="30794" spans="5:9" x14ac:dyDescent="0.2">
      <c r="E30794"/>
      <c r="F30794"/>
      <c r="G30794"/>
      <c r="H30794"/>
      <c r="I30794"/>
    </row>
    <row r="30795" spans="5:9" x14ac:dyDescent="0.2">
      <c r="E30795"/>
      <c r="F30795"/>
      <c r="G30795"/>
      <c r="H30795"/>
      <c r="I30795"/>
    </row>
    <row r="30796" spans="5:9" x14ac:dyDescent="0.2">
      <c r="E30796"/>
      <c r="F30796"/>
      <c r="G30796"/>
      <c r="H30796"/>
      <c r="I30796"/>
    </row>
    <row r="30797" spans="5:9" x14ac:dyDescent="0.2">
      <c r="E30797"/>
      <c r="F30797"/>
      <c r="G30797"/>
      <c r="H30797"/>
      <c r="I30797"/>
    </row>
    <row r="30798" spans="5:9" x14ac:dyDescent="0.2">
      <c r="E30798"/>
      <c r="F30798"/>
      <c r="G30798"/>
      <c r="H30798"/>
      <c r="I30798"/>
    </row>
    <row r="30799" spans="5:9" x14ac:dyDescent="0.2">
      <c r="E30799"/>
      <c r="F30799"/>
      <c r="G30799"/>
      <c r="H30799"/>
      <c r="I30799"/>
    </row>
    <row r="30800" spans="5:9" x14ac:dyDescent="0.2">
      <c r="E30800"/>
      <c r="F30800"/>
      <c r="G30800"/>
      <c r="H30800"/>
      <c r="I30800"/>
    </row>
    <row r="30801" spans="5:9" x14ac:dyDescent="0.2">
      <c r="E30801"/>
      <c r="F30801"/>
      <c r="G30801"/>
      <c r="H30801"/>
      <c r="I30801"/>
    </row>
    <row r="30802" spans="5:9" x14ac:dyDescent="0.2">
      <c r="E30802"/>
      <c r="F30802"/>
      <c r="G30802"/>
      <c r="H30802"/>
      <c r="I30802"/>
    </row>
    <row r="30803" spans="5:9" x14ac:dyDescent="0.2">
      <c r="E30803"/>
      <c r="F30803"/>
      <c r="G30803"/>
      <c r="H30803"/>
      <c r="I30803"/>
    </row>
    <row r="30804" spans="5:9" x14ac:dyDescent="0.2">
      <c r="E30804"/>
      <c r="F30804"/>
      <c r="G30804"/>
      <c r="H30804"/>
      <c r="I30804"/>
    </row>
    <row r="30805" spans="5:9" x14ac:dyDescent="0.2">
      <c r="E30805"/>
      <c r="F30805"/>
      <c r="G30805"/>
      <c r="H30805"/>
      <c r="I30805"/>
    </row>
    <row r="30806" spans="5:9" x14ac:dyDescent="0.2">
      <c r="E30806"/>
      <c r="F30806"/>
      <c r="G30806"/>
      <c r="H30806"/>
      <c r="I30806"/>
    </row>
    <row r="30807" spans="5:9" x14ac:dyDescent="0.2">
      <c r="E30807"/>
      <c r="F30807"/>
      <c r="G30807"/>
      <c r="H30807"/>
      <c r="I30807"/>
    </row>
    <row r="30808" spans="5:9" x14ac:dyDescent="0.2">
      <c r="E30808"/>
      <c r="F30808"/>
      <c r="G30808"/>
      <c r="H30808"/>
      <c r="I30808"/>
    </row>
    <row r="30809" spans="5:9" x14ac:dyDescent="0.2">
      <c r="E30809"/>
      <c r="F30809"/>
      <c r="G30809"/>
      <c r="H30809"/>
      <c r="I30809"/>
    </row>
    <row r="30810" spans="5:9" x14ac:dyDescent="0.2">
      <c r="E30810"/>
      <c r="F30810"/>
      <c r="G30810"/>
      <c r="H30810"/>
      <c r="I30810"/>
    </row>
    <row r="30811" spans="5:9" x14ac:dyDescent="0.2">
      <c r="E30811"/>
      <c r="F30811"/>
      <c r="G30811"/>
      <c r="H30811"/>
      <c r="I30811"/>
    </row>
    <row r="30812" spans="5:9" x14ac:dyDescent="0.2">
      <c r="E30812"/>
      <c r="F30812"/>
      <c r="G30812"/>
      <c r="H30812"/>
      <c r="I30812"/>
    </row>
    <row r="30813" spans="5:9" x14ac:dyDescent="0.2">
      <c r="E30813"/>
      <c r="F30813"/>
      <c r="G30813"/>
      <c r="H30813"/>
      <c r="I30813"/>
    </row>
    <row r="30814" spans="5:9" x14ac:dyDescent="0.2">
      <c r="E30814"/>
      <c r="F30814"/>
      <c r="G30814"/>
      <c r="H30814"/>
      <c r="I30814"/>
    </row>
    <row r="30815" spans="5:9" x14ac:dyDescent="0.2">
      <c r="E30815"/>
      <c r="F30815"/>
      <c r="G30815"/>
      <c r="H30815"/>
      <c r="I30815"/>
    </row>
    <row r="30816" spans="5:9" x14ac:dyDescent="0.2">
      <c r="E30816"/>
      <c r="F30816"/>
      <c r="G30816"/>
      <c r="H30816"/>
      <c r="I30816"/>
    </row>
    <row r="30817" spans="5:9" x14ac:dyDescent="0.2">
      <c r="E30817"/>
      <c r="F30817"/>
      <c r="G30817"/>
      <c r="H30817"/>
      <c r="I30817"/>
    </row>
    <row r="30818" spans="5:9" x14ac:dyDescent="0.2">
      <c r="E30818"/>
      <c r="F30818"/>
      <c r="G30818"/>
      <c r="H30818"/>
      <c r="I30818"/>
    </row>
    <row r="30819" spans="5:9" x14ac:dyDescent="0.2">
      <c r="E30819"/>
      <c r="F30819"/>
      <c r="G30819"/>
      <c r="H30819"/>
      <c r="I30819"/>
    </row>
    <row r="30820" spans="5:9" x14ac:dyDescent="0.2">
      <c r="E30820"/>
      <c r="F30820"/>
      <c r="G30820"/>
      <c r="H30820"/>
      <c r="I30820"/>
    </row>
    <row r="30821" spans="5:9" x14ac:dyDescent="0.2">
      <c r="E30821"/>
      <c r="F30821"/>
      <c r="G30821"/>
      <c r="H30821"/>
      <c r="I30821"/>
    </row>
    <row r="30822" spans="5:9" x14ac:dyDescent="0.2">
      <c r="E30822"/>
      <c r="F30822"/>
      <c r="G30822"/>
      <c r="H30822"/>
      <c r="I30822"/>
    </row>
    <row r="30823" spans="5:9" x14ac:dyDescent="0.2">
      <c r="E30823"/>
      <c r="F30823"/>
      <c r="G30823"/>
      <c r="H30823"/>
      <c r="I30823"/>
    </row>
    <row r="30824" spans="5:9" x14ac:dyDescent="0.2">
      <c r="E30824"/>
      <c r="F30824"/>
      <c r="G30824"/>
      <c r="H30824"/>
      <c r="I30824"/>
    </row>
    <row r="30825" spans="5:9" x14ac:dyDescent="0.2">
      <c r="E30825"/>
      <c r="F30825"/>
      <c r="G30825"/>
      <c r="H30825"/>
      <c r="I30825"/>
    </row>
    <row r="30826" spans="5:9" x14ac:dyDescent="0.2">
      <c r="E30826"/>
      <c r="F30826"/>
      <c r="G30826"/>
      <c r="H30826"/>
      <c r="I30826"/>
    </row>
    <row r="30827" spans="5:9" x14ac:dyDescent="0.2">
      <c r="E30827"/>
      <c r="F30827"/>
      <c r="G30827"/>
      <c r="H30827"/>
      <c r="I30827"/>
    </row>
    <row r="30828" spans="5:9" x14ac:dyDescent="0.2">
      <c r="E30828"/>
      <c r="F30828"/>
      <c r="G30828"/>
      <c r="H30828"/>
      <c r="I30828"/>
    </row>
    <row r="30829" spans="5:9" x14ac:dyDescent="0.2">
      <c r="E30829"/>
      <c r="F30829"/>
      <c r="G30829"/>
      <c r="H30829"/>
      <c r="I30829"/>
    </row>
    <row r="30830" spans="5:9" x14ac:dyDescent="0.2">
      <c r="E30830"/>
      <c r="F30830"/>
      <c r="G30830"/>
      <c r="H30830"/>
      <c r="I30830"/>
    </row>
    <row r="30831" spans="5:9" x14ac:dyDescent="0.2">
      <c r="E30831"/>
      <c r="F30831"/>
      <c r="G30831"/>
      <c r="H30831"/>
      <c r="I30831"/>
    </row>
    <row r="30832" spans="5:9" x14ac:dyDescent="0.2">
      <c r="E30832"/>
      <c r="F30832"/>
      <c r="G30832"/>
      <c r="H30832"/>
      <c r="I30832"/>
    </row>
    <row r="30833" spans="5:9" x14ac:dyDescent="0.2">
      <c r="E30833"/>
      <c r="F30833"/>
      <c r="G30833"/>
      <c r="H30833"/>
      <c r="I30833"/>
    </row>
    <row r="30834" spans="5:9" x14ac:dyDescent="0.2">
      <c r="E30834"/>
      <c r="F30834"/>
      <c r="G30834"/>
      <c r="H30834"/>
      <c r="I30834"/>
    </row>
    <row r="30835" spans="5:9" x14ac:dyDescent="0.2">
      <c r="E30835"/>
      <c r="F30835"/>
      <c r="G30835"/>
      <c r="H30835"/>
      <c r="I30835"/>
    </row>
    <row r="30836" spans="5:9" x14ac:dyDescent="0.2">
      <c r="E30836"/>
      <c r="F30836"/>
      <c r="G30836"/>
      <c r="H30836"/>
      <c r="I30836"/>
    </row>
    <row r="30837" spans="5:9" x14ac:dyDescent="0.2">
      <c r="E30837"/>
      <c r="F30837"/>
      <c r="G30837"/>
      <c r="H30837"/>
      <c r="I30837"/>
    </row>
    <row r="30838" spans="5:9" x14ac:dyDescent="0.2">
      <c r="E30838"/>
      <c r="F30838"/>
      <c r="G30838"/>
      <c r="H30838"/>
      <c r="I30838"/>
    </row>
    <row r="30839" spans="5:9" x14ac:dyDescent="0.2">
      <c r="E30839"/>
      <c r="F30839"/>
      <c r="G30839"/>
      <c r="H30839"/>
      <c r="I30839"/>
    </row>
    <row r="30840" spans="5:9" x14ac:dyDescent="0.2">
      <c r="E30840"/>
      <c r="F30840"/>
      <c r="G30840"/>
      <c r="H30840"/>
      <c r="I30840"/>
    </row>
    <row r="30841" spans="5:9" x14ac:dyDescent="0.2">
      <c r="E30841"/>
      <c r="F30841"/>
      <c r="G30841"/>
      <c r="H30841"/>
      <c r="I30841"/>
    </row>
    <row r="30842" spans="5:9" x14ac:dyDescent="0.2">
      <c r="E30842"/>
      <c r="F30842"/>
      <c r="G30842"/>
      <c r="H30842"/>
      <c r="I30842"/>
    </row>
    <row r="30843" spans="5:9" x14ac:dyDescent="0.2">
      <c r="E30843"/>
      <c r="F30843"/>
      <c r="G30843"/>
      <c r="H30843"/>
      <c r="I30843"/>
    </row>
    <row r="30844" spans="5:9" x14ac:dyDescent="0.2">
      <c r="E30844"/>
      <c r="F30844"/>
      <c r="G30844"/>
      <c r="H30844"/>
      <c r="I30844"/>
    </row>
    <row r="30845" spans="5:9" x14ac:dyDescent="0.2">
      <c r="E30845"/>
      <c r="F30845"/>
      <c r="G30845"/>
      <c r="H30845"/>
      <c r="I30845"/>
    </row>
    <row r="30846" spans="5:9" x14ac:dyDescent="0.2">
      <c r="E30846"/>
      <c r="F30846"/>
      <c r="G30846"/>
      <c r="H30846"/>
      <c r="I30846"/>
    </row>
    <row r="30847" spans="5:9" x14ac:dyDescent="0.2">
      <c r="E30847"/>
      <c r="F30847"/>
      <c r="G30847"/>
      <c r="H30847"/>
      <c r="I30847"/>
    </row>
    <row r="30848" spans="5:9" x14ac:dyDescent="0.2">
      <c r="E30848"/>
      <c r="F30848"/>
      <c r="G30848"/>
      <c r="H30848"/>
      <c r="I30848"/>
    </row>
    <row r="30849" spans="5:9" x14ac:dyDescent="0.2">
      <c r="E30849"/>
      <c r="F30849"/>
      <c r="G30849"/>
      <c r="H30849"/>
      <c r="I30849"/>
    </row>
    <row r="30850" spans="5:9" x14ac:dyDescent="0.2">
      <c r="E30850"/>
      <c r="F30850"/>
      <c r="G30850"/>
      <c r="H30850"/>
      <c r="I30850"/>
    </row>
    <row r="30851" spans="5:9" x14ac:dyDescent="0.2">
      <c r="E30851"/>
      <c r="F30851"/>
      <c r="G30851"/>
      <c r="H30851"/>
      <c r="I30851"/>
    </row>
    <row r="30852" spans="5:9" x14ac:dyDescent="0.2">
      <c r="E30852"/>
      <c r="F30852"/>
      <c r="G30852"/>
      <c r="H30852"/>
      <c r="I30852"/>
    </row>
    <row r="30853" spans="5:9" x14ac:dyDescent="0.2">
      <c r="E30853"/>
      <c r="F30853"/>
      <c r="G30853"/>
      <c r="H30853"/>
      <c r="I30853"/>
    </row>
    <row r="30854" spans="5:9" x14ac:dyDescent="0.2">
      <c r="E30854"/>
      <c r="F30854"/>
      <c r="G30854"/>
      <c r="H30854"/>
      <c r="I30854"/>
    </row>
    <row r="30855" spans="5:9" x14ac:dyDescent="0.2">
      <c r="E30855"/>
      <c r="F30855"/>
      <c r="G30855"/>
      <c r="H30855"/>
      <c r="I30855"/>
    </row>
    <row r="30856" spans="5:9" x14ac:dyDescent="0.2">
      <c r="E30856"/>
      <c r="F30856"/>
      <c r="G30856"/>
      <c r="H30856"/>
      <c r="I30856"/>
    </row>
    <row r="30857" spans="5:9" x14ac:dyDescent="0.2">
      <c r="E30857"/>
      <c r="F30857"/>
      <c r="G30857"/>
      <c r="H30857"/>
      <c r="I30857"/>
    </row>
    <row r="30858" spans="5:9" x14ac:dyDescent="0.2">
      <c r="E30858"/>
      <c r="F30858"/>
      <c r="G30858"/>
      <c r="H30858"/>
      <c r="I30858"/>
    </row>
    <row r="30859" spans="5:9" x14ac:dyDescent="0.2">
      <c r="E30859"/>
      <c r="F30859"/>
      <c r="G30859"/>
      <c r="H30859"/>
      <c r="I30859"/>
    </row>
    <row r="30860" spans="5:9" x14ac:dyDescent="0.2">
      <c r="E30860"/>
      <c r="F30860"/>
      <c r="G30860"/>
      <c r="H30860"/>
      <c r="I30860"/>
    </row>
    <row r="30861" spans="5:9" x14ac:dyDescent="0.2">
      <c r="E30861"/>
      <c r="F30861"/>
      <c r="G30861"/>
      <c r="H30861"/>
      <c r="I30861"/>
    </row>
    <row r="30862" spans="5:9" x14ac:dyDescent="0.2">
      <c r="E30862"/>
      <c r="F30862"/>
      <c r="G30862"/>
      <c r="H30862"/>
      <c r="I30862"/>
    </row>
    <row r="30863" spans="5:9" x14ac:dyDescent="0.2">
      <c r="E30863"/>
      <c r="F30863"/>
      <c r="G30863"/>
      <c r="H30863"/>
      <c r="I30863"/>
    </row>
    <row r="30864" spans="5:9" x14ac:dyDescent="0.2">
      <c r="E30864"/>
      <c r="F30864"/>
      <c r="G30864"/>
      <c r="H30864"/>
      <c r="I30864"/>
    </row>
    <row r="30865" spans="5:9" x14ac:dyDescent="0.2">
      <c r="E30865"/>
      <c r="F30865"/>
      <c r="G30865"/>
      <c r="H30865"/>
      <c r="I30865"/>
    </row>
    <row r="30866" spans="5:9" x14ac:dyDescent="0.2">
      <c r="E30866"/>
      <c r="F30866"/>
      <c r="G30866"/>
      <c r="H30866"/>
      <c r="I30866"/>
    </row>
    <row r="30867" spans="5:9" x14ac:dyDescent="0.2">
      <c r="E30867"/>
      <c r="F30867"/>
      <c r="G30867"/>
      <c r="H30867"/>
      <c r="I30867"/>
    </row>
    <row r="30868" spans="5:9" x14ac:dyDescent="0.2">
      <c r="E30868"/>
      <c r="F30868"/>
      <c r="G30868"/>
      <c r="H30868"/>
      <c r="I30868"/>
    </row>
    <row r="30869" spans="5:9" x14ac:dyDescent="0.2">
      <c r="E30869"/>
      <c r="F30869"/>
      <c r="G30869"/>
      <c r="H30869"/>
      <c r="I30869"/>
    </row>
    <row r="30870" spans="5:9" x14ac:dyDescent="0.2">
      <c r="E30870"/>
      <c r="F30870"/>
      <c r="G30870"/>
      <c r="H30870"/>
      <c r="I30870"/>
    </row>
    <row r="30871" spans="5:9" x14ac:dyDescent="0.2">
      <c r="E30871"/>
      <c r="F30871"/>
      <c r="G30871"/>
      <c r="H30871"/>
      <c r="I30871"/>
    </row>
    <row r="30872" spans="5:9" x14ac:dyDescent="0.2">
      <c r="E30872"/>
      <c r="F30872"/>
      <c r="G30872"/>
      <c r="H30872"/>
      <c r="I30872"/>
    </row>
    <row r="30873" spans="5:9" x14ac:dyDescent="0.2">
      <c r="E30873"/>
      <c r="F30873"/>
      <c r="G30873"/>
      <c r="H30873"/>
      <c r="I30873"/>
    </row>
    <row r="30874" spans="5:9" x14ac:dyDescent="0.2">
      <c r="E30874"/>
      <c r="F30874"/>
      <c r="G30874"/>
      <c r="H30874"/>
      <c r="I30874"/>
    </row>
    <row r="30875" spans="5:9" x14ac:dyDescent="0.2">
      <c r="E30875"/>
      <c r="F30875"/>
      <c r="G30875"/>
      <c r="H30875"/>
      <c r="I30875"/>
    </row>
    <row r="30876" spans="5:9" x14ac:dyDescent="0.2">
      <c r="E30876"/>
      <c r="F30876"/>
      <c r="G30876"/>
      <c r="H30876"/>
      <c r="I30876"/>
    </row>
    <row r="30877" spans="5:9" x14ac:dyDescent="0.2">
      <c r="E30877"/>
      <c r="F30877"/>
      <c r="G30877"/>
      <c r="H30877"/>
      <c r="I30877"/>
    </row>
    <row r="30878" spans="5:9" x14ac:dyDescent="0.2">
      <c r="E30878"/>
      <c r="F30878"/>
      <c r="G30878"/>
      <c r="H30878"/>
      <c r="I30878"/>
    </row>
    <row r="30879" spans="5:9" x14ac:dyDescent="0.2">
      <c r="E30879"/>
      <c r="F30879"/>
      <c r="G30879"/>
      <c r="H30879"/>
      <c r="I30879"/>
    </row>
    <row r="30880" spans="5:9" x14ac:dyDescent="0.2">
      <c r="E30880"/>
      <c r="F30880"/>
      <c r="G30880"/>
      <c r="H30880"/>
      <c r="I30880"/>
    </row>
    <row r="30881" spans="5:9" x14ac:dyDescent="0.2">
      <c r="E30881"/>
      <c r="F30881"/>
      <c r="G30881"/>
      <c r="H30881"/>
      <c r="I30881"/>
    </row>
    <row r="30882" spans="5:9" x14ac:dyDescent="0.2">
      <c r="E30882"/>
      <c r="F30882"/>
      <c r="G30882"/>
      <c r="H30882"/>
      <c r="I30882"/>
    </row>
    <row r="30883" spans="5:9" x14ac:dyDescent="0.2">
      <c r="E30883"/>
      <c r="F30883"/>
      <c r="G30883"/>
      <c r="H30883"/>
      <c r="I30883"/>
    </row>
    <row r="30884" spans="5:9" x14ac:dyDescent="0.2">
      <c r="E30884"/>
      <c r="F30884"/>
      <c r="G30884"/>
      <c r="H30884"/>
      <c r="I30884"/>
    </row>
    <row r="30885" spans="5:9" x14ac:dyDescent="0.2">
      <c r="E30885"/>
      <c r="F30885"/>
      <c r="G30885"/>
      <c r="H30885"/>
      <c r="I30885"/>
    </row>
    <row r="30886" spans="5:9" x14ac:dyDescent="0.2">
      <c r="E30886"/>
      <c r="F30886"/>
      <c r="G30886"/>
      <c r="H30886"/>
      <c r="I30886"/>
    </row>
    <row r="30887" spans="5:9" x14ac:dyDescent="0.2">
      <c r="E30887"/>
      <c r="F30887"/>
      <c r="G30887"/>
      <c r="H30887"/>
      <c r="I30887"/>
    </row>
    <row r="30888" spans="5:9" x14ac:dyDescent="0.2">
      <c r="E30888"/>
      <c r="F30888"/>
      <c r="G30888"/>
      <c r="H30888"/>
      <c r="I30888"/>
    </row>
    <row r="30889" spans="5:9" x14ac:dyDescent="0.2">
      <c r="E30889"/>
      <c r="F30889"/>
      <c r="G30889"/>
      <c r="H30889"/>
      <c r="I30889"/>
    </row>
    <row r="30890" spans="5:9" x14ac:dyDescent="0.2">
      <c r="E30890"/>
      <c r="F30890"/>
      <c r="G30890"/>
      <c r="H30890"/>
      <c r="I30890"/>
    </row>
    <row r="30891" spans="5:9" x14ac:dyDescent="0.2">
      <c r="E30891"/>
      <c r="F30891"/>
      <c r="G30891"/>
      <c r="H30891"/>
      <c r="I30891"/>
    </row>
    <row r="30892" spans="5:9" x14ac:dyDescent="0.2">
      <c r="E30892"/>
      <c r="F30892"/>
      <c r="G30892"/>
      <c r="H30892"/>
      <c r="I30892"/>
    </row>
    <row r="30893" spans="5:9" x14ac:dyDescent="0.2">
      <c r="E30893"/>
      <c r="F30893"/>
      <c r="G30893"/>
      <c r="H30893"/>
      <c r="I30893"/>
    </row>
    <row r="30894" spans="5:9" x14ac:dyDescent="0.2">
      <c r="E30894"/>
      <c r="F30894"/>
      <c r="G30894"/>
      <c r="H30894"/>
      <c r="I30894"/>
    </row>
    <row r="30895" spans="5:9" x14ac:dyDescent="0.2">
      <c r="E30895"/>
      <c r="F30895"/>
      <c r="G30895"/>
      <c r="H30895"/>
      <c r="I30895"/>
    </row>
    <row r="30896" spans="5:9" x14ac:dyDescent="0.2">
      <c r="E30896"/>
      <c r="F30896"/>
      <c r="G30896"/>
      <c r="H30896"/>
      <c r="I30896"/>
    </row>
    <row r="30897" spans="5:9" x14ac:dyDescent="0.2">
      <c r="E30897"/>
      <c r="F30897"/>
      <c r="G30897"/>
      <c r="H30897"/>
      <c r="I30897"/>
    </row>
    <row r="30898" spans="5:9" x14ac:dyDescent="0.2">
      <c r="E30898"/>
      <c r="F30898"/>
      <c r="G30898"/>
      <c r="H30898"/>
      <c r="I30898"/>
    </row>
    <row r="30899" spans="5:9" x14ac:dyDescent="0.2">
      <c r="E30899"/>
      <c r="F30899"/>
      <c r="G30899"/>
      <c r="H30899"/>
      <c r="I30899"/>
    </row>
    <row r="30900" spans="5:9" x14ac:dyDescent="0.2">
      <c r="E30900"/>
      <c r="F30900"/>
      <c r="G30900"/>
      <c r="H30900"/>
      <c r="I30900"/>
    </row>
    <row r="30901" spans="5:9" x14ac:dyDescent="0.2">
      <c r="E30901"/>
      <c r="F30901"/>
      <c r="G30901"/>
      <c r="H30901"/>
      <c r="I30901"/>
    </row>
    <row r="30902" spans="5:9" x14ac:dyDescent="0.2">
      <c r="E30902"/>
      <c r="F30902"/>
      <c r="G30902"/>
      <c r="H30902"/>
      <c r="I30902"/>
    </row>
    <row r="30903" spans="5:9" x14ac:dyDescent="0.2">
      <c r="E30903"/>
      <c r="F30903"/>
      <c r="G30903"/>
      <c r="H30903"/>
      <c r="I30903"/>
    </row>
    <row r="30904" spans="5:9" x14ac:dyDescent="0.2">
      <c r="E30904"/>
      <c r="F30904"/>
      <c r="G30904"/>
      <c r="H30904"/>
      <c r="I30904"/>
    </row>
    <row r="30905" spans="5:9" x14ac:dyDescent="0.2">
      <c r="E30905"/>
      <c r="F30905"/>
      <c r="G30905"/>
      <c r="H30905"/>
      <c r="I30905"/>
    </row>
    <row r="30906" spans="5:9" x14ac:dyDescent="0.2">
      <c r="E30906"/>
      <c r="F30906"/>
      <c r="G30906"/>
      <c r="H30906"/>
      <c r="I30906"/>
    </row>
    <row r="30907" spans="5:9" x14ac:dyDescent="0.2">
      <c r="E30907"/>
      <c r="F30907"/>
      <c r="G30907"/>
      <c r="H30907"/>
      <c r="I30907"/>
    </row>
    <row r="30908" spans="5:9" x14ac:dyDescent="0.2">
      <c r="E30908"/>
      <c r="F30908"/>
      <c r="G30908"/>
      <c r="H30908"/>
      <c r="I30908"/>
    </row>
    <row r="30909" spans="5:9" x14ac:dyDescent="0.2">
      <c r="E30909"/>
      <c r="F30909"/>
      <c r="G30909"/>
      <c r="H30909"/>
      <c r="I30909"/>
    </row>
    <row r="30910" spans="5:9" x14ac:dyDescent="0.2">
      <c r="E30910"/>
      <c r="F30910"/>
      <c r="G30910"/>
      <c r="H30910"/>
      <c r="I30910"/>
    </row>
    <row r="30911" spans="5:9" x14ac:dyDescent="0.2">
      <c r="E30911"/>
      <c r="F30911"/>
      <c r="G30911"/>
      <c r="H30911"/>
      <c r="I30911"/>
    </row>
    <row r="30912" spans="5:9" x14ac:dyDescent="0.2">
      <c r="E30912"/>
      <c r="F30912"/>
      <c r="G30912"/>
      <c r="H30912"/>
      <c r="I30912"/>
    </row>
    <row r="30913" spans="5:9" x14ac:dyDescent="0.2">
      <c r="E30913"/>
      <c r="F30913"/>
      <c r="G30913"/>
      <c r="H30913"/>
      <c r="I30913"/>
    </row>
    <row r="30914" spans="5:9" x14ac:dyDescent="0.2">
      <c r="E30914"/>
      <c r="F30914"/>
      <c r="G30914"/>
      <c r="H30914"/>
      <c r="I30914"/>
    </row>
    <row r="30915" spans="5:9" x14ac:dyDescent="0.2">
      <c r="E30915"/>
      <c r="F30915"/>
      <c r="G30915"/>
      <c r="H30915"/>
      <c r="I30915"/>
    </row>
    <row r="30916" spans="5:9" x14ac:dyDescent="0.2">
      <c r="E30916"/>
      <c r="F30916"/>
      <c r="G30916"/>
      <c r="H30916"/>
      <c r="I30916"/>
    </row>
    <row r="30917" spans="5:9" x14ac:dyDescent="0.2">
      <c r="E30917"/>
      <c r="F30917"/>
      <c r="G30917"/>
      <c r="H30917"/>
      <c r="I30917"/>
    </row>
    <row r="30918" spans="5:9" x14ac:dyDescent="0.2">
      <c r="E30918"/>
      <c r="F30918"/>
      <c r="G30918"/>
      <c r="H30918"/>
      <c r="I30918"/>
    </row>
    <row r="30919" spans="5:9" x14ac:dyDescent="0.2">
      <c r="E30919"/>
      <c r="F30919"/>
      <c r="G30919"/>
      <c r="H30919"/>
      <c r="I30919"/>
    </row>
    <row r="30920" spans="5:9" x14ac:dyDescent="0.2">
      <c r="E30920"/>
      <c r="F30920"/>
      <c r="G30920"/>
      <c r="H30920"/>
      <c r="I30920"/>
    </row>
    <row r="30921" spans="5:9" x14ac:dyDescent="0.2">
      <c r="E30921"/>
      <c r="F30921"/>
      <c r="G30921"/>
      <c r="H30921"/>
      <c r="I30921"/>
    </row>
    <row r="30922" spans="5:9" x14ac:dyDescent="0.2">
      <c r="E30922"/>
      <c r="F30922"/>
      <c r="G30922"/>
      <c r="H30922"/>
      <c r="I30922"/>
    </row>
    <row r="30923" spans="5:9" x14ac:dyDescent="0.2">
      <c r="E30923"/>
      <c r="F30923"/>
      <c r="G30923"/>
      <c r="H30923"/>
      <c r="I30923"/>
    </row>
    <row r="30924" spans="5:9" x14ac:dyDescent="0.2">
      <c r="E30924"/>
      <c r="F30924"/>
      <c r="G30924"/>
      <c r="H30924"/>
      <c r="I30924"/>
    </row>
    <row r="30925" spans="5:9" x14ac:dyDescent="0.2">
      <c r="E30925"/>
      <c r="F30925"/>
      <c r="G30925"/>
      <c r="H30925"/>
      <c r="I30925"/>
    </row>
    <row r="30926" spans="5:9" x14ac:dyDescent="0.2">
      <c r="E30926"/>
      <c r="F30926"/>
      <c r="G30926"/>
      <c r="H30926"/>
      <c r="I30926"/>
    </row>
    <row r="30927" spans="5:9" x14ac:dyDescent="0.2">
      <c r="E30927"/>
      <c r="F30927"/>
      <c r="G30927"/>
      <c r="H30927"/>
      <c r="I30927"/>
    </row>
    <row r="30928" spans="5:9" x14ac:dyDescent="0.2">
      <c r="E30928"/>
      <c r="F30928"/>
      <c r="G30928"/>
      <c r="H30928"/>
      <c r="I30928"/>
    </row>
    <row r="30929" spans="5:9" x14ac:dyDescent="0.2">
      <c r="E30929"/>
      <c r="F30929"/>
      <c r="G30929"/>
      <c r="H30929"/>
      <c r="I30929"/>
    </row>
    <row r="30930" spans="5:9" x14ac:dyDescent="0.2">
      <c r="E30930"/>
      <c r="F30930"/>
      <c r="G30930"/>
      <c r="H30930"/>
      <c r="I30930"/>
    </row>
    <row r="30931" spans="5:9" x14ac:dyDescent="0.2">
      <c r="E30931"/>
      <c r="F30931"/>
      <c r="G30931"/>
      <c r="H30931"/>
      <c r="I30931"/>
    </row>
    <row r="30932" spans="5:9" x14ac:dyDescent="0.2">
      <c r="E30932"/>
      <c r="F30932"/>
      <c r="G30932"/>
      <c r="H30932"/>
      <c r="I30932"/>
    </row>
    <row r="30933" spans="5:9" x14ac:dyDescent="0.2">
      <c r="E30933"/>
      <c r="F30933"/>
      <c r="G30933"/>
      <c r="H30933"/>
      <c r="I30933"/>
    </row>
    <row r="30934" spans="5:9" x14ac:dyDescent="0.2">
      <c r="E30934"/>
      <c r="F30934"/>
      <c r="G30934"/>
      <c r="H30934"/>
      <c r="I30934"/>
    </row>
    <row r="30935" spans="5:9" x14ac:dyDescent="0.2">
      <c r="E30935"/>
      <c r="F30935"/>
      <c r="G30935"/>
      <c r="H30935"/>
      <c r="I30935"/>
    </row>
    <row r="30936" spans="5:9" x14ac:dyDescent="0.2">
      <c r="E30936"/>
      <c r="F30936"/>
      <c r="G30936"/>
      <c r="H30936"/>
      <c r="I30936"/>
    </row>
    <row r="30937" spans="5:9" x14ac:dyDescent="0.2">
      <c r="E30937"/>
      <c r="F30937"/>
      <c r="G30937"/>
      <c r="H30937"/>
      <c r="I30937"/>
    </row>
    <row r="30938" spans="5:9" x14ac:dyDescent="0.2">
      <c r="E30938"/>
      <c r="F30938"/>
      <c r="G30938"/>
      <c r="H30938"/>
      <c r="I30938"/>
    </row>
    <row r="30939" spans="5:9" x14ac:dyDescent="0.2">
      <c r="E30939"/>
      <c r="F30939"/>
      <c r="G30939"/>
      <c r="H30939"/>
      <c r="I30939"/>
    </row>
    <row r="30940" spans="5:9" x14ac:dyDescent="0.2">
      <c r="E30940"/>
      <c r="F30940"/>
      <c r="G30940"/>
      <c r="H30940"/>
      <c r="I30940"/>
    </row>
    <row r="30941" spans="5:9" x14ac:dyDescent="0.2">
      <c r="E30941"/>
      <c r="F30941"/>
      <c r="G30941"/>
      <c r="H30941"/>
      <c r="I30941"/>
    </row>
    <row r="30942" spans="5:9" x14ac:dyDescent="0.2">
      <c r="E30942"/>
      <c r="F30942"/>
      <c r="G30942"/>
      <c r="H30942"/>
      <c r="I30942"/>
    </row>
    <row r="30943" spans="5:9" x14ac:dyDescent="0.2">
      <c r="E30943"/>
      <c r="F30943"/>
      <c r="G30943"/>
      <c r="H30943"/>
      <c r="I30943"/>
    </row>
    <row r="30944" spans="5:9" x14ac:dyDescent="0.2">
      <c r="E30944"/>
      <c r="F30944"/>
      <c r="G30944"/>
      <c r="H30944"/>
      <c r="I30944"/>
    </row>
    <row r="30945" spans="5:9" x14ac:dyDescent="0.2">
      <c r="E30945"/>
      <c r="F30945"/>
      <c r="G30945"/>
      <c r="H30945"/>
      <c r="I30945"/>
    </row>
    <row r="30946" spans="5:9" x14ac:dyDescent="0.2">
      <c r="E30946"/>
      <c r="F30946"/>
      <c r="G30946"/>
      <c r="H30946"/>
      <c r="I30946"/>
    </row>
    <row r="30947" spans="5:9" x14ac:dyDescent="0.2">
      <c r="E30947"/>
      <c r="F30947"/>
      <c r="G30947"/>
      <c r="H30947"/>
      <c r="I30947"/>
    </row>
    <row r="30948" spans="5:9" x14ac:dyDescent="0.2">
      <c r="E30948"/>
      <c r="F30948"/>
      <c r="G30948"/>
      <c r="H30948"/>
      <c r="I30948"/>
    </row>
    <row r="30949" spans="5:9" x14ac:dyDescent="0.2">
      <c r="E30949"/>
      <c r="F30949"/>
      <c r="G30949"/>
      <c r="H30949"/>
      <c r="I30949"/>
    </row>
    <row r="30950" spans="5:9" x14ac:dyDescent="0.2">
      <c r="E30950"/>
      <c r="F30950"/>
      <c r="G30950"/>
      <c r="H30950"/>
      <c r="I30950"/>
    </row>
    <row r="30951" spans="5:9" x14ac:dyDescent="0.2">
      <c r="E30951"/>
      <c r="F30951"/>
      <c r="G30951"/>
      <c r="H30951"/>
      <c r="I30951"/>
    </row>
    <row r="30952" spans="5:9" x14ac:dyDescent="0.2">
      <c r="E30952"/>
      <c r="F30952"/>
      <c r="G30952"/>
      <c r="H30952"/>
      <c r="I30952"/>
    </row>
    <row r="30953" spans="5:9" x14ac:dyDescent="0.2">
      <c r="E30953"/>
      <c r="F30953"/>
      <c r="G30953"/>
      <c r="H30953"/>
      <c r="I30953"/>
    </row>
    <row r="30954" spans="5:9" x14ac:dyDescent="0.2">
      <c r="E30954"/>
      <c r="F30954"/>
      <c r="G30954"/>
      <c r="H30954"/>
      <c r="I30954"/>
    </row>
    <row r="30955" spans="5:9" x14ac:dyDescent="0.2">
      <c r="E30955"/>
      <c r="F30955"/>
      <c r="G30955"/>
      <c r="H30955"/>
      <c r="I30955"/>
    </row>
    <row r="30956" spans="5:9" x14ac:dyDescent="0.2">
      <c r="E30956"/>
      <c r="F30956"/>
      <c r="G30956"/>
      <c r="H30956"/>
      <c r="I30956"/>
    </row>
    <row r="30957" spans="5:9" x14ac:dyDescent="0.2">
      <c r="E30957"/>
      <c r="F30957"/>
      <c r="G30957"/>
      <c r="H30957"/>
      <c r="I30957"/>
    </row>
    <row r="30958" spans="5:9" x14ac:dyDescent="0.2">
      <c r="E30958"/>
      <c r="F30958"/>
      <c r="G30958"/>
      <c r="H30958"/>
      <c r="I30958"/>
    </row>
    <row r="30959" spans="5:9" x14ac:dyDescent="0.2">
      <c r="E30959"/>
      <c r="F30959"/>
      <c r="G30959"/>
      <c r="H30959"/>
      <c r="I30959"/>
    </row>
    <row r="30960" spans="5:9" x14ac:dyDescent="0.2">
      <c r="E30960"/>
      <c r="F30960"/>
      <c r="G30960"/>
      <c r="H30960"/>
      <c r="I30960"/>
    </row>
    <row r="30961" spans="5:9" x14ac:dyDescent="0.2">
      <c r="E30961"/>
      <c r="F30961"/>
      <c r="G30961"/>
      <c r="H30961"/>
      <c r="I30961"/>
    </row>
    <row r="30962" spans="5:9" x14ac:dyDescent="0.2">
      <c r="E30962"/>
      <c r="F30962"/>
      <c r="G30962"/>
      <c r="H30962"/>
      <c r="I30962"/>
    </row>
    <row r="30963" spans="5:9" x14ac:dyDescent="0.2">
      <c r="E30963"/>
      <c r="F30963"/>
      <c r="G30963"/>
      <c r="H30963"/>
      <c r="I30963"/>
    </row>
    <row r="30964" spans="5:9" x14ac:dyDescent="0.2">
      <c r="E30964"/>
      <c r="F30964"/>
      <c r="G30964"/>
      <c r="H30964"/>
      <c r="I30964"/>
    </row>
    <row r="30965" spans="5:9" x14ac:dyDescent="0.2">
      <c r="E30965"/>
      <c r="F30965"/>
      <c r="G30965"/>
      <c r="H30965"/>
      <c r="I30965"/>
    </row>
    <row r="30966" spans="5:9" x14ac:dyDescent="0.2">
      <c r="E30966"/>
      <c r="F30966"/>
      <c r="G30966"/>
      <c r="H30966"/>
      <c r="I30966"/>
    </row>
    <row r="30967" spans="5:9" x14ac:dyDescent="0.2">
      <c r="E30967"/>
      <c r="F30967"/>
      <c r="G30967"/>
      <c r="H30967"/>
      <c r="I30967"/>
    </row>
    <row r="30968" spans="5:9" x14ac:dyDescent="0.2">
      <c r="E30968"/>
      <c r="F30968"/>
      <c r="G30968"/>
      <c r="H30968"/>
      <c r="I30968"/>
    </row>
    <row r="30969" spans="5:9" x14ac:dyDescent="0.2">
      <c r="E30969"/>
      <c r="F30969"/>
      <c r="G30969"/>
      <c r="H30969"/>
      <c r="I30969"/>
    </row>
    <row r="30970" spans="5:9" x14ac:dyDescent="0.2">
      <c r="E30970"/>
      <c r="F30970"/>
      <c r="G30970"/>
      <c r="H30970"/>
      <c r="I30970"/>
    </row>
    <row r="30971" spans="5:9" x14ac:dyDescent="0.2">
      <c r="E30971"/>
      <c r="F30971"/>
      <c r="G30971"/>
      <c r="H30971"/>
      <c r="I30971"/>
    </row>
    <row r="30972" spans="5:9" x14ac:dyDescent="0.2">
      <c r="E30972"/>
      <c r="F30972"/>
      <c r="G30972"/>
      <c r="H30972"/>
      <c r="I30972"/>
    </row>
    <row r="30973" spans="5:9" x14ac:dyDescent="0.2">
      <c r="E30973"/>
      <c r="F30973"/>
      <c r="G30973"/>
      <c r="H30973"/>
      <c r="I30973"/>
    </row>
    <row r="30974" spans="5:9" x14ac:dyDescent="0.2">
      <c r="E30974"/>
      <c r="F30974"/>
      <c r="G30974"/>
      <c r="H30974"/>
      <c r="I30974"/>
    </row>
    <row r="30975" spans="5:9" x14ac:dyDescent="0.2">
      <c r="E30975"/>
      <c r="F30975"/>
      <c r="G30975"/>
      <c r="H30975"/>
      <c r="I30975"/>
    </row>
    <row r="30976" spans="5:9" x14ac:dyDescent="0.2">
      <c r="E30976"/>
      <c r="F30976"/>
      <c r="G30976"/>
      <c r="H30976"/>
      <c r="I30976"/>
    </row>
    <row r="30977" spans="5:9" x14ac:dyDescent="0.2">
      <c r="E30977"/>
      <c r="F30977"/>
      <c r="G30977"/>
      <c r="H30977"/>
      <c r="I30977"/>
    </row>
    <row r="30978" spans="5:9" x14ac:dyDescent="0.2">
      <c r="E30978"/>
      <c r="F30978"/>
      <c r="G30978"/>
      <c r="H30978"/>
      <c r="I30978"/>
    </row>
    <row r="30979" spans="5:9" x14ac:dyDescent="0.2">
      <c r="E30979"/>
      <c r="F30979"/>
      <c r="G30979"/>
      <c r="H30979"/>
      <c r="I30979"/>
    </row>
    <row r="30980" spans="5:9" x14ac:dyDescent="0.2">
      <c r="E30980"/>
      <c r="F30980"/>
      <c r="G30980"/>
      <c r="H30980"/>
      <c r="I30980"/>
    </row>
    <row r="30981" spans="5:9" x14ac:dyDescent="0.2">
      <c r="E30981"/>
      <c r="F30981"/>
      <c r="G30981"/>
      <c r="H30981"/>
      <c r="I30981"/>
    </row>
    <row r="30982" spans="5:9" x14ac:dyDescent="0.2">
      <c r="E30982"/>
      <c r="F30982"/>
      <c r="G30982"/>
      <c r="H30982"/>
      <c r="I30982"/>
    </row>
    <row r="30983" spans="5:9" x14ac:dyDescent="0.2">
      <c r="E30983"/>
      <c r="F30983"/>
      <c r="G30983"/>
      <c r="H30983"/>
      <c r="I30983"/>
    </row>
    <row r="30984" spans="5:9" x14ac:dyDescent="0.2">
      <c r="E30984"/>
      <c r="F30984"/>
      <c r="G30984"/>
      <c r="H30984"/>
      <c r="I30984"/>
    </row>
    <row r="30985" spans="5:9" x14ac:dyDescent="0.2">
      <c r="E30985"/>
      <c r="F30985"/>
      <c r="G30985"/>
      <c r="H30985"/>
      <c r="I30985"/>
    </row>
    <row r="30986" spans="5:9" x14ac:dyDescent="0.2">
      <c r="E30986"/>
      <c r="F30986"/>
      <c r="G30986"/>
      <c r="H30986"/>
      <c r="I30986"/>
    </row>
    <row r="30987" spans="5:9" x14ac:dyDescent="0.2">
      <c r="E30987"/>
      <c r="F30987"/>
      <c r="G30987"/>
      <c r="H30987"/>
      <c r="I30987"/>
    </row>
    <row r="30988" spans="5:9" x14ac:dyDescent="0.2">
      <c r="E30988"/>
      <c r="F30988"/>
      <c r="G30988"/>
      <c r="H30988"/>
      <c r="I30988"/>
    </row>
    <row r="30989" spans="5:9" x14ac:dyDescent="0.2">
      <c r="E30989"/>
      <c r="F30989"/>
      <c r="G30989"/>
      <c r="H30989"/>
      <c r="I30989"/>
    </row>
    <row r="30990" spans="5:9" x14ac:dyDescent="0.2">
      <c r="E30990"/>
      <c r="F30990"/>
      <c r="G30990"/>
      <c r="H30990"/>
      <c r="I30990"/>
    </row>
    <row r="30991" spans="5:9" x14ac:dyDescent="0.2">
      <c r="E30991"/>
      <c r="F30991"/>
      <c r="G30991"/>
      <c r="H30991"/>
      <c r="I30991"/>
    </row>
    <row r="30992" spans="5:9" x14ac:dyDescent="0.2">
      <c r="E30992"/>
      <c r="F30992"/>
      <c r="G30992"/>
      <c r="H30992"/>
      <c r="I30992"/>
    </row>
    <row r="30993" spans="5:9" x14ac:dyDescent="0.2">
      <c r="E30993"/>
      <c r="F30993"/>
      <c r="G30993"/>
      <c r="H30993"/>
      <c r="I30993"/>
    </row>
    <row r="30994" spans="5:9" x14ac:dyDescent="0.2">
      <c r="E30994"/>
      <c r="F30994"/>
      <c r="G30994"/>
      <c r="H30994"/>
      <c r="I30994"/>
    </row>
    <row r="30995" spans="5:9" x14ac:dyDescent="0.2">
      <c r="E30995"/>
      <c r="F30995"/>
      <c r="G30995"/>
      <c r="H30995"/>
      <c r="I30995"/>
    </row>
    <row r="30996" spans="5:9" x14ac:dyDescent="0.2">
      <c r="E30996"/>
      <c r="F30996"/>
      <c r="G30996"/>
      <c r="H30996"/>
      <c r="I30996"/>
    </row>
    <row r="30997" spans="5:9" x14ac:dyDescent="0.2">
      <c r="E30997"/>
      <c r="F30997"/>
      <c r="G30997"/>
      <c r="H30997"/>
      <c r="I30997"/>
    </row>
    <row r="30998" spans="5:9" x14ac:dyDescent="0.2">
      <c r="E30998"/>
      <c r="F30998"/>
      <c r="G30998"/>
      <c r="H30998"/>
      <c r="I30998"/>
    </row>
    <row r="30999" spans="5:9" x14ac:dyDescent="0.2">
      <c r="E30999"/>
      <c r="F30999"/>
      <c r="G30999"/>
      <c r="H30999"/>
      <c r="I30999"/>
    </row>
    <row r="31000" spans="5:9" x14ac:dyDescent="0.2">
      <c r="E31000"/>
      <c r="F31000"/>
      <c r="G31000"/>
      <c r="H31000"/>
      <c r="I31000"/>
    </row>
    <row r="31001" spans="5:9" x14ac:dyDescent="0.2">
      <c r="E31001"/>
      <c r="F31001"/>
      <c r="G31001"/>
      <c r="H31001"/>
      <c r="I31001"/>
    </row>
    <row r="31002" spans="5:9" x14ac:dyDescent="0.2">
      <c r="E31002"/>
      <c r="F31002"/>
      <c r="G31002"/>
      <c r="H31002"/>
      <c r="I31002"/>
    </row>
    <row r="31003" spans="5:9" x14ac:dyDescent="0.2">
      <c r="E31003"/>
      <c r="F31003"/>
      <c r="G31003"/>
      <c r="H31003"/>
      <c r="I31003"/>
    </row>
    <row r="31004" spans="5:9" x14ac:dyDescent="0.2">
      <c r="E31004"/>
      <c r="F31004"/>
      <c r="G31004"/>
      <c r="H31004"/>
      <c r="I31004"/>
    </row>
    <row r="31005" spans="5:9" x14ac:dyDescent="0.2">
      <c r="E31005"/>
      <c r="F31005"/>
      <c r="G31005"/>
      <c r="H31005"/>
      <c r="I31005"/>
    </row>
    <row r="31006" spans="5:9" x14ac:dyDescent="0.2">
      <c r="E31006"/>
      <c r="F31006"/>
      <c r="G31006"/>
      <c r="H31006"/>
      <c r="I31006"/>
    </row>
    <row r="31007" spans="5:9" x14ac:dyDescent="0.2">
      <c r="E31007"/>
      <c r="F31007"/>
      <c r="G31007"/>
      <c r="H31007"/>
      <c r="I31007"/>
    </row>
    <row r="31008" spans="5:9" x14ac:dyDescent="0.2">
      <c r="E31008"/>
      <c r="F31008"/>
      <c r="G31008"/>
      <c r="H31008"/>
      <c r="I31008"/>
    </row>
    <row r="31009" spans="5:9" x14ac:dyDescent="0.2">
      <c r="E31009"/>
      <c r="F31009"/>
      <c r="G31009"/>
      <c r="H31009"/>
      <c r="I31009"/>
    </row>
    <row r="31010" spans="5:9" x14ac:dyDescent="0.2">
      <c r="E31010"/>
      <c r="F31010"/>
      <c r="G31010"/>
      <c r="H31010"/>
      <c r="I31010"/>
    </row>
    <row r="31011" spans="5:9" x14ac:dyDescent="0.2">
      <c r="E31011"/>
      <c r="F31011"/>
      <c r="G31011"/>
      <c r="H31011"/>
      <c r="I31011"/>
    </row>
    <row r="31012" spans="5:9" x14ac:dyDescent="0.2">
      <c r="E31012"/>
      <c r="F31012"/>
      <c r="G31012"/>
      <c r="H31012"/>
      <c r="I31012"/>
    </row>
    <row r="31013" spans="5:9" x14ac:dyDescent="0.2">
      <c r="E31013"/>
      <c r="F31013"/>
      <c r="G31013"/>
      <c r="H31013"/>
      <c r="I31013"/>
    </row>
    <row r="31014" spans="5:9" x14ac:dyDescent="0.2">
      <c r="E31014"/>
      <c r="F31014"/>
      <c r="G31014"/>
      <c r="H31014"/>
      <c r="I31014"/>
    </row>
    <row r="31015" spans="5:9" x14ac:dyDescent="0.2">
      <c r="E31015"/>
      <c r="F31015"/>
      <c r="G31015"/>
      <c r="H31015"/>
      <c r="I31015"/>
    </row>
    <row r="31016" spans="5:9" x14ac:dyDescent="0.2">
      <c r="E31016"/>
      <c r="F31016"/>
      <c r="G31016"/>
      <c r="H31016"/>
      <c r="I31016"/>
    </row>
    <row r="31017" spans="5:9" x14ac:dyDescent="0.2">
      <c r="E31017"/>
      <c r="F31017"/>
      <c r="G31017"/>
      <c r="H31017"/>
      <c r="I31017"/>
    </row>
    <row r="31018" spans="5:9" x14ac:dyDescent="0.2">
      <c r="E31018"/>
      <c r="F31018"/>
      <c r="G31018"/>
      <c r="H31018"/>
      <c r="I31018"/>
    </row>
    <row r="31019" spans="5:9" x14ac:dyDescent="0.2">
      <c r="E31019"/>
      <c r="F31019"/>
      <c r="G31019"/>
      <c r="H31019"/>
      <c r="I31019"/>
    </row>
    <row r="31020" spans="5:9" x14ac:dyDescent="0.2">
      <c r="E31020"/>
      <c r="F31020"/>
      <c r="G31020"/>
      <c r="H31020"/>
      <c r="I31020"/>
    </row>
    <row r="31021" spans="5:9" x14ac:dyDescent="0.2">
      <c r="E31021"/>
      <c r="F31021"/>
      <c r="G31021"/>
      <c r="H31021"/>
      <c r="I31021"/>
    </row>
    <row r="31022" spans="5:9" x14ac:dyDescent="0.2">
      <c r="E31022"/>
      <c r="F31022"/>
      <c r="G31022"/>
      <c r="H31022"/>
      <c r="I31022"/>
    </row>
    <row r="31023" spans="5:9" x14ac:dyDescent="0.2">
      <c r="E31023"/>
      <c r="F31023"/>
      <c r="G31023"/>
      <c r="H31023"/>
      <c r="I31023"/>
    </row>
    <row r="31024" spans="5:9" x14ac:dyDescent="0.2">
      <c r="E31024"/>
      <c r="F31024"/>
      <c r="G31024"/>
      <c r="H31024"/>
      <c r="I31024"/>
    </row>
    <row r="31025" spans="5:9" x14ac:dyDescent="0.2">
      <c r="E31025"/>
      <c r="F31025"/>
      <c r="G31025"/>
      <c r="H31025"/>
      <c r="I31025"/>
    </row>
    <row r="31026" spans="5:9" x14ac:dyDescent="0.2">
      <c r="E31026"/>
      <c r="F31026"/>
      <c r="G31026"/>
      <c r="H31026"/>
      <c r="I31026"/>
    </row>
    <row r="31027" spans="5:9" x14ac:dyDescent="0.2">
      <c r="E31027"/>
      <c r="F31027"/>
      <c r="G31027"/>
      <c r="H31027"/>
      <c r="I31027"/>
    </row>
    <row r="31028" spans="5:9" x14ac:dyDescent="0.2">
      <c r="E31028"/>
      <c r="F31028"/>
      <c r="G31028"/>
      <c r="H31028"/>
      <c r="I31028"/>
    </row>
    <row r="31029" spans="5:9" x14ac:dyDescent="0.2">
      <c r="E31029"/>
      <c r="F31029"/>
      <c r="G31029"/>
      <c r="H31029"/>
      <c r="I31029"/>
    </row>
    <row r="31030" spans="5:9" x14ac:dyDescent="0.2">
      <c r="E31030"/>
      <c r="F31030"/>
      <c r="G31030"/>
      <c r="H31030"/>
      <c r="I31030"/>
    </row>
    <row r="31031" spans="5:9" x14ac:dyDescent="0.2">
      <c r="E31031"/>
      <c r="F31031"/>
      <c r="G31031"/>
      <c r="H31031"/>
      <c r="I31031"/>
    </row>
    <row r="31032" spans="5:9" x14ac:dyDescent="0.2">
      <c r="E31032"/>
      <c r="F31032"/>
      <c r="G31032"/>
      <c r="H31032"/>
      <c r="I31032"/>
    </row>
    <row r="31033" spans="5:9" x14ac:dyDescent="0.2">
      <c r="E31033"/>
      <c r="F31033"/>
      <c r="G31033"/>
      <c r="H31033"/>
      <c r="I31033"/>
    </row>
    <row r="31034" spans="5:9" x14ac:dyDescent="0.2">
      <c r="E31034"/>
      <c r="F31034"/>
      <c r="G31034"/>
      <c r="H31034"/>
      <c r="I31034"/>
    </row>
    <row r="31035" spans="5:9" x14ac:dyDescent="0.2">
      <c r="E31035"/>
      <c r="F31035"/>
      <c r="G31035"/>
      <c r="H31035"/>
      <c r="I31035"/>
    </row>
    <row r="31036" spans="5:9" x14ac:dyDescent="0.2">
      <c r="E31036"/>
      <c r="F31036"/>
      <c r="G31036"/>
      <c r="H31036"/>
      <c r="I31036"/>
    </row>
    <row r="31037" spans="5:9" x14ac:dyDescent="0.2">
      <c r="E31037"/>
      <c r="F31037"/>
      <c r="G31037"/>
      <c r="H31037"/>
      <c r="I31037"/>
    </row>
    <row r="31038" spans="5:9" x14ac:dyDescent="0.2">
      <c r="E31038"/>
      <c r="F31038"/>
      <c r="G31038"/>
      <c r="H31038"/>
      <c r="I31038"/>
    </row>
    <row r="31039" spans="5:9" x14ac:dyDescent="0.2">
      <c r="E31039"/>
      <c r="F31039"/>
      <c r="G31039"/>
      <c r="H31039"/>
      <c r="I31039"/>
    </row>
    <row r="31040" spans="5:9" x14ac:dyDescent="0.2">
      <c r="E31040"/>
      <c r="F31040"/>
      <c r="G31040"/>
      <c r="H31040"/>
      <c r="I31040"/>
    </row>
    <row r="31041" spans="5:9" x14ac:dyDescent="0.2">
      <c r="E31041"/>
      <c r="F31041"/>
      <c r="G31041"/>
      <c r="H31041"/>
      <c r="I31041"/>
    </row>
    <row r="31042" spans="5:9" x14ac:dyDescent="0.2">
      <c r="E31042"/>
      <c r="F31042"/>
      <c r="G31042"/>
      <c r="H31042"/>
      <c r="I31042"/>
    </row>
    <row r="31043" spans="5:9" x14ac:dyDescent="0.2">
      <c r="E31043"/>
      <c r="F31043"/>
      <c r="G31043"/>
      <c r="H31043"/>
      <c r="I31043"/>
    </row>
    <row r="31044" spans="5:9" x14ac:dyDescent="0.2">
      <c r="E31044"/>
      <c r="F31044"/>
      <c r="G31044"/>
      <c r="H31044"/>
      <c r="I31044"/>
    </row>
    <row r="31045" spans="5:9" x14ac:dyDescent="0.2">
      <c r="E31045"/>
      <c r="F31045"/>
      <c r="G31045"/>
      <c r="H31045"/>
      <c r="I31045"/>
    </row>
    <row r="31046" spans="5:9" x14ac:dyDescent="0.2">
      <c r="E31046"/>
      <c r="F31046"/>
      <c r="G31046"/>
      <c r="H31046"/>
      <c r="I31046"/>
    </row>
    <row r="31047" spans="5:9" x14ac:dyDescent="0.2">
      <c r="E31047"/>
      <c r="F31047"/>
      <c r="G31047"/>
      <c r="H31047"/>
      <c r="I31047"/>
    </row>
    <row r="31048" spans="5:9" x14ac:dyDescent="0.2">
      <c r="E31048"/>
      <c r="F31048"/>
      <c r="G31048"/>
      <c r="H31048"/>
      <c r="I31048"/>
    </row>
    <row r="31049" spans="5:9" x14ac:dyDescent="0.2">
      <c r="E31049"/>
      <c r="F31049"/>
      <c r="G31049"/>
      <c r="H31049"/>
      <c r="I31049"/>
    </row>
    <row r="31050" spans="5:9" x14ac:dyDescent="0.2">
      <c r="E31050"/>
      <c r="F31050"/>
      <c r="G31050"/>
      <c r="H31050"/>
      <c r="I31050"/>
    </row>
    <row r="31051" spans="5:9" x14ac:dyDescent="0.2">
      <c r="E31051"/>
      <c r="F31051"/>
      <c r="G31051"/>
      <c r="H31051"/>
      <c r="I31051"/>
    </row>
    <row r="31052" spans="5:9" x14ac:dyDescent="0.2">
      <c r="E31052"/>
      <c r="F31052"/>
      <c r="G31052"/>
      <c r="H31052"/>
      <c r="I31052"/>
    </row>
    <row r="31053" spans="5:9" x14ac:dyDescent="0.2">
      <c r="E31053"/>
      <c r="F31053"/>
      <c r="G31053"/>
      <c r="H31053"/>
      <c r="I31053"/>
    </row>
    <row r="31054" spans="5:9" x14ac:dyDescent="0.2">
      <c r="E31054"/>
      <c r="F31054"/>
      <c r="G31054"/>
      <c r="H31054"/>
      <c r="I31054"/>
    </row>
    <row r="31055" spans="5:9" x14ac:dyDescent="0.2">
      <c r="E31055"/>
      <c r="F31055"/>
      <c r="G31055"/>
      <c r="H31055"/>
      <c r="I31055"/>
    </row>
    <row r="31056" spans="5:9" x14ac:dyDescent="0.2">
      <c r="E31056"/>
      <c r="F31056"/>
      <c r="G31056"/>
      <c r="H31056"/>
      <c r="I31056"/>
    </row>
    <row r="31057" spans="5:9" x14ac:dyDescent="0.2">
      <c r="E31057"/>
      <c r="F31057"/>
      <c r="G31057"/>
      <c r="H31057"/>
      <c r="I31057"/>
    </row>
    <row r="31058" spans="5:9" x14ac:dyDescent="0.2">
      <c r="E31058"/>
      <c r="F31058"/>
      <c r="G31058"/>
      <c r="H31058"/>
      <c r="I31058"/>
    </row>
    <row r="31059" spans="5:9" x14ac:dyDescent="0.2">
      <c r="E31059"/>
      <c r="F31059"/>
      <c r="G31059"/>
      <c r="H31059"/>
      <c r="I31059"/>
    </row>
    <row r="31060" spans="5:9" x14ac:dyDescent="0.2">
      <c r="E31060"/>
      <c r="F31060"/>
      <c r="G31060"/>
      <c r="H31060"/>
      <c r="I31060"/>
    </row>
    <row r="31061" spans="5:9" x14ac:dyDescent="0.2">
      <c r="E31061"/>
      <c r="F31061"/>
      <c r="G31061"/>
      <c r="H31061"/>
      <c r="I31061"/>
    </row>
    <row r="31062" spans="5:9" x14ac:dyDescent="0.2">
      <c r="E31062"/>
      <c r="F31062"/>
      <c r="G31062"/>
      <c r="H31062"/>
      <c r="I31062"/>
    </row>
    <row r="31063" spans="5:9" x14ac:dyDescent="0.2">
      <c r="E31063"/>
      <c r="F31063"/>
      <c r="G31063"/>
      <c r="H31063"/>
      <c r="I31063"/>
    </row>
    <row r="31064" spans="5:9" x14ac:dyDescent="0.2">
      <c r="E31064"/>
      <c r="F31064"/>
      <c r="G31064"/>
      <c r="H31064"/>
      <c r="I31064"/>
    </row>
    <row r="31065" spans="5:9" x14ac:dyDescent="0.2">
      <c r="E31065"/>
      <c r="F31065"/>
      <c r="G31065"/>
      <c r="H31065"/>
      <c r="I31065"/>
    </row>
    <row r="31066" spans="5:9" x14ac:dyDescent="0.2">
      <c r="E31066"/>
      <c r="F31066"/>
      <c r="G31066"/>
      <c r="H31066"/>
      <c r="I31066"/>
    </row>
    <row r="31067" spans="5:9" x14ac:dyDescent="0.2">
      <c r="E31067"/>
      <c r="F31067"/>
      <c r="G31067"/>
      <c r="H31067"/>
      <c r="I31067"/>
    </row>
    <row r="31068" spans="5:9" x14ac:dyDescent="0.2">
      <c r="E31068"/>
      <c r="F31068"/>
      <c r="G31068"/>
      <c r="H31068"/>
      <c r="I31068"/>
    </row>
    <row r="31069" spans="5:9" x14ac:dyDescent="0.2">
      <c r="E31069"/>
      <c r="F31069"/>
      <c r="G31069"/>
      <c r="H31069"/>
      <c r="I31069"/>
    </row>
    <row r="31070" spans="5:9" x14ac:dyDescent="0.2">
      <c r="E31070"/>
      <c r="F31070"/>
      <c r="G31070"/>
      <c r="H31070"/>
      <c r="I31070"/>
    </row>
    <row r="31071" spans="5:9" x14ac:dyDescent="0.2">
      <c r="E31071"/>
      <c r="F31071"/>
      <c r="G31071"/>
      <c r="H31071"/>
      <c r="I31071"/>
    </row>
    <row r="31072" spans="5:9" x14ac:dyDescent="0.2">
      <c r="E31072"/>
      <c r="F31072"/>
      <c r="G31072"/>
      <c r="H31072"/>
      <c r="I31072"/>
    </row>
    <row r="31073" spans="5:9" x14ac:dyDescent="0.2">
      <c r="E31073"/>
      <c r="F31073"/>
      <c r="G31073"/>
      <c r="H31073"/>
      <c r="I31073"/>
    </row>
    <row r="31074" spans="5:9" x14ac:dyDescent="0.2">
      <c r="E31074"/>
      <c r="F31074"/>
      <c r="G31074"/>
      <c r="H31074"/>
      <c r="I31074"/>
    </row>
    <row r="31075" spans="5:9" x14ac:dyDescent="0.2">
      <c r="E31075"/>
      <c r="F31075"/>
      <c r="G31075"/>
      <c r="H31075"/>
      <c r="I31075"/>
    </row>
    <row r="31076" spans="5:9" x14ac:dyDescent="0.2">
      <c r="E31076"/>
      <c r="F31076"/>
      <c r="G31076"/>
      <c r="H31076"/>
      <c r="I31076"/>
    </row>
    <row r="31077" spans="5:9" x14ac:dyDescent="0.2">
      <c r="E31077"/>
      <c r="F31077"/>
      <c r="G31077"/>
      <c r="H31077"/>
      <c r="I31077"/>
    </row>
    <row r="31078" spans="5:9" x14ac:dyDescent="0.2">
      <c r="E31078"/>
      <c r="F31078"/>
      <c r="G31078"/>
      <c r="H31078"/>
      <c r="I31078"/>
    </row>
    <row r="31079" spans="5:9" x14ac:dyDescent="0.2">
      <c r="E31079"/>
      <c r="F31079"/>
      <c r="G31079"/>
      <c r="H31079"/>
      <c r="I31079"/>
    </row>
    <row r="31080" spans="5:9" x14ac:dyDescent="0.2">
      <c r="E31080"/>
      <c r="F31080"/>
      <c r="G31080"/>
      <c r="H31080"/>
      <c r="I31080"/>
    </row>
    <row r="31081" spans="5:9" x14ac:dyDescent="0.2">
      <c r="E31081"/>
      <c r="F31081"/>
      <c r="G31081"/>
      <c r="H31081"/>
      <c r="I31081"/>
    </row>
    <row r="31082" spans="5:9" x14ac:dyDescent="0.2">
      <c r="E31082"/>
      <c r="F31082"/>
      <c r="G31082"/>
      <c r="H31082"/>
      <c r="I31082"/>
    </row>
    <row r="31083" spans="5:9" x14ac:dyDescent="0.2">
      <c r="E31083"/>
      <c r="F31083"/>
      <c r="G31083"/>
      <c r="H31083"/>
      <c r="I31083"/>
    </row>
    <row r="31084" spans="5:9" x14ac:dyDescent="0.2">
      <c r="E31084"/>
      <c r="F31084"/>
      <c r="G31084"/>
      <c r="H31084"/>
      <c r="I31084"/>
    </row>
    <row r="31085" spans="5:9" x14ac:dyDescent="0.2">
      <c r="E31085"/>
      <c r="F31085"/>
      <c r="G31085"/>
      <c r="H31085"/>
      <c r="I31085"/>
    </row>
    <row r="31086" spans="5:9" x14ac:dyDescent="0.2">
      <c r="E31086"/>
      <c r="F31086"/>
      <c r="G31086"/>
      <c r="H31086"/>
      <c r="I31086"/>
    </row>
    <row r="31087" spans="5:9" x14ac:dyDescent="0.2">
      <c r="E31087"/>
      <c r="F31087"/>
      <c r="G31087"/>
      <c r="H31087"/>
      <c r="I31087"/>
    </row>
    <row r="31088" spans="5:9" x14ac:dyDescent="0.2">
      <c r="E31088"/>
      <c r="F31088"/>
      <c r="G31088"/>
      <c r="H31088"/>
      <c r="I31088"/>
    </row>
    <row r="31089" spans="5:9" x14ac:dyDescent="0.2">
      <c r="E31089"/>
      <c r="F31089"/>
      <c r="G31089"/>
      <c r="H31089"/>
      <c r="I31089"/>
    </row>
    <row r="31090" spans="5:9" x14ac:dyDescent="0.2">
      <c r="E31090"/>
      <c r="F31090"/>
      <c r="G31090"/>
      <c r="H31090"/>
      <c r="I31090"/>
    </row>
    <row r="31091" spans="5:9" x14ac:dyDescent="0.2">
      <c r="E31091"/>
      <c r="F31091"/>
      <c r="G31091"/>
      <c r="H31091"/>
      <c r="I31091"/>
    </row>
    <row r="31092" spans="5:9" x14ac:dyDescent="0.2">
      <c r="E31092"/>
      <c r="F31092"/>
      <c r="G31092"/>
      <c r="H31092"/>
      <c r="I31092"/>
    </row>
    <row r="31093" spans="5:9" x14ac:dyDescent="0.2">
      <c r="E31093"/>
      <c r="F31093"/>
      <c r="G31093"/>
      <c r="H31093"/>
      <c r="I31093"/>
    </row>
    <row r="31094" spans="5:9" x14ac:dyDescent="0.2">
      <c r="E31094"/>
      <c r="F31094"/>
      <c r="G31094"/>
      <c r="H31094"/>
      <c r="I31094"/>
    </row>
    <row r="31095" spans="5:9" x14ac:dyDescent="0.2">
      <c r="E31095"/>
      <c r="F31095"/>
      <c r="G31095"/>
      <c r="H31095"/>
      <c r="I31095"/>
    </row>
    <row r="31096" spans="5:9" x14ac:dyDescent="0.2">
      <c r="E31096"/>
      <c r="F31096"/>
      <c r="G31096"/>
      <c r="H31096"/>
      <c r="I31096"/>
    </row>
    <row r="31097" spans="5:9" x14ac:dyDescent="0.2">
      <c r="E31097"/>
      <c r="F31097"/>
      <c r="G31097"/>
      <c r="H31097"/>
      <c r="I31097"/>
    </row>
    <row r="31098" spans="5:9" x14ac:dyDescent="0.2">
      <c r="E31098"/>
      <c r="F31098"/>
      <c r="G31098"/>
      <c r="H31098"/>
      <c r="I31098"/>
    </row>
    <row r="31099" spans="5:9" x14ac:dyDescent="0.2">
      <c r="E31099"/>
      <c r="F31099"/>
      <c r="G31099"/>
      <c r="H31099"/>
      <c r="I31099"/>
    </row>
    <row r="31100" spans="5:9" x14ac:dyDescent="0.2">
      <c r="E31100"/>
      <c r="F31100"/>
      <c r="G31100"/>
      <c r="H31100"/>
      <c r="I31100"/>
    </row>
    <row r="31101" spans="5:9" x14ac:dyDescent="0.2">
      <c r="E31101"/>
      <c r="F31101"/>
      <c r="G31101"/>
      <c r="H31101"/>
      <c r="I31101"/>
    </row>
    <row r="31102" spans="5:9" x14ac:dyDescent="0.2">
      <c r="E31102"/>
      <c r="F31102"/>
      <c r="G31102"/>
      <c r="H31102"/>
      <c r="I31102"/>
    </row>
    <row r="31103" spans="5:9" x14ac:dyDescent="0.2">
      <c r="E31103"/>
      <c r="F31103"/>
      <c r="G31103"/>
      <c r="H31103"/>
      <c r="I31103"/>
    </row>
    <row r="31104" spans="5:9" x14ac:dyDescent="0.2">
      <c r="E31104"/>
      <c r="F31104"/>
      <c r="G31104"/>
      <c r="H31104"/>
      <c r="I31104"/>
    </row>
    <row r="31105" spans="5:9" x14ac:dyDescent="0.2">
      <c r="E31105"/>
      <c r="F31105"/>
      <c r="G31105"/>
      <c r="H31105"/>
      <c r="I31105"/>
    </row>
    <row r="31106" spans="5:9" x14ac:dyDescent="0.2">
      <c r="E31106"/>
      <c r="F31106"/>
      <c r="G31106"/>
      <c r="H31106"/>
      <c r="I31106"/>
    </row>
    <row r="31107" spans="5:9" x14ac:dyDescent="0.2">
      <c r="E31107"/>
      <c r="F31107"/>
      <c r="G31107"/>
      <c r="H31107"/>
      <c r="I31107"/>
    </row>
    <row r="31108" spans="5:9" x14ac:dyDescent="0.2">
      <c r="E31108"/>
      <c r="F31108"/>
      <c r="G31108"/>
      <c r="H31108"/>
      <c r="I31108"/>
    </row>
    <row r="31109" spans="5:9" x14ac:dyDescent="0.2">
      <c r="E31109"/>
      <c r="F31109"/>
      <c r="G31109"/>
      <c r="H31109"/>
      <c r="I31109"/>
    </row>
    <row r="31110" spans="5:9" x14ac:dyDescent="0.2">
      <c r="E31110"/>
      <c r="F31110"/>
      <c r="G31110"/>
      <c r="H31110"/>
      <c r="I31110"/>
    </row>
    <row r="31111" spans="5:9" x14ac:dyDescent="0.2">
      <c r="E31111"/>
      <c r="F31111"/>
      <c r="G31111"/>
      <c r="H31111"/>
      <c r="I31111"/>
    </row>
    <row r="31112" spans="5:9" x14ac:dyDescent="0.2">
      <c r="E31112"/>
      <c r="F31112"/>
      <c r="G31112"/>
      <c r="H31112"/>
      <c r="I31112"/>
    </row>
    <row r="31113" spans="5:9" x14ac:dyDescent="0.2">
      <c r="E31113"/>
      <c r="F31113"/>
      <c r="G31113"/>
      <c r="H31113"/>
      <c r="I31113"/>
    </row>
    <row r="31114" spans="5:9" x14ac:dyDescent="0.2">
      <c r="E31114"/>
      <c r="F31114"/>
      <c r="G31114"/>
      <c r="H31114"/>
      <c r="I31114"/>
    </row>
    <row r="31115" spans="5:9" x14ac:dyDescent="0.2">
      <c r="E31115"/>
      <c r="F31115"/>
      <c r="G31115"/>
      <c r="H31115"/>
      <c r="I31115"/>
    </row>
    <row r="31116" spans="5:9" x14ac:dyDescent="0.2">
      <c r="E31116"/>
      <c r="F31116"/>
      <c r="G31116"/>
      <c r="H31116"/>
      <c r="I31116"/>
    </row>
    <row r="31117" spans="5:9" x14ac:dyDescent="0.2">
      <c r="E31117"/>
      <c r="F31117"/>
      <c r="G31117"/>
      <c r="H31117"/>
      <c r="I31117"/>
    </row>
    <row r="31118" spans="5:9" x14ac:dyDescent="0.2">
      <c r="E31118"/>
      <c r="F31118"/>
      <c r="G31118"/>
      <c r="H31118"/>
      <c r="I31118"/>
    </row>
    <row r="31119" spans="5:9" x14ac:dyDescent="0.2">
      <c r="E31119"/>
      <c r="F31119"/>
      <c r="G31119"/>
      <c r="H31119"/>
      <c r="I31119"/>
    </row>
    <row r="31120" spans="5:9" x14ac:dyDescent="0.2">
      <c r="E31120"/>
      <c r="F31120"/>
      <c r="G31120"/>
      <c r="H31120"/>
      <c r="I31120"/>
    </row>
    <row r="31121" spans="5:9" x14ac:dyDescent="0.2">
      <c r="E31121"/>
      <c r="F31121"/>
      <c r="G31121"/>
      <c r="H31121"/>
      <c r="I31121"/>
    </row>
    <row r="31122" spans="5:9" x14ac:dyDescent="0.2">
      <c r="E31122"/>
      <c r="F31122"/>
      <c r="G31122"/>
      <c r="H31122"/>
      <c r="I31122"/>
    </row>
    <row r="31123" spans="5:9" x14ac:dyDescent="0.2">
      <c r="E31123"/>
      <c r="F31123"/>
      <c r="G31123"/>
      <c r="H31123"/>
      <c r="I31123"/>
    </row>
    <row r="31124" spans="5:9" x14ac:dyDescent="0.2">
      <c r="E31124"/>
      <c r="F31124"/>
      <c r="G31124"/>
      <c r="H31124"/>
      <c r="I31124"/>
    </row>
    <row r="31125" spans="5:9" x14ac:dyDescent="0.2">
      <c r="E31125"/>
      <c r="F31125"/>
      <c r="G31125"/>
      <c r="H31125"/>
      <c r="I31125"/>
    </row>
    <row r="31126" spans="5:9" x14ac:dyDescent="0.2">
      <c r="E31126"/>
      <c r="F31126"/>
      <c r="G31126"/>
      <c r="H31126"/>
      <c r="I31126"/>
    </row>
    <row r="31127" spans="5:9" x14ac:dyDescent="0.2">
      <c r="E31127"/>
      <c r="F31127"/>
      <c r="G31127"/>
      <c r="H31127"/>
      <c r="I31127"/>
    </row>
    <row r="31128" spans="5:9" x14ac:dyDescent="0.2">
      <c r="E31128"/>
      <c r="F31128"/>
      <c r="G31128"/>
      <c r="H31128"/>
      <c r="I31128"/>
    </row>
    <row r="31129" spans="5:9" x14ac:dyDescent="0.2">
      <c r="E31129"/>
      <c r="F31129"/>
      <c r="G31129"/>
      <c r="H31129"/>
      <c r="I31129"/>
    </row>
    <row r="31130" spans="5:9" x14ac:dyDescent="0.2">
      <c r="E31130"/>
      <c r="F31130"/>
      <c r="G31130"/>
      <c r="H31130"/>
      <c r="I31130"/>
    </row>
    <row r="31131" spans="5:9" x14ac:dyDescent="0.2">
      <c r="E31131"/>
      <c r="F31131"/>
      <c r="G31131"/>
      <c r="H31131"/>
      <c r="I31131"/>
    </row>
    <row r="31132" spans="5:9" x14ac:dyDescent="0.2">
      <c r="E31132"/>
      <c r="F31132"/>
      <c r="G31132"/>
      <c r="H31132"/>
      <c r="I31132"/>
    </row>
    <row r="31133" spans="5:9" x14ac:dyDescent="0.2">
      <c r="E31133"/>
      <c r="F31133"/>
      <c r="G31133"/>
      <c r="H31133"/>
      <c r="I31133"/>
    </row>
    <row r="31134" spans="5:9" x14ac:dyDescent="0.2">
      <c r="E31134"/>
      <c r="F31134"/>
      <c r="G31134"/>
      <c r="H31134"/>
      <c r="I31134"/>
    </row>
    <row r="31135" spans="5:9" x14ac:dyDescent="0.2">
      <c r="E31135"/>
      <c r="F31135"/>
      <c r="G31135"/>
      <c r="H31135"/>
      <c r="I31135"/>
    </row>
    <row r="31136" spans="5:9" x14ac:dyDescent="0.2">
      <c r="E31136"/>
      <c r="F31136"/>
      <c r="G31136"/>
      <c r="H31136"/>
      <c r="I31136"/>
    </row>
    <row r="31137" spans="5:9" x14ac:dyDescent="0.2">
      <c r="E31137"/>
      <c r="F31137"/>
      <c r="G31137"/>
      <c r="H31137"/>
      <c r="I31137"/>
    </row>
    <row r="31138" spans="5:9" x14ac:dyDescent="0.2">
      <c r="E31138"/>
      <c r="F31138"/>
      <c r="G31138"/>
      <c r="H31138"/>
      <c r="I31138"/>
    </row>
    <row r="31139" spans="5:9" x14ac:dyDescent="0.2">
      <c r="E31139"/>
      <c r="F31139"/>
      <c r="G31139"/>
      <c r="H31139"/>
      <c r="I31139"/>
    </row>
    <row r="31140" spans="5:9" x14ac:dyDescent="0.2">
      <c r="E31140"/>
      <c r="F31140"/>
      <c r="G31140"/>
      <c r="H31140"/>
      <c r="I31140"/>
    </row>
    <row r="31141" spans="5:9" x14ac:dyDescent="0.2">
      <c r="E31141"/>
      <c r="F31141"/>
      <c r="G31141"/>
      <c r="H31141"/>
      <c r="I31141"/>
    </row>
    <row r="31142" spans="5:9" x14ac:dyDescent="0.2">
      <c r="E31142"/>
      <c r="F31142"/>
      <c r="G31142"/>
      <c r="H31142"/>
      <c r="I31142"/>
    </row>
    <row r="31143" spans="5:9" x14ac:dyDescent="0.2">
      <c r="E31143"/>
      <c r="F31143"/>
      <c r="G31143"/>
      <c r="H31143"/>
      <c r="I31143"/>
    </row>
    <row r="31144" spans="5:9" x14ac:dyDescent="0.2">
      <c r="E31144"/>
      <c r="F31144"/>
      <c r="G31144"/>
      <c r="H31144"/>
      <c r="I31144"/>
    </row>
    <row r="31145" spans="5:9" x14ac:dyDescent="0.2">
      <c r="E31145"/>
      <c r="F31145"/>
      <c r="G31145"/>
      <c r="H31145"/>
      <c r="I31145"/>
    </row>
    <row r="31146" spans="5:9" x14ac:dyDescent="0.2">
      <c r="E31146"/>
      <c r="F31146"/>
      <c r="G31146"/>
      <c r="H31146"/>
      <c r="I31146"/>
    </row>
    <row r="31147" spans="5:9" x14ac:dyDescent="0.2">
      <c r="E31147"/>
      <c r="F31147"/>
      <c r="G31147"/>
      <c r="H31147"/>
      <c r="I31147"/>
    </row>
    <row r="31148" spans="5:9" x14ac:dyDescent="0.2">
      <c r="E31148"/>
      <c r="F31148"/>
      <c r="G31148"/>
      <c r="H31148"/>
      <c r="I31148"/>
    </row>
    <row r="31149" spans="5:9" x14ac:dyDescent="0.2">
      <c r="E31149"/>
      <c r="F31149"/>
      <c r="G31149"/>
      <c r="H31149"/>
      <c r="I31149"/>
    </row>
    <row r="31150" spans="5:9" x14ac:dyDescent="0.2">
      <c r="E31150"/>
      <c r="F31150"/>
      <c r="G31150"/>
      <c r="H31150"/>
      <c r="I31150"/>
    </row>
    <row r="31151" spans="5:9" x14ac:dyDescent="0.2">
      <c r="E31151"/>
      <c r="F31151"/>
      <c r="G31151"/>
      <c r="H31151"/>
      <c r="I31151"/>
    </row>
    <row r="31152" spans="5:9" x14ac:dyDescent="0.2">
      <c r="E31152"/>
      <c r="F31152"/>
      <c r="G31152"/>
      <c r="H31152"/>
      <c r="I31152"/>
    </row>
    <row r="31153" spans="5:9" x14ac:dyDescent="0.2">
      <c r="E31153"/>
      <c r="F31153"/>
      <c r="G31153"/>
      <c r="H31153"/>
      <c r="I31153"/>
    </row>
    <row r="31154" spans="5:9" x14ac:dyDescent="0.2">
      <c r="E31154"/>
      <c r="F31154"/>
      <c r="G31154"/>
      <c r="H31154"/>
      <c r="I31154"/>
    </row>
    <row r="31155" spans="5:9" x14ac:dyDescent="0.2">
      <c r="E31155"/>
      <c r="F31155"/>
      <c r="G31155"/>
      <c r="H31155"/>
      <c r="I31155"/>
    </row>
    <row r="31156" spans="5:9" x14ac:dyDescent="0.2">
      <c r="E31156"/>
      <c r="F31156"/>
      <c r="G31156"/>
      <c r="H31156"/>
      <c r="I31156"/>
    </row>
    <row r="31157" spans="5:9" x14ac:dyDescent="0.2">
      <c r="E31157"/>
      <c r="F31157"/>
      <c r="G31157"/>
      <c r="H31157"/>
      <c r="I31157"/>
    </row>
    <row r="31158" spans="5:9" x14ac:dyDescent="0.2">
      <c r="E31158"/>
      <c r="F31158"/>
      <c r="G31158"/>
      <c r="H31158"/>
      <c r="I31158"/>
    </row>
    <row r="31159" spans="5:9" x14ac:dyDescent="0.2">
      <c r="E31159"/>
      <c r="F31159"/>
      <c r="G31159"/>
      <c r="H31159"/>
      <c r="I31159"/>
    </row>
    <row r="31160" spans="5:9" x14ac:dyDescent="0.2">
      <c r="E31160"/>
      <c r="F31160"/>
      <c r="G31160"/>
      <c r="H31160"/>
      <c r="I31160"/>
    </row>
    <row r="31161" spans="5:9" x14ac:dyDescent="0.2">
      <c r="E31161"/>
      <c r="F31161"/>
      <c r="G31161"/>
      <c r="H31161"/>
      <c r="I31161"/>
    </row>
    <row r="31162" spans="5:9" x14ac:dyDescent="0.2">
      <c r="E31162"/>
      <c r="F31162"/>
      <c r="G31162"/>
      <c r="H31162"/>
      <c r="I31162"/>
    </row>
    <row r="31163" spans="5:9" x14ac:dyDescent="0.2">
      <c r="E31163"/>
      <c r="F31163"/>
      <c r="G31163"/>
      <c r="H31163"/>
      <c r="I31163"/>
    </row>
    <row r="31164" spans="5:9" x14ac:dyDescent="0.2">
      <c r="E31164"/>
      <c r="F31164"/>
      <c r="G31164"/>
      <c r="H31164"/>
      <c r="I31164"/>
    </row>
    <row r="31165" spans="5:9" x14ac:dyDescent="0.2">
      <c r="E31165"/>
      <c r="F31165"/>
      <c r="G31165"/>
      <c r="H31165"/>
      <c r="I31165"/>
    </row>
    <row r="31166" spans="5:9" x14ac:dyDescent="0.2">
      <c r="E31166"/>
      <c r="F31166"/>
      <c r="G31166"/>
      <c r="H31166"/>
      <c r="I31166"/>
    </row>
    <row r="31167" spans="5:9" x14ac:dyDescent="0.2">
      <c r="E31167"/>
      <c r="F31167"/>
      <c r="G31167"/>
      <c r="H31167"/>
      <c r="I31167"/>
    </row>
    <row r="31168" spans="5:9" x14ac:dyDescent="0.2">
      <c r="E31168"/>
      <c r="F31168"/>
      <c r="G31168"/>
      <c r="H31168"/>
      <c r="I31168"/>
    </row>
    <row r="31169" spans="5:9" x14ac:dyDescent="0.2">
      <c r="E31169"/>
      <c r="F31169"/>
      <c r="G31169"/>
      <c r="H31169"/>
      <c r="I31169"/>
    </row>
    <row r="31170" spans="5:9" x14ac:dyDescent="0.2">
      <c r="E31170"/>
      <c r="F31170"/>
      <c r="G31170"/>
      <c r="H31170"/>
      <c r="I31170"/>
    </row>
    <row r="31171" spans="5:9" x14ac:dyDescent="0.2">
      <c r="E31171"/>
      <c r="F31171"/>
      <c r="G31171"/>
      <c r="H31171"/>
      <c r="I31171"/>
    </row>
    <row r="31172" spans="5:9" x14ac:dyDescent="0.2">
      <c r="E31172"/>
      <c r="F31172"/>
      <c r="G31172"/>
      <c r="H31172"/>
      <c r="I31172"/>
    </row>
    <row r="31173" spans="5:9" x14ac:dyDescent="0.2">
      <c r="E31173"/>
      <c r="F31173"/>
      <c r="G31173"/>
      <c r="H31173"/>
      <c r="I31173"/>
    </row>
    <row r="31174" spans="5:9" x14ac:dyDescent="0.2">
      <c r="E31174"/>
      <c r="F31174"/>
      <c r="G31174"/>
      <c r="H31174"/>
      <c r="I31174"/>
    </row>
    <row r="31175" spans="5:9" x14ac:dyDescent="0.2">
      <c r="E31175"/>
      <c r="F31175"/>
      <c r="G31175"/>
      <c r="H31175"/>
      <c r="I31175"/>
    </row>
    <row r="31176" spans="5:9" x14ac:dyDescent="0.2">
      <c r="E31176"/>
      <c r="F31176"/>
      <c r="G31176"/>
      <c r="H31176"/>
      <c r="I31176"/>
    </row>
    <row r="31177" spans="5:9" x14ac:dyDescent="0.2">
      <c r="E31177"/>
      <c r="F31177"/>
      <c r="G31177"/>
      <c r="H31177"/>
      <c r="I31177"/>
    </row>
    <row r="31178" spans="5:9" x14ac:dyDescent="0.2">
      <c r="E31178"/>
      <c r="F31178"/>
      <c r="G31178"/>
      <c r="H31178"/>
      <c r="I31178"/>
    </row>
    <row r="31179" spans="5:9" x14ac:dyDescent="0.2">
      <c r="E31179"/>
      <c r="F31179"/>
      <c r="G31179"/>
      <c r="H31179"/>
      <c r="I31179"/>
    </row>
    <row r="31180" spans="5:9" x14ac:dyDescent="0.2">
      <c r="E31180"/>
      <c r="F31180"/>
      <c r="G31180"/>
      <c r="H31180"/>
      <c r="I31180"/>
    </row>
    <row r="31181" spans="5:9" x14ac:dyDescent="0.2">
      <c r="E31181"/>
      <c r="F31181"/>
      <c r="G31181"/>
      <c r="H31181"/>
      <c r="I31181"/>
    </row>
    <row r="31182" spans="5:9" x14ac:dyDescent="0.2">
      <c r="E31182"/>
      <c r="F31182"/>
      <c r="G31182"/>
      <c r="H31182"/>
      <c r="I31182"/>
    </row>
    <row r="31183" spans="5:9" x14ac:dyDescent="0.2">
      <c r="E31183"/>
      <c r="F31183"/>
      <c r="G31183"/>
      <c r="H31183"/>
      <c r="I31183"/>
    </row>
    <row r="31184" spans="5:9" x14ac:dyDescent="0.2">
      <c r="E31184"/>
      <c r="F31184"/>
      <c r="G31184"/>
      <c r="H31184"/>
      <c r="I31184"/>
    </row>
    <row r="31185" spans="5:9" x14ac:dyDescent="0.2">
      <c r="E31185"/>
      <c r="F31185"/>
      <c r="G31185"/>
      <c r="H31185"/>
      <c r="I31185"/>
    </row>
    <row r="31186" spans="5:9" x14ac:dyDescent="0.2">
      <c r="E31186"/>
      <c r="F31186"/>
      <c r="G31186"/>
      <c r="H31186"/>
      <c r="I31186"/>
    </row>
    <row r="31187" spans="5:9" x14ac:dyDescent="0.2">
      <c r="E31187"/>
      <c r="F31187"/>
      <c r="G31187"/>
      <c r="H31187"/>
      <c r="I31187"/>
    </row>
    <row r="31188" spans="5:9" x14ac:dyDescent="0.2">
      <c r="E31188"/>
      <c r="F31188"/>
      <c r="G31188"/>
      <c r="H31188"/>
      <c r="I31188"/>
    </row>
    <row r="31189" spans="5:9" x14ac:dyDescent="0.2">
      <c r="E31189"/>
      <c r="F31189"/>
      <c r="G31189"/>
      <c r="H31189"/>
      <c r="I31189"/>
    </row>
    <row r="31190" spans="5:9" x14ac:dyDescent="0.2">
      <c r="E31190"/>
      <c r="F31190"/>
      <c r="G31190"/>
      <c r="H31190"/>
      <c r="I31190"/>
    </row>
    <row r="31191" spans="5:9" x14ac:dyDescent="0.2">
      <c r="E31191"/>
      <c r="F31191"/>
      <c r="G31191"/>
      <c r="H31191"/>
      <c r="I31191"/>
    </row>
    <row r="31192" spans="5:9" x14ac:dyDescent="0.2">
      <c r="E31192"/>
      <c r="F31192"/>
      <c r="G31192"/>
      <c r="H31192"/>
      <c r="I31192"/>
    </row>
    <row r="31193" spans="5:9" x14ac:dyDescent="0.2">
      <c r="E31193"/>
      <c r="F31193"/>
      <c r="G31193"/>
      <c r="H31193"/>
      <c r="I31193"/>
    </row>
    <row r="31194" spans="5:9" x14ac:dyDescent="0.2">
      <c r="E31194"/>
      <c r="F31194"/>
      <c r="G31194"/>
      <c r="H31194"/>
      <c r="I31194"/>
    </row>
    <row r="31195" spans="5:9" x14ac:dyDescent="0.2">
      <c r="E31195"/>
      <c r="F31195"/>
      <c r="G31195"/>
      <c r="H31195"/>
      <c r="I31195"/>
    </row>
    <row r="31196" spans="5:9" x14ac:dyDescent="0.2">
      <c r="E31196"/>
      <c r="F31196"/>
      <c r="G31196"/>
      <c r="H31196"/>
      <c r="I31196"/>
    </row>
    <row r="31197" spans="5:9" x14ac:dyDescent="0.2">
      <c r="E31197"/>
      <c r="F31197"/>
      <c r="G31197"/>
      <c r="H31197"/>
      <c r="I31197"/>
    </row>
    <row r="31198" spans="5:9" x14ac:dyDescent="0.2">
      <c r="E31198"/>
      <c r="F31198"/>
      <c r="G31198"/>
      <c r="H31198"/>
      <c r="I31198"/>
    </row>
    <row r="31199" spans="5:9" x14ac:dyDescent="0.2">
      <c r="E31199"/>
      <c r="F31199"/>
      <c r="G31199"/>
      <c r="H31199"/>
      <c r="I31199"/>
    </row>
    <row r="31200" spans="5:9" x14ac:dyDescent="0.2">
      <c r="E31200"/>
      <c r="F31200"/>
      <c r="G31200"/>
      <c r="H31200"/>
      <c r="I31200"/>
    </row>
    <row r="31201" spans="5:9" x14ac:dyDescent="0.2">
      <c r="E31201"/>
      <c r="F31201"/>
      <c r="G31201"/>
      <c r="H31201"/>
      <c r="I31201"/>
    </row>
    <row r="31202" spans="5:9" x14ac:dyDescent="0.2">
      <c r="E31202"/>
      <c r="F31202"/>
      <c r="G31202"/>
      <c r="H31202"/>
      <c r="I31202"/>
    </row>
    <row r="31203" spans="5:9" x14ac:dyDescent="0.2">
      <c r="E31203"/>
      <c r="F31203"/>
      <c r="G31203"/>
      <c r="H31203"/>
      <c r="I31203"/>
    </row>
    <row r="31204" spans="5:9" x14ac:dyDescent="0.2">
      <c r="E31204"/>
      <c r="F31204"/>
      <c r="G31204"/>
      <c r="H31204"/>
      <c r="I31204"/>
    </row>
    <row r="31205" spans="5:9" x14ac:dyDescent="0.2">
      <c r="E31205"/>
      <c r="F31205"/>
      <c r="G31205"/>
      <c r="H31205"/>
      <c r="I31205"/>
    </row>
    <row r="31206" spans="5:9" x14ac:dyDescent="0.2">
      <c r="E31206"/>
      <c r="F31206"/>
      <c r="G31206"/>
      <c r="H31206"/>
      <c r="I31206"/>
    </row>
    <row r="31207" spans="5:9" x14ac:dyDescent="0.2">
      <c r="E31207"/>
      <c r="F31207"/>
      <c r="G31207"/>
      <c r="H31207"/>
      <c r="I31207"/>
    </row>
    <row r="31208" spans="5:9" x14ac:dyDescent="0.2">
      <c r="E31208"/>
      <c r="F31208"/>
      <c r="G31208"/>
      <c r="H31208"/>
      <c r="I31208"/>
    </row>
    <row r="31209" spans="5:9" x14ac:dyDescent="0.2">
      <c r="E31209"/>
      <c r="F31209"/>
      <c r="G31209"/>
      <c r="H31209"/>
      <c r="I31209"/>
    </row>
    <row r="31210" spans="5:9" x14ac:dyDescent="0.2">
      <c r="E31210"/>
      <c r="F31210"/>
      <c r="G31210"/>
      <c r="H31210"/>
      <c r="I31210"/>
    </row>
    <row r="31211" spans="5:9" x14ac:dyDescent="0.2">
      <c r="E31211"/>
      <c r="F31211"/>
      <c r="G31211"/>
      <c r="H31211"/>
      <c r="I31211"/>
    </row>
    <row r="31212" spans="5:9" x14ac:dyDescent="0.2">
      <c r="E31212"/>
      <c r="F31212"/>
      <c r="G31212"/>
      <c r="H31212"/>
      <c r="I31212"/>
    </row>
    <row r="31213" spans="5:9" x14ac:dyDescent="0.2">
      <c r="E31213"/>
      <c r="F31213"/>
      <c r="G31213"/>
      <c r="H31213"/>
      <c r="I31213"/>
    </row>
    <row r="31214" spans="5:9" x14ac:dyDescent="0.2">
      <c r="E31214"/>
      <c r="F31214"/>
      <c r="G31214"/>
      <c r="H31214"/>
      <c r="I31214"/>
    </row>
    <row r="31215" spans="5:9" x14ac:dyDescent="0.2">
      <c r="E31215"/>
      <c r="F31215"/>
      <c r="G31215"/>
      <c r="H31215"/>
      <c r="I31215"/>
    </row>
    <row r="31216" spans="5:9" x14ac:dyDescent="0.2">
      <c r="E31216"/>
      <c r="F31216"/>
      <c r="G31216"/>
      <c r="H31216"/>
      <c r="I31216"/>
    </row>
    <row r="31217" spans="5:9" x14ac:dyDescent="0.2">
      <c r="E31217"/>
      <c r="F31217"/>
      <c r="G31217"/>
      <c r="H31217"/>
      <c r="I31217"/>
    </row>
    <row r="31218" spans="5:9" x14ac:dyDescent="0.2">
      <c r="E31218"/>
      <c r="F31218"/>
      <c r="G31218"/>
      <c r="H31218"/>
      <c r="I31218"/>
    </row>
    <row r="31219" spans="5:9" x14ac:dyDescent="0.2">
      <c r="E31219"/>
      <c r="F31219"/>
      <c r="G31219"/>
      <c r="H31219"/>
      <c r="I31219"/>
    </row>
    <row r="31220" spans="5:9" x14ac:dyDescent="0.2">
      <c r="E31220"/>
      <c r="F31220"/>
      <c r="G31220"/>
      <c r="H31220"/>
      <c r="I31220"/>
    </row>
    <row r="31221" spans="5:9" x14ac:dyDescent="0.2">
      <c r="E31221"/>
      <c r="F31221"/>
      <c r="G31221"/>
      <c r="H31221"/>
      <c r="I31221"/>
    </row>
    <row r="31222" spans="5:9" x14ac:dyDescent="0.2">
      <c r="E31222"/>
      <c r="F31222"/>
      <c r="G31222"/>
      <c r="H31222"/>
      <c r="I31222"/>
    </row>
    <row r="31223" spans="5:9" x14ac:dyDescent="0.2">
      <c r="E31223"/>
      <c r="F31223"/>
      <c r="G31223"/>
      <c r="H31223"/>
      <c r="I31223"/>
    </row>
    <row r="31224" spans="5:9" x14ac:dyDescent="0.2">
      <c r="E31224"/>
      <c r="F31224"/>
      <c r="G31224"/>
      <c r="H31224"/>
      <c r="I31224"/>
    </row>
    <row r="31225" spans="5:9" x14ac:dyDescent="0.2">
      <c r="E31225"/>
      <c r="F31225"/>
      <c r="G31225"/>
      <c r="H31225"/>
      <c r="I31225"/>
    </row>
    <row r="31226" spans="5:9" x14ac:dyDescent="0.2">
      <c r="E31226"/>
      <c r="F31226"/>
      <c r="G31226"/>
      <c r="H31226"/>
      <c r="I31226"/>
    </row>
    <row r="31227" spans="5:9" x14ac:dyDescent="0.2">
      <c r="E31227"/>
      <c r="F31227"/>
      <c r="G31227"/>
      <c r="H31227"/>
      <c r="I31227"/>
    </row>
    <row r="31228" spans="5:9" x14ac:dyDescent="0.2">
      <c r="E31228"/>
      <c r="F31228"/>
      <c r="G31228"/>
      <c r="H31228"/>
      <c r="I31228"/>
    </row>
    <row r="31229" spans="5:9" x14ac:dyDescent="0.2">
      <c r="E31229"/>
      <c r="F31229"/>
      <c r="G31229"/>
      <c r="H31229"/>
      <c r="I31229"/>
    </row>
    <row r="31230" spans="5:9" x14ac:dyDescent="0.2">
      <c r="E31230"/>
      <c r="F31230"/>
      <c r="G31230"/>
      <c r="H31230"/>
      <c r="I31230"/>
    </row>
    <row r="31231" spans="5:9" x14ac:dyDescent="0.2">
      <c r="E31231"/>
      <c r="F31231"/>
      <c r="G31231"/>
      <c r="H31231"/>
      <c r="I31231"/>
    </row>
    <row r="31232" spans="5:9" x14ac:dyDescent="0.2">
      <c r="E31232"/>
      <c r="F31232"/>
      <c r="G31232"/>
      <c r="H31232"/>
      <c r="I31232"/>
    </row>
    <row r="31233" spans="5:9" x14ac:dyDescent="0.2">
      <c r="E31233"/>
      <c r="F31233"/>
      <c r="G31233"/>
      <c r="H31233"/>
      <c r="I31233"/>
    </row>
    <row r="31234" spans="5:9" x14ac:dyDescent="0.2">
      <c r="E31234"/>
      <c r="F31234"/>
      <c r="G31234"/>
      <c r="H31234"/>
      <c r="I31234"/>
    </row>
    <row r="31235" spans="5:9" x14ac:dyDescent="0.2">
      <c r="E31235"/>
      <c r="F31235"/>
      <c r="G31235"/>
      <c r="H31235"/>
      <c r="I31235"/>
    </row>
    <row r="31236" spans="5:9" x14ac:dyDescent="0.2">
      <c r="E31236"/>
      <c r="F31236"/>
      <c r="G31236"/>
      <c r="H31236"/>
      <c r="I31236"/>
    </row>
    <row r="31237" spans="5:9" x14ac:dyDescent="0.2">
      <c r="E31237"/>
      <c r="F31237"/>
      <c r="G31237"/>
      <c r="H31237"/>
      <c r="I31237"/>
    </row>
    <row r="31238" spans="5:9" x14ac:dyDescent="0.2">
      <c r="E31238"/>
      <c r="F31238"/>
      <c r="G31238"/>
      <c r="H31238"/>
      <c r="I31238"/>
    </row>
    <row r="31239" spans="5:9" x14ac:dyDescent="0.2">
      <c r="E31239"/>
      <c r="F31239"/>
      <c r="G31239"/>
      <c r="H31239"/>
      <c r="I31239"/>
    </row>
    <row r="31240" spans="5:9" x14ac:dyDescent="0.2">
      <c r="E31240"/>
      <c r="F31240"/>
      <c r="G31240"/>
      <c r="H31240"/>
      <c r="I31240"/>
    </row>
    <row r="31241" spans="5:9" x14ac:dyDescent="0.2">
      <c r="E31241"/>
      <c r="F31241"/>
      <c r="G31241"/>
      <c r="H31241"/>
      <c r="I31241"/>
    </row>
    <row r="31242" spans="5:9" x14ac:dyDescent="0.2">
      <c r="E31242"/>
      <c r="F31242"/>
      <c r="G31242"/>
      <c r="H31242"/>
      <c r="I31242"/>
    </row>
    <row r="31243" spans="5:9" x14ac:dyDescent="0.2">
      <c r="E31243"/>
      <c r="F31243"/>
      <c r="G31243"/>
      <c r="H31243"/>
      <c r="I31243"/>
    </row>
    <row r="31244" spans="5:9" x14ac:dyDescent="0.2">
      <c r="E31244"/>
      <c r="F31244"/>
      <c r="G31244"/>
      <c r="H31244"/>
      <c r="I31244"/>
    </row>
    <row r="31245" spans="5:9" x14ac:dyDescent="0.2">
      <c r="E31245"/>
      <c r="F31245"/>
      <c r="G31245"/>
      <c r="H31245"/>
      <c r="I31245"/>
    </row>
    <row r="31246" spans="5:9" x14ac:dyDescent="0.2">
      <c r="E31246"/>
      <c r="F31246"/>
      <c r="G31246"/>
      <c r="H31246"/>
      <c r="I31246"/>
    </row>
    <row r="31247" spans="5:9" x14ac:dyDescent="0.2">
      <c r="E31247"/>
      <c r="F31247"/>
      <c r="G31247"/>
      <c r="H31247"/>
      <c r="I31247"/>
    </row>
    <row r="31248" spans="5:9" x14ac:dyDescent="0.2">
      <c r="E31248"/>
      <c r="F31248"/>
      <c r="G31248"/>
      <c r="H31248"/>
      <c r="I31248"/>
    </row>
    <row r="31249" spans="5:9" x14ac:dyDescent="0.2">
      <c r="E31249"/>
      <c r="F31249"/>
      <c r="G31249"/>
      <c r="H31249"/>
      <c r="I31249"/>
    </row>
    <row r="31250" spans="5:9" x14ac:dyDescent="0.2">
      <c r="E31250"/>
      <c r="F31250"/>
      <c r="G31250"/>
      <c r="H31250"/>
      <c r="I31250"/>
    </row>
    <row r="31251" spans="5:9" x14ac:dyDescent="0.2">
      <c r="E31251"/>
      <c r="F31251"/>
      <c r="G31251"/>
      <c r="H31251"/>
      <c r="I31251"/>
    </row>
    <row r="31252" spans="5:9" x14ac:dyDescent="0.2">
      <c r="E31252"/>
      <c r="F31252"/>
      <c r="G31252"/>
      <c r="H31252"/>
      <c r="I31252"/>
    </row>
    <row r="31253" spans="5:9" x14ac:dyDescent="0.2">
      <c r="E31253"/>
      <c r="F31253"/>
      <c r="G31253"/>
      <c r="H31253"/>
      <c r="I31253"/>
    </row>
    <row r="31254" spans="5:9" x14ac:dyDescent="0.2">
      <c r="E31254"/>
      <c r="F31254"/>
      <c r="G31254"/>
      <c r="H31254"/>
      <c r="I31254"/>
    </row>
    <row r="31255" spans="5:9" x14ac:dyDescent="0.2">
      <c r="E31255"/>
      <c r="F31255"/>
      <c r="G31255"/>
      <c r="H31255"/>
      <c r="I31255"/>
    </row>
    <row r="31256" spans="5:9" x14ac:dyDescent="0.2">
      <c r="E31256"/>
      <c r="F31256"/>
      <c r="G31256"/>
      <c r="H31256"/>
      <c r="I31256"/>
    </row>
    <row r="31257" spans="5:9" x14ac:dyDescent="0.2">
      <c r="E31257"/>
      <c r="F31257"/>
      <c r="G31257"/>
      <c r="H31257"/>
      <c r="I31257"/>
    </row>
    <row r="31258" spans="5:9" x14ac:dyDescent="0.2">
      <c r="E31258"/>
      <c r="F31258"/>
      <c r="G31258"/>
      <c r="H31258"/>
      <c r="I31258"/>
    </row>
    <row r="31259" spans="5:9" x14ac:dyDescent="0.2">
      <c r="E31259"/>
      <c r="F31259"/>
      <c r="G31259"/>
      <c r="H31259"/>
      <c r="I31259"/>
    </row>
    <row r="31260" spans="5:9" x14ac:dyDescent="0.2">
      <c r="E31260"/>
      <c r="F31260"/>
      <c r="G31260"/>
      <c r="H31260"/>
      <c r="I31260"/>
    </row>
    <row r="31261" spans="5:9" x14ac:dyDescent="0.2">
      <c r="E31261"/>
      <c r="F31261"/>
      <c r="G31261"/>
      <c r="H31261"/>
      <c r="I31261"/>
    </row>
    <row r="31262" spans="5:9" x14ac:dyDescent="0.2">
      <c r="E31262"/>
      <c r="F31262"/>
      <c r="G31262"/>
      <c r="H31262"/>
      <c r="I31262"/>
    </row>
    <row r="31263" spans="5:9" x14ac:dyDescent="0.2">
      <c r="E31263"/>
      <c r="F31263"/>
      <c r="G31263"/>
      <c r="H31263"/>
      <c r="I31263"/>
    </row>
    <row r="31264" spans="5:9" x14ac:dyDescent="0.2">
      <c r="E31264"/>
      <c r="F31264"/>
      <c r="G31264"/>
      <c r="H31264"/>
      <c r="I31264"/>
    </row>
    <row r="31265" spans="5:9" x14ac:dyDescent="0.2">
      <c r="E31265"/>
      <c r="F31265"/>
      <c r="G31265"/>
      <c r="H31265"/>
      <c r="I31265"/>
    </row>
    <row r="31266" spans="5:9" x14ac:dyDescent="0.2">
      <c r="E31266"/>
      <c r="F31266"/>
      <c r="G31266"/>
      <c r="H31266"/>
      <c r="I31266"/>
    </row>
    <row r="31267" spans="5:9" x14ac:dyDescent="0.2">
      <c r="E31267"/>
      <c r="F31267"/>
      <c r="G31267"/>
      <c r="H31267"/>
      <c r="I31267"/>
    </row>
    <row r="31268" spans="5:9" x14ac:dyDescent="0.2">
      <c r="E31268"/>
      <c r="F31268"/>
      <c r="G31268"/>
      <c r="H31268"/>
      <c r="I31268"/>
    </row>
    <row r="31269" spans="5:9" x14ac:dyDescent="0.2">
      <c r="E31269"/>
      <c r="F31269"/>
      <c r="G31269"/>
      <c r="H31269"/>
      <c r="I31269"/>
    </row>
    <row r="31270" spans="5:9" x14ac:dyDescent="0.2">
      <c r="E31270"/>
      <c r="F31270"/>
      <c r="G31270"/>
      <c r="H31270"/>
      <c r="I31270"/>
    </row>
    <row r="31271" spans="5:9" x14ac:dyDescent="0.2">
      <c r="E31271"/>
      <c r="F31271"/>
      <c r="G31271"/>
      <c r="H31271"/>
      <c r="I31271"/>
    </row>
    <row r="31272" spans="5:9" x14ac:dyDescent="0.2">
      <c r="E31272"/>
      <c r="F31272"/>
      <c r="G31272"/>
      <c r="H31272"/>
      <c r="I31272"/>
    </row>
    <row r="31273" spans="5:9" x14ac:dyDescent="0.2">
      <c r="E31273"/>
      <c r="F31273"/>
      <c r="G31273"/>
      <c r="H31273"/>
      <c r="I31273"/>
    </row>
    <row r="31274" spans="5:9" x14ac:dyDescent="0.2">
      <c r="E31274"/>
      <c r="F31274"/>
      <c r="G31274"/>
      <c r="H31274"/>
      <c r="I31274"/>
    </row>
    <row r="31275" spans="5:9" x14ac:dyDescent="0.2">
      <c r="E31275"/>
      <c r="F31275"/>
      <c r="G31275"/>
      <c r="H31275"/>
      <c r="I31275"/>
    </row>
    <row r="31276" spans="5:9" x14ac:dyDescent="0.2">
      <c r="E31276"/>
      <c r="F31276"/>
      <c r="G31276"/>
      <c r="H31276"/>
      <c r="I31276"/>
    </row>
    <row r="31277" spans="5:9" x14ac:dyDescent="0.2">
      <c r="E31277"/>
      <c r="F31277"/>
      <c r="G31277"/>
      <c r="H31277"/>
      <c r="I31277"/>
    </row>
    <row r="31278" spans="5:9" x14ac:dyDescent="0.2">
      <c r="E31278"/>
      <c r="F31278"/>
      <c r="G31278"/>
      <c r="H31278"/>
      <c r="I31278"/>
    </row>
    <row r="31279" spans="5:9" x14ac:dyDescent="0.2">
      <c r="E31279"/>
      <c r="F31279"/>
      <c r="G31279"/>
      <c r="H31279"/>
      <c r="I31279"/>
    </row>
    <row r="31280" spans="5:9" x14ac:dyDescent="0.2">
      <c r="E31280"/>
      <c r="F31280"/>
      <c r="G31280"/>
      <c r="H31280"/>
      <c r="I31280"/>
    </row>
    <row r="31281" spans="5:9" x14ac:dyDescent="0.2">
      <c r="E31281"/>
      <c r="F31281"/>
      <c r="G31281"/>
      <c r="H31281"/>
      <c r="I31281"/>
    </row>
    <row r="31282" spans="5:9" x14ac:dyDescent="0.2">
      <c r="E31282"/>
      <c r="F31282"/>
      <c r="G31282"/>
      <c r="H31282"/>
      <c r="I31282"/>
    </row>
    <row r="31283" spans="5:9" x14ac:dyDescent="0.2">
      <c r="E31283"/>
      <c r="F31283"/>
      <c r="G31283"/>
      <c r="H31283"/>
      <c r="I31283"/>
    </row>
    <row r="31284" spans="5:9" x14ac:dyDescent="0.2">
      <c r="E31284"/>
      <c r="F31284"/>
      <c r="G31284"/>
      <c r="H31284"/>
      <c r="I31284"/>
    </row>
    <row r="31285" spans="5:9" x14ac:dyDescent="0.2">
      <c r="E31285"/>
      <c r="F31285"/>
      <c r="G31285"/>
      <c r="H31285"/>
      <c r="I31285"/>
    </row>
    <row r="31286" spans="5:9" x14ac:dyDescent="0.2">
      <c r="E31286"/>
      <c r="F31286"/>
      <c r="G31286"/>
      <c r="H31286"/>
      <c r="I31286"/>
    </row>
    <row r="31287" spans="5:9" x14ac:dyDescent="0.2">
      <c r="E31287"/>
      <c r="F31287"/>
      <c r="G31287"/>
      <c r="H31287"/>
      <c r="I31287"/>
    </row>
    <row r="31288" spans="5:9" x14ac:dyDescent="0.2">
      <c r="E31288"/>
      <c r="F31288"/>
      <c r="G31288"/>
      <c r="H31288"/>
      <c r="I31288"/>
    </row>
    <row r="31289" spans="5:9" x14ac:dyDescent="0.2">
      <c r="E31289"/>
      <c r="F31289"/>
      <c r="G31289"/>
      <c r="H31289"/>
      <c r="I31289"/>
    </row>
    <row r="31290" spans="5:9" x14ac:dyDescent="0.2">
      <c r="E31290"/>
      <c r="F31290"/>
      <c r="G31290"/>
      <c r="H31290"/>
      <c r="I31290"/>
    </row>
    <row r="31291" spans="5:9" x14ac:dyDescent="0.2">
      <c r="E31291"/>
      <c r="F31291"/>
      <c r="G31291"/>
      <c r="H31291"/>
      <c r="I31291"/>
    </row>
    <row r="31292" spans="5:9" x14ac:dyDescent="0.2">
      <c r="E31292"/>
      <c r="F31292"/>
      <c r="G31292"/>
      <c r="H31292"/>
      <c r="I31292"/>
    </row>
    <row r="31293" spans="5:9" x14ac:dyDescent="0.2">
      <c r="E31293"/>
      <c r="F31293"/>
      <c r="G31293"/>
      <c r="H31293"/>
      <c r="I31293"/>
    </row>
    <row r="31294" spans="5:9" x14ac:dyDescent="0.2">
      <c r="E31294"/>
      <c r="F31294"/>
      <c r="G31294"/>
      <c r="H31294"/>
      <c r="I31294"/>
    </row>
    <row r="31295" spans="5:9" x14ac:dyDescent="0.2">
      <c r="E31295"/>
      <c r="F31295"/>
      <c r="G31295"/>
      <c r="H31295"/>
      <c r="I31295"/>
    </row>
    <row r="31296" spans="5:9" x14ac:dyDescent="0.2">
      <c r="E31296"/>
      <c r="F31296"/>
      <c r="G31296"/>
      <c r="H31296"/>
      <c r="I31296"/>
    </row>
    <row r="31297" spans="5:9" x14ac:dyDescent="0.2">
      <c r="E31297"/>
      <c r="F31297"/>
      <c r="G31297"/>
      <c r="H31297"/>
      <c r="I31297"/>
    </row>
    <row r="31298" spans="5:9" x14ac:dyDescent="0.2">
      <c r="E31298"/>
      <c r="F31298"/>
      <c r="G31298"/>
      <c r="H31298"/>
      <c r="I31298"/>
    </row>
    <row r="31299" spans="5:9" x14ac:dyDescent="0.2">
      <c r="E31299"/>
      <c r="F31299"/>
      <c r="G31299"/>
      <c r="H31299"/>
      <c r="I31299"/>
    </row>
    <row r="31300" spans="5:9" x14ac:dyDescent="0.2">
      <c r="E31300"/>
      <c r="F31300"/>
      <c r="G31300"/>
      <c r="H31300"/>
      <c r="I31300"/>
    </row>
    <row r="31301" spans="5:9" x14ac:dyDescent="0.2">
      <c r="E31301"/>
      <c r="F31301"/>
      <c r="G31301"/>
      <c r="H31301"/>
      <c r="I31301"/>
    </row>
    <row r="31302" spans="5:9" x14ac:dyDescent="0.2">
      <c r="E31302"/>
      <c r="F31302"/>
      <c r="G31302"/>
      <c r="H31302"/>
      <c r="I31302"/>
    </row>
    <row r="31303" spans="5:9" x14ac:dyDescent="0.2">
      <c r="E31303"/>
      <c r="F31303"/>
      <c r="G31303"/>
      <c r="H31303"/>
      <c r="I31303"/>
    </row>
    <row r="31304" spans="5:9" x14ac:dyDescent="0.2">
      <c r="E31304"/>
      <c r="F31304"/>
      <c r="G31304"/>
      <c r="H31304"/>
      <c r="I31304"/>
    </row>
    <row r="31305" spans="5:9" x14ac:dyDescent="0.2">
      <c r="E31305"/>
      <c r="F31305"/>
      <c r="G31305"/>
      <c r="H31305"/>
      <c r="I31305"/>
    </row>
    <row r="31306" spans="5:9" x14ac:dyDescent="0.2">
      <c r="E31306"/>
      <c r="F31306"/>
      <c r="G31306"/>
      <c r="H31306"/>
      <c r="I31306"/>
    </row>
    <row r="31307" spans="5:9" x14ac:dyDescent="0.2">
      <c r="E31307"/>
      <c r="F31307"/>
      <c r="G31307"/>
      <c r="H31307"/>
      <c r="I31307"/>
    </row>
    <row r="31308" spans="5:9" x14ac:dyDescent="0.2">
      <c r="E31308"/>
      <c r="F31308"/>
      <c r="G31308"/>
      <c r="H31308"/>
      <c r="I31308"/>
    </row>
    <row r="31309" spans="5:9" x14ac:dyDescent="0.2">
      <c r="E31309"/>
      <c r="F31309"/>
      <c r="G31309"/>
      <c r="H31309"/>
      <c r="I31309"/>
    </row>
    <row r="31310" spans="5:9" x14ac:dyDescent="0.2">
      <c r="E31310"/>
      <c r="F31310"/>
      <c r="G31310"/>
      <c r="H31310"/>
      <c r="I31310"/>
    </row>
    <row r="31311" spans="5:9" x14ac:dyDescent="0.2">
      <c r="E31311"/>
      <c r="F31311"/>
      <c r="G31311"/>
      <c r="H31311"/>
      <c r="I31311"/>
    </row>
    <row r="31312" spans="5:9" x14ac:dyDescent="0.2">
      <c r="E31312"/>
      <c r="F31312"/>
      <c r="G31312"/>
      <c r="H31312"/>
      <c r="I31312"/>
    </row>
    <row r="31313" spans="5:9" x14ac:dyDescent="0.2">
      <c r="E31313"/>
      <c r="F31313"/>
      <c r="G31313"/>
      <c r="H31313"/>
      <c r="I31313"/>
    </row>
    <row r="31314" spans="5:9" x14ac:dyDescent="0.2">
      <c r="E31314"/>
      <c r="F31314"/>
      <c r="G31314"/>
      <c r="H31314"/>
      <c r="I31314"/>
    </row>
    <row r="31315" spans="5:9" x14ac:dyDescent="0.2">
      <c r="E31315"/>
      <c r="F31315"/>
      <c r="G31315"/>
      <c r="H31315"/>
      <c r="I31315"/>
    </row>
    <row r="31316" spans="5:9" x14ac:dyDescent="0.2">
      <c r="E31316"/>
      <c r="F31316"/>
      <c r="G31316"/>
      <c r="H31316"/>
      <c r="I31316"/>
    </row>
    <row r="31317" spans="5:9" x14ac:dyDescent="0.2">
      <c r="E31317"/>
      <c r="F31317"/>
      <c r="G31317"/>
      <c r="H31317"/>
      <c r="I31317"/>
    </row>
    <row r="31318" spans="5:9" x14ac:dyDescent="0.2">
      <c r="E31318"/>
      <c r="F31318"/>
      <c r="G31318"/>
      <c r="H31318"/>
      <c r="I31318"/>
    </row>
    <row r="31319" spans="5:9" x14ac:dyDescent="0.2">
      <c r="E31319"/>
      <c r="F31319"/>
      <c r="G31319"/>
      <c r="H31319"/>
      <c r="I31319"/>
    </row>
    <row r="31320" spans="5:9" x14ac:dyDescent="0.2">
      <c r="E31320"/>
      <c r="F31320"/>
      <c r="G31320"/>
      <c r="H31320"/>
      <c r="I31320"/>
    </row>
    <row r="31321" spans="5:9" x14ac:dyDescent="0.2">
      <c r="E31321"/>
      <c r="F31321"/>
      <c r="G31321"/>
      <c r="H31321"/>
      <c r="I31321"/>
    </row>
    <row r="31322" spans="5:9" x14ac:dyDescent="0.2">
      <c r="E31322"/>
      <c r="F31322"/>
      <c r="G31322"/>
      <c r="H31322"/>
      <c r="I31322"/>
    </row>
    <row r="31323" spans="5:9" x14ac:dyDescent="0.2">
      <c r="E31323"/>
      <c r="F31323"/>
      <c r="G31323"/>
      <c r="H31323"/>
      <c r="I31323"/>
    </row>
    <row r="31324" spans="5:9" x14ac:dyDescent="0.2">
      <c r="E31324"/>
      <c r="F31324"/>
      <c r="G31324"/>
      <c r="H31324"/>
      <c r="I31324"/>
    </row>
    <row r="31325" spans="5:9" x14ac:dyDescent="0.2">
      <c r="E31325"/>
      <c r="F31325"/>
      <c r="G31325"/>
      <c r="H31325"/>
      <c r="I31325"/>
    </row>
    <row r="31326" spans="5:9" x14ac:dyDescent="0.2">
      <c r="E31326"/>
      <c r="F31326"/>
      <c r="G31326"/>
      <c r="H31326"/>
      <c r="I31326"/>
    </row>
    <row r="31327" spans="5:9" x14ac:dyDescent="0.2">
      <c r="E31327"/>
      <c r="F31327"/>
      <c r="G31327"/>
      <c r="H31327"/>
      <c r="I31327"/>
    </row>
    <row r="31328" spans="5:9" x14ac:dyDescent="0.2">
      <c r="E31328"/>
      <c r="F31328"/>
      <c r="G31328"/>
      <c r="H31328"/>
      <c r="I31328"/>
    </row>
    <row r="31329" spans="5:9" x14ac:dyDescent="0.2">
      <c r="E31329"/>
      <c r="F31329"/>
      <c r="G31329"/>
      <c r="H31329"/>
      <c r="I31329"/>
    </row>
    <row r="31330" spans="5:9" x14ac:dyDescent="0.2">
      <c r="E31330"/>
      <c r="F31330"/>
      <c r="G31330"/>
      <c r="H31330"/>
      <c r="I31330"/>
    </row>
    <row r="31331" spans="5:9" x14ac:dyDescent="0.2">
      <c r="E31331"/>
      <c r="F31331"/>
      <c r="G31331"/>
      <c r="H31331"/>
      <c r="I31331"/>
    </row>
    <row r="31332" spans="5:9" x14ac:dyDescent="0.2">
      <c r="E31332"/>
      <c r="F31332"/>
      <c r="G31332"/>
      <c r="H31332"/>
      <c r="I31332"/>
    </row>
    <row r="31333" spans="5:9" x14ac:dyDescent="0.2">
      <c r="E31333"/>
      <c r="F31333"/>
      <c r="G31333"/>
      <c r="H31333"/>
      <c r="I31333"/>
    </row>
    <row r="31334" spans="5:9" x14ac:dyDescent="0.2">
      <c r="E31334"/>
      <c r="F31334"/>
      <c r="G31334"/>
      <c r="H31334"/>
      <c r="I31334"/>
    </row>
    <row r="31335" spans="5:9" x14ac:dyDescent="0.2">
      <c r="E31335"/>
      <c r="F31335"/>
      <c r="G31335"/>
      <c r="H31335"/>
      <c r="I31335"/>
    </row>
    <row r="31336" spans="5:9" x14ac:dyDescent="0.2">
      <c r="E31336"/>
      <c r="F31336"/>
      <c r="G31336"/>
      <c r="H31336"/>
      <c r="I31336"/>
    </row>
    <row r="31337" spans="5:9" x14ac:dyDescent="0.2">
      <c r="E31337"/>
      <c r="F31337"/>
      <c r="G31337"/>
      <c r="H31337"/>
      <c r="I31337"/>
    </row>
    <row r="31338" spans="5:9" x14ac:dyDescent="0.2">
      <c r="E31338"/>
      <c r="F31338"/>
      <c r="G31338"/>
      <c r="H31338"/>
      <c r="I31338"/>
    </row>
    <row r="31339" spans="5:9" x14ac:dyDescent="0.2">
      <c r="E31339"/>
      <c r="F31339"/>
      <c r="G31339"/>
      <c r="H31339"/>
      <c r="I31339"/>
    </row>
    <row r="31340" spans="5:9" x14ac:dyDescent="0.2">
      <c r="E31340"/>
      <c r="F31340"/>
      <c r="G31340"/>
      <c r="H31340"/>
      <c r="I31340"/>
    </row>
    <row r="31341" spans="5:9" x14ac:dyDescent="0.2">
      <c r="E31341"/>
      <c r="F31341"/>
      <c r="G31341"/>
      <c r="H31341"/>
      <c r="I31341"/>
    </row>
    <row r="31342" spans="5:9" x14ac:dyDescent="0.2">
      <c r="E31342"/>
      <c r="F31342"/>
      <c r="G31342"/>
      <c r="H31342"/>
      <c r="I31342"/>
    </row>
    <row r="31343" spans="5:9" x14ac:dyDescent="0.2">
      <c r="E31343"/>
      <c r="F31343"/>
      <c r="G31343"/>
      <c r="H31343"/>
      <c r="I31343"/>
    </row>
    <row r="31344" spans="5:9" x14ac:dyDescent="0.2">
      <c r="E31344"/>
      <c r="F31344"/>
      <c r="G31344"/>
      <c r="H31344"/>
      <c r="I31344"/>
    </row>
    <row r="31345" spans="5:9" x14ac:dyDescent="0.2">
      <c r="E31345"/>
      <c r="F31345"/>
      <c r="G31345"/>
      <c r="H31345"/>
      <c r="I31345"/>
    </row>
    <row r="31346" spans="5:9" x14ac:dyDescent="0.2">
      <c r="E31346"/>
      <c r="F31346"/>
      <c r="G31346"/>
      <c r="H31346"/>
      <c r="I31346"/>
    </row>
    <row r="31347" spans="5:9" x14ac:dyDescent="0.2">
      <c r="E31347"/>
      <c r="F31347"/>
      <c r="G31347"/>
      <c r="H31347"/>
      <c r="I31347"/>
    </row>
    <row r="31348" spans="5:9" x14ac:dyDescent="0.2">
      <c r="E31348"/>
      <c r="F31348"/>
      <c r="G31348"/>
      <c r="H31348"/>
      <c r="I31348"/>
    </row>
    <row r="31349" spans="5:9" x14ac:dyDescent="0.2">
      <c r="E31349"/>
      <c r="F31349"/>
      <c r="G31349"/>
      <c r="H31349"/>
      <c r="I31349"/>
    </row>
    <row r="31350" spans="5:9" x14ac:dyDescent="0.2">
      <c r="E31350"/>
      <c r="F31350"/>
      <c r="G31350"/>
      <c r="H31350"/>
      <c r="I31350"/>
    </row>
    <row r="31351" spans="5:9" x14ac:dyDescent="0.2">
      <c r="E31351"/>
      <c r="F31351"/>
      <c r="G31351"/>
      <c r="H31351"/>
      <c r="I31351"/>
    </row>
    <row r="31352" spans="5:9" x14ac:dyDescent="0.2">
      <c r="E31352"/>
      <c r="F31352"/>
      <c r="G31352"/>
      <c r="H31352"/>
      <c r="I31352"/>
    </row>
    <row r="31353" spans="5:9" x14ac:dyDescent="0.2">
      <c r="E31353"/>
      <c r="F31353"/>
      <c r="G31353"/>
      <c r="H31353"/>
      <c r="I31353"/>
    </row>
    <row r="31354" spans="5:9" x14ac:dyDescent="0.2">
      <c r="E31354"/>
      <c r="F31354"/>
      <c r="G31354"/>
      <c r="H31354"/>
      <c r="I31354"/>
    </row>
    <row r="31355" spans="5:9" x14ac:dyDescent="0.2">
      <c r="E31355"/>
      <c r="F31355"/>
      <c r="G31355"/>
      <c r="H31355"/>
      <c r="I31355"/>
    </row>
    <row r="31356" spans="5:9" x14ac:dyDescent="0.2">
      <c r="E31356"/>
      <c r="F31356"/>
      <c r="G31356"/>
      <c r="H31356"/>
      <c r="I31356"/>
    </row>
    <row r="31357" spans="5:9" x14ac:dyDescent="0.2">
      <c r="E31357"/>
      <c r="F31357"/>
      <c r="G31357"/>
      <c r="H31357"/>
      <c r="I31357"/>
    </row>
    <row r="31358" spans="5:9" x14ac:dyDescent="0.2">
      <c r="E31358"/>
      <c r="F31358"/>
      <c r="G31358"/>
      <c r="H31358"/>
      <c r="I31358"/>
    </row>
    <row r="31359" spans="5:9" x14ac:dyDescent="0.2">
      <c r="E31359"/>
      <c r="F31359"/>
      <c r="G31359"/>
      <c r="H31359"/>
      <c r="I31359"/>
    </row>
    <row r="31360" spans="5:9" x14ac:dyDescent="0.2">
      <c r="E31360"/>
      <c r="F31360"/>
      <c r="G31360"/>
      <c r="H31360"/>
      <c r="I31360"/>
    </row>
    <row r="31361" spans="5:9" x14ac:dyDescent="0.2">
      <c r="E31361"/>
      <c r="F31361"/>
      <c r="G31361"/>
      <c r="H31361"/>
      <c r="I31361"/>
    </row>
    <row r="31362" spans="5:9" x14ac:dyDescent="0.2">
      <c r="E31362"/>
      <c r="F31362"/>
      <c r="G31362"/>
      <c r="H31362"/>
      <c r="I31362"/>
    </row>
    <row r="31363" spans="5:9" x14ac:dyDescent="0.2">
      <c r="E31363"/>
      <c r="F31363"/>
      <c r="G31363"/>
      <c r="H31363"/>
      <c r="I31363"/>
    </row>
    <row r="31364" spans="5:9" x14ac:dyDescent="0.2">
      <c r="E31364"/>
      <c r="F31364"/>
      <c r="G31364"/>
      <c r="H31364"/>
      <c r="I31364"/>
    </row>
    <row r="31365" spans="5:9" x14ac:dyDescent="0.2">
      <c r="E31365"/>
      <c r="F31365"/>
      <c r="G31365"/>
      <c r="H31365"/>
      <c r="I31365"/>
    </row>
    <row r="31366" spans="5:9" x14ac:dyDescent="0.2">
      <c r="E31366"/>
      <c r="F31366"/>
      <c r="G31366"/>
      <c r="H31366"/>
      <c r="I31366"/>
    </row>
    <row r="31367" spans="5:9" x14ac:dyDescent="0.2">
      <c r="E31367"/>
      <c r="F31367"/>
      <c r="G31367"/>
      <c r="H31367"/>
      <c r="I31367"/>
    </row>
    <row r="31368" spans="5:9" x14ac:dyDescent="0.2">
      <c r="E31368"/>
      <c r="F31368"/>
      <c r="G31368"/>
      <c r="H31368"/>
      <c r="I31368"/>
    </row>
    <row r="31369" spans="5:9" x14ac:dyDescent="0.2">
      <c r="E31369"/>
      <c r="F31369"/>
      <c r="G31369"/>
      <c r="H31369"/>
      <c r="I31369"/>
    </row>
    <row r="31370" spans="5:9" x14ac:dyDescent="0.2">
      <c r="E31370"/>
      <c r="F31370"/>
      <c r="G31370"/>
      <c r="H31370"/>
      <c r="I31370"/>
    </row>
    <row r="31371" spans="5:9" x14ac:dyDescent="0.2">
      <c r="E31371"/>
      <c r="F31371"/>
      <c r="G31371"/>
      <c r="H31371"/>
      <c r="I31371"/>
    </row>
    <row r="31372" spans="5:9" x14ac:dyDescent="0.2">
      <c r="E31372"/>
      <c r="F31372"/>
      <c r="G31372"/>
      <c r="H31372"/>
      <c r="I31372"/>
    </row>
    <row r="31373" spans="5:9" x14ac:dyDescent="0.2">
      <c r="E31373"/>
      <c r="F31373"/>
      <c r="G31373"/>
      <c r="H31373"/>
      <c r="I31373"/>
    </row>
    <row r="31374" spans="5:9" x14ac:dyDescent="0.2">
      <c r="E31374"/>
      <c r="F31374"/>
      <c r="G31374"/>
      <c r="H31374"/>
      <c r="I31374"/>
    </row>
    <row r="31375" spans="5:9" x14ac:dyDescent="0.2">
      <c r="E31375"/>
      <c r="F31375"/>
      <c r="G31375"/>
      <c r="H31375"/>
      <c r="I31375"/>
    </row>
    <row r="31376" spans="5:9" x14ac:dyDescent="0.2">
      <c r="E31376"/>
      <c r="F31376"/>
      <c r="G31376"/>
      <c r="H31376"/>
      <c r="I31376"/>
    </row>
    <row r="31377" spans="5:9" x14ac:dyDescent="0.2">
      <c r="E31377"/>
      <c r="F31377"/>
      <c r="G31377"/>
      <c r="H31377"/>
      <c r="I31377"/>
    </row>
    <row r="31378" spans="5:9" x14ac:dyDescent="0.2">
      <c r="E31378"/>
      <c r="F31378"/>
      <c r="G31378"/>
      <c r="H31378"/>
      <c r="I31378"/>
    </row>
    <row r="31379" spans="5:9" x14ac:dyDescent="0.2">
      <c r="E31379"/>
      <c r="F31379"/>
      <c r="G31379"/>
      <c r="H31379"/>
      <c r="I31379"/>
    </row>
    <row r="31380" spans="5:9" x14ac:dyDescent="0.2">
      <c r="E31380"/>
      <c r="F31380"/>
      <c r="G31380"/>
      <c r="H31380"/>
      <c r="I31380"/>
    </row>
    <row r="31381" spans="5:9" x14ac:dyDescent="0.2">
      <c r="E31381"/>
      <c r="F31381"/>
      <c r="G31381"/>
      <c r="H31381"/>
      <c r="I31381"/>
    </row>
    <row r="31382" spans="5:9" x14ac:dyDescent="0.2">
      <c r="E31382"/>
      <c r="F31382"/>
      <c r="G31382"/>
      <c r="H31382"/>
      <c r="I31382"/>
    </row>
    <row r="31383" spans="5:9" x14ac:dyDescent="0.2">
      <c r="E31383"/>
      <c r="F31383"/>
      <c r="G31383"/>
      <c r="H31383"/>
      <c r="I31383"/>
    </row>
    <row r="31384" spans="5:9" x14ac:dyDescent="0.2">
      <c r="E31384"/>
      <c r="F31384"/>
      <c r="G31384"/>
      <c r="H31384"/>
      <c r="I31384"/>
    </row>
    <row r="31385" spans="5:9" x14ac:dyDescent="0.2">
      <c r="E31385"/>
      <c r="F31385"/>
      <c r="G31385"/>
      <c r="H31385"/>
      <c r="I31385"/>
    </row>
    <row r="31386" spans="5:9" x14ac:dyDescent="0.2">
      <c r="E31386"/>
      <c r="F31386"/>
      <c r="G31386"/>
      <c r="H31386"/>
      <c r="I31386"/>
    </row>
    <row r="31387" spans="5:9" x14ac:dyDescent="0.2">
      <c r="E31387"/>
      <c r="F31387"/>
      <c r="G31387"/>
      <c r="H31387"/>
      <c r="I31387"/>
    </row>
    <row r="31388" spans="5:9" x14ac:dyDescent="0.2">
      <c r="E31388"/>
      <c r="F31388"/>
      <c r="G31388"/>
      <c r="H31388"/>
      <c r="I31388"/>
    </row>
    <row r="31389" spans="5:9" x14ac:dyDescent="0.2">
      <c r="E31389"/>
      <c r="F31389"/>
      <c r="G31389"/>
      <c r="H31389"/>
      <c r="I31389"/>
    </row>
    <row r="31390" spans="5:9" x14ac:dyDescent="0.2">
      <c r="E31390"/>
      <c r="F31390"/>
      <c r="G31390"/>
      <c r="H31390"/>
      <c r="I31390"/>
    </row>
    <row r="31391" spans="5:9" x14ac:dyDescent="0.2">
      <c r="E31391"/>
      <c r="F31391"/>
      <c r="G31391"/>
      <c r="H31391"/>
      <c r="I31391"/>
    </row>
    <row r="31392" spans="5:9" x14ac:dyDescent="0.2">
      <c r="E31392"/>
      <c r="F31392"/>
      <c r="G31392"/>
      <c r="H31392"/>
      <c r="I31392"/>
    </row>
    <row r="31393" spans="5:9" x14ac:dyDescent="0.2">
      <c r="E31393"/>
      <c r="F31393"/>
      <c r="G31393"/>
      <c r="H31393"/>
      <c r="I31393"/>
    </row>
    <row r="31394" spans="5:9" x14ac:dyDescent="0.2">
      <c r="E31394"/>
      <c r="F31394"/>
      <c r="G31394"/>
      <c r="H31394"/>
      <c r="I31394"/>
    </row>
    <row r="31395" spans="5:9" x14ac:dyDescent="0.2">
      <c r="E31395"/>
      <c r="F31395"/>
      <c r="G31395"/>
      <c r="H31395"/>
      <c r="I31395"/>
    </row>
    <row r="31396" spans="5:9" x14ac:dyDescent="0.2">
      <c r="E31396"/>
      <c r="F31396"/>
      <c r="G31396"/>
      <c r="H31396"/>
      <c r="I31396"/>
    </row>
    <row r="31397" spans="5:9" x14ac:dyDescent="0.2">
      <c r="E31397"/>
      <c r="F31397"/>
      <c r="G31397"/>
      <c r="H31397"/>
      <c r="I31397"/>
    </row>
    <row r="31398" spans="5:9" x14ac:dyDescent="0.2">
      <c r="E31398"/>
      <c r="F31398"/>
      <c r="G31398"/>
      <c r="H31398"/>
      <c r="I31398"/>
    </row>
    <row r="31399" spans="5:9" x14ac:dyDescent="0.2">
      <c r="E31399"/>
      <c r="F31399"/>
      <c r="G31399"/>
      <c r="H31399"/>
      <c r="I31399"/>
    </row>
    <row r="31400" spans="5:9" x14ac:dyDescent="0.2">
      <c r="E31400"/>
      <c r="F31400"/>
      <c r="G31400"/>
      <c r="H31400"/>
      <c r="I31400"/>
    </row>
    <row r="31401" spans="5:9" x14ac:dyDescent="0.2">
      <c r="E31401"/>
      <c r="F31401"/>
      <c r="G31401"/>
      <c r="H31401"/>
      <c r="I31401"/>
    </row>
    <row r="31402" spans="5:9" x14ac:dyDescent="0.2">
      <c r="E31402"/>
      <c r="F31402"/>
      <c r="G31402"/>
      <c r="H31402"/>
      <c r="I31402"/>
    </row>
    <row r="31403" spans="5:9" x14ac:dyDescent="0.2">
      <c r="E31403"/>
      <c r="F31403"/>
      <c r="G31403"/>
      <c r="H31403"/>
      <c r="I31403"/>
    </row>
    <row r="31404" spans="5:9" x14ac:dyDescent="0.2">
      <c r="E31404"/>
      <c r="F31404"/>
      <c r="G31404"/>
      <c r="H31404"/>
      <c r="I31404"/>
    </row>
    <row r="31405" spans="5:9" x14ac:dyDescent="0.2">
      <c r="E31405"/>
      <c r="F31405"/>
      <c r="G31405"/>
      <c r="H31405"/>
      <c r="I31405"/>
    </row>
    <row r="31406" spans="5:9" x14ac:dyDescent="0.2">
      <c r="E31406"/>
      <c r="F31406"/>
      <c r="G31406"/>
      <c r="H31406"/>
      <c r="I31406"/>
    </row>
    <row r="31407" spans="5:9" x14ac:dyDescent="0.2">
      <c r="E31407"/>
      <c r="F31407"/>
      <c r="G31407"/>
      <c r="H31407"/>
      <c r="I31407"/>
    </row>
    <row r="31408" spans="5:9" x14ac:dyDescent="0.2">
      <c r="E31408"/>
      <c r="F31408"/>
      <c r="G31408"/>
      <c r="H31408"/>
      <c r="I31408"/>
    </row>
    <row r="31409" spans="5:9" x14ac:dyDescent="0.2">
      <c r="E31409"/>
      <c r="F31409"/>
      <c r="G31409"/>
      <c r="H31409"/>
      <c r="I31409"/>
    </row>
    <row r="31410" spans="5:9" x14ac:dyDescent="0.2">
      <c r="E31410"/>
      <c r="F31410"/>
      <c r="G31410"/>
      <c r="H31410"/>
      <c r="I31410"/>
    </row>
    <row r="31411" spans="5:9" x14ac:dyDescent="0.2">
      <c r="E31411"/>
      <c r="F31411"/>
      <c r="G31411"/>
      <c r="H31411"/>
      <c r="I31411"/>
    </row>
    <row r="31412" spans="5:9" x14ac:dyDescent="0.2">
      <c r="E31412"/>
      <c r="F31412"/>
      <c r="G31412"/>
      <c r="H31412"/>
      <c r="I31412"/>
    </row>
    <row r="31413" spans="5:9" x14ac:dyDescent="0.2">
      <c r="E31413"/>
      <c r="F31413"/>
      <c r="G31413"/>
      <c r="H31413"/>
      <c r="I31413"/>
    </row>
    <row r="31414" spans="5:9" x14ac:dyDescent="0.2">
      <c r="E31414"/>
      <c r="F31414"/>
      <c r="G31414"/>
      <c r="H31414"/>
      <c r="I31414"/>
    </row>
    <row r="31415" spans="5:9" x14ac:dyDescent="0.2">
      <c r="E31415"/>
      <c r="F31415"/>
      <c r="G31415"/>
      <c r="H31415"/>
      <c r="I31415"/>
    </row>
    <row r="31416" spans="5:9" x14ac:dyDescent="0.2">
      <c r="E31416"/>
      <c r="F31416"/>
      <c r="G31416"/>
      <c r="H31416"/>
      <c r="I31416"/>
    </row>
    <row r="31417" spans="5:9" x14ac:dyDescent="0.2">
      <c r="E31417"/>
      <c r="F31417"/>
      <c r="G31417"/>
      <c r="H31417"/>
      <c r="I31417"/>
    </row>
    <row r="31418" spans="5:9" x14ac:dyDescent="0.2">
      <c r="E31418"/>
      <c r="F31418"/>
      <c r="G31418"/>
      <c r="H31418"/>
      <c r="I31418"/>
    </row>
    <row r="31419" spans="5:9" x14ac:dyDescent="0.2">
      <c r="E31419"/>
      <c r="F31419"/>
      <c r="G31419"/>
      <c r="H31419"/>
      <c r="I31419"/>
    </row>
    <row r="31420" spans="5:9" x14ac:dyDescent="0.2">
      <c r="E31420"/>
      <c r="F31420"/>
      <c r="G31420"/>
      <c r="H31420"/>
      <c r="I31420"/>
    </row>
    <row r="31421" spans="5:9" x14ac:dyDescent="0.2">
      <c r="E31421"/>
      <c r="F31421"/>
      <c r="G31421"/>
      <c r="H31421"/>
      <c r="I31421"/>
    </row>
    <row r="31422" spans="5:9" x14ac:dyDescent="0.2">
      <c r="E31422"/>
      <c r="F31422"/>
      <c r="G31422"/>
      <c r="H31422"/>
      <c r="I31422"/>
    </row>
    <row r="31423" spans="5:9" x14ac:dyDescent="0.2">
      <c r="E31423"/>
      <c r="F31423"/>
      <c r="G31423"/>
      <c r="H31423"/>
      <c r="I31423"/>
    </row>
    <row r="31424" spans="5:9" x14ac:dyDescent="0.2">
      <c r="E31424"/>
      <c r="F31424"/>
      <c r="G31424"/>
      <c r="H31424"/>
      <c r="I31424"/>
    </row>
    <row r="31425" spans="5:9" x14ac:dyDescent="0.2">
      <c r="E31425"/>
      <c r="F31425"/>
      <c r="G31425"/>
      <c r="H31425"/>
      <c r="I31425"/>
    </row>
    <row r="31426" spans="5:9" x14ac:dyDescent="0.2">
      <c r="E31426"/>
      <c r="F31426"/>
      <c r="G31426"/>
      <c r="H31426"/>
      <c r="I31426"/>
    </row>
    <row r="31427" spans="5:9" x14ac:dyDescent="0.2">
      <c r="E31427"/>
      <c r="F31427"/>
      <c r="G31427"/>
      <c r="H31427"/>
      <c r="I31427"/>
    </row>
    <row r="31428" spans="5:9" x14ac:dyDescent="0.2">
      <c r="E31428"/>
      <c r="F31428"/>
      <c r="G31428"/>
      <c r="H31428"/>
      <c r="I31428"/>
    </row>
    <row r="31429" spans="5:9" x14ac:dyDescent="0.2">
      <c r="E31429"/>
      <c r="F31429"/>
      <c r="G31429"/>
      <c r="H31429"/>
      <c r="I31429"/>
    </row>
    <row r="31430" spans="5:9" x14ac:dyDescent="0.2">
      <c r="E31430"/>
      <c r="F31430"/>
      <c r="G31430"/>
      <c r="H31430"/>
      <c r="I31430"/>
    </row>
    <row r="31431" spans="5:9" x14ac:dyDescent="0.2">
      <c r="E31431"/>
      <c r="F31431"/>
      <c r="G31431"/>
      <c r="H31431"/>
      <c r="I31431"/>
    </row>
    <row r="31432" spans="5:9" x14ac:dyDescent="0.2">
      <c r="E31432"/>
      <c r="F31432"/>
      <c r="G31432"/>
      <c r="H31432"/>
      <c r="I31432"/>
    </row>
    <row r="31433" spans="5:9" x14ac:dyDescent="0.2">
      <c r="E31433"/>
      <c r="F31433"/>
      <c r="G31433"/>
      <c r="H31433"/>
      <c r="I31433"/>
    </row>
    <row r="31434" spans="5:9" x14ac:dyDescent="0.2">
      <c r="E31434"/>
      <c r="F31434"/>
      <c r="G31434"/>
      <c r="H31434"/>
      <c r="I31434"/>
    </row>
    <row r="31435" spans="5:9" x14ac:dyDescent="0.2">
      <c r="E31435"/>
      <c r="F31435"/>
      <c r="G31435"/>
      <c r="H31435"/>
      <c r="I31435"/>
    </row>
    <row r="31436" spans="5:9" x14ac:dyDescent="0.2">
      <c r="E31436"/>
      <c r="F31436"/>
      <c r="G31436"/>
      <c r="H31436"/>
      <c r="I31436"/>
    </row>
    <row r="31437" spans="5:9" x14ac:dyDescent="0.2">
      <c r="E31437"/>
      <c r="F31437"/>
      <c r="G31437"/>
      <c r="H31437"/>
      <c r="I31437"/>
    </row>
    <row r="31438" spans="5:9" x14ac:dyDescent="0.2">
      <c r="E31438"/>
      <c r="F31438"/>
      <c r="G31438"/>
      <c r="H31438"/>
      <c r="I31438"/>
    </row>
    <row r="31439" spans="5:9" x14ac:dyDescent="0.2">
      <c r="E31439"/>
      <c r="F31439"/>
      <c r="G31439"/>
      <c r="H31439"/>
      <c r="I31439"/>
    </row>
    <row r="31440" spans="5:9" x14ac:dyDescent="0.2">
      <c r="E31440"/>
      <c r="F31440"/>
      <c r="G31440"/>
      <c r="H31440"/>
      <c r="I31440"/>
    </row>
    <row r="31441" spans="5:9" x14ac:dyDescent="0.2">
      <c r="E31441"/>
      <c r="F31441"/>
      <c r="G31441"/>
      <c r="H31441"/>
      <c r="I31441"/>
    </row>
    <row r="31442" spans="5:9" x14ac:dyDescent="0.2">
      <c r="E31442"/>
      <c r="F31442"/>
      <c r="G31442"/>
      <c r="H31442"/>
      <c r="I31442"/>
    </row>
    <row r="31443" spans="5:9" x14ac:dyDescent="0.2">
      <c r="E31443"/>
      <c r="F31443"/>
      <c r="G31443"/>
      <c r="H31443"/>
      <c r="I31443"/>
    </row>
    <row r="31444" spans="5:9" x14ac:dyDescent="0.2">
      <c r="E31444"/>
      <c r="F31444"/>
      <c r="G31444"/>
      <c r="H31444"/>
      <c r="I31444"/>
    </row>
    <row r="31445" spans="5:9" x14ac:dyDescent="0.2">
      <c r="E31445"/>
      <c r="F31445"/>
      <c r="G31445"/>
      <c r="H31445"/>
      <c r="I31445"/>
    </row>
    <row r="31446" spans="5:9" x14ac:dyDescent="0.2">
      <c r="E31446"/>
      <c r="F31446"/>
      <c r="G31446"/>
      <c r="H31446"/>
      <c r="I31446"/>
    </row>
    <row r="31447" spans="5:9" x14ac:dyDescent="0.2">
      <c r="E31447"/>
      <c r="F31447"/>
      <c r="G31447"/>
      <c r="H31447"/>
      <c r="I31447"/>
    </row>
    <row r="31448" spans="5:9" x14ac:dyDescent="0.2">
      <c r="E31448"/>
      <c r="F31448"/>
      <c r="G31448"/>
      <c r="H31448"/>
      <c r="I31448"/>
    </row>
    <row r="31449" spans="5:9" x14ac:dyDescent="0.2">
      <c r="E31449"/>
      <c r="F31449"/>
      <c r="G31449"/>
      <c r="H31449"/>
      <c r="I31449"/>
    </row>
    <row r="31450" spans="5:9" x14ac:dyDescent="0.2">
      <c r="E31450"/>
      <c r="F31450"/>
      <c r="G31450"/>
      <c r="H31450"/>
      <c r="I31450"/>
    </row>
    <row r="31451" spans="5:9" x14ac:dyDescent="0.2">
      <c r="E31451"/>
      <c r="F31451"/>
      <c r="G31451"/>
      <c r="H31451"/>
      <c r="I31451"/>
    </row>
    <row r="31452" spans="5:9" x14ac:dyDescent="0.2">
      <c r="E31452"/>
      <c r="F31452"/>
      <c r="G31452"/>
      <c r="H31452"/>
      <c r="I31452"/>
    </row>
    <row r="31453" spans="5:9" x14ac:dyDescent="0.2">
      <c r="E31453"/>
      <c r="F31453"/>
      <c r="G31453"/>
      <c r="H31453"/>
      <c r="I31453"/>
    </row>
    <row r="31454" spans="5:9" x14ac:dyDescent="0.2">
      <c r="E31454"/>
      <c r="F31454"/>
      <c r="G31454"/>
      <c r="H31454"/>
      <c r="I31454"/>
    </row>
    <row r="31455" spans="5:9" x14ac:dyDescent="0.2">
      <c r="E31455"/>
      <c r="F31455"/>
      <c r="G31455"/>
      <c r="H31455"/>
      <c r="I31455"/>
    </row>
    <row r="31456" spans="5:9" x14ac:dyDescent="0.2">
      <c r="E31456"/>
      <c r="F31456"/>
      <c r="G31456"/>
      <c r="H31456"/>
      <c r="I31456"/>
    </row>
    <row r="31457" spans="5:9" x14ac:dyDescent="0.2">
      <c r="E31457"/>
      <c r="F31457"/>
      <c r="G31457"/>
      <c r="H31457"/>
      <c r="I31457"/>
    </row>
    <row r="31458" spans="5:9" x14ac:dyDescent="0.2">
      <c r="E31458"/>
      <c r="F31458"/>
      <c r="G31458"/>
      <c r="H31458"/>
      <c r="I31458"/>
    </row>
    <row r="31459" spans="5:9" x14ac:dyDescent="0.2">
      <c r="E31459"/>
      <c r="F31459"/>
      <c r="G31459"/>
      <c r="H31459"/>
      <c r="I31459"/>
    </row>
    <row r="31460" spans="5:9" x14ac:dyDescent="0.2">
      <c r="E31460"/>
      <c r="F31460"/>
      <c r="G31460"/>
      <c r="H31460"/>
      <c r="I31460"/>
    </row>
    <row r="31461" spans="5:9" x14ac:dyDescent="0.2">
      <c r="E31461"/>
      <c r="F31461"/>
      <c r="G31461"/>
      <c r="H31461"/>
      <c r="I31461"/>
    </row>
    <row r="31462" spans="5:9" x14ac:dyDescent="0.2">
      <c r="E31462"/>
      <c r="F31462"/>
      <c r="G31462"/>
      <c r="H31462"/>
      <c r="I31462"/>
    </row>
    <row r="31463" spans="5:9" x14ac:dyDescent="0.2">
      <c r="E31463"/>
      <c r="F31463"/>
      <c r="G31463"/>
      <c r="H31463"/>
      <c r="I31463"/>
    </row>
    <row r="31464" spans="5:9" x14ac:dyDescent="0.2">
      <c r="E31464"/>
      <c r="F31464"/>
      <c r="G31464"/>
      <c r="H31464"/>
      <c r="I31464"/>
    </row>
    <row r="31465" spans="5:9" x14ac:dyDescent="0.2">
      <c r="E31465"/>
      <c r="F31465"/>
      <c r="G31465"/>
      <c r="H31465"/>
      <c r="I31465"/>
    </row>
    <row r="31466" spans="5:9" x14ac:dyDescent="0.2">
      <c r="E31466"/>
      <c r="F31466"/>
      <c r="G31466"/>
      <c r="H31466"/>
      <c r="I31466"/>
    </row>
    <row r="31467" spans="5:9" x14ac:dyDescent="0.2">
      <c r="E31467"/>
      <c r="F31467"/>
      <c r="G31467"/>
      <c r="H31467"/>
      <c r="I31467"/>
    </row>
    <row r="31468" spans="5:9" x14ac:dyDescent="0.2">
      <c r="E31468"/>
      <c r="F31468"/>
      <c r="G31468"/>
      <c r="H31468"/>
      <c r="I31468"/>
    </row>
    <row r="31469" spans="5:9" x14ac:dyDescent="0.2">
      <c r="E31469"/>
      <c r="F31469"/>
      <c r="G31469"/>
      <c r="H31469"/>
      <c r="I31469"/>
    </row>
    <row r="31470" spans="5:9" x14ac:dyDescent="0.2">
      <c r="E31470"/>
      <c r="F31470"/>
      <c r="G31470"/>
      <c r="H31470"/>
      <c r="I31470"/>
    </row>
    <row r="31471" spans="5:9" x14ac:dyDescent="0.2">
      <c r="E31471"/>
      <c r="F31471"/>
      <c r="G31471"/>
      <c r="H31471"/>
      <c r="I31471"/>
    </row>
    <row r="31472" spans="5:9" x14ac:dyDescent="0.2">
      <c r="E31472"/>
      <c r="F31472"/>
      <c r="G31472"/>
      <c r="H31472"/>
      <c r="I31472"/>
    </row>
    <row r="31473" spans="5:9" x14ac:dyDescent="0.2">
      <c r="E31473"/>
      <c r="F31473"/>
      <c r="G31473"/>
      <c r="H31473"/>
      <c r="I31473"/>
    </row>
    <row r="31474" spans="5:9" x14ac:dyDescent="0.2">
      <c r="E31474"/>
      <c r="F31474"/>
      <c r="G31474"/>
      <c r="H31474"/>
      <c r="I31474"/>
    </row>
    <row r="31475" spans="5:9" x14ac:dyDescent="0.2">
      <c r="E31475"/>
      <c r="F31475"/>
      <c r="G31475"/>
      <c r="H31475"/>
      <c r="I31475"/>
    </row>
    <row r="31476" spans="5:9" x14ac:dyDescent="0.2">
      <c r="E31476"/>
      <c r="F31476"/>
      <c r="G31476"/>
      <c r="H31476"/>
      <c r="I31476"/>
    </row>
    <row r="31477" spans="5:9" x14ac:dyDescent="0.2">
      <c r="E31477"/>
      <c r="F31477"/>
      <c r="G31477"/>
      <c r="H31477"/>
      <c r="I31477"/>
    </row>
    <row r="31478" spans="5:9" x14ac:dyDescent="0.2">
      <c r="E31478"/>
      <c r="F31478"/>
      <c r="G31478"/>
      <c r="H31478"/>
      <c r="I31478"/>
    </row>
    <row r="31479" spans="5:9" x14ac:dyDescent="0.2">
      <c r="E31479"/>
      <c r="F31479"/>
      <c r="G31479"/>
      <c r="H31479"/>
      <c r="I31479"/>
    </row>
    <row r="31480" spans="5:9" x14ac:dyDescent="0.2">
      <c r="E31480"/>
      <c r="F31480"/>
      <c r="G31480"/>
      <c r="H31480"/>
      <c r="I31480"/>
    </row>
    <row r="31481" spans="5:9" x14ac:dyDescent="0.2">
      <c r="E31481"/>
      <c r="F31481"/>
      <c r="G31481"/>
      <c r="H31481"/>
      <c r="I31481"/>
    </row>
    <row r="31482" spans="5:9" x14ac:dyDescent="0.2">
      <c r="E31482"/>
      <c r="F31482"/>
      <c r="G31482"/>
      <c r="H31482"/>
      <c r="I31482"/>
    </row>
    <row r="31483" spans="5:9" x14ac:dyDescent="0.2">
      <c r="E31483"/>
      <c r="F31483"/>
      <c r="G31483"/>
      <c r="H31483"/>
      <c r="I31483"/>
    </row>
    <row r="31484" spans="5:9" x14ac:dyDescent="0.2">
      <c r="E31484"/>
      <c r="F31484"/>
      <c r="G31484"/>
      <c r="H31484"/>
      <c r="I31484"/>
    </row>
    <row r="31485" spans="5:9" x14ac:dyDescent="0.2">
      <c r="E31485"/>
      <c r="F31485"/>
      <c r="G31485"/>
      <c r="H31485"/>
      <c r="I31485"/>
    </row>
    <row r="31486" spans="5:9" x14ac:dyDescent="0.2">
      <c r="E31486"/>
      <c r="F31486"/>
      <c r="G31486"/>
      <c r="H31486"/>
      <c r="I31486"/>
    </row>
    <row r="31487" spans="5:9" x14ac:dyDescent="0.2">
      <c r="E31487"/>
      <c r="F31487"/>
      <c r="G31487"/>
      <c r="H31487"/>
      <c r="I31487"/>
    </row>
    <row r="31488" spans="5:9" x14ac:dyDescent="0.2">
      <c r="E31488"/>
      <c r="F31488"/>
      <c r="G31488"/>
      <c r="H31488"/>
      <c r="I31488"/>
    </row>
    <row r="31489" spans="5:9" x14ac:dyDescent="0.2">
      <c r="E31489"/>
      <c r="F31489"/>
      <c r="G31489"/>
      <c r="H31489"/>
      <c r="I31489"/>
    </row>
    <row r="31490" spans="5:9" x14ac:dyDescent="0.2">
      <c r="E31490"/>
      <c r="F31490"/>
      <c r="G31490"/>
      <c r="H31490"/>
      <c r="I31490"/>
    </row>
    <row r="31491" spans="5:9" x14ac:dyDescent="0.2">
      <c r="E31491"/>
      <c r="F31491"/>
      <c r="G31491"/>
      <c r="H31491"/>
      <c r="I31491"/>
    </row>
    <row r="31492" spans="5:9" x14ac:dyDescent="0.2">
      <c r="E31492"/>
      <c r="F31492"/>
      <c r="G31492"/>
      <c r="H31492"/>
      <c r="I31492"/>
    </row>
    <row r="31493" spans="5:9" x14ac:dyDescent="0.2">
      <c r="E31493"/>
      <c r="F31493"/>
      <c r="G31493"/>
      <c r="H31493"/>
      <c r="I31493"/>
    </row>
    <row r="31494" spans="5:9" x14ac:dyDescent="0.2">
      <c r="E31494"/>
      <c r="F31494"/>
      <c r="G31494"/>
      <c r="H31494"/>
      <c r="I31494"/>
    </row>
    <row r="31495" spans="5:9" x14ac:dyDescent="0.2">
      <c r="E31495"/>
      <c r="F31495"/>
      <c r="G31495"/>
      <c r="H31495"/>
      <c r="I31495"/>
    </row>
    <row r="31496" spans="5:9" x14ac:dyDescent="0.2">
      <c r="E31496"/>
      <c r="F31496"/>
      <c r="G31496"/>
      <c r="H31496"/>
      <c r="I31496"/>
    </row>
    <row r="31497" spans="5:9" x14ac:dyDescent="0.2">
      <c r="E31497"/>
      <c r="F31497"/>
      <c r="G31497"/>
      <c r="H31497"/>
      <c r="I31497"/>
    </row>
    <row r="31498" spans="5:9" x14ac:dyDescent="0.2">
      <c r="E31498"/>
      <c r="F31498"/>
      <c r="G31498"/>
      <c r="H31498"/>
      <c r="I31498"/>
    </row>
    <row r="31499" spans="5:9" x14ac:dyDescent="0.2">
      <c r="E31499"/>
      <c r="F31499"/>
      <c r="G31499"/>
      <c r="H31499"/>
      <c r="I31499"/>
    </row>
    <row r="31500" spans="5:9" x14ac:dyDescent="0.2">
      <c r="E31500"/>
      <c r="F31500"/>
      <c r="G31500"/>
      <c r="H31500"/>
      <c r="I31500"/>
    </row>
    <row r="31501" spans="5:9" x14ac:dyDescent="0.2">
      <c r="E31501"/>
      <c r="F31501"/>
      <c r="G31501"/>
      <c r="H31501"/>
      <c r="I31501"/>
    </row>
    <row r="31502" spans="5:9" x14ac:dyDescent="0.2">
      <c r="E31502"/>
      <c r="F31502"/>
      <c r="G31502"/>
      <c r="H31502"/>
      <c r="I31502"/>
    </row>
    <row r="31503" spans="5:9" x14ac:dyDescent="0.2">
      <c r="E31503"/>
      <c r="F31503"/>
      <c r="G31503"/>
      <c r="H31503"/>
      <c r="I31503"/>
    </row>
    <row r="31504" spans="5:9" x14ac:dyDescent="0.2">
      <c r="E31504"/>
      <c r="F31504"/>
      <c r="G31504"/>
      <c r="H31504"/>
      <c r="I31504"/>
    </row>
    <row r="31505" spans="5:9" x14ac:dyDescent="0.2">
      <c r="E31505"/>
      <c r="F31505"/>
      <c r="G31505"/>
      <c r="H31505"/>
      <c r="I31505"/>
    </row>
    <row r="31506" spans="5:9" x14ac:dyDescent="0.2">
      <c r="E31506"/>
      <c r="F31506"/>
      <c r="G31506"/>
      <c r="H31506"/>
      <c r="I31506"/>
    </row>
    <row r="31507" spans="5:9" x14ac:dyDescent="0.2">
      <c r="E31507"/>
      <c r="F31507"/>
      <c r="G31507"/>
      <c r="H31507"/>
      <c r="I31507"/>
    </row>
    <row r="31508" spans="5:9" x14ac:dyDescent="0.2">
      <c r="E31508"/>
      <c r="F31508"/>
      <c r="G31508"/>
      <c r="H31508"/>
      <c r="I31508"/>
    </row>
    <row r="31509" spans="5:9" x14ac:dyDescent="0.2">
      <c r="E31509"/>
      <c r="F31509"/>
      <c r="G31509"/>
      <c r="H31509"/>
      <c r="I31509"/>
    </row>
    <row r="31510" spans="5:9" x14ac:dyDescent="0.2">
      <c r="E31510"/>
      <c r="F31510"/>
      <c r="G31510"/>
      <c r="H31510"/>
      <c r="I31510"/>
    </row>
    <row r="31511" spans="5:9" x14ac:dyDescent="0.2">
      <c r="E31511"/>
      <c r="F31511"/>
      <c r="G31511"/>
      <c r="H31511"/>
      <c r="I31511"/>
    </row>
    <row r="31512" spans="5:9" x14ac:dyDescent="0.2">
      <c r="E31512"/>
      <c r="F31512"/>
      <c r="G31512"/>
      <c r="H31512"/>
      <c r="I31512"/>
    </row>
    <row r="31513" spans="5:9" x14ac:dyDescent="0.2">
      <c r="E31513"/>
      <c r="F31513"/>
      <c r="G31513"/>
      <c r="H31513"/>
      <c r="I31513"/>
    </row>
    <row r="31514" spans="5:9" x14ac:dyDescent="0.2">
      <c r="E31514"/>
      <c r="F31514"/>
      <c r="G31514"/>
      <c r="H31514"/>
      <c r="I31514"/>
    </row>
    <row r="31515" spans="5:9" x14ac:dyDescent="0.2">
      <c r="E31515"/>
      <c r="F31515"/>
      <c r="G31515"/>
      <c r="H31515"/>
      <c r="I31515"/>
    </row>
    <row r="31516" spans="5:9" x14ac:dyDescent="0.2">
      <c r="E31516"/>
      <c r="F31516"/>
      <c r="G31516"/>
      <c r="H31516"/>
      <c r="I31516"/>
    </row>
    <row r="31517" spans="5:9" x14ac:dyDescent="0.2">
      <c r="E31517"/>
      <c r="F31517"/>
      <c r="G31517"/>
      <c r="H31517"/>
      <c r="I31517"/>
    </row>
    <row r="31518" spans="5:9" x14ac:dyDescent="0.2">
      <c r="E31518"/>
      <c r="F31518"/>
      <c r="G31518"/>
      <c r="H31518"/>
      <c r="I31518"/>
    </row>
    <row r="31519" spans="5:9" x14ac:dyDescent="0.2">
      <c r="E31519"/>
      <c r="F31519"/>
      <c r="G31519"/>
      <c r="H31519"/>
      <c r="I31519"/>
    </row>
    <row r="31520" spans="5:9" x14ac:dyDescent="0.2">
      <c r="E31520"/>
      <c r="F31520"/>
      <c r="G31520"/>
      <c r="H31520"/>
      <c r="I31520"/>
    </row>
    <row r="31521" spans="5:9" x14ac:dyDescent="0.2">
      <c r="E31521"/>
      <c r="F31521"/>
      <c r="G31521"/>
      <c r="H31521"/>
      <c r="I31521"/>
    </row>
    <row r="31522" spans="5:9" x14ac:dyDescent="0.2">
      <c r="E31522"/>
      <c r="F31522"/>
      <c r="G31522"/>
      <c r="H31522"/>
      <c r="I31522"/>
    </row>
    <row r="31523" spans="5:9" x14ac:dyDescent="0.2">
      <c r="E31523"/>
      <c r="F31523"/>
      <c r="G31523"/>
      <c r="H31523"/>
      <c r="I31523"/>
    </row>
    <row r="31524" spans="5:9" x14ac:dyDescent="0.2">
      <c r="E31524"/>
      <c r="F31524"/>
      <c r="G31524"/>
      <c r="H31524"/>
      <c r="I31524"/>
    </row>
    <row r="31525" spans="5:9" x14ac:dyDescent="0.2">
      <c r="E31525"/>
      <c r="F31525"/>
      <c r="G31525"/>
      <c r="H31525"/>
      <c r="I31525"/>
    </row>
    <row r="31526" spans="5:9" x14ac:dyDescent="0.2">
      <c r="E31526"/>
      <c r="F31526"/>
      <c r="G31526"/>
      <c r="H31526"/>
      <c r="I31526"/>
    </row>
    <row r="31527" spans="5:9" x14ac:dyDescent="0.2">
      <c r="E31527"/>
      <c r="F31527"/>
      <c r="G31527"/>
      <c r="H31527"/>
      <c r="I31527"/>
    </row>
    <row r="31528" spans="5:9" x14ac:dyDescent="0.2">
      <c r="E31528"/>
      <c r="F31528"/>
      <c r="G31528"/>
      <c r="H31528"/>
      <c r="I31528"/>
    </row>
    <row r="31529" spans="5:9" x14ac:dyDescent="0.2">
      <c r="E31529"/>
      <c r="F31529"/>
      <c r="G31529"/>
      <c r="H31529"/>
      <c r="I31529"/>
    </row>
    <row r="31530" spans="5:9" x14ac:dyDescent="0.2">
      <c r="E31530"/>
      <c r="F31530"/>
      <c r="G31530"/>
      <c r="H31530"/>
      <c r="I31530"/>
    </row>
    <row r="31531" spans="5:9" x14ac:dyDescent="0.2">
      <c r="E31531"/>
      <c r="F31531"/>
      <c r="G31531"/>
      <c r="H31531"/>
      <c r="I31531"/>
    </row>
    <row r="31532" spans="5:9" x14ac:dyDescent="0.2">
      <c r="E31532"/>
      <c r="F31532"/>
      <c r="G31532"/>
      <c r="H31532"/>
      <c r="I31532"/>
    </row>
    <row r="31533" spans="5:9" x14ac:dyDescent="0.2">
      <c r="E31533"/>
      <c r="F31533"/>
      <c r="G31533"/>
      <c r="H31533"/>
      <c r="I31533"/>
    </row>
    <row r="31534" spans="5:9" x14ac:dyDescent="0.2">
      <c r="E31534"/>
      <c r="F31534"/>
      <c r="G31534"/>
      <c r="H31534"/>
      <c r="I31534"/>
    </row>
    <row r="31535" spans="5:9" x14ac:dyDescent="0.2">
      <c r="E31535"/>
      <c r="F31535"/>
      <c r="G31535"/>
      <c r="H31535"/>
      <c r="I31535"/>
    </row>
    <row r="31536" spans="5:9" x14ac:dyDescent="0.2">
      <c r="E31536"/>
      <c r="F31536"/>
      <c r="G31536"/>
      <c r="H31536"/>
      <c r="I31536"/>
    </row>
    <row r="31537" spans="5:9" x14ac:dyDescent="0.2">
      <c r="E31537"/>
      <c r="F31537"/>
      <c r="G31537"/>
      <c r="H31537"/>
      <c r="I31537"/>
    </row>
    <row r="31538" spans="5:9" x14ac:dyDescent="0.2">
      <c r="E31538"/>
      <c r="F31538"/>
      <c r="G31538"/>
      <c r="H31538"/>
      <c r="I31538"/>
    </row>
    <row r="31539" spans="5:9" x14ac:dyDescent="0.2">
      <c r="E31539"/>
      <c r="F31539"/>
      <c r="G31539"/>
      <c r="H31539"/>
      <c r="I31539"/>
    </row>
    <row r="31540" spans="5:9" x14ac:dyDescent="0.2">
      <c r="E31540"/>
      <c r="F31540"/>
      <c r="G31540"/>
      <c r="H31540"/>
      <c r="I31540"/>
    </row>
    <row r="31541" spans="5:9" x14ac:dyDescent="0.2">
      <c r="E31541"/>
      <c r="F31541"/>
      <c r="G31541"/>
      <c r="H31541"/>
      <c r="I31541"/>
    </row>
    <row r="31542" spans="5:9" x14ac:dyDescent="0.2">
      <c r="E31542"/>
      <c r="F31542"/>
      <c r="G31542"/>
      <c r="H31542"/>
      <c r="I31542"/>
    </row>
    <row r="31543" spans="5:9" x14ac:dyDescent="0.2">
      <c r="E31543"/>
      <c r="F31543"/>
      <c r="G31543"/>
      <c r="H31543"/>
      <c r="I31543"/>
    </row>
    <row r="31544" spans="5:9" x14ac:dyDescent="0.2">
      <c r="E31544"/>
      <c r="F31544"/>
      <c r="G31544"/>
      <c r="H31544"/>
      <c r="I31544"/>
    </row>
    <row r="31545" spans="5:9" x14ac:dyDescent="0.2">
      <c r="E31545"/>
      <c r="F31545"/>
      <c r="G31545"/>
      <c r="H31545"/>
      <c r="I31545"/>
    </row>
    <row r="31546" spans="5:9" x14ac:dyDescent="0.2">
      <c r="E31546"/>
      <c r="F31546"/>
      <c r="G31546"/>
      <c r="H31546"/>
      <c r="I31546"/>
    </row>
    <row r="31547" spans="5:9" x14ac:dyDescent="0.2">
      <c r="E31547"/>
      <c r="F31547"/>
      <c r="G31547"/>
      <c r="H31547"/>
      <c r="I31547"/>
    </row>
    <row r="31548" spans="5:9" x14ac:dyDescent="0.2">
      <c r="E31548"/>
      <c r="F31548"/>
      <c r="G31548"/>
      <c r="H31548"/>
      <c r="I31548"/>
    </row>
    <row r="31549" spans="5:9" x14ac:dyDescent="0.2">
      <c r="E31549"/>
      <c r="F31549"/>
      <c r="G31549"/>
      <c r="H31549"/>
      <c r="I31549"/>
    </row>
    <row r="31550" spans="5:9" x14ac:dyDescent="0.2">
      <c r="E31550"/>
      <c r="F31550"/>
      <c r="G31550"/>
      <c r="H31550"/>
      <c r="I31550"/>
    </row>
    <row r="31551" spans="5:9" x14ac:dyDescent="0.2">
      <c r="E31551"/>
      <c r="F31551"/>
      <c r="G31551"/>
      <c r="H31551"/>
      <c r="I31551"/>
    </row>
    <row r="31552" spans="5:9" x14ac:dyDescent="0.2">
      <c r="E31552"/>
      <c r="F31552"/>
      <c r="G31552"/>
      <c r="H31552"/>
      <c r="I31552"/>
    </row>
    <row r="31553" spans="5:9" x14ac:dyDescent="0.2">
      <c r="E31553"/>
      <c r="F31553"/>
      <c r="G31553"/>
      <c r="H31553"/>
      <c r="I31553"/>
    </row>
    <row r="31554" spans="5:9" x14ac:dyDescent="0.2">
      <c r="E31554"/>
      <c r="F31554"/>
      <c r="G31554"/>
      <c r="H31554"/>
      <c r="I31554"/>
    </row>
    <row r="31555" spans="5:9" x14ac:dyDescent="0.2">
      <c r="E31555"/>
      <c r="F31555"/>
      <c r="G31555"/>
      <c r="H31555"/>
      <c r="I31555"/>
    </row>
    <row r="31556" spans="5:9" x14ac:dyDescent="0.2">
      <c r="E31556"/>
      <c r="F31556"/>
      <c r="G31556"/>
      <c r="H31556"/>
      <c r="I31556"/>
    </row>
    <row r="31557" spans="5:9" x14ac:dyDescent="0.2">
      <c r="E31557"/>
      <c r="F31557"/>
      <c r="G31557"/>
      <c r="H31557"/>
      <c r="I31557"/>
    </row>
    <row r="31558" spans="5:9" x14ac:dyDescent="0.2">
      <c r="E31558"/>
      <c r="F31558"/>
      <c r="G31558"/>
      <c r="H31558"/>
      <c r="I31558"/>
    </row>
    <row r="31559" spans="5:9" x14ac:dyDescent="0.2">
      <c r="E31559"/>
      <c r="F31559"/>
      <c r="G31559"/>
      <c r="H31559"/>
      <c r="I31559"/>
    </row>
    <row r="31560" spans="5:9" x14ac:dyDescent="0.2">
      <c r="E31560"/>
      <c r="F31560"/>
      <c r="G31560"/>
      <c r="H31560"/>
      <c r="I31560"/>
    </row>
    <row r="31561" spans="5:9" x14ac:dyDescent="0.2">
      <c r="E31561"/>
      <c r="F31561"/>
      <c r="G31561"/>
      <c r="H31561"/>
      <c r="I31561"/>
    </row>
    <row r="31562" spans="5:9" x14ac:dyDescent="0.2">
      <c r="E31562"/>
      <c r="F31562"/>
      <c r="G31562"/>
      <c r="H31562"/>
      <c r="I31562"/>
    </row>
    <row r="31563" spans="5:9" x14ac:dyDescent="0.2">
      <c r="E31563"/>
      <c r="F31563"/>
      <c r="G31563"/>
      <c r="H31563"/>
      <c r="I31563"/>
    </row>
    <row r="31564" spans="5:9" x14ac:dyDescent="0.2">
      <c r="E31564"/>
      <c r="F31564"/>
      <c r="G31564"/>
      <c r="H31564"/>
      <c r="I31564"/>
    </row>
    <row r="31565" spans="5:9" x14ac:dyDescent="0.2">
      <c r="E31565"/>
      <c r="F31565"/>
      <c r="G31565"/>
      <c r="H31565"/>
      <c r="I31565"/>
    </row>
    <row r="31566" spans="5:9" x14ac:dyDescent="0.2">
      <c r="E31566"/>
      <c r="F31566"/>
      <c r="G31566"/>
      <c r="H31566"/>
      <c r="I31566"/>
    </row>
    <row r="31567" spans="5:9" x14ac:dyDescent="0.2">
      <c r="E31567"/>
      <c r="F31567"/>
      <c r="G31567"/>
      <c r="H31567"/>
      <c r="I31567"/>
    </row>
    <row r="31568" spans="5:9" x14ac:dyDescent="0.2">
      <c r="E31568"/>
      <c r="F31568"/>
      <c r="G31568"/>
      <c r="H31568"/>
      <c r="I31568"/>
    </row>
    <row r="31569" spans="5:9" x14ac:dyDescent="0.2">
      <c r="E31569"/>
      <c r="F31569"/>
      <c r="G31569"/>
      <c r="H31569"/>
      <c r="I31569"/>
    </row>
    <row r="31570" spans="5:9" x14ac:dyDescent="0.2">
      <c r="E31570"/>
      <c r="F31570"/>
      <c r="G31570"/>
      <c r="H31570"/>
      <c r="I31570"/>
    </row>
    <row r="31571" spans="5:9" x14ac:dyDescent="0.2">
      <c r="E31571"/>
      <c r="F31571"/>
      <c r="G31571"/>
      <c r="H31571"/>
      <c r="I31571"/>
    </row>
    <row r="31572" spans="5:9" x14ac:dyDescent="0.2">
      <c r="E31572"/>
      <c r="F31572"/>
      <c r="G31572"/>
      <c r="H31572"/>
      <c r="I31572"/>
    </row>
    <row r="31573" spans="5:9" x14ac:dyDescent="0.2">
      <c r="E31573"/>
      <c r="F31573"/>
      <c r="G31573"/>
      <c r="H31573"/>
      <c r="I31573"/>
    </row>
    <row r="31574" spans="5:9" x14ac:dyDescent="0.2">
      <c r="E31574"/>
      <c r="F31574"/>
      <c r="G31574"/>
      <c r="H31574"/>
      <c r="I31574"/>
    </row>
    <row r="31575" spans="5:9" x14ac:dyDescent="0.2">
      <c r="E31575"/>
      <c r="F31575"/>
      <c r="G31575"/>
      <c r="H31575"/>
      <c r="I31575"/>
    </row>
    <row r="31576" spans="5:9" x14ac:dyDescent="0.2">
      <c r="E31576"/>
      <c r="F31576"/>
      <c r="G31576"/>
      <c r="H31576"/>
      <c r="I31576"/>
    </row>
    <row r="31577" spans="5:9" x14ac:dyDescent="0.2">
      <c r="E31577"/>
      <c r="F31577"/>
      <c r="G31577"/>
      <c r="H31577"/>
      <c r="I31577"/>
    </row>
    <row r="31578" spans="5:9" x14ac:dyDescent="0.2">
      <c r="E31578"/>
      <c r="F31578"/>
      <c r="G31578"/>
      <c r="H31578"/>
      <c r="I31578"/>
    </row>
    <row r="31579" spans="5:9" x14ac:dyDescent="0.2">
      <c r="E31579"/>
      <c r="F31579"/>
      <c r="G31579"/>
      <c r="H31579"/>
      <c r="I31579"/>
    </row>
    <row r="31580" spans="5:9" x14ac:dyDescent="0.2">
      <c r="E31580"/>
      <c r="F31580"/>
      <c r="G31580"/>
      <c r="H31580"/>
      <c r="I31580"/>
    </row>
    <row r="31581" spans="5:9" x14ac:dyDescent="0.2">
      <c r="E31581"/>
      <c r="F31581"/>
      <c r="G31581"/>
      <c r="H31581"/>
      <c r="I31581"/>
    </row>
    <row r="31582" spans="5:9" x14ac:dyDescent="0.2">
      <c r="E31582"/>
      <c r="F31582"/>
      <c r="G31582"/>
      <c r="H31582"/>
      <c r="I31582"/>
    </row>
    <row r="31583" spans="5:9" x14ac:dyDescent="0.2">
      <c r="E31583"/>
      <c r="F31583"/>
      <c r="G31583"/>
      <c r="H31583"/>
      <c r="I31583"/>
    </row>
    <row r="31584" spans="5:9" x14ac:dyDescent="0.2">
      <c r="E31584"/>
      <c r="F31584"/>
      <c r="G31584"/>
      <c r="H31584"/>
      <c r="I31584"/>
    </row>
    <row r="31585" spans="5:9" x14ac:dyDescent="0.2">
      <c r="E31585"/>
      <c r="F31585"/>
      <c r="G31585"/>
      <c r="H31585"/>
      <c r="I31585"/>
    </row>
    <row r="31586" spans="5:9" x14ac:dyDescent="0.2">
      <c r="E31586"/>
      <c r="F31586"/>
      <c r="G31586"/>
      <c r="H31586"/>
      <c r="I31586"/>
    </row>
    <row r="31587" spans="5:9" x14ac:dyDescent="0.2">
      <c r="E31587"/>
      <c r="F31587"/>
      <c r="G31587"/>
      <c r="H31587"/>
      <c r="I31587"/>
    </row>
    <row r="31588" spans="5:9" x14ac:dyDescent="0.2">
      <c r="E31588"/>
      <c r="F31588"/>
      <c r="G31588"/>
      <c r="H31588"/>
      <c r="I31588"/>
    </row>
    <row r="31589" spans="5:9" x14ac:dyDescent="0.2">
      <c r="E31589"/>
      <c r="F31589"/>
      <c r="G31589"/>
      <c r="H31589"/>
      <c r="I31589"/>
    </row>
    <row r="31590" spans="5:9" x14ac:dyDescent="0.2">
      <c r="E31590"/>
      <c r="F31590"/>
      <c r="G31590"/>
      <c r="H31590"/>
      <c r="I31590"/>
    </row>
    <row r="31591" spans="5:9" x14ac:dyDescent="0.2">
      <c r="E31591"/>
      <c r="F31591"/>
      <c r="G31591"/>
      <c r="H31591"/>
      <c r="I31591"/>
    </row>
    <row r="31592" spans="5:9" x14ac:dyDescent="0.2">
      <c r="E31592"/>
      <c r="F31592"/>
      <c r="G31592"/>
      <c r="H31592"/>
      <c r="I31592"/>
    </row>
    <row r="31593" spans="5:9" x14ac:dyDescent="0.2">
      <c r="E31593"/>
      <c r="F31593"/>
      <c r="G31593"/>
      <c r="H31593"/>
      <c r="I31593"/>
    </row>
    <row r="31594" spans="5:9" x14ac:dyDescent="0.2">
      <c r="E31594"/>
      <c r="F31594"/>
      <c r="G31594"/>
      <c r="H31594"/>
      <c r="I31594"/>
    </row>
    <row r="31595" spans="5:9" x14ac:dyDescent="0.2">
      <c r="E31595"/>
      <c r="F31595"/>
      <c r="G31595"/>
      <c r="H31595"/>
      <c r="I31595"/>
    </row>
    <row r="31596" spans="5:9" x14ac:dyDescent="0.2">
      <c r="E31596"/>
      <c r="F31596"/>
      <c r="G31596"/>
      <c r="H31596"/>
      <c r="I31596"/>
    </row>
    <row r="31597" spans="5:9" x14ac:dyDescent="0.2">
      <c r="E31597"/>
      <c r="F31597"/>
      <c r="G31597"/>
      <c r="H31597"/>
      <c r="I31597"/>
    </row>
    <row r="31598" spans="5:9" x14ac:dyDescent="0.2">
      <c r="E31598"/>
      <c r="F31598"/>
      <c r="G31598"/>
      <c r="H31598"/>
      <c r="I31598"/>
    </row>
    <row r="31599" spans="5:9" x14ac:dyDescent="0.2">
      <c r="E31599"/>
      <c r="F31599"/>
      <c r="G31599"/>
      <c r="H31599"/>
      <c r="I31599"/>
    </row>
    <row r="31600" spans="5:9" x14ac:dyDescent="0.2">
      <c r="E31600"/>
      <c r="F31600"/>
      <c r="G31600"/>
      <c r="H31600"/>
      <c r="I31600"/>
    </row>
    <row r="31601" spans="5:9" x14ac:dyDescent="0.2">
      <c r="E31601"/>
      <c r="F31601"/>
      <c r="G31601"/>
      <c r="H31601"/>
      <c r="I31601"/>
    </row>
    <row r="31602" spans="5:9" x14ac:dyDescent="0.2">
      <c r="E31602"/>
      <c r="F31602"/>
      <c r="G31602"/>
      <c r="H31602"/>
      <c r="I31602"/>
    </row>
    <row r="31603" spans="5:9" x14ac:dyDescent="0.2">
      <c r="E31603"/>
      <c r="F31603"/>
      <c r="G31603"/>
      <c r="H31603"/>
      <c r="I31603"/>
    </row>
    <row r="31604" spans="5:9" x14ac:dyDescent="0.2">
      <c r="E31604"/>
      <c r="F31604"/>
      <c r="G31604"/>
      <c r="H31604"/>
      <c r="I31604"/>
    </row>
    <row r="31605" spans="5:9" x14ac:dyDescent="0.2">
      <c r="E31605"/>
      <c r="F31605"/>
      <c r="G31605"/>
      <c r="H31605"/>
      <c r="I31605"/>
    </row>
    <row r="31606" spans="5:9" x14ac:dyDescent="0.2">
      <c r="E31606"/>
      <c r="F31606"/>
      <c r="G31606"/>
      <c r="H31606"/>
      <c r="I31606"/>
    </row>
    <row r="31607" spans="5:9" x14ac:dyDescent="0.2">
      <c r="E31607"/>
      <c r="F31607"/>
      <c r="G31607"/>
      <c r="H31607"/>
      <c r="I31607"/>
    </row>
    <row r="31608" spans="5:9" x14ac:dyDescent="0.2">
      <c r="E31608"/>
      <c r="F31608"/>
      <c r="G31608"/>
      <c r="H31608"/>
      <c r="I31608"/>
    </row>
    <row r="31609" spans="5:9" x14ac:dyDescent="0.2">
      <c r="E31609"/>
      <c r="F31609"/>
      <c r="G31609"/>
      <c r="H31609"/>
      <c r="I31609"/>
    </row>
    <row r="31610" spans="5:9" x14ac:dyDescent="0.2">
      <c r="E31610"/>
      <c r="F31610"/>
      <c r="G31610"/>
      <c r="H31610"/>
      <c r="I31610"/>
    </row>
    <row r="31611" spans="5:9" x14ac:dyDescent="0.2">
      <c r="E31611"/>
      <c r="F31611"/>
      <c r="G31611"/>
      <c r="H31611"/>
      <c r="I31611"/>
    </row>
    <row r="31612" spans="5:9" x14ac:dyDescent="0.2">
      <c r="E31612"/>
      <c r="F31612"/>
      <c r="G31612"/>
      <c r="H31612"/>
      <c r="I31612"/>
    </row>
    <row r="31613" spans="5:9" x14ac:dyDescent="0.2">
      <c r="E31613"/>
      <c r="F31613"/>
      <c r="G31613"/>
      <c r="H31613"/>
      <c r="I31613"/>
    </row>
    <row r="31614" spans="5:9" x14ac:dyDescent="0.2">
      <c r="E31614"/>
      <c r="F31614"/>
      <c r="G31614"/>
      <c r="H31614"/>
      <c r="I31614"/>
    </row>
    <row r="31615" spans="5:9" x14ac:dyDescent="0.2">
      <c r="E31615"/>
      <c r="F31615"/>
      <c r="G31615"/>
      <c r="H31615"/>
      <c r="I31615"/>
    </row>
    <row r="31616" spans="5:9" x14ac:dyDescent="0.2">
      <c r="E31616"/>
      <c r="F31616"/>
      <c r="G31616"/>
      <c r="H31616"/>
      <c r="I31616"/>
    </row>
    <row r="31617" spans="5:9" x14ac:dyDescent="0.2">
      <c r="E31617"/>
      <c r="F31617"/>
      <c r="G31617"/>
      <c r="H31617"/>
      <c r="I31617"/>
    </row>
    <row r="31618" spans="5:9" x14ac:dyDescent="0.2">
      <c r="E31618"/>
      <c r="F31618"/>
      <c r="G31618"/>
      <c r="H31618"/>
      <c r="I31618"/>
    </row>
    <row r="31619" spans="5:9" x14ac:dyDescent="0.2">
      <c r="E31619"/>
      <c r="F31619"/>
      <c r="G31619"/>
      <c r="H31619"/>
      <c r="I31619"/>
    </row>
    <row r="31620" spans="5:9" x14ac:dyDescent="0.2">
      <c r="E31620"/>
      <c r="F31620"/>
      <c r="G31620"/>
      <c r="H31620"/>
      <c r="I31620"/>
    </row>
    <row r="31621" spans="5:9" x14ac:dyDescent="0.2">
      <c r="E31621"/>
      <c r="F31621"/>
      <c r="G31621"/>
      <c r="H31621"/>
      <c r="I31621"/>
    </row>
    <row r="31622" spans="5:9" x14ac:dyDescent="0.2">
      <c r="E31622"/>
      <c r="F31622"/>
      <c r="G31622"/>
      <c r="H31622"/>
      <c r="I31622"/>
    </row>
    <row r="31623" spans="5:9" x14ac:dyDescent="0.2">
      <c r="E31623"/>
      <c r="F31623"/>
      <c r="G31623"/>
      <c r="H31623"/>
      <c r="I31623"/>
    </row>
    <row r="31624" spans="5:9" x14ac:dyDescent="0.2">
      <c r="E31624"/>
      <c r="F31624"/>
      <c r="G31624"/>
      <c r="H31624"/>
      <c r="I31624"/>
    </row>
    <row r="31625" spans="5:9" x14ac:dyDescent="0.2">
      <c r="E31625"/>
      <c r="F31625"/>
      <c r="G31625"/>
      <c r="H31625"/>
      <c r="I31625"/>
    </row>
    <row r="31626" spans="5:9" x14ac:dyDescent="0.2">
      <c r="E31626"/>
      <c r="F31626"/>
      <c r="G31626"/>
      <c r="H31626"/>
      <c r="I31626"/>
    </row>
    <row r="31627" spans="5:9" x14ac:dyDescent="0.2">
      <c r="E31627"/>
      <c r="F31627"/>
      <c r="G31627"/>
      <c r="H31627"/>
      <c r="I31627"/>
    </row>
    <row r="31628" spans="5:9" x14ac:dyDescent="0.2">
      <c r="E31628"/>
      <c r="F31628"/>
      <c r="G31628"/>
      <c r="H31628"/>
      <c r="I31628"/>
    </row>
    <row r="31629" spans="5:9" x14ac:dyDescent="0.2">
      <c r="E31629"/>
      <c r="F31629"/>
      <c r="G31629"/>
      <c r="H31629"/>
      <c r="I31629"/>
    </row>
    <row r="31630" spans="5:9" x14ac:dyDescent="0.2">
      <c r="E31630"/>
      <c r="F31630"/>
      <c r="G31630"/>
      <c r="H31630"/>
      <c r="I31630"/>
    </row>
    <row r="31631" spans="5:9" x14ac:dyDescent="0.2">
      <c r="E31631"/>
      <c r="F31631"/>
      <c r="G31631"/>
      <c r="H31631"/>
      <c r="I31631"/>
    </row>
    <row r="31632" spans="5:9" x14ac:dyDescent="0.2">
      <c r="E31632"/>
      <c r="F31632"/>
      <c r="G31632"/>
      <c r="H31632"/>
      <c r="I31632"/>
    </row>
    <row r="31633" spans="5:9" x14ac:dyDescent="0.2">
      <c r="E31633"/>
      <c r="F31633"/>
      <c r="G31633"/>
      <c r="H31633"/>
      <c r="I31633"/>
    </row>
    <row r="31634" spans="5:9" x14ac:dyDescent="0.2">
      <c r="E31634"/>
      <c r="F31634"/>
      <c r="G31634"/>
      <c r="H31634"/>
      <c r="I31634"/>
    </row>
    <row r="31635" spans="5:9" x14ac:dyDescent="0.2">
      <c r="E31635"/>
      <c r="F31635"/>
      <c r="G31635"/>
      <c r="H31635"/>
      <c r="I31635"/>
    </row>
    <row r="31636" spans="5:9" x14ac:dyDescent="0.2">
      <c r="E31636"/>
      <c r="F31636"/>
      <c r="G31636"/>
      <c r="H31636"/>
      <c r="I31636"/>
    </row>
    <row r="31637" spans="5:9" x14ac:dyDescent="0.2">
      <c r="E31637"/>
      <c r="F31637"/>
      <c r="G31637"/>
      <c r="H31637"/>
      <c r="I31637"/>
    </row>
    <row r="31638" spans="5:9" x14ac:dyDescent="0.2">
      <c r="E31638"/>
      <c r="F31638"/>
      <c r="G31638"/>
      <c r="H31638"/>
      <c r="I31638"/>
    </row>
    <row r="31639" spans="5:9" x14ac:dyDescent="0.2">
      <c r="E31639"/>
      <c r="F31639"/>
      <c r="G31639"/>
      <c r="H31639"/>
      <c r="I31639"/>
    </row>
    <row r="31640" spans="5:9" x14ac:dyDescent="0.2">
      <c r="E31640"/>
      <c r="F31640"/>
      <c r="G31640"/>
      <c r="H31640"/>
      <c r="I31640"/>
    </row>
    <row r="31641" spans="5:9" x14ac:dyDescent="0.2">
      <c r="E31641"/>
      <c r="F31641"/>
      <c r="G31641"/>
      <c r="H31641"/>
      <c r="I31641"/>
    </row>
    <row r="31642" spans="5:9" x14ac:dyDescent="0.2">
      <c r="E31642"/>
      <c r="F31642"/>
      <c r="G31642"/>
      <c r="H31642"/>
      <c r="I31642"/>
    </row>
    <row r="31643" spans="5:9" x14ac:dyDescent="0.2">
      <c r="E31643"/>
      <c r="F31643"/>
      <c r="G31643"/>
      <c r="H31643"/>
      <c r="I31643"/>
    </row>
    <row r="31644" spans="5:9" x14ac:dyDescent="0.2">
      <c r="E31644"/>
      <c r="F31644"/>
      <c r="G31644"/>
      <c r="H31644"/>
      <c r="I31644"/>
    </row>
    <row r="31645" spans="5:9" x14ac:dyDescent="0.2">
      <c r="E31645"/>
      <c r="F31645"/>
      <c r="G31645"/>
      <c r="H31645"/>
      <c r="I31645"/>
    </row>
    <row r="31646" spans="5:9" x14ac:dyDescent="0.2">
      <c r="E31646"/>
      <c r="F31646"/>
      <c r="G31646"/>
      <c r="H31646"/>
      <c r="I31646"/>
    </row>
    <row r="31647" spans="5:9" x14ac:dyDescent="0.2">
      <c r="E31647"/>
      <c r="F31647"/>
      <c r="G31647"/>
      <c r="H31647"/>
      <c r="I31647"/>
    </row>
    <row r="31648" spans="5:9" x14ac:dyDescent="0.2">
      <c r="E31648"/>
      <c r="F31648"/>
      <c r="G31648"/>
      <c r="H31648"/>
      <c r="I31648"/>
    </row>
    <row r="31649" spans="5:9" x14ac:dyDescent="0.2">
      <c r="E31649"/>
      <c r="F31649"/>
      <c r="G31649"/>
      <c r="H31649"/>
      <c r="I31649"/>
    </row>
    <row r="31650" spans="5:9" x14ac:dyDescent="0.2">
      <c r="E31650"/>
      <c r="F31650"/>
      <c r="G31650"/>
      <c r="H31650"/>
      <c r="I31650"/>
    </row>
    <row r="31651" spans="5:9" x14ac:dyDescent="0.2">
      <c r="E31651"/>
      <c r="F31651"/>
      <c r="G31651"/>
      <c r="H31651"/>
      <c r="I31651"/>
    </row>
    <row r="31652" spans="5:9" x14ac:dyDescent="0.2">
      <c r="E31652"/>
      <c r="F31652"/>
      <c r="G31652"/>
      <c r="H31652"/>
      <c r="I31652"/>
    </row>
    <row r="31653" spans="5:9" x14ac:dyDescent="0.2">
      <c r="E31653"/>
      <c r="F31653"/>
      <c r="G31653"/>
      <c r="H31653"/>
      <c r="I31653"/>
    </row>
    <row r="31654" spans="5:9" x14ac:dyDescent="0.2">
      <c r="E31654"/>
      <c r="F31654"/>
      <c r="G31654"/>
      <c r="H31654"/>
      <c r="I31654"/>
    </row>
    <row r="31655" spans="5:9" x14ac:dyDescent="0.2">
      <c r="E31655"/>
      <c r="F31655"/>
      <c r="G31655"/>
      <c r="H31655"/>
      <c r="I31655"/>
    </row>
    <row r="31656" spans="5:9" x14ac:dyDescent="0.2">
      <c r="E31656"/>
      <c r="F31656"/>
      <c r="G31656"/>
      <c r="H31656"/>
      <c r="I31656"/>
    </row>
    <row r="31657" spans="5:9" x14ac:dyDescent="0.2">
      <c r="E31657"/>
      <c r="F31657"/>
      <c r="G31657"/>
      <c r="H31657"/>
      <c r="I31657"/>
    </row>
    <row r="31658" spans="5:9" x14ac:dyDescent="0.2">
      <c r="E31658"/>
      <c r="F31658"/>
      <c r="G31658"/>
      <c r="H31658"/>
      <c r="I31658"/>
    </row>
    <row r="31659" spans="5:9" x14ac:dyDescent="0.2">
      <c r="E31659"/>
      <c r="F31659"/>
      <c r="G31659"/>
      <c r="H31659"/>
      <c r="I31659"/>
    </row>
    <row r="31660" spans="5:9" x14ac:dyDescent="0.2">
      <c r="E31660"/>
      <c r="F31660"/>
      <c r="G31660"/>
      <c r="H31660"/>
      <c r="I31660"/>
    </row>
    <row r="31661" spans="5:9" x14ac:dyDescent="0.2">
      <c r="E31661"/>
      <c r="F31661"/>
      <c r="G31661"/>
      <c r="H31661"/>
      <c r="I31661"/>
    </row>
    <row r="31662" spans="5:9" x14ac:dyDescent="0.2">
      <c r="E31662"/>
      <c r="F31662"/>
      <c r="G31662"/>
      <c r="H31662"/>
      <c r="I31662"/>
    </row>
    <row r="31663" spans="5:9" x14ac:dyDescent="0.2">
      <c r="E31663"/>
      <c r="F31663"/>
      <c r="G31663"/>
      <c r="H31663"/>
      <c r="I31663"/>
    </row>
    <row r="31664" spans="5:9" x14ac:dyDescent="0.2">
      <c r="E31664"/>
      <c r="F31664"/>
      <c r="G31664"/>
      <c r="H31664"/>
      <c r="I31664"/>
    </row>
    <row r="31665" spans="5:9" x14ac:dyDescent="0.2">
      <c r="E31665"/>
      <c r="F31665"/>
      <c r="G31665"/>
      <c r="H31665"/>
      <c r="I31665"/>
    </row>
    <row r="31666" spans="5:9" x14ac:dyDescent="0.2">
      <c r="E31666"/>
      <c r="F31666"/>
      <c r="G31666"/>
      <c r="H31666"/>
      <c r="I31666"/>
    </row>
    <row r="31667" spans="5:9" x14ac:dyDescent="0.2">
      <c r="E31667"/>
      <c r="F31667"/>
      <c r="G31667"/>
      <c r="H31667"/>
      <c r="I31667"/>
    </row>
    <row r="31668" spans="5:9" x14ac:dyDescent="0.2">
      <c r="E31668"/>
      <c r="F31668"/>
      <c r="G31668"/>
      <c r="H31668"/>
      <c r="I31668"/>
    </row>
    <row r="31669" spans="5:9" x14ac:dyDescent="0.2">
      <c r="E31669"/>
      <c r="F31669"/>
      <c r="G31669"/>
      <c r="H31669"/>
      <c r="I31669"/>
    </row>
    <row r="31670" spans="5:9" x14ac:dyDescent="0.2">
      <c r="E31670"/>
      <c r="F31670"/>
      <c r="G31670"/>
      <c r="H31670"/>
      <c r="I31670"/>
    </row>
    <row r="31671" spans="5:9" x14ac:dyDescent="0.2">
      <c r="E31671"/>
      <c r="F31671"/>
      <c r="G31671"/>
      <c r="H31671"/>
      <c r="I31671"/>
    </row>
    <row r="31672" spans="5:9" x14ac:dyDescent="0.2">
      <c r="E31672"/>
      <c r="F31672"/>
      <c r="G31672"/>
      <c r="H31672"/>
      <c r="I31672"/>
    </row>
    <row r="31673" spans="5:9" x14ac:dyDescent="0.2">
      <c r="E31673"/>
      <c r="F31673"/>
      <c r="G31673"/>
      <c r="H31673"/>
      <c r="I31673"/>
    </row>
    <row r="31674" spans="5:9" x14ac:dyDescent="0.2">
      <c r="E31674"/>
      <c r="F31674"/>
      <c r="G31674"/>
      <c r="H31674"/>
      <c r="I31674"/>
    </row>
    <row r="31675" spans="5:9" x14ac:dyDescent="0.2">
      <c r="E31675"/>
      <c r="F31675"/>
      <c r="G31675"/>
      <c r="H31675"/>
      <c r="I31675"/>
    </row>
    <row r="31676" spans="5:9" x14ac:dyDescent="0.2">
      <c r="E31676"/>
      <c r="F31676"/>
      <c r="G31676"/>
      <c r="H31676"/>
      <c r="I31676"/>
    </row>
    <row r="31677" spans="5:9" x14ac:dyDescent="0.2">
      <c r="E31677"/>
      <c r="F31677"/>
      <c r="G31677"/>
      <c r="H31677"/>
      <c r="I31677"/>
    </row>
    <row r="31678" spans="5:9" x14ac:dyDescent="0.2">
      <c r="E31678"/>
      <c r="F31678"/>
      <c r="G31678"/>
      <c r="H31678"/>
      <c r="I31678"/>
    </row>
    <row r="31679" spans="5:9" x14ac:dyDescent="0.2">
      <c r="E31679"/>
      <c r="F31679"/>
      <c r="G31679"/>
      <c r="H31679"/>
      <c r="I31679"/>
    </row>
    <row r="31680" spans="5:9" x14ac:dyDescent="0.2">
      <c r="E31680"/>
      <c r="F31680"/>
      <c r="G31680"/>
      <c r="H31680"/>
      <c r="I31680"/>
    </row>
    <row r="31681" spans="5:9" x14ac:dyDescent="0.2">
      <c r="E31681"/>
      <c r="F31681"/>
      <c r="G31681"/>
      <c r="H31681"/>
      <c r="I31681"/>
    </row>
    <row r="31682" spans="5:9" x14ac:dyDescent="0.2">
      <c r="E31682"/>
      <c r="F31682"/>
      <c r="G31682"/>
      <c r="H31682"/>
      <c r="I31682"/>
    </row>
    <row r="31683" spans="5:9" x14ac:dyDescent="0.2">
      <c r="E31683"/>
      <c r="F31683"/>
      <c r="G31683"/>
      <c r="H31683"/>
      <c r="I31683"/>
    </row>
    <row r="31684" spans="5:9" x14ac:dyDescent="0.2">
      <c r="E31684"/>
      <c r="F31684"/>
      <c r="G31684"/>
      <c r="H31684"/>
      <c r="I31684"/>
    </row>
    <row r="31685" spans="5:9" x14ac:dyDescent="0.2">
      <c r="E31685"/>
      <c r="F31685"/>
      <c r="G31685"/>
      <c r="H31685"/>
      <c r="I31685"/>
    </row>
    <row r="31686" spans="5:9" x14ac:dyDescent="0.2">
      <c r="E31686"/>
      <c r="F31686"/>
      <c r="G31686"/>
      <c r="H31686"/>
      <c r="I31686"/>
    </row>
    <row r="31687" spans="5:9" x14ac:dyDescent="0.2">
      <c r="E31687"/>
      <c r="F31687"/>
      <c r="G31687"/>
      <c r="H31687"/>
      <c r="I31687"/>
    </row>
    <row r="31688" spans="5:9" x14ac:dyDescent="0.2">
      <c r="E31688"/>
      <c r="F31688"/>
      <c r="G31688"/>
      <c r="H31688"/>
      <c r="I31688"/>
    </row>
    <row r="31689" spans="5:9" x14ac:dyDescent="0.2">
      <c r="E31689"/>
      <c r="F31689"/>
      <c r="G31689"/>
      <c r="H31689"/>
      <c r="I31689"/>
    </row>
    <row r="31690" spans="5:9" x14ac:dyDescent="0.2">
      <c r="E31690"/>
      <c r="F31690"/>
      <c r="G31690"/>
      <c r="H31690"/>
      <c r="I31690"/>
    </row>
    <row r="31691" spans="5:9" x14ac:dyDescent="0.2">
      <c r="E31691"/>
      <c r="F31691"/>
      <c r="G31691"/>
      <c r="H31691"/>
      <c r="I31691"/>
    </row>
    <row r="31692" spans="5:9" x14ac:dyDescent="0.2">
      <c r="E31692"/>
      <c r="F31692"/>
      <c r="G31692"/>
      <c r="H31692"/>
      <c r="I31692"/>
    </row>
    <row r="31693" spans="5:9" x14ac:dyDescent="0.2">
      <c r="E31693"/>
      <c r="F31693"/>
      <c r="G31693"/>
      <c r="H31693"/>
      <c r="I31693"/>
    </row>
    <row r="31694" spans="5:9" x14ac:dyDescent="0.2">
      <c r="E31694"/>
      <c r="F31694"/>
      <c r="G31694"/>
      <c r="H31694"/>
      <c r="I31694"/>
    </row>
    <row r="31695" spans="5:9" x14ac:dyDescent="0.2">
      <c r="E31695"/>
      <c r="F31695"/>
      <c r="G31695"/>
      <c r="H31695"/>
      <c r="I31695"/>
    </row>
    <row r="31696" spans="5:9" x14ac:dyDescent="0.2">
      <c r="E31696"/>
      <c r="F31696"/>
      <c r="G31696"/>
      <c r="H31696"/>
      <c r="I31696"/>
    </row>
    <row r="31697" spans="5:9" x14ac:dyDescent="0.2">
      <c r="E31697"/>
      <c r="F31697"/>
      <c r="G31697"/>
      <c r="H31697"/>
      <c r="I31697"/>
    </row>
    <row r="31698" spans="5:9" x14ac:dyDescent="0.2">
      <c r="E31698"/>
      <c r="F31698"/>
      <c r="G31698"/>
      <c r="H31698"/>
      <c r="I31698"/>
    </row>
    <row r="31699" spans="5:9" x14ac:dyDescent="0.2">
      <c r="E31699"/>
      <c r="F31699"/>
      <c r="G31699"/>
      <c r="H31699"/>
      <c r="I31699"/>
    </row>
    <row r="31700" spans="5:9" x14ac:dyDescent="0.2">
      <c r="E31700"/>
      <c r="F31700"/>
      <c r="G31700"/>
      <c r="H31700"/>
      <c r="I31700"/>
    </row>
    <row r="31701" spans="5:9" x14ac:dyDescent="0.2">
      <c r="E31701"/>
      <c r="F31701"/>
      <c r="G31701"/>
      <c r="H31701"/>
      <c r="I31701"/>
    </row>
    <row r="31702" spans="5:9" x14ac:dyDescent="0.2">
      <c r="E31702"/>
      <c r="F31702"/>
      <c r="G31702"/>
      <c r="H31702"/>
      <c r="I31702"/>
    </row>
    <row r="31703" spans="5:9" x14ac:dyDescent="0.2">
      <c r="E31703"/>
      <c r="F31703"/>
      <c r="G31703"/>
      <c r="H31703"/>
      <c r="I31703"/>
    </row>
    <row r="31704" spans="5:9" x14ac:dyDescent="0.2">
      <c r="E31704"/>
      <c r="F31704"/>
      <c r="G31704"/>
      <c r="H31704"/>
      <c r="I31704"/>
    </row>
    <row r="31705" spans="5:9" x14ac:dyDescent="0.2">
      <c r="E31705"/>
      <c r="F31705"/>
      <c r="G31705"/>
      <c r="H31705"/>
      <c r="I31705"/>
    </row>
    <row r="31706" spans="5:9" x14ac:dyDescent="0.2">
      <c r="E31706"/>
      <c r="F31706"/>
      <c r="G31706"/>
      <c r="H31706"/>
      <c r="I31706"/>
    </row>
    <row r="31707" spans="5:9" x14ac:dyDescent="0.2">
      <c r="E31707"/>
      <c r="F31707"/>
      <c r="G31707"/>
      <c r="H31707"/>
      <c r="I31707"/>
    </row>
    <row r="31708" spans="5:9" x14ac:dyDescent="0.2">
      <c r="E31708"/>
      <c r="F31708"/>
      <c r="G31708"/>
      <c r="H31708"/>
      <c r="I31708"/>
    </row>
    <row r="31709" spans="5:9" x14ac:dyDescent="0.2">
      <c r="E31709"/>
      <c r="F31709"/>
      <c r="G31709"/>
      <c r="H31709"/>
      <c r="I31709"/>
    </row>
    <row r="31710" spans="5:9" x14ac:dyDescent="0.2">
      <c r="E31710"/>
      <c r="F31710"/>
      <c r="G31710"/>
      <c r="H31710"/>
      <c r="I31710"/>
    </row>
    <row r="31711" spans="5:9" x14ac:dyDescent="0.2">
      <c r="E31711"/>
      <c r="F31711"/>
      <c r="G31711"/>
      <c r="H31711"/>
      <c r="I31711"/>
    </row>
    <row r="31712" spans="5:9" x14ac:dyDescent="0.2">
      <c r="E31712"/>
      <c r="F31712"/>
      <c r="G31712"/>
      <c r="H31712"/>
      <c r="I31712"/>
    </row>
    <row r="31713" spans="5:9" x14ac:dyDescent="0.2">
      <c r="E31713"/>
      <c r="F31713"/>
      <c r="G31713"/>
      <c r="H31713"/>
      <c r="I31713"/>
    </row>
    <row r="31714" spans="5:9" x14ac:dyDescent="0.2">
      <c r="E31714"/>
      <c r="F31714"/>
      <c r="G31714"/>
      <c r="H31714"/>
      <c r="I31714"/>
    </row>
    <row r="31715" spans="5:9" x14ac:dyDescent="0.2">
      <c r="E31715"/>
      <c r="F31715"/>
      <c r="G31715"/>
      <c r="H31715"/>
      <c r="I31715"/>
    </row>
    <row r="31716" spans="5:9" x14ac:dyDescent="0.2">
      <c r="E31716"/>
      <c r="F31716"/>
      <c r="G31716"/>
      <c r="H31716"/>
      <c r="I31716"/>
    </row>
    <row r="31717" spans="5:9" x14ac:dyDescent="0.2">
      <c r="E31717"/>
      <c r="F31717"/>
      <c r="G31717"/>
      <c r="H31717"/>
      <c r="I31717"/>
    </row>
    <row r="31718" spans="5:9" x14ac:dyDescent="0.2">
      <c r="E31718"/>
      <c r="F31718"/>
      <c r="G31718"/>
      <c r="H31718"/>
      <c r="I31718"/>
    </row>
    <row r="31719" spans="5:9" x14ac:dyDescent="0.2">
      <c r="E31719"/>
      <c r="F31719"/>
      <c r="G31719"/>
      <c r="H31719"/>
      <c r="I31719"/>
    </row>
    <row r="31720" spans="5:9" x14ac:dyDescent="0.2">
      <c r="E31720"/>
      <c r="F31720"/>
      <c r="G31720"/>
      <c r="H31720"/>
      <c r="I31720"/>
    </row>
    <row r="31721" spans="5:9" x14ac:dyDescent="0.2">
      <c r="E31721"/>
      <c r="F31721"/>
      <c r="G31721"/>
      <c r="H31721"/>
      <c r="I31721"/>
    </row>
    <row r="31722" spans="5:9" x14ac:dyDescent="0.2">
      <c r="E31722"/>
      <c r="F31722"/>
      <c r="G31722"/>
      <c r="H31722"/>
      <c r="I31722"/>
    </row>
    <row r="31723" spans="5:9" x14ac:dyDescent="0.2">
      <c r="E31723"/>
      <c r="F31723"/>
      <c r="G31723"/>
      <c r="H31723"/>
      <c r="I31723"/>
    </row>
    <row r="31724" spans="5:9" x14ac:dyDescent="0.2">
      <c r="E31724"/>
      <c r="F31724"/>
      <c r="G31724"/>
      <c r="H31724"/>
      <c r="I31724"/>
    </row>
    <row r="31725" spans="5:9" x14ac:dyDescent="0.2">
      <c r="E31725"/>
      <c r="F31725"/>
      <c r="G31725"/>
      <c r="H31725"/>
      <c r="I31725"/>
    </row>
    <row r="31726" spans="5:9" x14ac:dyDescent="0.2">
      <c r="E31726"/>
      <c r="F31726"/>
      <c r="G31726"/>
      <c r="H31726"/>
      <c r="I31726"/>
    </row>
    <row r="31727" spans="5:9" x14ac:dyDescent="0.2">
      <c r="E31727"/>
      <c r="F31727"/>
      <c r="G31727"/>
      <c r="H31727"/>
      <c r="I31727"/>
    </row>
    <row r="31728" spans="5:9" x14ac:dyDescent="0.2">
      <c r="E31728"/>
      <c r="F31728"/>
      <c r="G31728"/>
      <c r="H31728"/>
      <c r="I31728"/>
    </row>
    <row r="31729" spans="5:9" x14ac:dyDescent="0.2">
      <c r="E31729"/>
      <c r="F31729"/>
      <c r="G31729"/>
      <c r="H31729"/>
      <c r="I31729"/>
    </row>
    <row r="31730" spans="5:9" x14ac:dyDescent="0.2">
      <c r="E31730"/>
      <c r="F31730"/>
      <c r="G31730"/>
      <c r="H31730"/>
      <c r="I31730"/>
    </row>
    <row r="31731" spans="5:9" x14ac:dyDescent="0.2">
      <c r="E31731"/>
      <c r="F31731"/>
      <c r="G31731"/>
      <c r="H31731"/>
      <c r="I31731"/>
    </row>
    <row r="31732" spans="5:9" x14ac:dyDescent="0.2">
      <c r="E31732"/>
      <c r="F31732"/>
      <c r="G31732"/>
      <c r="H31732"/>
      <c r="I31732"/>
    </row>
    <row r="31733" spans="5:9" x14ac:dyDescent="0.2">
      <c r="E31733"/>
      <c r="F31733"/>
      <c r="G31733"/>
      <c r="H31733"/>
      <c r="I31733"/>
    </row>
    <row r="31734" spans="5:9" x14ac:dyDescent="0.2">
      <c r="E31734"/>
      <c r="F31734"/>
      <c r="G31734"/>
      <c r="H31734"/>
      <c r="I31734"/>
    </row>
    <row r="31735" spans="5:9" x14ac:dyDescent="0.2">
      <c r="E31735"/>
      <c r="F31735"/>
      <c r="G31735"/>
      <c r="H31735"/>
      <c r="I31735"/>
    </row>
    <row r="31736" spans="5:9" x14ac:dyDescent="0.2">
      <c r="E31736"/>
      <c r="F31736"/>
      <c r="G31736"/>
      <c r="H31736"/>
      <c r="I31736"/>
    </row>
    <row r="31737" spans="5:9" x14ac:dyDescent="0.2">
      <c r="E31737"/>
      <c r="F31737"/>
      <c r="G31737"/>
      <c r="H31737"/>
      <c r="I31737"/>
    </row>
    <row r="31738" spans="5:9" x14ac:dyDescent="0.2">
      <c r="E31738"/>
      <c r="F31738"/>
      <c r="G31738"/>
      <c r="H31738"/>
      <c r="I31738"/>
    </row>
    <row r="31739" spans="5:9" x14ac:dyDescent="0.2">
      <c r="E31739"/>
      <c r="F31739"/>
      <c r="G31739"/>
      <c r="H31739"/>
      <c r="I31739"/>
    </row>
    <row r="31740" spans="5:9" x14ac:dyDescent="0.2">
      <c r="E31740"/>
      <c r="F31740"/>
      <c r="G31740"/>
      <c r="H31740"/>
      <c r="I31740"/>
    </row>
    <row r="31741" spans="5:9" x14ac:dyDescent="0.2">
      <c r="E31741"/>
      <c r="F31741"/>
      <c r="G31741"/>
      <c r="H31741"/>
      <c r="I31741"/>
    </row>
    <row r="31742" spans="5:9" x14ac:dyDescent="0.2">
      <c r="E31742"/>
      <c r="F31742"/>
      <c r="G31742"/>
      <c r="H31742"/>
      <c r="I31742"/>
    </row>
    <row r="31743" spans="5:9" x14ac:dyDescent="0.2">
      <c r="E31743"/>
      <c r="F31743"/>
      <c r="G31743"/>
      <c r="H31743"/>
      <c r="I31743"/>
    </row>
    <row r="31744" spans="5:9" x14ac:dyDescent="0.2">
      <c r="E31744"/>
      <c r="F31744"/>
      <c r="G31744"/>
      <c r="H31744"/>
      <c r="I31744"/>
    </row>
    <row r="31745" spans="5:9" x14ac:dyDescent="0.2">
      <c r="E31745"/>
      <c r="F31745"/>
      <c r="G31745"/>
      <c r="H31745"/>
      <c r="I31745"/>
    </row>
    <row r="31746" spans="5:9" x14ac:dyDescent="0.2">
      <c r="E31746"/>
      <c r="F31746"/>
      <c r="G31746"/>
      <c r="H31746"/>
      <c r="I31746"/>
    </row>
    <row r="31747" spans="5:9" x14ac:dyDescent="0.2">
      <c r="E31747"/>
      <c r="F31747"/>
      <c r="G31747"/>
      <c r="H31747"/>
      <c r="I31747"/>
    </row>
    <row r="31748" spans="5:9" x14ac:dyDescent="0.2">
      <c r="E31748"/>
      <c r="F31748"/>
      <c r="G31748"/>
      <c r="H31748"/>
      <c r="I31748"/>
    </row>
    <row r="31749" spans="5:9" x14ac:dyDescent="0.2">
      <c r="E31749"/>
      <c r="F31749"/>
      <c r="G31749"/>
      <c r="H31749"/>
      <c r="I31749"/>
    </row>
    <row r="31750" spans="5:9" x14ac:dyDescent="0.2">
      <c r="E31750"/>
      <c r="F31750"/>
      <c r="G31750"/>
      <c r="H31750"/>
      <c r="I31750"/>
    </row>
    <row r="31751" spans="5:9" x14ac:dyDescent="0.2">
      <c r="E31751"/>
      <c r="F31751"/>
      <c r="G31751"/>
      <c r="H31751"/>
      <c r="I31751"/>
    </row>
    <row r="31752" spans="5:9" x14ac:dyDescent="0.2">
      <c r="E31752"/>
      <c r="F31752"/>
      <c r="G31752"/>
      <c r="H31752"/>
      <c r="I31752"/>
    </row>
    <row r="31753" spans="5:9" x14ac:dyDescent="0.2">
      <c r="E31753"/>
      <c r="F31753"/>
      <c r="G31753"/>
      <c r="H31753"/>
      <c r="I31753"/>
    </row>
    <row r="31754" spans="5:9" x14ac:dyDescent="0.2">
      <c r="E31754"/>
      <c r="F31754"/>
      <c r="G31754"/>
      <c r="H31754"/>
      <c r="I31754"/>
    </row>
    <row r="31755" spans="5:9" x14ac:dyDescent="0.2">
      <c r="E31755"/>
      <c r="F31755"/>
      <c r="G31755"/>
      <c r="H31755"/>
      <c r="I31755"/>
    </row>
    <row r="31756" spans="5:9" x14ac:dyDescent="0.2">
      <c r="E31756"/>
      <c r="F31756"/>
      <c r="G31756"/>
      <c r="H31756"/>
      <c r="I31756"/>
    </row>
    <row r="31757" spans="5:9" x14ac:dyDescent="0.2">
      <c r="E31757"/>
      <c r="F31757"/>
      <c r="G31757"/>
      <c r="H31757"/>
      <c r="I31757"/>
    </row>
    <row r="31758" spans="5:9" x14ac:dyDescent="0.2">
      <c r="E31758"/>
      <c r="F31758"/>
      <c r="G31758"/>
      <c r="H31758"/>
      <c r="I31758"/>
    </row>
    <row r="31759" spans="5:9" x14ac:dyDescent="0.2">
      <c r="E31759"/>
      <c r="F31759"/>
      <c r="G31759"/>
      <c r="H31759"/>
      <c r="I31759"/>
    </row>
    <row r="31760" spans="5:9" x14ac:dyDescent="0.2">
      <c r="E31760"/>
      <c r="F31760"/>
      <c r="G31760"/>
      <c r="H31760"/>
      <c r="I31760"/>
    </row>
    <row r="31761" spans="5:9" x14ac:dyDescent="0.2">
      <c r="E31761"/>
      <c r="F31761"/>
      <c r="G31761"/>
      <c r="H31761"/>
      <c r="I31761"/>
    </row>
    <row r="31762" spans="5:9" x14ac:dyDescent="0.2">
      <c r="E31762"/>
      <c r="F31762"/>
      <c r="G31762"/>
      <c r="H31762"/>
      <c r="I31762"/>
    </row>
    <row r="31763" spans="5:9" x14ac:dyDescent="0.2">
      <c r="E31763"/>
      <c r="F31763"/>
      <c r="G31763"/>
      <c r="H31763"/>
      <c r="I31763"/>
    </row>
    <row r="31764" spans="5:9" x14ac:dyDescent="0.2">
      <c r="E31764"/>
      <c r="F31764"/>
      <c r="G31764"/>
      <c r="H31764"/>
      <c r="I31764"/>
    </row>
    <row r="31765" spans="5:9" x14ac:dyDescent="0.2">
      <c r="E31765"/>
      <c r="F31765"/>
      <c r="G31765"/>
      <c r="H31765"/>
      <c r="I31765"/>
    </row>
    <row r="31766" spans="5:9" x14ac:dyDescent="0.2">
      <c r="E31766"/>
      <c r="F31766"/>
      <c r="G31766"/>
      <c r="H31766"/>
      <c r="I31766"/>
    </row>
    <row r="31767" spans="5:9" x14ac:dyDescent="0.2">
      <c r="E31767"/>
      <c r="F31767"/>
      <c r="G31767"/>
      <c r="H31767"/>
      <c r="I31767"/>
    </row>
    <row r="31768" spans="5:9" x14ac:dyDescent="0.2">
      <c r="E31768"/>
      <c r="F31768"/>
      <c r="G31768"/>
      <c r="H31768"/>
      <c r="I31768"/>
    </row>
    <row r="31769" spans="5:9" x14ac:dyDescent="0.2">
      <c r="E31769"/>
      <c r="F31769"/>
      <c r="G31769"/>
      <c r="H31769"/>
      <c r="I31769"/>
    </row>
    <row r="31770" spans="5:9" x14ac:dyDescent="0.2">
      <c r="E31770"/>
      <c r="F31770"/>
      <c r="G31770"/>
      <c r="H31770"/>
      <c r="I31770"/>
    </row>
    <row r="31771" spans="5:9" x14ac:dyDescent="0.2">
      <c r="E31771"/>
      <c r="F31771"/>
      <c r="G31771"/>
      <c r="H31771"/>
      <c r="I31771"/>
    </row>
    <row r="31772" spans="5:9" x14ac:dyDescent="0.2">
      <c r="E31772"/>
      <c r="F31772"/>
      <c r="G31772"/>
      <c r="H31772"/>
      <c r="I31772"/>
    </row>
    <row r="31773" spans="5:9" x14ac:dyDescent="0.2">
      <c r="E31773"/>
      <c r="F31773"/>
      <c r="G31773"/>
      <c r="H31773"/>
      <c r="I31773"/>
    </row>
    <row r="31774" spans="5:9" x14ac:dyDescent="0.2">
      <c r="E31774"/>
      <c r="F31774"/>
      <c r="G31774"/>
      <c r="H31774"/>
      <c r="I31774"/>
    </row>
    <row r="31775" spans="5:9" x14ac:dyDescent="0.2">
      <c r="E31775"/>
      <c r="F31775"/>
      <c r="G31775"/>
      <c r="H31775"/>
      <c r="I31775"/>
    </row>
    <row r="31776" spans="5:9" x14ac:dyDescent="0.2">
      <c r="E31776"/>
      <c r="F31776"/>
      <c r="G31776"/>
      <c r="H31776"/>
      <c r="I31776"/>
    </row>
    <row r="31777" spans="5:9" x14ac:dyDescent="0.2">
      <c r="E31777"/>
      <c r="F31777"/>
      <c r="G31777"/>
      <c r="H31777"/>
      <c r="I31777"/>
    </row>
    <row r="31778" spans="5:9" x14ac:dyDescent="0.2">
      <c r="E31778"/>
      <c r="F31778"/>
      <c r="G31778"/>
      <c r="H31778"/>
      <c r="I31778"/>
    </row>
    <row r="31779" spans="5:9" x14ac:dyDescent="0.2">
      <c r="E31779"/>
      <c r="F31779"/>
      <c r="G31779"/>
      <c r="H31779"/>
      <c r="I31779"/>
    </row>
    <row r="31780" spans="5:9" x14ac:dyDescent="0.2">
      <c r="E31780"/>
      <c r="F31780"/>
      <c r="G31780"/>
      <c r="H31780"/>
      <c r="I31780"/>
    </row>
    <row r="31781" spans="5:9" x14ac:dyDescent="0.2">
      <c r="E31781"/>
      <c r="F31781"/>
      <c r="G31781"/>
      <c r="H31781"/>
      <c r="I31781"/>
    </row>
    <row r="31782" spans="5:9" x14ac:dyDescent="0.2">
      <c r="E31782"/>
      <c r="F31782"/>
      <c r="G31782"/>
      <c r="H31782"/>
      <c r="I31782"/>
    </row>
    <row r="31783" spans="5:9" x14ac:dyDescent="0.2">
      <c r="E31783"/>
      <c r="F31783"/>
      <c r="G31783"/>
      <c r="H31783"/>
      <c r="I31783"/>
    </row>
    <row r="31784" spans="5:9" x14ac:dyDescent="0.2">
      <c r="E31784"/>
      <c r="F31784"/>
      <c r="G31784"/>
      <c r="H31784"/>
      <c r="I31784"/>
    </row>
    <row r="31785" spans="5:9" x14ac:dyDescent="0.2">
      <c r="E31785"/>
      <c r="F31785"/>
      <c r="G31785"/>
      <c r="H31785"/>
      <c r="I31785"/>
    </row>
    <row r="31786" spans="5:9" x14ac:dyDescent="0.2">
      <c r="E31786"/>
      <c r="F31786"/>
      <c r="G31786"/>
      <c r="H31786"/>
      <c r="I31786"/>
    </row>
    <row r="31787" spans="5:9" x14ac:dyDescent="0.2">
      <c r="E31787"/>
      <c r="F31787"/>
      <c r="G31787"/>
      <c r="H31787"/>
      <c r="I31787"/>
    </row>
    <row r="31788" spans="5:9" x14ac:dyDescent="0.2">
      <c r="E31788"/>
      <c r="F31788"/>
      <c r="G31788"/>
      <c r="H31788"/>
      <c r="I31788"/>
    </row>
    <row r="31789" spans="5:9" x14ac:dyDescent="0.2">
      <c r="E31789"/>
      <c r="F31789"/>
      <c r="G31789"/>
      <c r="H31789"/>
      <c r="I31789"/>
    </row>
    <row r="31790" spans="5:9" x14ac:dyDescent="0.2">
      <c r="E31790"/>
      <c r="F31790"/>
      <c r="G31790"/>
      <c r="H31790"/>
      <c r="I31790"/>
    </row>
    <row r="31791" spans="5:9" x14ac:dyDescent="0.2">
      <c r="E31791"/>
      <c r="F31791"/>
      <c r="G31791"/>
      <c r="H31791"/>
      <c r="I31791"/>
    </row>
    <row r="31792" spans="5:9" x14ac:dyDescent="0.2">
      <c r="E31792"/>
      <c r="F31792"/>
      <c r="G31792"/>
      <c r="H31792"/>
      <c r="I31792"/>
    </row>
    <row r="31793" spans="5:9" x14ac:dyDescent="0.2">
      <c r="E31793"/>
      <c r="F31793"/>
      <c r="G31793"/>
      <c r="H31793"/>
      <c r="I31793"/>
    </row>
    <row r="31794" spans="5:9" x14ac:dyDescent="0.2">
      <c r="E31794"/>
      <c r="F31794"/>
      <c r="G31794"/>
      <c r="H31794"/>
      <c r="I31794"/>
    </row>
    <row r="31795" spans="5:9" x14ac:dyDescent="0.2">
      <c r="E31795"/>
      <c r="F31795"/>
      <c r="G31795"/>
      <c r="H31795"/>
      <c r="I31795"/>
    </row>
    <row r="31796" spans="5:9" x14ac:dyDescent="0.2">
      <c r="E31796"/>
      <c r="F31796"/>
      <c r="G31796"/>
      <c r="H31796"/>
      <c r="I31796"/>
    </row>
    <row r="31797" spans="5:9" x14ac:dyDescent="0.2">
      <c r="E31797"/>
      <c r="F31797"/>
      <c r="G31797"/>
      <c r="H31797"/>
      <c r="I31797"/>
    </row>
    <row r="31798" spans="5:9" x14ac:dyDescent="0.2">
      <c r="E31798"/>
      <c r="F31798"/>
      <c r="G31798"/>
      <c r="H31798"/>
      <c r="I31798"/>
    </row>
    <row r="31799" spans="5:9" x14ac:dyDescent="0.2">
      <c r="E31799"/>
      <c r="F31799"/>
      <c r="G31799"/>
      <c r="H31799"/>
      <c r="I31799"/>
    </row>
    <row r="31800" spans="5:9" x14ac:dyDescent="0.2">
      <c r="E31800"/>
      <c r="F31800"/>
      <c r="G31800"/>
      <c r="H31800"/>
      <c r="I31800"/>
    </row>
    <row r="31801" spans="5:9" x14ac:dyDescent="0.2">
      <c r="E31801"/>
      <c r="F31801"/>
      <c r="G31801"/>
      <c r="H31801"/>
      <c r="I31801"/>
    </row>
    <row r="31802" spans="5:9" x14ac:dyDescent="0.2">
      <c r="E31802"/>
      <c r="F31802"/>
      <c r="G31802"/>
      <c r="H31802"/>
      <c r="I31802"/>
    </row>
    <row r="31803" spans="5:9" x14ac:dyDescent="0.2">
      <c r="E31803"/>
      <c r="F31803"/>
      <c r="G31803"/>
      <c r="H31803"/>
      <c r="I31803"/>
    </row>
    <row r="31804" spans="5:9" x14ac:dyDescent="0.2">
      <c r="E31804"/>
      <c r="F31804"/>
      <c r="G31804"/>
      <c r="H31804"/>
      <c r="I31804"/>
    </row>
    <row r="31805" spans="5:9" x14ac:dyDescent="0.2">
      <c r="E31805"/>
      <c r="F31805"/>
      <c r="G31805"/>
      <c r="H31805"/>
      <c r="I31805"/>
    </row>
    <row r="31806" spans="5:9" x14ac:dyDescent="0.2">
      <c r="E31806"/>
      <c r="F31806"/>
      <c r="G31806"/>
      <c r="H31806"/>
      <c r="I31806"/>
    </row>
    <row r="31807" spans="5:9" x14ac:dyDescent="0.2">
      <c r="E31807"/>
      <c r="F31807"/>
      <c r="G31807"/>
      <c r="H31807"/>
      <c r="I31807"/>
    </row>
    <row r="31808" spans="5:9" x14ac:dyDescent="0.2">
      <c r="E31808"/>
      <c r="F31808"/>
      <c r="G31808"/>
      <c r="H31808"/>
      <c r="I31808"/>
    </row>
    <row r="31809" spans="5:9" x14ac:dyDescent="0.2">
      <c r="E31809"/>
      <c r="F31809"/>
      <c r="G31809"/>
      <c r="H31809"/>
      <c r="I31809"/>
    </row>
    <row r="31810" spans="5:9" x14ac:dyDescent="0.2">
      <c r="E31810"/>
      <c r="F31810"/>
      <c r="G31810"/>
      <c r="H31810"/>
      <c r="I31810"/>
    </row>
    <row r="31811" spans="5:9" x14ac:dyDescent="0.2">
      <c r="E31811"/>
      <c r="F31811"/>
      <c r="G31811"/>
      <c r="H31811"/>
      <c r="I31811"/>
    </row>
    <row r="31812" spans="5:9" x14ac:dyDescent="0.2">
      <c r="E31812"/>
      <c r="F31812"/>
      <c r="G31812"/>
      <c r="H31812"/>
      <c r="I31812"/>
    </row>
    <row r="31813" spans="5:9" x14ac:dyDescent="0.2">
      <c r="E31813"/>
      <c r="F31813"/>
      <c r="G31813"/>
      <c r="H31813"/>
      <c r="I31813"/>
    </row>
    <row r="31814" spans="5:9" x14ac:dyDescent="0.2">
      <c r="E31814"/>
      <c r="F31814"/>
      <c r="G31814"/>
      <c r="H31814"/>
      <c r="I31814"/>
    </row>
    <row r="31815" spans="5:9" x14ac:dyDescent="0.2">
      <c r="E31815"/>
      <c r="F31815"/>
      <c r="G31815"/>
      <c r="H31815"/>
      <c r="I31815"/>
    </row>
    <row r="31816" spans="5:9" x14ac:dyDescent="0.2">
      <c r="E31816"/>
      <c r="F31816"/>
      <c r="G31816"/>
      <c r="H31816"/>
      <c r="I31816"/>
    </row>
    <row r="31817" spans="5:9" x14ac:dyDescent="0.2">
      <c r="E31817"/>
      <c r="F31817"/>
      <c r="G31817"/>
      <c r="H31817"/>
      <c r="I31817"/>
    </row>
    <row r="31818" spans="5:9" x14ac:dyDescent="0.2">
      <c r="E31818"/>
      <c r="F31818"/>
      <c r="G31818"/>
      <c r="H31818"/>
      <c r="I31818"/>
    </row>
    <row r="31819" spans="5:9" x14ac:dyDescent="0.2">
      <c r="E31819"/>
      <c r="F31819"/>
      <c r="G31819"/>
      <c r="H31819"/>
      <c r="I31819"/>
    </row>
    <row r="31820" spans="5:9" x14ac:dyDescent="0.2">
      <c r="E31820"/>
      <c r="F31820"/>
      <c r="G31820"/>
      <c r="H31820"/>
      <c r="I31820"/>
    </row>
    <row r="31821" spans="5:9" x14ac:dyDescent="0.2">
      <c r="E31821"/>
      <c r="F31821"/>
      <c r="G31821"/>
      <c r="H31821"/>
      <c r="I31821"/>
    </row>
    <row r="31822" spans="5:9" x14ac:dyDescent="0.2">
      <c r="E31822"/>
      <c r="F31822"/>
      <c r="G31822"/>
      <c r="H31822"/>
      <c r="I31822"/>
    </row>
    <row r="31823" spans="5:9" x14ac:dyDescent="0.2">
      <c r="E31823"/>
      <c r="F31823"/>
      <c r="G31823"/>
      <c r="H31823"/>
      <c r="I31823"/>
    </row>
    <row r="31824" spans="5:9" x14ac:dyDescent="0.2">
      <c r="E31824"/>
      <c r="F31824"/>
      <c r="G31824"/>
      <c r="H31824"/>
      <c r="I31824"/>
    </row>
    <row r="31825" spans="5:9" x14ac:dyDescent="0.2">
      <c r="E31825"/>
      <c r="F31825"/>
      <c r="G31825"/>
      <c r="H31825"/>
      <c r="I31825"/>
    </row>
    <row r="31826" spans="5:9" x14ac:dyDescent="0.2">
      <c r="E31826"/>
      <c r="F31826"/>
      <c r="G31826"/>
      <c r="H31826"/>
      <c r="I31826"/>
    </row>
    <row r="31827" spans="5:9" x14ac:dyDescent="0.2">
      <c r="E31827"/>
      <c r="F31827"/>
      <c r="G31827"/>
      <c r="H31827"/>
      <c r="I31827"/>
    </row>
    <row r="31828" spans="5:9" x14ac:dyDescent="0.2">
      <c r="E31828"/>
      <c r="F31828"/>
      <c r="G31828"/>
      <c r="H31828"/>
      <c r="I31828"/>
    </row>
    <row r="31829" spans="5:9" x14ac:dyDescent="0.2">
      <c r="E31829"/>
      <c r="F31829"/>
      <c r="G31829"/>
      <c r="H31829"/>
      <c r="I31829"/>
    </row>
    <row r="31830" spans="5:9" x14ac:dyDescent="0.2">
      <c r="E31830"/>
      <c r="F31830"/>
      <c r="G31830"/>
      <c r="H31830"/>
      <c r="I31830"/>
    </row>
    <row r="31831" spans="5:9" x14ac:dyDescent="0.2">
      <c r="E31831"/>
      <c r="F31831"/>
      <c r="G31831"/>
      <c r="H31831"/>
      <c r="I31831"/>
    </row>
    <row r="31832" spans="5:9" x14ac:dyDescent="0.2">
      <c r="E31832"/>
      <c r="F31832"/>
      <c r="G31832"/>
      <c r="H31832"/>
      <c r="I31832"/>
    </row>
    <row r="31833" spans="5:9" x14ac:dyDescent="0.2">
      <c r="E31833"/>
      <c r="F31833"/>
      <c r="G31833"/>
      <c r="H31833"/>
      <c r="I31833"/>
    </row>
    <row r="31834" spans="5:9" x14ac:dyDescent="0.2">
      <c r="E31834"/>
      <c r="F31834"/>
      <c r="G31834"/>
      <c r="H31834"/>
      <c r="I31834"/>
    </row>
    <row r="31835" spans="5:9" x14ac:dyDescent="0.2">
      <c r="E31835"/>
      <c r="F31835"/>
      <c r="G31835"/>
      <c r="H31835"/>
      <c r="I31835"/>
    </row>
    <row r="31836" spans="5:9" x14ac:dyDescent="0.2">
      <c r="E31836"/>
      <c r="F31836"/>
      <c r="G31836"/>
      <c r="H31836"/>
      <c r="I31836"/>
    </row>
    <row r="31837" spans="5:9" x14ac:dyDescent="0.2">
      <c r="E31837"/>
      <c r="F31837"/>
      <c r="G31837"/>
      <c r="H31837"/>
      <c r="I31837"/>
    </row>
    <row r="31838" spans="5:9" x14ac:dyDescent="0.2">
      <c r="E31838"/>
      <c r="F31838"/>
      <c r="G31838"/>
      <c r="H31838"/>
      <c r="I31838"/>
    </row>
    <row r="31839" spans="5:9" x14ac:dyDescent="0.2">
      <c r="E31839"/>
      <c r="F31839"/>
      <c r="G31839"/>
      <c r="H31839"/>
      <c r="I31839"/>
    </row>
    <row r="31840" spans="5:9" x14ac:dyDescent="0.2">
      <c r="E31840"/>
      <c r="F31840"/>
      <c r="G31840"/>
      <c r="H31840"/>
      <c r="I31840"/>
    </row>
    <row r="31841" spans="5:9" x14ac:dyDescent="0.2">
      <c r="E31841"/>
      <c r="F31841"/>
      <c r="G31841"/>
      <c r="H31841"/>
      <c r="I31841"/>
    </row>
    <row r="31842" spans="5:9" x14ac:dyDescent="0.2">
      <c r="E31842"/>
      <c r="F31842"/>
      <c r="G31842"/>
      <c r="H31842"/>
      <c r="I31842"/>
    </row>
    <row r="31843" spans="5:9" x14ac:dyDescent="0.2">
      <c r="E31843"/>
      <c r="F31843"/>
      <c r="G31843"/>
      <c r="H31843"/>
      <c r="I31843"/>
    </row>
    <row r="31844" spans="5:9" x14ac:dyDescent="0.2">
      <c r="E31844"/>
      <c r="F31844"/>
      <c r="G31844"/>
      <c r="H31844"/>
      <c r="I31844"/>
    </row>
    <row r="31845" spans="5:9" x14ac:dyDescent="0.2">
      <c r="E31845"/>
      <c r="F31845"/>
      <c r="G31845"/>
      <c r="H31845"/>
      <c r="I31845"/>
    </row>
    <row r="31846" spans="5:9" x14ac:dyDescent="0.2">
      <c r="E31846"/>
      <c r="F31846"/>
      <c r="G31846"/>
      <c r="H31846"/>
      <c r="I31846"/>
    </row>
    <row r="31847" spans="5:9" x14ac:dyDescent="0.2">
      <c r="E31847"/>
      <c r="F31847"/>
      <c r="G31847"/>
      <c r="H31847"/>
      <c r="I31847"/>
    </row>
    <row r="31848" spans="5:9" x14ac:dyDescent="0.2">
      <c r="E31848"/>
      <c r="F31848"/>
      <c r="G31848"/>
      <c r="H31848"/>
      <c r="I31848"/>
    </row>
    <row r="31849" spans="5:9" x14ac:dyDescent="0.2">
      <c r="E31849"/>
      <c r="F31849"/>
      <c r="G31849"/>
      <c r="H31849"/>
      <c r="I31849"/>
    </row>
    <row r="31850" spans="5:9" x14ac:dyDescent="0.2">
      <c r="E31850"/>
      <c r="F31850"/>
      <c r="G31850"/>
      <c r="H31850"/>
      <c r="I31850"/>
    </row>
    <row r="31851" spans="5:9" x14ac:dyDescent="0.2">
      <c r="E31851"/>
      <c r="F31851"/>
      <c r="G31851"/>
      <c r="H31851"/>
      <c r="I31851"/>
    </row>
    <row r="31852" spans="5:9" x14ac:dyDescent="0.2">
      <c r="E31852"/>
      <c r="F31852"/>
      <c r="G31852"/>
      <c r="H31852"/>
      <c r="I31852"/>
    </row>
    <row r="31853" spans="5:9" x14ac:dyDescent="0.2">
      <c r="E31853"/>
      <c r="F31853"/>
      <c r="G31853"/>
      <c r="H31853"/>
      <c r="I31853"/>
    </row>
    <row r="31854" spans="5:9" x14ac:dyDescent="0.2">
      <c r="E31854"/>
      <c r="F31854"/>
      <c r="G31854"/>
      <c r="H31854"/>
      <c r="I31854"/>
    </row>
    <row r="31855" spans="5:9" x14ac:dyDescent="0.2">
      <c r="E31855"/>
      <c r="F31855"/>
      <c r="G31855"/>
      <c r="H31855"/>
      <c r="I31855"/>
    </row>
    <row r="31856" spans="5:9" x14ac:dyDescent="0.2">
      <c r="E31856"/>
      <c r="F31856"/>
      <c r="G31856"/>
      <c r="H31856"/>
      <c r="I31856"/>
    </row>
    <row r="31857" spans="5:9" x14ac:dyDescent="0.2">
      <c r="E31857"/>
      <c r="F31857"/>
      <c r="G31857"/>
      <c r="H31857"/>
      <c r="I31857"/>
    </row>
    <row r="31858" spans="5:9" x14ac:dyDescent="0.2">
      <c r="E31858"/>
      <c r="F31858"/>
      <c r="G31858"/>
      <c r="H31858"/>
      <c r="I31858"/>
    </row>
    <row r="31859" spans="5:9" x14ac:dyDescent="0.2">
      <c r="E31859"/>
      <c r="F31859"/>
      <c r="G31859"/>
      <c r="H31859"/>
      <c r="I31859"/>
    </row>
    <row r="31860" spans="5:9" x14ac:dyDescent="0.2">
      <c r="E31860"/>
      <c r="F31860"/>
      <c r="G31860"/>
      <c r="H31860"/>
      <c r="I31860"/>
    </row>
    <row r="31861" spans="5:9" x14ac:dyDescent="0.2">
      <c r="E31861"/>
      <c r="F31861"/>
      <c r="G31861"/>
      <c r="H31861"/>
      <c r="I31861"/>
    </row>
    <row r="31862" spans="5:9" x14ac:dyDescent="0.2">
      <c r="E31862"/>
      <c r="F31862"/>
      <c r="G31862"/>
      <c r="H31862"/>
      <c r="I31862"/>
    </row>
    <row r="31863" spans="5:9" x14ac:dyDescent="0.2">
      <c r="E31863"/>
      <c r="F31863"/>
      <c r="G31863"/>
      <c r="H31863"/>
      <c r="I31863"/>
    </row>
    <row r="31864" spans="5:9" x14ac:dyDescent="0.2">
      <c r="E31864"/>
      <c r="F31864"/>
      <c r="G31864"/>
      <c r="H31864"/>
      <c r="I31864"/>
    </row>
    <row r="31865" spans="5:9" x14ac:dyDescent="0.2">
      <c r="E31865"/>
      <c r="F31865"/>
      <c r="G31865"/>
      <c r="H31865"/>
      <c r="I31865"/>
    </row>
    <row r="31866" spans="5:9" x14ac:dyDescent="0.2">
      <c r="E31866"/>
      <c r="F31866"/>
      <c r="G31866"/>
      <c r="H31866"/>
      <c r="I31866"/>
    </row>
    <row r="31867" spans="5:9" x14ac:dyDescent="0.2">
      <c r="E31867"/>
      <c r="F31867"/>
      <c r="G31867"/>
      <c r="H31867"/>
      <c r="I31867"/>
    </row>
    <row r="31868" spans="5:9" x14ac:dyDescent="0.2">
      <c r="E31868"/>
      <c r="F31868"/>
      <c r="G31868"/>
      <c r="H31868"/>
      <c r="I31868"/>
    </row>
    <row r="31869" spans="5:9" x14ac:dyDescent="0.2">
      <c r="E31869"/>
      <c r="F31869"/>
      <c r="G31869"/>
      <c r="H31869"/>
      <c r="I31869"/>
    </row>
    <row r="31870" spans="5:9" x14ac:dyDescent="0.2">
      <c r="E31870"/>
      <c r="F31870"/>
      <c r="G31870"/>
      <c r="H31870"/>
      <c r="I31870"/>
    </row>
    <row r="31871" spans="5:9" x14ac:dyDescent="0.2">
      <c r="E31871"/>
      <c r="F31871"/>
      <c r="G31871"/>
      <c r="H31871"/>
      <c r="I31871"/>
    </row>
    <row r="31872" spans="5:9" x14ac:dyDescent="0.2">
      <c r="E31872"/>
      <c r="F31872"/>
      <c r="G31872"/>
      <c r="H31872"/>
      <c r="I31872"/>
    </row>
    <row r="31873" spans="5:9" x14ac:dyDescent="0.2">
      <c r="E31873"/>
      <c r="F31873"/>
      <c r="G31873"/>
      <c r="H31873"/>
      <c r="I31873"/>
    </row>
    <row r="31874" spans="5:9" x14ac:dyDescent="0.2">
      <c r="E31874"/>
      <c r="F31874"/>
      <c r="G31874"/>
      <c r="H31874"/>
      <c r="I31874"/>
    </row>
    <row r="31875" spans="5:9" x14ac:dyDescent="0.2">
      <c r="E31875"/>
      <c r="F31875"/>
      <c r="G31875"/>
      <c r="H31875"/>
      <c r="I31875"/>
    </row>
    <row r="31876" spans="5:9" x14ac:dyDescent="0.2">
      <c r="E31876"/>
      <c r="F31876"/>
      <c r="G31876"/>
      <c r="H31876"/>
      <c r="I31876"/>
    </row>
    <row r="31877" spans="5:9" x14ac:dyDescent="0.2">
      <c r="E31877"/>
      <c r="F31877"/>
      <c r="G31877"/>
      <c r="H31877"/>
      <c r="I31877"/>
    </row>
    <row r="31878" spans="5:9" x14ac:dyDescent="0.2">
      <c r="E31878"/>
      <c r="F31878"/>
      <c r="G31878"/>
      <c r="H31878"/>
      <c r="I31878"/>
    </row>
    <row r="31879" spans="5:9" x14ac:dyDescent="0.2">
      <c r="E31879"/>
      <c r="F31879"/>
      <c r="G31879"/>
      <c r="H31879"/>
      <c r="I31879"/>
    </row>
    <row r="31880" spans="5:9" x14ac:dyDescent="0.2">
      <c r="E31880"/>
      <c r="F31880"/>
      <c r="G31880"/>
      <c r="H31880"/>
      <c r="I31880"/>
    </row>
    <row r="31881" spans="5:9" x14ac:dyDescent="0.2">
      <c r="E31881"/>
      <c r="F31881"/>
      <c r="G31881"/>
      <c r="H31881"/>
      <c r="I31881"/>
    </row>
    <row r="31882" spans="5:9" x14ac:dyDescent="0.2">
      <c r="E31882"/>
      <c r="F31882"/>
      <c r="G31882"/>
      <c r="H31882"/>
      <c r="I31882"/>
    </row>
    <row r="31883" spans="5:9" x14ac:dyDescent="0.2">
      <c r="E31883"/>
      <c r="F31883"/>
      <c r="G31883"/>
      <c r="H31883"/>
      <c r="I31883"/>
    </row>
    <row r="31884" spans="5:9" x14ac:dyDescent="0.2">
      <c r="E31884"/>
      <c r="F31884"/>
      <c r="G31884"/>
      <c r="H31884"/>
      <c r="I31884"/>
    </row>
    <row r="31885" spans="5:9" x14ac:dyDescent="0.2">
      <c r="E31885"/>
      <c r="F31885"/>
      <c r="G31885"/>
      <c r="H31885"/>
      <c r="I31885"/>
    </row>
    <row r="31886" spans="5:9" x14ac:dyDescent="0.2">
      <c r="E31886"/>
      <c r="F31886"/>
      <c r="G31886"/>
      <c r="H31886"/>
      <c r="I31886"/>
    </row>
    <row r="31887" spans="5:9" x14ac:dyDescent="0.2">
      <c r="E31887"/>
      <c r="F31887"/>
      <c r="G31887"/>
      <c r="H31887"/>
      <c r="I31887"/>
    </row>
    <row r="31888" spans="5:9" x14ac:dyDescent="0.2">
      <c r="E31888"/>
      <c r="F31888"/>
      <c r="G31888"/>
      <c r="H31888"/>
      <c r="I31888"/>
    </row>
    <row r="31889" spans="5:9" x14ac:dyDescent="0.2">
      <c r="E31889"/>
      <c r="F31889"/>
      <c r="G31889"/>
      <c r="H31889"/>
      <c r="I31889"/>
    </row>
    <row r="31890" spans="5:9" x14ac:dyDescent="0.2">
      <c r="E31890"/>
      <c r="F31890"/>
      <c r="G31890"/>
      <c r="H31890"/>
      <c r="I31890"/>
    </row>
    <row r="31891" spans="5:9" x14ac:dyDescent="0.2">
      <c r="E31891"/>
      <c r="F31891"/>
      <c r="G31891"/>
      <c r="H31891"/>
      <c r="I31891"/>
    </row>
    <row r="31892" spans="5:9" x14ac:dyDescent="0.2">
      <c r="E31892"/>
      <c r="F31892"/>
      <c r="G31892"/>
      <c r="H31892"/>
      <c r="I31892"/>
    </row>
    <row r="31893" spans="5:9" x14ac:dyDescent="0.2">
      <c r="E31893"/>
      <c r="F31893"/>
      <c r="G31893"/>
      <c r="H31893"/>
      <c r="I31893"/>
    </row>
    <row r="31894" spans="5:9" x14ac:dyDescent="0.2">
      <c r="E31894"/>
      <c r="F31894"/>
      <c r="G31894"/>
      <c r="H31894"/>
      <c r="I31894"/>
    </row>
    <row r="31895" spans="5:9" x14ac:dyDescent="0.2">
      <c r="E31895"/>
      <c r="F31895"/>
      <c r="G31895"/>
      <c r="H31895"/>
      <c r="I31895"/>
    </row>
    <row r="31896" spans="5:9" x14ac:dyDescent="0.2">
      <c r="E31896"/>
      <c r="F31896"/>
      <c r="G31896"/>
      <c r="H31896"/>
      <c r="I31896"/>
    </row>
    <row r="31897" spans="5:9" x14ac:dyDescent="0.2">
      <c r="E31897"/>
      <c r="F31897"/>
      <c r="G31897"/>
      <c r="H31897"/>
      <c r="I31897"/>
    </row>
    <row r="31898" spans="5:9" x14ac:dyDescent="0.2">
      <c r="E31898"/>
      <c r="F31898"/>
      <c r="G31898"/>
      <c r="H31898"/>
      <c r="I31898"/>
    </row>
    <row r="31899" spans="5:9" x14ac:dyDescent="0.2">
      <c r="E31899"/>
      <c r="F31899"/>
      <c r="G31899"/>
      <c r="H31899"/>
      <c r="I31899"/>
    </row>
    <row r="31900" spans="5:9" x14ac:dyDescent="0.2">
      <c r="E31900"/>
      <c r="F31900"/>
      <c r="G31900"/>
      <c r="H31900"/>
      <c r="I31900"/>
    </row>
    <row r="31901" spans="5:9" x14ac:dyDescent="0.2">
      <c r="E31901"/>
      <c r="F31901"/>
      <c r="G31901"/>
      <c r="H31901"/>
      <c r="I31901"/>
    </row>
    <row r="31902" spans="5:9" x14ac:dyDescent="0.2">
      <c r="E31902"/>
      <c r="F31902"/>
      <c r="G31902"/>
      <c r="H31902"/>
      <c r="I31902"/>
    </row>
    <row r="31903" spans="5:9" x14ac:dyDescent="0.2">
      <c r="E31903"/>
      <c r="F31903"/>
      <c r="G31903"/>
      <c r="H31903"/>
      <c r="I31903"/>
    </row>
    <row r="31904" spans="5:9" x14ac:dyDescent="0.2">
      <c r="E31904"/>
      <c r="F31904"/>
      <c r="G31904"/>
      <c r="H31904"/>
      <c r="I31904"/>
    </row>
    <row r="31905" spans="5:9" x14ac:dyDescent="0.2">
      <c r="E31905"/>
      <c r="F31905"/>
      <c r="G31905"/>
      <c r="H31905"/>
      <c r="I31905"/>
    </row>
    <row r="31906" spans="5:9" x14ac:dyDescent="0.2">
      <c r="E31906"/>
      <c r="F31906"/>
      <c r="G31906"/>
      <c r="H31906"/>
      <c r="I31906"/>
    </row>
    <row r="31907" spans="5:9" x14ac:dyDescent="0.2">
      <c r="E31907"/>
      <c r="F31907"/>
      <c r="G31907"/>
      <c r="H31907"/>
      <c r="I31907"/>
    </row>
    <row r="31908" spans="5:9" x14ac:dyDescent="0.2">
      <c r="E31908"/>
      <c r="F31908"/>
      <c r="G31908"/>
      <c r="H31908"/>
      <c r="I31908"/>
    </row>
    <row r="31909" spans="5:9" x14ac:dyDescent="0.2">
      <c r="E31909"/>
      <c r="F31909"/>
      <c r="G31909"/>
      <c r="H31909"/>
      <c r="I31909"/>
    </row>
    <row r="31910" spans="5:9" x14ac:dyDescent="0.2">
      <c r="E31910"/>
      <c r="F31910"/>
      <c r="G31910"/>
      <c r="H31910"/>
      <c r="I31910"/>
    </row>
    <row r="31911" spans="5:9" x14ac:dyDescent="0.2">
      <c r="E31911"/>
      <c r="F31911"/>
      <c r="G31911"/>
      <c r="H31911"/>
      <c r="I31911"/>
    </row>
    <row r="31912" spans="5:9" x14ac:dyDescent="0.2">
      <c r="E31912"/>
      <c r="F31912"/>
      <c r="G31912"/>
      <c r="H31912"/>
      <c r="I31912"/>
    </row>
    <row r="31913" spans="5:9" x14ac:dyDescent="0.2">
      <c r="E31913"/>
      <c r="F31913"/>
      <c r="G31913"/>
      <c r="H31913"/>
      <c r="I31913"/>
    </row>
    <row r="31914" spans="5:9" x14ac:dyDescent="0.2">
      <c r="E31914"/>
      <c r="F31914"/>
      <c r="G31914"/>
      <c r="H31914"/>
      <c r="I31914"/>
    </row>
    <row r="31915" spans="5:9" x14ac:dyDescent="0.2">
      <c r="E31915"/>
      <c r="F31915"/>
      <c r="G31915"/>
      <c r="H31915"/>
      <c r="I31915"/>
    </row>
    <row r="31916" spans="5:9" x14ac:dyDescent="0.2">
      <c r="E31916"/>
      <c r="F31916"/>
      <c r="G31916"/>
      <c r="H31916"/>
      <c r="I31916"/>
    </row>
    <row r="31917" spans="5:9" x14ac:dyDescent="0.2">
      <c r="E31917"/>
      <c r="F31917"/>
      <c r="G31917"/>
      <c r="H31917"/>
      <c r="I31917"/>
    </row>
    <row r="31918" spans="5:9" x14ac:dyDescent="0.2">
      <c r="E31918"/>
      <c r="F31918"/>
      <c r="G31918"/>
      <c r="H31918"/>
      <c r="I31918"/>
    </row>
    <row r="31919" spans="5:9" x14ac:dyDescent="0.2">
      <c r="E31919"/>
      <c r="F31919"/>
      <c r="G31919"/>
      <c r="H31919"/>
      <c r="I31919"/>
    </row>
    <row r="31920" spans="5:9" x14ac:dyDescent="0.2">
      <c r="E31920"/>
      <c r="F31920"/>
      <c r="G31920"/>
      <c r="H31920"/>
      <c r="I31920"/>
    </row>
    <row r="31921" spans="5:9" x14ac:dyDescent="0.2">
      <c r="E31921"/>
      <c r="F31921"/>
      <c r="G31921"/>
      <c r="H31921"/>
      <c r="I31921"/>
    </row>
    <row r="31922" spans="5:9" x14ac:dyDescent="0.2">
      <c r="E31922"/>
      <c r="F31922"/>
      <c r="G31922"/>
      <c r="H31922"/>
      <c r="I31922"/>
    </row>
    <row r="31923" spans="5:9" x14ac:dyDescent="0.2">
      <c r="E31923"/>
      <c r="F31923"/>
      <c r="G31923"/>
      <c r="H31923"/>
      <c r="I31923"/>
    </row>
    <row r="31924" spans="5:9" x14ac:dyDescent="0.2">
      <c r="E31924"/>
      <c r="F31924"/>
      <c r="G31924"/>
      <c r="H31924"/>
      <c r="I31924"/>
    </row>
    <row r="31925" spans="5:9" x14ac:dyDescent="0.2">
      <c r="E31925"/>
      <c r="F31925"/>
      <c r="G31925"/>
      <c r="H31925"/>
      <c r="I31925"/>
    </row>
    <row r="31926" spans="5:9" x14ac:dyDescent="0.2">
      <c r="E31926"/>
      <c r="F31926"/>
      <c r="G31926"/>
      <c r="H31926"/>
      <c r="I31926"/>
    </row>
    <row r="31927" spans="5:9" x14ac:dyDescent="0.2">
      <c r="E31927"/>
      <c r="F31927"/>
      <c r="G31927"/>
      <c r="H31927"/>
      <c r="I31927"/>
    </row>
    <row r="31928" spans="5:9" x14ac:dyDescent="0.2">
      <c r="E31928"/>
      <c r="F31928"/>
      <c r="G31928"/>
      <c r="H31928"/>
      <c r="I31928"/>
    </row>
    <row r="31929" spans="5:9" x14ac:dyDescent="0.2">
      <c r="E31929"/>
      <c r="F31929"/>
      <c r="G31929"/>
      <c r="H31929"/>
      <c r="I31929"/>
    </row>
    <row r="31930" spans="5:9" x14ac:dyDescent="0.2">
      <c r="E31930"/>
      <c r="F31930"/>
      <c r="G31930"/>
      <c r="H31930"/>
      <c r="I31930"/>
    </row>
    <row r="31931" spans="5:9" x14ac:dyDescent="0.2">
      <c r="E31931"/>
      <c r="F31931"/>
      <c r="G31931"/>
      <c r="H31931"/>
      <c r="I31931"/>
    </row>
    <row r="31932" spans="5:9" x14ac:dyDescent="0.2">
      <c r="E31932"/>
      <c r="F31932"/>
      <c r="G31932"/>
      <c r="H31932"/>
      <c r="I31932"/>
    </row>
    <row r="31933" spans="5:9" x14ac:dyDescent="0.2">
      <c r="E31933"/>
      <c r="F31933"/>
      <c r="G31933"/>
      <c r="H31933"/>
      <c r="I31933"/>
    </row>
    <row r="31934" spans="5:9" x14ac:dyDescent="0.2">
      <c r="E31934"/>
      <c r="F31934"/>
      <c r="G31934"/>
      <c r="H31934"/>
      <c r="I31934"/>
    </row>
    <row r="31935" spans="5:9" x14ac:dyDescent="0.2">
      <c r="E31935"/>
      <c r="F31935"/>
      <c r="G31935"/>
      <c r="H31935"/>
      <c r="I31935"/>
    </row>
    <row r="31936" spans="5:9" x14ac:dyDescent="0.2">
      <c r="E31936"/>
      <c r="F31936"/>
      <c r="G31936"/>
      <c r="H31936"/>
      <c r="I31936"/>
    </row>
    <row r="31937" spans="5:9" x14ac:dyDescent="0.2">
      <c r="E31937"/>
      <c r="F31937"/>
      <c r="G31937"/>
      <c r="H31937"/>
      <c r="I31937"/>
    </row>
    <row r="31938" spans="5:9" x14ac:dyDescent="0.2">
      <c r="E31938"/>
      <c r="F31938"/>
      <c r="G31938"/>
      <c r="H31938"/>
      <c r="I31938"/>
    </row>
    <row r="31939" spans="5:9" x14ac:dyDescent="0.2">
      <c r="E31939"/>
      <c r="F31939"/>
      <c r="G31939"/>
      <c r="H31939"/>
      <c r="I31939"/>
    </row>
    <row r="31940" spans="5:9" x14ac:dyDescent="0.2">
      <c r="E31940"/>
      <c r="F31940"/>
      <c r="G31940"/>
      <c r="H31940"/>
      <c r="I31940"/>
    </row>
    <row r="31941" spans="5:9" x14ac:dyDescent="0.2">
      <c r="E31941"/>
      <c r="F31941"/>
      <c r="G31941"/>
      <c r="H31941"/>
      <c r="I31941"/>
    </row>
    <row r="31942" spans="5:9" x14ac:dyDescent="0.2">
      <c r="E31942"/>
      <c r="F31942"/>
      <c r="G31942"/>
      <c r="H31942"/>
      <c r="I31942"/>
    </row>
    <row r="31943" spans="5:9" x14ac:dyDescent="0.2">
      <c r="E31943"/>
      <c r="F31943"/>
      <c r="G31943"/>
      <c r="H31943"/>
      <c r="I31943"/>
    </row>
    <row r="31944" spans="5:9" x14ac:dyDescent="0.2">
      <c r="E31944"/>
      <c r="F31944"/>
      <c r="G31944"/>
      <c r="H31944"/>
      <c r="I31944"/>
    </row>
    <row r="31945" spans="5:9" x14ac:dyDescent="0.2">
      <c r="E31945"/>
      <c r="F31945"/>
      <c r="G31945"/>
      <c r="H31945"/>
      <c r="I31945"/>
    </row>
    <row r="31946" spans="5:9" x14ac:dyDescent="0.2">
      <c r="E31946"/>
      <c r="F31946"/>
      <c r="G31946"/>
      <c r="H31946"/>
      <c r="I31946"/>
    </row>
    <row r="31947" spans="5:9" x14ac:dyDescent="0.2">
      <c r="E31947"/>
      <c r="F31947"/>
      <c r="G31947"/>
      <c r="H31947"/>
      <c r="I31947"/>
    </row>
    <row r="31948" spans="5:9" x14ac:dyDescent="0.2">
      <c r="E31948"/>
      <c r="F31948"/>
      <c r="G31948"/>
      <c r="H31948"/>
      <c r="I31948"/>
    </row>
    <row r="31949" spans="5:9" x14ac:dyDescent="0.2">
      <c r="E31949"/>
      <c r="F31949"/>
      <c r="G31949"/>
      <c r="H31949"/>
      <c r="I31949"/>
    </row>
    <row r="31950" spans="5:9" x14ac:dyDescent="0.2">
      <c r="E31950"/>
      <c r="F31950"/>
      <c r="G31950"/>
      <c r="H31950"/>
      <c r="I31950"/>
    </row>
    <row r="31951" spans="5:9" x14ac:dyDescent="0.2">
      <c r="E31951"/>
      <c r="F31951"/>
      <c r="G31951"/>
      <c r="H31951"/>
      <c r="I31951"/>
    </row>
    <row r="31952" spans="5:9" x14ac:dyDescent="0.2">
      <c r="E31952"/>
      <c r="F31952"/>
      <c r="G31952"/>
      <c r="H31952"/>
      <c r="I31952"/>
    </row>
    <row r="31953" spans="5:9" x14ac:dyDescent="0.2">
      <c r="E31953"/>
      <c r="F31953"/>
      <c r="G31953"/>
      <c r="H31953"/>
      <c r="I31953"/>
    </row>
    <row r="31954" spans="5:9" x14ac:dyDescent="0.2">
      <c r="E31954"/>
      <c r="F31954"/>
      <c r="G31954"/>
      <c r="H31954"/>
      <c r="I31954"/>
    </row>
    <row r="31955" spans="5:9" x14ac:dyDescent="0.2">
      <c r="E31955"/>
      <c r="F31955"/>
      <c r="G31955"/>
      <c r="H31955"/>
      <c r="I31955"/>
    </row>
    <row r="31956" spans="5:9" x14ac:dyDescent="0.2">
      <c r="E31956"/>
      <c r="F31956"/>
      <c r="G31956"/>
      <c r="H31956"/>
      <c r="I31956"/>
    </row>
    <row r="31957" spans="5:9" x14ac:dyDescent="0.2">
      <c r="E31957"/>
      <c r="F31957"/>
      <c r="G31957"/>
      <c r="H31957"/>
      <c r="I31957"/>
    </row>
    <row r="31958" spans="5:9" x14ac:dyDescent="0.2">
      <c r="E31958"/>
      <c r="F31958"/>
      <c r="G31958"/>
      <c r="H31958"/>
      <c r="I31958"/>
    </row>
    <row r="31959" spans="5:9" x14ac:dyDescent="0.2">
      <c r="E31959"/>
      <c r="F31959"/>
      <c r="G31959"/>
      <c r="H31959"/>
      <c r="I31959"/>
    </row>
    <row r="31960" spans="5:9" x14ac:dyDescent="0.2">
      <c r="E31960"/>
      <c r="F31960"/>
      <c r="G31960"/>
      <c r="H31960"/>
      <c r="I31960"/>
    </row>
    <row r="31961" spans="5:9" x14ac:dyDescent="0.2">
      <c r="E31961"/>
      <c r="F31961"/>
      <c r="G31961"/>
      <c r="H31961"/>
      <c r="I31961"/>
    </row>
    <row r="31962" spans="5:9" x14ac:dyDescent="0.2">
      <c r="E31962"/>
      <c r="F31962"/>
      <c r="G31962"/>
      <c r="H31962"/>
      <c r="I31962"/>
    </row>
    <row r="31963" spans="5:9" x14ac:dyDescent="0.2">
      <c r="E31963"/>
      <c r="F31963"/>
      <c r="G31963"/>
      <c r="H31963"/>
      <c r="I31963"/>
    </row>
    <row r="31964" spans="5:9" x14ac:dyDescent="0.2">
      <c r="E31964"/>
      <c r="F31964"/>
      <c r="G31964"/>
      <c r="H31964"/>
      <c r="I31964"/>
    </row>
    <row r="31965" spans="5:9" x14ac:dyDescent="0.2">
      <c r="E31965"/>
      <c r="F31965"/>
      <c r="G31965"/>
      <c r="H31965"/>
      <c r="I31965"/>
    </row>
    <row r="31966" spans="5:9" x14ac:dyDescent="0.2">
      <c r="E31966"/>
      <c r="F31966"/>
      <c r="G31966"/>
      <c r="H31966"/>
      <c r="I31966"/>
    </row>
    <row r="31967" spans="5:9" x14ac:dyDescent="0.2">
      <c r="E31967"/>
      <c r="F31967"/>
      <c r="G31967"/>
      <c r="H31967"/>
      <c r="I31967"/>
    </row>
    <row r="31968" spans="5:9" x14ac:dyDescent="0.2">
      <c r="E31968"/>
      <c r="F31968"/>
      <c r="G31968"/>
      <c r="H31968"/>
      <c r="I31968"/>
    </row>
    <row r="31969" spans="5:9" x14ac:dyDescent="0.2">
      <c r="E31969"/>
      <c r="F31969"/>
      <c r="G31969"/>
      <c r="H31969"/>
      <c r="I31969"/>
    </row>
    <row r="31970" spans="5:9" x14ac:dyDescent="0.2">
      <c r="E31970"/>
      <c r="F31970"/>
      <c r="G31970"/>
      <c r="H31970"/>
      <c r="I31970"/>
    </row>
    <row r="31971" spans="5:9" x14ac:dyDescent="0.2">
      <c r="E31971"/>
      <c r="F31971"/>
      <c r="G31971"/>
      <c r="H31971"/>
      <c r="I31971"/>
    </row>
    <row r="31972" spans="5:9" x14ac:dyDescent="0.2">
      <c r="E31972"/>
      <c r="F31972"/>
      <c r="G31972"/>
      <c r="H31972"/>
      <c r="I31972"/>
    </row>
    <row r="31973" spans="5:9" x14ac:dyDescent="0.2">
      <c r="E31973"/>
      <c r="F31973"/>
      <c r="G31973"/>
      <c r="H31973"/>
      <c r="I31973"/>
    </row>
    <row r="31974" spans="5:9" x14ac:dyDescent="0.2">
      <c r="E31974"/>
      <c r="F31974"/>
      <c r="G31974"/>
      <c r="H31974"/>
      <c r="I31974"/>
    </row>
    <row r="31975" spans="5:9" x14ac:dyDescent="0.2">
      <c r="E31975"/>
      <c r="F31975"/>
      <c r="G31975"/>
      <c r="H31975"/>
      <c r="I31975"/>
    </row>
    <row r="31976" spans="5:9" x14ac:dyDescent="0.2">
      <c r="E31976"/>
      <c r="F31976"/>
      <c r="G31976"/>
      <c r="H31976"/>
      <c r="I31976"/>
    </row>
    <row r="31977" spans="5:9" x14ac:dyDescent="0.2">
      <c r="E31977"/>
      <c r="F31977"/>
      <c r="G31977"/>
      <c r="H31977"/>
      <c r="I31977"/>
    </row>
    <row r="31978" spans="5:9" x14ac:dyDescent="0.2">
      <c r="E31978"/>
      <c r="F31978"/>
      <c r="G31978"/>
      <c r="H31978"/>
      <c r="I31978"/>
    </row>
    <row r="31979" spans="5:9" x14ac:dyDescent="0.2">
      <c r="E31979"/>
      <c r="F31979"/>
      <c r="G31979"/>
      <c r="H31979"/>
      <c r="I31979"/>
    </row>
    <row r="31980" spans="5:9" x14ac:dyDescent="0.2">
      <c r="E31980"/>
      <c r="F31980"/>
      <c r="G31980"/>
      <c r="H31980"/>
      <c r="I31980"/>
    </row>
    <row r="31981" spans="5:9" x14ac:dyDescent="0.2">
      <c r="E31981"/>
      <c r="F31981"/>
      <c r="G31981"/>
      <c r="H31981"/>
      <c r="I31981"/>
    </row>
    <row r="31982" spans="5:9" x14ac:dyDescent="0.2">
      <c r="E31982"/>
      <c r="F31982"/>
      <c r="G31982"/>
      <c r="H31982"/>
      <c r="I31982"/>
    </row>
    <row r="31983" spans="5:9" x14ac:dyDescent="0.2">
      <c r="E31983"/>
      <c r="F31983"/>
      <c r="G31983"/>
      <c r="H31983"/>
      <c r="I31983"/>
    </row>
    <row r="31984" spans="5:9" x14ac:dyDescent="0.2">
      <c r="E31984"/>
      <c r="F31984"/>
      <c r="G31984"/>
      <c r="H31984"/>
      <c r="I31984"/>
    </row>
    <row r="31985" spans="5:9" x14ac:dyDescent="0.2">
      <c r="E31985"/>
      <c r="F31985"/>
      <c r="G31985"/>
      <c r="H31985"/>
      <c r="I31985"/>
    </row>
    <row r="31986" spans="5:9" x14ac:dyDescent="0.2">
      <c r="E31986"/>
      <c r="F31986"/>
      <c r="G31986"/>
      <c r="H31986"/>
      <c r="I31986"/>
    </row>
    <row r="31987" spans="5:9" x14ac:dyDescent="0.2">
      <c r="E31987"/>
      <c r="F31987"/>
      <c r="G31987"/>
      <c r="H31987"/>
      <c r="I31987"/>
    </row>
    <row r="31988" spans="5:9" x14ac:dyDescent="0.2">
      <c r="E31988"/>
      <c r="F31988"/>
      <c r="G31988"/>
      <c r="H31988"/>
      <c r="I31988"/>
    </row>
    <row r="31989" spans="5:9" x14ac:dyDescent="0.2">
      <c r="E31989"/>
      <c r="F31989"/>
      <c r="G31989"/>
      <c r="H31989"/>
      <c r="I31989"/>
    </row>
    <row r="31990" spans="5:9" x14ac:dyDescent="0.2">
      <c r="E31990"/>
      <c r="F31990"/>
      <c r="G31990"/>
      <c r="H31990"/>
      <c r="I31990"/>
    </row>
    <row r="31991" spans="5:9" x14ac:dyDescent="0.2">
      <c r="E31991"/>
      <c r="F31991"/>
      <c r="G31991"/>
      <c r="H31991"/>
      <c r="I31991"/>
    </row>
    <row r="31992" spans="5:9" x14ac:dyDescent="0.2">
      <c r="E31992"/>
      <c r="F31992"/>
      <c r="G31992"/>
      <c r="H31992"/>
      <c r="I31992"/>
    </row>
    <row r="31993" spans="5:9" x14ac:dyDescent="0.2">
      <c r="E31993"/>
      <c r="F31993"/>
      <c r="G31993"/>
      <c r="H31993"/>
      <c r="I31993"/>
    </row>
    <row r="31994" spans="5:9" x14ac:dyDescent="0.2">
      <c r="E31994"/>
      <c r="F31994"/>
      <c r="G31994"/>
      <c r="H31994"/>
      <c r="I31994"/>
    </row>
    <row r="31995" spans="5:9" x14ac:dyDescent="0.2">
      <c r="E31995"/>
      <c r="F31995"/>
      <c r="G31995"/>
      <c r="H31995"/>
      <c r="I31995"/>
    </row>
    <row r="31996" spans="5:9" x14ac:dyDescent="0.2">
      <c r="E31996"/>
      <c r="F31996"/>
      <c r="G31996"/>
      <c r="H31996"/>
      <c r="I31996"/>
    </row>
    <row r="31997" spans="5:9" x14ac:dyDescent="0.2">
      <c r="E31997"/>
      <c r="F31997"/>
      <c r="G31997"/>
      <c r="H31997"/>
      <c r="I31997"/>
    </row>
    <row r="31998" spans="5:9" x14ac:dyDescent="0.2">
      <c r="E31998"/>
      <c r="F31998"/>
      <c r="G31998"/>
      <c r="H31998"/>
      <c r="I31998"/>
    </row>
    <row r="31999" spans="5:9" x14ac:dyDescent="0.2">
      <c r="E31999"/>
      <c r="F31999"/>
      <c r="G31999"/>
      <c r="H31999"/>
      <c r="I31999"/>
    </row>
    <row r="32000" spans="5:9" x14ac:dyDescent="0.2">
      <c r="E32000"/>
      <c r="F32000"/>
      <c r="G32000"/>
      <c r="H32000"/>
      <c r="I32000"/>
    </row>
    <row r="32001" spans="5:9" x14ac:dyDescent="0.2">
      <c r="E32001"/>
      <c r="F32001"/>
      <c r="G32001"/>
      <c r="H32001"/>
      <c r="I32001"/>
    </row>
    <row r="32002" spans="5:9" x14ac:dyDescent="0.2">
      <c r="E32002"/>
      <c r="F32002"/>
      <c r="G32002"/>
      <c r="H32002"/>
      <c r="I32002"/>
    </row>
    <row r="32003" spans="5:9" x14ac:dyDescent="0.2">
      <c r="E32003"/>
      <c r="F32003"/>
      <c r="G32003"/>
      <c r="H32003"/>
      <c r="I32003"/>
    </row>
    <row r="32004" spans="5:9" x14ac:dyDescent="0.2">
      <c r="E32004"/>
      <c r="F32004"/>
      <c r="G32004"/>
      <c r="H32004"/>
      <c r="I32004"/>
    </row>
    <row r="32005" spans="5:9" x14ac:dyDescent="0.2">
      <c r="E32005"/>
      <c r="F32005"/>
      <c r="G32005"/>
      <c r="H32005"/>
      <c r="I32005"/>
    </row>
    <row r="32006" spans="5:9" x14ac:dyDescent="0.2">
      <c r="E32006"/>
      <c r="F32006"/>
      <c r="G32006"/>
      <c r="H32006"/>
      <c r="I32006"/>
    </row>
    <row r="32007" spans="5:9" x14ac:dyDescent="0.2">
      <c r="E32007"/>
      <c r="F32007"/>
      <c r="G32007"/>
      <c r="H32007"/>
      <c r="I32007"/>
    </row>
    <row r="32008" spans="5:9" x14ac:dyDescent="0.2">
      <c r="E32008"/>
      <c r="F32008"/>
      <c r="G32008"/>
      <c r="H32008"/>
      <c r="I32008"/>
    </row>
    <row r="32009" spans="5:9" x14ac:dyDescent="0.2">
      <c r="E32009"/>
      <c r="F32009"/>
      <c r="G32009"/>
      <c r="H32009"/>
      <c r="I32009"/>
    </row>
    <row r="32010" spans="5:9" x14ac:dyDescent="0.2">
      <c r="E32010"/>
      <c r="F32010"/>
      <c r="G32010"/>
      <c r="H32010"/>
      <c r="I32010"/>
    </row>
    <row r="32011" spans="5:9" x14ac:dyDescent="0.2">
      <c r="E32011"/>
      <c r="F32011"/>
      <c r="G32011"/>
      <c r="H32011"/>
      <c r="I32011"/>
    </row>
    <row r="32012" spans="5:9" x14ac:dyDescent="0.2">
      <c r="E32012"/>
      <c r="F32012"/>
      <c r="G32012"/>
      <c r="H32012"/>
      <c r="I32012"/>
    </row>
    <row r="32013" spans="5:9" x14ac:dyDescent="0.2">
      <c r="E32013"/>
      <c r="F32013"/>
      <c r="G32013"/>
      <c r="H32013"/>
      <c r="I32013"/>
    </row>
    <row r="32014" spans="5:9" x14ac:dyDescent="0.2">
      <c r="E32014"/>
      <c r="F32014"/>
      <c r="G32014"/>
      <c r="H32014"/>
      <c r="I32014"/>
    </row>
    <row r="32015" spans="5:9" x14ac:dyDescent="0.2">
      <c r="E32015"/>
      <c r="F32015"/>
      <c r="G32015"/>
      <c r="H32015"/>
      <c r="I32015"/>
    </row>
    <row r="32016" spans="5:9" x14ac:dyDescent="0.2">
      <c r="E32016"/>
      <c r="F32016"/>
      <c r="G32016"/>
      <c r="H32016"/>
      <c r="I32016"/>
    </row>
    <row r="32017" spans="5:9" x14ac:dyDescent="0.2">
      <c r="E32017"/>
      <c r="F32017"/>
      <c r="G32017"/>
      <c r="H32017"/>
      <c r="I32017"/>
    </row>
    <row r="32018" spans="5:9" x14ac:dyDescent="0.2">
      <c r="E32018"/>
      <c r="F32018"/>
      <c r="G32018"/>
      <c r="H32018"/>
      <c r="I32018"/>
    </row>
    <row r="32019" spans="5:9" x14ac:dyDescent="0.2">
      <c r="E32019"/>
      <c r="F32019"/>
      <c r="G32019"/>
      <c r="H32019"/>
      <c r="I32019"/>
    </row>
    <row r="32020" spans="5:9" x14ac:dyDescent="0.2">
      <c r="E32020"/>
      <c r="F32020"/>
      <c r="G32020"/>
      <c r="H32020"/>
      <c r="I32020"/>
    </row>
    <row r="32021" spans="5:9" x14ac:dyDescent="0.2">
      <c r="E32021"/>
      <c r="F32021"/>
      <c r="G32021"/>
      <c r="H32021"/>
      <c r="I32021"/>
    </row>
    <row r="32022" spans="5:9" x14ac:dyDescent="0.2">
      <c r="E32022"/>
      <c r="F32022"/>
      <c r="G32022"/>
      <c r="H32022"/>
      <c r="I32022"/>
    </row>
    <row r="32023" spans="5:9" x14ac:dyDescent="0.2">
      <c r="E32023"/>
      <c r="F32023"/>
      <c r="G32023"/>
      <c r="H32023"/>
      <c r="I32023"/>
    </row>
    <row r="32024" spans="5:9" x14ac:dyDescent="0.2">
      <c r="E32024"/>
      <c r="F32024"/>
      <c r="G32024"/>
      <c r="H32024"/>
      <c r="I32024"/>
    </row>
    <row r="32025" spans="5:9" x14ac:dyDescent="0.2">
      <c r="E32025"/>
      <c r="F32025"/>
      <c r="G32025"/>
      <c r="H32025"/>
      <c r="I32025"/>
    </row>
    <row r="32026" spans="5:9" x14ac:dyDescent="0.2">
      <c r="E32026"/>
      <c r="F32026"/>
      <c r="G32026"/>
      <c r="H32026"/>
      <c r="I32026"/>
    </row>
    <row r="32027" spans="5:9" x14ac:dyDescent="0.2">
      <c r="E32027"/>
      <c r="F32027"/>
      <c r="G32027"/>
      <c r="H32027"/>
      <c r="I32027"/>
    </row>
    <row r="32028" spans="5:9" x14ac:dyDescent="0.2">
      <c r="E32028"/>
      <c r="F32028"/>
      <c r="G32028"/>
      <c r="H32028"/>
      <c r="I32028"/>
    </row>
    <row r="32029" spans="5:9" x14ac:dyDescent="0.2">
      <c r="E32029"/>
      <c r="F32029"/>
      <c r="G32029"/>
      <c r="H32029"/>
      <c r="I32029"/>
    </row>
    <row r="32030" spans="5:9" x14ac:dyDescent="0.2">
      <c r="E32030"/>
      <c r="F32030"/>
      <c r="G32030"/>
      <c r="H32030"/>
      <c r="I32030"/>
    </row>
    <row r="32031" spans="5:9" x14ac:dyDescent="0.2">
      <c r="E32031"/>
      <c r="F32031"/>
      <c r="G32031"/>
      <c r="H32031"/>
      <c r="I32031"/>
    </row>
    <row r="32032" spans="5:9" x14ac:dyDescent="0.2">
      <c r="E32032"/>
      <c r="F32032"/>
      <c r="G32032"/>
      <c r="H32032"/>
      <c r="I32032"/>
    </row>
    <row r="32033" spans="5:9" x14ac:dyDescent="0.2">
      <c r="E32033"/>
      <c r="F32033"/>
      <c r="G32033"/>
      <c r="H32033"/>
      <c r="I32033"/>
    </row>
    <row r="32034" spans="5:9" x14ac:dyDescent="0.2">
      <c r="E32034"/>
      <c r="F32034"/>
      <c r="G32034"/>
      <c r="H32034"/>
      <c r="I32034"/>
    </row>
    <row r="32035" spans="5:9" x14ac:dyDescent="0.2">
      <c r="E32035"/>
      <c r="F32035"/>
      <c r="G32035"/>
      <c r="H32035"/>
      <c r="I32035"/>
    </row>
    <row r="32036" spans="5:9" x14ac:dyDescent="0.2">
      <c r="E32036"/>
      <c r="F32036"/>
      <c r="G32036"/>
      <c r="H32036"/>
      <c r="I32036"/>
    </row>
    <row r="32037" spans="5:9" x14ac:dyDescent="0.2">
      <c r="E32037"/>
      <c r="F32037"/>
      <c r="G32037"/>
      <c r="H32037"/>
      <c r="I32037"/>
    </row>
    <row r="32038" spans="5:9" x14ac:dyDescent="0.2">
      <c r="E32038"/>
      <c r="F32038"/>
      <c r="G32038"/>
      <c r="H32038"/>
      <c r="I32038"/>
    </row>
    <row r="32039" spans="5:9" x14ac:dyDescent="0.2">
      <c r="E32039"/>
      <c r="F32039"/>
      <c r="G32039"/>
      <c r="H32039"/>
      <c r="I32039"/>
    </row>
    <row r="32040" spans="5:9" x14ac:dyDescent="0.2">
      <c r="E32040"/>
      <c r="F32040"/>
      <c r="G32040"/>
      <c r="H32040"/>
      <c r="I32040"/>
    </row>
    <row r="32041" spans="5:9" x14ac:dyDescent="0.2">
      <c r="E32041"/>
      <c r="F32041"/>
      <c r="G32041"/>
      <c r="H32041"/>
      <c r="I32041"/>
    </row>
    <row r="32042" spans="5:9" x14ac:dyDescent="0.2">
      <c r="E32042"/>
      <c r="F32042"/>
      <c r="G32042"/>
      <c r="H32042"/>
      <c r="I32042"/>
    </row>
    <row r="32043" spans="5:9" x14ac:dyDescent="0.2">
      <c r="E32043"/>
      <c r="F32043"/>
      <c r="G32043"/>
      <c r="H32043"/>
      <c r="I32043"/>
    </row>
    <row r="32044" spans="5:9" x14ac:dyDescent="0.2">
      <c r="E32044"/>
      <c r="F32044"/>
      <c r="G32044"/>
      <c r="H32044"/>
      <c r="I32044"/>
    </row>
    <row r="32045" spans="5:9" x14ac:dyDescent="0.2">
      <c r="E32045"/>
      <c r="F32045"/>
      <c r="G32045"/>
      <c r="H32045"/>
      <c r="I32045"/>
    </row>
    <row r="32046" spans="5:9" x14ac:dyDescent="0.2">
      <c r="E32046"/>
      <c r="F32046"/>
      <c r="G32046"/>
      <c r="H32046"/>
      <c r="I32046"/>
    </row>
    <row r="32047" spans="5:9" x14ac:dyDescent="0.2">
      <c r="E32047"/>
      <c r="F32047"/>
      <c r="G32047"/>
      <c r="H32047"/>
      <c r="I32047"/>
    </row>
    <row r="32048" spans="5:9" x14ac:dyDescent="0.2">
      <c r="E32048"/>
      <c r="F32048"/>
      <c r="G32048"/>
      <c r="H32048"/>
      <c r="I32048"/>
    </row>
    <row r="32049" spans="5:9" x14ac:dyDescent="0.2">
      <c r="E32049"/>
      <c r="F32049"/>
      <c r="G32049"/>
      <c r="H32049"/>
      <c r="I32049"/>
    </row>
    <row r="32050" spans="5:9" x14ac:dyDescent="0.2">
      <c r="E32050"/>
      <c r="F32050"/>
      <c r="G32050"/>
      <c r="H32050"/>
      <c r="I32050"/>
    </row>
    <row r="32051" spans="5:9" x14ac:dyDescent="0.2">
      <c r="E32051"/>
      <c r="F32051"/>
      <c r="G32051"/>
      <c r="H32051"/>
      <c r="I32051"/>
    </row>
    <row r="32052" spans="5:9" x14ac:dyDescent="0.2">
      <c r="E32052"/>
      <c r="F32052"/>
      <c r="G32052"/>
      <c r="H32052"/>
      <c r="I32052"/>
    </row>
    <row r="32053" spans="5:9" x14ac:dyDescent="0.2">
      <c r="E32053"/>
      <c r="F32053"/>
      <c r="G32053"/>
      <c r="H32053"/>
      <c r="I32053"/>
    </row>
    <row r="32054" spans="5:9" x14ac:dyDescent="0.2">
      <c r="E32054"/>
      <c r="F32054"/>
      <c r="G32054"/>
      <c r="H32054"/>
      <c r="I32054"/>
    </row>
    <row r="32055" spans="5:9" x14ac:dyDescent="0.2">
      <c r="E32055"/>
      <c r="F32055"/>
      <c r="G32055"/>
      <c r="H32055"/>
      <c r="I32055"/>
    </row>
    <row r="32056" spans="5:9" x14ac:dyDescent="0.2">
      <c r="E32056"/>
      <c r="F32056"/>
      <c r="G32056"/>
      <c r="H32056"/>
      <c r="I32056"/>
    </row>
    <row r="32057" spans="5:9" x14ac:dyDescent="0.2">
      <c r="E32057"/>
      <c r="F32057"/>
      <c r="G32057"/>
      <c r="H32057"/>
      <c r="I32057"/>
    </row>
    <row r="32058" spans="5:9" x14ac:dyDescent="0.2">
      <c r="E32058"/>
      <c r="F32058"/>
      <c r="G32058"/>
      <c r="H32058"/>
      <c r="I32058"/>
    </row>
    <row r="32059" spans="5:9" x14ac:dyDescent="0.2">
      <c r="E32059"/>
      <c r="F32059"/>
      <c r="G32059"/>
      <c r="H32059"/>
      <c r="I32059"/>
    </row>
    <row r="32060" spans="5:9" x14ac:dyDescent="0.2">
      <c r="E32060"/>
      <c r="F32060"/>
      <c r="G32060"/>
      <c r="H32060"/>
      <c r="I32060"/>
    </row>
    <row r="32061" spans="5:9" x14ac:dyDescent="0.2">
      <c r="E32061"/>
      <c r="F32061"/>
      <c r="G32061"/>
      <c r="H32061"/>
      <c r="I32061"/>
    </row>
    <row r="32062" spans="5:9" x14ac:dyDescent="0.2">
      <c r="E32062"/>
      <c r="F32062"/>
      <c r="G32062"/>
      <c r="H32062"/>
      <c r="I32062"/>
    </row>
    <row r="32063" spans="5:9" x14ac:dyDescent="0.2">
      <c r="E32063"/>
      <c r="F32063"/>
      <c r="G32063"/>
      <c r="H32063"/>
      <c r="I32063"/>
    </row>
    <row r="32064" spans="5:9" x14ac:dyDescent="0.2">
      <c r="E32064"/>
      <c r="F32064"/>
      <c r="G32064"/>
      <c r="H32064"/>
      <c r="I32064"/>
    </row>
    <row r="32065" spans="5:9" x14ac:dyDescent="0.2">
      <c r="E32065"/>
      <c r="F32065"/>
      <c r="G32065"/>
      <c r="H32065"/>
      <c r="I32065"/>
    </row>
    <row r="32066" spans="5:9" x14ac:dyDescent="0.2">
      <c r="E32066"/>
      <c r="F32066"/>
      <c r="G32066"/>
      <c r="H32066"/>
      <c r="I32066"/>
    </row>
    <row r="32067" spans="5:9" x14ac:dyDescent="0.2">
      <c r="E32067"/>
      <c r="F32067"/>
      <c r="G32067"/>
      <c r="H32067"/>
      <c r="I32067"/>
    </row>
    <row r="32068" spans="5:9" x14ac:dyDescent="0.2">
      <c r="E32068"/>
      <c r="F32068"/>
      <c r="G32068"/>
      <c r="H32068"/>
      <c r="I32068"/>
    </row>
    <row r="32069" spans="5:9" x14ac:dyDescent="0.2">
      <c r="E32069"/>
      <c r="F32069"/>
      <c r="G32069"/>
      <c r="H32069"/>
      <c r="I32069"/>
    </row>
    <row r="32070" spans="5:9" x14ac:dyDescent="0.2">
      <c r="E32070"/>
      <c r="F32070"/>
      <c r="G32070"/>
      <c r="H32070"/>
      <c r="I32070"/>
    </row>
    <row r="32071" spans="5:9" x14ac:dyDescent="0.2">
      <c r="E32071"/>
      <c r="F32071"/>
      <c r="G32071"/>
      <c r="H32071"/>
      <c r="I32071"/>
    </row>
    <row r="32072" spans="5:9" x14ac:dyDescent="0.2">
      <c r="E32072"/>
      <c r="F32072"/>
      <c r="G32072"/>
      <c r="H32072"/>
      <c r="I32072"/>
    </row>
    <row r="32073" spans="5:9" x14ac:dyDescent="0.2">
      <c r="E32073"/>
      <c r="F32073"/>
      <c r="G32073"/>
      <c r="H32073"/>
      <c r="I32073"/>
    </row>
    <row r="32074" spans="5:9" x14ac:dyDescent="0.2">
      <c r="E32074"/>
      <c r="F32074"/>
      <c r="G32074"/>
      <c r="H32074"/>
      <c r="I32074"/>
    </row>
    <row r="32075" spans="5:9" x14ac:dyDescent="0.2">
      <c r="E32075"/>
      <c r="F32075"/>
      <c r="G32075"/>
      <c r="H32075"/>
      <c r="I32075"/>
    </row>
    <row r="32076" spans="5:9" x14ac:dyDescent="0.2">
      <c r="E32076"/>
      <c r="F32076"/>
      <c r="G32076"/>
      <c r="H32076"/>
      <c r="I32076"/>
    </row>
    <row r="32077" spans="5:9" x14ac:dyDescent="0.2">
      <c r="E32077"/>
      <c r="F32077"/>
      <c r="G32077"/>
      <c r="H32077"/>
      <c r="I32077"/>
    </row>
    <row r="32078" spans="5:9" x14ac:dyDescent="0.2">
      <c r="E32078"/>
      <c r="F32078"/>
      <c r="G32078"/>
      <c r="H32078"/>
      <c r="I32078"/>
    </row>
    <row r="32079" spans="5:9" x14ac:dyDescent="0.2">
      <c r="E32079"/>
      <c r="F32079"/>
      <c r="G32079"/>
      <c r="H32079"/>
      <c r="I32079"/>
    </row>
    <row r="32080" spans="5:9" x14ac:dyDescent="0.2">
      <c r="E32080"/>
      <c r="F32080"/>
      <c r="G32080"/>
      <c r="H32080"/>
      <c r="I32080"/>
    </row>
    <row r="32081" spans="5:9" x14ac:dyDescent="0.2">
      <c r="E32081"/>
      <c r="F32081"/>
      <c r="G32081"/>
      <c r="H32081"/>
      <c r="I32081"/>
    </row>
    <row r="32082" spans="5:9" x14ac:dyDescent="0.2">
      <c r="E32082"/>
      <c r="F32082"/>
      <c r="G32082"/>
      <c r="H32082"/>
      <c r="I32082"/>
    </row>
    <row r="32083" spans="5:9" x14ac:dyDescent="0.2">
      <c r="E32083"/>
      <c r="F32083"/>
      <c r="G32083"/>
      <c r="H32083"/>
      <c r="I32083"/>
    </row>
    <row r="32084" spans="5:9" x14ac:dyDescent="0.2">
      <c r="E32084"/>
      <c r="F32084"/>
      <c r="G32084"/>
      <c r="H32084"/>
      <c r="I32084"/>
    </row>
    <row r="32085" spans="5:9" x14ac:dyDescent="0.2">
      <c r="E32085"/>
      <c r="F32085"/>
      <c r="G32085"/>
      <c r="H32085"/>
      <c r="I32085"/>
    </row>
    <row r="32086" spans="5:9" x14ac:dyDescent="0.2">
      <c r="E32086"/>
      <c r="F32086"/>
      <c r="G32086"/>
      <c r="H32086"/>
      <c r="I32086"/>
    </row>
    <row r="32087" spans="5:9" x14ac:dyDescent="0.2">
      <c r="E32087"/>
      <c r="F32087"/>
      <c r="G32087"/>
      <c r="H32087"/>
      <c r="I32087"/>
    </row>
    <row r="32088" spans="5:9" x14ac:dyDescent="0.2">
      <c r="E32088"/>
      <c r="F32088"/>
      <c r="G32088"/>
      <c r="H32088"/>
      <c r="I32088"/>
    </row>
    <row r="32089" spans="5:9" x14ac:dyDescent="0.2">
      <c r="E32089"/>
      <c r="F32089"/>
      <c r="G32089"/>
      <c r="H32089"/>
      <c r="I32089"/>
    </row>
    <row r="32090" spans="5:9" x14ac:dyDescent="0.2">
      <c r="E32090"/>
      <c r="F32090"/>
      <c r="G32090"/>
      <c r="H32090"/>
      <c r="I32090"/>
    </row>
    <row r="32091" spans="5:9" x14ac:dyDescent="0.2">
      <c r="E32091"/>
      <c r="F32091"/>
      <c r="G32091"/>
      <c r="H32091"/>
      <c r="I32091"/>
    </row>
    <row r="32092" spans="5:9" x14ac:dyDescent="0.2">
      <c r="E32092"/>
      <c r="F32092"/>
      <c r="G32092"/>
      <c r="H32092"/>
      <c r="I32092"/>
    </row>
    <row r="32093" spans="5:9" x14ac:dyDescent="0.2">
      <c r="E32093"/>
      <c r="F32093"/>
      <c r="G32093"/>
      <c r="H32093"/>
      <c r="I32093"/>
    </row>
    <row r="32094" spans="5:9" x14ac:dyDescent="0.2">
      <c r="E32094"/>
      <c r="F32094"/>
      <c r="G32094"/>
      <c r="H32094"/>
      <c r="I32094"/>
    </row>
    <row r="32095" spans="5:9" x14ac:dyDescent="0.2">
      <c r="E32095"/>
      <c r="F32095"/>
      <c r="G32095"/>
      <c r="H32095"/>
      <c r="I32095"/>
    </row>
    <row r="32096" spans="5:9" x14ac:dyDescent="0.2">
      <c r="E32096"/>
      <c r="F32096"/>
      <c r="G32096"/>
      <c r="H32096"/>
      <c r="I32096"/>
    </row>
    <row r="32097" spans="5:9" x14ac:dyDescent="0.2">
      <c r="E32097"/>
      <c r="F32097"/>
      <c r="G32097"/>
      <c r="H32097"/>
      <c r="I32097"/>
    </row>
    <row r="32098" spans="5:9" x14ac:dyDescent="0.2">
      <c r="E32098"/>
      <c r="F32098"/>
      <c r="G32098"/>
      <c r="H32098"/>
      <c r="I32098"/>
    </row>
    <row r="32099" spans="5:9" x14ac:dyDescent="0.2">
      <c r="E32099"/>
      <c r="F32099"/>
      <c r="G32099"/>
      <c r="H32099"/>
      <c r="I32099"/>
    </row>
    <row r="32100" spans="5:9" x14ac:dyDescent="0.2">
      <c r="E32100"/>
      <c r="F32100"/>
      <c r="G32100"/>
      <c r="H32100"/>
      <c r="I32100"/>
    </row>
    <row r="32101" spans="5:9" x14ac:dyDescent="0.2">
      <c r="E32101"/>
      <c r="F32101"/>
      <c r="G32101"/>
      <c r="H32101"/>
      <c r="I32101"/>
    </row>
    <row r="32102" spans="5:9" x14ac:dyDescent="0.2">
      <c r="E32102"/>
      <c r="F32102"/>
      <c r="G32102"/>
      <c r="H32102"/>
      <c r="I32102"/>
    </row>
    <row r="32103" spans="5:9" x14ac:dyDescent="0.2">
      <c r="E32103"/>
      <c r="F32103"/>
      <c r="G32103"/>
      <c r="H32103"/>
      <c r="I32103"/>
    </row>
    <row r="32104" spans="5:9" x14ac:dyDescent="0.2">
      <c r="E32104"/>
      <c r="F32104"/>
      <c r="G32104"/>
      <c r="H32104"/>
      <c r="I32104"/>
    </row>
    <row r="32105" spans="5:9" x14ac:dyDescent="0.2">
      <c r="E32105"/>
      <c r="F32105"/>
      <c r="G32105"/>
      <c r="H32105"/>
      <c r="I32105"/>
    </row>
    <row r="32106" spans="5:9" x14ac:dyDescent="0.2">
      <c r="E32106"/>
      <c r="F32106"/>
      <c r="G32106"/>
      <c r="H32106"/>
      <c r="I32106"/>
    </row>
    <row r="32107" spans="5:9" x14ac:dyDescent="0.2">
      <c r="E32107"/>
      <c r="F32107"/>
      <c r="G32107"/>
      <c r="H32107"/>
      <c r="I32107"/>
    </row>
    <row r="32108" spans="5:9" x14ac:dyDescent="0.2">
      <c r="E32108"/>
      <c r="F32108"/>
      <c r="G32108"/>
      <c r="H32108"/>
      <c r="I32108"/>
    </row>
    <row r="32109" spans="5:9" x14ac:dyDescent="0.2">
      <c r="E32109"/>
      <c r="F32109"/>
      <c r="G32109"/>
      <c r="H32109"/>
      <c r="I32109"/>
    </row>
    <row r="32110" spans="5:9" x14ac:dyDescent="0.2">
      <c r="E32110"/>
      <c r="F32110"/>
      <c r="G32110"/>
      <c r="H32110"/>
      <c r="I32110"/>
    </row>
    <row r="32111" spans="5:9" x14ac:dyDescent="0.2">
      <c r="E32111"/>
      <c r="F32111"/>
      <c r="G32111"/>
      <c r="H32111"/>
      <c r="I32111"/>
    </row>
    <row r="32112" spans="5:9" x14ac:dyDescent="0.2">
      <c r="E32112"/>
      <c r="F32112"/>
      <c r="G32112"/>
      <c r="H32112"/>
      <c r="I32112"/>
    </row>
    <row r="32113" spans="5:9" x14ac:dyDescent="0.2">
      <c r="E32113"/>
      <c r="F32113"/>
      <c r="G32113"/>
      <c r="H32113"/>
      <c r="I32113"/>
    </row>
    <row r="32114" spans="5:9" x14ac:dyDescent="0.2">
      <c r="E32114"/>
      <c r="F32114"/>
      <c r="G32114"/>
      <c r="H32114"/>
      <c r="I32114"/>
    </row>
    <row r="32115" spans="5:9" x14ac:dyDescent="0.2">
      <c r="E32115"/>
      <c r="F32115"/>
      <c r="G32115"/>
      <c r="H32115"/>
      <c r="I32115"/>
    </row>
    <row r="32116" spans="5:9" x14ac:dyDescent="0.2">
      <c r="E32116"/>
      <c r="F32116"/>
      <c r="G32116"/>
      <c r="H32116"/>
      <c r="I32116"/>
    </row>
    <row r="32117" spans="5:9" x14ac:dyDescent="0.2">
      <c r="E32117"/>
      <c r="F32117"/>
      <c r="G32117"/>
      <c r="H32117"/>
      <c r="I32117"/>
    </row>
    <row r="32118" spans="5:9" x14ac:dyDescent="0.2">
      <c r="E32118"/>
      <c r="F32118"/>
      <c r="G32118"/>
      <c r="H32118"/>
      <c r="I32118"/>
    </row>
    <row r="32119" spans="5:9" x14ac:dyDescent="0.2">
      <c r="E32119"/>
      <c r="F32119"/>
      <c r="G32119"/>
      <c r="H32119"/>
      <c r="I32119"/>
    </row>
    <row r="32120" spans="5:9" x14ac:dyDescent="0.2">
      <c r="E32120"/>
      <c r="F32120"/>
      <c r="G32120"/>
      <c r="H32120"/>
      <c r="I32120"/>
    </row>
    <row r="32121" spans="5:9" x14ac:dyDescent="0.2">
      <c r="E32121"/>
      <c r="F32121"/>
      <c r="G32121"/>
      <c r="H32121"/>
      <c r="I32121"/>
    </row>
    <row r="32122" spans="5:9" x14ac:dyDescent="0.2">
      <c r="E32122"/>
      <c r="F32122"/>
      <c r="G32122"/>
      <c r="H32122"/>
      <c r="I32122"/>
    </row>
    <row r="32123" spans="5:9" x14ac:dyDescent="0.2">
      <c r="E32123"/>
      <c r="F32123"/>
      <c r="G32123"/>
      <c r="H32123"/>
      <c r="I32123"/>
    </row>
    <row r="32124" spans="5:9" x14ac:dyDescent="0.2">
      <c r="E32124"/>
      <c r="F32124"/>
      <c r="G32124"/>
      <c r="H32124"/>
      <c r="I32124"/>
    </row>
    <row r="32125" spans="5:9" x14ac:dyDescent="0.2">
      <c r="E32125"/>
      <c r="F32125"/>
      <c r="G32125"/>
      <c r="H32125"/>
      <c r="I32125"/>
    </row>
    <row r="32126" spans="5:9" x14ac:dyDescent="0.2">
      <c r="E32126"/>
      <c r="F32126"/>
      <c r="G32126"/>
      <c r="H32126"/>
      <c r="I32126"/>
    </row>
    <row r="32127" spans="5:9" x14ac:dyDescent="0.2">
      <c r="E32127"/>
      <c r="F32127"/>
      <c r="G32127"/>
      <c r="H32127"/>
      <c r="I32127"/>
    </row>
    <row r="32128" spans="5:9" x14ac:dyDescent="0.2">
      <c r="E32128"/>
      <c r="F32128"/>
      <c r="G32128"/>
      <c r="H32128"/>
      <c r="I32128"/>
    </row>
    <row r="32129" spans="5:9" x14ac:dyDescent="0.2">
      <c r="E32129"/>
      <c r="F32129"/>
      <c r="G32129"/>
      <c r="H32129"/>
      <c r="I32129"/>
    </row>
    <row r="32130" spans="5:9" x14ac:dyDescent="0.2">
      <c r="E32130"/>
      <c r="F32130"/>
      <c r="G32130"/>
      <c r="H32130"/>
      <c r="I32130"/>
    </row>
    <row r="32131" spans="5:9" x14ac:dyDescent="0.2">
      <c r="E32131"/>
      <c r="F32131"/>
      <c r="G32131"/>
      <c r="H32131"/>
      <c r="I32131"/>
    </row>
    <row r="32132" spans="5:9" x14ac:dyDescent="0.2">
      <c r="E32132"/>
      <c r="F32132"/>
      <c r="G32132"/>
      <c r="H32132"/>
      <c r="I32132"/>
    </row>
    <row r="32133" spans="5:9" x14ac:dyDescent="0.2">
      <c r="E32133"/>
      <c r="F32133"/>
      <c r="G32133"/>
      <c r="H32133"/>
      <c r="I32133"/>
    </row>
    <row r="32134" spans="5:9" x14ac:dyDescent="0.2">
      <c r="E32134"/>
      <c r="F32134"/>
      <c r="G32134"/>
      <c r="H32134"/>
      <c r="I32134"/>
    </row>
    <row r="32135" spans="5:9" x14ac:dyDescent="0.2">
      <c r="E32135"/>
      <c r="F32135"/>
      <c r="G32135"/>
      <c r="H32135"/>
      <c r="I32135"/>
    </row>
    <row r="32136" spans="5:9" x14ac:dyDescent="0.2">
      <c r="E32136"/>
      <c r="F32136"/>
      <c r="G32136"/>
      <c r="H32136"/>
      <c r="I32136"/>
    </row>
    <row r="32137" spans="5:9" x14ac:dyDescent="0.2">
      <c r="E32137"/>
      <c r="F32137"/>
      <c r="G32137"/>
      <c r="H32137"/>
      <c r="I32137"/>
    </row>
    <row r="32138" spans="5:9" x14ac:dyDescent="0.2">
      <c r="E32138"/>
      <c r="F32138"/>
      <c r="G32138"/>
      <c r="H32138"/>
      <c r="I32138"/>
    </row>
    <row r="32139" spans="5:9" x14ac:dyDescent="0.2">
      <c r="E32139"/>
      <c r="F32139"/>
      <c r="G32139"/>
      <c r="H32139"/>
      <c r="I32139"/>
    </row>
    <row r="32140" spans="5:9" x14ac:dyDescent="0.2">
      <c r="E32140"/>
      <c r="F32140"/>
      <c r="G32140"/>
      <c r="H32140"/>
      <c r="I32140"/>
    </row>
    <row r="32141" spans="5:9" x14ac:dyDescent="0.2">
      <c r="E32141"/>
      <c r="F32141"/>
      <c r="G32141"/>
      <c r="H32141"/>
      <c r="I32141"/>
    </row>
    <row r="32142" spans="5:9" x14ac:dyDescent="0.2">
      <c r="E32142"/>
      <c r="F32142"/>
      <c r="G32142"/>
      <c r="H32142"/>
      <c r="I32142"/>
    </row>
    <row r="32143" spans="5:9" x14ac:dyDescent="0.2">
      <c r="E32143"/>
      <c r="F32143"/>
      <c r="G32143"/>
      <c r="H32143"/>
      <c r="I32143"/>
    </row>
    <row r="32144" spans="5:9" x14ac:dyDescent="0.2">
      <c r="E32144"/>
      <c r="F32144"/>
      <c r="G32144"/>
      <c r="H32144"/>
      <c r="I32144"/>
    </row>
    <row r="32145" spans="5:9" x14ac:dyDescent="0.2">
      <c r="E32145"/>
      <c r="F32145"/>
      <c r="G32145"/>
      <c r="H32145"/>
      <c r="I32145"/>
    </row>
    <row r="32146" spans="5:9" x14ac:dyDescent="0.2">
      <c r="E32146"/>
      <c r="F32146"/>
      <c r="G32146"/>
      <c r="H32146"/>
      <c r="I32146"/>
    </row>
    <row r="32147" spans="5:9" x14ac:dyDescent="0.2">
      <c r="E32147"/>
      <c r="F32147"/>
      <c r="G32147"/>
      <c r="H32147"/>
      <c r="I32147"/>
    </row>
    <row r="32148" spans="5:9" x14ac:dyDescent="0.2">
      <c r="E32148"/>
      <c r="F32148"/>
      <c r="G32148"/>
      <c r="H32148"/>
      <c r="I32148"/>
    </row>
    <row r="32149" spans="5:9" x14ac:dyDescent="0.2">
      <c r="E32149"/>
      <c r="F32149"/>
      <c r="G32149"/>
      <c r="H32149"/>
      <c r="I32149"/>
    </row>
    <row r="32150" spans="5:9" x14ac:dyDescent="0.2">
      <c r="E32150"/>
      <c r="F32150"/>
      <c r="G32150"/>
      <c r="H32150"/>
      <c r="I32150"/>
    </row>
    <row r="32151" spans="5:9" x14ac:dyDescent="0.2">
      <c r="E32151"/>
      <c r="F32151"/>
      <c r="G32151"/>
      <c r="H32151"/>
      <c r="I32151"/>
    </row>
    <row r="32152" spans="5:9" x14ac:dyDescent="0.2">
      <c r="E32152"/>
      <c r="F32152"/>
      <c r="G32152"/>
      <c r="H32152"/>
      <c r="I32152"/>
    </row>
    <row r="32153" spans="5:9" x14ac:dyDescent="0.2">
      <c r="E32153"/>
      <c r="F32153"/>
      <c r="G32153"/>
      <c r="H32153"/>
      <c r="I32153"/>
    </row>
    <row r="32154" spans="5:9" x14ac:dyDescent="0.2">
      <c r="E32154"/>
      <c r="F32154"/>
      <c r="G32154"/>
      <c r="H32154"/>
      <c r="I32154"/>
    </row>
    <row r="32155" spans="5:9" x14ac:dyDescent="0.2">
      <c r="E32155"/>
      <c r="F32155"/>
      <c r="G32155"/>
      <c r="H32155"/>
      <c r="I32155"/>
    </row>
    <row r="32156" spans="5:9" x14ac:dyDescent="0.2">
      <c r="E32156"/>
      <c r="F32156"/>
      <c r="G32156"/>
      <c r="H32156"/>
      <c r="I32156"/>
    </row>
    <row r="32157" spans="5:9" x14ac:dyDescent="0.2">
      <c r="E32157"/>
      <c r="F32157"/>
      <c r="G32157"/>
      <c r="H32157"/>
      <c r="I32157"/>
    </row>
    <row r="32158" spans="5:9" x14ac:dyDescent="0.2">
      <c r="E32158"/>
      <c r="F32158"/>
      <c r="G32158"/>
      <c r="H32158"/>
      <c r="I32158"/>
    </row>
    <row r="32159" spans="5:9" x14ac:dyDescent="0.2">
      <c r="E32159"/>
      <c r="F32159"/>
      <c r="G32159"/>
      <c r="H32159"/>
      <c r="I32159"/>
    </row>
    <row r="32160" spans="5:9" x14ac:dyDescent="0.2">
      <c r="E32160"/>
      <c r="F32160"/>
      <c r="G32160"/>
      <c r="H32160"/>
      <c r="I32160"/>
    </row>
    <row r="32161" spans="5:9" x14ac:dyDescent="0.2">
      <c r="E32161"/>
      <c r="F32161"/>
      <c r="G32161"/>
      <c r="H32161"/>
      <c r="I32161"/>
    </row>
    <row r="32162" spans="5:9" x14ac:dyDescent="0.2">
      <c r="E32162"/>
      <c r="F32162"/>
      <c r="G32162"/>
      <c r="H32162"/>
      <c r="I32162"/>
    </row>
    <row r="32163" spans="5:9" x14ac:dyDescent="0.2">
      <c r="E32163"/>
      <c r="F32163"/>
      <c r="G32163"/>
      <c r="H32163"/>
      <c r="I32163"/>
    </row>
    <row r="32164" spans="5:9" x14ac:dyDescent="0.2">
      <c r="E32164"/>
      <c r="F32164"/>
      <c r="G32164"/>
      <c r="H32164"/>
      <c r="I32164"/>
    </row>
    <row r="32165" spans="5:9" x14ac:dyDescent="0.2">
      <c r="E32165"/>
      <c r="F32165"/>
      <c r="G32165"/>
      <c r="H32165"/>
      <c r="I32165"/>
    </row>
    <row r="32166" spans="5:9" x14ac:dyDescent="0.2">
      <c r="E32166"/>
      <c r="F32166"/>
      <c r="G32166"/>
      <c r="H32166"/>
      <c r="I32166"/>
    </row>
    <row r="32167" spans="5:9" x14ac:dyDescent="0.2">
      <c r="E32167"/>
      <c r="F32167"/>
      <c r="G32167"/>
      <c r="H32167"/>
      <c r="I32167"/>
    </row>
    <row r="32168" spans="5:9" x14ac:dyDescent="0.2">
      <c r="E32168"/>
      <c r="F32168"/>
      <c r="G32168"/>
      <c r="H32168"/>
      <c r="I32168"/>
    </row>
    <row r="32169" spans="5:9" x14ac:dyDescent="0.2">
      <c r="E32169"/>
      <c r="F32169"/>
      <c r="G32169"/>
      <c r="H32169"/>
      <c r="I32169"/>
    </row>
    <row r="32170" spans="5:9" x14ac:dyDescent="0.2">
      <c r="E32170"/>
      <c r="F32170"/>
      <c r="G32170"/>
      <c r="H32170"/>
      <c r="I32170"/>
    </row>
    <row r="32171" spans="5:9" x14ac:dyDescent="0.2">
      <c r="E32171"/>
      <c r="F32171"/>
      <c r="G32171"/>
      <c r="H32171"/>
      <c r="I32171"/>
    </row>
    <row r="32172" spans="5:9" x14ac:dyDescent="0.2">
      <c r="E32172"/>
      <c r="F32172"/>
      <c r="G32172"/>
      <c r="H32172"/>
      <c r="I32172"/>
    </row>
    <row r="32173" spans="5:9" x14ac:dyDescent="0.2">
      <c r="E32173"/>
      <c r="F32173"/>
      <c r="G32173"/>
      <c r="H32173"/>
      <c r="I32173"/>
    </row>
    <row r="32174" spans="5:9" x14ac:dyDescent="0.2">
      <c r="E32174"/>
      <c r="F32174"/>
      <c r="G32174"/>
      <c r="H32174"/>
      <c r="I32174"/>
    </row>
    <row r="32175" spans="5:9" x14ac:dyDescent="0.2">
      <c r="E32175"/>
      <c r="F32175"/>
      <c r="G32175"/>
      <c r="H32175"/>
      <c r="I32175"/>
    </row>
    <row r="32176" spans="5:9" x14ac:dyDescent="0.2">
      <c r="E32176"/>
      <c r="F32176"/>
      <c r="G32176"/>
      <c r="H32176"/>
      <c r="I32176"/>
    </row>
    <row r="32177" spans="5:9" x14ac:dyDescent="0.2">
      <c r="E32177"/>
      <c r="F32177"/>
      <c r="G32177"/>
      <c r="H32177"/>
      <c r="I32177"/>
    </row>
    <row r="32178" spans="5:9" x14ac:dyDescent="0.2">
      <c r="E32178"/>
      <c r="F32178"/>
      <c r="G32178"/>
      <c r="H32178"/>
      <c r="I32178"/>
    </row>
    <row r="32179" spans="5:9" x14ac:dyDescent="0.2">
      <c r="E32179"/>
      <c r="F32179"/>
      <c r="G32179"/>
      <c r="H32179"/>
      <c r="I32179"/>
    </row>
    <row r="32180" spans="5:9" x14ac:dyDescent="0.2">
      <c r="E32180"/>
      <c r="F32180"/>
      <c r="G32180"/>
      <c r="H32180"/>
      <c r="I32180"/>
    </row>
    <row r="32181" spans="5:9" x14ac:dyDescent="0.2">
      <c r="E32181"/>
      <c r="F32181"/>
      <c r="G32181"/>
      <c r="H32181"/>
      <c r="I32181"/>
    </row>
    <row r="32182" spans="5:9" x14ac:dyDescent="0.2">
      <c r="E32182"/>
      <c r="F32182"/>
      <c r="G32182"/>
      <c r="H32182"/>
      <c r="I32182"/>
    </row>
    <row r="32183" spans="5:9" x14ac:dyDescent="0.2">
      <c r="E32183"/>
      <c r="F32183"/>
      <c r="G32183"/>
      <c r="H32183"/>
      <c r="I32183"/>
    </row>
    <row r="32184" spans="5:9" x14ac:dyDescent="0.2">
      <c r="E32184"/>
      <c r="F32184"/>
      <c r="G32184"/>
      <c r="H32184"/>
      <c r="I32184"/>
    </row>
    <row r="32185" spans="5:9" x14ac:dyDescent="0.2">
      <c r="E32185"/>
      <c r="F32185"/>
      <c r="G32185"/>
      <c r="H32185"/>
      <c r="I32185"/>
    </row>
    <row r="32186" spans="5:9" x14ac:dyDescent="0.2">
      <c r="E32186"/>
      <c r="F32186"/>
      <c r="G32186"/>
      <c r="H32186"/>
      <c r="I32186"/>
    </row>
    <row r="32187" spans="5:9" x14ac:dyDescent="0.2">
      <c r="E32187"/>
      <c r="F32187"/>
      <c r="G32187"/>
      <c r="H32187"/>
      <c r="I32187"/>
    </row>
    <row r="32188" spans="5:9" x14ac:dyDescent="0.2">
      <c r="E32188"/>
      <c r="F32188"/>
      <c r="G32188"/>
      <c r="H32188"/>
      <c r="I32188"/>
    </row>
    <row r="32189" spans="5:9" x14ac:dyDescent="0.2">
      <c r="E32189"/>
      <c r="F32189"/>
      <c r="G32189"/>
      <c r="H32189"/>
      <c r="I32189"/>
    </row>
    <row r="32190" spans="5:9" x14ac:dyDescent="0.2">
      <c r="E32190"/>
      <c r="F32190"/>
      <c r="G32190"/>
      <c r="H32190"/>
      <c r="I32190"/>
    </row>
    <row r="32191" spans="5:9" x14ac:dyDescent="0.2">
      <c r="E32191"/>
      <c r="F32191"/>
      <c r="G32191"/>
      <c r="H32191"/>
      <c r="I32191"/>
    </row>
    <row r="32192" spans="5:9" x14ac:dyDescent="0.2">
      <c r="E32192"/>
      <c r="F32192"/>
      <c r="G32192"/>
      <c r="H32192"/>
      <c r="I32192"/>
    </row>
    <row r="32193" spans="5:9" x14ac:dyDescent="0.2">
      <c r="E32193"/>
      <c r="F32193"/>
      <c r="G32193"/>
      <c r="H32193"/>
      <c r="I32193"/>
    </row>
    <row r="32194" spans="5:9" x14ac:dyDescent="0.2">
      <c r="E32194"/>
      <c r="F32194"/>
      <c r="G32194"/>
      <c r="H32194"/>
      <c r="I32194"/>
    </row>
    <row r="32195" spans="5:9" x14ac:dyDescent="0.2">
      <c r="E32195"/>
      <c r="F32195"/>
      <c r="G32195"/>
      <c r="H32195"/>
      <c r="I32195"/>
    </row>
    <row r="32196" spans="5:9" x14ac:dyDescent="0.2">
      <c r="E32196"/>
      <c r="F32196"/>
      <c r="G32196"/>
      <c r="H32196"/>
      <c r="I32196"/>
    </row>
    <row r="32197" spans="5:9" x14ac:dyDescent="0.2">
      <c r="E32197"/>
      <c r="F32197"/>
      <c r="G32197"/>
      <c r="H32197"/>
      <c r="I32197"/>
    </row>
    <row r="32198" spans="5:9" x14ac:dyDescent="0.2">
      <c r="E32198"/>
      <c r="F32198"/>
      <c r="G32198"/>
      <c r="H32198"/>
      <c r="I32198"/>
    </row>
    <row r="32199" spans="5:9" x14ac:dyDescent="0.2">
      <c r="E32199"/>
      <c r="F32199"/>
      <c r="G32199"/>
      <c r="H32199"/>
      <c r="I32199"/>
    </row>
    <row r="32200" spans="5:9" x14ac:dyDescent="0.2">
      <c r="E32200"/>
      <c r="F32200"/>
      <c r="G32200"/>
      <c r="H32200"/>
      <c r="I32200"/>
    </row>
    <row r="32201" spans="5:9" x14ac:dyDescent="0.2">
      <c r="E32201"/>
      <c r="F32201"/>
      <c r="G32201"/>
      <c r="H32201"/>
      <c r="I32201"/>
    </row>
    <row r="32202" spans="5:9" x14ac:dyDescent="0.2">
      <c r="E32202"/>
      <c r="F32202"/>
      <c r="G32202"/>
      <c r="H32202"/>
      <c r="I32202"/>
    </row>
    <row r="32203" spans="5:9" x14ac:dyDescent="0.2">
      <c r="E32203"/>
      <c r="F32203"/>
      <c r="G32203"/>
      <c r="H32203"/>
      <c r="I32203"/>
    </row>
    <row r="32204" spans="5:9" x14ac:dyDescent="0.2">
      <c r="E32204"/>
      <c r="F32204"/>
      <c r="G32204"/>
      <c r="H32204"/>
      <c r="I32204"/>
    </row>
    <row r="32205" spans="5:9" x14ac:dyDescent="0.2">
      <c r="E32205"/>
      <c r="F32205"/>
      <c r="G32205"/>
      <c r="H32205"/>
      <c r="I32205"/>
    </row>
    <row r="32206" spans="5:9" x14ac:dyDescent="0.2">
      <c r="E32206"/>
      <c r="F32206"/>
      <c r="G32206"/>
      <c r="H32206"/>
      <c r="I32206"/>
    </row>
    <row r="32207" spans="5:9" x14ac:dyDescent="0.2">
      <c r="E32207"/>
      <c r="F32207"/>
      <c r="G32207"/>
      <c r="H32207"/>
      <c r="I32207"/>
    </row>
    <row r="32208" spans="5:9" x14ac:dyDescent="0.2">
      <c r="E32208"/>
      <c r="F32208"/>
      <c r="G32208"/>
      <c r="H32208"/>
      <c r="I32208"/>
    </row>
    <row r="32209" spans="5:9" x14ac:dyDescent="0.2">
      <c r="E32209"/>
      <c r="F32209"/>
      <c r="G32209"/>
      <c r="H32209"/>
      <c r="I32209"/>
    </row>
    <row r="32210" spans="5:9" x14ac:dyDescent="0.2">
      <c r="E32210"/>
      <c r="F32210"/>
      <c r="G32210"/>
      <c r="H32210"/>
      <c r="I32210"/>
    </row>
    <row r="32211" spans="5:9" x14ac:dyDescent="0.2">
      <c r="E32211"/>
      <c r="F32211"/>
      <c r="G32211"/>
      <c r="H32211"/>
      <c r="I32211"/>
    </row>
    <row r="32212" spans="5:9" x14ac:dyDescent="0.2">
      <c r="E32212"/>
      <c r="F32212"/>
      <c r="G32212"/>
      <c r="H32212"/>
      <c r="I32212"/>
    </row>
    <row r="32213" spans="5:9" x14ac:dyDescent="0.2">
      <c r="E32213"/>
      <c r="F32213"/>
      <c r="G32213"/>
      <c r="H32213"/>
      <c r="I32213"/>
    </row>
    <row r="32214" spans="5:9" x14ac:dyDescent="0.2">
      <c r="E32214"/>
      <c r="F32214"/>
      <c r="G32214"/>
      <c r="H32214"/>
      <c r="I32214"/>
    </row>
    <row r="32215" spans="5:9" x14ac:dyDescent="0.2">
      <c r="E32215"/>
      <c r="F32215"/>
      <c r="G32215"/>
      <c r="H32215"/>
      <c r="I32215"/>
    </row>
    <row r="32216" spans="5:9" x14ac:dyDescent="0.2">
      <c r="E32216"/>
      <c r="F32216"/>
      <c r="G32216"/>
      <c r="H32216"/>
      <c r="I32216"/>
    </row>
    <row r="32217" spans="5:9" x14ac:dyDescent="0.2">
      <c r="E32217"/>
      <c r="F32217"/>
      <c r="G32217"/>
      <c r="H32217"/>
      <c r="I32217"/>
    </row>
    <row r="32218" spans="5:9" x14ac:dyDescent="0.2">
      <c r="E32218"/>
      <c r="F32218"/>
      <c r="G32218"/>
      <c r="H32218"/>
      <c r="I32218"/>
    </row>
    <row r="32219" spans="5:9" x14ac:dyDescent="0.2">
      <c r="E32219"/>
      <c r="F32219"/>
      <c r="G32219"/>
      <c r="H32219"/>
      <c r="I32219"/>
    </row>
    <row r="32220" spans="5:9" x14ac:dyDescent="0.2">
      <c r="E32220"/>
      <c r="F32220"/>
      <c r="G32220"/>
      <c r="H32220"/>
      <c r="I32220"/>
    </row>
    <row r="32221" spans="5:9" x14ac:dyDescent="0.2">
      <c r="E32221"/>
      <c r="F32221"/>
      <c r="G32221"/>
      <c r="H32221"/>
      <c r="I32221"/>
    </row>
    <row r="32222" spans="5:9" x14ac:dyDescent="0.2">
      <c r="E32222"/>
      <c r="F32222"/>
      <c r="G32222"/>
      <c r="H32222"/>
      <c r="I32222"/>
    </row>
    <row r="32223" spans="5:9" x14ac:dyDescent="0.2">
      <c r="E32223"/>
      <c r="F32223"/>
      <c r="G32223"/>
      <c r="H32223"/>
      <c r="I32223"/>
    </row>
    <row r="32224" spans="5:9" x14ac:dyDescent="0.2">
      <c r="E32224"/>
      <c r="F32224"/>
      <c r="G32224"/>
      <c r="H32224"/>
      <c r="I32224"/>
    </row>
    <row r="32225" spans="5:9" x14ac:dyDescent="0.2">
      <c r="E32225"/>
      <c r="F32225"/>
      <c r="G32225"/>
      <c r="H32225"/>
      <c r="I32225"/>
    </row>
    <row r="32226" spans="5:9" x14ac:dyDescent="0.2">
      <c r="E32226"/>
      <c r="F32226"/>
      <c r="G32226"/>
      <c r="H32226"/>
      <c r="I32226"/>
    </row>
    <row r="32227" spans="5:9" x14ac:dyDescent="0.2">
      <c r="E32227"/>
      <c r="F32227"/>
      <c r="G32227"/>
      <c r="H32227"/>
      <c r="I32227"/>
    </row>
    <row r="32228" spans="5:9" x14ac:dyDescent="0.2">
      <c r="E32228"/>
      <c r="F32228"/>
      <c r="G32228"/>
      <c r="H32228"/>
      <c r="I32228"/>
    </row>
    <row r="32229" spans="5:9" x14ac:dyDescent="0.2">
      <c r="E32229"/>
      <c r="F32229"/>
      <c r="G32229"/>
      <c r="H32229"/>
      <c r="I32229"/>
    </row>
    <row r="32230" spans="5:9" x14ac:dyDescent="0.2">
      <c r="E32230"/>
      <c r="F32230"/>
      <c r="G32230"/>
      <c r="H32230"/>
      <c r="I32230"/>
    </row>
    <row r="32231" spans="5:9" x14ac:dyDescent="0.2">
      <c r="E32231"/>
      <c r="F32231"/>
      <c r="G32231"/>
      <c r="H32231"/>
      <c r="I32231"/>
    </row>
    <row r="32232" spans="5:9" x14ac:dyDescent="0.2">
      <c r="E32232"/>
      <c r="F32232"/>
      <c r="G32232"/>
      <c r="H32232"/>
      <c r="I32232"/>
    </row>
    <row r="32233" spans="5:9" x14ac:dyDescent="0.2">
      <c r="E32233"/>
      <c r="F32233"/>
      <c r="G32233"/>
      <c r="H32233"/>
      <c r="I32233"/>
    </row>
    <row r="32234" spans="5:9" x14ac:dyDescent="0.2">
      <c r="E32234"/>
      <c r="F32234"/>
      <c r="G32234"/>
      <c r="H32234"/>
      <c r="I32234"/>
    </row>
    <row r="32235" spans="5:9" x14ac:dyDescent="0.2">
      <c r="E32235"/>
      <c r="F32235"/>
      <c r="G32235"/>
      <c r="H32235"/>
      <c r="I32235"/>
    </row>
    <row r="32236" spans="5:9" x14ac:dyDescent="0.2">
      <c r="E32236"/>
      <c r="F32236"/>
      <c r="G32236"/>
      <c r="H32236"/>
      <c r="I32236"/>
    </row>
    <row r="32237" spans="5:9" x14ac:dyDescent="0.2">
      <c r="E32237"/>
      <c r="F32237"/>
      <c r="G32237"/>
      <c r="H32237"/>
      <c r="I32237"/>
    </row>
    <row r="32238" spans="5:9" x14ac:dyDescent="0.2">
      <c r="E32238"/>
      <c r="F32238"/>
      <c r="G32238"/>
      <c r="H32238"/>
      <c r="I32238"/>
    </row>
    <row r="32239" spans="5:9" x14ac:dyDescent="0.2">
      <c r="E32239"/>
      <c r="F32239"/>
      <c r="G32239"/>
      <c r="H32239"/>
      <c r="I32239"/>
    </row>
    <row r="32240" spans="5:9" x14ac:dyDescent="0.2">
      <c r="E32240"/>
      <c r="F32240"/>
      <c r="G32240"/>
      <c r="H32240"/>
      <c r="I32240"/>
    </row>
    <row r="32241" spans="5:9" x14ac:dyDescent="0.2">
      <c r="E32241"/>
      <c r="F32241"/>
      <c r="G32241"/>
      <c r="H32241"/>
      <c r="I32241"/>
    </row>
    <row r="32242" spans="5:9" x14ac:dyDescent="0.2">
      <c r="E32242"/>
      <c r="F32242"/>
      <c r="G32242"/>
      <c r="H32242"/>
      <c r="I32242"/>
    </row>
    <row r="32243" spans="5:9" x14ac:dyDescent="0.2">
      <c r="E32243"/>
      <c r="F32243"/>
      <c r="G32243"/>
      <c r="H32243"/>
      <c r="I32243"/>
    </row>
    <row r="32244" spans="5:9" x14ac:dyDescent="0.2">
      <c r="E32244"/>
      <c r="F32244"/>
      <c r="G32244"/>
      <c r="H32244"/>
      <c r="I32244"/>
    </row>
    <row r="32245" spans="5:9" x14ac:dyDescent="0.2">
      <c r="E32245"/>
      <c r="F32245"/>
      <c r="G32245"/>
      <c r="H32245"/>
      <c r="I32245"/>
    </row>
    <row r="32246" spans="5:9" x14ac:dyDescent="0.2">
      <c r="E32246"/>
      <c r="F32246"/>
      <c r="G32246"/>
      <c r="H32246"/>
      <c r="I32246"/>
    </row>
    <row r="32247" spans="5:9" x14ac:dyDescent="0.2">
      <c r="E32247"/>
      <c r="F32247"/>
      <c r="G32247"/>
      <c r="H32247"/>
      <c r="I32247"/>
    </row>
    <row r="32248" spans="5:9" x14ac:dyDescent="0.2">
      <c r="E32248"/>
      <c r="F32248"/>
      <c r="G32248"/>
      <c r="H32248"/>
      <c r="I32248"/>
    </row>
    <row r="32249" spans="5:9" x14ac:dyDescent="0.2">
      <c r="E32249"/>
      <c r="F32249"/>
      <c r="G32249"/>
      <c r="H32249"/>
      <c r="I32249"/>
    </row>
    <row r="32250" spans="5:9" x14ac:dyDescent="0.2">
      <c r="E32250"/>
      <c r="F32250"/>
      <c r="G32250"/>
      <c r="H32250"/>
      <c r="I32250"/>
    </row>
    <row r="32251" spans="5:9" x14ac:dyDescent="0.2">
      <c r="E32251"/>
      <c r="F32251"/>
      <c r="G32251"/>
      <c r="H32251"/>
      <c r="I32251"/>
    </row>
    <row r="32252" spans="5:9" x14ac:dyDescent="0.2">
      <c r="E32252"/>
      <c r="F32252"/>
      <c r="G32252"/>
      <c r="H32252"/>
      <c r="I32252"/>
    </row>
    <row r="32253" spans="5:9" x14ac:dyDescent="0.2">
      <c r="E32253"/>
      <c r="F32253"/>
      <c r="G32253"/>
      <c r="H32253"/>
      <c r="I32253"/>
    </row>
    <row r="32254" spans="5:9" x14ac:dyDescent="0.2">
      <c r="E32254"/>
      <c r="F32254"/>
      <c r="G32254"/>
      <c r="H32254"/>
      <c r="I32254"/>
    </row>
    <row r="32255" spans="5:9" x14ac:dyDescent="0.2">
      <c r="E32255"/>
      <c r="F32255"/>
      <c r="G32255"/>
      <c r="H32255"/>
      <c r="I32255"/>
    </row>
    <row r="32256" spans="5:9" x14ac:dyDescent="0.2">
      <c r="E32256"/>
      <c r="F32256"/>
      <c r="G32256"/>
      <c r="H32256"/>
      <c r="I32256"/>
    </row>
    <row r="32257" spans="5:9" x14ac:dyDescent="0.2">
      <c r="E32257"/>
      <c r="F32257"/>
      <c r="G32257"/>
      <c r="H32257"/>
      <c r="I32257"/>
    </row>
    <row r="32258" spans="5:9" x14ac:dyDescent="0.2">
      <c r="E32258"/>
      <c r="F32258"/>
      <c r="G32258"/>
      <c r="H32258"/>
      <c r="I32258"/>
    </row>
    <row r="32259" spans="5:9" x14ac:dyDescent="0.2">
      <c r="E32259"/>
      <c r="F32259"/>
      <c r="G32259"/>
      <c r="H32259"/>
      <c r="I32259"/>
    </row>
    <row r="32260" spans="5:9" x14ac:dyDescent="0.2">
      <c r="E32260"/>
      <c r="F32260"/>
      <c r="G32260"/>
      <c r="H32260"/>
      <c r="I32260"/>
    </row>
    <row r="32261" spans="5:9" x14ac:dyDescent="0.2">
      <c r="E32261"/>
      <c r="F32261"/>
      <c r="G32261"/>
      <c r="H32261"/>
      <c r="I32261"/>
    </row>
    <row r="32262" spans="5:9" x14ac:dyDescent="0.2">
      <c r="E32262"/>
      <c r="F32262"/>
      <c r="G32262"/>
      <c r="H32262"/>
      <c r="I32262"/>
    </row>
    <row r="32263" spans="5:9" x14ac:dyDescent="0.2">
      <c r="E32263"/>
      <c r="F32263"/>
      <c r="G32263"/>
      <c r="H32263"/>
      <c r="I32263"/>
    </row>
    <row r="32264" spans="5:9" x14ac:dyDescent="0.2">
      <c r="E32264"/>
      <c r="F32264"/>
      <c r="G32264"/>
      <c r="H32264"/>
      <c r="I32264"/>
    </row>
    <row r="32265" spans="5:9" x14ac:dyDescent="0.2">
      <c r="E32265"/>
      <c r="F32265"/>
      <c r="G32265"/>
      <c r="H32265"/>
      <c r="I32265"/>
    </row>
    <row r="32266" spans="5:9" x14ac:dyDescent="0.2">
      <c r="E32266"/>
      <c r="F32266"/>
      <c r="G32266"/>
      <c r="H32266"/>
      <c r="I32266"/>
    </row>
    <row r="32267" spans="5:9" x14ac:dyDescent="0.2">
      <c r="E32267"/>
      <c r="F32267"/>
      <c r="G32267"/>
      <c r="H32267"/>
      <c r="I32267"/>
    </row>
    <row r="32268" spans="5:9" x14ac:dyDescent="0.2">
      <c r="E32268"/>
      <c r="F32268"/>
      <c r="G32268"/>
      <c r="H32268"/>
      <c r="I32268"/>
    </row>
    <row r="32269" spans="5:9" x14ac:dyDescent="0.2">
      <c r="E32269"/>
      <c r="F32269"/>
      <c r="G32269"/>
      <c r="H32269"/>
      <c r="I32269"/>
    </row>
    <row r="32270" spans="5:9" x14ac:dyDescent="0.2">
      <c r="E32270"/>
      <c r="F32270"/>
      <c r="G32270"/>
      <c r="H32270"/>
      <c r="I32270"/>
    </row>
    <row r="32271" spans="5:9" x14ac:dyDescent="0.2">
      <c r="E32271"/>
      <c r="F32271"/>
      <c r="G32271"/>
      <c r="H32271"/>
      <c r="I32271"/>
    </row>
    <row r="32272" spans="5:9" x14ac:dyDescent="0.2">
      <c r="E32272"/>
      <c r="F32272"/>
      <c r="G32272"/>
      <c r="H32272"/>
      <c r="I32272"/>
    </row>
    <row r="32273" spans="5:9" x14ac:dyDescent="0.2">
      <c r="E32273"/>
      <c r="F32273"/>
      <c r="G32273"/>
      <c r="H32273"/>
      <c r="I32273"/>
    </row>
    <row r="32274" spans="5:9" x14ac:dyDescent="0.2">
      <c r="E32274"/>
      <c r="F32274"/>
      <c r="G32274"/>
      <c r="H32274"/>
      <c r="I32274"/>
    </row>
    <row r="32275" spans="5:9" x14ac:dyDescent="0.2">
      <c r="E32275"/>
      <c r="F32275"/>
      <c r="G32275"/>
      <c r="H32275"/>
      <c r="I32275"/>
    </row>
    <row r="32276" spans="5:9" x14ac:dyDescent="0.2">
      <c r="E32276"/>
      <c r="F32276"/>
      <c r="G32276"/>
      <c r="H32276"/>
      <c r="I32276"/>
    </row>
    <row r="32277" spans="5:9" x14ac:dyDescent="0.2">
      <c r="E32277"/>
      <c r="F32277"/>
      <c r="G32277"/>
      <c r="H32277"/>
      <c r="I32277"/>
    </row>
    <row r="32278" spans="5:9" x14ac:dyDescent="0.2">
      <c r="E32278"/>
      <c r="F32278"/>
      <c r="G32278"/>
      <c r="H32278"/>
      <c r="I32278"/>
    </row>
    <row r="32279" spans="5:9" x14ac:dyDescent="0.2">
      <c r="E32279"/>
      <c r="F32279"/>
      <c r="G32279"/>
      <c r="H32279"/>
      <c r="I32279"/>
    </row>
    <row r="32280" spans="5:9" x14ac:dyDescent="0.2">
      <c r="E32280"/>
      <c r="F32280"/>
      <c r="G32280"/>
      <c r="H32280"/>
      <c r="I32280"/>
    </row>
    <row r="32281" spans="5:9" x14ac:dyDescent="0.2">
      <c r="E32281"/>
      <c r="F32281"/>
      <c r="G32281"/>
      <c r="H32281"/>
      <c r="I32281"/>
    </row>
    <row r="32282" spans="5:9" x14ac:dyDescent="0.2">
      <c r="E32282"/>
      <c r="F32282"/>
      <c r="G32282"/>
      <c r="H32282"/>
      <c r="I32282"/>
    </row>
    <row r="32283" spans="5:9" x14ac:dyDescent="0.2">
      <c r="E32283"/>
      <c r="F32283"/>
      <c r="G32283"/>
      <c r="H32283"/>
      <c r="I32283"/>
    </row>
    <row r="32284" spans="5:9" x14ac:dyDescent="0.2">
      <c r="E32284"/>
      <c r="F32284"/>
      <c r="G32284"/>
      <c r="H32284"/>
      <c r="I32284"/>
    </row>
    <row r="32285" spans="5:9" x14ac:dyDescent="0.2">
      <c r="E32285"/>
      <c r="F32285"/>
      <c r="G32285"/>
      <c r="H32285"/>
      <c r="I32285"/>
    </row>
    <row r="32286" spans="5:9" x14ac:dyDescent="0.2">
      <c r="E32286"/>
      <c r="F32286"/>
      <c r="G32286"/>
      <c r="H32286"/>
      <c r="I32286"/>
    </row>
    <row r="32287" spans="5:9" x14ac:dyDescent="0.2">
      <c r="E32287"/>
      <c r="F32287"/>
      <c r="G32287"/>
      <c r="H32287"/>
      <c r="I32287"/>
    </row>
    <row r="32288" spans="5:9" x14ac:dyDescent="0.2">
      <c r="E32288"/>
      <c r="F32288"/>
      <c r="G32288"/>
      <c r="H32288"/>
      <c r="I32288"/>
    </row>
    <row r="32289" spans="5:9" x14ac:dyDescent="0.2">
      <c r="E32289"/>
      <c r="F32289"/>
      <c r="G32289"/>
      <c r="H32289"/>
      <c r="I32289"/>
    </row>
    <row r="32290" spans="5:9" x14ac:dyDescent="0.2">
      <c r="E32290"/>
      <c r="F32290"/>
      <c r="G32290"/>
      <c r="H32290"/>
      <c r="I32290"/>
    </row>
    <row r="32291" spans="5:9" x14ac:dyDescent="0.2">
      <c r="E32291"/>
      <c r="F32291"/>
      <c r="G32291"/>
      <c r="H32291"/>
      <c r="I32291"/>
    </row>
    <row r="32292" spans="5:9" x14ac:dyDescent="0.2">
      <c r="E32292"/>
      <c r="F32292"/>
      <c r="G32292"/>
      <c r="H32292"/>
      <c r="I32292"/>
    </row>
    <row r="32293" spans="5:9" x14ac:dyDescent="0.2">
      <c r="E32293"/>
      <c r="F32293"/>
      <c r="G32293"/>
      <c r="H32293"/>
      <c r="I32293"/>
    </row>
    <row r="32294" spans="5:9" x14ac:dyDescent="0.2">
      <c r="E32294"/>
      <c r="F32294"/>
      <c r="G32294"/>
      <c r="H32294"/>
      <c r="I32294"/>
    </row>
    <row r="32295" spans="5:9" x14ac:dyDescent="0.2">
      <c r="E32295"/>
      <c r="F32295"/>
      <c r="G32295"/>
      <c r="H32295"/>
      <c r="I32295"/>
    </row>
    <row r="32296" spans="5:9" x14ac:dyDescent="0.2">
      <c r="E32296"/>
      <c r="F32296"/>
      <c r="G32296"/>
      <c r="H32296"/>
      <c r="I32296"/>
    </row>
    <row r="32297" spans="5:9" x14ac:dyDescent="0.2">
      <c r="E32297"/>
      <c r="F32297"/>
      <c r="G32297"/>
      <c r="H32297"/>
      <c r="I32297"/>
    </row>
    <row r="32298" spans="5:9" x14ac:dyDescent="0.2">
      <c r="E32298"/>
      <c r="F32298"/>
      <c r="G32298"/>
      <c r="H32298"/>
      <c r="I32298"/>
    </row>
    <row r="32299" spans="5:9" x14ac:dyDescent="0.2">
      <c r="E32299"/>
      <c r="F32299"/>
      <c r="G32299"/>
      <c r="H32299"/>
      <c r="I32299"/>
    </row>
    <row r="32300" spans="5:9" x14ac:dyDescent="0.2">
      <c r="E32300"/>
      <c r="F32300"/>
      <c r="G32300"/>
      <c r="H32300"/>
      <c r="I32300"/>
    </row>
    <row r="32301" spans="5:9" x14ac:dyDescent="0.2">
      <c r="E32301"/>
      <c r="F32301"/>
      <c r="G32301"/>
      <c r="H32301"/>
      <c r="I32301"/>
    </row>
    <row r="32302" spans="5:9" x14ac:dyDescent="0.2">
      <c r="E32302"/>
      <c r="F32302"/>
      <c r="G32302"/>
      <c r="H32302"/>
      <c r="I32302"/>
    </row>
    <row r="32303" spans="5:9" x14ac:dyDescent="0.2">
      <c r="E32303"/>
      <c r="F32303"/>
      <c r="G32303"/>
      <c r="H32303"/>
      <c r="I32303"/>
    </row>
    <row r="32304" spans="5:9" x14ac:dyDescent="0.2">
      <c r="E32304"/>
      <c r="F32304"/>
      <c r="G32304"/>
      <c r="H32304"/>
      <c r="I32304"/>
    </row>
    <row r="32305" spans="5:9" x14ac:dyDescent="0.2">
      <c r="E32305"/>
      <c r="F32305"/>
      <c r="G32305"/>
      <c r="H32305"/>
      <c r="I32305"/>
    </row>
    <row r="32306" spans="5:9" x14ac:dyDescent="0.2">
      <c r="E32306"/>
      <c r="F32306"/>
      <c r="G32306"/>
      <c r="H32306"/>
      <c r="I32306"/>
    </row>
    <row r="32307" spans="5:9" x14ac:dyDescent="0.2">
      <c r="E32307"/>
      <c r="F32307"/>
      <c r="G32307"/>
      <c r="H32307"/>
      <c r="I32307"/>
    </row>
    <row r="32308" spans="5:9" x14ac:dyDescent="0.2">
      <c r="E32308"/>
      <c r="F32308"/>
      <c r="G32308"/>
      <c r="H32308"/>
      <c r="I32308"/>
    </row>
    <row r="32309" spans="5:9" x14ac:dyDescent="0.2">
      <c r="E32309"/>
      <c r="F32309"/>
      <c r="G32309"/>
      <c r="H32309"/>
      <c r="I32309"/>
    </row>
    <row r="32310" spans="5:9" x14ac:dyDescent="0.2">
      <c r="E32310"/>
      <c r="F32310"/>
      <c r="G32310"/>
      <c r="H32310"/>
      <c r="I32310"/>
    </row>
    <row r="32311" spans="5:9" x14ac:dyDescent="0.2">
      <c r="E32311"/>
      <c r="F32311"/>
      <c r="G32311"/>
      <c r="H32311"/>
      <c r="I32311"/>
    </row>
    <row r="32312" spans="5:9" x14ac:dyDescent="0.2">
      <c r="E32312"/>
      <c r="F32312"/>
      <c r="G32312"/>
      <c r="H32312"/>
      <c r="I32312"/>
    </row>
    <row r="32313" spans="5:9" x14ac:dyDescent="0.2">
      <c r="E32313"/>
      <c r="F32313"/>
      <c r="G32313"/>
      <c r="H32313"/>
      <c r="I32313"/>
    </row>
    <row r="32314" spans="5:9" x14ac:dyDescent="0.2">
      <c r="E32314"/>
      <c r="F32314"/>
      <c r="G32314"/>
      <c r="H32314"/>
      <c r="I32314"/>
    </row>
    <row r="32315" spans="5:9" x14ac:dyDescent="0.2">
      <c r="E32315"/>
      <c r="F32315"/>
      <c r="G32315"/>
      <c r="H32315"/>
      <c r="I32315"/>
    </row>
    <row r="32316" spans="5:9" x14ac:dyDescent="0.2">
      <c r="E32316"/>
      <c r="F32316"/>
      <c r="G32316"/>
      <c r="H32316"/>
      <c r="I32316"/>
    </row>
    <row r="32317" spans="5:9" x14ac:dyDescent="0.2">
      <c r="E32317"/>
      <c r="F32317"/>
      <c r="G32317"/>
      <c r="H32317"/>
      <c r="I32317"/>
    </row>
    <row r="32318" spans="5:9" x14ac:dyDescent="0.2">
      <c r="E32318"/>
      <c r="F32318"/>
      <c r="G32318"/>
      <c r="H32318"/>
      <c r="I32318"/>
    </row>
    <row r="32319" spans="5:9" x14ac:dyDescent="0.2">
      <c r="E32319"/>
      <c r="F32319"/>
      <c r="G32319"/>
      <c r="H32319"/>
      <c r="I32319"/>
    </row>
    <row r="32320" spans="5:9" x14ac:dyDescent="0.2">
      <c r="E32320"/>
      <c r="F32320"/>
      <c r="G32320"/>
      <c r="H32320"/>
      <c r="I32320"/>
    </row>
    <row r="32321" spans="5:9" x14ac:dyDescent="0.2">
      <c r="E32321"/>
      <c r="F32321"/>
      <c r="G32321"/>
      <c r="H32321"/>
      <c r="I32321"/>
    </row>
    <row r="32322" spans="5:9" x14ac:dyDescent="0.2">
      <c r="E32322"/>
      <c r="F32322"/>
      <c r="G32322"/>
      <c r="H32322"/>
      <c r="I32322"/>
    </row>
    <row r="32323" spans="5:9" x14ac:dyDescent="0.2">
      <c r="E32323"/>
      <c r="F32323"/>
      <c r="G32323"/>
      <c r="H32323"/>
      <c r="I32323"/>
    </row>
    <row r="32324" spans="5:9" x14ac:dyDescent="0.2">
      <c r="E32324"/>
      <c r="F32324"/>
      <c r="G32324"/>
      <c r="H32324"/>
      <c r="I32324"/>
    </row>
    <row r="32325" spans="5:9" x14ac:dyDescent="0.2">
      <c r="E32325"/>
      <c r="F32325"/>
      <c r="G32325"/>
      <c r="H32325"/>
      <c r="I32325"/>
    </row>
    <row r="32326" spans="5:9" x14ac:dyDescent="0.2">
      <c r="E32326"/>
      <c r="F32326"/>
      <c r="G32326"/>
      <c r="H32326"/>
      <c r="I32326"/>
    </row>
    <row r="32327" spans="5:9" x14ac:dyDescent="0.2">
      <c r="E32327"/>
      <c r="F32327"/>
      <c r="G32327"/>
      <c r="H32327"/>
      <c r="I32327"/>
    </row>
    <row r="32328" spans="5:9" x14ac:dyDescent="0.2">
      <c r="E32328"/>
      <c r="F32328"/>
      <c r="G32328"/>
      <c r="H32328"/>
      <c r="I32328"/>
    </row>
    <row r="32329" spans="5:9" x14ac:dyDescent="0.2">
      <c r="E32329"/>
      <c r="F32329"/>
      <c r="G32329"/>
      <c r="H32329"/>
      <c r="I32329"/>
    </row>
    <row r="32330" spans="5:9" x14ac:dyDescent="0.2">
      <c r="E32330"/>
      <c r="F32330"/>
      <c r="G32330"/>
      <c r="H32330"/>
      <c r="I32330"/>
    </row>
    <row r="32331" spans="5:9" x14ac:dyDescent="0.2">
      <c r="E32331"/>
      <c r="F32331"/>
      <c r="G32331"/>
      <c r="H32331"/>
      <c r="I32331"/>
    </row>
    <row r="32332" spans="5:9" x14ac:dyDescent="0.2">
      <c r="E32332"/>
      <c r="F32332"/>
      <c r="G32332"/>
      <c r="H32332"/>
      <c r="I32332"/>
    </row>
    <row r="32333" spans="5:9" x14ac:dyDescent="0.2">
      <c r="E32333"/>
      <c r="F32333"/>
      <c r="G32333"/>
      <c r="H32333"/>
      <c r="I32333"/>
    </row>
    <row r="32334" spans="5:9" x14ac:dyDescent="0.2">
      <c r="E32334"/>
      <c r="F32334"/>
      <c r="G32334"/>
      <c r="H32334"/>
      <c r="I32334"/>
    </row>
    <row r="32335" spans="5:9" x14ac:dyDescent="0.2">
      <c r="E32335"/>
      <c r="F32335"/>
      <c r="G32335"/>
      <c r="H32335"/>
      <c r="I32335"/>
    </row>
    <row r="32336" spans="5:9" x14ac:dyDescent="0.2">
      <c r="E32336"/>
      <c r="F32336"/>
      <c r="G32336"/>
      <c r="H32336"/>
      <c r="I32336"/>
    </row>
    <row r="32337" spans="5:9" x14ac:dyDescent="0.2">
      <c r="E32337"/>
      <c r="F32337"/>
      <c r="G32337"/>
      <c r="H32337"/>
      <c r="I32337"/>
    </row>
    <row r="32338" spans="5:9" x14ac:dyDescent="0.2">
      <c r="E32338"/>
      <c r="F32338"/>
      <c r="G32338"/>
      <c r="H32338"/>
      <c r="I32338"/>
    </row>
    <row r="32339" spans="5:9" x14ac:dyDescent="0.2">
      <c r="E32339"/>
      <c r="F32339"/>
      <c r="G32339"/>
      <c r="H32339"/>
      <c r="I32339"/>
    </row>
    <row r="32340" spans="5:9" x14ac:dyDescent="0.2">
      <c r="E32340"/>
      <c r="F32340"/>
      <c r="G32340"/>
      <c r="H32340"/>
      <c r="I32340"/>
    </row>
    <row r="32341" spans="5:9" x14ac:dyDescent="0.2">
      <c r="E32341"/>
      <c r="F32341"/>
      <c r="G32341"/>
      <c r="H32341"/>
      <c r="I32341"/>
    </row>
    <row r="32342" spans="5:9" x14ac:dyDescent="0.2">
      <c r="E32342"/>
      <c r="F32342"/>
      <c r="G32342"/>
      <c r="H32342"/>
      <c r="I32342"/>
    </row>
    <row r="32343" spans="5:9" x14ac:dyDescent="0.2">
      <c r="E32343"/>
      <c r="F32343"/>
      <c r="G32343"/>
      <c r="H32343"/>
      <c r="I32343"/>
    </row>
    <row r="32344" spans="5:9" x14ac:dyDescent="0.2">
      <c r="E32344"/>
      <c r="F32344"/>
      <c r="G32344"/>
      <c r="H32344"/>
      <c r="I32344"/>
    </row>
    <row r="32345" spans="5:9" x14ac:dyDescent="0.2">
      <c r="E32345"/>
      <c r="F32345"/>
      <c r="G32345"/>
      <c r="H32345"/>
      <c r="I32345"/>
    </row>
    <row r="32346" spans="5:9" x14ac:dyDescent="0.2">
      <c r="E32346"/>
      <c r="F32346"/>
      <c r="G32346"/>
      <c r="H32346"/>
      <c r="I32346"/>
    </row>
    <row r="32347" spans="5:9" x14ac:dyDescent="0.2">
      <c r="E32347"/>
      <c r="F32347"/>
      <c r="G32347"/>
      <c r="H32347"/>
      <c r="I32347"/>
    </row>
    <row r="32348" spans="5:9" x14ac:dyDescent="0.2">
      <c r="E32348"/>
      <c r="F32348"/>
      <c r="G32348"/>
      <c r="H32348"/>
      <c r="I32348"/>
    </row>
    <row r="32349" spans="5:9" x14ac:dyDescent="0.2">
      <c r="E32349"/>
      <c r="F32349"/>
      <c r="G32349"/>
      <c r="H32349"/>
      <c r="I32349"/>
    </row>
    <row r="32350" spans="5:9" x14ac:dyDescent="0.2">
      <c r="E32350"/>
      <c r="F32350"/>
      <c r="G32350"/>
      <c r="H32350"/>
      <c r="I32350"/>
    </row>
    <row r="32351" spans="5:9" x14ac:dyDescent="0.2">
      <c r="E32351"/>
      <c r="F32351"/>
      <c r="G32351"/>
      <c r="H32351"/>
      <c r="I32351"/>
    </row>
    <row r="32352" spans="5:9" x14ac:dyDescent="0.2">
      <c r="E32352"/>
      <c r="F32352"/>
      <c r="G32352"/>
      <c r="H32352"/>
      <c r="I32352"/>
    </row>
    <row r="32353" spans="5:9" x14ac:dyDescent="0.2">
      <c r="E32353"/>
      <c r="F32353"/>
      <c r="G32353"/>
      <c r="H32353"/>
      <c r="I32353"/>
    </row>
    <row r="32354" spans="5:9" x14ac:dyDescent="0.2">
      <c r="E32354"/>
      <c r="F32354"/>
      <c r="G32354"/>
      <c r="H32354"/>
      <c r="I32354"/>
    </row>
    <row r="32355" spans="5:9" x14ac:dyDescent="0.2">
      <c r="E32355"/>
      <c r="F32355"/>
      <c r="G32355"/>
      <c r="H32355"/>
      <c r="I32355"/>
    </row>
    <row r="32356" spans="5:9" x14ac:dyDescent="0.2">
      <c r="E32356"/>
      <c r="F32356"/>
      <c r="G32356"/>
      <c r="H32356"/>
      <c r="I32356"/>
    </row>
    <row r="32357" spans="5:9" x14ac:dyDescent="0.2">
      <c r="E32357"/>
      <c r="F32357"/>
      <c r="G32357"/>
      <c r="H32357"/>
      <c r="I32357"/>
    </row>
    <row r="32358" spans="5:9" x14ac:dyDescent="0.2">
      <c r="E32358"/>
      <c r="F32358"/>
      <c r="G32358"/>
      <c r="H32358"/>
      <c r="I32358"/>
    </row>
    <row r="32359" spans="5:9" x14ac:dyDescent="0.2">
      <c r="E32359"/>
      <c r="F32359"/>
      <c r="G32359"/>
      <c r="H32359"/>
      <c r="I32359"/>
    </row>
    <row r="32360" spans="5:9" x14ac:dyDescent="0.2">
      <c r="E32360"/>
      <c r="F32360"/>
      <c r="G32360"/>
      <c r="H32360"/>
      <c r="I32360"/>
    </row>
    <row r="32361" spans="5:9" x14ac:dyDescent="0.2">
      <c r="E32361"/>
      <c r="F32361"/>
      <c r="G32361"/>
      <c r="H32361"/>
      <c r="I32361"/>
    </row>
    <row r="32362" spans="5:9" x14ac:dyDescent="0.2">
      <c r="E32362"/>
      <c r="F32362"/>
      <c r="G32362"/>
      <c r="H32362"/>
      <c r="I32362"/>
    </row>
    <row r="32363" spans="5:9" x14ac:dyDescent="0.2">
      <c r="E32363"/>
      <c r="F32363"/>
      <c r="G32363"/>
      <c r="H32363"/>
      <c r="I32363"/>
    </row>
    <row r="32364" spans="5:9" x14ac:dyDescent="0.2">
      <c r="E32364"/>
      <c r="F32364"/>
      <c r="G32364"/>
      <c r="H32364"/>
      <c r="I32364"/>
    </row>
    <row r="32365" spans="5:9" x14ac:dyDescent="0.2">
      <c r="E32365"/>
      <c r="F32365"/>
      <c r="G32365"/>
      <c r="H32365"/>
      <c r="I32365"/>
    </row>
    <row r="32366" spans="5:9" x14ac:dyDescent="0.2">
      <c r="E32366"/>
      <c r="F32366"/>
      <c r="G32366"/>
      <c r="H32366"/>
      <c r="I32366"/>
    </row>
    <row r="32367" spans="5:9" x14ac:dyDescent="0.2">
      <c r="E32367"/>
      <c r="F32367"/>
      <c r="G32367"/>
      <c r="H32367"/>
      <c r="I32367"/>
    </row>
    <row r="32368" spans="5:9" x14ac:dyDescent="0.2">
      <c r="E32368"/>
      <c r="F32368"/>
      <c r="G32368"/>
      <c r="H32368"/>
      <c r="I32368"/>
    </row>
    <row r="32369" spans="5:9" x14ac:dyDescent="0.2">
      <c r="E32369"/>
      <c r="F32369"/>
      <c r="G32369"/>
      <c r="H32369"/>
      <c r="I32369"/>
    </row>
    <row r="32370" spans="5:9" x14ac:dyDescent="0.2">
      <c r="E32370"/>
      <c r="F32370"/>
      <c r="G32370"/>
      <c r="H32370"/>
      <c r="I32370"/>
    </row>
    <row r="32371" spans="5:9" x14ac:dyDescent="0.2">
      <c r="E32371"/>
      <c r="F32371"/>
      <c r="G32371"/>
      <c r="H32371"/>
      <c r="I32371"/>
    </row>
    <row r="32372" spans="5:9" x14ac:dyDescent="0.2">
      <c r="E32372"/>
      <c r="F32372"/>
      <c r="G32372"/>
      <c r="H32372"/>
      <c r="I32372"/>
    </row>
    <row r="32373" spans="5:9" x14ac:dyDescent="0.2">
      <c r="E32373"/>
      <c r="F32373"/>
      <c r="G32373"/>
      <c r="H32373"/>
      <c r="I32373"/>
    </row>
    <row r="32374" spans="5:9" x14ac:dyDescent="0.2">
      <c r="E32374"/>
      <c r="F32374"/>
      <c r="G32374"/>
      <c r="H32374"/>
      <c r="I32374"/>
    </row>
    <row r="32375" spans="5:9" x14ac:dyDescent="0.2">
      <c r="E32375"/>
      <c r="F32375"/>
      <c r="G32375"/>
      <c r="H32375"/>
      <c r="I32375"/>
    </row>
    <row r="32376" spans="5:9" x14ac:dyDescent="0.2">
      <c r="E32376"/>
      <c r="F32376"/>
      <c r="G32376"/>
      <c r="H32376"/>
      <c r="I32376"/>
    </row>
    <row r="32377" spans="5:9" x14ac:dyDescent="0.2">
      <c r="E32377"/>
      <c r="F32377"/>
      <c r="G32377"/>
      <c r="H32377"/>
      <c r="I32377"/>
    </row>
    <row r="32378" spans="5:9" x14ac:dyDescent="0.2">
      <c r="E32378"/>
      <c r="F32378"/>
      <c r="G32378"/>
      <c r="H32378"/>
      <c r="I32378"/>
    </row>
    <row r="32379" spans="5:9" x14ac:dyDescent="0.2">
      <c r="E32379"/>
      <c r="F32379"/>
      <c r="G32379"/>
      <c r="H32379"/>
      <c r="I32379"/>
    </row>
    <row r="32380" spans="5:9" x14ac:dyDescent="0.2">
      <c r="E32380"/>
      <c r="F32380"/>
      <c r="G32380"/>
      <c r="H32380"/>
      <c r="I32380"/>
    </row>
    <row r="32381" spans="5:9" x14ac:dyDescent="0.2">
      <c r="E32381"/>
      <c r="F32381"/>
      <c r="G32381"/>
      <c r="H32381"/>
      <c r="I32381"/>
    </row>
    <row r="32382" spans="5:9" x14ac:dyDescent="0.2">
      <c r="E32382"/>
      <c r="F32382"/>
      <c r="G32382"/>
      <c r="H32382"/>
      <c r="I32382"/>
    </row>
    <row r="32383" spans="5:9" x14ac:dyDescent="0.2">
      <c r="E32383"/>
      <c r="F32383"/>
      <c r="G32383"/>
      <c r="H32383"/>
      <c r="I32383"/>
    </row>
    <row r="32384" spans="5:9" x14ac:dyDescent="0.2">
      <c r="E32384"/>
      <c r="F32384"/>
      <c r="G32384"/>
      <c r="H32384"/>
      <c r="I32384"/>
    </row>
    <row r="32385" spans="5:9" x14ac:dyDescent="0.2">
      <c r="E32385"/>
      <c r="F32385"/>
      <c r="G32385"/>
      <c r="H32385"/>
      <c r="I32385"/>
    </row>
    <row r="32386" spans="5:9" x14ac:dyDescent="0.2">
      <c r="E32386"/>
      <c r="F32386"/>
      <c r="G32386"/>
      <c r="H32386"/>
      <c r="I32386"/>
    </row>
    <row r="32387" spans="5:9" x14ac:dyDescent="0.2">
      <c r="E32387"/>
      <c r="F32387"/>
      <c r="G32387"/>
      <c r="H32387"/>
      <c r="I32387"/>
    </row>
    <row r="32388" spans="5:9" x14ac:dyDescent="0.2">
      <c r="E32388"/>
      <c r="F32388"/>
      <c r="G32388"/>
      <c r="H32388"/>
      <c r="I32388"/>
    </row>
    <row r="32389" spans="5:9" x14ac:dyDescent="0.2">
      <c r="E32389"/>
      <c r="F32389"/>
      <c r="G32389"/>
      <c r="H32389"/>
      <c r="I32389"/>
    </row>
    <row r="32390" spans="5:9" x14ac:dyDescent="0.2">
      <c r="E32390"/>
      <c r="F32390"/>
      <c r="G32390"/>
      <c r="H32390"/>
      <c r="I32390"/>
    </row>
    <row r="32391" spans="5:9" x14ac:dyDescent="0.2">
      <c r="E32391"/>
      <c r="F32391"/>
      <c r="G32391"/>
      <c r="H32391"/>
      <c r="I32391"/>
    </row>
    <row r="32392" spans="5:9" x14ac:dyDescent="0.2">
      <c r="E32392"/>
      <c r="F32392"/>
      <c r="G32392"/>
      <c r="H32392"/>
      <c r="I32392"/>
    </row>
    <row r="32393" spans="5:9" x14ac:dyDescent="0.2">
      <c r="E32393"/>
      <c r="F32393"/>
      <c r="G32393"/>
      <c r="H32393"/>
      <c r="I32393"/>
    </row>
    <row r="32394" spans="5:9" x14ac:dyDescent="0.2">
      <c r="E32394"/>
      <c r="F32394"/>
      <c r="G32394"/>
      <c r="H32394"/>
      <c r="I32394"/>
    </row>
    <row r="32395" spans="5:9" x14ac:dyDescent="0.2">
      <c r="E32395"/>
      <c r="F32395"/>
      <c r="G32395"/>
      <c r="H32395"/>
      <c r="I32395"/>
    </row>
    <row r="32396" spans="5:9" x14ac:dyDescent="0.2">
      <c r="E32396"/>
      <c r="F32396"/>
      <c r="G32396"/>
      <c r="H32396"/>
      <c r="I32396"/>
    </row>
    <row r="32397" spans="5:9" x14ac:dyDescent="0.2">
      <c r="E32397"/>
      <c r="F32397"/>
      <c r="G32397"/>
      <c r="H32397"/>
      <c r="I32397"/>
    </row>
    <row r="32398" spans="5:9" x14ac:dyDescent="0.2">
      <c r="E32398"/>
      <c r="F32398"/>
      <c r="G32398"/>
      <c r="H32398"/>
      <c r="I32398"/>
    </row>
    <row r="32399" spans="5:9" x14ac:dyDescent="0.2">
      <c r="E32399"/>
      <c r="F32399"/>
      <c r="G32399"/>
      <c r="H32399"/>
      <c r="I32399"/>
    </row>
    <row r="32400" spans="5:9" x14ac:dyDescent="0.2">
      <c r="E32400"/>
      <c r="F32400"/>
      <c r="G32400"/>
      <c r="H32400"/>
      <c r="I32400"/>
    </row>
    <row r="32401" spans="5:9" x14ac:dyDescent="0.2">
      <c r="E32401"/>
      <c r="F32401"/>
      <c r="G32401"/>
      <c r="H32401"/>
      <c r="I32401"/>
    </row>
    <row r="32402" spans="5:9" x14ac:dyDescent="0.2">
      <c r="E32402"/>
      <c r="F32402"/>
      <c r="G32402"/>
      <c r="H32402"/>
      <c r="I32402"/>
    </row>
    <row r="32403" spans="5:9" x14ac:dyDescent="0.2">
      <c r="E32403"/>
      <c r="F32403"/>
      <c r="G32403"/>
      <c r="H32403"/>
      <c r="I32403"/>
    </row>
    <row r="32404" spans="5:9" x14ac:dyDescent="0.2">
      <c r="E32404"/>
      <c r="F32404"/>
      <c r="G32404"/>
      <c r="H32404"/>
      <c r="I32404"/>
    </row>
    <row r="32405" spans="5:9" x14ac:dyDescent="0.2">
      <c r="E32405"/>
      <c r="F32405"/>
      <c r="G32405"/>
      <c r="H32405"/>
      <c r="I32405"/>
    </row>
    <row r="32406" spans="5:9" x14ac:dyDescent="0.2">
      <c r="E32406"/>
      <c r="F32406"/>
      <c r="G32406"/>
      <c r="H32406"/>
      <c r="I32406"/>
    </row>
    <row r="32407" spans="5:9" x14ac:dyDescent="0.2">
      <c r="E32407"/>
      <c r="F32407"/>
      <c r="G32407"/>
      <c r="H32407"/>
      <c r="I32407"/>
    </row>
    <row r="32408" spans="5:9" x14ac:dyDescent="0.2">
      <c r="E32408"/>
      <c r="F32408"/>
      <c r="G32408"/>
      <c r="H32408"/>
      <c r="I32408"/>
    </row>
    <row r="32409" spans="5:9" x14ac:dyDescent="0.2">
      <c r="E32409"/>
      <c r="F32409"/>
      <c r="G32409"/>
      <c r="H32409"/>
      <c r="I32409"/>
    </row>
    <row r="32410" spans="5:9" x14ac:dyDescent="0.2">
      <c r="E32410"/>
      <c r="F32410"/>
      <c r="G32410"/>
      <c r="H32410"/>
      <c r="I32410"/>
    </row>
    <row r="32411" spans="5:9" x14ac:dyDescent="0.2">
      <c r="E32411"/>
      <c r="F32411"/>
      <c r="G32411"/>
      <c r="H32411"/>
      <c r="I32411"/>
    </row>
    <row r="32412" spans="5:9" x14ac:dyDescent="0.2">
      <c r="E32412"/>
      <c r="F32412"/>
      <c r="G32412"/>
      <c r="H32412"/>
      <c r="I32412"/>
    </row>
    <row r="32413" spans="5:9" x14ac:dyDescent="0.2">
      <c r="E32413"/>
      <c r="F32413"/>
      <c r="G32413"/>
      <c r="H32413"/>
      <c r="I32413"/>
    </row>
    <row r="32414" spans="5:9" x14ac:dyDescent="0.2">
      <c r="E32414"/>
      <c r="F32414"/>
      <c r="G32414"/>
      <c r="H32414"/>
      <c r="I32414"/>
    </row>
    <row r="32415" spans="5:9" x14ac:dyDescent="0.2">
      <c r="E32415"/>
      <c r="F32415"/>
      <c r="G32415"/>
      <c r="H32415"/>
      <c r="I32415"/>
    </row>
    <row r="32416" spans="5:9" x14ac:dyDescent="0.2">
      <c r="E32416"/>
      <c r="F32416"/>
      <c r="G32416"/>
      <c r="H32416"/>
      <c r="I32416"/>
    </row>
    <row r="32417" spans="5:9" x14ac:dyDescent="0.2">
      <c r="E32417"/>
      <c r="F32417"/>
      <c r="G32417"/>
      <c r="H32417"/>
      <c r="I32417"/>
    </row>
    <row r="32418" spans="5:9" x14ac:dyDescent="0.2">
      <c r="E32418"/>
      <c r="F32418"/>
      <c r="G32418"/>
      <c r="H32418"/>
      <c r="I32418"/>
    </row>
    <row r="32419" spans="5:9" x14ac:dyDescent="0.2">
      <c r="E32419"/>
      <c r="F32419"/>
      <c r="G32419"/>
      <c r="H32419"/>
      <c r="I32419"/>
    </row>
    <row r="32420" spans="5:9" x14ac:dyDescent="0.2">
      <c r="E32420"/>
      <c r="F32420"/>
      <c r="G32420"/>
      <c r="H32420"/>
      <c r="I32420"/>
    </row>
    <row r="32421" spans="5:9" x14ac:dyDescent="0.2">
      <c r="E32421"/>
      <c r="F32421"/>
      <c r="G32421"/>
      <c r="H32421"/>
      <c r="I32421"/>
    </row>
    <row r="32422" spans="5:9" x14ac:dyDescent="0.2">
      <c r="E32422"/>
      <c r="F32422"/>
      <c r="G32422"/>
      <c r="H32422"/>
      <c r="I32422"/>
    </row>
    <row r="32423" spans="5:9" x14ac:dyDescent="0.2">
      <c r="E32423"/>
      <c r="F32423"/>
      <c r="G32423"/>
      <c r="H32423"/>
      <c r="I32423"/>
    </row>
    <row r="32424" spans="5:9" x14ac:dyDescent="0.2">
      <c r="E32424"/>
      <c r="F32424"/>
      <c r="G32424"/>
      <c r="H32424"/>
      <c r="I32424"/>
    </row>
    <row r="32425" spans="5:9" x14ac:dyDescent="0.2">
      <c r="E32425"/>
      <c r="F32425"/>
      <c r="G32425"/>
      <c r="H32425"/>
      <c r="I32425"/>
    </row>
    <row r="32426" spans="5:9" x14ac:dyDescent="0.2">
      <c r="E32426"/>
      <c r="F32426"/>
      <c r="G32426"/>
      <c r="H32426"/>
      <c r="I32426"/>
    </row>
    <row r="32427" spans="5:9" x14ac:dyDescent="0.2">
      <c r="E32427"/>
      <c r="F32427"/>
      <c r="G32427"/>
      <c r="H32427"/>
      <c r="I32427"/>
    </row>
    <row r="32428" spans="5:9" x14ac:dyDescent="0.2">
      <c r="E32428"/>
      <c r="F32428"/>
      <c r="G32428"/>
      <c r="H32428"/>
      <c r="I32428"/>
    </row>
    <row r="32429" spans="5:9" x14ac:dyDescent="0.2">
      <c r="E32429"/>
      <c r="F32429"/>
      <c r="G32429"/>
      <c r="H32429"/>
      <c r="I32429"/>
    </row>
    <row r="32430" spans="5:9" x14ac:dyDescent="0.2">
      <c r="E32430"/>
      <c r="F32430"/>
      <c r="G32430"/>
      <c r="H32430"/>
      <c r="I32430"/>
    </row>
    <row r="32431" spans="5:9" x14ac:dyDescent="0.2">
      <c r="E32431"/>
      <c r="F32431"/>
      <c r="G32431"/>
      <c r="H32431"/>
      <c r="I32431"/>
    </row>
    <row r="32432" spans="5:9" x14ac:dyDescent="0.2">
      <c r="E32432"/>
      <c r="F32432"/>
      <c r="G32432"/>
      <c r="H32432"/>
      <c r="I32432"/>
    </row>
    <row r="32433" spans="5:9" x14ac:dyDescent="0.2">
      <c r="E32433"/>
      <c r="F32433"/>
      <c r="G32433"/>
      <c r="H32433"/>
      <c r="I32433"/>
    </row>
    <row r="32434" spans="5:9" x14ac:dyDescent="0.2">
      <c r="E32434"/>
      <c r="F32434"/>
      <c r="G32434"/>
      <c r="H32434"/>
      <c r="I32434"/>
    </row>
    <row r="32435" spans="5:9" x14ac:dyDescent="0.2">
      <c r="E32435"/>
      <c r="F32435"/>
      <c r="G32435"/>
      <c r="H32435"/>
      <c r="I32435"/>
    </row>
    <row r="32436" spans="5:9" x14ac:dyDescent="0.2">
      <c r="E32436"/>
      <c r="F32436"/>
      <c r="G32436"/>
      <c r="H32436"/>
      <c r="I32436"/>
    </row>
    <row r="32437" spans="5:9" x14ac:dyDescent="0.2">
      <c r="E32437"/>
      <c r="F32437"/>
      <c r="G32437"/>
      <c r="H32437"/>
      <c r="I32437"/>
    </row>
    <row r="32438" spans="5:9" x14ac:dyDescent="0.2">
      <c r="E32438"/>
      <c r="F32438"/>
      <c r="G32438"/>
      <c r="H32438"/>
      <c r="I32438"/>
    </row>
    <row r="32439" spans="5:9" x14ac:dyDescent="0.2">
      <c r="E32439"/>
      <c r="F32439"/>
      <c r="G32439"/>
      <c r="H32439"/>
      <c r="I32439"/>
    </row>
    <row r="32440" spans="5:9" x14ac:dyDescent="0.2">
      <c r="E32440"/>
      <c r="F32440"/>
      <c r="G32440"/>
      <c r="H32440"/>
      <c r="I32440"/>
    </row>
    <row r="32441" spans="5:9" x14ac:dyDescent="0.2">
      <c r="E32441"/>
      <c r="F32441"/>
      <c r="G32441"/>
      <c r="H32441"/>
      <c r="I32441"/>
    </row>
    <row r="32442" spans="5:9" x14ac:dyDescent="0.2">
      <c r="E32442"/>
      <c r="F32442"/>
      <c r="G32442"/>
      <c r="H32442"/>
      <c r="I32442"/>
    </row>
    <row r="32443" spans="5:9" x14ac:dyDescent="0.2">
      <c r="E32443"/>
      <c r="F32443"/>
      <c r="G32443"/>
      <c r="H32443"/>
      <c r="I32443"/>
    </row>
    <row r="32444" spans="5:9" x14ac:dyDescent="0.2">
      <c r="E32444"/>
      <c r="F32444"/>
      <c r="G32444"/>
      <c r="H32444"/>
      <c r="I32444"/>
    </row>
    <row r="32445" spans="5:9" x14ac:dyDescent="0.2">
      <c r="E32445"/>
      <c r="F32445"/>
      <c r="G32445"/>
      <c r="H32445"/>
      <c r="I32445"/>
    </row>
    <row r="32446" spans="5:9" x14ac:dyDescent="0.2">
      <c r="E32446"/>
      <c r="F32446"/>
      <c r="G32446"/>
      <c r="H32446"/>
      <c r="I32446"/>
    </row>
    <row r="32447" spans="5:9" x14ac:dyDescent="0.2">
      <c r="E32447"/>
      <c r="F32447"/>
      <c r="G32447"/>
      <c r="H32447"/>
      <c r="I32447"/>
    </row>
    <row r="32448" spans="5:9" x14ac:dyDescent="0.2">
      <c r="E32448"/>
      <c r="F32448"/>
      <c r="G32448"/>
      <c r="H32448"/>
      <c r="I32448"/>
    </row>
    <row r="32449" spans="5:9" x14ac:dyDescent="0.2">
      <c r="E32449"/>
      <c r="F32449"/>
      <c r="G32449"/>
      <c r="H32449"/>
      <c r="I32449"/>
    </row>
    <row r="32450" spans="5:9" x14ac:dyDescent="0.2">
      <c r="E32450"/>
      <c r="F32450"/>
      <c r="G32450"/>
      <c r="H32450"/>
      <c r="I32450"/>
    </row>
    <row r="32451" spans="5:9" x14ac:dyDescent="0.2">
      <c r="E32451"/>
      <c r="F32451"/>
      <c r="G32451"/>
      <c r="H32451"/>
      <c r="I32451"/>
    </row>
    <row r="32452" spans="5:9" x14ac:dyDescent="0.2">
      <c r="E32452"/>
      <c r="F32452"/>
      <c r="G32452"/>
      <c r="H32452"/>
      <c r="I32452"/>
    </row>
    <row r="32453" spans="5:9" x14ac:dyDescent="0.2">
      <c r="E32453"/>
      <c r="F32453"/>
      <c r="G32453"/>
      <c r="H32453"/>
      <c r="I32453"/>
    </row>
    <row r="32454" spans="5:9" x14ac:dyDescent="0.2">
      <c r="E32454"/>
      <c r="F32454"/>
      <c r="G32454"/>
      <c r="H32454"/>
      <c r="I32454"/>
    </row>
    <row r="32455" spans="5:9" x14ac:dyDescent="0.2">
      <c r="E32455"/>
      <c r="F32455"/>
      <c r="G32455"/>
      <c r="H32455"/>
      <c r="I32455"/>
    </row>
    <row r="32456" spans="5:9" x14ac:dyDescent="0.2">
      <c r="E32456"/>
      <c r="F32456"/>
      <c r="G32456"/>
      <c r="H32456"/>
      <c r="I32456"/>
    </row>
    <row r="32457" spans="5:9" x14ac:dyDescent="0.2">
      <c r="E32457"/>
      <c r="F32457"/>
      <c r="G32457"/>
      <c r="H32457"/>
      <c r="I32457"/>
    </row>
    <row r="32458" spans="5:9" x14ac:dyDescent="0.2">
      <c r="E32458"/>
      <c r="F32458"/>
      <c r="G32458"/>
      <c r="H32458"/>
      <c r="I32458"/>
    </row>
    <row r="32459" spans="5:9" x14ac:dyDescent="0.2">
      <c r="E32459"/>
      <c r="F32459"/>
      <c r="G32459"/>
      <c r="H32459"/>
      <c r="I32459"/>
    </row>
    <row r="32460" spans="5:9" x14ac:dyDescent="0.2">
      <c r="E32460"/>
      <c r="F32460"/>
      <c r="G32460"/>
      <c r="H32460"/>
      <c r="I32460"/>
    </row>
    <row r="32461" spans="5:9" x14ac:dyDescent="0.2">
      <c r="E32461"/>
      <c r="F32461"/>
      <c r="G32461"/>
      <c r="H32461"/>
      <c r="I32461"/>
    </row>
    <row r="32462" spans="5:9" x14ac:dyDescent="0.2">
      <c r="E32462"/>
      <c r="F32462"/>
      <c r="G32462"/>
      <c r="H32462"/>
      <c r="I32462"/>
    </row>
    <row r="32463" spans="5:9" x14ac:dyDescent="0.2">
      <c r="E32463"/>
      <c r="F32463"/>
      <c r="G32463"/>
      <c r="H32463"/>
      <c r="I32463"/>
    </row>
    <row r="32464" spans="5:9" x14ac:dyDescent="0.2">
      <c r="E32464"/>
      <c r="F32464"/>
      <c r="G32464"/>
      <c r="H32464"/>
      <c r="I32464"/>
    </row>
    <row r="32465" spans="5:9" x14ac:dyDescent="0.2">
      <c r="E32465"/>
      <c r="F32465"/>
      <c r="G32465"/>
      <c r="H32465"/>
      <c r="I32465"/>
    </row>
    <row r="32466" spans="5:9" x14ac:dyDescent="0.2">
      <c r="E32466"/>
      <c r="F32466"/>
      <c r="G32466"/>
      <c r="H32466"/>
      <c r="I32466"/>
    </row>
    <row r="32467" spans="5:9" x14ac:dyDescent="0.2">
      <c r="E32467"/>
      <c r="F32467"/>
      <c r="G32467"/>
      <c r="H32467"/>
      <c r="I32467"/>
    </row>
    <row r="32468" spans="5:9" x14ac:dyDescent="0.2">
      <c r="E32468"/>
      <c r="F32468"/>
      <c r="G32468"/>
      <c r="H32468"/>
      <c r="I32468"/>
    </row>
    <row r="32469" spans="5:9" x14ac:dyDescent="0.2">
      <c r="E32469"/>
      <c r="F32469"/>
      <c r="G32469"/>
      <c r="H32469"/>
      <c r="I32469"/>
    </row>
    <row r="32470" spans="5:9" x14ac:dyDescent="0.2">
      <c r="E32470"/>
      <c r="F32470"/>
      <c r="G32470"/>
      <c r="H32470"/>
      <c r="I32470"/>
    </row>
    <row r="32471" spans="5:9" x14ac:dyDescent="0.2">
      <c r="E32471"/>
      <c r="F32471"/>
      <c r="G32471"/>
      <c r="H32471"/>
      <c r="I32471"/>
    </row>
    <row r="32472" spans="5:9" x14ac:dyDescent="0.2">
      <c r="E32472"/>
      <c r="F32472"/>
      <c r="G32472"/>
      <c r="H32472"/>
      <c r="I32472"/>
    </row>
    <row r="32473" spans="5:9" x14ac:dyDescent="0.2">
      <c r="E32473"/>
      <c r="F32473"/>
      <c r="G32473"/>
      <c r="H32473"/>
      <c r="I32473"/>
    </row>
    <row r="32474" spans="5:9" x14ac:dyDescent="0.2">
      <c r="E32474"/>
      <c r="F32474"/>
      <c r="G32474"/>
      <c r="H32474"/>
      <c r="I32474"/>
    </row>
    <row r="32475" spans="5:9" x14ac:dyDescent="0.2">
      <c r="E32475"/>
      <c r="F32475"/>
      <c r="G32475"/>
      <c r="H32475"/>
      <c r="I32475"/>
    </row>
    <row r="32476" spans="5:9" x14ac:dyDescent="0.2">
      <c r="E32476"/>
      <c r="F32476"/>
      <c r="G32476"/>
      <c r="H32476"/>
      <c r="I32476"/>
    </row>
    <row r="32477" spans="5:9" x14ac:dyDescent="0.2">
      <c r="E32477"/>
      <c r="F32477"/>
      <c r="G32477"/>
      <c r="H32477"/>
      <c r="I32477"/>
    </row>
    <row r="32478" spans="5:9" x14ac:dyDescent="0.2">
      <c r="E32478"/>
      <c r="F32478"/>
      <c r="G32478"/>
      <c r="H32478"/>
      <c r="I32478"/>
    </row>
    <row r="32479" spans="5:9" x14ac:dyDescent="0.2">
      <c r="E32479"/>
      <c r="F32479"/>
      <c r="G32479"/>
      <c r="H32479"/>
      <c r="I32479"/>
    </row>
    <row r="32480" spans="5:9" x14ac:dyDescent="0.2">
      <c r="E32480"/>
      <c r="F32480"/>
      <c r="G32480"/>
      <c r="H32480"/>
      <c r="I32480"/>
    </row>
    <row r="32481" spans="5:9" x14ac:dyDescent="0.2">
      <c r="E32481"/>
      <c r="F32481"/>
      <c r="G32481"/>
      <c r="H32481"/>
      <c r="I32481"/>
    </row>
    <row r="32482" spans="5:9" x14ac:dyDescent="0.2">
      <c r="E32482"/>
      <c r="F32482"/>
      <c r="G32482"/>
      <c r="H32482"/>
      <c r="I32482"/>
    </row>
    <row r="32483" spans="5:9" x14ac:dyDescent="0.2">
      <c r="E32483"/>
      <c r="F32483"/>
      <c r="G32483"/>
      <c r="H32483"/>
      <c r="I32483"/>
    </row>
    <row r="32484" spans="5:9" x14ac:dyDescent="0.2">
      <c r="E32484"/>
      <c r="F32484"/>
      <c r="G32484"/>
      <c r="H32484"/>
      <c r="I32484"/>
    </row>
    <row r="32485" spans="5:9" x14ac:dyDescent="0.2">
      <c r="E32485"/>
      <c r="F32485"/>
      <c r="G32485"/>
      <c r="H32485"/>
      <c r="I32485"/>
    </row>
    <row r="32486" spans="5:9" x14ac:dyDescent="0.2">
      <c r="E32486"/>
      <c r="F32486"/>
      <c r="G32486"/>
      <c r="H32486"/>
      <c r="I32486"/>
    </row>
    <row r="32487" spans="5:9" x14ac:dyDescent="0.2">
      <c r="E32487"/>
      <c r="F32487"/>
      <c r="G32487"/>
      <c r="H32487"/>
      <c r="I32487"/>
    </row>
    <row r="32488" spans="5:9" x14ac:dyDescent="0.2">
      <c r="E32488"/>
      <c r="F32488"/>
      <c r="G32488"/>
      <c r="H32488"/>
      <c r="I32488"/>
    </row>
    <row r="32489" spans="5:9" x14ac:dyDescent="0.2">
      <c r="E32489"/>
      <c r="F32489"/>
      <c r="G32489"/>
      <c r="H32489"/>
      <c r="I32489"/>
    </row>
    <row r="32490" spans="5:9" x14ac:dyDescent="0.2">
      <c r="E32490"/>
      <c r="F32490"/>
      <c r="G32490"/>
      <c r="H32490"/>
      <c r="I32490"/>
    </row>
    <row r="32491" spans="5:9" x14ac:dyDescent="0.2">
      <c r="E32491"/>
      <c r="F32491"/>
      <c r="G32491"/>
      <c r="H32491"/>
      <c r="I32491"/>
    </row>
    <row r="32492" spans="5:9" x14ac:dyDescent="0.2">
      <c r="E32492"/>
      <c r="F32492"/>
      <c r="G32492"/>
      <c r="H32492"/>
      <c r="I32492"/>
    </row>
    <row r="32493" spans="5:9" x14ac:dyDescent="0.2">
      <c r="E32493"/>
      <c r="F32493"/>
      <c r="G32493"/>
      <c r="H32493"/>
      <c r="I32493"/>
    </row>
    <row r="32494" spans="5:9" x14ac:dyDescent="0.2">
      <c r="E32494"/>
      <c r="F32494"/>
      <c r="G32494"/>
      <c r="H32494"/>
      <c r="I32494"/>
    </row>
    <row r="32495" spans="5:9" x14ac:dyDescent="0.2">
      <c r="E32495"/>
      <c r="F32495"/>
      <c r="G32495"/>
      <c r="H32495"/>
      <c r="I32495"/>
    </row>
    <row r="32496" spans="5:9" x14ac:dyDescent="0.2">
      <c r="E32496"/>
      <c r="F32496"/>
      <c r="G32496"/>
      <c r="H32496"/>
      <c r="I32496"/>
    </row>
    <row r="32497" spans="5:9" x14ac:dyDescent="0.2">
      <c r="E32497"/>
      <c r="F32497"/>
      <c r="G32497"/>
      <c r="H32497"/>
      <c r="I32497"/>
    </row>
    <row r="32498" spans="5:9" x14ac:dyDescent="0.2">
      <c r="E32498"/>
      <c r="F32498"/>
      <c r="G32498"/>
      <c r="H32498"/>
      <c r="I32498"/>
    </row>
    <row r="32499" spans="5:9" x14ac:dyDescent="0.2">
      <c r="E32499"/>
      <c r="F32499"/>
      <c r="G32499"/>
      <c r="H32499"/>
      <c r="I32499"/>
    </row>
    <row r="32500" spans="5:9" x14ac:dyDescent="0.2">
      <c r="E32500"/>
      <c r="F32500"/>
      <c r="G32500"/>
      <c r="H32500"/>
      <c r="I32500"/>
    </row>
    <row r="32501" spans="5:9" x14ac:dyDescent="0.2">
      <c r="E32501"/>
      <c r="F32501"/>
      <c r="G32501"/>
      <c r="H32501"/>
      <c r="I32501"/>
    </row>
    <row r="32502" spans="5:9" x14ac:dyDescent="0.2">
      <c r="E32502"/>
      <c r="F32502"/>
      <c r="G32502"/>
      <c r="H32502"/>
      <c r="I32502"/>
    </row>
    <row r="32503" spans="5:9" x14ac:dyDescent="0.2">
      <c r="E32503"/>
      <c r="F32503"/>
      <c r="G32503"/>
      <c r="H32503"/>
      <c r="I32503"/>
    </row>
    <row r="32504" spans="5:9" x14ac:dyDescent="0.2">
      <c r="E32504"/>
      <c r="F32504"/>
      <c r="G32504"/>
      <c r="H32504"/>
      <c r="I32504"/>
    </row>
    <row r="32505" spans="5:9" x14ac:dyDescent="0.2">
      <c r="E32505"/>
      <c r="F32505"/>
      <c r="G32505"/>
      <c r="H32505"/>
      <c r="I32505"/>
    </row>
    <row r="32506" spans="5:9" x14ac:dyDescent="0.2">
      <c r="E32506"/>
      <c r="F32506"/>
      <c r="G32506"/>
      <c r="H32506"/>
      <c r="I32506"/>
    </row>
    <row r="32507" spans="5:9" x14ac:dyDescent="0.2">
      <c r="E32507"/>
      <c r="F32507"/>
      <c r="G32507"/>
      <c r="H32507"/>
      <c r="I32507"/>
    </row>
    <row r="32508" spans="5:9" x14ac:dyDescent="0.2">
      <c r="E32508"/>
      <c r="F32508"/>
      <c r="G32508"/>
      <c r="H32508"/>
      <c r="I32508"/>
    </row>
    <row r="32509" spans="5:9" x14ac:dyDescent="0.2">
      <c r="E32509"/>
      <c r="F32509"/>
      <c r="G32509"/>
      <c r="H32509"/>
      <c r="I32509"/>
    </row>
    <row r="32510" spans="5:9" x14ac:dyDescent="0.2">
      <c r="E32510"/>
      <c r="F32510"/>
      <c r="G32510"/>
      <c r="H32510"/>
      <c r="I32510"/>
    </row>
    <row r="32511" spans="5:9" x14ac:dyDescent="0.2">
      <c r="E32511"/>
      <c r="F32511"/>
      <c r="G32511"/>
      <c r="H32511"/>
      <c r="I32511"/>
    </row>
    <row r="32512" spans="5:9" x14ac:dyDescent="0.2">
      <c r="E32512"/>
      <c r="F32512"/>
      <c r="G32512"/>
      <c r="H32512"/>
      <c r="I32512"/>
    </row>
    <row r="32513" spans="5:9" x14ac:dyDescent="0.2">
      <c r="E32513"/>
      <c r="F32513"/>
      <c r="G32513"/>
      <c r="H32513"/>
      <c r="I32513"/>
    </row>
    <row r="32514" spans="5:9" x14ac:dyDescent="0.2">
      <c r="E32514"/>
      <c r="F32514"/>
      <c r="G32514"/>
      <c r="H32514"/>
      <c r="I32514"/>
    </row>
    <row r="32515" spans="5:9" x14ac:dyDescent="0.2">
      <c r="E32515"/>
      <c r="F32515"/>
      <c r="G32515"/>
      <c r="H32515"/>
      <c r="I32515"/>
    </row>
    <row r="32516" spans="5:9" x14ac:dyDescent="0.2">
      <c r="E32516"/>
      <c r="F32516"/>
      <c r="G32516"/>
      <c r="H32516"/>
      <c r="I32516"/>
    </row>
    <row r="32517" spans="5:9" x14ac:dyDescent="0.2">
      <c r="E32517"/>
      <c r="F32517"/>
      <c r="G32517"/>
      <c r="H32517"/>
      <c r="I32517"/>
    </row>
    <row r="32518" spans="5:9" x14ac:dyDescent="0.2">
      <c r="E32518"/>
      <c r="F32518"/>
      <c r="G32518"/>
      <c r="H32518"/>
      <c r="I32518"/>
    </row>
    <row r="32519" spans="5:9" x14ac:dyDescent="0.2">
      <c r="E32519"/>
      <c r="F32519"/>
      <c r="G32519"/>
      <c r="H32519"/>
      <c r="I32519"/>
    </row>
    <row r="32520" spans="5:9" x14ac:dyDescent="0.2">
      <c r="E32520"/>
      <c r="F32520"/>
      <c r="G32520"/>
      <c r="H32520"/>
      <c r="I32520"/>
    </row>
    <row r="32521" spans="5:9" x14ac:dyDescent="0.2">
      <c r="E32521"/>
      <c r="F32521"/>
      <c r="G32521"/>
      <c r="H32521"/>
      <c r="I32521"/>
    </row>
    <row r="32522" spans="5:9" x14ac:dyDescent="0.2">
      <c r="E32522"/>
      <c r="F32522"/>
      <c r="G32522"/>
      <c r="H32522"/>
      <c r="I32522"/>
    </row>
    <row r="32523" spans="5:9" x14ac:dyDescent="0.2">
      <c r="E32523"/>
      <c r="F32523"/>
      <c r="G32523"/>
      <c r="H32523"/>
      <c r="I32523"/>
    </row>
    <row r="32524" spans="5:9" x14ac:dyDescent="0.2">
      <c r="E32524"/>
      <c r="F32524"/>
      <c r="G32524"/>
      <c r="H32524"/>
      <c r="I32524"/>
    </row>
    <row r="32525" spans="5:9" x14ac:dyDescent="0.2">
      <c r="E32525"/>
      <c r="F32525"/>
      <c r="G32525"/>
      <c r="H32525"/>
      <c r="I32525"/>
    </row>
    <row r="32526" spans="5:9" x14ac:dyDescent="0.2">
      <c r="E32526"/>
      <c r="F32526"/>
      <c r="G32526"/>
      <c r="H32526"/>
      <c r="I32526"/>
    </row>
    <row r="32527" spans="5:9" x14ac:dyDescent="0.2">
      <c r="E32527"/>
      <c r="F32527"/>
      <c r="G32527"/>
      <c r="H32527"/>
      <c r="I32527"/>
    </row>
    <row r="32528" spans="5:9" x14ac:dyDescent="0.2">
      <c r="E32528"/>
      <c r="F32528"/>
      <c r="G32528"/>
      <c r="H32528"/>
      <c r="I32528"/>
    </row>
    <row r="32529" spans="5:9" x14ac:dyDescent="0.2">
      <c r="E32529"/>
      <c r="F32529"/>
      <c r="G32529"/>
      <c r="H32529"/>
      <c r="I32529"/>
    </row>
    <row r="32530" spans="5:9" x14ac:dyDescent="0.2">
      <c r="E32530"/>
      <c r="F32530"/>
      <c r="G32530"/>
      <c r="H32530"/>
      <c r="I32530"/>
    </row>
    <row r="32531" spans="5:9" x14ac:dyDescent="0.2">
      <c r="E32531"/>
      <c r="F32531"/>
      <c r="G32531"/>
      <c r="H32531"/>
      <c r="I32531"/>
    </row>
    <row r="32532" spans="5:9" x14ac:dyDescent="0.2">
      <c r="E32532"/>
      <c r="F32532"/>
      <c r="G32532"/>
      <c r="H32532"/>
      <c r="I32532"/>
    </row>
    <row r="32533" spans="5:9" x14ac:dyDescent="0.2">
      <c r="E32533"/>
      <c r="F32533"/>
      <c r="G32533"/>
      <c r="H32533"/>
      <c r="I32533"/>
    </row>
    <row r="32534" spans="5:9" x14ac:dyDescent="0.2">
      <c r="E32534"/>
      <c r="F32534"/>
      <c r="G32534"/>
      <c r="H32534"/>
      <c r="I32534"/>
    </row>
    <row r="32535" spans="5:9" x14ac:dyDescent="0.2">
      <c r="E32535"/>
      <c r="F32535"/>
      <c r="G32535"/>
      <c r="H32535"/>
      <c r="I32535"/>
    </row>
    <row r="32536" spans="5:9" x14ac:dyDescent="0.2">
      <c r="E32536"/>
      <c r="F32536"/>
      <c r="G32536"/>
      <c r="H32536"/>
      <c r="I32536"/>
    </row>
    <row r="32537" spans="5:9" x14ac:dyDescent="0.2">
      <c r="E32537"/>
      <c r="F32537"/>
      <c r="G32537"/>
      <c r="H32537"/>
      <c r="I32537"/>
    </row>
    <row r="32538" spans="5:9" x14ac:dyDescent="0.2">
      <c r="E32538"/>
      <c r="F32538"/>
      <c r="G32538"/>
      <c r="H32538"/>
      <c r="I32538"/>
    </row>
    <row r="32539" spans="5:9" x14ac:dyDescent="0.2">
      <c r="E32539"/>
      <c r="F32539"/>
      <c r="G32539"/>
      <c r="H32539"/>
      <c r="I32539"/>
    </row>
    <row r="32540" spans="5:9" x14ac:dyDescent="0.2">
      <c r="E32540"/>
      <c r="F32540"/>
      <c r="G32540"/>
      <c r="H32540"/>
      <c r="I32540"/>
    </row>
    <row r="32541" spans="5:9" x14ac:dyDescent="0.2">
      <c r="E32541"/>
      <c r="F32541"/>
      <c r="G32541"/>
      <c r="H32541"/>
      <c r="I32541"/>
    </row>
    <row r="32542" spans="5:9" x14ac:dyDescent="0.2">
      <c r="E32542"/>
      <c r="F32542"/>
      <c r="G32542"/>
      <c r="H32542"/>
      <c r="I32542"/>
    </row>
    <row r="32543" spans="5:9" x14ac:dyDescent="0.2">
      <c r="E32543"/>
      <c r="F32543"/>
      <c r="G32543"/>
      <c r="H32543"/>
      <c r="I32543"/>
    </row>
    <row r="32544" spans="5:9" x14ac:dyDescent="0.2">
      <c r="E32544"/>
      <c r="F32544"/>
      <c r="G32544"/>
      <c r="H32544"/>
      <c r="I32544"/>
    </row>
    <row r="32545" spans="5:9" x14ac:dyDescent="0.2">
      <c r="E32545"/>
      <c r="F32545"/>
      <c r="G32545"/>
      <c r="H32545"/>
      <c r="I32545"/>
    </row>
    <row r="32546" spans="5:9" x14ac:dyDescent="0.2">
      <c r="E32546"/>
      <c r="F32546"/>
      <c r="G32546"/>
      <c r="H32546"/>
      <c r="I32546"/>
    </row>
    <row r="32547" spans="5:9" x14ac:dyDescent="0.2">
      <c r="E32547"/>
      <c r="F32547"/>
      <c r="G32547"/>
      <c r="H32547"/>
      <c r="I32547"/>
    </row>
    <row r="32548" spans="5:9" x14ac:dyDescent="0.2">
      <c r="E32548"/>
      <c r="F32548"/>
      <c r="G32548"/>
      <c r="H32548"/>
      <c r="I32548"/>
    </row>
    <row r="32549" spans="5:9" x14ac:dyDescent="0.2">
      <c r="E32549"/>
      <c r="F32549"/>
      <c r="G32549"/>
      <c r="H32549"/>
      <c r="I32549"/>
    </row>
    <row r="32550" spans="5:9" x14ac:dyDescent="0.2">
      <c r="E32550"/>
      <c r="F32550"/>
      <c r="G32550"/>
      <c r="H32550"/>
      <c r="I32550"/>
    </row>
    <row r="32551" spans="5:9" x14ac:dyDescent="0.2">
      <c r="E32551"/>
      <c r="F32551"/>
      <c r="G32551"/>
      <c r="H32551"/>
      <c r="I32551"/>
    </row>
    <row r="32552" spans="5:9" x14ac:dyDescent="0.2">
      <c r="E32552"/>
      <c r="F32552"/>
      <c r="G32552"/>
      <c r="H32552"/>
      <c r="I32552"/>
    </row>
    <row r="32553" spans="5:9" x14ac:dyDescent="0.2">
      <c r="E32553"/>
      <c r="F32553"/>
      <c r="G32553"/>
      <c r="H32553"/>
      <c r="I32553"/>
    </row>
    <row r="32554" spans="5:9" x14ac:dyDescent="0.2">
      <c r="E32554"/>
      <c r="F32554"/>
      <c r="G32554"/>
      <c r="H32554"/>
      <c r="I32554"/>
    </row>
    <row r="32555" spans="5:9" x14ac:dyDescent="0.2">
      <c r="E32555"/>
      <c r="F32555"/>
      <c r="G32555"/>
      <c r="H32555"/>
      <c r="I32555"/>
    </row>
    <row r="32556" spans="5:9" x14ac:dyDescent="0.2">
      <c r="E32556"/>
      <c r="F32556"/>
      <c r="G32556"/>
      <c r="H32556"/>
      <c r="I32556"/>
    </row>
    <row r="32557" spans="5:9" x14ac:dyDescent="0.2">
      <c r="E32557"/>
      <c r="F32557"/>
      <c r="G32557"/>
      <c r="H32557"/>
      <c r="I32557"/>
    </row>
    <row r="32558" spans="5:9" x14ac:dyDescent="0.2">
      <c r="E32558"/>
      <c r="F32558"/>
      <c r="G32558"/>
      <c r="H32558"/>
      <c r="I32558"/>
    </row>
    <row r="32559" spans="5:9" x14ac:dyDescent="0.2">
      <c r="E32559"/>
      <c r="F32559"/>
      <c r="G32559"/>
      <c r="H32559"/>
      <c r="I32559"/>
    </row>
    <row r="32560" spans="5:9" x14ac:dyDescent="0.2">
      <c r="E32560"/>
      <c r="F32560"/>
      <c r="G32560"/>
      <c r="H32560"/>
      <c r="I32560"/>
    </row>
    <row r="32561" spans="5:9" x14ac:dyDescent="0.2">
      <c r="E32561"/>
      <c r="F32561"/>
      <c r="G32561"/>
      <c r="H32561"/>
      <c r="I32561"/>
    </row>
    <row r="32562" spans="5:9" x14ac:dyDescent="0.2">
      <c r="E32562"/>
      <c r="F32562"/>
      <c r="G32562"/>
      <c r="H32562"/>
      <c r="I32562"/>
    </row>
    <row r="32563" spans="5:9" x14ac:dyDescent="0.2">
      <c r="E32563"/>
      <c r="F32563"/>
      <c r="G32563"/>
      <c r="H32563"/>
      <c r="I32563"/>
    </row>
    <row r="32564" spans="5:9" x14ac:dyDescent="0.2">
      <c r="E32564"/>
      <c r="F32564"/>
      <c r="G32564"/>
      <c r="H32564"/>
      <c r="I32564"/>
    </row>
    <row r="32565" spans="5:9" x14ac:dyDescent="0.2">
      <c r="E32565"/>
      <c r="F32565"/>
      <c r="G32565"/>
      <c r="H32565"/>
      <c r="I32565"/>
    </row>
    <row r="32566" spans="5:9" x14ac:dyDescent="0.2">
      <c r="E32566"/>
      <c r="F32566"/>
      <c r="G32566"/>
      <c r="H32566"/>
      <c r="I32566"/>
    </row>
    <row r="32567" spans="5:9" x14ac:dyDescent="0.2">
      <c r="E32567"/>
      <c r="F32567"/>
      <c r="G32567"/>
      <c r="H32567"/>
      <c r="I32567"/>
    </row>
    <row r="32568" spans="5:9" x14ac:dyDescent="0.2">
      <c r="E32568"/>
      <c r="F32568"/>
      <c r="G32568"/>
      <c r="H32568"/>
      <c r="I32568"/>
    </row>
    <row r="32569" spans="5:9" x14ac:dyDescent="0.2">
      <c r="E32569"/>
      <c r="F32569"/>
      <c r="G32569"/>
      <c r="H32569"/>
      <c r="I32569"/>
    </row>
    <row r="32570" spans="5:9" x14ac:dyDescent="0.2">
      <c r="E32570"/>
      <c r="F32570"/>
      <c r="G32570"/>
      <c r="H32570"/>
      <c r="I32570"/>
    </row>
    <row r="32571" spans="5:9" x14ac:dyDescent="0.2">
      <c r="E32571"/>
      <c r="F32571"/>
      <c r="G32571"/>
      <c r="H32571"/>
      <c r="I32571"/>
    </row>
    <row r="32572" spans="5:9" x14ac:dyDescent="0.2">
      <c r="E32572"/>
      <c r="F32572"/>
      <c r="G32572"/>
      <c r="H32572"/>
      <c r="I32572"/>
    </row>
    <row r="32573" spans="5:9" x14ac:dyDescent="0.2">
      <c r="E32573"/>
      <c r="F32573"/>
      <c r="G32573"/>
      <c r="H32573"/>
      <c r="I32573"/>
    </row>
    <row r="32574" spans="5:9" x14ac:dyDescent="0.2">
      <c r="E32574"/>
      <c r="F32574"/>
      <c r="G32574"/>
      <c r="H32574"/>
      <c r="I32574"/>
    </row>
    <row r="32575" spans="5:9" x14ac:dyDescent="0.2">
      <c r="E32575"/>
      <c r="F32575"/>
      <c r="G32575"/>
      <c r="H32575"/>
      <c r="I32575"/>
    </row>
    <row r="32576" spans="5:9" x14ac:dyDescent="0.2">
      <c r="E32576"/>
      <c r="F32576"/>
      <c r="G32576"/>
      <c r="H32576"/>
      <c r="I32576"/>
    </row>
    <row r="32577" spans="5:9" x14ac:dyDescent="0.2">
      <c r="E32577"/>
      <c r="F32577"/>
      <c r="G32577"/>
      <c r="H32577"/>
      <c r="I32577"/>
    </row>
    <row r="32578" spans="5:9" x14ac:dyDescent="0.2">
      <c r="E32578"/>
      <c r="F32578"/>
      <c r="G32578"/>
      <c r="H32578"/>
      <c r="I32578"/>
    </row>
    <row r="32579" spans="5:9" x14ac:dyDescent="0.2">
      <c r="E32579"/>
      <c r="F32579"/>
      <c r="G32579"/>
      <c r="H32579"/>
      <c r="I32579"/>
    </row>
    <row r="32580" spans="5:9" x14ac:dyDescent="0.2">
      <c r="E32580"/>
      <c r="F32580"/>
      <c r="G32580"/>
      <c r="H32580"/>
      <c r="I32580"/>
    </row>
    <row r="32581" spans="5:9" x14ac:dyDescent="0.2">
      <c r="E32581"/>
      <c r="F32581"/>
      <c r="G32581"/>
      <c r="H32581"/>
      <c r="I32581"/>
    </row>
    <row r="32582" spans="5:9" x14ac:dyDescent="0.2">
      <c r="E32582"/>
      <c r="F32582"/>
      <c r="G32582"/>
      <c r="H32582"/>
      <c r="I32582"/>
    </row>
    <row r="32583" spans="5:9" x14ac:dyDescent="0.2">
      <c r="E32583"/>
      <c r="F32583"/>
      <c r="G32583"/>
      <c r="H32583"/>
      <c r="I32583"/>
    </row>
    <row r="32584" spans="5:9" x14ac:dyDescent="0.2">
      <c r="E32584"/>
      <c r="F32584"/>
      <c r="G32584"/>
      <c r="H32584"/>
      <c r="I32584"/>
    </row>
    <row r="32585" spans="5:9" x14ac:dyDescent="0.2">
      <c r="E32585"/>
      <c r="F32585"/>
      <c r="G32585"/>
      <c r="H32585"/>
      <c r="I32585"/>
    </row>
    <row r="32586" spans="5:9" x14ac:dyDescent="0.2">
      <c r="E32586"/>
      <c r="F32586"/>
      <c r="G32586"/>
      <c r="H32586"/>
      <c r="I32586"/>
    </row>
    <row r="32587" spans="5:9" x14ac:dyDescent="0.2">
      <c r="E32587"/>
      <c r="F32587"/>
      <c r="G32587"/>
      <c r="H32587"/>
      <c r="I32587"/>
    </row>
    <row r="32588" spans="5:9" x14ac:dyDescent="0.2">
      <c r="E32588"/>
      <c r="F32588"/>
      <c r="G32588"/>
      <c r="H32588"/>
      <c r="I32588"/>
    </row>
    <row r="32589" spans="5:9" x14ac:dyDescent="0.2">
      <c r="E32589"/>
      <c r="F32589"/>
      <c r="G32589"/>
      <c r="H32589"/>
      <c r="I32589"/>
    </row>
    <row r="32590" spans="5:9" x14ac:dyDescent="0.2">
      <c r="E32590"/>
      <c r="F32590"/>
      <c r="G32590"/>
      <c r="H32590"/>
      <c r="I32590"/>
    </row>
    <row r="32591" spans="5:9" x14ac:dyDescent="0.2">
      <c r="E32591"/>
      <c r="F32591"/>
      <c r="G32591"/>
      <c r="H32591"/>
      <c r="I32591"/>
    </row>
    <row r="32592" spans="5:9" x14ac:dyDescent="0.2">
      <c r="E32592"/>
      <c r="F32592"/>
      <c r="G32592"/>
      <c r="H32592"/>
      <c r="I32592"/>
    </row>
    <row r="32593" spans="5:9" x14ac:dyDescent="0.2">
      <c r="E32593"/>
      <c r="F32593"/>
      <c r="G32593"/>
      <c r="H32593"/>
      <c r="I32593"/>
    </row>
    <row r="32594" spans="5:9" x14ac:dyDescent="0.2">
      <c r="E32594"/>
      <c r="F32594"/>
      <c r="G32594"/>
      <c r="H32594"/>
      <c r="I32594"/>
    </row>
    <row r="32595" spans="5:9" x14ac:dyDescent="0.2">
      <c r="E32595"/>
      <c r="F32595"/>
      <c r="G32595"/>
      <c r="H32595"/>
      <c r="I32595"/>
    </row>
    <row r="32596" spans="5:9" x14ac:dyDescent="0.2">
      <c r="E32596"/>
      <c r="F32596"/>
      <c r="G32596"/>
      <c r="H32596"/>
      <c r="I32596"/>
    </row>
    <row r="32597" spans="5:9" x14ac:dyDescent="0.2">
      <c r="E32597"/>
      <c r="F32597"/>
      <c r="G32597"/>
      <c r="H32597"/>
      <c r="I32597"/>
    </row>
    <row r="32598" spans="5:9" x14ac:dyDescent="0.2">
      <c r="E32598"/>
      <c r="F32598"/>
      <c r="G32598"/>
      <c r="H32598"/>
      <c r="I32598"/>
    </row>
    <row r="32599" spans="5:9" x14ac:dyDescent="0.2">
      <c r="E32599"/>
      <c r="F32599"/>
      <c r="G32599"/>
      <c r="H32599"/>
      <c r="I32599"/>
    </row>
    <row r="32600" spans="5:9" x14ac:dyDescent="0.2">
      <c r="E32600"/>
      <c r="F32600"/>
      <c r="G32600"/>
      <c r="H32600"/>
      <c r="I32600"/>
    </row>
    <row r="32601" spans="5:9" x14ac:dyDescent="0.2">
      <c r="E32601"/>
      <c r="F32601"/>
      <c r="G32601"/>
      <c r="H32601"/>
      <c r="I32601"/>
    </row>
    <row r="32602" spans="5:9" x14ac:dyDescent="0.2">
      <c r="E32602"/>
      <c r="F32602"/>
      <c r="G32602"/>
      <c r="H32602"/>
      <c r="I32602"/>
    </row>
    <row r="32603" spans="5:9" x14ac:dyDescent="0.2">
      <c r="E32603"/>
      <c r="F32603"/>
      <c r="G32603"/>
      <c r="H32603"/>
      <c r="I32603"/>
    </row>
    <row r="32604" spans="5:9" x14ac:dyDescent="0.2">
      <c r="E32604"/>
      <c r="F32604"/>
      <c r="G32604"/>
      <c r="H32604"/>
      <c r="I32604"/>
    </row>
    <row r="32605" spans="5:9" x14ac:dyDescent="0.2">
      <c r="E32605"/>
      <c r="F32605"/>
      <c r="G32605"/>
      <c r="H32605"/>
      <c r="I32605"/>
    </row>
    <row r="32606" spans="5:9" x14ac:dyDescent="0.2">
      <c r="E32606"/>
      <c r="F32606"/>
      <c r="G32606"/>
      <c r="H32606"/>
      <c r="I32606"/>
    </row>
    <row r="32607" spans="5:9" x14ac:dyDescent="0.2">
      <c r="E32607"/>
      <c r="F32607"/>
      <c r="G32607"/>
      <c r="H32607"/>
      <c r="I32607"/>
    </row>
    <row r="32608" spans="5:9" x14ac:dyDescent="0.2">
      <c r="E32608"/>
      <c r="F32608"/>
      <c r="G32608"/>
      <c r="H32608"/>
      <c r="I32608"/>
    </row>
    <row r="32609" spans="5:9" x14ac:dyDescent="0.2">
      <c r="E32609"/>
      <c r="F32609"/>
      <c r="G32609"/>
      <c r="H32609"/>
      <c r="I32609"/>
    </row>
    <row r="32610" spans="5:9" x14ac:dyDescent="0.2">
      <c r="E32610"/>
      <c r="F32610"/>
      <c r="G32610"/>
      <c r="H32610"/>
      <c r="I32610"/>
    </row>
    <row r="32611" spans="5:9" x14ac:dyDescent="0.2">
      <c r="E32611"/>
      <c r="F32611"/>
      <c r="G32611"/>
      <c r="H32611"/>
      <c r="I32611"/>
    </row>
    <row r="32612" spans="5:9" x14ac:dyDescent="0.2">
      <c r="E32612"/>
      <c r="F32612"/>
      <c r="G32612"/>
      <c r="H32612"/>
      <c r="I32612"/>
    </row>
    <row r="32613" spans="5:9" x14ac:dyDescent="0.2">
      <c r="E32613"/>
      <c r="F32613"/>
      <c r="G32613"/>
      <c r="H32613"/>
      <c r="I32613"/>
    </row>
    <row r="32614" spans="5:9" x14ac:dyDescent="0.2">
      <c r="E32614"/>
      <c r="F32614"/>
      <c r="G32614"/>
      <c r="H32614"/>
      <c r="I32614"/>
    </row>
    <row r="32615" spans="5:9" x14ac:dyDescent="0.2">
      <c r="E32615"/>
      <c r="F32615"/>
      <c r="G32615"/>
      <c r="H32615"/>
      <c r="I32615"/>
    </row>
    <row r="32616" spans="5:9" x14ac:dyDescent="0.2">
      <c r="E32616"/>
      <c r="F32616"/>
      <c r="G32616"/>
      <c r="H32616"/>
      <c r="I32616"/>
    </row>
    <row r="32617" spans="5:9" x14ac:dyDescent="0.2">
      <c r="E32617"/>
      <c r="F32617"/>
      <c r="G32617"/>
      <c r="H32617"/>
      <c r="I32617"/>
    </row>
    <row r="32618" spans="5:9" x14ac:dyDescent="0.2">
      <c r="E32618"/>
      <c r="F32618"/>
      <c r="G32618"/>
      <c r="H32618"/>
      <c r="I32618"/>
    </row>
    <row r="32619" spans="5:9" x14ac:dyDescent="0.2">
      <c r="E32619"/>
      <c r="F32619"/>
      <c r="G32619"/>
      <c r="H32619"/>
      <c r="I32619"/>
    </row>
    <row r="32620" spans="5:9" x14ac:dyDescent="0.2">
      <c r="E32620"/>
      <c r="F32620"/>
      <c r="G32620"/>
      <c r="H32620"/>
      <c r="I32620"/>
    </row>
    <row r="32621" spans="5:9" x14ac:dyDescent="0.2">
      <c r="E32621"/>
      <c r="F32621"/>
      <c r="G32621"/>
      <c r="H32621"/>
      <c r="I32621"/>
    </row>
    <row r="32622" spans="5:9" x14ac:dyDescent="0.2">
      <c r="E32622"/>
      <c r="F32622"/>
      <c r="G32622"/>
      <c r="H32622"/>
      <c r="I32622"/>
    </row>
    <row r="32623" spans="5:9" x14ac:dyDescent="0.2">
      <c r="E32623"/>
      <c r="F32623"/>
      <c r="G32623"/>
      <c r="H32623"/>
      <c r="I32623"/>
    </row>
    <row r="32624" spans="5:9" x14ac:dyDescent="0.2">
      <c r="E32624"/>
      <c r="F32624"/>
      <c r="G32624"/>
      <c r="H32624"/>
      <c r="I32624"/>
    </row>
    <row r="32625" spans="5:9" x14ac:dyDescent="0.2">
      <c r="E32625"/>
      <c r="F32625"/>
      <c r="G32625"/>
      <c r="H32625"/>
      <c r="I32625"/>
    </row>
    <row r="32626" spans="5:9" x14ac:dyDescent="0.2">
      <c r="E32626"/>
      <c r="F32626"/>
      <c r="G32626"/>
      <c r="H32626"/>
      <c r="I32626"/>
    </row>
    <row r="32627" spans="5:9" x14ac:dyDescent="0.2">
      <c r="E32627"/>
      <c r="F32627"/>
      <c r="G32627"/>
      <c r="H32627"/>
      <c r="I32627"/>
    </row>
    <row r="32628" spans="5:9" x14ac:dyDescent="0.2">
      <c r="E32628"/>
      <c r="F32628"/>
      <c r="G32628"/>
      <c r="H32628"/>
      <c r="I32628"/>
    </row>
    <row r="32629" spans="5:9" x14ac:dyDescent="0.2">
      <c r="E32629"/>
      <c r="F32629"/>
      <c r="G32629"/>
      <c r="H32629"/>
      <c r="I32629"/>
    </row>
    <row r="32630" spans="5:9" x14ac:dyDescent="0.2">
      <c r="E32630"/>
      <c r="F32630"/>
      <c r="G32630"/>
      <c r="H32630"/>
      <c r="I32630"/>
    </row>
    <row r="32631" spans="5:9" x14ac:dyDescent="0.2">
      <c r="E32631"/>
      <c r="F32631"/>
      <c r="G32631"/>
      <c r="H32631"/>
      <c r="I32631"/>
    </row>
    <row r="32632" spans="5:9" x14ac:dyDescent="0.2">
      <c r="E32632"/>
      <c r="F32632"/>
      <c r="G32632"/>
      <c r="H32632"/>
      <c r="I32632"/>
    </row>
    <row r="32633" spans="5:9" x14ac:dyDescent="0.2">
      <c r="E32633"/>
      <c r="F32633"/>
      <c r="G32633"/>
      <c r="H32633"/>
      <c r="I32633"/>
    </row>
    <row r="32634" spans="5:9" x14ac:dyDescent="0.2">
      <c r="E32634"/>
      <c r="F32634"/>
      <c r="G32634"/>
      <c r="H32634"/>
      <c r="I32634"/>
    </row>
    <row r="32635" spans="5:9" x14ac:dyDescent="0.2">
      <c r="E32635"/>
      <c r="F32635"/>
      <c r="G32635"/>
      <c r="H32635"/>
      <c r="I32635"/>
    </row>
    <row r="32636" spans="5:9" x14ac:dyDescent="0.2">
      <c r="E32636"/>
      <c r="F32636"/>
      <c r="G32636"/>
      <c r="H32636"/>
      <c r="I32636"/>
    </row>
    <row r="32637" spans="5:9" x14ac:dyDescent="0.2">
      <c r="E32637"/>
      <c r="F32637"/>
      <c r="G32637"/>
      <c r="H32637"/>
      <c r="I32637"/>
    </row>
    <row r="32638" spans="5:9" x14ac:dyDescent="0.2">
      <c r="E32638"/>
      <c r="F32638"/>
      <c r="G32638"/>
      <c r="H32638"/>
      <c r="I32638"/>
    </row>
    <row r="32639" spans="5:9" x14ac:dyDescent="0.2">
      <c r="E32639"/>
      <c r="F32639"/>
      <c r="G32639"/>
      <c r="H32639"/>
      <c r="I32639"/>
    </row>
    <row r="32640" spans="5:9" x14ac:dyDescent="0.2">
      <c r="E32640"/>
      <c r="F32640"/>
      <c r="G32640"/>
      <c r="H32640"/>
      <c r="I32640"/>
    </row>
    <row r="32641" spans="5:9" x14ac:dyDescent="0.2">
      <c r="E32641"/>
      <c r="F32641"/>
      <c r="G32641"/>
      <c r="H32641"/>
      <c r="I32641"/>
    </row>
    <row r="32642" spans="5:9" x14ac:dyDescent="0.2">
      <c r="E32642"/>
      <c r="F32642"/>
      <c r="G32642"/>
      <c r="H32642"/>
      <c r="I32642"/>
    </row>
    <row r="32643" spans="5:9" x14ac:dyDescent="0.2">
      <c r="E32643"/>
      <c r="F32643"/>
      <c r="G32643"/>
      <c r="H32643"/>
      <c r="I32643"/>
    </row>
    <row r="32644" spans="5:9" x14ac:dyDescent="0.2">
      <c r="E32644"/>
      <c r="F32644"/>
      <c r="G32644"/>
      <c r="H32644"/>
      <c r="I32644"/>
    </row>
    <row r="32645" spans="5:9" x14ac:dyDescent="0.2">
      <c r="E32645"/>
      <c r="F32645"/>
      <c r="G32645"/>
      <c r="H32645"/>
      <c r="I32645"/>
    </row>
    <row r="32646" spans="5:9" x14ac:dyDescent="0.2">
      <c r="E32646"/>
      <c r="F32646"/>
      <c r="G32646"/>
      <c r="H32646"/>
      <c r="I32646"/>
    </row>
    <row r="32647" spans="5:9" x14ac:dyDescent="0.2">
      <c r="E32647"/>
      <c r="F32647"/>
      <c r="G32647"/>
      <c r="H32647"/>
      <c r="I32647"/>
    </row>
    <row r="32648" spans="5:9" x14ac:dyDescent="0.2">
      <c r="E32648"/>
      <c r="F32648"/>
      <c r="G32648"/>
      <c r="H32648"/>
      <c r="I32648"/>
    </row>
    <row r="32649" spans="5:9" x14ac:dyDescent="0.2">
      <c r="E32649"/>
      <c r="F32649"/>
      <c r="G32649"/>
      <c r="H32649"/>
      <c r="I32649"/>
    </row>
    <row r="32650" spans="5:9" x14ac:dyDescent="0.2">
      <c r="E32650"/>
      <c r="F32650"/>
      <c r="G32650"/>
      <c r="H32650"/>
      <c r="I32650"/>
    </row>
    <row r="32651" spans="5:9" x14ac:dyDescent="0.2">
      <c r="E32651"/>
      <c r="F32651"/>
      <c r="G32651"/>
      <c r="H32651"/>
      <c r="I32651"/>
    </row>
    <row r="32652" spans="5:9" x14ac:dyDescent="0.2">
      <c r="E32652"/>
      <c r="F32652"/>
      <c r="G32652"/>
      <c r="H32652"/>
      <c r="I32652"/>
    </row>
    <row r="32653" spans="5:9" x14ac:dyDescent="0.2">
      <c r="E32653"/>
      <c r="F32653"/>
      <c r="G32653"/>
      <c r="H32653"/>
      <c r="I32653"/>
    </row>
    <row r="32654" spans="5:9" x14ac:dyDescent="0.2">
      <c r="E32654"/>
      <c r="F32654"/>
      <c r="G32654"/>
      <c r="H32654"/>
      <c r="I32654"/>
    </row>
    <row r="32655" spans="5:9" x14ac:dyDescent="0.2">
      <c r="E32655"/>
      <c r="F32655"/>
      <c r="G32655"/>
      <c r="H32655"/>
      <c r="I32655"/>
    </row>
    <row r="32656" spans="5:9" x14ac:dyDescent="0.2">
      <c r="E32656"/>
      <c r="F32656"/>
      <c r="G32656"/>
      <c r="H32656"/>
      <c r="I32656"/>
    </row>
    <row r="32657" spans="5:9" x14ac:dyDescent="0.2">
      <c r="E32657"/>
      <c r="F32657"/>
      <c r="G32657"/>
      <c r="H32657"/>
      <c r="I32657"/>
    </row>
    <row r="32658" spans="5:9" x14ac:dyDescent="0.2">
      <c r="E32658"/>
      <c r="F32658"/>
      <c r="G32658"/>
      <c r="H32658"/>
      <c r="I32658"/>
    </row>
    <row r="32659" spans="5:9" x14ac:dyDescent="0.2">
      <c r="E32659"/>
      <c r="F32659"/>
      <c r="G32659"/>
      <c r="H32659"/>
      <c r="I32659"/>
    </row>
    <row r="32660" spans="5:9" x14ac:dyDescent="0.2">
      <c r="E32660"/>
      <c r="F32660"/>
      <c r="G32660"/>
      <c r="H32660"/>
      <c r="I32660"/>
    </row>
    <row r="32661" spans="5:9" x14ac:dyDescent="0.2">
      <c r="E32661"/>
      <c r="F32661"/>
      <c r="G32661"/>
      <c r="H32661"/>
      <c r="I32661"/>
    </row>
    <row r="32662" spans="5:9" x14ac:dyDescent="0.2">
      <c r="E32662"/>
      <c r="F32662"/>
      <c r="G32662"/>
      <c r="H32662"/>
      <c r="I32662"/>
    </row>
    <row r="32663" spans="5:9" x14ac:dyDescent="0.2">
      <c r="E32663"/>
      <c r="F32663"/>
      <c r="G32663"/>
      <c r="H32663"/>
      <c r="I32663"/>
    </row>
    <row r="32664" spans="5:9" x14ac:dyDescent="0.2">
      <c r="E32664"/>
      <c r="F32664"/>
      <c r="G32664"/>
      <c r="H32664"/>
      <c r="I32664"/>
    </row>
    <row r="32665" spans="5:9" x14ac:dyDescent="0.2">
      <c r="E32665"/>
      <c r="F32665"/>
      <c r="G32665"/>
      <c r="H32665"/>
      <c r="I32665"/>
    </row>
    <row r="32666" spans="5:9" x14ac:dyDescent="0.2">
      <c r="E32666"/>
      <c r="F32666"/>
      <c r="G32666"/>
      <c r="H32666"/>
      <c r="I32666"/>
    </row>
    <row r="32667" spans="5:9" x14ac:dyDescent="0.2">
      <c r="E32667"/>
      <c r="F32667"/>
      <c r="G32667"/>
      <c r="H32667"/>
      <c r="I32667"/>
    </row>
    <row r="32668" spans="5:9" x14ac:dyDescent="0.2">
      <c r="E32668"/>
      <c r="F32668"/>
      <c r="G32668"/>
      <c r="H32668"/>
      <c r="I32668"/>
    </row>
    <row r="32669" spans="5:9" x14ac:dyDescent="0.2">
      <c r="E32669"/>
      <c r="F32669"/>
      <c r="G32669"/>
      <c r="H32669"/>
      <c r="I32669"/>
    </row>
    <row r="32670" spans="5:9" x14ac:dyDescent="0.2">
      <c r="E32670"/>
      <c r="F32670"/>
      <c r="G32670"/>
      <c r="H32670"/>
      <c r="I32670"/>
    </row>
    <row r="32671" spans="5:9" x14ac:dyDescent="0.2">
      <c r="E32671"/>
      <c r="F32671"/>
      <c r="G32671"/>
      <c r="H32671"/>
      <c r="I32671"/>
    </row>
    <row r="32672" spans="5:9" x14ac:dyDescent="0.2">
      <c r="E32672"/>
      <c r="F32672"/>
      <c r="G32672"/>
      <c r="H32672"/>
      <c r="I32672"/>
    </row>
    <row r="32673" spans="5:9" x14ac:dyDescent="0.2">
      <c r="E32673"/>
      <c r="F32673"/>
      <c r="G32673"/>
      <c r="H32673"/>
      <c r="I32673"/>
    </row>
    <row r="32674" spans="5:9" x14ac:dyDescent="0.2">
      <c r="E32674"/>
      <c r="F32674"/>
      <c r="G32674"/>
      <c r="H32674"/>
      <c r="I32674"/>
    </row>
    <row r="32675" spans="5:9" x14ac:dyDescent="0.2">
      <c r="E32675"/>
      <c r="F32675"/>
      <c r="G32675"/>
      <c r="H32675"/>
      <c r="I32675"/>
    </row>
    <row r="32676" spans="5:9" x14ac:dyDescent="0.2">
      <c r="E32676"/>
      <c r="F32676"/>
      <c r="G32676"/>
      <c r="H32676"/>
      <c r="I32676"/>
    </row>
    <row r="32677" spans="5:9" x14ac:dyDescent="0.2">
      <c r="E32677"/>
      <c r="F32677"/>
      <c r="G32677"/>
      <c r="H32677"/>
      <c r="I32677"/>
    </row>
    <row r="32678" spans="5:9" x14ac:dyDescent="0.2">
      <c r="E32678"/>
      <c r="F32678"/>
      <c r="G32678"/>
      <c r="H32678"/>
      <c r="I32678"/>
    </row>
    <row r="32679" spans="5:9" x14ac:dyDescent="0.2">
      <c r="E32679"/>
      <c r="F32679"/>
      <c r="G32679"/>
      <c r="H32679"/>
      <c r="I32679"/>
    </row>
    <row r="32680" spans="5:9" x14ac:dyDescent="0.2">
      <c r="E32680"/>
      <c r="F32680"/>
      <c r="G32680"/>
      <c r="H32680"/>
      <c r="I32680"/>
    </row>
    <row r="32681" spans="5:9" x14ac:dyDescent="0.2">
      <c r="E32681"/>
      <c r="F32681"/>
      <c r="G32681"/>
      <c r="H32681"/>
      <c r="I32681"/>
    </row>
    <row r="32682" spans="5:9" x14ac:dyDescent="0.2">
      <c r="E32682"/>
      <c r="F32682"/>
      <c r="G32682"/>
      <c r="H32682"/>
      <c r="I32682"/>
    </row>
    <row r="32683" spans="5:9" x14ac:dyDescent="0.2">
      <c r="E32683"/>
      <c r="F32683"/>
      <c r="G32683"/>
      <c r="H32683"/>
      <c r="I32683"/>
    </row>
    <row r="32684" spans="5:9" x14ac:dyDescent="0.2">
      <c r="E32684"/>
      <c r="F32684"/>
      <c r="G32684"/>
      <c r="H32684"/>
      <c r="I32684"/>
    </row>
    <row r="32685" spans="5:9" x14ac:dyDescent="0.2">
      <c r="E32685"/>
      <c r="F32685"/>
      <c r="G32685"/>
      <c r="H32685"/>
      <c r="I32685"/>
    </row>
    <row r="32686" spans="5:9" x14ac:dyDescent="0.2">
      <c r="E32686"/>
      <c r="F32686"/>
      <c r="G32686"/>
      <c r="H32686"/>
      <c r="I32686"/>
    </row>
    <row r="32687" spans="5:9" x14ac:dyDescent="0.2">
      <c r="E32687"/>
      <c r="F32687"/>
      <c r="G32687"/>
      <c r="H32687"/>
      <c r="I32687"/>
    </row>
    <row r="32688" spans="5:9" x14ac:dyDescent="0.2">
      <c r="E32688"/>
      <c r="F32688"/>
      <c r="G32688"/>
      <c r="H32688"/>
      <c r="I32688"/>
    </row>
    <row r="32689" spans="5:9" x14ac:dyDescent="0.2">
      <c r="E32689"/>
      <c r="F32689"/>
      <c r="G32689"/>
      <c r="H32689"/>
      <c r="I32689"/>
    </row>
    <row r="32690" spans="5:9" x14ac:dyDescent="0.2">
      <c r="E32690"/>
      <c r="F32690"/>
      <c r="G32690"/>
      <c r="H32690"/>
      <c r="I32690"/>
    </row>
    <row r="32691" spans="5:9" x14ac:dyDescent="0.2">
      <c r="E32691"/>
      <c r="F32691"/>
      <c r="G32691"/>
      <c r="H32691"/>
      <c r="I32691"/>
    </row>
    <row r="32692" spans="5:9" x14ac:dyDescent="0.2">
      <c r="E32692"/>
      <c r="F32692"/>
      <c r="G32692"/>
      <c r="H32692"/>
      <c r="I32692"/>
    </row>
    <row r="32693" spans="5:9" x14ac:dyDescent="0.2">
      <c r="E32693"/>
      <c r="F32693"/>
      <c r="G32693"/>
      <c r="H32693"/>
      <c r="I32693"/>
    </row>
    <row r="32694" spans="5:9" x14ac:dyDescent="0.2">
      <c r="E32694"/>
      <c r="F32694"/>
      <c r="G32694"/>
      <c r="H32694"/>
      <c r="I32694"/>
    </row>
    <row r="32695" spans="5:9" x14ac:dyDescent="0.2">
      <c r="E32695"/>
      <c r="F32695"/>
      <c r="G32695"/>
      <c r="H32695"/>
      <c r="I32695"/>
    </row>
    <row r="32696" spans="5:9" x14ac:dyDescent="0.2">
      <c r="E32696"/>
      <c r="F32696"/>
      <c r="G32696"/>
      <c r="H32696"/>
      <c r="I32696"/>
    </row>
    <row r="32697" spans="5:9" x14ac:dyDescent="0.2">
      <c r="E32697"/>
      <c r="F32697"/>
      <c r="G32697"/>
      <c r="H32697"/>
      <c r="I32697"/>
    </row>
    <row r="32698" spans="5:9" x14ac:dyDescent="0.2">
      <c r="E32698"/>
      <c r="F32698"/>
      <c r="G32698"/>
      <c r="H32698"/>
      <c r="I32698"/>
    </row>
    <row r="32699" spans="5:9" x14ac:dyDescent="0.2">
      <c r="E32699"/>
      <c r="F32699"/>
      <c r="G32699"/>
      <c r="H32699"/>
      <c r="I32699"/>
    </row>
    <row r="32700" spans="5:9" x14ac:dyDescent="0.2">
      <c r="E32700"/>
      <c r="F32700"/>
      <c r="G32700"/>
      <c r="H32700"/>
      <c r="I32700"/>
    </row>
    <row r="32701" spans="5:9" x14ac:dyDescent="0.2">
      <c r="E32701"/>
      <c r="F32701"/>
      <c r="G32701"/>
      <c r="H32701"/>
      <c r="I32701"/>
    </row>
    <row r="32702" spans="5:9" x14ac:dyDescent="0.2">
      <c r="E32702"/>
      <c r="F32702"/>
      <c r="G32702"/>
      <c r="H32702"/>
      <c r="I32702"/>
    </row>
    <row r="32703" spans="5:9" x14ac:dyDescent="0.2">
      <c r="E32703"/>
      <c r="F32703"/>
      <c r="G32703"/>
      <c r="H32703"/>
      <c r="I32703"/>
    </row>
    <row r="32704" spans="5:9" x14ac:dyDescent="0.2">
      <c r="E32704"/>
      <c r="F32704"/>
      <c r="G32704"/>
      <c r="H32704"/>
      <c r="I32704"/>
    </row>
    <row r="32705" spans="5:9" x14ac:dyDescent="0.2">
      <c r="E32705"/>
      <c r="F32705"/>
      <c r="G32705"/>
      <c r="H32705"/>
      <c r="I32705"/>
    </row>
    <row r="32706" spans="5:9" x14ac:dyDescent="0.2">
      <c r="E32706"/>
      <c r="F32706"/>
      <c r="G32706"/>
      <c r="H32706"/>
      <c r="I32706"/>
    </row>
    <row r="32707" spans="5:9" x14ac:dyDescent="0.2">
      <c r="E32707"/>
      <c r="F32707"/>
      <c r="G32707"/>
      <c r="H32707"/>
      <c r="I32707"/>
    </row>
    <row r="32708" spans="5:9" x14ac:dyDescent="0.2">
      <c r="E32708"/>
      <c r="F32708"/>
      <c r="G32708"/>
      <c r="H32708"/>
      <c r="I32708"/>
    </row>
    <row r="32709" spans="5:9" x14ac:dyDescent="0.2">
      <c r="E32709"/>
      <c r="F32709"/>
      <c r="G32709"/>
      <c r="H32709"/>
      <c r="I32709"/>
    </row>
    <row r="32710" spans="5:9" x14ac:dyDescent="0.2">
      <c r="E32710"/>
      <c r="F32710"/>
      <c r="G32710"/>
      <c r="H32710"/>
      <c r="I32710"/>
    </row>
    <row r="32711" spans="5:9" x14ac:dyDescent="0.2">
      <c r="E32711"/>
      <c r="F32711"/>
      <c r="G32711"/>
      <c r="H32711"/>
      <c r="I32711"/>
    </row>
    <row r="32712" spans="5:9" x14ac:dyDescent="0.2">
      <c r="E32712"/>
      <c r="F32712"/>
      <c r="G32712"/>
      <c r="H32712"/>
      <c r="I32712"/>
    </row>
    <row r="32713" spans="5:9" x14ac:dyDescent="0.2">
      <c r="E32713"/>
      <c r="F32713"/>
      <c r="G32713"/>
      <c r="H32713"/>
      <c r="I32713"/>
    </row>
    <row r="32714" spans="5:9" x14ac:dyDescent="0.2">
      <c r="E32714"/>
      <c r="F32714"/>
      <c r="G32714"/>
      <c r="H32714"/>
      <c r="I32714"/>
    </row>
    <row r="32715" spans="5:9" x14ac:dyDescent="0.2">
      <c r="E32715"/>
      <c r="F32715"/>
      <c r="G32715"/>
      <c r="H32715"/>
      <c r="I32715"/>
    </row>
    <row r="32716" spans="5:9" x14ac:dyDescent="0.2">
      <c r="E32716"/>
      <c r="F32716"/>
      <c r="G32716"/>
      <c r="H32716"/>
      <c r="I32716"/>
    </row>
    <row r="32717" spans="5:9" x14ac:dyDescent="0.2">
      <c r="E32717"/>
      <c r="F32717"/>
      <c r="G32717"/>
      <c r="H32717"/>
      <c r="I32717"/>
    </row>
    <row r="32718" spans="5:9" x14ac:dyDescent="0.2">
      <c r="E32718"/>
      <c r="F32718"/>
      <c r="G32718"/>
      <c r="H32718"/>
      <c r="I32718"/>
    </row>
    <row r="32719" spans="5:9" x14ac:dyDescent="0.2">
      <c r="E32719"/>
      <c r="F32719"/>
      <c r="G32719"/>
      <c r="H32719"/>
      <c r="I32719"/>
    </row>
    <row r="32720" spans="5:9" x14ac:dyDescent="0.2">
      <c r="E32720"/>
      <c r="F32720"/>
      <c r="G32720"/>
      <c r="H32720"/>
      <c r="I32720"/>
    </row>
    <row r="32721" spans="5:9" x14ac:dyDescent="0.2">
      <c r="E32721"/>
      <c r="F32721"/>
      <c r="G32721"/>
      <c r="H32721"/>
      <c r="I32721"/>
    </row>
    <row r="32722" spans="5:9" x14ac:dyDescent="0.2">
      <c r="E32722"/>
      <c r="F32722"/>
      <c r="G32722"/>
      <c r="H32722"/>
      <c r="I32722"/>
    </row>
    <row r="32723" spans="5:9" x14ac:dyDescent="0.2">
      <c r="E32723"/>
      <c r="F32723"/>
      <c r="G32723"/>
      <c r="H32723"/>
      <c r="I32723"/>
    </row>
    <row r="32724" spans="5:9" x14ac:dyDescent="0.2">
      <c r="E32724"/>
      <c r="F32724"/>
      <c r="G32724"/>
      <c r="H32724"/>
      <c r="I32724"/>
    </row>
    <row r="32725" spans="5:9" x14ac:dyDescent="0.2">
      <c r="E32725"/>
      <c r="F32725"/>
      <c r="G32725"/>
      <c r="H32725"/>
      <c r="I32725"/>
    </row>
    <row r="32726" spans="5:9" x14ac:dyDescent="0.2">
      <c r="E32726"/>
      <c r="F32726"/>
      <c r="G32726"/>
      <c r="H32726"/>
      <c r="I32726"/>
    </row>
    <row r="32727" spans="5:9" x14ac:dyDescent="0.2">
      <c r="E32727"/>
      <c r="F32727"/>
      <c r="G32727"/>
      <c r="H32727"/>
      <c r="I32727"/>
    </row>
    <row r="32728" spans="5:9" x14ac:dyDescent="0.2">
      <c r="E32728"/>
      <c r="F32728"/>
      <c r="G32728"/>
      <c r="H32728"/>
      <c r="I32728"/>
    </row>
    <row r="32729" spans="5:9" x14ac:dyDescent="0.2">
      <c r="E32729"/>
      <c r="F32729"/>
      <c r="G32729"/>
      <c r="H32729"/>
      <c r="I32729"/>
    </row>
    <row r="32730" spans="5:9" x14ac:dyDescent="0.2">
      <c r="E32730"/>
      <c r="F32730"/>
      <c r="G32730"/>
      <c r="H32730"/>
      <c r="I32730"/>
    </row>
    <row r="32731" spans="5:9" x14ac:dyDescent="0.2">
      <c r="E32731"/>
      <c r="F32731"/>
      <c r="G32731"/>
      <c r="H32731"/>
      <c r="I32731"/>
    </row>
    <row r="32732" spans="5:9" x14ac:dyDescent="0.2">
      <c r="E32732"/>
      <c r="F32732"/>
      <c r="G32732"/>
      <c r="H32732"/>
      <c r="I32732"/>
    </row>
    <row r="32733" spans="5:9" x14ac:dyDescent="0.2">
      <c r="E32733"/>
      <c r="F32733"/>
      <c r="G32733"/>
      <c r="H32733"/>
      <c r="I32733"/>
    </row>
    <row r="32734" spans="5:9" x14ac:dyDescent="0.2">
      <c r="E32734"/>
      <c r="F32734"/>
      <c r="G32734"/>
      <c r="H32734"/>
      <c r="I32734"/>
    </row>
    <row r="32735" spans="5:9" x14ac:dyDescent="0.2">
      <c r="E32735"/>
      <c r="F32735"/>
      <c r="G32735"/>
      <c r="H32735"/>
      <c r="I32735"/>
    </row>
    <row r="32736" spans="5:9" x14ac:dyDescent="0.2">
      <c r="E32736"/>
      <c r="F32736"/>
      <c r="G32736"/>
      <c r="H32736"/>
      <c r="I32736"/>
    </row>
    <row r="32737" spans="5:9" x14ac:dyDescent="0.2">
      <c r="E32737"/>
      <c r="F32737"/>
      <c r="G32737"/>
      <c r="H32737"/>
      <c r="I32737"/>
    </row>
    <row r="32738" spans="5:9" x14ac:dyDescent="0.2">
      <c r="E32738"/>
      <c r="F32738"/>
      <c r="G32738"/>
      <c r="H32738"/>
      <c r="I32738"/>
    </row>
    <row r="32739" spans="5:9" x14ac:dyDescent="0.2">
      <c r="E32739"/>
      <c r="F32739"/>
      <c r="G32739"/>
      <c r="H32739"/>
      <c r="I32739"/>
    </row>
    <row r="32740" spans="5:9" x14ac:dyDescent="0.2">
      <c r="E32740"/>
      <c r="F32740"/>
      <c r="G32740"/>
      <c r="H32740"/>
      <c r="I32740"/>
    </row>
    <row r="32741" spans="5:9" x14ac:dyDescent="0.2">
      <c r="E32741"/>
      <c r="F32741"/>
      <c r="G32741"/>
      <c r="H32741"/>
      <c r="I32741"/>
    </row>
    <row r="32742" spans="5:9" x14ac:dyDescent="0.2">
      <c r="E32742"/>
      <c r="F32742"/>
      <c r="G32742"/>
      <c r="H32742"/>
      <c r="I32742"/>
    </row>
    <row r="32743" spans="5:9" x14ac:dyDescent="0.2">
      <c r="E32743"/>
      <c r="F32743"/>
      <c r="G32743"/>
      <c r="H32743"/>
      <c r="I32743"/>
    </row>
    <row r="32744" spans="5:9" x14ac:dyDescent="0.2">
      <c r="E32744"/>
      <c r="F32744"/>
      <c r="G32744"/>
      <c r="H32744"/>
      <c r="I32744"/>
    </row>
    <row r="32745" spans="5:9" x14ac:dyDescent="0.2">
      <c r="E32745"/>
      <c r="F32745"/>
      <c r="G32745"/>
      <c r="H32745"/>
      <c r="I32745"/>
    </row>
    <row r="32746" spans="5:9" x14ac:dyDescent="0.2">
      <c r="E32746"/>
      <c r="F32746"/>
      <c r="G32746"/>
      <c r="H32746"/>
      <c r="I32746"/>
    </row>
    <row r="32747" spans="5:9" x14ac:dyDescent="0.2">
      <c r="E32747"/>
      <c r="F32747"/>
      <c r="G32747"/>
      <c r="H32747"/>
      <c r="I32747"/>
    </row>
    <row r="32748" spans="5:9" x14ac:dyDescent="0.2">
      <c r="E32748"/>
      <c r="F32748"/>
      <c r="G32748"/>
      <c r="H32748"/>
      <c r="I32748"/>
    </row>
    <row r="32749" spans="5:9" x14ac:dyDescent="0.2">
      <c r="E32749"/>
      <c r="F32749"/>
      <c r="G32749"/>
      <c r="H32749"/>
      <c r="I32749"/>
    </row>
    <row r="32750" spans="5:9" x14ac:dyDescent="0.2">
      <c r="E32750"/>
      <c r="F32750"/>
      <c r="G32750"/>
      <c r="H32750"/>
      <c r="I32750"/>
    </row>
    <row r="32751" spans="5:9" x14ac:dyDescent="0.2">
      <c r="E32751"/>
      <c r="F32751"/>
      <c r="G32751"/>
      <c r="H32751"/>
      <c r="I32751"/>
    </row>
    <row r="32752" spans="5:9" x14ac:dyDescent="0.2">
      <c r="E32752"/>
      <c r="F32752"/>
      <c r="G32752"/>
      <c r="H32752"/>
      <c r="I32752"/>
    </row>
    <row r="32753" spans="5:9" x14ac:dyDescent="0.2">
      <c r="E32753"/>
      <c r="F32753"/>
      <c r="G32753"/>
      <c r="H32753"/>
      <c r="I32753"/>
    </row>
    <row r="32754" spans="5:9" x14ac:dyDescent="0.2">
      <c r="E32754"/>
      <c r="F32754"/>
      <c r="G32754"/>
      <c r="H32754"/>
      <c r="I32754"/>
    </row>
    <row r="32755" spans="5:9" x14ac:dyDescent="0.2">
      <c r="E32755"/>
      <c r="F32755"/>
      <c r="G32755"/>
      <c r="H32755"/>
      <c r="I32755"/>
    </row>
    <row r="32756" spans="5:9" x14ac:dyDescent="0.2">
      <c r="E32756"/>
      <c r="F32756"/>
      <c r="G32756"/>
      <c r="H32756"/>
      <c r="I32756"/>
    </row>
    <row r="32757" spans="5:9" x14ac:dyDescent="0.2">
      <c r="E32757"/>
      <c r="F32757"/>
      <c r="G32757"/>
      <c r="H32757"/>
      <c r="I32757"/>
    </row>
    <row r="32758" spans="5:9" x14ac:dyDescent="0.2">
      <c r="E32758"/>
      <c r="F32758"/>
      <c r="G32758"/>
      <c r="H32758"/>
      <c r="I32758"/>
    </row>
    <row r="32759" spans="5:9" x14ac:dyDescent="0.2">
      <c r="E32759"/>
      <c r="F32759"/>
      <c r="G32759"/>
      <c r="H32759"/>
      <c r="I32759"/>
    </row>
    <row r="32760" spans="5:9" x14ac:dyDescent="0.2">
      <c r="E32760"/>
      <c r="F32760"/>
      <c r="G32760"/>
      <c r="H32760"/>
      <c r="I32760"/>
    </row>
    <row r="32761" spans="5:9" x14ac:dyDescent="0.2">
      <c r="E32761"/>
      <c r="F32761"/>
      <c r="G32761"/>
      <c r="H32761"/>
      <c r="I32761"/>
    </row>
    <row r="32762" spans="5:9" x14ac:dyDescent="0.2">
      <c r="E32762"/>
      <c r="F32762"/>
      <c r="G32762"/>
      <c r="H32762"/>
      <c r="I32762"/>
    </row>
    <row r="32763" spans="5:9" x14ac:dyDescent="0.2">
      <c r="E32763"/>
      <c r="F32763"/>
      <c r="G32763"/>
      <c r="H32763"/>
      <c r="I32763"/>
    </row>
    <row r="32764" spans="5:9" x14ac:dyDescent="0.2">
      <c r="E32764"/>
      <c r="F32764"/>
      <c r="G32764"/>
      <c r="H32764"/>
      <c r="I32764"/>
    </row>
    <row r="32765" spans="5:9" x14ac:dyDescent="0.2">
      <c r="E32765"/>
      <c r="F32765"/>
      <c r="G32765"/>
      <c r="H32765"/>
      <c r="I32765"/>
    </row>
    <row r="32766" spans="5:9" x14ac:dyDescent="0.2">
      <c r="E32766"/>
      <c r="F32766"/>
      <c r="G32766"/>
      <c r="H32766"/>
      <c r="I32766"/>
    </row>
    <row r="32767" spans="5:9" x14ac:dyDescent="0.2">
      <c r="E32767"/>
      <c r="F32767"/>
      <c r="G32767"/>
      <c r="H32767"/>
      <c r="I32767"/>
    </row>
    <row r="32768" spans="5:9" x14ac:dyDescent="0.2">
      <c r="E32768"/>
      <c r="F32768"/>
      <c r="G32768"/>
      <c r="H32768"/>
      <c r="I32768"/>
    </row>
    <row r="32769" spans="5:9" x14ac:dyDescent="0.2">
      <c r="E32769"/>
      <c r="F32769"/>
      <c r="G32769"/>
      <c r="H32769"/>
      <c r="I32769"/>
    </row>
    <row r="32770" spans="5:9" x14ac:dyDescent="0.2">
      <c r="E32770"/>
      <c r="F32770"/>
      <c r="G32770"/>
      <c r="H32770"/>
      <c r="I32770"/>
    </row>
    <row r="32771" spans="5:9" x14ac:dyDescent="0.2">
      <c r="E32771"/>
      <c r="F32771"/>
      <c r="G32771"/>
      <c r="H32771"/>
      <c r="I32771"/>
    </row>
    <row r="32772" spans="5:9" x14ac:dyDescent="0.2">
      <c r="E32772"/>
      <c r="F32772"/>
      <c r="G32772"/>
      <c r="H32772"/>
      <c r="I32772"/>
    </row>
    <row r="32773" spans="5:9" x14ac:dyDescent="0.2">
      <c r="E32773"/>
      <c r="F32773"/>
      <c r="G32773"/>
      <c r="H32773"/>
      <c r="I32773"/>
    </row>
    <row r="32774" spans="5:9" x14ac:dyDescent="0.2">
      <c r="E32774"/>
      <c r="F32774"/>
      <c r="G32774"/>
      <c r="H32774"/>
      <c r="I32774"/>
    </row>
    <row r="32775" spans="5:9" x14ac:dyDescent="0.2">
      <c r="E32775"/>
      <c r="F32775"/>
      <c r="G32775"/>
      <c r="H32775"/>
      <c r="I32775"/>
    </row>
    <row r="32776" spans="5:9" x14ac:dyDescent="0.2">
      <c r="E32776"/>
      <c r="F32776"/>
      <c r="G32776"/>
      <c r="H32776"/>
      <c r="I32776"/>
    </row>
    <row r="32777" spans="5:9" x14ac:dyDescent="0.2">
      <c r="E32777"/>
      <c r="F32777"/>
      <c r="G32777"/>
      <c r="H32777"/>
      <c r="I32777"/>
    </row>
    <row r="32778" spans="5:9" x14ac:dyDescent="0.2">
      <c r="E32778"/>
      <c r="F32778"/>
      <c r="G32778"/>
      <c r="H32778"/>
      <c r="I32778"/>
    </row>
    <row r="32779" spans="5:9" x14ac:dyDescent="0.2">
      <c r="E32779"/>
      <c r="F32779"/>
      <c r="G32779"/>
      <c r="H32779"/>
      <c r="I32779"/>
    </row>
    <row r="32780" spans="5:9" x14ac:dyDescent="0.2">
      <c r="E32780"/>
      <c r="F32780"/>
      <c r="G32780"/>
      <c r="H32780"/>
      <c r="I32780"/>
    </row>
    <row r="32781" spans="5:9" x14ac:dyDescent="0.2">
      <c r="E32781"/>
      <c r="F32781"/>
      <c r="G32781"/>
      <c r="H32781"/>
      <c r="I32781"/>
    </row>
    <row r="32782" spans="5:9" x14ac:dyDescent="0.2">
      <c r="E32782"/>
      <c r="F32782"/>
      <c r="G32782"/>
      <c r="H32782"/>
      <c r="I32782"/>
    </row>
    <row r="32783" spans="5:9" x14ac:dyDescent="0.2">
      <c r="E32783"/>
      <c r="F32783"/>
      <c r="G32783"/>
      <c r="H32783"/>
      <c r="I32783"/>
    </row>
    <row r="32784" spans="5:9" x14ac:dyDescent="0.2">
      <c r="E32784"/>
      <c r="F32784"/>
      <c r="G32784"/>
      <c r="H32784"/>
      <c r="I32784"/>
    </row>
    <row r="32785" spans="5:9" x14ac:dyDescent="0.2">
      <c r="E32785"/>
      <c r="F32785"/>
      <c r="G32785"/>
      <c r="H32785"/>
      <c r="I32785"/>
    </row>
    <row r="32786" spans="5:9" x14ac:dyDescent="0.2">
      <c r="E32786"/>
      <c r="F32786"/>
      <c r="G32786"/>
      <c r="H32786"/>
      <c r="I32786"/>
    </row>
    <row r="32787" spans="5:9" x14ac:dyDescent="0.2">
      <c r="E32787"/>
      <c r="F32787"/>
      <c r="G32787"/>
      <c r="H32787"/>
      <c r="I32787"/>
    </row>
    <row r="32788" spans="5:9" x14ac:dyDescent="0.2">
      <c r="E32788"/>
      <c r="F32788"/>
      <c r="G32788"/>
      <c r="H32788"/>
      <c r="I32788"/>
    </row>
    <row r="32789" spans="5:9" x14ac:dyDescent="0.2">
      <c r="E32789"/>
      <c r="F32789"/>
      <c r="G32789"/>
      <c r="H32789"/>
      <c r="I32789"/>
    </row>
    <row r="32790" spans="5:9" x14ac:dyDescent="0.2">
      <c r="E32790"/>
      <c r="F32790"/>
      <c r="G32790"/>
      <c r="H32790"/>
      <c r="I32790"/>
    </row>
    <row r="32791" spans="5:9" x14ac:dyDescent="0.2">
      <c r="E32791"/>
      <c r="F32791"/>
      <c r="G32791"/>
      <c r="H32791"/>
      <c r="I32791"/>
    </row>
    <row r="32792" spans="5:9" x14ac:dyDescent="0.2">
      <c r="E32792"/>
      <c r="F32792"/>
      <c r="G32792"/>
      <c r="H32792"/>
      <c r="I32792"/>
    </row>
    <row r="32793" spans="5:9" x14ac:dyDescent="0.2">
      <c r="E32793"/>
      <c r="F32793"/>
      <c r="G32793"/>
      <c r="H32793"/>
      <c r="I32793"/>
    </row>
    <row r="32794" spans="5:9" x14ac:dyDescent="0.2">
      <c r="E32794"/>
      <c r="F32794"/>
      <c r="G32794"/>
      <c r="H32794"/>
      <c r="I32794"/>
    </row>
    <row r="32795" spans="5:9" x14ac:dyDescent="0.2">
      <c r="E32795"/>
      <c r="F32795"/>
      <c r="G32795"/>
      <c r="H32795"/>
      <c r="I32795"/>
    </row>
    <row r="32796" spans="5:9" x14ac:dyDescent="0.2">
      <c r="E32796"/>
      <c r="F32796"/>
      <c r="G32796"/>
      <c r="H32796"/>
      <c r="I32796"/>
    </row>
    <row r="32797" spans="5:9" x14ac:dyDescent="0.2">
      <c r="E32797"/>
      <c r="F32797"/>
      <c r="G32797"/>
      <c r="H32797"/>
      <c r="I32797"/>
    </row>
    <row r="32798" spans="5:9" x14ac:dyDescent="0.2">
      <c r="E32798"/>
      <c r="F32798"/>
      <c r="G32798"/>
      <c r="H32798"/>
      <c r="I32798"/>
    </row>
    <row r="32799" spans="5:9" x14ac:dyDescent="0.2">
      <c r="E32799"/>
      <c r="F32799"/>
      <c r="G32799"/>
      <c r="H32799"/>
      <c r="I32799"/>
    </row>
    <row r="32800" spans="5:9" x14ac:dyDescent="0.2">
      <c r="E32800"/>
      <c r="F32800"/>
      <c r="G32800"/>
      <c r="H32800"/>
      <c r="I32800"/>
    </row>
    <row r="32801" spans="5:9" x14ac:dyDescent="0.2">
      <c r="E32801"/>
      <c r="F32801"/>
      <c r="G32801"/>
      <c r="H32801"/>
      <c r="I32801"/>
    </row>
    <row r="32802" spans="5:9" x14ac:dyDescent="0.2">
      <c r="E32802"/>
      <c r="F32802"/>
      <c r="G32802"/>
      <c r="H32802"/>
      <c r="I32802"/>
    </row>
    <row r="32803" spans="5:9" x14ac:dyDescent="0.2">
      <c r="E32803"/>
      <c r="F32803"/>
      <c r="G32803"/>
      <c r="H32803"/>
      <c r="I32803"/>
    </row>
    <row r="32804" spans="5:9" x14ac:dyDescent="0.2">
      <c r="E32804"/>
      <c r="F32804"/>
      <c r="G32804"/>
      <c r="H32804"/>
      <c r="I32804"/>
    </row>
    <row r="32805" spans="5:9" x14ac:dyDescent="0.2">
      <c r="E32805"/>
      <c r="F32805"/>
      <c r="G32805"/>
      <c r="H32805"/>
      <c r="I32805"/>
    </row>
    <row r="32806" spans="5:9" x14ac:dyDescent="0.2">
      <c r="E32806"/>
      <c r="F32806"/>
      <c r="G32806"/>
      <c r="H32806"/>
      <c r="I32806"/>
    </row>
    <row r="32807" spans="5:9" x14ac:dyDescent="0.2">
      <c r="E32807"/>
      <c r="F32807"/>
      <c r="G32807"/>
      <c r="H32807"/>
      <c r="I32807"/>
    </row>
    <row r="32808" spans="5:9" x14ac:dyDescent="0.2">
      <c r="E32808"/>
      <c r="F32808"/>
      <c r="G32808"/>
      <c r="H32808"/>
      <c r="I32808"/>
    </row>
    <row r="32809" spans="5:9" x14ac:dyDescent="0.2">
      <c r="E32809"/>
      <c r="F32809"/>
      <c r="G32809"/>
      <c r="H32809"/>
      <c r="I32809"/>
    </row>
    <row r="32810" spans="5:9" x14ac:dyDescent="0.2">
      <c r="E32810"/>
      <c r="F32810"/>
      <c r="G32810"/>
      <c r="H32810"/>
      <c r="I32810"/>
    </row>
    <row r="32811" spans="5:9" x14ac:dyDescent="0.2">
      <c r="E32811"/>
      <c r="F32811"/>
      <c r="G32811"/>
      <c r="H32811"/>
      <c r="I32811"/>
    </row>
    <row r="32812" spans="5:9" x14ac:dyDescent="0.2">
      <c r="E32812"/>
      <c r="F32812"/>
      <c r="G32812"/>
      <c r="H32812"/>
      <c r="I32812"/>
    </row>
    <row r="32813" spans="5:9" x14ac:dyDescent="0.2">
      <c r="E32813"/>
      <c r="F32813"/>
      <c r="G32813"/>
      <c r="H32813"/>
      <c r="I32813"/>
    </row>
    <row r="32814" spans="5:9" x14ac:dyDescent="0.2">
      <c r="E32814"/>
      <c r="F32814"/>
      <c r="G32814"/>
      <c r="H32814"/>
      <c r="I32814"/>
    </row>
    <row r="32815" spans="5:9" x14ac:dyDescent="0.2">
      <c r="E32815"/>
      <c r="F32815"/>
      <c r="G32815"/>
      <c r="H32815"/>
      <c r="I32815"/>
    </row>
    <row r="32816" spans="5:9" x14ac:dyDescent="0.2">
      <c r="E32816"/>
      <c r="F32816"/>
      <c r="G32816"/>
      <c r="H32816"/>
      <c r="I32816"/>
    </row>
    <row r="32817" spans="5:9" x14ac:dyDescent="0.2">
      <c r="E32817"/>
      <c r="F32817"/>
      <c r="G32817"/>
      <c r="H32817"/>
      <c r="I32817"/>
    </row>
    <row r="32818" spans="5:9" x14ac:dyDescent="0.2">
      <c r="E32818"/>
      <c r="F32818"/>
      <c r="G32818"/>
      <c r="H32818"/>
      <c r="I32818"/>
    </row>
    <row r="32819" spans="5:9" x14ac:dyDescent="0.2">
      <c r="E32819"/>
      <c r="F32819"/>
      <c r="G32819"/>
      <c r="H32819"/>
      <c r="I32819"/>
    </row>
    <row r="32820" spans="5:9" x14ac:dyDescent="0.2">
      <c r="E32820"/>
      <c r="F32820"/>
      <c r="G32820"/>
      <c r="H32820"/>
      <c r="I32820"/>
    </row>
    <row r="32821" spans="5:9" x14ac:dyDescent="0.2">
      <c r="E32821"/>
      <c r="F32821"/>
      <c r="G32821"/>
      <c r="H32821"/>
      <c r="I32821"/>
    </row>
    <row r="32822" spans="5:9" x14ac:dyDescent="0.2">
      <c r="E32822"/>
      <c r="F32822"/>
      <c r="G32822"/>
      <c r="H32822"/>
      <c r="I32822"/>
    </row>
    <row r="32823" spans="5:9" x14ac:dyDescent="0.2">
      <c r="E32823"/>
      <c r="F32823"/>
      <c r="G32823"/>
      <c r="H32823"/>
      <c r="I32823"/>
    </row>
    <row r="32824" spans="5:9" x14ac:dyDescent="0.2">
      <c r="E32824"/>
      <c r="F32824"/>
      <c r="G32824"/>
      <c r="H32824"/>
      <c r="I32824"/>
    </row>
    <row r="32825" spans="5:9" x14ac:dyDescent="0.2">
      <c r="E32825"/>
      <c r="F32825"/>
      <c r="G32825"/>
      <c r="H32825"/>
      <c r="I32825"/>
    </row>
    <row r="32826" spans="5:9" x14ac:dyDescent="0.2">
      <c r="E32826"/>
      <c r="F32826"/>
      <c r="G32826"/>
      <c r="H32826"/>
      <c r="I32826"/>
    </row>
    <row r="32827" spans="5:9" x14ac:dyDescent="0.2">
      <c r="E32827"/>
      <c r="F32827"/>
      <c r="G32827"/>
      <c r="H32827"/>
      <c r="I32827"/>
    </row>
    <row r="32828" spans="5:9" x14ac:dyDescent="0.2">
      <c r="E32828"/>
      <c r="F32828"/>
      <c r="G32828"/>
      <c r="H32828"/>
      <c r="I32828"/>
    </row>
    <row r="32829" spans="5:9" x14ac:dyDescent="0.2">
      <c r="E32829"/>
      <c r="F32829"/>
      <c r="G32829"/>
      <c r="H32829"/>
      <c r="I32829"/>
    </row>
    <row r="32830" spans="5:9" x14ac:dyDescent="0.2">
      <c r="E32830"/>
      <c r="F32830"/>
      <c r="G32830"/>
      <c r="H32830"/>
      <c r="I32830"/>
    </row>
    <row r="32831" spans="5:9" x14ac:dyDescent="0.2">
      <c r="E32831"/>
      <c r="F32831"/>
      <c r="G32831"/>
      <c r="H32831"/>
      <c r="I32831"/>
    </row>
    <row r="32832" spans="5:9" x14ac:dyDescent="0.2">
      <c r="E32832"/>
      <c r="F32832"/>
      <c r="G32832"/>
      <c r="H32832"/>
      <c r="I32832"/>
    </row>
    <row r="32833" spans="5:9" x14ac:dyDescent="0.2">
      <c r="E32833"/>
      <c r="F32833"/>
      <c r="G32833"/>
      <c r="H32833"/>
      <c r="I32833"/>
    </row>
    <row r="32834" spans="5:9" x14ac:dyDescent="0.2">
      <c r="E32834"/>
      <c r="F32834"/>
      <c r="G32834"/>
      <c r="H32834"/>
      <c r="I32834"/>
    </row>
    <row r="32835" spans="5:9" x14ac:dyDescent="0.2">
      <c r="E32835"/>
      <c r="F32835"/>
      <c r="G32835"/>
      <c r="H32835"/>
      <c r="I32835"/>
    </row>
    <row r="32836" spans="5:9" x14ac:dyDescent="0.2">
      <c r="E32836"/>
      <c r="F32836"/>
      <c r="G32836"/>
      <c r="H32836"/>
      <c r="I32836"/>
    </row>
    <row r="32837" spans="5:9" x14ac:dyDescent="0.2">
      <c r="E32837"/>
      <c r="F32837"/>
      <c r="G32837"/>
      <c r="H32837"/>
      <c r="I32837"/>
    </row>
    <row r="32838" spans="5:9" x14ac:dyDescent="0.2">
      <c r="E32838"/>
      <c r="F32838"/>
      <c r="G32838"/>
      <c r="H32838"/>
      <c r="I32838"/>
    </row>
    <row r="32839" spans="5:9" x14ac:dyDescent="0.2">
      <c r="E32839"/>
      <c r="F32839"/>
      <c r="G32839"/>
      <c r="H32839"/>
      <c r="I32839"/>
    </row>
    <row r="32840" spans="5:9" x14ac:dyDescent="0.2">
      <c r="E32840"/>
      <c r="F32840"/>
      <c r="G32840"/>
      <c r="H32840"/>
      <c r="I32840"/>
    </row>
    <row r="32841" spans="5:9" x14ac:dyDescent="0.2">
      <c r="E32841"/>
      <c r="F32841"/>
      <c r="G32841"/>
      <c r="H32841"/>
      <c r="I32841"/>
    </row>
    <row r="32842" spans="5:9" x14ac:dyDescent="0.2">
      <c r="E32842"/>
      <c r="F32842"/>
      <c r="G32842"/>
      <c r="H32842"/>
      <c r="I32842"/>
    </row>
    <row r="32843" spans="5:9" x14ac:dyDescent="0.2">
      <c r="E32843"/>
      <c r="F32843"/>
      <c r="G32843"/>
      <c r="H32843"/>
      <c r="I32843"/>
    </row>
    <row r="32844" spans="5:9" x14ac:dyDescent="0.2">
      <c r="E32844"/>
      <c r="F32844"/>
      <c r="G32844"/>
      <c r="H32844"/>
      <c r="I32844"/>
    </row>
    <row r="32845" spans="5:9" x14ac:dyDescent="0.2">
      <c r="E32845"/>
      <c r="F32845"/>
      <c r="G32845"/>
      <c r="H32845"/>
      <c r="I32845"/>
    </row>
    <row r="32846" spans="5:9" x14ac:dyDescent="0.2">
      <c r="E32846"/>
      <c r="F32846"/>
      <c r="G32846"/>
      <c r="H32846"/>
      <c r="I32846"/>
    </row>
    <row r="32847" spans="5:9" x14ac:dyDescent="0.2">
      <c r="E32847"/>
      <c r="F32847"/>
      <c r="G32847"/>
      <c r="H32847"/>
      <c r="I32847"/>
    </row>
    <row r="32848" spans="5:9" x14ac:dyDescent="0.2">
      <c r="E32848"/>
      <c r="F32848"/>
      <c r="G32848"/>
      <c r="H32848"/>
      <c r="I32848"/>
    </row>
    <row r="32849" spans="5:9" x14ac:dyDescent="0.2">
      <c r="E32849"/>
      <c r="F32849"/>
      <c r="G32849"/>
      <c r="H32849"/>
      <c r="I32849"/>
    </row>
    <row r="32850" spans="5:9" x14ac:dyDescent="0.2">
      <c r="E32850"/>
      <c r="F32850"/>
      <c r="G32850"/>
      <c r="H32850"/>
      <c r="I32850"/>
    </row>
    <row r="32851" spans="5:9" x14ac:dyDescent="0.2">
      <c r="E32851"/>
      <c r="F32851"/>
      <c r="G32851"/>
      <c r="H32851"/>
      <c r="I32851"/>
    </row>
    <row r="32852" spans="5:9" x14ac:dyDescent="0.2">
      <c r="E32852"/>
      <c r="F32852"/>
      <c r="G32852"/>
      <c r="H32852"/>
      <c r="I32852"/>
    </row>
    <row r="32853" spans="5:9" x14ac:dyDescent="0.2">
      <c r="E32853"/>
      <c r="F32853"/>
      <c r="G32853"/>
      <c r="H32853"/>
      <c r="I32853"/>
    </row>
    <row r="32854" spans="5:9" x14ac:dyDescent="0.2">
      <c r="E32854"/>
      <c r="F32854"/>
      <c r="G32854"/>
      <c r="H32854"/>
      <c r="I32854"/>
    </row>
    <row r="32855" spans="5:9" x14ac:dyDescent="0.2">
      <c r="E32855"/>
      <c r="F32855"/>
      <c r="G32855"/>
      <c r="H32855"/>
      <c r="I32855"/>
    </row>
    <row r="32856" spans="5:9" x14ac:dyDescent="0.2">
      <c r="E32856"/>
      <c r="F32856"/>
      <c r="G32856"/>
      <c r="H32856"/>
      <c r="I32856"/>
    </row>
    <row r="32857" spans="5:9" x14ac:dyDescent="0.2">
      <c r="E32857"/>
      <c r="F32857"/>
      <c r="G32857"/>
      <c r="H32857"/>
      <c r="I32857"/>
    </row>
    <row r="32858" spans="5:9" x14ac:dyDescent="0.2">
      <c r="E32858"/>
      <c r="F32858"/>
      <c r="G32858"/>
      <c r="H32858"/>
      <c r="I32858"/>
    </row>
    <row r="32859" spans="5:9" x14ac:dyDescent="0.2">
      <c r="E32859"/>
      <c r="F32859"/>
      <c r="G32859"/>
      <c r="H32859"/>
      <c r="I32859"/>
    </row>
    <row r="32860" spans="5:9" x14ac:dyDescent="0.2">
      <c r="E32860"/>
      <c r="F32860"/>
      <c r="G32860"/>
      <c r="H32860"/>
      <c r="I32860"/>
    </row>
    <row r="32861" spans="5:9" x14ac:dyDescent="0.2">
      <c r="E32861"/>
      <c r="F32861"/>
      <c r="G32861"/>
      <c r="H32861"/>
      <c r="I32861"/>
    </row>
    <row r="32862" spans="5:9" x14ac:dyDescent="0.2">
      <c r="E32862"/>
      <c r="F32862"/>
      <c r="G32862"/>
      <c r="H32862"/>
      <c r="I32862"/>
    </row>
    <row r="32863" spans="5:9" x14ac:dyDescent="0.2">
      <c r="E32863"/>
      <c r="F32863"/>
      <c r="G32863"/>
      <c r="H32863"/>
      <c r="I32863"/>
    </row>
    <row r="32864" spans="5:9" x14ac:dyDescent="0.2">
      <c r="E32864"/>
      <c r="F32864"/>
      <c r="G32864"/>
      <c r="H32864"/>
      <c r="I32864"/>
    </row>
    <row r="32865" spans="5:9" x14ac:dyDescent="0.2">
      <c r="E32865"/>
      <c r="F32865"/>
      <c r="G32865"/>
      <c r="H32865"/>
      <c r="I32865"/>
    </row>
    <row r="32866" spans="5:9" x14ac:dyDescent="0.2">
      <c r="E32866"/>
      <c r="F32866"/>
      <c r="G32866"/>
      <c r="H32866"/>
      <c r="I32866"/>
    </row>
    <row r="32867" spans="5:9" x14ac:dyDescent="0.2">
      <c r="E32867"/>
      <c r="F32867"/>
      <c r="G32867"/>
      <c r="H32867"/>
      <c r="I32867"/>
    </row>
    <row r="32868" spans="5:9" x14ac:dyDescent="0.2">
      <c r="E32868"/>
      <c r="F32868"/>
      <c r="G32868"/>
      <c r="H32868"/>
      <c r="I32868"/>
    </row>
    <row r="32869" spans="5:9" x14ac:dyDescent="0.2">
      <c r="E32869"/>
      <c r="F32869"/>
      <c r="G32869"/>
      <c r="H32869"/>
      <c r="I32869"/>
    </row>
    <row r="32870" spans="5:9" x14ac:dyDescent="0.2">
      <c r="E32870"/>
      <c r="F32870"/>
      <c r="G32870"/>
      <c r="H32870"/>
      <c r="I32870"/>
    </row>
    <row r="32871" spans="5:9" x14ac:dyDescent="0.2">
      <c r="E32871"/>
      <c r="F32871"/>
      <c r="G32871"/>
      <c r="H32871"/>
      <c r="I32871"/>
    </row>
    <row r="32872" spans="5:9" x14ac:dyDescent="0.2">
      <c r="E32872"/>
      <c r="F32872"/>
      <c r="G32872"/>
      <c r="H32872"/>
      <c r="I32872"/>
    </row>
    <row r="32873" spans="5:9" x14ac:dyDescent="0.2">
      <c r="E32873"/>
      <c r="F32873"/>
      <c r="G32873"/>
      <c r="H32873"/>
      <c r="I32873"/>
    </row>
    <row r="32874" spans="5:9" x14ac:dyDescent="0.2">
      <c r="E32874"/>
      <c r="F32874"/>
      <c r="G32874"/>
      <c r="H32874"/>
      <c r="I32874"/>
    </row>
    <row r="32875" spans="5:9" x14ac:dyDescent="0.2">
      <c r="E32875"/>
      <c r="F32875"/>
      <c r="G32875"/>
      <c r="H32875"/>
      <c r="I32875"/>
    </row>
    <row r="32876" spans="5:9" x14ac:dyDescent="0.2">
      <c r="E32876"/>
      <c r="F32876"/>
      <c r="G32876"/>
      <c r="H32876"/>
      <c r="I32876"/>
    </row>
    <row r="32877" spans="5:9" x14ac:dyDescent="0.2">
      <c r="E32877"/>
      <c r="F32877"/>
      <c r="G32877"/>
      <c r="H32877"/>
      <c r="I32877"/>
    </row>
    <row r="32878" spans="5:9" x14ac:dyDescent="0.2">
      <c r="E32878"/>
      <c r="F32878"/>
      <c r="G32878"/>
      <c r="H32878"/>
      <c r="I32878"/>
    </row>
    <row r="32879" spans="5:9" x14ac:dyDescent="0.2">
      <c r="E32879"/>
      <c r="F32879"/>
      <c r="G32879"/>
      <c r="H32879"/>
      <c r="I32879"/>
    </row>
    <row r="32880" spans="5:9" x14ac:dyDescent="0.2">
      <c r="E32880"/>
      <c r="F32880"/>
      <c r="G32880"/>
      <c r="H32880"/>
      <c r="I32880"/>
    </row>
    <row r="32881" spans="5:9" x14ac:dyDescent="0.2">
      <c r="E32881"/>
      <c r="F32881"/>
      <c r="G32881"/>
      <c r="H32881"/>
      <c r="I32881"/>
    </row>
    <row r="32882" spans="5:9" x14ac:dyDescent="0.2">
      <c r="E32882"/>
      <c r="F32882"/>
      <c r="G32882"/>
      <c r="H32882"/>
      <c r="I32882"/>
    </row>
    <row r="32883" spans="5:9" x14ac:dyDescent="0.2">
      <c r="E32883"/>
      <c r="F32883"/>
      <c r="G32883"/>
      <c r="H32883"/>
      <c r="I32883"/>
    </row>
    <row r="32884" spans="5:9" x14ac:dyDescent="0.2">
      <c r="E32884"/>
      <c r="F32884"/>
      <c r="G32884"/>
      <c r="H32884"/>
      <c r="I32884"/>
    </row>
    <row r="32885" spans="5:9" x14ac:dyDescent="0.2">
      <c r="E32885"/>
      <c r="F32885"/>
      <c r="G32885"/>
      <c r="H32885"/>
      <c r="I32885"/>
    </row>
    <row r="32886" spans="5:9" x14ac:dyDescent="0.2">
      <c r="E32886"/>
      <c r="F32886"/>
      <c r="G32886"/>
      <c r="H32886"/>
      <c r="I32886"/>
    </row>
    <row r="32887" spans="5:9" x14ac:dyDescent="0.2">
      <c r="E32887"/>
      <c r="F32887"/>
      <c r="G32887"/>
      <c r="H32887"/>
      <c r="I32887"/>
    </row>
    <row r="32888" spans="5:9" x14ac:dyDescent="0.2">
      <c r="E32888"/>
      <c r="F32888"/>
      <c r="G32888"/>
      <c r="H32888"/>
      <c r="I32888"/>
    </row>
    <row r="32889" spans="5:9" x14ac:dyDescent="0.2">
      <c r="E32889"/>
      <c r="F32889"/>
      <c r="G32889"/>
      <c r="H32889"/>
      <c r="I32889"/>
    </row>
    <row r="32890" spans="5:9" x14ac:dyDescent="0.2">
      <c r="E32890"/>
      <c r="F32890"/>
      <c r="G32890"/>
      <c r="H32890"/>
      <c r="I32890"/>
    </row>
    <row r="32891" spans="5:9" x14ac:dyDescent="0.2">
      <c r="E32891"/>
      <c r="F32891"/>
      <c r="G32891"/>
      <c r="H32891"/>
      <c r="I32891"/>
    </row>
    <row r="32892" spans="5:9" x14ac:dyDescent="0.2">
      <c r="E32892"/>
      <c r="F32892"/>
      <c r="G32892"/>
      <c r="H32892"/>
      <c r="I32892"/>
    </row>
    <row r="32893" spans="5:9" x14ac:dyDescent="0.2">
      <c r="E32893"/>
      <c r="F32893"/>
      <c r="G32893"/>
      <c r="H32893"/>
      <c r="I32893"/>
    </row>
    <row r="32894" spans="5:9" x14ac:dyDescent="0.2">
      <c r="E32894"/>
      <c r="F32894"/>
      <c r="G32894"/>
      <c r="H32894"/>
      <c r="I32894"/>
    </row>
    <row r="32895" spans="5:9" x14ac:dyDescent="0.2">
      <c r="E32895"/>
      <c r="F32895"/>
      <c r="G32895"/>
      <c r="H32895"/>
      <c r="I32895"/>
    </row>
    <row r="32896" spans="5:9" x14ac:dyDescent="0.2">
      <c r="E32896"/>
      <c r="F32896"/>
      <c r="G32896"/>
      <c r="H32896"/>
      <c r="I32896"/>
    </row>
    <row r="32897" spans="5:9" x14ac:dyDescent="0.2">
      <c r="E32897"/>
      <c r="F32897"/>
      <c r="G32897"/>
      <c r="H32897"/>
      <c r="I32897"/>
    </row>
    <row r="32898" spans="5:9" x14ac:dyDescent="0.2">
      <c r="E32898"/>
      <c r="F32898"/>
      <c r="G32898"/>
      <c r="H32898"/>
      <c r="I32898"/>
    </row>
    <row r="32899" spans="5:9" x14ac:dyDescent="0.2">
      <c r="E32899"/>
      <c r="F32899"/>
      <c r="G32899"/>
      <c r="H32899"/>
      <c r="I32899"/>
    </row>
    <row r="32900" spans="5:9" x14ac:dyDescent="0.2">
      <c r="E32900"/>
      <c r="F32900"/>
      <c r="G32900"/>
      <c r="H32900"/>
      <c r="I32900"/>
    </row>
    <row r="32901" spans="5:9" x14ac:dyDescent="0.2">
      <c r="E32901"/>
      <c r="F32901"/>
      <c r="G32901"/>
      <c r="H32901"/>
      <c r="I32901"/>
    </row>
    <row r="32902" spans="5:9" x14ac:dyDescent="0.2">
      <c r="E32902"/>
      <c r="F32902"/>
      <c r="G32902"/>
      <c r="H32902"/>
      <c r="I32902"/>
    </row>
    <row r="32903" spans="5:9" x14ac:dyDescent="0.2">
      <c r="E32903"/>
      <c r="F32903"/>
      <c r="G32903"/>
      <c r="H32903"/>
      <c r="I32903"/>
    </row>
    <row r="32904" spans="5:9" x14ac:dyDescent="0.2">
      <c r="E32904"/>
      <c r="F32904"/>
      <c r="G32904"/>
      <c r="H32904"/>
      <c r="I32904"/>
    </row>
    <row r="32905" spans="5:9" x14ac:dyDescent="0.2">
      <c r="E32905"/>
      <c r="F32905"/>
      <c r="G32905"/>
      <c r="H32905"/>
      <c r="I32905"/>
    </row>
    <row r="32906" spans="5:9" x14ac:dyDescent="0.2">
      <c r="E32906"/>
      <c r="F32906"/>
      <c r="G32906"/>
      <c r="H32906"/>
      <c r="I32906"/>
    </row>
    <row r="32907" spans="5:9" x14ac:dyDescent="0.2">
      <c r="E32907"/>
      <c r="F32907"/>
      <c r="G32907"/>
      <c r="H32907"/>
      <c r="I32907"/>
    </row>
    <row r="32908" spans="5:9" x14ac:dyDescent="0.2">
      <c r="E32908"/>
      <c r="F32908"/>
      <c r="G32908"/>
      <c r="H32908"/>
      <c r="I32908"/>
    </row>
    <row r="32909" spans="5:9" x14ac:dyDescent="0.2">
      <c r="E32909"/>
      <c r="F32909"/>
      <c r="G32909"/>
      <c r="H32909"/>
      <c r="I32909"/>
    </row>
    <row r="32910" spans="5:9" x14ac:dyDescent="0.2">
      <c r="E32910"/>
      <c r="F32910"/>
      <c r="G32910"/>
      <c r="H32910"/>
      <c r="I32910"/>
    </row>
    <row r="32911" spans="5:9" x14ac:dyDescent="0.2">
      <c r="E32911"/>
      <c r="F32911"/>
      <c r="G32911"/>
      <c r="H32911"/>
      <c r="I32911"/>
    </row>
    <row r="32912" spans="5:9" x14ac:dyDescent="0.2">
      <c r="E32912"/>
      <c r="F32912"/>
      <c r="G32912"/>
      <c r="H32912"/>
      <c r="I32912"/>
    </row>
    <row r="32913" spans="5:9" x14ac:dyDescent="0.2">
      <c r="E32913"/>
      <c r="F32913"/>
      <c r="G32913"/>
      <c r="H32913"/>
      <c r="I32913"/>
    </row>
    <row r="32914" spans="5:9" x14ac:dyDescent="0.2">
      <c r="E32914"/>
      <c r="F32914"/>
      <c r="G32914"/>
      <c r="H32914"/>
      <c r="I32914"/>
    </row>
    <row r="32915" spans="5:9" x14ac:dyDescent="0.2">
      <c r="E32915"/>
      <c r="F32915"/>
      <c r="G32915"/>
      <c r="H32915"/>
      <c r="I32915"/>
    </row>
    <row r="32916" spans="5:9" x14ac:dyDescent="0.2">
      <c r="E32916"/>
      <c r="F32916"/>
      <c r="G32916"/>
      <c r="H32916"/>
      <c r="I32916"/>
    </row>
    <row r="32917" spans="5:9" x14ac:dyDescent="0.2">
      <c r="E32917"/>
      <c r="F32917"/>
      <c r="G32917"/>
      <c r="H32917"/>
      <c r="I32917"/>
    </row>
    <row r="32918" spans="5:9" x14ac:dyDescent="0.2">
      <c r="E32918"/>
      <c r="F32918"/>
      <c r="G32918"/>
      <c r="H32918"/>
      <c r="I32918"/>
    </row>
    <row r="32919" spans="5:9" x14ac:dyDescent="0.2">
      <c r="E32919"/>
      <c r="F32919"/>
      <c r="G32919"/>
      <c r="H32919"/>
      <c r="I32919"/>
    </row>
    <row r="32920" spans="5:9" x14ac:dyDescent="0.2">
      <c r="E32920"/>
      <c r="F32920"/>
      <c r="G32920"/>
      <c r="H32920"/>
      <c r="I32920"/>
    </row>
    <row r="32921" spans="5:9" x14ac:dyDescent="0.2">
      <c r="E32921"/>
      <c r="F32921"/>
      <c r="G32921"/>
      <c r="H32921"/>
      <c r="I32921"/>
    </row>
    <row r="32922" spans="5:9" x14ac:dyDescent="0.2">
      <c r="E32922"/>
      <c r="F32922"/>
      <c r="G32922"/>
      <c r="H32922"/>
      <c r="I32922"/>
    </row>
    <row r="32923" spans="5:9" x14ac:dyDescent="0.2">
      <c r="E32923"/>
      <c r="F32923"/>
      <c r="G32923"/>
      <c r="H32923"/>
      <c r="I32923"/>
    </row>
    <row r="32924" spans="5:9" x14ac:dyDescent="0.2">
      <c r="E32924"/>
      <c r="F32924"/>
      <c r="G32924"/>
      <c r="H32924"/>
      <c r="I32924"/>
    </row>
    <row r="32925" spans="5:9" x14ac:dyDescent="0.2">
      <c r="E32925"/>
      <c r="F32925"/>
      <c r="G32925"/>
      <c r="H32925"/>
      <c r="I32925"/>
    </row>
    <row r="32926" spans="5:9" x14ac:dyDescent="0.2">
      <c r="E32926"/>
      <c r="F32926"/>
      <c r="G32926"/>
      <c r="H32926"/>
      <c r="I32926"/>
    </row>
    <row r="32927" spans="5:9" x14ac:dyDescent="0.2">
      <c r="E32927"/>
      <c r="F32927"/>
      <c r="G32927"/>
      <c r="H32927"/>
      <c r="I32927"/>
    </row>
    <row r="32928" spans="5:9" x14ac:dyDescent="0.2">
      <c r="E32928"/>
      <c r="F32928"/>
      <c r="G32928"/>
      <c r="H32928"/>
      <c r="I32928"/>
    </row>
    <row r="32929" spans="5:9" x14ac:dyDescent="0.2">
      <c r="E32929"/>
      <c r="F32929"/>
      <c r="G32929"/>
      <c r="H32929"/>
      <c r="I32929"/>
    </row>
    <row r="32930" spans="5:9" x14ac:dyDescent="0.2">
      <c r="E32930"/>
      <c r="F32930"/>
      <c r="G32930"/>
      <c r="H32930"/>
      <c r="I32930"/>
    </row>
    <row r="32931" spans="5:9" x14ac:dyDescent="0.2">
      <c r="E32931"/>
      <c r="F32931"/>
      <c r="G32931"/>
      <c r="H32931"/>
      <c r="I32931"/>
    </row>
    <row r="32932" spans="5:9" x14ac:dyDescent="0.2">
      <c r="E32932"/>
      <c r="F32932"/>
      <c r="G32932"/>
      <c r="H32932"/>
      <c r="I32932"/>
    </row>
    <row r="32933" spans="5:9" x14ac:dyDescent="0.2">
      <c r="E32933"/>
      <c r="F32933"/>
      <c r="G32933"/>
      <c r="H32933"/>
      <c r="I32933"/>
    </row>
    <row r="32934" spans="5:9" x14ac:dyDescent="0.2">
      <c r="E32934"/>
      <c r="F32934"/>
      <c r="G32934"/>
      <c r="H32934"/>
      <c r="I32934"/>
    </row>
    <row r="32935" spans="5:9" x14ac:dyDescent="0.2">
      <c r="E32935"/>
      <c r="F32935"/>
      <c r="G32935"/>
      <c r="H32935"/>
      <c r="I32935"/>
    </row>
    <row r="32936" spans="5:9" x14ac:dyDescent="0.2">
      <c r="E32936"/>
      <c r="F32936"/>
      <c r="G32936"/>
      <c r="H32936"/>
      <c r="I32936"/>
    </row>
    <row r="32937" spans="5:9" x14ac:dyDescent="0.2">
      <c r="E32937"/>
      <c r="F32937"/>
      <c r="G32937"/>
      <c r="H32937"/>
      <c r="I32937"/>
    </row>
    <row r="32938" spans="5:9" x14ac:dyDescent="0.2">
      <c r="E32938"/>
      <c r="F32938"/>
      <c r="G32938"/>
      <c r="H32938"/>
      <c r="I32938"/>
    </row>
    <row r="32939" spans="5:9" x14ac:dyDescent="0.2">
      <c r="E32939"/>
      <c r="F32939"/>
      <c r="G32939"/>
      <c r="H32939"/>
      <c r="I32939"/>
    </row>
    <row r="32940" spans="5:9" x14ac:dyDescent="0.2">
      <c r="E32940"/>
      <c r="F32940"/>
      <c r="G32940"/>
      <c r="H32940"/>
      <c r="I32940"/>
    </row>
    <row r="32941" spans="5:9" x14ac:dyDescent="0.2">
      <c r="E32941"/>
      <c r="F32941"/>
      <c r="G32941"/>
      <c r="H32941"/>
      <c r="I32941"/>
    </row>
    <row r="32942" spans="5:9" x14ac:dyDescent="0.2">
      <c r="E32942"/>
      <c r="F32942"/>
      <c r="G32942"/>
      <c r="H32942"/>
      <c r="I32942"/>
    </row>
    <row r="32943" spans="5:9" x14ac:dyDescent="0.2">
      <c r="E32943"/>
      <c r="F32943"/>
      <c r="G32943"/>
      <c r="H32943"/>
      <c r="I32943"/>
    </row>
    <row r="32944" spans="5:9" x14ac:dyDescent="0.2">
      <c r="E32944"/>
      <c r="F32944"/>
      <c r="G32944"/>
      <c r="H32944"/>
      <c r="I32944"/>
    </row>
    <row r="32945" spans="5:9" x14ac:dyDescent="0.2">
      <c r="E32945"/>
      <c r="F32945"/>
      <c r="G32945"/>
      <c r="H32945"/>
      <c r="I32945"/>
    </row>
    <row r="32946" spans="5:9" x14ac:dyDescent="0.2">
      <c r="E32946"/>
      <c r="F32946"/>
      <c r="G32946"/>
      <c r="H32946"/>
      <c r="I32946"/>
    </row>
    <row r="32947" spans="5:9" x14ac:dyDescent="0.2">
      <c r="E32947"/>
      <c r="F32947"/>
      <c r="G32947"/>
      <c r="H32947"/>
      <c r="I32947"/>
    </row>
    <row r="32948" spans="5:9" x14ac:dyDescent="0.2">
      <c r="E32948"/>
      <c r="F32948"/>
      <c r="G32948"/>
      <c r="H32948"/>
      <c r="I32948"/>
    </row>
    <row r="32949" spans="5:9" x14ac:dyDescent="0.2">
      <c r="E32949"/>
      <c r="F32949"/>
      <c r="G32949"/>
      <c r="H32949"/>
      <c r="I32949"/>
    </row>
    <row r="32950" spans="5:9" x14ac:dyDescent="0.2">
      <c r="E32950"/>
      <c r="F32950"/>
      <c r="G32950"/>
      <c r="H32950"/>
      <c r="I32950"/>
    </row>
    <row r="32951" spans="5:9" x14ac:dyDescent="0.2">
      <c r="E32951"/>
      <c r="F32951"/>
      <c r="G32951"/>
      <c r="H32951"/>
      <c r="I32951"/>
    </row>
    <row r="32952" spans="5:9" x14ac:dyDescent="0.2">
      <c r="E32952"/>
      <c r="F32952"/>
      <c r="G32952"/>
      <c r="H32952"/>
      <c r="I32952"/>
    </row>
    <row r="32953" spans="5:9" x14ac:dyDescent="0.2">
      <c r="E32953"/>
      <c r="F32953"/>
      <c r="G32953"/>
      <c r="H32953"/>
      <c r="I32953"/>
    </row>
    <row r="32954" spans="5:9" x14ac:dyDescent="0.2">
      <c r="E32954"/>
      <c r="F32954"/>
      <c r="G32954"/>
      <c r="H32954"/>
      <c r="I32954"/>
    </row>
    <row r="32955" spans="5:9" x14ac:dyDescent="0.2">
      <c r="E32955"/>
      <c r="F32955"/>
      <c r="G32955"/>
      <c r="H32955"/>
      <c r="I32955"/>
    </row>
    <row r="32956" spans="5:9" x14ac:dyDescent="0.2">
      <c r="E32956"/>
      <c r="F32956"/>
      <c r="G32956"/>
      <c r="H32956"/>
      <c r="I32956"/>
    </row>
    <row r="32957" spans="5:9" x14ac:dyDescent="0.2">
      <c r="E32957"/>
      <c r="F32957"/>
      <c r="G32957"/>
      <c r="H32957"/>
      <c r="I32957"/>
    </row>
    <row r="32958" spans="5:9" x14ac:dyDescent="0.2">
      <c r="E32958"/>
      <c r="F32958"/>
      <c r="G32958"/>
      <c r="H32958"/>
      <c r="I32958"/>
    </row>
    <row r="32959" spans="5:9" x14ac:dyDescent="0.2">
      <c r="E32959"/>
      <c r="F32959"/>
      <c r="G32959"/>
      <c r="H32959"/>
      <c r="I32959"/>
    </row>
    <row r="32960" spans="5:9" x14ac:dyDescent="0.2">
      <c r="E32960"/>
      <c r="F32960"/>
      <c r="G32960"/>
      <c r="H32960"/>
      <c r="I32960"/>
    </row>
    <row r="32961" spans="5:9" x14ac:dyDescent="0.2">
      <c r="E32961"/>
      <c r="F32961"/>
      <c r="G32961"/>
      <c r="H32961"/>
      <c r="I32961"/>
    </row>
    <row r="32962" spans="5:9" x14ac:dyDescent="0.2">
      <c r="E32962"/>
      <c r="F32962"/>
      <c r="G32962"/>
      <c r="H32962"/>
      <c r="I32962"/>
    </row>
    <row r="32963" spans="5:9" x14ac:dyDescent="0.2">
      <c r="E32963"/>
      <c r="F32963"/>
      <c r="G32963"/>
      <c r="H32963"/>
      <c r="I32963"/>
    </row>
    <row r="32964" spans="5:9" x14ac:dyDescent="0.2">
      <c r="E32964"/>
      <c r="F32964"/>
      <c r="G32964"/>
      <c r="H32964"/>
      <c r="I32964"/>
    </row>
    <row r="32965" spans="5:9" x14ac:dyDescent="0.2">
      <c r="E32965"/>
      <c r="F32965"/>
      <c r="G32965"/>
      <c r="H32965"/>
      <c r="I32965"/>
    </row>
    <row r="32966" spans="5:9" x14ac:dyDescent="0.2">
      <c r="E32966"/>
      <c r="F32966"/>
      <c r="G32966"/>
      <c r="H32966"/>
      <c r="I32966"/>
    </row>
    <row r="32967" spans="5:9" x14ac:dyDescent="0.2">
      <c r="E32967"/>
      <c r="F32967"/>
      <c r="G32967"/>
      <c r="H32967"/>
      <c r="I32967"/>
    </row>
    <row r="32968" spans="5:9" x14ac:dyDescent="0.2">
      <c r="E32968"/>
      <c r="F32968"/>
      <c r="G32968"/>
      <c r="H32968"/>
      <c r="I32968"/>
    </row>
    <row r="32969" spans="5:9" x14ac:dyDescent="0.2">
      <c r="E32969"/>
      <c r="F32969"/>
      <c r="G32969"/>
      <c r="H32969"/>
      <c r="I32969"/>
    </row>
    <row r="32970" spans="5:9" x14ac:dyDescent="0.2">
      <c r="E32970"/>
      <c r="F32970"/>
      <c r="G32970"/>
      <c r="H32970"/>
      <c r="I32970"/>
    </row>
    <row r="32971" spans="5:9" x14ac:dyDescent="0.2">
      <c r="E32971"/>
      <c r="F32971"/>
      <c r="G32971"/>
      <c r="H32971"/>
      <c r="I32971"/>
    </row>
    <row r="32972" spans="5:9" x14ac:dyDescent="0.2">
      <c r="E32972"/>
      <c r="F32972"/>
      <c r="G32972"/>
      <c r="H32972"/>
      <c r="I32972"/>
    </row>
    <row r="32973" spans="5:9" x14ac:dyDescent="0.2">
      <c r="E32973"/>
      <c r="F32973"/>
      <c r="G32973"/>
      <c r="H32973"/>
      <c r="I32973"/>
    </row>
    <row r="32974" spans="5:9" x14ac:dyDescent="0.2">
      <c r="E32974"/>
      <c r="F32974"/>
      <c r="G32974"/>
      <c r="H32974"/>
      <c r="I32974"/>
    </row>
    <row r="32975" spans="5:9" x14ac:dyDescent="0.2">
      <c r="E32975"/>
      <c r="F32975"/>
      <c r="G32975"/>
      <c r="H32975"/>
      <c r="I32975"/>
    </row>
    <row r="32976" spans="5:9" x14ac:dyDescent="0.2">
      <c r="E32976"/>
      <c r="F32976"/>
      <c r="G32976"/>
      <c r="H32976"/>
      <c r="I32976"/>
    </row>
    <row r="32977" spans="5:9" x14ac:dyDescent="0.2">
      <c r="E32977"/>
      <c r="F32977"/>
      <c r="G32977"/>
      <c r="H32977"/>
      <c r="I32977"/>
    </row>
    <row r="32978" spans="5:9" x14ac:dyDescent="0.2">
      <c r="E32978"/>
      <c r="F32978"/>
      <c r="G32978"/>
      <c r="H32978"/>
      <c r="I32978"/>
    </row>
    <row r="32979" spans="5:9" x14ac:dyDescent="0.2">
      <c r="E32979"/>
      <c r="F32979"/>
      <c r="G32979"/>
      <c r="H32979"/>
      <c r="I32979"/>
    </row>
    <row r="32980" spans="5:9" x14ac:dyDescent="0.2">
      <c r="E32980"/>
      <c r="F32980"/>
      <c r="G32980"/>
      <c r="H32980"/>
      <c r="I32980"/>
    </row>
    <row r="32981" spans="5:9" x14ac:dyDescent="0.2">
      <c r="E32981"/>
      <c r="F32981"/>
      <c r="G32981"/>
      <c r="H32981"/>
      <c r="I32981"/>
    </row>
    <row r="32982" spans="5:9" x14ac:dyDescent="0.2">
      <c r="E32982"/>
      <c r="F32982"/>
      <c r="G32982"/>
      <c r="H32982"/>
      <c r="I32982"/>
    </row>
    <row r="32983" spans="5:9" x14ac:dyDescent="0.2">
      <c r="E32983"/>
      <c r="F32983"/>
      <c r="G32983"/>
      <c r="H32983"/>
      <c r="I32983"/>
    </row>
    <row r="32984" spans="5:9" x14ac:dyDescent="0.2">
      <c r="E32984"/>
      <c r="F32984"/>
      <c r="G32984"/>
      <c r="H32984"/>
      <c r="I32984"/>
    </row>
    <row r="32985" spans="5:9" x14ac:dyDescent="0.2">
      <c r="E32985"/>
      <c r="F32985"/>
      <c r="G32985"/>
      <c r="H32985"/>
      <c r="I32985"/>
    </row>
    <row r="32986" spans="5:9" x14ac:dyDescent="0.2">
      <c r="E32986"/>
      <c r="F32986"/>
      <c r="G32986"/>
      <c r="H32986"/>
      <c r="I32986"/>
    </row>
    <row r="32987" spans="5:9" x14ac:dyDescent="0.2">
      <c r="E32987"/>
      <c r="F32987"/>
      <c r="G32987"/>
      <c r="H32987"/>
      <c r="I32987"/>
    </row>
    <row r="32988" spans="5:9" x14ac:dyDescent="0.2">
      <c r="E32988"/>
      <c r="F32988"/>
      <c r="G32988"/>
      <c r="H32988"/>
      <c r="I32988"/>
    </row>
    <row r="32989" spans="5:9" x14ac:dyDescent="0.2">
      <c r="E32989"/>
      <c r="F32989"/>
      <c r="G32989"/>
      <c r="H32989"/>
      <c r="I32989"/>
    </row>
    <row r="32990" spans="5:9" x14ac:dyDescent="0.2">
      <c r="E32990"/>
      <c r="F32990"/>
      <c r="G32990"/>
      <c r="H32990"/>
      <c r="I32990"/>
    </row>
    <row r="32991" spans="5:9" x14ac:dyDescent="0.2">
      <c r="E32991"/>
      <c r="F32991"/>
      <c r="G32991"/>
      <c r="H32991"/>
      <c r="I32991"/>
    </row>
    <row r="32992" spans="5:9" x14ac:dyDescent="0.2">
      <c r="E32992"/>
      <c r="F32992"/>
      <c r="G32992"/>
      <c r="H32992"/>
      <c r="I32992"/>
    </row>
    <row r="32993" spans="5:9" x14ac:dyDescent="0.2">
      <c r="E32993"/>
      <c r="F32993"/>
      <c r="G32993"/>
      <c r="H32993"/>
      <c r="I32993"/>
    </row>
    <row r="32994" spans="5:9" x14ac:dyDescent="0.2">
      <c r="E32994"/>
      <c r="F32994"/>
      <c r="G32994"/>
      <c r="H32994"/>
      <c r="I32994"/>
    </row>
    <row r="32995" spans="5:9" x14ac:dyDescent="0.2">
      <c r="E32995"/>
      <c r="F32995"/>
      <c r="G32995"/>
      <c r="H32995"/>
      <c r="I32995"/>
    </row>
    <row r="32996" spans="5:9" x14ac:dyDescent="0.2">
      <c r="E32996"/>
      <c r="F32996"/>
      <c r="G32996"/>
      <c r="H32996"/>
      <c r="I32996"/>
    </row>
    <row r="32997" spans="5:9" x14ac:dyDescent="0.2">
      <c r="E32997"/>
      <c r="F32997"/>
      <c r="G32997"/>
      <c r="H32997"/>
      <c r="I32997"/>
    </row>
    <row r="32998" spans="5:9" x14ac:dyDescent="0.2">
      <c r="E32998"/>
      <c r="F32998"/>
      <c r="G32998"/>
      <c r="H32998"/>
      <c r="I32998"/>
    </row>
    <row r="32999" spans="5:9" x14ac:dyDescent="0.2">
      <c r="E32999"/>
      <c r="F32999"/>
      <c r="G32999"/>
      <c r="H32999"/>
      <c r="I32999"/>
    </row>
    <row r="33000" spans="5:9" x14ac:dyDescent="0.2">
      <c r="E33000"/>
      <c r="F33000"/>
      <c r="G33000"/>
      <c r="H33000"/>
      <c r="I33000"/>
    </row>
    <row r="33001" spans="5:9" x14ac:dyDescent="0.2">
      <c r="E33001"/>
      <c r="F33001"/>
      <c r="G33001"/>
      <c r="H33001"/>
      <c r="I33001"/>
    </row>
    <row r="33002" spans="5:9" x14ac:dyDescent="0.2">
      <c r="E33002"/>
      <c r="F33002"/>
      <c r="G33002"/>
      <c r="H33002"/>
      <c r="I33002"/>
    </row>
    <row r="33003" spans="5:9" x14ac:dyDescent="0.2">
      <c r="E33003"/>
      <c r="F33003"/>
      <c r="G33003"/>
      <c r="H33003"/>
      <c r="I33003"/>
    </row>
    <row r="33004" spans="5:9" x14ac:dyDescent="0.2">
      <c r="E33004"/>
      <c r="F33004"/>
      <c r="G33004"/>
      <c r="H33004"/>
      <c r="I33004"/>
    </row>
    <row r="33005" spans="5:9" x14ac:dyDescent="0.2">
      <c r="E33005"/>
      <c r="F33005"/>
      <c r="G33005"/>
      <c r="H33005"/>
      <c r="I33005"/>
    </row>
    <row r="33006" spans="5:9" x14ac:dyDescent="0.2">
      <c r="E33006"/>
      <c r="F33006"/>
      <c r="G33006"/>
      <c r="H33006"/>
      <c r="I33006"/>
    </row>
    <row r="33007" spans="5:9" x14ac:dyDescent="0.2">
      <c r="E33007"/>
      <c r="F33007"/>
      <c r="G33007"/>
      <c r="H33007"/>
      <c r="I33007"/>
    </row>
    <row r="33008" spans="5:9" x14ac:dyDescent="0.2">
      <c r="E33008"/>
      <c r="F33008"/>
      <c r="G33008"/>
      <c r="H33008"/>
      <c r="I33008"/>
    </row>
    <row r="33009" spans="5:9" x14ac:dyDescent="0.2">
      <c r="E33009"/>
      <c r="F33009"/>
      <c r="G33009"/>
      <c r="H33009"/>
      <c r="I33009"/>
    </row>
    <row r="33010" spans="5:9" x14ac:dyDescent="0.2">
      <c r="E33010"/>
      <c r="F33010"/>
      <c r="G33010"/>
      <c r="H33010"/>
      <c r="I33010"/>
    </row>
    <row r="33011" spans="5:9" x14ac:dyDescent="0.2">
      <c r="E33011"/>
      <c r="F33011"/>
      <c r="G33011"/>
      <c r="H33011"/>
      <c r="I33011"/>
    </row>
    <row r="33012" spans="5:9" x14ac:dyDescent="0.2">
      <c r="E33012"/>
      <c r="F33012"/>
      <c r="G33012"/>
      <c r="H33012"/>
      <c r="I33012"/>
    </row>
    <row r="33013" spans="5:9" x14ac:dyDescent="0.2">
      <c r="E33013"/>
      <c r="F33013"/>
      <c r="G33013"/>
      <c r="H33013"/>
      <c r="I33013"/>
    </row>
    <row r="33014" spans="5:9" x14ac:dyDescent="0.2">
      <c r="E33014"/>
      <c r="F33014"/>
      <c r="G33014"/>
      <c r="H33014"/>
      <c r="I33014"/>
    </row>
    <row r="33015" spans="5:9" x14ac:dyDescent="0.2">
      <c r="E33015"/>
      <c r="F33015"/>
      <c r="G33015"/>
      <c r="H33015"/>
      <c r="I33015"/>
    </row>
    <row r="33016" spans="5:9" x14ac:dyDescent="0.2">
      <c r="E33016"/>
      <c r="F33016"/>
      <c r="G33016"/>
      <c r="H33016"/>
      <c r="I33016"/>
    </row>
    <row r="33017" spans="5:9" x14ac:dyDescent="0.2">
      <c r="E33017"/>
      <c r="F33017"/>
      <c r="G33017"/>
      <c r="H33017"/>
      <c r="I33017"/>
    </row>
    <row r="33018" spans="5:9" x14ac:dyDescent="0.2">
      <c r="E33018"/>
      <c r="F33018"/>
      <c r="G33018"/>
      <c r="H33018"/>
      <c r="I33018"/>
    </row>
    <row r="33019" spans="5:9" x14ac:dyDescent="0.2">
      <c r="E33019"/>
      <c r="F33019"/>
      <c r="G33019"/>
      <c r="H33019"/>
      <c r="I33019"/>
    </row>
    <row r="33020" spans="5:9" x14ac:dyDescent="0.2">
      <c r="E33020"/>
      <c r="F33020"/>
      <c r="G33020"/>
      <c r="H33020"/>
      <c r="I33020"/>
    </row>
    <row r="33021" spans="5:9" x14ac:dyDescent="0.2">
      <c r="E33021"/>
      <c r="F33021"/>
      <c r="G33021"/>
      <c r="H33021"/>
      <c r="I33021"/>
    </row>
    <row r="33022" spans="5:9" x14ac:dyDescent="0.2">
      <c r="E33022"/>
      <c r="F33022"/>
      <c r="G33022"/>
      <c r="H33022"/>
      <c r="I33022"/>
    </row>
    <row r="33023" spans="5:9" x14ac:dyDescent="0.2">
      <c r="E33023"/>
      <c r="F33023"/>
      <c r="G33023"/>
      <c r="H33023"/>
      <c r="I33023"/>
    </row>
    <row r="33024" spans="5:9" x14ac:dyDescent="0.2">
      <c r="E33024"/>
      <c r="F33024"/>
      <c r="G33024"/>
      <c r="H33024"/>
      <c r="I33024"/>
    </row>
    <row r="33025" spans="5:9" x14ac:dyDescent="0.2">
      <c r="E33025"/>
      <c r="F33025"/>
      <c r="G33025"/>
      <c r="H33025"/>
      <c r="I33025"/>
    </row>
    <row r="33026" spans="5:9" x14ac:dyDescent="0.2">
      <c r="E33026"/>
      <c r="F33026"/>
      <c r="G33026"/>
      <c r="H33026"/>
      <c r="I33026"/>
    </row>
    <row r="33027" spans="5:9" x14ac:dyDescent="0.2">
      <c r="E33027"/>
      <c r="F33027"/>
      <c r="G33027"/>
      <c r="H33027"/>
      <c r="I33027"/>
    </row>
    <row r="33028" spans="5:9" x14ac:dyDescent="0.2">
      <c r="E33028"/>
      <c r="F33028"/>
      <c r="G33028"/>
      <c r="H33028"/>
      <c r="I33028"/>
    </row>
    <row r="33029" spans="5:9" x14ac:dyDescent="0.2">
      <c r="E33029"/>
      <c r="F33029"/>
      <c r="G33029"/>
      <c r="H33029"/>
      <c r="I33029"/>
    </row>
    <row r="33030" spans="5:9" x14ac:dyDescent="0.2">
      <c r="E33030"/>
      <c r="F33030"/>
      <c r="G33030"/>
      <c r="H33030"/>
      <c r="I33030"/>
    </row>
    <row r="33031" spans="5:9" x14ac:dyDescent="0.2">
      <c r="E33031"/>
      <c r="F33031"/>
      <c r="G33031"/>
      <c r="H33031"/>
      <c r="I33031"/>
    </row>
    <row r="33032" spans="5:9" x14ac:dyDescent="0.2">
      <c r="E33032"/>
      <c r="F33032"/>
      <c r="G33032"/>
      <c r="H33032"/>
      <c r="I33032"/>
    </row>
    <row r="33033" spans="5:9" x14ac:dyDescent="0.2">
      <c r="E33033"/>
      <c r="F33033"/>
      <c r="G33033"/>
      <c r="H33033"/>
      <c r="I33033"/>
    </row>
    <row r="33034" spans="5:9" x14ac:dyDescent="0.2">
      <c r="E33034"/>
      <c r="F33034"/>
      <c r="G33034"/>
      <c r="H33034"/>
      <c r="I33034"/>
    </row>
    <row r="33035" spans="5:9" x14ac:dyDescent="0.2">
      <c r="E33035"/>
      <c r="F33035"/>
      <c r="G33035"/>
      <c r="H33035"/>
      <c r="I33035"/>
    </row>
    <row r="33036" spans="5:9" x14ac:dyDescent="0.2">
      <c r="E33036"/>
      <c r="F33036"/>
      <c r="G33036"/>
      <c r="H33036"/>
      <c r="I33036"/>
    </row>
    <row r="33037" spans="5:9" x14ac:dyDescent="0.2">
      <c r="E33037"/>
      <c r="F33037"/>
      <c r="G33037"/>
      <c r="H33037"/>
      <c r="I33037"/>
    </row>
    <row r="33038" spans="5:9" x14ac:dyDescent="0.2">
      <c r="E33038"/>
      <c r="F33038"/>
      <c r="G33038"/>
      <c r="H33038"/>
      <c r="I33038"/>
    </row>
    <row r="33039" spans="5:9" x14ac:dyDescent="0.2">
      <c r="E33039"/>
      <c r="F33039"/>
      <c r="G33039"/>
      <c r="H33039"/>
      <c r="I33039"/>
    </row>
    <row r="33040" spans="5:9" x14ac:dyDescent="0.2">
      <c r="E33040"/>
      <c r="F33040"/>
      <c r="G33040"/>
      <c r="H33040"/>
      <c r="I33040"/>
    </row>
    <row r="33041" spans="5:9" x14ac:dyDescent="0.2">
      <c r="E33041"/>
      <c r="F33041"/>
      <c r="G33041"/>
      <c r="H33041"/>
      <c r="I33041"/>
    </row>
    <row r="33042" spans="5:9" x14ac:dyDescent="0.2">
      <c r="E33042"/>
      <c r="F33042"/>
      <c r="G33042"/>
      <c r="H33042"/>
      <c r="I33042"/>
    </row>
    <row r="33043" spans="5:9" x14ac:dyDescent="0.2">
      <c r="E33043"/>
      <c r="F33043"/>
      <c r="G33043"/>
      <c r="H33043"/>
      <c r="I33043"/>
    </row>
    <row r="33044" spans="5:9" x14ac:dyDescent="0.2">
      <c r="E33044"/>
      <c r="F33044"/>
      <c r="G33044"/>
      <c r="H33044"/>
      <c r="I33044"/>
    </row>
    <row r="33045" spans="5:9" x14ac:dyDescent="0.2">
      <c r="E33045"/>
      <c r="F33045"/>
      <c r="G33045"/>
      <c r="H33045"/>
      <c r="I33045"/>
    </row>
    <row r="33046" spans="5:9" x14ac:dyDescent="0.2">
      <c r="E33046"/>
      <c r="F33046"/>
      <c r="G33046"/>
      <c r="H33046"/>
      <c r="I33046"/>
    </row>
    <row r="33047" spans="5:9" x14ac:dyDescent="0.2">
      <c r="E33047"/>
      <c r="F33047"/>
      <c r="G33047"/>
      <c r="H33047"/>
      <c r="I33047"/>
    </row>
    <row r="33048" spans="5:9" x14ac:dyDescent="0.2">
      <c r="E33048"/>
      <c r="F33048"/>
      <c r="G33048"/>
      <c r="H33048"/>
      <c r="I33048"/>
    </row>
    <row r="33049" spans="5:9" x14ac:dyDescent="0.2">
      <c r="E33049"/>
      <c r="F33049"/>
      <c r="G33049"/>
      <c r="H33049"/>
      <c r="I33049"/>
    </row>
    <row r="33050" spans="5:9" x14ac:dyDescent="0.2">
      <c r="E33050"/>
      <c r="F33050"/>
      <c r="G33050"/>
      <c r="H33050"/>
      <c r="I33050"/>
    </row>
    <row r="33051" spans="5:9" x14ac:dyDescent="0.2">
      <c r="E33051"/>
      <c r="F33051"/>
      <c r="G33051"/>
      <c r="H33051"/>
      <c r="I33051"/>
    </row>
    <row r="33052" spans="5:9" x14ac:dyDescent="0.2">
      <c r="E33052"/>
      <c r="F33052"/>
      <c r="G33052"/>
      <c r="H33052"/>
      <c r="I33052"/>
    </row>
    <row r="33053" spans="5:9" x14ac:dyDescent="0.2">
      <c r="E33053"/>
      <c r="F33053"/>
      <c r="G33053"/>
      <c r="H33053"/>
      <c r="I33053"/>
    </row>
    <row r="33054" spans="5:9" x14ac:dyDescent="0.2">
      <c r="E33054"/>
      <c r="F33054"/>
      <c r="G33054"/>
      <c r="H33054"/>
      <c r="I33054"/>
    </row>
    <row r="33055" spans="5:9" x14ac:dyDescent="0.2">
      <c r="E33055"/>
      <c r="F33055"/>
      <c r="G33055"/>
      <c r="H33055"/>
      <c r="I33055"/>
    </row>
    <row r="33056" spans="5:9" x14ac:dyDescent="0.2">
      <c r="E33056"/>
      <c r="F33056"/>
      <c r="G33056"/>
      <c r="H33056"/>
      <c r="I33056"/>
    </row>
    <row r="33057" spans="5:9" x14ac:dyDescent="0.2">
      <c r="E33057"/>
      <c r="F33057"/>
      <c r="G33057"/>
      <c r="H33057"/>
      <c r="I33057"/>
    </row>
    <row r="33058" spans="5:9" x14ac:dyDescent="0.2">
      <c r="E33058"/>
      <c r="F33058"/>
      <c r="G33058"/>
      <c r="H33058"/>
      <c r="I33058"/>
    </row>
    <row r="33059" spans="5:9" x14ac:dyDescent="0.2">
      <c r="E33059"/>
      <c r="F33059"/>
      <c r="G33059"/>
      <c r="H33059"/>
      <c r="I33059"/>
    </row>
    <row r="33060" spans="5:9" x14ac:dyDescent="0.2">
      <c r="E33060"/>
      <c r="F33060"/>
      <c r="G33060"/>
      <c r="H33060"/>
      <c r="I33060"/>
    </row>
    <row r="33061" spans="5:9" x14ac:dyDescent="0.2">
      <c r="E33061"/>
      <c r="F33061"/>
      <c r="G33061"/>
      <c r="H33061"/>
      <c r="I33061"/>
    </row>
    <row r="33062" spans="5:9" x14ac:dyDescent="0.2">
      <c r="E33062"/>
      <c r="F33062"/>
      <c r="G33062"/>
      <c r="H33062"/>
      <c r="I33062"/>
    </row>
    <row r="33063" spans="5:9" x14ac:dyDescent="0.2">
      <c r="E33063"/>
      <c r="F33063"/>
      <c r="G33063"/>
      <c r="H33063"/>
      <c r="I33063"/>
    </row>
    <row r="33064" spans="5:9" x14ac:dyDescent="0.2">
      <c r="E33064"/>
      <c r="F33064"/>
      <c r="G33064"/>
      <c r="H33064"/>
      <c r="I33064"/>
    </row>
    <row r="33065" spans="5:9" x14ac:dyDescent="0.2">
      <c r="E33065"/>
      <c r="F33065"/>
      <c r="G33065"/>
      <c r="H33065"/>
      <c r="I33065"/>
    </row>
    <row r="33066" spans="5:9" x14ac:dyDescent="0.2">
      <c r="E33066"/>
      <c r="F33066"/>
      <c r="G33066"/>
      <c r="H33066"/>
      <c r="I33066"/>
    </row>
    <row r="33067" spans="5:9" x14ac:dyDescent="0.2">
      <c r="E33067"/>
      <c r="F33067"/>
      <c r="G33067"/>
      <c r="H33067"/>
      <c r="I33067"/>
    </row>
    <row r="33068" spans="5:9" x14ac:dyDescent="0.2">
      <c r="E33068"/>
      <c r="F33068"/>
      <c r="G33068"/>
      <c r="H33068"/>
      <c r="I33068"/>
    </row>
    <row r="33069" spans="5:9" x14ac:dyDescent="0.2">
      <c r="E33069"/>
      <c r="F33069"/>
      <c r="G33069"/>
      <c r="H33069"/>
      <c r="I33069"/>
    </row>
    <row r="33070" spans="5:9" x14ac:dyDescent="0.2">
      <c r="E33070"/>
      <c r="F33070"/>
      <c r="G33070"/>
      <c r="H33070"/>
      <c r="I33070"/>
    </row>
    <row r="33071" spans="5:9" x14ac:dyDescent="0.2">
      <c r="E33071"/>
      <c r="F33071"/>
      <c r="G33071"/>
      <c r="H33071"/>
      <c r="I33071"/>
    </row>
    <row r="33072" spans="5:9" x14ac:dyDescent="0.2">
      <c r="E33072"/>
      <c r="F33072"/>
      <c r="G33072"/>
      <c r="H33072"/>
      <c r="I33072"/>
    </row>
    <row r="33073" spans="5:9" x14ac:dyDescent="0.2">
      <c r="E33073"/>
      <c r="F33073"/>
      <c r="G33073"/>
      <c r="H33073"/>
      <c r="I33073"/>
    </row>
    <row r="33074" spans="5:9" x14ac:dyDescent="0.2">
      <c r="E33074"/>
      <c r="F33074"/>
      <c r="G33074"/>
      <c r="H33074"/>
      <c r="I33074"/>
    </row>
    <row r="33075" spans="5:9" x14ac:dyDescent="0.2">
      <c r="E33075"/>
      <c r="F33075"/>
      <c r="G33075"/>
      <c r="H33075"/>
      <c r="I33075"/>
    </row>
    <row r="33076" spans="5:9" x14ac:dyDescent="0.2">
      <c r="E33076"/>
      <c r="F33076"/>
      <c r="G33076"/>
      <c r="H33076"/>
      <c r="I33076"/>
    </row>
    <row r="33077" spans="5:9" x14ac:dyDescent="0.2">
      <c r="E33077"/>
      <c r="F33077"/>
      <c r="G33077"/>
      <c r="H33077"/>
      <c r="I33077"/>
    </row>
    <row r="33078" spans="5:9" x14ac:dyDescent="0.2">
      <c r="E33078"/>
      <c r="F33078"/>
      <c r="G33078"/>
      <c r="H33078"/>
      <c r="I33078"/>
    </row>
    <row r="33079" spans="5:9" x14ac:dyDescent="0.2">
      <c r="E33079"/>
      <c r="F33079"/>
      <c r="G33079"/>
      <c r="H33079"/>
      <c r="I33079"/>
    </row>
    <row r="33080" spans="5:9" x14ac:dyDescent="0.2">
      <c r="E33080"/>
      <c r="F33080"/>
      <c r="G33080"/>
      <c r="H33080"/>
      <c r="I33080"/>
    </row>
    <row r="33081" spans="5:9" x14ac:dyDescent="0.2">
      <c r="E33081"/>
      <c r="F33081"/>
      <c r="G33081"/>
      <c r="H33081"/>
      <c r="I33081"/>
    </row>
    <row r="33082" spans="5:9" x14ac:dyDescent="0.2">
      <c r="E33082"/>
      <c r="F33082"/>
      <c r="G33082"/>
      <c r="H33082"/>
      <c r="I33082"/>
    </row>
    <row r="33083" spans="5:9" x14ac:dyDescent="0.2">
      <c r="E33083"/>
      <c r="F33083"/>
      <c r="G33083"/>
      <c r="H33083"/>
      <c r="I33083"/>
    </row>
    <row r="33084" spans="5:9" x14ac:dyDescent="0.2">
      <c r="E33084"/>
      <c r="F33084"/>
      <c r="G33084"/>
      <c r="H33084"/>
      <c r="I33084"/>
    </row>
    <row r="33085" spans="5:9" x14ac:dyDescent="0.2">
      <c r="E33085"/>
      <c r="F33085"/>
      <c r="G33085"/>
      <c r="H33085"/>
      <c r="I33085"/>
    </row>
    <row r="33086" spans="5:9" x14ac:dyDescent="0.2">
      <c r="E33086"/>
      <c r="F33086"/>
      <c r="G33086"/>
      <c r="H33086"/>
      <c r="I33086"/>
    </row>
    <row r="33087" spans="5:9" x14ac:dyDescent="0.2">
      <c r="E33087"/>
      <c r="F33087"/>
      <c r="G33087"/>
      <c r="H33087"/>
      <c r="I33087"/>
    </row>
    <row r="33088" spans="5:9" x14ac:dyDescent="0.2">
      <c r="E33088"/>
      <c r="F33088"/>
      <c r="G33088"/>
      <c r="H33088"/>
      <c r="I33088"/>
    </row>
    <row r="33089" spans="5:9" x14ac:dyDescent="0.2">
      <c r="E33089"/>
      <c r="F33089"/>
      <c r="G33089"/>
      <c r="H33089"/>
      <c r="I33089"/>
    </row>
    <row r="33090" spans="5:9" x14ac:dyDescent="0.2">
      <c r="E33090"/>
      <c r="F33090"/>
      <c r="G33090"/>
      <c r="H33090"/>
      <c r="I33090"/>
    </row>
    <row r="33091" spans="5:9" x14ac:dyDescent="0.2">
      <c r="E33091"/>
      <c r="F33091"/>
      <c r="G33091"/>
      <c r="H33091"/>
      <c r="I33091"/>
    </row>
    <row r="33092" spans="5:9" x14ac:dyDescent="0.2">
      <c r="E33092"/>
      <c r="F33092"/>
      <c r="G33092"/>
      <c r="H33092"/>
      <c r="I33092"/>
    </row>
    <row r="33093" spans="5:9" x14ac:dyDescent="0.2">
      <c r="E33093"/>
      <c r="F33093"/>
      <c r="G33093"/>
      <c r="H33093"/>
      <c r="I33093"/>
    </row>
    <row r="33094" spans="5:9" x14ac:dyDescent="0.2">
      <c r="E33094"/>
      <c r="F33094"/>
      <c r="G33094"/>
      <c r="H33094"/>
      <c r="I33094"/>
    </row>
    <row r="33095" spans="5:9" x14ac:dyDescent="0.2">
      <c r="E33095"/>
      <c r="F33095"/>
      <c r="G33095"/>
      <c r="H33095"/>
      <c r="I33095"/>
    </row>
    <row r="33096" spans="5:9" x14ac:dyDescent="0.2">
      <c r="E33096"/>
      <c r="F33096"/>
      <c r="G33096"/>
      <c r="H33096"/>
      <c r="I33096"/>
    </row>
    <row r="33097" spans="5:9" x14ac:dyDescent="0.2">
      <c r="E33097"/>
      <c r="F33097"/>
      <c r="G33097"/>
      <c r="H33097"/>
      <c r="I33097"/>
    </row>
    <row r="33098" spans="5:9" x14ac:dyDescent="0.2">
      <c r="E33098"/>
      <c r="F33098"/>
      <c r="G33098"/>
      <c r="H33098"/>
      <c r="I33098"/>
    </row>
    <row r="33099" spans="5:9" x14ac:dyDescent="0.2">
      <c r="E33099"/>
      <c r="F33099"/>
      <c r="G33099"/>
      <c r="H33099"/>
      <c r="I33099"/>
    </row>
    <row r="33100" spans="5:9" x14ac:dyDescent="0.2">
      <c r="E33100"/>
      <c r="F33100"/>
      <c r="G33100"/>
      <c r="H33100"/>
      <c r="I33100"/>
    </row>
    <row r="33101" spans="5:9" x14ac:dyDescent="0.2">
      <c r="E33101"/>
      <c r="F33101"/>
      <c r="G33101"/>
      <c r="H33101"/>
      <c r="I33101"/>
    </row>
    <row r="33102" spans="5:9" x14ac:dyDescent="0.2">
      <c r="E33102"/>
      <c r="F33102"/>
      <c r="G33102"/>
      <c r="H33102"/>
      <c r="I33102"/>
    </row>
    <row r="33103" spans="5:9" x14ac:dyDescent="0.2">
      <c r="E33103"/>
      <c r="F33103"/>
      <c r="G33103"/>
      <c r="H33103"/>
      <c r="I33103"/>
    </row>
    <row r="33104" spans="5:9" x14ac:dyDescent="0.2">
      <c r="E33104"/>
      <c r="F33104"/>
      <c r="G33104"/>
      <c r="H33104"/>
      <c r="I33104"/>
    </row>
    <row r="33105" spans="5:9" x14ac:dyDescent="0.2">
      <c r="E33105"/>
      <c r="F33105"/>
      <c r="G33105"/>
      <c r="H33105"/>
      <c r="I33105"/>
    </row>
    <row r="33106" spans="5:9" x14ac:dyDescent="0.2">
      <c r="E33106"/>
      <c r="F33106"/>
      <c r="G33106"/>
      <c r="H33106"/>
      <c r="I33106"/>
    </row>
    <row r="33107" spans="5:9" x14ac:dyDescent="0.2">
      <c r="E33107"/>
      <c r="F33107"/>
      <c r="G33107"/>
      <c r="H33107"/>
      <c r="I33107"/>
    </row>
    <row r="33108" spans="5:9" x14ac:dyDescent="0.2">
      <c r="E33108"/>
      <c r="F33108"/>
      <c r="G33108"/>
      <c r="H33108"/>
      <c r="I33108"/>
    </row>
    <row r="33109" spans="5:9" x14ac:dyDescent="0.2">
      <c r="E33109"/>
      <c r="F33109"/>
      <c r="G33109"/>
      <c r="H33109"/>
      <c r="I33109"/>
    </row>
    <row r="33110" spans="5:9" x14ac:dyDescent="0.2">
      <c r="E33110"/>
      <c r="F33110"/>
      <c r="G33110"/>
      <c r="H33110"/>
      <c r="I33110"/>
    </row>
    <row r="33111" spans="5:9" x14ac:dyDescent="0.2">
      <c r="E33111"/>
      <c r="F33111"/>
      <c r="G33111"/>
      <c r="H33111"/>
      <c r="I33111"/>
    </row>
    <row r="33112" spans="5:9" x14ac:dyDescent="0.2">
      <c r="E33112"/>
      <c r="F33112"/>
      <c r="G33112"/>
      <c r="H33112"/>
      <c r="I33112"/>
    </row>
    <row r="33113" spans="5:9" x14ac:dyDescent="0.2">
      <c r="E33113"/>
      <c r="F33113"/>
      <c r="G33113"/>
      <c r="H33113"/>
      <c r="I33113"/>
    </row>
    <row r="33114" spans="5:9" x14ac:dyDescent="0.2">
      <c r="E33114"/>
      <c r="F33114"/>
      <c r="G33114"/>
      <c r="H33114"/>
      <c r="I33114"/>
    </row>
    <row r="33115" spans="5:9" x14ac:dyDescent="0.2">
      <c r="E33115"/>
      <c r="F33115"/>
      <c r="G33115"/>
      <c r="H33115"/>
      <c r="I33115"/>
    </row>
    <row r="33116" spans="5:9" x14ac:dyDescent="0.2">
      <c r="E33116"/>
      <c r="F33116"/>
      <c r="G33116"/>
      <c r="H33116"/>
      <c r="I33116"/>
    </row>
    <row r="33117" spans="5:9" x14ac:dyDescent="0.2">
      <c r="E33117"/>
      <c r="F33117"/>
      <c r="G33117"/>
      <c r="H33117"/>
      <c r="I33117"/>
    </row>
    <row r="33118" spans="5:9" x14ac:dyDescent="0.2">
      <c r="E33118"/>
      <c r="F33118"/>
      <c r="G33118"/>
      <c r="H33118"/>
      <c r="I33118"/>
    </row>
    <row r="33119" spans="5:9" x14ac:dyDescent="0.2">
      <c r="E33119"/>
      <c r="F33119"/>
      <c r="G33119"/>
      <c r="H33119"/>
      <c r="I33119"/>
    </row>
    <row r="33120" spans="5:9" x14ac:dyDescent="0.2">
      <c r="E33120"/>
      <c r="F33120"/>
      <c r="G33120"/>
      <c r="H33120"/>
      <c r="I33120"/>
    </row>
    <row r="33121" spans="5:9" x14ac:dyDescent="0.2">
      <c r="E33121"/>
      <c r="F33121"/>
      <c r="G33121"/>
      <c r="H33121"/>
      <c r="I33121"/>
    </row>
    <row r="33122" spans="5:9" x14ac:dyDescent="0.2">
      <c r="E33122"/>
      <c r="F33122"/>
      <c r="G33122"/>
      <c r="H33122"/>
      <c r="I33122"/>
    </row>
    <row r="33123" spans="5:9" x14ac:dyDescent="0.2">
      <c r="E33123"/>
      <c r="F33123"/>
      <c r="G33123"/>
      <c r="H33123"/>
      <c r="I33123"/>
    </row>
    <row r="33124" spans="5:9" x14ac:dyDescent="0.2">
      <c r="E33124"/>
      <c r="F33124"/>
      <c r="G33124"/>
      <c r="H33124"/>
      <c r="I33124"/>
    </row>
    <row r="33125" spans="5:9" x14ac:dyDescent="0.2">
      <c r="E33125"/>
      <c r="F33125"/>
      <c r="G33125"/>
      <c r="H33125"/>
      <c r="I33125"/>
    </row>
    <row r="33126" spans="5:9" x14ac:dyDescent="0.2">
      <c r="E33126"/>
      <c r="F33126"/>
      <c r="G33126"/>
      <c r="H33126"/>
      <c r="I33126"/>
    </row>
    <row r="33127" spans="5:9" x14ac:dyDescent="0.2">
      <c r="E33127"/>
      <c r="F33127"/>
      <c r="G33127"/>
      <c r="H33127"/>
      <c r="I33127"/>
    </row>
    <row r="33128" spans="5:9" x14ac:dyDescent="0.2">
      <c r="E33128"/>
      <c r="F33128"/>
      <c r="G33128"/>
      <c r="H33128"/>
      <c r="I33128"/>
    </row>
    <row r="33129" spans="5:9" x14ac:dyDescent="0.2">
      <c r="E33129"/>
      <c r="F33129"/>
      <c r="G33129"/>
      <c r="H33129"/>
      <c r="I33129"/>
    </row>
    <row r="33130" spans="5:9" x14ac:dyDescent="0.2">
      <c r="E33130"/>
      <c r="F33130"/>
      <c r="G33130"/>
      <c r="H33130"/>
      <c r="I33130"/>
    </row>
    <row r="33131" spans="5:9" x14ac:dyDescent="0.2">
      <c r="E33131"/>
      <c r="F33131"/>
      <c r="G33131"/>
      <c r="H33131"/>
      <c r="I33131"/>
    </row>
    <row r="33132" spans="5:9" x14ac:dyDescent="0.2">
      <c r="E33132"/>
      <c r="F33132"/>
      <c r="G33132"/>
      <c r="H33132"/>
      <c r="I33132"/>
    </row>
    <row r="33133" spans="5:9" x14ac:dyDescent="0.2">
      <c r="E33133"/>
      <c r="F33133"/>
      <c r="G33133"/>
      <c r="H33133"/>
      <c r="I33133"/>
    </row>
    <row r="33134" spans="5:9" x14ac:dyDescent="0.2">
      <c r="E33134"/>
      <c r="F33134"/>
      <c r="G33134"/>
      <c r="H33134"/>
      <c r="I33134"/>
    </row>
    <row r="33135" spans="5:9" x14ac:dyDescent="0.2">
      <c r="E33135"/>
      <c r="F33135"/>
      <c r="G33135"/>
      <c r="H33135"/>
      <c r="I33135"/>
    </row>
    <row r="33136" spans="5:9" x14ac:dyDescent="0.2">
      <c r="E33136"/>
      <c r="F33136"/>
      <c r="G33136"/>
      <c r="H33136"/>
      <c r="I33136"/>
    </row>
    <row r="33137" spans="5:9" x14ac:dyDescent="0.2">
      <c r="E33137"/>
      <c r="F33137"/>
      <c r="G33137"/>
      <c r="H33137"/>
      <c r="I33137"/>
    </row>
    <row r="33138" spans="5:9" x14ac:dyDescent="0.2">
      <c r="E33138"/>
      <c r="F33138"/>
      <c r="G33138"/>
      <c r="H33138"/>
      <c r="I33138"/>
    </row>
    <row r="33139" spans="5:9" x14ac:dyDescent="0.2">
      <c r="E33139"/>
      <c r="F33139"/>
      <c r="G33139"/>
      <c r="H33139"/>
      <c r="I33139"/>
    </row>
    <row r="33140" spans="5:9" x14ac:dyDescent="0.2">
      <c r="E33140"/>
      <c r="F33140"/>
      <c r="G33140"/>
      <c r="H33140"/>
      <c r="I33140"/>
    </row>
    <row r="33141" spans="5:9" x14ac:dyDescent="0.2">
      <c r="E33141"/>
      <c r="F33141"/>
      <c r="G33141"/>
      <c r="H33141"/>
      <c r="I33141"/>
    </row>
    <row r="33142" spans="5:9" x14ac:dyDescent="0.2">
      <c r="E33142"/>
      <c r="F33142"/>
      <c r="G33142"/>
      <c r="H33142"/>
      <c r="I33142"/>
    </row>
    <row r="33143" spans="5:9" x14ac:dyDescent="0.2">
      <c r="E33143"/>
      <c r="F33143"/>
      <c r="G33143"/>
      <c r="H33143"/>
      <c r="I33143"/>
    </row>
    <row r="33144" spans="5:9" x14ac:dyDescent="0.2">
      <c r="E33144"/>
      <c r="F33144"/>
      <c r="G33144"/>
      <c r="H33144"/>
      <c r="I33144"/>
    </row>
    <row r="33145" spans="5:9" x14ac:dyDescent="0.2">
      <c r="E33145"/>
      <c r="F33145"/>
      <c r="G33145"/>
      <c r="H33145"/>
      <c r="I33145"/>
    </row>
    <row r="33146" spans="5:9" x14ac:dyDescent="0.2">
      <c r="E33146"/>
      <c r="F33146"/>
      <c r="G33146"/>
      <c r="H33146"/>
      <c r="I33146"/>
    </row>
    <row r="33147" spans="5:9" x14ac:dyDescent="0.2">
      <c r="E33147"/>
      <c r="F33147"/>
      <c r="G33147"/>
      <c r="H33147"/>
      <c r="I33147"/>
    </row>
    <row r="33148" spans="5:9" x14ac:dyDescent="0.2">
      <c r="E33148"/>
      <c r="F33148"/>
      <c r="G33148"/>
      <c r="H33148"/>
      <c r="I33148"/>
    </row>
    <row r="33149" spans="5:9" x14ac:dyDescent="0.2">
      <c r="E33149"/>
      <c r="F33149"/>
      <c r="G33149"/>
      <c r="H33149"/>
      <c r="I33149"/>
    </row>
    <row r="33150" spans="5:9" x14ac:dyDescent="0.2">
      <c r="E33150"/>
      <c r="F33150"/>
      <c r="G33150"/>
      <c r="H33150"/>
      <c r="I33150"/>
    </row>
    <row r="33151" spans="5:9" x14ac:dyDescent="0.2">
      <c r="E33151"/>
      <c r="F33151"/>
      <c r="G33151"/>
      <c r="H33151"/>
      <c r="I33151"/>
    </row>
    <row r="33152" spans="5:9" x14ac:dyDescent="0.2">
      <c r="E33152"/>
      <c r="F33152"/>
      <c r="G33152"/>
      <c r="H33152"/>
      <c r="I33152"/>
    </row>
    <row r="33153" spans="5:9" x14ac:dyDescent="0.2">
      <c r="E33153"/>
      <c r="F33153"/>
      <c r="G33153"/>
      <c r="H33153"/>
      <c r="I33153"/>
    </row>
    <row r="33154" spans="5:9" x14ac:dyDescent="0.2">
      <c r="E33154"/>
      <c r="F33154"/>
      <c r="G33154"/>
      <c r="H33154"/>
      <c r="I33154"/>
    </row>
    <row r="33155" spans="5:9" x14ac:dyDescent="0.2">
      <c r="E33155"/>
      <c r="F33155"/>
      <c r="G33155"/>
      <c r="H33155"/>
      <c r="I33155"/>
    </row>
    <row r="33156" spans="5:9" x14ac:dyDescent="0.2">
      <c r="E33156"/>
      <c r="F33156"/>
      <c r="G33156"/>
      <c r="H33156"/>
      <c r="I33156"/>
    </row>
    <row r="33157" spans="5:9" x14ac:dyDescent="0.2">
      <c r="E33157"/>
      <c r="F33157"/>
      <c r="G33157"/>
      <c r="H33157"/>
      <c r="I33157"/>
    </row>
    <row r="33158" spans="5:9" x14ac:dyDescent="0.2">
      <c r="E33158"/>
      <c r="F33158"/>
      <c r="G33158"/>
      <c r="H33158"/>
      <c r="I33158"/>
    </row>
    <row r="33159" spans="5:9" x14ac:dyDescent="0.2">
      <c r="E33159"/>
      <c r="F33159"/>
      <c r="G33159"/>
      <c r="H33159"/>
      <c r="I33159"/>
    </row>
    <row r="33160" spans="5:9" x14ac:dyDescent="0.2">
      <c r="E33160"/>
      <c r="F33160"/>
      <c r="G33160"/>
      <c r="H33160"/>
      <c r="I33160"/>
    </row>
    <row r="33161" spans="5:9" x14ac:dyDescent="0.2">
      <c r="E33161"/>
      <c r="F33161"/>
      <c r="G33161"/>
      <c r="H33161"/>
      <c r="I33161"/>
    </row>
    <row r="33162" spans="5:9" x14ac:dyDescent="0.2">
      <c r="E33162"/>
      <c r="F33162"/>
      <c r="G33162"/>
      <c r="H33162"/>
      <c r="I33162"/>
    </row>
    <row r="33163" spans="5:9" x14ac:dyDescent="0.2">
      <c r="E33163"/>
      <c r="F33163"/>
      <c r="G33163"/>
      <c r="H33163"/>
      <c r="I33163"/>
    </row>
    <row r="33164" spans="5:9" x14ac:dyDescent="0.2">
      <c r="E33164"/>
      <c r="F33164"/>
      <c r="G33164"/>
      <c r="H33164"/>
      <c r="I33164"/>
    </row>
    <row r="33165" spans="5:9" x14ac:dyDescent="0.2">
      <c r="E33165"/>
      <c r="F33165"/>
      <c r="G33165"/>
      <c r="H33165"/>
      <c r="I33165"/>
    </row>
    <row r="33166" spans="5:9" x14ac:dyDescent="0.2">
      <c r="E33166"/>
      <c r="F33166"/>
      <c r="G33166"/>
      <c r="H33166"/>
      <c r="I33166"/>
    </row>
    <row r="33167" spans="5:9" x14ac:dyDescent="0.2">
      <c r="E33167"/>
      <c r="F33167"/>
      <c r="G33167"/>
      <c r="H33167"/>
      <c r="I33167"/>
    </row>
    <row r="33168" spans="5:9" x14ac:dyDescent="0.2">
      <c r="E33168"/>
      <c r="F33168"/>
      <c r="G33168"/>
      <c r="H33168"/>
      <c r="I33168"/>
    </row>
    <row r="33169" spans="5:9" x14ac:dyDescent="0.2">
      <c r="E33169"/>
      <c r="F33169"/>
      <c r="G33169"/>
      <c r="H33169"/>
      <c r="I33169"/>
    </row>
    <row r="33170" spans="5:9" x14ac:dyDescent="0.2">
      <c r="E33170"/>
      <c r="F33170"/>
      <c r="G33170"/>
      <c r="H33170"/>
      <c r="I33170"/>
    </row>
    <row r="33171" spans="5:9" x14ac:dyDescent="0.2">
      <c r="E33171"/>
      <c r="F33171"/>
      <c r="G33171"/>
      <c r="H33171"/>
      <c r="I33171"/>
    </row>
    <row r="33172" spans="5:9" x14ac:dyDescent="0.2">
      <c r="E33172"/>
      <c r="F33172"/>
      <c r="G33172"/>
      <c r="H33172"/>
      <c r="I33172"/>
    </row>
    <row r="33173" spans="5:9" x14ac:dyDescent="0.2">
      <c r="E33173"/>
      <c r="F33173"/>
      <c r="G33173"/>
      <c r="H33173"/>
      <c r="I33173"/>
    </row>
    <row r="33174" spans="5:9" x14ac:dyDescent="0.2">
      <c r="E33174"/>
      <c r="F33174"/>
      <c r="G33174"/>
      <c r="H33174"/>
      <c r="I33174"/>
    </row>
    <row r="33175" spans="5:9" x14ac:dyDescent="0.2">
      <c r="E33175"/>
      <c r="F33175"/>
      <c r="G33175"/>
      <c r="H33175"/>
      <c r="I33175"/>
    </row>
    <row r="33176" spans="5:9" x14ac:dyDescent="0.2">
      <c r="E33176"/>
      <c r="F33176"/>
      <c r="G33176"/>
      <c r="H33176"/>
      <c r="I33176"/>
    </row>
    <row r="33177" spans="5:9" x14ac:dyDescent="0.2">
      <c r="E33177"/>
      <c r="F33177"/>
      <c r="G33177"/>
      <c r="H33177"/>
      <c r="I33177"/>
    </row>
    <row r="33178" spans="5:9" x14ac:dyDescent="0.2">
      <c r="E33178"/>
      <c r="F33178"/>
      <c r="G33178"/>
      <c r="H33178"/>
      <c r="I33178"/>
    </row>
    <row r="33179" spans="5:9" x14ac:dyDescent="0.2">
      <c r="E33179"/>
      <c r="F33179"/>
      <c r="G33179"/>
      <c r="H33179"/>
      <c r="I33179"/>
    </row>
    <row r="33180" spans="5:9" x14ac:dyDescent="0.2">
      <c r="E33180"/>
      <c r="F33180"/>
      <c r="G33180"/>
      <c r="H33180"/>
      <c r="I33180"/>
    </row>
    <row r="33181" spans="5:9" x14ac:dyDescent="0.2">
      <c r="E33181"/>
      <c r="F33181"/>
      <c r="G33181"/>
      <c r="H33181"/>
      <c r="I33181"/>
    </row>
    <row r="33182" spans="5:9" x14ac:dyDescent="0.2">
      <c r="E33182"/>
      <c r="F33182"/>
      <c r="G33182"/>
      <c r="H33182"/>
      <c r="I33182"/>
    </row>
    <row r="33183" spans="5:9" x14ac:dyDescent="0.2">
      <c r="E33183"/>
      <c r="F33183"/>
      <c r="G33183"/>
      <c r="H33183"/>
      <c r="I33183"/>
    </row>
    <row r="33184" spans="5:9" x14ac:dyDescent="0.2">
      <c r="E33184"/>
      <c r="F33184"/>
      <c r="G33184"/>
      <c r="H33184"/>
      <c r="I33184"/>
    </row>
    <row r="33185" spans="5:9" x14ac:dyDescent="0.2">
      <c r="E33185"/>
      <c r="F33185"/>
      <c r="G33185"/>
      <c r="H33185"/>
      <c r="I33185"/>
    </row>
    <row r="33186" spans="5:9" x14ac:dyDescent="0.2">
      <c r="E33186"/>
      <c r="F33186"/>
      <c r="G33186"/>
      <c r="H33186"/>
      <c r="I33186"/>
    </row>
    <row r="33187" spans="5:9" x14ac:dyDescent="0.2">
      <c r="E33187"/>
      <c r="F33187"/>
      <c r="G33187"/>
      <c r="H33187"/>
      <c r="I33187"/>
    </row>
    <row r="33188" spans="5:9" x14ac:dyDescent="0.2">
      <c r="E33188"/>
      <c r="F33188"/>
      <c r="G33188"/>
      <c r="H33188"/>
      <c r="I33188"/>
    </row>
    <row r="33189" spans="5:9" x14ac:dyDescent="0.2">
      <c r="E33189"/>
      <c r="F33189"/>
      <c r="G33189"/>
      <c r="H33189"/>
      <c r="I33189"/>
    </row>
    <row r="33190" spans="5:9" x14ac:dyDescent="0.2">
      <c r="E33190"/>
      <c r="F33190"/>
      <c r="G33190"/>
      <c r="H33190"/>
      <c r="I33190"/>
    </row>
    <row r="33191" spans="5:9" x14ac:dyDescent="0.2">
      <c r="E33191"/>
      <c r="F33191"/>
      <c r="G33191"/>
      <c r="H33191"/>
      <c r="I33191"/>
    </row>
    <row r="33192" spans="5:9" x14ac:dyDescent="0.2">
      <c r="E33192"/>
      <c r="F33192"/>
      <c r="G33192"/>
      <c r="H33192"/>
      <c r="I33192"/>
    </row>
    <row r="33193" spans="5:9" x14ac:dyDescent="0.2">
      <c r="E33193"/>
      <c r="F33193"/>
      <c r="G33193"/>
      <c r="H33193"/>
      <c r="I33193"/>
    </row>
    <row r="33194" spans="5:9" x14ac:dyDescent="0.2">
      <c r="E33194"/>
      <c r="F33194"/>
      <c r="G33194"/>
      <c r="H33194"/>
      <c r="I33194"/>
    </row>
    <row r="33195" spans="5:9" x14ac:dyDescent="0.2">
      <c r="E33195"/>
      <c r="F33195"/>
      <c r="G33195"/>
      <c r="H33195"/>
      <c r="I33195"/>
    </row>
    <row r="33196" spans="5:9" x14ac:dyDescent="0.2">
      <c r="E33196"/>
      <c r="F33196"/>
      <c r="G33196"/>
      <c r="H33196"/>
      <c r="I33196"/>
    </row>
    <row r="33197" spans="5:9" x14ac:dyDescent="0.2">
      <c r="E33197"/>
      <c r="F33197"/>
      <c r="G33197"/>
      <c r="H33197"/>
      <c r="I33197"/>
    </row>
    <row r="33198" spans="5:9" x14ac:dyDescent="0.2">
      <c r="E33198"/>
      <c r="F33198"/>
      <c r="G33198"/>
      <c r="H33198"/>
      <c r="I33198"/>
    </row>
    <row r="33199" spans="5:9" x14ac:dyDescent="0.2">
      <c r="E33199"/>
      <c r="F33199"/>
      <c r="G33199"/>
      <c r="H33199"/>
      <c r="I33199"/>
    </row>
    <row r="33200" spans="5:9" x14ac:dyDescent="0.2">
      <c r="E33200"/>
      <c r="F33200"/>
      <c r="G33200"/>
      <c r="H33200"/>
      <c r="I33200"/>
    </row>
    <row r="33201" spans="5:9" x14ac:dyDescent="0.2">
      <c r="E33201"/>
      <c r="F33201"/>
      <c r="G33201"/>
      <c r="H33201"/>
      <c r="I33201"/>
    </row>
    <row r="33202" spans="5:9" x14ac:dyDescent="0.2">
      <c r="E33202"/>
      <c r="F33202"/>
      <c r="G33202"/>
      <c r="H33202"/>
      <c r="I33202"/>
    </row>
    <row r="33203" spans="5:9" x14ac:dyDescent="0.2">
      <c r="E33203"/>
      <c r="F33203"/>
      <c r="G33203"/>
      <c r="H33203"/>
      <c r="I33203"/>
    </row>
    <row r="33204" spans="5:9" x14ac:dyDescent="0.2">
      <c r="E33204"/>
      <c r="F33204"/>
      <c r="G33204"/>
      <c r="H33204"/>
      <c r="I33204"/>
    </row>
    <row r="33205" spans="5:9" x14ac:dyDescent="0.2">
      <c r="E33205"/>
      <c r="F33205"/>
      <c r="G33205"/>
      <c r="H33205"/>
      <c r="I33205"/>
    </row>
    <row r="33206" spans="5:9" x14ac:dyDescent="0.2">
      <c r="E33206"/>
      <c r="F33206"/>
      <c r="G33206"/>
      <c r="H33206"/>
      <c r="I33206"/>
    </row>
    <row r="33207" spans="5:9" x14ac:dyDescent="0.2">
      <c r="E33207"/>
      <c r="F33207"/>
      <c r="G33207"/>
      <c r="H33207"/>
      <c r="I33207"/>
    </row>
    <row r="33208" spans="5:9" x14ac:dyDescent="0.2">
      <c r="E33208"/>
      <c r="F33208"/>
      <c r="G33208"/>
      <c r="H33208"/>
      <c r="I33208"/>
    </row>
    <row r="33209" spans="5:9" x14ac:dyDescent="0.2">
      <c r="E33209"/>
      <c r="F33209"/>
      <c r="G33209"/>
      <c r="H33209"/>
      <c r="I33209"/>
    </row>
    <row r="33210" spans="5:9" x14ac:dyDescent="0.2">
      <c r="E33210"/>
      <c r="F33210"/>
      <c r="G33210"/>
      <c r="H33210"/>
      <c r="I33210"/>
    </row>
    <row r="33211" spans="5:9" x14ac:dyDescent="0.2">
      <c r="E33211"/>
      <c r="F33211"/>
      <c r="G33211"/>
      <c r="H33211"/>
      <c r="I33211"/>
    </row>
    <row r="33212" spans="5:9" x14ac:dyDescent="0.2">
      <c r="E33212"/>
      <c r="F33212"/>
      <c r="G33212"/>
      <c r="H33212"/>
      <c r="I33212"/>
    </row>
    <row r="33213" spans="5:9" x14ac:dyDescent="0.2">
      <c r="E33213"/>
      <c r="F33213"/>
      <c r="G33213"/>
      <c r="H33213"/>
      <c r="I33213"/>
    </row>
    <row r="33214" spans="5:9" x14ac:dyDescent="0.2">
      <c r="E33214"/>
      <c r="F33214"/>
      <c r="G33214"/>
      <c r="H33214"/>
      <c r="I33214"/>
    </row>
    <row r="33215" spans="5:9" x14ac:dyDescent="0.2">
      <c r="E33215"/>
      <c r="F33215"/>
      <c r="G33215"/>
      <c r="H33215"/>
      <c r="I33215"/>
    </row>
    <row r="33216" spans="5:9" x14ac:dyDescent="0.2">
      <c r="E33216"/>
      <c r="F33216"/>
      <c r="G33216"/>
      <c r="H33216"/>
      <c r="I33216"/>
    </row>
    <row r="33217" spans="5:9" x14ac:dyDescent="0.2">
      <c r="E33217"/>
      <c r="F33217"/>
      <c r="G33217"/>
      <c r="H33217"/>
      <c r="I33217"/>
    </row>
    <row r="33218" spans="5:9" x14ac:dyDescent="0.2">
      <c r="E33218"/>
      <c r="F33218"/>
      <c r="G33218"/>
      <c r="H33218"/>
      <c r="I33218"/>
    </row>
    <row r="33219" spans="5:9" x14ac:dyDescent="0.2">
      <c r="E33219"/>
      <c r="F33219"/>
      <c r="G33219"/>
      <c r="H33219"/>
      <c r="I33219"/>
    </row>
    <row r="33220" spans="5:9" x14ac:dyDescent="0.2">
      <c r="E33220"/>
      <c r="F33220"/>
      <c r="G33220"/>
      <c r="H33220"/>
      <c r="I33220"/>
    </row>
    <row r="33221" spans="5:9" x14ac:dyDescent="0.2">
      <c r="E33221"/>
      <c r="F33221"/>
      <c r="G33221"/>
      <c r="H33221"/>
      <c r="I33221"/>
    </row>
    <row r="33222" spans="5:9" x14ac:dyDescent="0.2">
      <c r="E33222"/>
      <c r="F33222"/>
      <c r="G33222"/>
      <c r="H33222"/>
      <c r="I33222"/>
    </row>
    <row r="33223" spans="5:9" x14ac:dyDescent="0.2">
      <c r="E33223"/>
      <c r="F33223"/>
      <c r="G33223"/>
      <c r="H33223"/>
      <c r="I33223"/>
    </row>
    <row r="33224" spans="5:9" x14ac:dyDescent="0.2">
      <c r="E33224"/>
      <c r="F33224"/>
      <c r="G33224"/>
      <c r="H33224"/>
      <c r="I33224"/>
    </row>
    <row r="33225" spans="5:9" x14ac:dyDescent="0.2">
      <c r="E33225"/>
      <c r="F33225"/>
      <c r="G33225"/>
      <c r="H33225"/>
      <c r="I33225"/>
    </row>
    <row r="33226" spans="5:9" x14ac:dyDescent="0.2">
      <c r="E33226"/>
      <c r="F33226"/>
      <c r="G33226"/>
      <c r="H33226"/>
      <c r="I33226"/>
    </row>
    <row r="33227" spans="5:9" x14ac:dyDescent="0.2">
      <c r="E33227"/>
      <c r="F33227"/>
      <c r="G33227"/>
      <c r="H33227"/>
      <c r="I33227"/>
    </row>
    <row r="33228" spans="5:9" x14ac:dyDescent="0.2">
      <c r="E33228"/>
      <c r="F33228"/>
      <c r="G33228"/>
      <c r="H33228"/>
      <c r="I33228"/>
    </row>
    <row r="33229" spans="5:9" x14ac:dyDescent="0.2">
      <c r="E33229"/>
      <c r="F33229"/>
      <c r="G33229"/>
      <c r="H33229"/>
      <c r="I33229"/>
    </row>
    <row r="33230" spans="5:9" x14ac:dyDescent="0.2">
      <c r="E33230"/>
      <c r="F33230"/>
      <c r="G33230"/>
      <c r="H33230"/>
      <c r="I33230"/>
    </row>
    <row r="33231" spans="5:9" x14ac:dyDescent="0.2">
      <c r="E33231"/>
      <c r="F33231"/>
      <c r="G33231"/>
      <c r="H33231"/>
      <c r="I33231"/>
    </row>
    <row r="33232" spans="5:9" x14ac:dyDescent="0.2">
      <c r="E33232"/>
      <c r="F33232"/>
      <c r="G33232"/>
      <c r="H33232"/>
      <c r="I33232"/>
    </row>
    <row r="33233" spans="5:9" x14ac:dyDescent="0.2">
      <c r="E33233"/>
      <c r="F33233"/>
      <c r="G33233"/>
      <c r="H33233"/>
      <c r="I33233"/>
    </row>
    <row r="33234" spans="5:9" x14ac:dyDescent="0.2">
      <c r="E33234"/>
      <c r="F33234"/>
      <c r="G33234"/>
      <c r="H33234"/>
      <c r="I33234"/>
    </row>
    <row r="33235" spans="5:9" x14ac:dyDescent="0.2">
      <c r="E33235"/>
      <c r="F33235"/>
      <c r="G33235"/>
      <c r="H33235"/>
      <c r="I33235"/>
    </row>
    <row r="33236" spans="5:9" x14ac:dyDescent="0.2">
      <c r="E33236"/>
      <c r="F33236"/>
      <c r="G33236"/>
      <c r="H33236"/>
      <c r="I33236"/>
    </row>
    <row r="33237" spans="5:9" x14ac:dyDescent="0.2">
      <c r="E33237"/>
      <c r="F33237"/>
      <c r="G33237"/>
      <c r="H33237"/>
      <c r="I33237"/>
    </row>
    <row r="33238" spans="5:9" x14ac:dyDescent="0.2">
      <c r="E33238"/>
      <c r="F33238"/>
      <c r="G33238"/>
      <c r="H33238"/>
      <c r="I33238"/>
    </row>
    <row r="33239" spans="5:9" x14ac:dyDescent="0.2">
      <c r="E33239"/>
      <c r="F33239"/>
      <c r="G33239"/>
      <c r="H33239"/>
      <c r="I33239"/>
    </row>
    <row r="33240" spans="5:9" x14ac:dyDescent="0.2">
      <c r="E33240"/>
      <c r="F33240"/>
      <c r="G33240"/>
      <c r="H33240"/>
      <c r="I33240"/>
    </row>
    <row r="33241" spans="5:9" x14ac:dyDescent="0.2">
      <c r="E33241"/>
      <c r="F33241"/>
      <c r="G33241"/>
      <c r="H33241"/>
      <c r="I33241"/>
    </row>
    <row r="33242" spans="5:9" x14ac:dyDescent="0.2">
      <c r="E33242"/>
      <c r="F33242"/>
      <c r="G33242"/>
      <c r="H33242"/>
      <c r="I33242"/>
    </row>
    <row r="33243" spans="5:9" x14ac:dyDescent="0.2">
      <c r="E33243"/>
      <c r="F33243"/>
      <c r="G33243"/>
      <c r="H33243"/>
      <c r="I33243"/>
    </row>
    <row r="33244" spans="5:9" x14ac:dyDescent="0.2">
      <c r="E33244"/>
      <c r="F33244"/>
      <c r="G33244"/>
      <c r="H33244"/>
      <c r="I33244"/>
    </row>
    <row r="33245" spans="5:9" x14ac:dyDescent="0.2">
      <c r="E33245"/>
      <c r="F33245"/>
      <c r="G33245"/>
      <c r="H33245"/>
      <c r="I33245"/>
    </row>
    <row r="33246" spans="5:9" x14ac:dyDescent="0.2">
      <c r="E33246"/>
      <c r="F33246"/>
      <c r="G33246"/>
      <c r="H33246"/>
      <c r="I33246"/>
    </row>
    <row r="33247" spans="5:9" x14ac:dyDescent="0.2">
      <c r="E33247"/>
      <c r="F33247"/>
      <c r="G33247"/>
      <c r="H33247"/>
      <c r="I33247"/>
    </row>
    <row r="33248" spans="5:9" x14ac:dyDescent="0.2">
      <c r="E33248"/>
      <c r="F33248"/>
      <c r="G33248"/>
      <c r="H33248"/>
      <c r="I33248"/>
    </row>
    <row r="33249" spans="5:9" x14ac:dyDescent="0.2">
      <c r="E33249"/>
      <c r="F33249"/>
      <c r="G33249"/>
      <c r="H33249"/>
      <c r="I33249"/>
    </row>
    <row r="33250" spans="5:9" x14ac:dyDescent="0.2">
      <c r="E33250"/>
      <c r="F33250"/>
      <c r="G33250"/>
      <c r="H33250"/>
      <c r="I33250"/>
    </row>
    <row r="33251" spans="5:9" x14ac:dyDescent="0.2">
      <c r="E33251"/>
      <c r="F33251"/>
      <c r="G33251"/>
      <c r="H33251"/>
      <c r="I33251"/>
    </row>
    <row r="33252" spans="5:9" x14ac:dyDescent="0.2">
      <c r="E33252"/>
      <c r="F33252"/>
      <c r="G33252"/>
      <c r="H33252"/>
      <c r="I33252"/>
    </row>
    <row r="33253" spans="5:9" x14ac:dyDescent="0.2">
      <c r="E33253"/>
      <c r="F33253"/>
      <c r="G33253"/>
      <c r="H33253"/>
      <c r="I33253"/>
    </row>
    <row r="33254" spans="5:9" x14ac:dyDescent="0.2">
      <c r="E33254"/>
      <c r="F33254"/>
      <c r="G33254"/>
      <c r="H33254"/>
      <c r="I33254"/>
    </row>
    <row r="33255" spans="5:9" x14ac:dyDescent="0.2">
      <c r="E33255"/>
      <c r="F33255"/>
      <c r="G33255"/>
      <c r="H33255"/>
      <c r="I33255"/>
    </row>
    <row r="33256" spans="5:9" x14ac:dyDescent="0.2">
      <c r="E33256"/>
      <c r="F33256"/>
      <c r="G33256"/>
      <c r="H33256"/>
      <c r="I33256"/>
    </row>
    <row r="33257" spans="5:9" x14ac:dyDescent="0.2">
      <c r="E33257"/>
      <c r="F33257"/>
      <c r="G33257"/>
      <c r="H33257"/>
      <c r="I33257"/>
    </row>
    <row r="33258" spans="5:9" x14ac:dyDescent="0.2">
      <c r="E33258"/>
      <c r="F33258"/>
      <c r="G33258"/>
      <c r="H33258"/>
      <c r="I33258"/>
    </row>
    <row r="33259" spans="5:9" x14ac:dyDescent="0.2">
      <c r="E33259"/>
      <c r="F33259"/>
      <c r="G33259"/>
      <c r="H33259"/>
      <c r="I33259"/>
    </row>
    <row r="33260" spans="5:9" x14ac:dyDescent="0.2">
      <c r="E33260"/>
      <c r="F33260"/>
      <c r="G33260"/>
      <c r="H33260"/>
      <c r="I33260"/>
    </row>
    <row r="33261" spans="5:9" x14ac:dyDescent="0.2">
      <c r="E33261"/>
      <c r="F33261"/>
      <c r="G33261"/>
      <c r="H33261"/>
      <c r="I33261"/>
    </row>
    <row r="33262" spans="5:9" x14ac:dyDescent="0.2">
      <c r="E33262"/>
      <c r="F33262"/>
      <c r="G33262"/>
      <c r="H33262"/>
      <c r="I33262"/>
    </row>
    <row r="33263" spans="5:9" x14ac:dyDescent="0.2">
      <c r="E33263"/>
      <c r="F33263"/>
      <c r="G33263"/>
      <c r="H33263"/>
      <c r="I33263"/>
    </row>
    <row r="33264" spans="5:9" x14ac:dyDescent="0.2">
      <c r="E33264"/>
      <c r="F33264"/>
      <c r="G33264"/>
      <c r="H33264"/>
      <c r="I33264"/>
    </row>
    <row r="33265" spans="5:9" x14ac:dyDescent="0.2">
      <c r="E33265"/>
      <c r="F33265"/>
      <c r="G33265"/>
      <c r="H33265"/>
      <c r="I33265"/>
    </row>
    <row r="33266" spans="5:9" x14ac:dyDescent="0.2">
      <c r="E33266"/>
      <c r="F33266"/>
      <c r="G33266"/>
      <c r="H33266"/>
      <c r="I33266"/>
    </row>
    <row r="33267" spans="5:9" x14ac:dyDescent="0.2">
      <c r="E33267"/>
      <c r="F33267"/>
      <c r="G33267"/>
      <c r="H33267"/>
      <c r="I33267"/>
    </row>
    <row r="33268" spans="5:9" x14ac:dyDescent="0.2">
      <c r="E33268"/>
      <c r="F33268"/>
      <c r="G33268"/>
      <c r="H33268"/>
      <c r="I33268"/>
    </row>
    <row r="33269" spans="5:9" x14ac:dyDescent="0.2">
      <c r="E33269"/>
      <c r="F33269"/>
      <c r="G33269"/>
      <c r="H33269"/>
      <c r="I33269"/>
    </row>
    <row r="33270" spans="5:9" x14ac:dyDescent="0.2">
      <c r="E33270"/>
      <c r="F33270"/>
      <c r="G33270"/>
      <c r="H33270"/>
      <c r="I33270"/>
    </row>
    <row r="33271" spans="5:9" x14ac:dyDescent="0.2">
      <c r="E33271"/>
      <c r="F33271"/>
      <c r="G33271"/>
      <c r="H33271"/>
      <c r="I33271"/>
    </row>
    <row r="33272" spans="5:9" x14ac:dyDescent="0.2">
      <c r="E33272"/>
      <c r="F33272"/>
      <c r="G33272"/>
      <c r="H33272"/>
      <c r="I33272"/>
    </row>
    <row r="33273" spans="5:9" x14ac:dyDescent="0.2">
      <c r="E33273"/>
      <c r="F33273"/>
      <c r="G33273"/>
      <c r="H33273"/>
      <c r="I33273"/>
    </row>
    <row r="33274" spans="5:9" x14ac:dyDescent="0.2">
      <c r="E33274"/>
      <c r="F33274"/>
      <c r="G33274"/>
      <c r="H33274"/>
      <c r="I33274"/>
    </row>
    <row r="33275" spans="5:9" x14ac:dyDescent="0.2">
      <c r="E33275"/>
      <c r="F33275"/>
      <c r="G33275"/>
      <c r="H33275"/>
      <c r="I33275"/>
    </row>
    <row r="33276" spans="5:9" x14ac:dyDescent="0.2">
      <c r="E33276"/>
      <c r="F33276"/>
      <c r="G33276"/>
      <c r="H33276"/>
      <c r="I33276"/>
    </row>
    <row r="33277" spans="5:9" x14ac:dyDescent="0.2">
      <c r="E33277"/>
      <c r="F33277"/>
      <c r="G33277"/>
      <c r="H33277"/>
      <c r="I33277"/>
    </row>
    <row r="33278" spans="5:9" x14ac:dyDescent="0.2">
      <c r="E33278"/>
      <c r="F33278"/>
      <c r="G33278"/>
      <c r="H33278"/>
      <c r="I33278"/>
    </row>
    <row r="33279" spans="5:9" x14ac:dyDescent="0.2">
      <c r="E33279"/>
      <c r="F33279"/>
      <c r="G33279"/>
      <c r="H33279"/>
      <c r="I33279"/>
    </row>
    <row r="33280" spans="5:9" x14ac:dyDescent="0.2">
      <c r="E33280"/>
      <c r="F33280"/>
      <c r="G33280"/>
      <c r="H33280"/>
      <c r="I33280"/>
    </row>
    <row r="33281" spans="5:9" x14ac:dyDescent="0.2">
      <c r="E33281"/>
      <c r="F33281"/>
      <c r="G33281"/>
      <c r="H33281"/>
      <c r="I33281"/>
    </row>
    <row r="33282" spans="5:9" x14ac:dyDescent="0.2">
      <c r="E33282"/>
      <c r="F33282"/>
      <c r="G33282"/>
      <c r="H33282"/>
      <c r="I33282"/>
    </row>
    <row r="33283" spans="5:9" x14ac:dyDescent="0.2">
      <c r="E33283"/>
      <c r="F33283"/>
      <c r="G33283"/>
      <c r="H33283"/>
      <c r="I33283"/>
    </row>
    <row r="33284" spans="5:9" x14ac:dyDescent="0.2">
      <c r="E33284"/>
      <c r="F33284"/>
      <c r="G33284"/>
      <c r="H33284"/>
      <c r="I33284"/>
    </row>
    <row r="33285" spans="5:9" x14ac:dyDescent="0.2">
      <c r="E33285"/>
      <c r="F33285"/>
      <c r="G33285"/>
      <c r="H33285"/>
      <c r="I33285"/>
    </row>
    <row r="33286" spans="5:9" x14ac:dyDescent="0.2">
      <c r="E33286"/>
      <c r="F33286"/>
      <c r="G33286"/>
      <c r="H33286"/>
      <c r="I33286"/>
    </row>
    <row r="33287" spans="5:9" x14ac:dyDescent="0.2">
      <c r="E33287"/>
      <c r="F33287"/>
      <c r="G33287"/>
      <c r="H33287"/>
      <c r="I33287"/>
    </row>
    <row r="33288" spans="5:9" x14ac:dyDescent="0.2">
      <c r="E33288"/>
      <c r="F33288"/>
      <c r="G33288"/>
      <c r="H33288"/>
      <c r="I33288"/>
    </row>
    <row r="33289" spans="5:9" x14ac:dyDescent="0.2">
      <c r="E33289"/>
      <c r="F33289"/>
      <c r="G33289"/>
      <c r="H33289"/>
      <c r="I33289"/>
    </row>
    <row r="33290" spans="5:9" x14ac:dyDescent="0.2">
      <c r="E33290"/>
      <c r="F33290"/>
      <c r="G33290"/>
      <c r="H33290"/>
      <c r="I33290"/>
    </row>
    <row r="33291" spans="5:9" x14ac:dyDescent="0.2">
      <c r="E33291"/>
      <c r="F33291"/>
      <c r="G33291"/>
      <c r="H33291"/>
      <c r="I33291"/>
    </row>
    <row r="33292" spans="5:9" x14ac:dyDescent="0.2">
      <c r="E33292"/>
      <c r="F33292"/>
      <c r="G33292"/>
      <c r="H33292"/>
      <c r="I33292"/>
    </row>
    <row r="33293" spans="5:9" x14ac:dyDescent="0.2">
      <c r="E33293"/>
      <c r="F33293"/>
      <c r="G33293"/>
      <c r="H33293"/>
      <c r="I33293"/>
    </row>
    <row r="33294" spans="5:9" x14ac:dyDescent="0.2">
      <c r="E33294"/>
      <c r="F33294"/>
      <c r="G33294"/>
      <c r="H33294"/>
      <c r="I33294"/>
    </row>
    <row r="33295" spans="5:9" x14ac:dyDescent="0.2">
      <c r="E33295"/>
      <c r="F33295"/>
      <c r="G33295"/>
      <c r="H33295"/>
      <c r="I33295"/>
    </row>
    <row r="33296" spans="5:9" x14ac:dyDescent="0.2">
      <c r="E33296"/>
      <c r="F33296"/>
      <c r="G33296"/>
      <c r="H33296"/>
      <c r="I33296"/>
    </row>
    <row r="33297" spans="5:9" x14ac:dyDescent="0.2">
      <c r="E33297"/>
      <c r="F33297"/>
      <c r="G33297"/>
      <c r="H33297"/>
      <c r="I33297"/>
    </row>
    <row r="33298" spans="5:9" x14ac:dyDescent="0.2">
      <c r="E33298"/>
      <c r="F33298"/>
      <c r="G33298"/>
      <c r="H33298"/>
      <c r="I33298"/>
    </row>
    <row r="33299" spans="5:9" x14ac:dyDescent="0.2">
      <c r="E33299"/>
      <c r="F33299"/>
      <c r="G33299"/>
      <c r="H33299"/>
      <c r="I33299"/>
    </row>
    <row r="33300" spans="5:9" x14ac:dyDescent="0.2">
      <c r="E33300"/>
      <c r="F33300"/>
      <c r="G33300"/>
      <c r="H33300"/>
      <c r="I33300"/>
    </row>
    <row r="33301" spans="5:9" x14ac:dyDescent="0.2">
      <c r="E33301"/>
      <c r="F33301"/>
      <c r="G33301"/>
      <c r="H33301"/>
      <c r="I33301"/>
    </row>
    <row r="33302" spans="5:9" x14ac:dyDescent="0.2">
      <c r="E33302"/>
      <c r="F33302"/>
      <c r="G33302"/>
      <c r="H33302"/>
      <c r="I33302"/>
    </row>
    <row r="33303" spans="5:9" x14ac:dyDescent="0.2">
      <c r="E33303"/>
      <c r="F33303"/>
      <c r="G33303"/>
      <c r="H33303"/>
      <c r="I33303"/>
    </row>
    <row r="33304" spans="5:9" x14ac:dyDescent="0.2">
      <c r="E33304"/>
      <c r="F33304"/>
      <c r="G33304"/>
      <c r="H33304"/>
      <c r="I33304"/>
    </row>
    <row r="33305" spans="5:9" x14ac:dyDescent="0.2">
      <c r="E33305"/>
      <c r="F33305"/>
      <c r="G33305"/>
      <c r="H33305"/>
      <c r="I33305"/>
    </row>
    <row r="33306" spans="5:9" x14ac:dyDescent="0.2">
      <c r="E33306"/>
      <c r="F33306"/>
      <c r="G33306"/>
      <c r="H33306"/>
      <c r="I33306"/>
    </row>
    <row r="33307" spans="5:9" x14ac:dyDescent="0.2">
      <c r="E33307"/>
      <c r="F33307"/>
      <c r="G33307"/>
      <c r="H33307"/>
      <c r="I33307"/>
    </row>
    <row r="33308" spans="5:9" x14ac:dyDescent="0.2">
      <c r="E33308"/>
      <c r="F33308"/>
      <c r="G33308"/>
      <c r="H33308"/>
      <c r="I33308"/>
    </row>
    <row r="33309" spans="5:9" x14ac:dyDescent="0.2">
      <c r="E33309"/>
      <c r="F33309"/>
      <c r="G33309"/>
      <c r="H33309"/>
      <c r="I33309"/>
    </row>
    <row r="33310" spans="5:9" x14ac:dyDescent="0.2">
      <c r="E33310"/>
      <c r="F33310"/>
      <c r="G33310"/>
      <c r="H33310"/>
      <c r="I33310"/>
    </row>
    <row r="33311" spans="5:9" x14ac:dyDescent="0.2">
      <c r="E33311"/>
      <c r="F33311"/>
      <c r="G33311"/>
      <c r="H33311"/>
      <c r="I33311"/>
    </row>
    <row r="33312" spans="5:9" x14ac:dyDescent="0.2">
      <c r="E33312"/>
      <c r="F33312"/>
      <c r="G33312"/>
      <c r="H33312"/>
      <c r="I33312"/>
    </row>
    <row r="33313" spans="5:9" x14ac:dyDescent="0.2">
      <c r="E33313"/>
      <c r="F33313"/>
      <c r="G33313"/>
      <c r="H33313"/>
      <c r="I33313"/>
    </row>
    <row r="33314" spans="5:9" x14ac:dyDescent="0.2">
      <c r="E33314"/>
      <c r="F33314"/>
      <c r="G33314"/>
      <c r="H33314"/>
      <c r="I33314"/>
    </row>
    <row r="33315" spans="5:9" x14ac:dyDescent="0.2">
      <c r="E33315"/>
      <c r="F33315"/>
      <c r="G33315"/>
      <c r="H33315"/>
      <c r="I33315"/>
    </row>
    <row r="33316" spans="5:9" x14ac:dyDescent="0.2">
      <c r="E33316"/>
      <c r="F33316"/>
      <c r="G33316"/>
      <c r="H33316"/>
      <c r="I33316"/>
    </row>
    <row r="33317" spans="5:9" x14ac:dyDescent="0.2">
      <c r="E33317"/>
      <c r="F33317"/>
      <c r="G33317"/>
      <c r="H33317"/>
      <c r="I33317"/>
    </row>
    <row r="33318" spans="5:9" x14ac:dyDescent="0.2">
      <c r="E33318"/>
      <c r="F33318"/>
      <c r="G33318"/>
      <c r="H33318"/>
      <c r="I33318"/>
    </row>
    <row r="33319" spans="5:9" x14ac:dyDescent="0.2">
      <c r="E33319"/>
      <c r="F33319"/>
      <c r="G33319"/>
      <c r="H33319"/>
      <c r="I33319"/>
    </row>
    <row r="33320" spans="5:9" x14ac:dyDescent="0.2">
      <c r="E33320"/>
      <c r="F33320"/>
      <c r="G33320"/>
      <c r="H33320"/>
      <c r="I33320"/>
    </row>
    <row r="33321" spans="5:9" x14ac:dyDescent="0.2">
      <c r="E33321"/>
      <c r="F33321"/>
      <c r="G33321"/>
      <c r="H33321"/>
      <c r="I33321"/>
    </row>
    <row r="33322" spans="5:9" x14ac:dyDescent="0.2">
      <c r="E33322"/>
      <c r="F33322"/>
      <c r="G33322"/>
      <c r="H33322"/>
      <c r="I33322"/>
    </row>
    <row r="33323" spans="5:9" x14ac:dyDescent="0.2">
      <c r="E33323"/>
      <c r="F33323"/>
      <c r="G33323"/>
      <c r="H33323"/>
      <c r="I33323"/>
    </row>
    <row r="33324" spans="5:9" x14ac:dyDescent="0.2">
      <c r="E33324"/>
      <c r="F33324"/>
      <c r="G33324"/>
      <c r="H33324"/>
      <c r="I33324"/>
    </row>
    <row r="33325" spans="5:9" x14ac:dyDescent="0.2">
      <c r="E33325"/>
      <c r="F33325"/>
      <c r="G33325"/>
      <c r="H33325"/>
      <c r="I33325"/>
    </row>
    <row r="33326" spans="5:9" x14ac:dyDescent="0.2">
      <c r="E33326"/>
      <c r="F33326"/>
      <c r="G33326"/>
      <c r="H33326"/>
      <c r="I33326"/>
    </row>
    <row r="33327" spans="5:9" x14ac:dyDescent="0.2">
      <c r="E33327"/>
      <c r="F33327"/>
      <c r="G33327"/>
      <c r="H33327"/>
      <c r="I33327"/>
    </row>
    <row r="33328" spans="5:9" x14ac:dyDescent="0.2">
      <c r="E33328"/>
      <c r="F33328"/>
      <c r="G33328"/>
      <c r="H33328"/>
      <c r="I33328"/>
    </row>
    <row r="33329" spans="5:9" x14ac:dyDescent="0.2">
      <c r="E33329"/>
      <c r="F33329"/>
      <c r="G33329"/>
      <c r="H33329"/>
      <c r="I33329"/>
    </row>
    <row r="33330" spans="5:9" x14ac:dyDescent="0.2">
      <c r="E33330"/>
      <c r="F33330"/>
      <c r="G33330"/>
      <c r="H33330"/>
      <c r="I33330"/>
    </row>
    <row r="33331" spans="5:9" x14ac:dyDescent="0.2">
      <c r="E33331"/>
      <c r="F33331"/>
      <c r="G33331"/>
      <c r="H33331"/>
      <c r="I33331"/>
    </row>
    <row r="33332" spans="5:9" x14ac:dyDescent="0.2">
      <c r="E33332"/>
      <c r="F33332"/>
      <c r="G33332"/>
      <c r="H33332"/>
      <c r="I33332"/>
    </row>
    <row r="33333" spans="5:9" x14ac:dyDescent="0.2">
      <c r="E33333"/>
      <c r="F33333"/>
      <c r="G33333"/>
      <c r="H33333"/>
      <c r="I33333"/>
    </row>
    <row r="33334" spans="5:9" x14ac:dyDescent="0.2">
      <c r="E33334"/>
      <c r="F33334"/>
      <c r="G33334"/>
      <c r="H33334"/>
      <c r="I33334"/>
    </row>
    <row r="33335" spans="5:9" x14ac:dyDescent="0.2">
      <c r="E33335"/>
      <c r="F33335"/>
      <c r="G33335"/>
      <c r="H33335"/>
      <c r="I33335"/>
    </row>
    <row r="33336" spans="5:9" x14ac:dyDescent="0.2">
      <c r="E33336"/>
      <c r="F33336"/>
      <c r="G33336"/>
      <c r="H33336"/>
      <c r="I33336"/>
    </row>
    <row r="33337" spans="5:9" x14ac:dyDescent="0.2">
      <c r="E33337"/>
      <c r="F33337"/>
      <c r="G33337"/>
      <c r="H33337"/>
      <c r="I33337"/>
    </row>
    <row r="33338" spans="5:9" x14ac:dyDescent="0.2">
      <c r="E33338"/>
      <c r="F33338"/>
      <c r="G33338"/>
      <c r="H33338"/>
      <c r="I33338"/>
    </row>
    <row r="33339" spans="5:9" x14ac:dyDescent="0.2">
      <c r="E33339"/>
      <c r="F33339"/>
      <c r="G33339"/>
      <c r="H33339"/>
      <c r="I33339"/>
    </row>
    <row r="33340" spans="5:9" x14ac:dyDescent="0.2">
      <c r="E33340"/>
      <c r="F33340"/>
      <c r="G33340"/>
      <c r="H33340"/>
      <c r="I33340"/>
    </row>
    <row r="33341" spans="5:9" x14ac:dyDescent="0.2">
      <c r="E33341"/>
      <c r="F33341"/>
      <c r="G33341"/>
      <c r="H33341"/>
      <c r="I33341"/>
    </row>
    <row r="33342" spans="5:9" x14ac:dyDescent="0.2">
      <c r="E33342"/>
      <c r="F33342"/>
      <c r="G33342"/>
      <c r="H33342"/>
      <c r="I33342"/>
    </row>
    <row r="33343" spans="5:9" x14ac:dyDescent="0.2">
      <c r="E33343"/>
      <c r="F33343"/>
      <c r="G33343"/>
      <c r="H33343"/>
      <c r="I33343"/>
    </row>
    <row r="33344" spans="5:9" x14ac:dyDescent="0.2">
      <c r="E33344"/>
      <c r="F33344"/>
      <c r="G33344"/>
      <c r="H33344"/>
      <c r="I33344"/>
    </row>
    <row r="33345" spans="5:9" x14ac:dyDescent="0.2">
      <c r="E33345"/>
      <c r="F33345"/>
      <c r="G33345"/>
      <c r="H33345"/>
      <c r="I33345"/>
    </row>
    <row r="33346" spans="5:9" x14ac:dyDescent="0.2">
      <c r="E33346"/>
      <c r="F33346"/>
      <c r="G33346"/>
      <c r="H33346"/>
      <c r="I33346"/>
    </row>
    <row r="33347" spans="5:9" x14ac:dyDescent="0.2">
      <c r="E33347"/>
      <c r="F33347"/>
      <c r="G33347"/>
      <c r="H33347"/>
      <c r="I33347"/>
    </row>
    <row r="33348" spans="5:9" x14ac:dyDescent="0.2">
      <c r="E33348"/>
      <c r="F33348"/>
      <c r="G33348"/>
      <c r="H33348"/>
      <c r="I33348"/>
    </row>
    <row r="33349" spans="5:9" x14ac:dyDescent="0.2">
      <c r="E33349"/>
      <c r="F33349"/>
      <c r="G33349"/>
      <c r="H33349"/>
      <c r="I33349"/>
    </row>
    <row r="33350" spans="5:9" x14ac:dyDescent="0.2">
      <c r="E33350"/>
      <c r="F33350"/>
      <c r="G33350"/>
      <c r="H33350"/>
      <c r="I33350"/>
    </row>
    <row r="33351" spans="5:9" x14ac:dyDescent="0.2">
      <c r="E33351"/>
      <c r="F33351"/>
      <c r="G33351"/>
      <c r="H33351"/>
      <c r="I33351"/>
    </row>
    <row r="33352" spans="5:9" x14ac:dyDescent="0.2">
      <c r="E33352"/>
      <c r="F33352"/>
      <c r="G33352"/>
      <c r="H33352"/>
      <c r="I33352"/>
    </row>
    <row r="33353" spans="5:9" x14ac:dyDescent="0.2">
      <c r="E33353"/>
      <c r="F33353"/>
      <c r="G33353"/>
      <c r="H33353"/>
      <c r="I33353"/>
    </row>
    <row r="33354" spans="5:9" x14ac:dyDescent="0.2">
      <c r="E33354"/>
      <c r="F33354"/>
      <c r="G33354"/>
      <c r="H33354"/>
      <c r="I33354"/>
    </row>
    <row r="33355" spans="5:9" x14ac:dyDescent="0.2">
      <c r="E33355"/>
      <c r="F33355"/>
      <c r="G33355"/>
      <c r="H33355"/>
      <c r="I33355"/>
    </row>
    <row r="33356" spans="5:9" x14ac:dyDescent="0.2">
      <c r="E33356"/>
      <c r="F33356"/>
      <c r="G33356"/>
      <c r="H33356"/>
      <c r="I33356"/>
    </row>
    <row r="33357" spans="5:9" x14ac:dyDescent="0.2">
      <c r="E33357"/>
      <c r="F33357"/>
      <c r="G33357"/>
      <c r="H33357"/>
      <c r="I33357"/>
    </row>
    <row r="33358" spans="5:9" x14ac:dyDescent="0.2">
      <c r="E33358"/>
      <c r="F33358"/>
      <c r="G33358"/>
      <c r="H33358"/>
      <c r="I33358"/>
    </row>
    <row r="33359" spans="5:9" x14ac:dyDescent="0.2">
      <c r="E33359"/>
      <c r="F33359"/>
      <c r="G33359"/>
      <c r="H33359"/>
      <c r="I33359"/>
    </row>
    <row r="33360" spans="5:9" x14ac:dyDescent="0.2">
      <c r="E33360"/>
      <c r="F33360"/>
      <c r="G33360"/>
      <c r="H33360"/>
      <c r="I33360"/>
    </row>
    <row r="33361" spans="5:9" x14ac:dyDescent="0.2">
      <c r="E33361"/>
      <c r="F33361"/>
      <c r="G33361"/>
      <c r="H33361"/>
      <c r="I33361"/>
    </row>
    <row r="33362" spans="5:9" x14ac:dyDescent="0.2">
      <c r="E33362"/>
      <c r="F33362"/>
      <c r="G33362"/>
      <c r="H33362"/>
      <c r="I33362"/>
    </row>
    <row r="33363" spans="5:9" x14ac:dyDescent="0.2">
      <c r="E33363"/>
      <c r="F33363"/>
      <c r="G33363"/>
      <c r="H33363"/>
      <c r="I33363"/>
    </row>
    <row r="33364" spans="5:9" x14ac:dyDescent="0.2">
      <c r="E33364"/>
      <c r="F33364"/>
      <c r="G33364"/>
      <c r="H33364"/>
      <c r="I33364"/>
    </row>
    <row r="33365" spans="5:9" x14ac:dyDescent="0.2">
      <c r="E33365"/>
      <c r="F33365"/>
      <c r="G33365"/>
      <c r="H33365"/>
      <c r="I33365"/>
    </row>
    <row r="33366" spans="5:9" x14ac:dyDescent="0.2">
      <c r="E33366"/>
      <c r="F33366"/>
      <c r="G33366"/>
      <c r="H33366"/>
      <c r="I33366"/>
    </row>
    <row r="33367" spans="5:9" x14ac:dyDescent="0.2">
      <c r="E33367"/>
      <c r="F33367"/>
      <c r="G33367"/>
      <c r="H33367"/>
      <c r="I33367"/>
    </row>
    <row r="33368" spans="5:9" x14ac:dyDescent="0.2">
      <c r="E33368"/>
      <c r="F33368"/>
      <c r="G33368"/>
      <c r="H33368"/>
      <c r="I33368"/>
    </row>
    <row r="33369" spans="5:9" x14ac:dyDescent="0.2">
      <c r="E33369"/>
      <c r="F33369"/>
      <c r="G33369"/>
      <c r="H33369"/>
      <c r="I33369"/>
    </row>
    <row r="33370" spans="5:9" x14ac:dyDescent="0.2">
      <c r="E33370"/>
      <c r="F33370"/>
      <c r="G33370"/>
      <c r="H33370"/>
      <c r="I33370"/>
    </row>
    <row r="33371" spans="5:9" x14ac:dyDescent="0.2">
      <c r="E33371"/>
      <c r="F33371"/>
      <c r="G33371"/>
      <c r="H33371"/>
      <c r="I33371"/>
    </row>
    <row r="33372" spans="5:9" x14ac:dyDescent="0.2">
      <c r="E33372"/>
      <c r="F33372"/>
      <c r="G33372"/>
      <c r="H33372"/>
      <c r="I33372"/>
    </row>
    <row r="33373" spans="5:9" x14ac:dyDescent="0.2">
      <c r="E33373"/>
      <c r="F33373"/>
      <c r="G33373"/>
      <c r="H33373"/>
      <c r="I33373"/>
    </row>
    <row r="33374" spans="5:9" x14ac:dyDescent="0.2">
      <c r="E33374"/>
      <c r="F33374"/>
      <c r="G33374"/>
      <c r="H33374"/>
      <c r="I33374"/>
    </row>
    <row r="33375" spans="5:9" x14ac:dyDescent="0.2">
      <c r="E33375"/>
      <c r="F33375"/>
      <c r="G33375"/>
      <c r="H33375"/>
      <c r="I33375"/>
    </row>
    <row r="33376" spans="5:9" x14ac:dyDescent="0.2">
      <c r="E33376"/>
      <c r="F33376"/>
      <c r="G33376"/>
      <c r="H33376"/>
      <c r="I33376"/>
    </row>
    <row r="33377" spans="5:9" x14ac:dyDescent="0.2">
      <c r="E33377"/>
      <c r="F33377"/>
      <c r="G33377"/>
      <c r="H33377"/>
      <c r="I33377"/>
    </row>
    <row r="33378" spans="5:9" x14ac:dyDescent="0.2">
      <c r="E33378"/>
      <c r="F33378"/>
      <c r="G33378"/>
      <c r="H33378"/>
      <c r="I33378"/>
    </row>
    <row r="33379" spans="5:9" x14ac:dyDescent="0.2">
      <c r="E33379"/>
      <c r="F33379"/>
      <c r="G33379"/>
      <c r="H33379"/>
      <c r="I33379"/>
    </row>
    <row r="33380" spans="5:9" x14ac:dyDescent="0.2">
      <c r="E33380"/>
      <c r="F33380"/>
      <c r="G33380"/>
      <c r="H33380"/>
      <c r="I33380"/>
    </row>
    <row r="33381" spans="5:9" x14ac:dyDescent="0.2">
      <c r="E33381"/>
      <c r="F33381"/>
      <c r="G33381"/>
      <c r="H33381"/>
      <c r="I33381"/>
    </row>
    <row r="33382" spans="5:9" x14ac:dyDescent="0.2">
      <c r="E33382"/>
      <c r="F33382"/>
      <c r="G33382"/>
      <c r="H33382"/>
      <c r="I33382"/>
    </row>
    <row r="33383" spans="5:9" x14ac:dyDescent="0.2">
      <c r="E33383"/>
      <c r="F33383"/>
      <c r="G33383"/>
      <c r="H33383"/>
      <c r="I33383"/>
    </row>
    <row r="33384" spans="5:9" x14ac:dyDescent="0.2">
      <c r="E33384"/>
      <c r="F33384"/>
      <c r="G33384"/>
      <c r="H33384"/>
      <c r="I33384"/>
    </row>
    <row r="33385" spans="5:9" x14ac:dyDescent="0.2">
      <c r="E33385"/>
      <c r="F33385"/>
      <c r="G33385"/>
      <c r="H33385"/>
      <c r="I33385"/>
    </row>
    <row r="33386" spans="5:9" x14ac:dyDescent="0.2">
      <c r="E33386"/>
      <c r="F33386"/>
      <c r="G33386"/>
      <c r="H33386"/>
      <c r="I33386"/>
    </row>
    <row r="33387" spans="5:9" x14ac:dyDescent="0.2">
      <c r="E33387"/>
      <c r="F33387"/>
      <c r="G33387"/>
      <c r="H33387"/>
      <c r="I33387"/>
    </row>
    <row r="33388" spans="5:9" x14ac:dyDescent="0.2">
      <c r="E33388"/>
      <c r="F33388"/>
      <c r="G33388"/>
      <c r="H33388"/>
      <c r="I33388"/>
    </row>
    <row r="33389" spans="5:9" x14ac:dyDescent="0.2">
      <c r="E33389"/>
      <c r="F33389"/>
      <c r="G33389"/>
      <c r="H33389"/>
      <c r="I33389"/>
    </row>
    <row r="33390" spans="5:9" x14ac:dyDescent="0.2">
      <c r="E33390"/>
      <c r="F33390"/>
      <c r="G33390"/>
      <c r="H33390"/>
      <c r="I33390"/>
    </row>
    <row r="33391" spans="5:9" x14ac:dyDescent="0.2">
      <c r="E33391"/>
      <c r="F33391"/>
      <c r="G33391"/>
      <c r="H33391"/>
      <c r="I33391"/>
    </row>
    <row r="33392" spans="5:9" x14ac:dyDescent="0.2">
      <c r="E33392"/>
      <c r="F33392"/>
      <c r="G33392"/>
      <c r="H33392"/>
      <c r="I33392"/>
    </row>
    <row r="33393" spans="5:9" x14ac:dyDescent="0.2">
      <c r="E33393"/>
      <c r="F33393"/>
      <c r="G33393"/>
      <c r="H33393"/>
      <c r="I33393"/>
    </row>
    <row r="33394" spans="5:9" x14ac:dyDescent="0.2">
      <c r="E33394"/>
      <c r="F33394"/>
      <c r="G33394"/>
      <c r="H33394"/>
      <c r="I33394"/>
    </row>
    <row r="33395" spans="5:9" x14ac:dyDescent="0.2">
      <c r="E33395"/>
      <c r="F33395"/>
      <c r="G33395"/>
      <c r="H33395"/>
      <c r="I33395"/>
    </row>
    <row r="33396" spans="5:9" x14ac:dyDescent="0.2">
      <c r="E33396"/>
      <c r="F33396"/>
      <c r="G33396"/>
      <c r="H33396"/>
      <c r="I33396"/>
    </row>
    <row r="33397" spans="5:9" x14ac:dyDescent="0.2">
      <c r="E33397"/>
      <c r="F33397"/>
      <c r="G33397"/>
      <c r="H33397"/>
      <c r="I33397"/>
    </row>
    <row r="33398" spans="5:9" x14ac:dyDescent="0.2">
      <c r="E33398"/>
      <c r="F33398"/>
      <c r="G33398"/>
      <c r="H33398"/>
      <c r="I33398"/>
    </row>
    <row r="33399" spans="5:9" x14ac:dyDescent="0.2">
      <c r="E33399"/>
      <c r="F33399"/>
      <c r="G33399"/>
      <c r="H33399"/>
      <c r="I33399"/>
    </row>
    <row r="33400" spans="5:9" x14ac:dyDescent="0.2">
      <c r="E33400"/>
      <c r="F33400"/>
      <c r="G33400"/>
      <c r="H33400"/>
      <c r="I33400"/>
    </row>
    <row r="33401" spans="5:9" x14ac:dyDescent="0.2">
      <c r="E33401"/>
      <c r="F33401"/>
      <c r="G33401"/>
      <c r="H33401"/>
      <c r="I33401"/>
    </row>
    <row r="33402" spans="5:9" x14ac:dyDescent="0.2">
      <c r="E33402"/>
      <c r="F33402"/>
      <c r="G33402"/>
      <c r="H33402"/>
      <c r="I33402"/>
    </row>
    <row r="33403" spans="5:9" x14ac:dyDescent="0.2">
      <c r="E33403"/>
      <c r="F33403"/>
      <c r="G33403"/>
      <c r="H33403"/>
      <c r="I33403"/>
    </row>
    <row r="33404" spans="5:9" x14ac:dyDescent="0.2">
      <c r="E33404"/>
      <c r="F33404"/>
      <c r="G33404"/>
      <c r="H33404"/>
      <c r="I33404"/>
    </row>
    <row r="33405" spans="5:9" x14ac:dyDescent="0.2">
      <c r="E33405"/>
      <c r="F33405"/>
      <c r="G33405"/>
      <c r="H33405"/>
      <c r="I33405"/>
    </row>
    <row r="33406" spans="5:9" x14ac:dyDescent="0.2">
      <c r="E33406"/>
      <c r="F33406"/>
      <c r="G33406"/>
      <c r="H33406"/>
      <c r="I33406"/>
    </row>
    <row r="33407" spans="5:9" x14ac:dyDescent="0.2">
      <c r="E33407"/>
      <c r="F33407"/>
      <c r="G33407"/>
      <c r="H33407"/>
      <c r="I33407"/>
    </row>
    <row r="33408" spans="5:9" x14ac:dyDescent="0.2">
      <c r="E33408"/>
      <c r="F33408"/>
      <c r="G33408"/>
      <c r="H33408"/>
      <c r="I33408"/>
    </row>
    <row r="33409" spans="5:9" x14ac:dyDescent="0.2">
      <c r="E33409"/>
      <c r="F33409"/>
      <c r="G33409"/>
      <c r="H33409"/>
      <c r="I33409"/>
    </row>
    <row r="33410" spans="5:9" x14ac:dyDescent="0.2">
      <c r="E33410"/>
      <c r="F33410"/>
      <c r="G33410"/>
      <c r="H33410"/>
      <c r="I33410"/>
    </row>
    <row r="33411" spans="5:9" x14ac:dyDescent="0.2">
      <c r="E33411"/>
      <c r="F33411"/>
      <c r="G33411"/>
      <c r="H33411"/>
      <c r="I33411"/>
    </row>
    <row r="33412" spans="5:9" x14ac:dyDescent="0.2">
      <c r="E33412"/>
      <c r="F33412"/>
      <c r="G33412"/>
      <c r="H33412"/>
      <c r="I33412"/>
    </row>
    <row r="33413" spans="5:9" x14ac:dyDescent="0.2">
      <c r="E33413"/>
      <c r="F33413"/>
      <c r="G33413"/>
      <c r="H33413"/>
      <c r="I33413"/>
    </row>
    <row r="33414" spans="5:9" x14ac:dyDescent="0.2">
      <c r="E33414"/>
      <c r="F33414"/>
      <c r="G33414"/>
      <c r="H33414"/>
      <c r="I33414"/>
    </row>
    <row r="33415" spans="5:9" x14ac:dyDescent="0.2">
      <c r="E33415"/>
      <c r="F33415"/>
      <c r="G33415"/>
      <c r="H33415"/>
      <c r="I33415"/>
    </row>
    <row r="33416" spans="5:9" x14ac:dyDescent="0.2">
      <c r="E33416"/>
      <c r="F33416"/>
      <c r="G33416"/>
      <c r="H33416"/>
      <c r="I33416"/>
    </row>
    <row r="33417" spans="5:9" x14ac:dyDescent="0.2">
      <c r="E33417"/>
      <c r="F33417"/>
      <c r="G33417"/>
      <c r="H33417"/>
      <c r="I33417"/>
    </row>
    <row r="33418" spans="5:9" x14ac:dyDescent="0.2">
      <c r="E33418"/>
      <c r="F33418"/>
      <c r="G33418"/>
      <c r="H33418"/>
      <c r="I33418"/>
    </row>
    <row r="33419" spans="5:9" x14ac:dyDescent="0.2">
      <c r="E33419"/>
      <c r="F33419"/>
      <c r="G33419"/>
      <c r="H33419"/>
      <c r="I33419"/>
    </row>
    <row r="33420" spans="5:9" x14ac:dyDescent="0.2">
      <c r="E33420"/>
      <c r="F33420"/>
      <c r="G33420"/>
      <c r="H33420"/>
      <c r="I33420"/>
    </row>
    <row r="33421" spans="5:9" x14ac:dyDescent="0.2">
      <c r="E33421"/>
      <c r="F33421"/>
      <c r="G33421"/>
      <c r="H33421"/>
      <c r="I33421"/>
    </row>
    <row r="33422" spans="5:9" x14ac:dyDescent="0.2">
      <c r="E33422"/>
      <c r="F33422"/>
      <c r="G33422"/>
      <c r="H33422"/>
      <c r="I33422"/>
    </row>
    <row r="33423" spans="5:9" x14ac:dyDescent="0.2">
      <c r="E33423"/>
      <c r="F33423"/>
      <c r="G33423"/>
      <c r="H33423"/>
      <c r="I33423"/>
    </row>
    <row r="33424" spans="5:9" x14ac:dyDescent="0.2">
      <c r="E33424"/>
      <c r="F33424"/>
      <c r="G33424"/>
      <c r="H33424"/>
      <c r="I33424"/>
    </row>
    <row r="33425" spans="5:9" x14ac:dyDescent="0.2">
      <c r="E33425"/>
      <c r="F33425"/>
      <c r="G33425"/>
      <c r="H33425"/>
      <c r="I33425"/>
    </row>
    <row r="33426" spans="5:9" x14ac:dyDescent="0.2">
      <c r="E33426"/>
      <c r="F33426"/>
      <c r="G33426"/>
      <c r="H33426"/>
      <c r="I33426"/>
    </row>
    <row r="33427" spans="5:9" x14ac:dyDescent="0.2">
      <c r="E33427"/>
      <c r="F33427"/>
      <c r="G33427"/>
      <c r="H33427"/>
      <c r="I33427"/>
    </row>
    <row r="33428" spans="5:9" x14ac:dyDescent="0.2">
      <c r="E33428"/>
      <c r="F33428"/>
      <c r="G33428"/>
      <c r="H33428"/>
      <c r="I33428"/>
    </row>
    <row r="33429" spans="5:9" x14ac:dyDescent="0.2">
      <c r="E33429"/>
      <c r="F33429"/>
      <c r="G33429"/>
      <c r="H33429"/>
      <c r="I33429"/>
    </row>
    <row r="33430" spans="5:9" x14ac:dyDescent="0.2">
      <c r="E33430"/>
      <c r="F33430"/>
      <c r="G33430"/>
      <c r="H33430"/>
      <c r="I33430"/>
    </row>
    <row r="33431" spans="5:9" x14ac:dyDescent="0.2">
      <c r="E33431"/>
      <c r="F33431"/>
      <c r="G33431"/>
      <c r="H33431"/>
      <c r="I33431"/>
    </row>
    <row r="33432" spans="5:9" x14ac:dyDescent="0.2">
      <c r="E33432"/>
      <c r="F33432"/>
      <c r="G33432"/>
      <c r="H33432"/>
      <c r="I33432"/>
    </row>
    <row r="33433" spans="5:9" x14ac:dyDescent="0.2">
      <c r="E33433"/>
      <c r="F33433"/>
      <c r="G33433"/>
      <c r="H33433"/>
      <c r="I33433"/>
    </row>
    <row r="33434" spans="5:9" x14ac:dyDescent="0.2">
      <c r="E33434"/>
      <c r="F33434"/>
      <c r="G33434"/>
      <c r="H33434"/>
      <c r="I33434"/>
    </row>
    <row r="33435" spans="5:9" x14ac:dyDescent="0.2">
      <c r="E33435"/>
      <c r="F33435"/>
      <c r="G33435"/>
      <c r="H33435"/>
      <c r="I33435"/>
    </row>
    <row r="33436" spans="5:9" x14ac:dyDescent="0.2">
      <c r="E33436"/>
      <c r="F33436"/>
      <c r="G33436"/>
      <c r="H33436"/>
      <c r="I33436"/>
    </row>
    <row r="33437" spans="5:9" x14ac:dyDescent="0.2">
      <c r="E33437"/>
      <c r="F33437"/>
      <c r="G33437"/>
      <c r="H33437"/>
      <c r="I33437"/>
    </row>
    <row r="33438" spans="5:9" x14ac:dyDescent="0.2">
      <c r="E33438"/>
      <c r="F33438"/>
      <c r="G33438"/>
      <c r="H33438"/>
      <c r="I33438"/>
    </row>
    <row r="33439" spans="5:9" x14ac:dyDescent="0.2">
      <c r="E33439"/>
      <c r="F33439"/>
      <c r="G33439"/>
      <c r="H33439"/>
      <c r="I33439"/>
    </row>
    <row r="33440" spans="5:9" x14ac:dyDescent="0.2">
      <c r="E33440"/>
      <c r="F33440"/>
      <c r="G33440"/>
      <c r="H33440"/>
      <c r="I33440"/>
    </row>
    <row r="33441" spans="5:9" x14ac:dyDescent="0.2">
      <c r="E33441"/>
      <c r="F33441"/>
      <c r="G33441"/>
      <c r="H33441"/>
      <c r="I33441"/>
    </row>
    <row r="33442" spans="5:9" x14ac:dyDescent="0.2">
      <c r="E33442"/>
      <c r="F33442"/>
      <c r="G33442"/>
      <c r="H33442"/>
      <c r="I33442"/>
    </row>
    <row r="33443" spans="5:9" x14ac:dyDescent="0.2">
      <c r="E33443"/>
      <c r="F33443"/>
      <c r="G33443"/>
      <c r="H33443"/>
      <c r="I33443"/>
    </row>
    <row r="33444" spans="5:9" x14ac:dyDescent="0.2">
      <c r="E33444"/>
      <c r="F33444"/>
      <c r="G33444"/>
      <c r="H33444"/>
      <c r="I33444"/>
    </row>
    <row r="33445" spans="5:9" x14ac:dyDescent="0.2">
      <c r="E33445"/>
      <c r="F33445"/>
      <c r="G33445"/>
      <c r="H33445"/>
      <c r="I33445"/>
    </row>
    <row r="33446" spans="5:9" x14ac:dyDescent="0.2">
      <c r="E33446"/>
      <c r="F33446"/>
      <c r="G33446"/>
      <c r="H33446"/>
      <c r="I33446"/>
    </row>
    <row r="33447" spans="5:9" x14ac:dyDescent="0.2">
      <c r="E33447"/>
      <c r="F33447"/>
      <c r="G33447"/>
      <c r="H33447"/>
      <c r="I33447"/>
    </row>
    <row r="33448" spans="5:9" x14ac:dyDescent="0.2">
      <c r="E33448"/>
      <c r="F33448"/>
      <c r="G33448"/>
      <c r="H33448"/>
      <c r="I33448"/>
    </row>
    <row r="33449" spans="5:9" x14ac:dyDescent="0.2">
      <c r="E33449"/>
      <c r="F33449"/>
      <c r="G33449"/>
      <c r="H33449"/>
      <c r="I33449"/>
    </row>
    <row r="33450" spans="5:9" x14ac:dyDescent="0.2">
      <c r="E33450"/>
      <c r="F33450"/>
      <c r="G33450"/>
      <c r="H33450"/>
      <c r="I33450"/>
    </row>
    <row r="33451" spans="5:9" x14ac:dyDescent="0.2">
      <c r="E33451"/>
      <c r="F33451"/>
      <c r="G33451"/>
      <c r="H33451"/>
      <c r="I33451"/>
    </row>
    <row r="33452" spans="5:9" x14ac:dyDescent="0.2">
      <c r="E33452"/>
      <c r="F33452"/>
      <c r="G33452"/>
      <c r="H33452"/>
      <c r="I33452"/>
    </row>
    <row r="33453" spans="5:9" x14ac:dyDescent="0.2">
      <c r="E33453"/>
      <c r="F33453"/>
      <c r="G33453"/>
      <c r="H33453"/>
      <c r="I33453"/>
    </row>
    <row r="33454" spans="5:9" x14ac:dyDescent="0.2">
      <c r="E33454"/>
      <c r="F33454"/>
      <c r="G33454"/>
      <c r="H33454"/>
      <c r="I33454"/>
    </row>
    <row r="33455" spans="5:9" x14ac:dyDescent="0.2">
      <c r="E33455"/>
      <c r="F33455"/>
      <c r="G33455"/>
      <c r="H33455"/>
      <c r="I33455"/>
    </row>
    <row r="33456" spans="5:9" x14ac:dyDescent="0.2">
      <c r="E33456"/>
      <c r="F33456"/>
      <c r="G33456"/>
      <c r="H33456"/>
      <c r="I33456"/>
    </row>
    <row r="33457" spans="5:9" x14ac:dyDescent="0.2">
      <c r="E33457"/>
      <c r="F33457"/>
      <c r="G33457"/>
      <c r="H33457"/>
      <c r="I33457"/>
    </row>
    <row r="33458" spans="5:9" x14ac:dyDescent="0.2">
      <c r="E33458"/>
      <c r="F33458"/>
      <c r="G33458"/>
      <c r="H33458"/>
      <c r="I33458"/>
    </row>
    <row r="33459" spans="5:9" x14ac:dyDescent="0.2">
      <c r="E33459"/>
      <c r="F33459"/>
      <c r="G33459"/>
      <c r="H33459"/>
      <c r="I33459"/>
    </row>
    <row r="33460" spans="5:9" x14ac:dyDescent="0.2">
      <c r="E33460"/>
      <c r="F33460"/>
      <c r="G33460"/>
      <c r="H33460"/>
      <c r="I33460"/>
    </row>
    <row r="33461" spans="5:9" x14ac:dyDescent="0.2">
      <c r="E33461"/>
      <c r="F33461"/>
      <c r="G33461"/>
      <c r="H33461"/>
      <c r="I33461"/>
    </row>
    <row r="33462" spans="5:9" x14ac:dyDescent="0.2">
      <c r="E33462"/>
      <c r="F33462"/>
      <c r="G33462"/>
      <c r="H33462"/>
      <c r="I33462"/>
    </row>
    <row r="33463" spans="5:9" x14ac:dyDescent="0.2">
      <c r="E33463"/>
      <c r="F33463"/>
      <c r="G33463"/>
      <c r="H33463"/>
      <c r="I33463"/>
    </row>
    <row r="33464" spans="5:9" x14ac:dyDescent="0.2">
      <c r="E33464"/>
      <c r="F33464"/>
      <c r="G33464"/>
      <c r="H33464"/>
      <c r="I33464"/>
    </row>
    <row r="33465" spans="5:9" x14ac:dyDescent="0.2">
      <c r="E33465"/>
      <c r="F33465"/>
      <c r="G33465"/>
      <c r="H33465"/>
      <c r="I33465"/>
    </row>
    <row r="33466" spans="5:9" x14ac:dyDescent="0.2">
      <c r="E33466"/>
      <c r="F33466"/>
      <c r="G33466"/>
      <c r="H33466"/>
      <c r="I33466"/>
    </row>
    <row r="33467" spans="5:9" x14ac:dyDescent="0.2">
      <c r="E33467"/>
      <c r="F33467"/>
      <c r="G33467"/>
      <c r="H33467"/>
      <c r="I33467"/>
    </row>
    <row r="33468" spans="5:9" x14ac:dyDescent="0.2">
      <c r="E33468"/>
      <c r="F33468"/>
      <c r="G33468"/>
      <c r="H33468"/>
      <c r="I33468"/>
    </row>
    <row r="33469" spans="5:9" x14ac:dyDescent="0.2">
      <c r="E33469"/>
      <c r="F33469"/>
      <c r="G33469"/>
      <c r="H33469"/>
      <c r="I33469"/>
    </row>
    <row r="33470" spans="5:9" x14ac:dyDescent="0.2">
      <c r="E33470"/>
      <c r="F33470"/>
      <c r="G33470"/>
      <c r="H33470"/>
      <c r="I33470"/>
    </row>
    <row r="33471" spans="5:9" x14ac:dyDescent="0.2">
      <c r="E33471"/>
      <c r="F33471"/>
      <c r="G33471"/>
      <c r="H33471"/>
      <c r="I33471"/>
    </row>
    <row r="33472" spans="5:9" x14ac:dyDescent="0.2">
      <c r="E33472"/>
      <c r="F33472"/>
      <c r="G33472"/>
      <c r="H33472"/>
      <c r="I33472"/>
    </row>
    <row r="33473" spans="5:9" x14ac:dyDescent="0.2">
      <c r="E33473"/>
      <c r="F33473"/>
      <c r="G33473"/>
      <c r="H33473"/>
      <c r="I33473"/>
    </row>
    <row r="33474" spans="5:9" x14ac:dyDescent="0.2">
      <c r="E33474"/>
      <c r="F33474"/>
      <c r="G33474"/>
      <c r="H33474"/>
      <c r="I33474"/>
    </row>
    <row r="33475" spans="5:9" x14ac:dyDescent="0.2">
      <c r="E33475"/>
      <c r="F33475"/>
      <c r="G33475"/>
      <c r="H33475"/>
      <c r="I33475"/>
    </row>
    <row r="33476" spans="5:9" x14ac:dyDescent="0.2">
      <c r="E33476"/>
      <c r="F33476"/>
      <c r="G33476"/>
      <c r="H33476"/>
      <c r="I33476"/>
    </row>
    <row r="33477" spans="5:9" x14ac:dyDescent="0.2">
      <c r="E33477"/>
      <c r="F33477"/>
      <c r="G33477"/>
      <c r="H33477"/>
      <c r="I33477"/>
    </row>
    <row r="33478" spans="5:9" x14ac:dyDescent="0.2">
      <c r="E33478"/>
      <c r="F33478"/>
      <c r="G33478"/>
      <c r="H33478"/>
      <c r="I33478"/>
    </row>
    <row r="33479" spans="5:9" x14ac:dyDescent="0.2">
      <c r="E33479"/>
      <c r="F33479"/>
      <c r="G33479"/>
      <c r="H33479"/>
      <c r="I33479"/>
    </row>
    <row r="33480" spans="5:9" x14ac:dyDescent="0.2">
      <c r="E33480"/>
      <c r="F33480"/>
      <c r="G33480"/>
      <c r="H33480"/>
      <c r="I33480"/>
    </row>
    <row r="33481" spans="5:9" x14ac:dyDescent="0.2">
      <c r="E33481"/>
      <c r="F33481"/>
      <c r="G33481"/>
      <c r="H33481"/>
      <c r="I33481"/>
    </row>
    <row r="33482" spans="5:9" x14ac:dyDescent="0.2">
      <c r="E33482"/>
      <c r="F33482"/>
      <c r="G33482"/>
      <c r="H33482"/>
      <c r="I33482"/>
    </row>
    <row r="33483" spans="5:9" x14ac:dyDescent="0.2">
      <c r="E33483"/>
      <c r="F33483"/>
      <c r="G33483"/>
      <c r="H33483"/>
      <c r="I33483"/>
    </row>
    <row r="33484" spans="5:9" x14ac:dyDescent="0.2">
      <c r="E33484"/>
      <c r="F33484"/>
      <c r="G33484"/>
      <c r="H33484"/>
      <c r="I33484"/>
    </row>
    <row r="33485" spans="5:9" x14ac:dyDescent="0.2">
      <c r="E33485"/>
      <c r="F33485"/>
      <c r="G33485"/>
      <c r="H33485"/>
      <c r="I33485"/>
    </row>
    <row r="33486" spans="5:9" x14ac:dyDescent="0.2">
      <c r="E33486"/>
      <c r="F33486"/>
      <c r="G33486"/>
      <c r="H33486"/>
      <c r="I33486"/>
    </row>
    <row r="33487" spans="5:9" x14ac:dyDescent="0.2">
      <c r="E33487"/>
      <c r="F33487"/>
      <c r="G33487"/>
      <c r="H33487"/>
      <c r="I33487"/>
    </row>
    <row r="33488" spans="5:9" x14ac:dyDescent="0.2">
      <c r="E33488"/>
      <c r="F33488"/>
      <c r="G33488"/>
      <c r="H33488"/>
      <c r="I33488"/>
    </row>
    <row r="33489" spans="5:9" x14ac:dyDescent="0.2">
      <c r="E33489"/>
      <c r="F33489"/>
      <c r="G33489"/>
      <c r="H33489"/>
      <c r="I33489"/>
    </row>
    <row r="33490" spans="5:9" x14ac:dyDescent="0.2">
      <c r="E33490"/>
      <c r="F33490"/>
      <c r="G33490"/>
      <c r="H33490"/>
      <c r="I33490"/>
    </row>
    <row r="33491" spans="5:9" x14ac:dyDescent="0.2">
      <c r="E33491"/>
      <c r="F33491"/>
      <c r="G33491"/>
      <c r="H33491"/>
      <c r="I33491"/>
    </row>
    <row r="33492" spans="5:9" x14ac:dyDescent="0.2">
      <c r="E33492"/>
      <c r="F33492"/>
      <c r="G33492"/>
      <c r="H33492"/>
      <c r="I33492"/>
    </row>
    <row r="33493" spans="5:9" x14ac:dyDescent="0.2">
      <c r="E33493"/>
      <c r="F33493"/>
      <c r="G33493"/>
      <c r="H33493"/>
      <c r="I33493"/>
    </row>
    <row r="33494" spans="5:9" x14ac:dyDescent="0.2">
      <c r="E33494"/>
      <c r="F33494"/>
      <c r="G33494"/>
      <c r="H33494"/>
      <c r="I33494"/>
    </row>
    <row r="33495" spans="5:9" x14ac:dyDescent="0.2">
      <c r="E33495"/>
      <c r="F33495"/>
      <c r="G33495"/>
      <c r="H33495"/>
      <c r="I33495"/>
    </row>
    <row r="33496" spans="5:9" x14ac:dyDescent="0.2">
      <c r="E33496"/>
      <c r="F33496"/>
      <c r="G33496"/>
      <c r="H33496"/>
      <c r="I33496"/>
    </row>
    <row r="33497" spans="5:9" x14ac:dyDescent="0.2">
      <c r="E33497"/>
      <c r="F33497"/>
      <c r="G33497"/>
      <c r="H33497"/>
      <c r="I33497"/>
    </row>
    <row r="33498" spans="5:9" x14ac:dyDescent="0.2">
      <c r="E33498"/>
      <c r="F33498"/>
      <c r="G33498"/>
      <c r="H33498"/>
      <c r="I33498"/>
    </row>
    <row r="33499" spans="5:9" x14ac:dyDescent="0.2">
      <c r="E33499"/>
      <c r="F33499"/>
      <c r="G33499"/>
      <c r="H33499"/>
      <c r="I33499"/>
    </row>
    <row r="33500" spans="5:9" x14ac:dyDescent="0.2">
      <c r="E33500"/>
      <c r="F33500"/>
      <c r="G33500"/>
      <c r="H33500"/>
      <c r="I33500"/>
    </row>
    <row r="33501" spans="5:9" x14ac:dyDescent="0.2">
      <c r="E33501"/>
      <c r="F33501"/>
      <c r="G33501"/>
      <c r="H33501"/>
      <c r="I33501"/>
    </row>
    <row r="33502" spans="5:9" x14ac:dyDescent="0.2">
      <c r="E33502"/>
      <c r="F33502"/>
      <c r="G33502"/>
      <c r="H33502"/>
      <c r="I33502"/>
    </row>
    <row r="33503" spans="5:9" x14ac:dyDescent="0.2">
      <c r="E33503"/>
      <c r="F33503"/>
      <c r="G33503"/>
      <c r="H33503"/>
      <c r="I33503"/>
    </row>
    <row r="33504" spans="5:9" x14ac:dyDescent="0.2">
      <c r="E33504"/>
      <c r="F33504"/>
      <c r="G33504"/>
      <c r="H33504"/>
      <c r="I33504"/>
    </row>
    <row r="33505" spans="5:9" x14ac:dyDescent="0.2">
      <c r="E33505"/>
      <c r="F33505"/>
      <c r="G33505"/>
      <c r="H33505"/>
      <c r="I33505"/>
    </row>
    <row r="33506" spans="5:9" x14ac:dyDescent="0.2">
      <c r="E33506"/>
      <c r="F33506"/>
      <c r="G33506"/>
      <c r="H33506"/>
      <c r="I33506"/>
    </row>
    <row r="33507" spans="5:9" x14ac:dyDescent="0.2">
      <c r="E33507"/>
      <c r="F33507"/>
      <c r="G33507"/>
      <c r="H33507"/>
      <c r="I33507"/>
    </row>
    <row r="33508" spans="5:9" x14ac:dyDescent="0.2">
      <c r="E33508"/>
      <c r="F33508"/>
      <c r="G33508"/>
      <c r="H33508"/>
      <c r="I33508"/>
    </row>
    <row r="33509" spans="5:9" x14ac:dyDescent="0.2">
      <c r="E33509"/>
      <c r="F33509"/>
      <c r="G33509"/>
      <c r="H33509"/>
      <c r="I33509"/>
    </row>
    <row r="33510" spans="5:9" x14ac:dyDescent="0.2">
      <c r="E33510"/>
      <c r="F33510"/>
      <c r="G33510"/>
      <c r="H33510"/>
      <c r="I33510"/>
    </row>
    <row r="33511" spans="5:9" x14ac:dyDescent="0.2">
      <c r="E33511"/>
      <c r="F33511"/>
      <c r="G33511"/>
      <c r="H33511"/>
      <c r="I33511"/>
    </row>
    <row r="33512" spans="5:9" x14ac:dyDescent="0.2">
      <c r="E33512"/>
      <c r="F33512"/>
      <c r="G33512"/>
      <c r="H33512"/>
      <c r="I33512"/>
    </row>
    <row r="33513" spans="5:9" x14ac:dyDescent="0.2">
      <c r="E33513"/>
      <c r="F33513"/>
      <c r="G33513"/>
      <c r="H33513"/>
      <c r="I33513"/>
    </row>
    <row r="33514" spans="5:9" x14ac:dyDescent="0.2">
      <c r="E33514"/>
      <c r="F33514"/>
      <c r="G33514"/>
      <c r="H33514"/>
      <c r="I33514"/>
    </row>
    <row r="33515" spans="5:9" x14ac:dyDescent="0.2">
      <c r="E33515"/>
      <c r="F33515"/>
      <c r="G33515"/>
      <c r="H33515"/>
      <c r="I33515"/>
    </row>
    <row r="33516" spans="5:9" x14ac:dyDescent="0.2">
      <c r="E33516"/>
      <c r="F33516"/>
      <c r="G33516"/>
      <c r="H33516"/>
      <c r="I33516"/>
    </row>
    <row r="33517" spans="5:9" x14ac:dyDescent="0.2">
      <c r="E33517"/>
      <c r="F33517"/>
      <c r="G33517"/>
      <c r="H33517"/>
      <c r="I33517"/>
    </row>
    <row r="33518" spans="5:9" x14ac:dyDescent="0.2">
      <c r="E33518"/>
      <c r="F33518"/>
      <c r="G33518"/>
      <c r="H33518"/>
      <c r="I33518"/>
    </row>
    <row r="33519" spans="5:9" x14ac:dyDescent="0.2">
      <c r="E33519"/>
      <c r="F33519"/>
      <c r="G33519"/>
      <c r="H33519"/>
      <c r="I33519"/>
    </row>
    <row r="33520" spans="5:9" x14ac:dyDescent="0.2">
      <c r="E33520"/>
      <c r="F33520"/>
      <c r="G33520"/>
      <c r="H33520"/>
      <c r="I33520"/>
    </row>
    <row r="33521" spans="5:9" x14ac:dyDescent="0.2">
      <c r="E33521"/>
      <c r="F33521"/>
      <c r="G33521"/>
      <c r="H33521"/>
      <c r="I33521"/>
    </row>
    <row r="33522" spans="5:9" x14ac:dyDescent="0.2">
      <c r="E33522"/>
      <c r="F33522"/>
      <c r="G33522"/>
      <c r="H33522"/>
      <c r="I33522"/>
    </row>
    <row r="33523" spans="5:9" x14ac:dyDescent="0.2">
      <c r="E33523"/>
      <c r="F33523"/>
      <c r="G33523"/>
      <c r="H33523"/>
      <c r="I33523"/>
    </row>
    <row r="33524" spans="5:9" x14ac:dyDescent="0.2">
      <c r="E33524"/>
      <c r="F33524"/>
      <c r="G33524"/>
      <c r="H33524"/>
      <c r="I33524"/>
    </row>
    <row r="33525" spans="5:9" x14ac:dyDescent="0.2">
      <c r="E33525"/>
      <c r="F33525"/>
      <c r="G33525"/>
      <c r="H33525"/>
      <c r="I33525"/>
    </row>
    <row r="33526" spans="5:9" x14ac:dyDescent="0.2">
      <c r="E33526"/>
      <c r="F33526"/>
      <c r="G33526"/>
      <c r="H33526"/>
      <c r="I33526"/>
    </row>
    <row r="33527" spans="5:9" x14ac:dyDescent="0.2">
      <c r="E33527"/>
      <c r="F33527"/>
      <c r="G33527"/>
      <c r="H33527"/>
      <c r="I33527"/>
    </row>
    <row r="33528" spans="5:9" x14ac:dyDescent="0.2">
      <c r="E33528"/>
      <c r="F33528"/>
      <c r="G33528"/>
      <c r="H33528"/>
      <c r="I33528"/>
    </row>
    <row r="33529" spans="5:9" x14ac:dyDescent="0.2">
      <c r="E33529"/>
      <c r="F33529"/>
      <c r="G33529"/>
      <c r="H33529"/>
      <c r="I33529"/>
    </row>
    <row r="33530" spans="5:9" x14ac:dyDescent="0.2">
      <c r="E33530"/>
      <c r="F33530"/>
      <c r="G33530"/>
      <c r="H33530"/>
      <c r="I33530"/>
    </row>
    <row r="33531" spans="5:9" x14ac:dyDescent="0.2">
      <c r="E33531"/>
      <c r="F33531"/>
      <c r="G33531"/>
      <c r="H33531"/>
      <c r="I33531"/>
    </row>
    <row r="33532" spans="5:9" x14ac:dyDescent="0.2">
      <c r="E33532"/>
      <c r="F33532"/>
      <c r="G33532"/>
      <c r="H33532"/>
      <c r="I33532"/>
    </row>
    <row r="33533" spans="5:9" x14ac:dyDescent="0.2">
      <c r="E33533"/>
      <c r="F33533"/>
      <c r="G33533"/>
      <c r="H33533"/>
      <c r="I33533"/>
    </row>
    <row r="33534" spans="5:9" x14ac:dyDescent="0.2">
      <c r="E33534"/>
      <c r="F33534"/>
      <c r="G33534"/>
      <c r="H33534"/>
      <c r="I33534"/>
    </row>
    <row r="33535" spans="5:9" x14ac:dyDescent="0.2">
      <c r="E33535"/>
      <c r="F33535"/>
      <c r="G33535"/>
      <c r="H33535"/>
      <c r="I33535"/>
    </row>
    <row r="33536" spans="5:9" x14ac:dyDescent="0.2">
      <c r="E33536"/>
      <c r="F33536"/>
      <c r="G33536"/>
      <c r="H33536"/>
      <c r="I33536"/>
    </row>
    <row r="33537" spans="5:9" x14ac:dyDescent="0.2">
      <c r="E33537"/>
      <c r="F33537"/>
      <c r="G33537"/>
      <c r="H33537"/>
      <c r="I33537"/>
    </row>
    <row r="33538" spans="5:9" x14ac:dyDescent="0.2">
      <c r="E33538"/>
      <c r="F33538"/>
      <c r="G33538"/>
      <c r="H33538"/>
      <c r="I33538"/>
    </row>
    <row r="33539" spans="5:9" x14ac:dyDescent="0.2">
      <c r="E33539"/>
      <c r="F33539"/>
      <c r="G33539"/>
      <c r="H33539"/>
      <c r="I33539"/>
    </row>
    <row r="33540" spans="5:9" x14ac:dyDescent="0.2">
      <c r="E33540"/>
      <c r="F33540"/>
      <c r="G33540"/>
      <c r="H33540"/>
      <c r="I33540"/>
    </row>
    <row r="33541" spans="5:9" x14ac:dyDescent="0.2">
      <c r="E33541"/>
      <c r="F33541"/>
      <c r="G33541"/>
      <c r="H33541"/>
      <c r="I33541"/>
    </row>
    <row r="33542" spans="5:9" x14ac:dyDescent="0.2">
      <c r="E33542"/>
      <c r="F33542"/>
      <c r="G33542"/>
      <c r="H33542"/>
      <c r="I33542"/>
    </row>
    <row r="33543" spans="5:9" x14ac:dyDescent="0.2">
      <c r="E33543"/>
      <c r="F33543"/>
      <c r="G33543"/>
      <c r="H33543"/>
      <c r="I33543"/>
    </row>
    <row r="33544" spans="5:9" x14ac:dyDescent="0.2">
      <c r="E33544"/>
      <c r="F33544"/>
      <c r="G33544"/>
      <c r="H33544"/>
      <c r="I33544"/>
    </row>
    <row r="33545" spans="5:9" x14ac:dyDescent="0.2">
      <c r="E33545"/>
      <c r="F33545"/>
      <c r="G33545"/>
      <c r="H33545"/>
      <c r="I33545"/>
    </row>
    <row r="33546" spans="5:9" x14ac:dyDescent="0.2">
      <c r="E33546"/>
      <c r="F33546"/>
      <c r="G33546"/>
      <c r="H33546"/>
      <c r="I33546"/>
    </row>
    <row r="33547" spans="5:9" x14ac:dyDescent="0.2">
      <c r="E33547"/>
      <c r="F33547"/>
      <c r="G33547"/>
      <c r="H33547"/>
      <c r="I33547"/>
    </row>
    <row r="33548" spans="5:9" x14ac:dyDescent="0.2">
      <c r="E33548"/>
      <c r="F33548"/>
      <c r="G33548"/>
      <c r="H33548"/>
      <c r="I33548"/>
    </row>
    <row r="33549" spans="5:9" x14ac:dyDescent="0.2">
      <c r="E33549"/>
      <c r="F33549"/>
      <c r="G33549"/>
      <c r="H33549"/>
      <c r="I33549"/>
    </row>
    <row r="33550" spans="5:9" x14ac:dyDescent="0.2">
      <c r="E33550"/>
      <c r="F33550"/>
      <c r="G33550"/>
      <c r="H33550"/>
      <c r="I33550"/>
    </row>
    <row r="33551" spans="5:9" x14ac:dyDescent="0.2">
      <c r="E33551"/>
      <c r="F33551"/>
      <c r="G33551"/>
      <c r="H33551"/>
      <c r="I33551"/>
    </row>
    <row r="33552" spans="5:9" x14ac:dyDescent="0.2">
      <c r="E33552"/>
      <c r="F33552"/>
      <c r="G33552"/>
      <c r="H33552"/>
      <c r="I33552"/>
    </row>
    <row r="33553" spans="5:9" x14ac:dyDescent="0.2">
      <c r="E33553"/>
      <c r="F33553"/>
      <c r="G33553"/>
      <c r="H33553"/>
      <c r="I33553"/>
    </row>
    <row r="33554" spans="5:9" x14ac:dyDescent="0.2">
      <c r="E33554"/>
      <c r="F33554"/>
      <c r="G33554"/>
      <c r="H33554"/>
      <c r="I33554"/>
    </row>
    <row r="33555" spans="5:9" x14ac:dyDescent="0.2">
      <c r="E33555"/>
      <c r="F33555"/>
      <c r="G33555"/>
      <c r="H33555"/>
      <c r="I33555"/>
    </row>
    <row r="33556" spans="5:9" x14ac:dyDescent="0.2">
      <c r="E33556"/>
      <c r="F33556"/>
      <c r="G33556"/>
      <c r="H33556"/>
      <c r="I33556"/>
    </row>
    <row r="33557" spans="5:9" x14ac:dyDescent="0.2">
      <c r="E33557"/>
      <c r="F33557"/>
      <c r="G33557"/>
      <c r="H33557"/>
      <c r="I33557"/>
    </row>
    <row r="33558" spans="5:9" x14ac:dyDescent="0.2">
      <c r="E33558"/>
      <c r="F33558"/>
      <c r="G33558"/>
      <c r="H33558"/>
      <c r="I33558"/>
    </row>
    <row r="33559" spans="5:9" x14ac:dyDescent="0.2">
      <c r="E33559"/>
      <c r="F33559"/>
      <c r="G33559"/>
      <c r="H33559"/>
      <c r="I33559"/>
    </row>
    <row r="33560" spans="5:9" x14ac:dyDescent="0.2">
      <c r="E33560"/>
      <c r="F33560"/>
      <c r="G33560"/>
      <c r="H33560"/>
      <c r="I33560"/>
    </row>
    <row r="33561" spans="5:9" x14ac:dyDescent="0.2">
      <c r="E33561"/>
      <c r="F33561"/>
      <c r="G33561"/>
      <c r="H33561"/>
      <c r="I33561"/>
    </row>
    <row r="33562" spans="5:9" x14ac:dyDescent="0.2">
      <c r="E33562"/>
      <c r="F33562"/>
      <c r="G33562"/>
      <c r="H33562"/>
      <c r="I33562"/>
    </row>
    <row r="33563" spans="5:9" x14ac:dyDescent="0.2">
      <c r="E33563"/>
      <c r="F33563"/>
      <c r="G33563"/>
      <c r="H33563"/>
      <c r="I33563"/>
    </row>
    <row r="33564" spans="5:9" x14ac:dyDescent="0.2">
      <c r="E33564"/>
      <c r="F33564"/>
      <c r="G33564"/>
      <c r="H33564"/>
      <c r="I33564"/>
    </row>
    <row r="33565" spans="5:9" x14ac:dyDescent="0.2">
      <c r="E33565"/>
      <c r="F33565"/>
      <c r="G33565"/>
      <c r="H33565"/>
      <c r="I33565"/>
    </row>
    <row r="33566" spans="5:9" x14ac:dyDescent="0.2">
      <c r="E33566"/>
      <c r="F33566"/>
      <c r="G33566"/>
      <c r="H33566"/>
      <c r="I33566"/>
    </row>
    <row r="33567" spans="5:9" x14ac:dyDescent="0.2">
      <c r="E33567"/>
      <c r="F33567"/>
      <c r="G33567"/>
      <c r="H33567"/>
      <c r="I33567"/>
    </row>
    <row r="33568" spans="5:9" x14ac:dyDescent="0.2">
      <c r="E33568"/>
      <c r="F33568"/>
      <c r="G33568"/>
      <c r="H33568"/>
      <c r="I33568"/>
    </row>
    <row r="33569" spans="5:9" x14ac:dyDescent="0.2">
      <c r="E33569"/>
      <c r="F33569"/>
      <c r="G33569"/>
      <c r="H33569"/>
      <c r="I33569"/>
    </row>
    <row r="33570" spans="5:9" x14ac:dyDescent="0.2">
      <c r="E33570"/>
      <c r="F33570"/>
      <c r="G33570"/>
      <c r="H33570"/>
      <c r="I33570"/>
    </row>
    <row r="33571" spans="5:9" x14ac:dyDescent="0.2">
      <c r="E33571"/>
      <c r="F33571"/>
      <c r="G33571"/>
      <c r="H33571"/>
      <c r="I33571"/>
    </row>
    <row r="33572" spans="5:9" x14ac:dyDescent="0.2">
      <c r="E33572"/>
      <c r="F33572"/>
      <c r="G33572"/>
      <c r="H33572"/>
      <c r="I33572"/>
    </row>
    <row r="33573" spans="5:9" x14ac:dyDescent="0.2">
      <c r="E33573"/>
      <c r="F33573"/>
      <c r="G33573"/>
      <c r="H33573"/>
      <c r="I33573"/>
    </row>
    <row r="33574" spans="5:9" x14ac:dyDescent="0.2">
      <c r="E33574"/>
      <c r="F33574"/>
      <c r="G33574"/>
      <c r="H33574"/>
      <c r="I33574"/>
    </row>
    <row r="33575" spans="5:9" x14ac:dyDescent="0.2">
      <c r="E33575"/>
      <c r="F33575"/>
      <c r="G33575"/>
      <c r="H33575"/>
      <c r="I33575"/>
    </row>
    <row r="33576" spans="5:9" x14ac:dyDescent="0.2">
      <c r="E33576"/>
      <c r="F33576"/>
      <c r="G33576"/>
      <c r="H33576"/>
      <c r="I33576"/>
    </row>
    <row r="33577" spans="5:9" x14ac:dyDescent="0.2">
      <c r="E33577"/>
      <c r="F33577"/>
      <c r="G33577"/>
      <c r="H33577"/>
      <c r="I33577"/>
    </row>
    <row r="33578" spans="5:9" x14ac:dyDescent="0.2">
      <c r="E33578"/>
      <c r="F33578"/>
      <c r="G33578"/>
      <c r="H33578"/>
      <c r="I33578"/>
    </row>
    <row r="33579" spans="5:9" x14ac:dyDescent="0.2">
      <c r="E33579"/>
      <c r="F33579"/>
      <c r="G33579"/>
      <c r="H33579"/>
      <c r="I33579"/>
    </row>
    <row r="33580" spans="5:9" x14ac:dyDescent="0.2">
      <c r="E33580"/>
      <c r="F33580"/>
      <c r="G33580"/>
      <c r="H33580"/>
      <c r="I33580"/>
    </row>
    <row r="33581" spans="5:9" x14ac:dyDescent="0.2">
      <c r="E33581"/>
      <c r="F33581"/>
      <c r="G33581"/>
      <c r="H33581"/>
      <c r="I33581"/>
    </row>
    <row r="33582" spans="5:9" x14ac:dyDescent="0.2">
      <c r="E33582"/>
      <c r="F33582"/>
      <c r="G33582"/>
      <c r="H33582"/>
      <c r="I33582"/>
    </row>
    <row r="33583" spans="5:9" x14ac:dyDescent="0.2">
      <c r="E33583"/>
      <c r="F33583"/>
      <c r="G33583"/>
      <c r="H33583"/>
      <c r="I33583"/>
    </row>
    <row r="33584" spans="5:9" x14ac:dyDescent="0.2">
      <c r="E33584"/>
      <c r="F33584"/>
      <c r="G33584"/>
      <c r="H33584"/>
      <c r="I33584"/>
    </row>
    <row r="33585" spans="5:9" x14ac:dyDescent="0.2">
      <c r="E33585"/>
      <c r="F33585"/>
      <c r="G33585"/>
      <c r="H33585"/>
      <c r="I33585"/>
    </row>
    <row r="33586" spans="5:9" x14ac:dyDescent="0.2">
      <c r="E33586"/>
      <c r="F33586"/>
      <c r="G33586"/>
      <c r="H33586"/>
      <c r="I33586"/>
    </row>
    <row r="33587" spans="5:9" x14ac:dyDescent="0.2">
      <c r="E33587"/>
      <c r="F33587"/>
      <c r="G33587"/>
      <c r="H33587"/>
      <c r="I33587"/>
    </row>
    <row r="33588" spans="5:9" x14ac:dyDescent="0.2">
      <c r="E33588"/>
      <c r="F33588"/>
      <c r="G33588"/>
      <c r="H33588"/>
      <c r="I33588"/>
    </row>
    <row r="33589" spans="5:9" x14ac:dyDescent="0.2">
      <c r="E33589"/>
      <c r="F33589"/>
      <c r="G33589"/>
      <c r="H33589"/>
      <c r="I33589"/>
    </row>
    <row r="33590" spans="5:9" x14ac:dyDescent="0.2">
      <c r="E33590"/>
      <c r="F33590"/>
      <c r="G33590"/>
      <c r="H33590"/>
      <c r="I33590"/>
    </row>
    <row r="33591" spans="5:9" x14ac:dyDescent="0.2">
      <c r="E33591"/>
      <c r="F33591"/>
      <c r="G33591"/>
      <c r="H33591"/>
      <c r="I33591"/>
    </row>
    <row r="33592" spans="5:9" x14ac:dyDescent="0.2">
      <c r="E33592"/>
      <c r="F33592"/>
      <c r="G33592"/>
      <c r="H33592"/>
      <c r="I33592"/>
    </row>
    <row r="33593" spans="5:9" x14ac:dyDescent="0.2">
      <c r="E33593"/>
      <c r="F33593"/>
      <c r="G33593"/>
      <c r="H33593"/>
      <c r="I33593"/>
    </row>
    <row r="33594" spans="5:9" x14ac:dyDescent="0.2">
      <c r="E33594"/>
      <c r="F33594"/>
      <c r="G33594"/>
      <c r="H33594"/>
      <c r="I33594"/>
    </row>
    <row r="33595" spans="5:9" x14ac:dyDescent="0.2">
      <c r="E33595"/>
      <c r="F33595"/>
      <c r="G33595"/>
      <c r="H33595"/>
      <c r="I33595"/>
    </row>
    <row r="33596" spans="5:9" x14ac:dyDescent="0.2">
      <c r="E33596"/>
      <c r="F33596"/>
      <c r="G33596"/>
      <c r="H33596"/>
      <c r="I33596"/>
    </row>
    <row r="33597" spans="5:9" x14ac:dyDescent="0.2">
      <c r="E33597"/>
      <c r="F33597"/>
      <c r="G33597"/>
      <c r="H33597"/>
      <c r="I33597"/>
    </row>
    <row r="33598" spans="5:9" x14ac:dyDescent="0.2">
      <c r="E33598"/>
      <c r="F33598"/>
      <c r="G33598"/>
      <c r="H33598"/>
      <c r="I33598"/>
    </row>
    <row r="33599" spans="5:9" x14ac:dyDescent="0.2">
      <c r="E33599"/>
      <c r="F33599"/>
      <c r="G33599"/>
      <c r="H33599"/>
      <c r="I33599"/>
    </row>
    <row r="33600" spans="5:9" x14ac:dyDescent="0.2">
      <c r="E33600"/>
      <c r="F33600"/>
      <c r="G33600"/>
      <c r="H33600"/>
      <c r="I33600"/>
    </row>
    <row r="33601" spans="5:9" x14ac:dyDescent="0.2">
      <c r="E33601"/>
      <c r="F33601"/>
      <c r="G33601"/>
      <c r="H33601"/>
      <c r="I33601"/>
    </row>
    <row r="33602" spans="5:9" x14ac:dyDescent="0.2">
      <c r="E33602"/>
      <c r="F33602"/>
      <c r="G33602"/>
      <c r="H33602"/>
      <c r="I33602"/>
    </row>
    <row r="33603" spans="5:9" x14ac:dyDescent="0.2">
      <c r="E33603"/>
      <c r="F33603"/>
      <c r="G33603"/>
      <c r="H33603"/>
      <c r="I33603"/>
    </row>
    <row r="33604" spans="5:9" x14ac:dyDescent="0.2">
      <c r="E33604"/>
      <c r="F33604"/>
      <c r="G33604"/>
      <c r="H33604"/>
      <c r="I33604"/>
    </row>
    <row r="33605" spans="5:9" x14ac:dyDescent="0.2">
      <c r="E33605"/>
      <c r="F33605"/>
      <c r="G33605"/>
      <c r="H33605"/>
      <c r="I33605"/>
    </row>
    <row r="33606" spans="5:9" x14ac:dyDescent="0.2">
      <c r="E33606"/>
      <c r="F33606"/>
      <c r="G33606"/>
      <c r="H33606"/>
      <c r="I33606"/>
    </row>
    <row r="33607" spans="5:9" x14ac:dyDescent="0.2">
      <c r="E33607"/>
      <c r="F33607"/>
      <c r="G33607"/>
      <c r="H33607"/>
      <c r="I33607"/>
    </row>
    <row r="33608" spans="5:9" x14ac:dyDescent="0.2">
      <c r="E33608"/>
      <c r="F33608"/>
      <c r="G33608"/>
      <c r="H33608"/>
      <c r="I33608"/>
    </row>
    <row r="33609" spans="5:9" x14ac:dyDescent="0.2">
      <c r="E33609"/>
      <c r="F33609"/>
      <c r="G33609"/>
      <c r="H33609"/>
      <c r="I33609"/>
    </row>
    <row r="33610" spans="5:9" x14ac:dyDescent="0.2">
      <c r="E33610"/>
      <c r="F33610"/>
      <c r="G33610"/>
      <c r="H33610"/>
      <c r="I33610"/>
    </row>
    <row r="33611" spans="5:9" x14ac:dyDescent="0.2">
      <c r="E33611"/>
      <c r="F33611"/>
      <c r="G33611"/>
      <c r="H33611"/>
      <c r="I33611"/>
    </row>
    <row r="33612" spans="5:9" x14ac:dyDescent="0.2">
      <c r="E33612"/>
      <c r="F33612"/>
      <c r="G33612"/>
      <c r="H33612"/>
      <c r="I33612"/>
    </row>
    <row r="33613" spans="5:9" x14ac:dyDescent="0.2">
      <c r="E33613"/>
      <c r="F33613"/>
      <c r="G33613"/>
      <c r="H33613"/>
      <c r="I33613"/>
    </row>
    <row r="33614" spans="5:9" x14ac:dyDescent="0.2">
      <c r="E33614"/>
      <c r="F33614"/>
      <c r="G33614"/>
      <c r="H33614"/>
      <c r="I33614"/>
    </row>
    <row r="33615" spans="5:9" x14ac:dyDescent="0.2">
      <c r="E33615"/>
      <c r="F33615"/>
      <c r="G33615"/>
      <c r="H33615"/>
      <c r="I33615"/>
    </row>
    <row r="33616" spans="5:9" x14ac:dyDescent="0.2">
      <c r="E33616"/>
      <c r="F33616"/>
      <c r="G33616"/>
      <c r="H33616"/>
      <c r="I33616"/>
    </row>
    <row r="33617" spans="5:9" x14ac:dyDescent="0.2">
      <c r="E33617"/>
      <c r="F33617"/>
      <c r="G33617"/>
      <c r="H33617"/>
      <c r="I33617"/>
    </row>
    <row r="33618" spans="5:9" x14ac:dyDescent="0.2">
      <c r="E33618"/>
      <c r="F33618"/>
      <c r="G33618"/>
      <c r="H33618"/>
      <c r="I33618"/>
    </row>
    <row r="33619" spans="5:9" x14ac:dyDescent="0.2">
      <c r="E33619"/>
      <c r="F33619"/>
      <c r="G33619"/>
      <c r="H33619"/>
      <c r="I33619"/>
    </row>
    <row r="33620" spans="5:9" x14ac:dyDescent="0.2">
      <c r="E33620"/>
      <c r="F33620"/>
      <c r="G33620"/>
      <c r="H33620"/>
      <c r="I33620"/>
    </row>
    <row r="33621" spans="5:9" x14ac:dyDescent="0.2">
      <c r="E33621"/>
      <c r="F33621"/>
      <c r="G33621"/>
      <c r="H33621"/>
      <c r="I33621"/>
    </row>
    <row r="33622" spans="5:9" x14ac:dyDescent="0.2">
      <c r="E33622"/>
      <c r="F33622"/>
      <c r="G33622"/>
      <c r="H33622"/>
      <c r="I33622"/>
    </row>
    <row r="33623" spans="5:9" x14ac:dyDescent="0.2">
      <c r="E33623"/>
      <c r="F33623"/>
      <c r="G33623"/>
      <c r="H33623"/>
      <c r="I33623"/>
    </row>
    <row r="33624" spans="5:9" x14ac:dyDescent="0.2">
      <c r="E33624"/>
      <c r="F33624"/>
      <c r="G33624"/>
      <c r="H33624"/>
      <c r="I33624"/>
    </row>
    <row r="33625" spans="5:9" x14ac:dyDescent="0.2">
      <c r="E33625"/>
      <c r="F33625"/>
      <c r="G33625"/>
      <c r="H33625"/>
      <c r="I33625"/>
    </row>
    <row r="33626" spans="5:9" x14ac:dyDescent="0.2">
      <c r="E33626"/>
      <c r="F33626"/>
      <c r="G33626"/>
      <c r="H33626"/>
      <c r="I33626"/>
    </row>
    <row r="33627" spans="5:9" x14ac:dyDescent="0.2">
      <c r="E33627"/>
      <c r="F33627"/>
      <c r="G33627"/>
      <c r="H33627"/>
      <c r="I33627"/>
    </row>
    <row r="33628" spans="5:9" x14ac:dyDescent="0.2">
      <c r="E33628"/>
      <c r="F33628"/>
      <c r="G33628"/>
      <c r="H33628"/>
      <c r="I33628"/>
    </row>
    <row r="33629" spans="5:9" x14ac:dyDescent="0.2">
      <c r="E33629"/>
      <c r="F33629"/>
      <c r="G33629"/>
      <c r="H33629"/>
      <c r="I33629"/>
    </row>
    <row r="33630" spans="5:9" x14ac:dyDescent="0.2">
      <c r="E33630"/>
      <c r="F33630"/>
      <c r="G33630"/>
      <c r="H33630"/>
      <c r="I33630"/>
    </row>
    <row r="33631" spans="5:9" x14ac:dyDescent="0.2">
      <c r="E33631"/>
      <c r="F33631"/>
      <c r="G33631"/>
      <c r="H33631"/>
      <c r="I33631"/>
    </row>
    <row r="33632" spans="5:9" x14ac:dyDescent="0.2">
      <c r="E33632"/>
      <c r="F33632"/>
      <c r="G33632"/>
      <c r="H33632"/>
      <c r="I33632"/>
    </row>
    <row r="33633" spans="5:9" x14ac:dyDescent="0.2">
      <c r="E33633"/>
      <c r="F33633"/>
      <c r="G33633"/>
      <c r="H33633"/>
      <c r="I33633"/>
    </row>
    <row r="33634" spans="5:9" x14ac:dyDescent="0.2">
      <c r="E33634"/>
      <c r="F33634"/>
      <c r="G33634"/>
      <c r="H33634"/>
      <c r="I33634"/>
    </row>
    <row r="33635" spans="5:9" x14ac:dyDescent="0.2">
      <c r="E33635"/>
      <c r="F33635"/>
      <c r="G33635"/>
      <c r="H33635"/>
      <c r="I33635"/>
    </row>
    <row r="33636" spans="5:9" x14ac:dyDescent="0.2">
      <c r="E33636"/>
      <c r="F33636"/>
      <c r="G33636"/>
      <c r="H33636"/>
      <c r="I33636"/>
    </row>
    <row r="33637" spans="5:9" x14ac:dyDescent="0.2">
      <c r="E33637"/>
      <c r="F33637"/>
      <c r="G33637"/>
      <c r="H33637"/>
      <c r="I33637"/>
    </row>
    <row r="33638" spans="5:9" x14ac:dyDescent="0.2">
      <c r="E33638"/>
      <c r="F33638"/>
      <c r="G33638"/>
      <c r="H33638"/>
      <c r="I33638"/>
    </row>
    <row r="33639" spans="5:9" x14ac:dyDescent="0.2">
      <c r="E33639"/>
      <c r="F33639"/>
      <c r="G33639"/>
      <c r="H33639"/>
      <c r="I33639"/>
    </row>
    <row r="33640" spans="5:9" x14ac:dyDescent="0.2">
      <c r="E33640"/>
      <c r="F33640"/>
      <c r="G33640"/>
      <c r="H33640"/>
      <c r="I33640"/>
    </row>
    <row r="33641" spans="5:9" x14ac:dyDescent="0.2">
      <c r="E33641"/>
      <c r="F33641"/>
      <c r="G33641"/>
      <c r="H33641"/>
      <c r="I33641"/>
    </row>
    <row r="33642" spans="5:9" x14ac:dyDescent="0.2">
      <c r="E33642"/>
      <c r="F33642"/>
      <c r="G33642"/>
      <c r="H33642"/>
      <c r="I33642"/>
    </row>
    <row r="33643" spans="5:9" x14ac:dyDescent="0.2">
      <c r="E33643"/>
      <c r="F33643"/>
      <c r="G33643"/>
      <c r="H33643"/>
      <c r="I33643"/>
    </row>
    <row r="33644" spans="5:9" x14ac:dyDescent="0.2">
      <c r="E33644"/>
      <c r="F33644"/>
      <c r="G33644"/>
      <c r="H33644"/>
      <c r="I33644"/>
    </row>
    <row r="33645" spans="5:9" x14ac:dyDescent="0.2">
      <c r="E33645"/>
      <c r="F33645"/>
      <c r="G33645"/>
      <c r="H33645"/>
      <c r="I33645"/>
    </row>
    <row r="33646" spans="5:9" x14ac:dyDescent="0.2">
      <c r="E33646"/>
      <c r="F33646"/>
      <c r="G33646"/>
      <c r="H33646"/>
      <c r="I33646"/>
    </row>
    <row r="33647" spans="5:9" x14ac:dyDescent="0.2">
      <c r="E33647"/>
      <c r="F33647"/>
      <c r="G33647"/>
      <c r="H33647"/>
      <c r="I33647"/>
    </row>
    <row r="33648" spans="5:9" x14ac:dyDescent="0.2">
      <c r="E33648"/>
      <c r="F33648"/>
      <c r="G33648"/>
      <c r="H33648"/>
      <c r="I33648"/>
    </row>
    <row r="33649" spans="5:9" x14ac:dyDescent="0.2">
      <c r="E33649"/>
      <c r="F33649"/>
      <c r="G33649"/>
      <c r="H33649"/>
      <c r="I33649"/>
    </row>
    <row r="33650" spans="5:9" x14ac:dyDescent="0.2">
      <c r="E33650"/>
      <c r="F33650"/>
      <c r="G33650"/>
      <c r="H33650"/>
      <c r="I33650"/>
    </row>
    <row r="33651" spans="5:9" x14ac:dyDescent="0.2">
      <c r="E33651"/>
      <c r="F33651"/>
      <c r="G33651"/>
      <c r="H33651"/>
      <c r="I33651"/>
    </row>
    <row r="33652" spans="5:9" x14ac:dyDescent="0.2">
      <c r="E33652"/>
      <c r="F33652"/>
      <c r="G33652"/>
      <c r="H33652"/>
      <c r="I33652"/>
    </row>
    <row r="33653" spans="5:9" x14ac:dyDescent="0.2">
      <c r="E33653"/>
      <c r="F33653"/>
      <c r="G33653"/>
      <c r="H33653"/>
      <c r="I33653"/>
    </row>
    <row r="33654" spans="5:9" x14ac:dyDescent="0.2">
      <c r="E33654"/>
      <c r="F33654"/>
      <c r="G33654"/>
      <c r="H33654"/>
      <c r="I33654"/>
    </row>
    <row r="33655" spans="5:9" x14ac:dyDescent="0.2">
      <c r="E33655"/>
      <c r="F33655"/>
      <c r="G33655"/>
      <c r="H33655"/>
      <c r="I33655"/>
    </row>
    <row r="33656" spans="5:9" x14ac:dyDescent="0.2">
      <c r="E33656"/>
      <c r="F33656"/>
      <c r="G33656"/>
      <c r="H33656"/>
      <c r="I33656"/>
    </row>
    <row r="33657" spans="5:9" x14ac:dyDescent="0.2">
      <c r="E33657"/>
      <c r="F33657"/>
      <c r="G33657"/>
      <c r="H33657"/>
      <c r="I33657"/>
    </row>
    <row r="33658" spans="5:9" x14ac:dyDescent="0.2">
      <c r="E33658"/>
      <c r="F33658"/>
      <c r="G33658"/>
      <c r="H33658"/>
      <c r="I33658"/>
    </row>
    <row r="33659" spans="5:9" x14ac:dyDescent="0.2">
      <c r="E33659"/>
      <c r="F33659"/>
      <c r="G33659"/>
      <c r="H33659"/>
      <c r="I33659"/>
    </row>
    <row r="33660" spans="5:9" x14ac:dyDescent="0.2">
      <c r="E33660"/>
      <c r="F33660"/>
      <c r="G33660"/>
      <c r="H33660"/>
      <c r="I33660"/>
    </row>
    <row r="33661" spans="5:9" x14ac:dyDescent="0.2">
      <c r="E33661"/>
      <c r="F33661"/>
      <c r="G33661"/>
      <c r="H33661"/>
      <c r="I33661"/>
    </row>
    <row r="33662" spans="5:9" x14ac:dyDescent="0.2">
      <c r="E33662"/>
      <c r="F33662"/>
      <c r="G33662"/>
      <c r="H33662"/>
      <c r="I33662"/>
    </row>
    <row r="33663" spans="5:9" x14ac:dyDescent="0.2">
      <c r="E33663"/>
      <c r="F33663"/>
      <c r="G33663"/>
      <c r="H33663"/>
      <c r="I33663"/>
    </row>
    <row r="33664" spans="5:9" x14ac:dyDescent="0.2">
      <c r="E33664"/>
      <c r="F33664"/>
      <c r="G33664"/>
      <c r="H33664"/>
      <c r="I33664"/>
    </row>
    <row r="33665" spans="5:9" x14ac:dyDescent="0.2">
      <c r="E33665"/>
      <c r="F33665"/>
      <c r="G33665"/>
      <c r="H33665"/>
      <c r="I33665"/>
    </row>
    <row r="33666" spans="5:9" x14ac:dyDescent="0.2">
      <c r="E33666"/>
      <c r="F33666"/>
      <c r="G33666"/>
      <c r="H33666"/>
      <c r="I33666"/>
    </row>
    <row r="33667" spans="5:9" x14ac:dyDescent="0.2">
      <c r="E33667"/>
      <c r="F33667"/>
      <c r="G33667"/>
      <c r="H33667"/>
      <c r="I33667"/>
    </row>
    <row r="33668" spans="5:9" x14ac:dyDescent="0.2">
      <c r="E33668"/>
      <c r="F33668"/>
      <c r="G33668"/>
      <c r="H33668"/>
      <c r="I33668"/>
    </row>
    <row r="33669" spans="5:9" x14ac:dyDescent="0.2">
      <c r="E33669"/>
      <c r="F33669"/>
      <c r="G33669"/>
      <c r="H33669"/>
      <c r="I33669"/>
    </row>
    <row r="33670" spans="5:9" x14ac:dyDescent="0.2">
      <c r="E33670"/>
      <c r="F33670"/>
      <c r="G33670"/>
      <c r="H33670"/>
      <c r="I33670"/>
    </row>
    <row r="33671" spans="5:9" x14ac:dyDescent="0.2">
      <c r="E33671"/>
      <c r="F33671"/>
      <c r="G33671"/>
      <c r="H33671"/>
      <c r="I33671"/>
    </row>
    <row r="33672" spans="5:9" x14ac:dyDescent="0.2">
      <c r="E33672"/>
      <c r="F33672"/>
      <c r="G33672"/>
      <c r="H33672"/>
      <c r="I33672"/>
    </row>
    <row r="33673" spans="5:9" x14ac:dyDescent="0.2">
      <c r="E33673"/>
      <c r="F33673"/>
      <c r="G33673"/>
      <c r="H33673"/>
      <c r="I33673"/>
    </row>
    <row r="33674" spans="5:9" x14ac:dyDescent="0.2">
      <c r="E33674"/>
      <c r="F33674"/>
      <c r="G33674"/>
      <c r="H33674"/>
      <c r="I33674"/>
    </row>
    <row r="33675" spans="5:9" x14ac:dyDescent="0.2">
      <c r="E33675"/>
      <c r="F33675"/>
      <c r="G33675"/>
      <c r="H33675"/>
      <c r="I33675"/>
    </row>
    <row r="33676" spans="5:9" x14ac:dyDescent="0.2">
      <c r="E33676"/>
      <c r="F33676"/>
      <c r="G33676"/>
      <c r="H33676"/>
      <c r="I33676"/>
    </row>
    <row r="33677" spans="5:9" x14ac:dyDescent="0.2">
      <c r="E33677"/>
      <c r="F33677"/>
      <c r="G33677"/>
      <c r="H33677"/>
      <c r="I33677"/>
    </row>
    <row r="33678" spans="5:9" x14ac:dyDescent="0.2">
      <c r="E33678"/>
      <c r="F33678"/>
      <c r="G33678"/>
      <c r="H33678"/>
      <c r="I33678"/>
    </row>
    <row r="33679" spans="5:9" x14ac:dyDescent="0.2">
      <c r="E33679"/>
      <c r="F33679"/>
      <c r="G33679"/>
      <c r="H33679"/>
      <c r="I33679"/>
    </row>
    <row r="33680" spans="5:9" x14ac:dyDescent="0.2">
      <c r="E33680"/>
      <c r="F33680"/>
      <c r="G33680"/>
      <c r="H33680"/>
      <c r="I33680"/>
    </row>
    <row r="33681" spans="5:9" x14ac:dyDescent="0.2">
      <c r="E33681"/>
      <c r="F33681"/>
      <c r="G33681"/>
      <c r="H33681"/>
      <c r="I33681"/>
    </row>
    <row r="33682" spans="5:9" x14ac:dyDescent="0.2">
      <c r="E33682"/>
      <c r="F33682"/>
      <c r="G33682"/>
      <c r="H33682"/>
      <c r="I33682"/>
    </row>
    <row r="33683" spans="5:9" x14ac:dyDescent="0.2">
      <c r="E33683"/>
      <c r="F33683"/>
      <c r="G33683"/>
      <c r="H33683"/>
      <c r="I33683"/>
    </row>
    <row r="33684" spans="5:9" x14ac:dyDescent="0.2">
      <c r="E33684"/>
      <c r="F33684"/>
      <c r="G33684"/>
      <c r="H33684"/>
      <c r="I33684"/>
    </row>
    <row r="33685" spans="5:9" x14ac:dyDescent="0.2">
      <c r="E33685"/>
      <c r="F33685"/>
      <c r="G33685"/>
      <c r="H33685"/>
      <c r="I33685"/>
    </row>
    <row r="33686" spans="5:9" x14ac:dyDescent="0.2">
      <c r="E33686"/>
      <c r="F33686"/>
      <c r="G33686"/>
      <c r="H33686"/>
      <c r="I33686"/>
    </row>
    <row r="33687" spans="5:9" x14ac:dyDescent="0.2">
      <c r="E33687"/>
      <c r="F33687"/>
      <c r="G33687"/>
      <c r="H33687"/>
      <c r="I33687"/>
    </row>
    <row r="33688" spans="5:9" x14ac:dyDescent="0.2">
      <c r="E33688"/>
      <c r="F33688"/>
      <c r="G33688"/>
      <c r="H33688"/>
      <c r="I33688"/>
    </row>
    <row r="33689" spans="5:9" x14ac:dyDescent="0.2">
      <c r="E33689"/>
      <c r="F33689"/>
      <c r="G33689"/>
      <c r="H33689"/>
      <c r="I33689"/>
    </row>
    <row r="33690" spans="5:9" x14ac:dyDescent="0.2">
      <c r="E33690"/>
      <c r="F33690"/>
      <c r="G33690"/>
      <c r="H33690"/>
      <c r="I33690"/>
    </row>
    <row r="33691" spans="5:9" x14ac:dyDescent="0.2">
      <c r="E33691"/>
      <c r="F33691"/>
      <c r="G33691"/>
      <c r="H33691"/>
      <c r="I33691"/>
    </row>
    <row r="33692" spans="5:9" x14ac:dyDescent="0.2">
      <c r="E33692"/>
      <c r="F33692"/>
      <c r="G33692"/>
      <c r="H33692"/>
      <c r="I33692"/>
    </row>
    <row r="33693" spans="5:9" x14ac:dyDescent="0.2">
      <c r="E33693"/>
      <c r="F33693"/>
      <c r="G33693"/>
      <c r="H33693"/>
      <c r="I33693"/>
    </row>
    <row r="33694" spans="5:9" x14ac:dyDescent="0.2">
      <c r="E33694"/>
      <c r="F33694"/>
      <c r="G33694"/>
      <c r="H33694"/>
      <c r="I33694"/>
    </row>
    <row r="33695" spans="5:9" x14ac:dyDescent="0.2">
      <c r="E33695"/>
      <c r="F33695"/>
      <c r="G33695"/>
      <c r="H33695"/>
      <c r="I33695"/>
    </row>
    <row r="33696" spans="5:9" x14ac:dyDescent="0.2">
      <c r="E33696"/>
      <c r="F33696"/>
      <c r="G33696"/>
      <c r="H33696"/>
      <c r="I33696"/>
    </row>
    <row r="33697" spans="5:9" x14ac:dyDescent="0.2">
      <c r="E33697"/>
      <c r="F33697"/>
      <c r="G33697"/>
      <c r="H33697"/>
      <c r="I33697"/>
    </row>
    <row r="33698" spans="5:9" x14ac:dyDescent="0.2">
      <c r="E33698"/>
      <c r="F33698"/>
      <c r="G33698"/>
      <c r="H33698"/>
      <c r="I33698"/>
    </row>
    <row r="33699" spans="5:9" x14ac:dyDescent="0.2">
      <c r="E33699"/>
      <c r="F33699"/>
      <c r="G33699"/>
      <c r="H33699"/>
      <c r="I33699"/>
    </row>
    <row r="33700" spans="5:9" x14ac:dyDescent="0.2">
      <c r="E33700"/>
      <c r="F33700"/>
      <c r="G33700"/>
      <c r="H33700"/>
      <c r="I33700"/>
    </row>
    <row r="33701" spans="5:9" x14ac:dyDescent="0.2">
      <c r="E33701"/>
      <c r="F33701"/>
      <c r="G33701"/>
      <c r="H33701"/>
      <c r="I33701"/>
    </row>
    <row r="33702" spans="5:9" x14ac:dyDescent="0.2">
      <c r="E33702"/>
      <c r="F33702"/>
      <c r="G33702"/>
      <c r="H33702"/>
      <c r="I33702"/>
    </row>
    <row r="33703" spans="5:9" x14ac:dyDescent="0.2">
      <c r="E33703"/>
      <c r="F33703"/>
      <c r="G33703"/>
      <c r="H33703"/>
      <c r="I33703"/>
    </row>
    <row r="33704" spans="5:9" x14ac:dyDescent="0.2">
      <c r="E33704"/>
      <c r="F33704"/>
      <c r="G33704"/>
      <c r="H33704"/>
      <c r="I33704"/>
    </row>
    <row r="33705" spans="5:9" x14ac:dyDescent="0.2">
      <c r="E33705"/>
      <c r="F33705"/>
      <c r="G33705"/>
      <c r="H33705"/>
      <c r="I33705"/>
    </row>
    <row r="33706" spans="5:9" x14ac:dyDescent="0.2">
      <c r="E33706"/>
      <c r="F33706"/>
      <c r="G33706"/>
      <c r="H33706"/>
      <c r="I33706"/>
    </row>
    <row r="33707" spans="5:9" x14ac:dyDescent="0.2">
      <c r="E33707"/>
      <c r="F33707"/>
      <c r="G33707"/>
      <c r="H33707"/>
      <c r="I33707"/>
    </row>
    <row r="33708" spans="5:9" x14ac:dyDescent="0.2">
      <c r="E33708"/>
      <c r="F33708"/>
      <c r="G33708"/>
      <c r="H33708"/>
      <c r="I33708"/>
    </row>
    <row r="33709" spans="5:9" x14ac:dyDescent="0.2">
      <c r="E33709"/>
      <c r="F33709"/>
      <c r="G33709"/>
      <c r="H33709"/>
      <c r="I33709"/>
    </row>
    <row r="33710" spans="5:9" x14ac:dyDescent="0.2">
      <c r="E33710"/>
      <c r="F33710"/>
      <c r="G33710"/>
      <c r="H33710"/>
      <c r="I33710"/>
    </row>
    <row r="33711" spans="5:9" x14ac:dyDescent="0.2">
      <c r="E33711"/>
      <c r="F33711"/>
      <c r="G33711"/>
      <c r="H33711"/>
      <c r="I33711"/>
    </row>
    <row r="33712" spans="5:9" x14ac:dyDescent="0.2">
      <c r="E33712"/>
      <c r="F33712"/>
      <c r="G33712"/>
      <c r="H33712"/>
      <c r="I33712"/>
    </row>
    <row r="33713" spans="5:9" x14ac:dyDescent="0.2">
      <c r="E33713"/>
      <c r="F33713"/>
      <c r="G33713"/>
      <c r="H33713"/>
      <c r="I33713"/>
    </row>
    <row r="33714" spans="5:9" x14ac:dyDescent="0.2">
      <c r="E33714"/>
      <c r="F33714"/>
      <c r="G33714"/>
      <c r="H33714"/>
      <c r="I33714"/>
    </row>
    <row r="33715" spans="5:9" x14ac:dyDescent="0.2">
      <c r="E33715"/>
      <c r="F33715"/>
      <c r="G33715"/>
      <c r="H33715"/>
      <c r="I33715"/>
    </row>
    <row r="33716" spans="5:9" x14ac:dyDescent="0.2">
      <c r="E33716"/>
      <c r="F33716"/>
      <c r="G33716"/>
      <c r="H33716"/>
      <c r="I33716"/>
    </row>
    <row r="33717" spans="5:9" x14ac:dyDescent="0.2">
      <c r="E33717"/>
      <c r="F33717"/>
      <c r="G33717"/>
      <c r="H33717"/>
      <c r="I33717"/>
    </row>
    <row r="33718" spans="5:9" x14ac:dyDescent="0.2">
      <c r="E33718"/>
      <c r="F33718"/>
      <c r="G33718"/>
      <c r="H33718"/>
      <c r="I33718"/>
    </row>
    <row r="33719" spans="5:9" x14ac:dyDescent="0.2">
      <c r="E33719"/>
      <c r="F33719"/>
      <c r="G33719"/>
      <c r="H33719"/>
      <c r="I33719"/>
    </row>
    <row r="33720" spans="5:9" x14ac:dyDescent="0.2">
      <c r="E33720"/>
      <c r="F33720"/>
      <c r="G33720"/>
      <c r="H33720"/>
      <c r="I33720"/>
    </row>
    <row r="33721" spans="5:9" x14ac:dyDescent="0.2">
      <c r="E33721"/>
      <c r="F33721"/>
      <c r="G33721"/>
      <c r="H33721"/>
      <c r="I33721"/>
    </row>
    <row r="33722" spans="5:9" x14ac:dyDescent="0.2">
      <c r="E33722"/>
      <c r="F33722"/>
      <c r="G33722"/>
      <c r="H33722"/>
      <c r="I33722"/>
    </row>
    <row r="33723" spans="5:9" x14ac:dyDescent="0.2">
      <c r="E33723"/>
      <c r="F33723"/>
      <c r="G33723"/>
      <c r="H33723"/>
      <c r="I33723"/>
    </row>
    <row r="33724" spans="5:9" x14ac:dyDescent="0.2">
      <c r="E33724"/>
      <c r="F33724"/>
      <c r="G33724"/>
      <c r="H33724"/>
      <c r="I33724"/>
    </row>
    <row r="33725" spans="5:9" x14ac:dyDescent="0.2">
      <c r="E33725"/>
      <c r="F33725"/>
      <c r="G33725"/>
      <c r="H33725"/>
      <c r="I33725"/>
    </row>
    <row r="33726" spans="5:9" x14ac:dyDescent="0.2">
      <c r="E33726"/>
      <c r="F33726"/>
      <c r="G33726"/>
      <c r="H33726"/>
      <c r="I33726"/>
    </row>
    <row r="33727" spans="5:9" x14ac:dyDescent="0.2">
      <c r="E33727"/>
      <c r="F33727"/>
      <c r="G33727"/>
      <c r="H33727"/>
      <c r="I33727"/>
    </row>
    <row r="33728" spans="5:9" x14ac:dyDescent="0.2">
      <c r="E33728"/>
      <c r="F33728"/>
      <c r="G33728"/>
      <c r="H33728"/>
      <c r="I33728"/>
    </row>
    <row r="33729" spans="5:9" x14ac:dyDescent="0.2">
      <c r="E33729"/>
      <c r="F33729"/>
      <c r="G33729"/>
      <c r="H33729"/>
      <c r="I33729"/>
    </row>
    <row r="33730" spans="5:9" x14ac:dyDescent="0.2">
      <c r="E33730"/>
      <c r="F33730"/>
      <c r="G33730"/>
      <c r="H33730"/>
      <c r="I33730"/>
    </row>
    <row r="33731" spans="5:9" x14ac:dyDescent="0.2">
      <c r="E33731"/>
      <c r="F33731"/>
      <c r="G33731"/>
      <c r="H33731"/>
      <c r="I33731"/>
    </row>
    <row r="33732" spans="5:9" x14ac:dyDescent="0.2">
      <c r="E33732"/>
      <c r="F33732"/>
      <c r="G33732"/>
      <c r="H33732"/>
      <c r="I33732"/>
    </row>
    <row r="33733" spans="5:9" x14ac:dyDescent="0.2">
      <c r="E33733"/>
      <c r="F33733"/>
      <c r="G33733"/>
      <c r="H33733"/>
      <c r="I33733"/>
    </row>
    <row r="33734" spans="5:9" x14ac:dyDescent="0.2">
      <c r="E33734"/>
      <c r="F33734"/>
      <c r="G33734"/>
      <c r="H33734"/>
      <c r="I33734"/>
    </row>
    <row r="33735" spans="5:9" x14ac:dyDescent="0.2">
      <c r="E33735"/>
      <c r="F33735"/>
      <c r="G33735"/>
      <c r="H33735"/>
      <c r="I33735"/>
    </row>
    <row r="33736" spans="5:9" x14ac:dyDescent="0.2">
      <c r="E33736"/>
      <c r="F33736"/>
      <c r="G33736"/>
      <c r="H33736"/>
      <c r="I33736"/>
    </row>
    <row r="33737" spans="5:9" x14ac:dyDescent="0.2">
      <c r="E33737"/>
      <c r="F33737"/>
      <c r="G33737"/>
      <c r="H33737"/>
      <c r="I33737"/>
    </row>
    <row r="33738" spans="5:9" x14ac:dyDescent="0.2">
      <c r="E33738"/>
      <c r="F33738"/>
      <c r="G33738"/>
      <c r="H33738"/>
      <c r="I33738"/>
    </row>
    <row r="33739" spans="5:9" x14ac:dyDescent="0.2">
      <c r="E33739"/>
      <c r="F33739"/>
      <c r="G33739"/>
      <c r="H33739"/>
      <c r="I33739"/>
    </row>
    <row r="33740" spans="5:9" x14ac:dyDescent="0.2">
      <c r="E33740"/>
      <c r="F33740"/>
      <c r="G33740"/>
      <c r="H33740"/>
      <c r="I33740"/>
    </row>
    <row r="33741" spans="5:9" x14ac:dyDescent="0.2">
      <c r="E33741"/>
      <c r="F33741"/>
      <c r="G33741"/>
      <c r="H33741"/>
      <c r="I33741"/>
    </row>
    <row r="33742" spans="5:9" x14ac:dyDescent="0.2">
      <c r="E33742"/>
      <c r="F33742"/>
      <c r="G33742"/>
      <c r="H33742"/>
      <c r="I33742"/>
    </row>
    <row r="33743" spans="5:9" x14ac:dyDescent="0.2">
      <c r="E33743"/>
      <c r="F33743"/>
      <c r="G33743"/>
      <c r="H33743"/>
      <c r="I33743"/>
    </row>
    <row r="33744" spans="5:9" x14ac:dyDescent="0.2">
      <c r="E33744"/>
      <c r="F33744"/>
      <c r="G33744"/>
      <c r="H33744"/>
      <c r="I33744"/>
    </row>
    <row r="33745" spans="5:9" x14ac:dyDescent="0.2">
      <c r="E33745"/>
      <c r="F33745"/>
      <c r="G33745"/>
      <c r="H33745"/>
      <c r="I33745"/>
    </row>
    <row r="33746" spans="5:9" x14ac:dyDescent="0.2">
      <c r="E33746"/>
      <c r="F33746"/>
      <c r="G33746"/>
      <c r="H33746"/>
      <c r="I33746"/>
    </row>
    <row r="33747" spans="5:9" x14ac:dyDescent="0.2">
      <c r="E33747"/>
      <c r="F33747"/>
      <c r="G33747"/>
      <c r="H33747"/>
      <c r="I33747"/>
    </row>
    <row r="33748" spans="5:9" x14ac:dyDescent="0.2">
      <c r="E33748"/>
      <c r="F33748"/>
      <c r="G33748"/>
      <c r="H33748"/>
      <c r="I33748"/>
    </row>
    <row r="33749" spans="5:9" x14ac:dyDescent="0.2">
      <c r="E33749"/>
      <c r="F33749"/>
      <c r="G33749"/>
      <c r="H33749"/>
      <c r="I33749"/>
    </row>
    <row r="33750" spans="5:9" x14ac:dyDescent="0.2">
      <c r="E33750"/>
      <c r="F33750"/>
      <c r="G33750"/>
      <c r="H33750"/>
      <c r="I33750"/>
    </row>
    <row r="33751" spans="5:9" x14ac:dyDescent="0.2">
      <c r="E33751"/>
      <c r="F33751"/>
      <c r="G33751"/>
      <c r="H33751"/>
      <c r="I33751"/>
    </row>
    <row r="33752" spans="5:9" x14ac:dyDescent="0.2">
      <c r="E33752"/>
      <c r="F33752"/>
      <c r="G33752"/>
      <c r="H33752"/>
      <c r="I33752"/>
    </row>
    <row r="33753" spans="5:9" x14ac:dyDescent="0.2">
      <c r="E33753"/>
      <c r="F33753"/>
      <c r="G33753"/>
      <c r="H33753"/>
      <c r="I33753"/>
    </row>
    <row r="33754" spans="5:9" x14ac:dyDescent="0.2">
      <c r="E33754"/>
      <c r="F33754"/>
      <c r="G33754"/>
      <c r="H33754"/>
      <c r="I33754"/>
    </row>
    <row r="33755" spans="5:9" x14ac:dyDescent="0.2">
      <c r="E33755"/>
      <c r="F33755"/>
      <c r="G33755"/>
      <c r="H33755"/>
      <c r="I33755"/>
    </row>
    <row r="33756" spans="5:9" x14ac:dyDescent="0.2">
      <c r="E33756"/>
      <c r="F33756"/>
      <c r="G33756"/>
      <c r="H33756"/>
      <c r="I33756"/>
    </row>
    <row r="33757" spans="5:9" x14ac:dyDescent="0.2">
      <c r="E33757"/>
      <c r="F33757"/>
      <c r="G33757"/>
      <c r="H33757"/>
      <c r="I33757"/>
    </row>
    <row r="33758" spans="5:9" x14ac:dyDescent="0.2">
      <c r="E33758"/>
      <c r="F33758"/>
      <c r="G33758"/>
      <c r="H33758"/>
      <c r="I33758"/>
    </row>
    <row r="33759" spans="5:9" x14ac:dyDescent="0.2">
      <c r="E33759"/>
      <c r="F33759"/>
      <c r="G33759"/>
      <c r="H33759"/>
      <c r="I33759"/>
    </row>
    <row r="33760" spans="5:9" x14ac:dyDescent="0.2">
      <c r="E33760"/>
      <c r="F33760"/>
      <c r="G33760"/>
      <c r="H33760"/>
      <c r="I33760"/>
    </row>
    <row r="33761" spans="5:9" x14ac:dyDescent="0.2">
      <c r="E33761"/>
      <c r="F33761"/>
      <c r="G33761"/>
      <c r="H33761"/>
      <c r="I33761"/>
    </row>
    <row r="33762" spans="5:9" x14ac:dyDescent="0.2">
      <c r="E33762"/>
      <c r="F33762"/>
      <c r="G33762"/>
      <c r="H33762"/>
      <c r="I33762"/>
    </row>
    <row r="33763" spans="5:9" x14ac:dyDescent="0.2">
      <c r="E33763"/>
      <c r="F33763"/>
      <c r="G33763"/>
      <c r="H33763"/>
      <c r="I33763"/>
    </row>
    <row r="33764" spans="5:9" x14ac:dyDescent="0.2">
      <c r="E33764"/>
      <c r="F33764"/>
      <c r="G33764"/>
      <c r="H33764"/>
      <c r="I33764"/>
    </row>
    <row r="33765" spans="5:9" x14ac:dyDescent="0.2">
      <c r="E33765"/>
      <c r="F33765"/>
      <c r="G33765"/>
      <c r="H33765"/>
      <c r="I33765"/>
    </row>
    <row r="33766" spans="5:9" x14ac:dyDescent="0.2">
      <c r="E33766"/>
      <c r="F33766"/>
      <c r="G33766"/>
      <c r="H33766"/>
      <c r="I33766"/>
    </row>
    <row r="33767" spans="5:9" x14ac:dyDescent="0.2">
      <c r="E33767"/>
      <c r="F33767"/>
      <c r="G33767"/>
      <c r="H33767"/>
      <c r="I33767"/>
    </row>
    <row r="33768" spans="5:9" x14ac:dyDescent="0.2">
      <c r="E33768"/>
      <c r="F33768"/>
      <c r="G33768"/>
      <c r="H33768"/>
      <c r="I33768"/>
    </row>
    <row r="33769" spans="5:9" x14ac:dyDescent="0.2">
      <c r="E33769"/>
      <c r="F33769"/>
      <c r="G33769"/>
      <c r="H33769"/>
      <c r="I33769"/>
    </row>
    <row r="33770" spans="5:9" x14ac:dyDescent="0.2">
      <c r="E33770"/>
      <c r="F33770"/>
      <c r="G33770"/>
      <c r="H33770"/>
      <c r="I33770"/>
    </row>
    <row r="33771" spans="5:9" x14ac:dyDescent="0.2">
      <c r="E33771"/>
      <c r="F33771"/>
      <c r="G33771"/>
      <c r="H33771"/>
      <c r="I33771"/>
    </row>
    <row r="33772" spans="5:9" x14ac:dyDescent="0.2">
      <c r="E33772"/>
      <c r="F33772"/>
      <c r="G33772"/>
      <c r="H33772"/>
      <c r="I33772"/>
    </row>
    <row r="33773" spans="5:9" x14ac:dyDescent="0.2">
      <c r="E33773"/>
      <c r="F33773"/>
      <c r="G33773"/>
      <c r="H33773"/>
      <c r="I33773"/>
    </row>
    <row r="33774" spans="5:9" x14ac:dyDescent="0.2">
      <c r="E33774"/>
      <c r="F33774"/>
      <c r="G33774"/>
      <c r="H33774"/>
      <c r="I33774"/>
    </row>
    <row r="33775" spans="5:9" x14ac:dyDescent="0.2">
      <c r="E33775"/>
      <c r="F33775"/>
      <c r="G33775"/>
      <c r="H33775"/>
      <c r="I33775"/>
    </row>
    <row r="33776" spans="5:9" x14ac:dyDescent="0.2">
      <c r="E33776"/>
      <c r="F33776"/>
      <c r="G33776"/>
      <c r="H33776"/>
      <c r="I33776"/>
    </row>
    <row r="33777" spans="5:9" x14ac:dyDescent="0.2">
      <c r="E33777"/>
      <c r="F33777"/>
      <c r="G33777"/>
      <c r="H33777"/>
      <c r="I33777"/>
    </row>
    <row r="33778" spans="5:9" x14ac:dyDescent="0.2">
      <c r="E33778"/>
      <c r="F33778"/>
      <c r="G33778"/>
      <c r="H33778"/>
      <c r="I33778"/>
    </row>
    <row r="33779" spans="5:9" x14ac:dyDescent="0.2">
      <c r="E33779"/>
      <c r="F33779"/>
      <c r="G33779"/>
      <c r="H33779"/>
      <c r="I33779"/>
    </row>
    <row r="33780" spans="5:9" x14ac:dyDescent="0.2">
      <c r="E33780"/>
      <c r="F33780"/>
      <c r="G33780"/>
      <c r="H33780"/>
      <c r="I33780"/>
    </row>
    <row r="33781" spans="5:9" x14ac:dyDescent="0.2">
      <c r="E33781"/>
      <c r="F33781"/>
      <c r="G33781"/>
      <c r="H33781"/>
      <c r="I33781"/>
    </row>
    <row r="33782" spans="5:9" x14ac:dyDescent="0.2">
      <c r="E33782"/>
      <c r="F33782"/>
      <c r="G33782"/>
      <c r="H33782"/>
      <c r="I33782"/>
    </row>
    <row r="33783" spans="5:9" x14ac:dyDescent="0.2">
      <c r="E33783"/>
      <c r="F33783"/>
      <c r="G33783"/>
      <c r="H33783"/>
      <c r="I33783"/>
    </row>
    <row r="33784" spans="5:9" x14ac:dyDescent="0.2">
      <c r="E33784"/>
      <c r="F33784"/>
      <c r="G33784"/>
      <c r="H33784"/>
      <c r="I33784"/>
    </row>
    <row r="33785" spans="5:9" x14ac:dyDescent="0.2">
      <c r="E33785"/>
      <c r="F33785"/>
      <c r="G33785"/>
      <c r="H33785"/>
      <c r="I33785"/>
    </row>
    <row r="33786" spans="5:9" x14ac:dyDescent="0.2">
      <c r="E33786"/>
      <c r="F33786"/>
      <c r="G33786"/>
      <c r="H33786"/>
      <c r="I33786"/>
    </row>
    <row r="33787" spans="5:9" x14ac:dyDescent="0.2">
      <c r="E33787"/>
      <c r="F33787"/>
      <c r="G33787"/>
      <c r="H33787"/>
      <c r="I33787"/>
    </row>
    <row r="33788" spans="5:9" x14ac:dyDescent="0.2">
      <c r="E33788"/>
      <c r="F33788"/>
      <c r="G33788"/>
      <c r="H33788"/>
      <c r="I33788"/>
    </row>
    <row r="33789" spans="5:9" x14ac:dyDescent="0.2">
      <c r="E33789"/>
      <c r="F33789"/>
      <c r="G33789"/>
      <c r="H33789"/>
      <c r="I33789"/>
    </row>
    <row r="33790" spans="5:9" x14ac:dyDescent="0.2">
      <c r="E33790"/>
      <c r="F33790"/>
      <c r="G33790"/>
      <c r="H33790"/>
      <c r="I33790"/>
    </row>
    <row r="33791" spans="5:9" x14ac:dyDescent="0.2">
      <c r="E33791"/>
      <c r="F33791"/>
      <c r="G33791"/>
      <c r="H33791"/>
      <c r="I33791"/>
    </row>
    <row r="33792" spans="5:9" x14ac:dyDescent="0.2">
      <c r="E33792"/>
      <c r="F33792"/>
      <c r="G33792"/>
      <c r="H33792"/>
      <c r="I33792"/>
    </row>
    <row r="33793" spans="5:9" x14ac:dyDescent="0.2">
      <c r="E33793"/>
      <c r="F33793"/>
      <c r="G33793"/>
      <c r="H33793"/>
      <c r="I33793"/>
    </row>
    <row r="33794" spans="5:9" x14ac:dyDescent="0.2">
      <c r="E33794"/>
      <c r="F33794"/>
      <c r="G33794"/>
      <c r="H33794"/>
      <c r="I33794"/>
    </row>
    <row r="33795" spans="5:9" x14ac:dyDescent="0.2">
      <c r="E33795"/>
      <c r="F33795"/>
      <c r="G33795"/>
      <c r="H33795"/>
      <c r="I33795"/>
    </row>
    <row r="33796" spans="5:9" x14ac:dyDescent="0.2">
      <c r="E33796"/>
      <c r="F33796"/>
      <c r="G33796"/>
      <c r="H33796"/>
      <c r="I33796"/>
    </row>
    <row r="33797" spans="5:9" x14ac:dyDescent="0.2">
      <c r="E33797"/>
      <c r="F33797"/>
      <c r="G33797"/>
      <c r="H33797"/>
      <c r="I33797"/>
    </row>
    <row r="33798" spans="5:9" x14ac:dyDescent="0.2">
      <c r="E33798"/>
      <c r="F33798"/>
      <c r="G33798"/>
      <c r="H33798"/>
      <c r="I33798"/>
    </row>
    <row r="33799" spans="5:9" x14ac:dyDescent="0.2">
      <c r="E33799"/>
      <c r="F33799"/>
      <c r="G33799"/>
      <c r="H33799"/>
      <c r="I33799"/>
    </row>
    <row r="33800" spans="5:9" x14ac:dyDescent="0.2">
      <c r="E33800"/>
      <c r="F33800"/>
      <c r="G33800"/>
      <c r="H33800"/>
      <c r="I33800"/>
    </row>
    <row r="33801" spans="5:9" x14ac:dyDescent="0.2">
      <c r="E33801"/>
      <c r="F33801"/>
      <c r="G33801"/>
      <c r="H33801"/>
      <c r="I33801"/>
    </row>
    <row r="33802" spans="5:9" x14ac:dyDescent="0.2">
      <c r="E33802"/>
      <c r="F33802"/>
      <c r="G33802"/>
      <c r="H33802"/>
      <c r="I33802"/>
    </row>
    <row r="33803" spans="5:9" x14ac:dyDescent="0.2">
      <c r="E33803"/>
      <c r="F33803"/>
      <c r="G33803"/>
      <c r="H33803"/>
      <c r="I33803"/>
    </row>
    <row r="33804" spans="5:9" x14ac:dyDescent="0.2">
      <c r="E33804"/>
      <c r="F33804"/>
      <c r="G33804"/>
      <c r="H33804"/>
      <c r="I33804"/>
    </row>
    <row r="33805" spans="5:9" x14ac:dyDescent="0.2">
      <c r="E33805"/>
      <c r="F33805"/>
      <c r="G33805"/>
      <c r="H33805"/>
      <c r="I33805"/>
    </row>
    <row r="33806" spans="5:9" x14ac:dyDescent="0.2">
      <c r="E33806"/>
      <c r="F33806"/>
      <c r="G33806"/>
      <c r="H33806"/>
      <c r="I33806"/>
    </row>
    <row r="33807" spans="5:9" x14ac:dyDescent="0.2">
      <c r="E33807"/>
      <c r="F33807"/>
      <c r="G33807"/>
      <c r="H33807"/>
      <c r="I33807"/>
    </row>
    <row r="33808" spans="5:9" x14ac:dyDescent="0.2">
      <c r="E33808"/>
      <c r="F33808"/>
      <c r="G33808"/>
      <c r="H33808"/>
      <c r="I33808"/>
    </row>
    <row r="33809" spans="5:9" x14ac:dyDescent="0.2">
      <c r="E33809"/>
      <c r="F33809"/>
      <c r="G33809"/>
      <c r="H33809"/>
      <c r="I33809"/>
    </row>
    <row r="33810" spans="5:9" x14ac:dyDescent="0.2">
      <c r="E33810"/>
      <c r="F33810"/>
      <c r="G33810"/>
      <c r="H33810"/>
      <c r="I33810"/>
    </row>
    <row r="33811" spans="5:9" x14ac:dyDescent="0.2">
      <c r="E33811"/>
      <c r="F33811"/>
      <c r="G33811"/>
      <c r="H33811"/>
      <c r="I33811"/>
    </row>
    <row r="33812" spans="5:9" x14ac:dyDescent="0.2">
      <c r="E33812"/>
      <c r="F33812"/>
      <c r="G33812"/>
      <c r="H33812"/>
      <c r="I33812"/>
    </row>
    <row r="33813" spans="5:9" x14ac:dyDescent="0.2">
      <c r="E33813"/>
      <c r="F33813"/>
      <c r="G33813"/>
      <c r="H33813"/>
      <c r="I33813"/>
    </row>
    <row r="33814" spans="5:9" x14ac:dyDescent="0.2">
      <c r="E33814"/>
      <c r="F33814"/>
      <c r="G33814"/>
      <c r="H33814"/>
      <c r="I33814"/>
    </row>
    <row r="33815" spans="5:9" x14ac:dyDescent="0.2">
      <c r="E33815"/>
      <c r="F33815"/>
      <c r="G33815"/>
      <c r="H33815"/>
      <c r="I33815"/>
    </row>
    <row r="33816" spans="5:9" x14ac:dyDescent="0.2">
      <c r="E33816"/>
      <c r="F33816"/>
      <c r="G33816"/>
      <c r="H33816"/>
      <c r="I33816"/>
    </row>
    <row r="33817" spans="5:9" x14ac:dyDescent="0.2">
      <c r="E33817"/>
      <c r="F33817"/>
      <c r="G33817"/>
      <c r="H33817"/>
      <c r="I33817"/>
    </row>
    <row r="33818" spans="5:9" x14ac:dyDescent="0.2">
      <c r="E33818"/>
      <c r="F33818"/>
      <c r="G33818"/>
      <c r="H33818"/>
      <c r="I33818"/>
    </row>
    <row r="33819" spans="5:9" x14ac:dyDescent="0.2">
      <c r="E33819"/>
      <c r="F33819"/>
      <c r="G33819"/>
      <c r="H33819"/>
      <c r="I33819"/>
    </row>
    <row r="33820" spans="5:9" x14ac:dyDescent="0.2">
      <c r="E33820"/>
      <c r="F33820"/>
      <c r="G33820"/>
      <c r="H33820"/>
      <c r="I33820"/>
    </row>
    <row r="33821" spans="5:9" x14ac:dyDescent="0.2">
      <c r="E33821"/>
      <c r="F33821"/>
      <c r="G33821"/>
      <c r="H33821"/>
      <c r="I33821"/>
    </row>
    <row r="33822" spans="5:9" x14ac:dyDescent="0.2">
      <c r="E33822"/>
      <c r="F33822"/>
      <c r="G33822"/>
      <c r="H33822"/>
      <c r="I33822"/>
    </row>
    <row r="33823" spans="5:9" x14ac:dyDescent="0.2">
      <c r="E33823"/>
      <c r="F33823"/>
      <c r="G33823"/>
      <c r="H33823"/>
      <c r="I33823"/>
    </row>
    <row r="33824" spans="5:9" x14ac:dyDescent="0.2">
      <c r="E33824"/>
      <c r="F33824"/>
      <c r="G33824"/>
      <c r="H33824"/>
      <c r="I33824"/>
    </row>
    <row r="33825" spans="5:9" x14ac:dyDescent="0.2">
      <c r="E33825"/>
      <c r="F33825"/>
      <c r="G33825"/>
      <c r="H33825"/>
      <c r="I33825"/>
    </row>
    <row r="33826" spans="5:9" x14ac:dyDescent="0.2">
      <c r="E33826"/>
      <c r="F33826"/>
      <c r="G33826"/>
      <c r="H33826"/>
      <c r="I33826"/>
    </row>
    <row r="33827" spans="5:9" x14ac:dyDescent="0.2">
      <c r="E33827"/>
      <c r="F33827"/>
      <c r="G33827"/>
      <c r="H33827"/>
      <c r="I33827"/>
    </row>
    <row r="33828" spans="5:9" x14ac:dyDescent="0.2">
      <c r="E33828"/>
      <c r="F33828"/>
      <c r="G33828"/>
      <c r="H33828"/>
      <c r="I33828"/>
    </row>
    <row r="33829" spans="5:9" x14ac:dyDescent="0.2">
      <c r="E33829"/>
      <c r="F33829"/>
      <c r="G33829"/>
      <c r="H33829"/>
      <c r="I33829"/>
    </row>
    <row r="33830" spans="5:9" x14ac:dyDescent="0.2">
      <c r="E33830"/>
      <c r="F33830"/>
      <c r="G33830"/>
      <c r="H33830"/>
      <c r="I33830"/>
    </row>
    <row r="33831" spans="5:9" x14ac:dyDescent="0.2">
      <c r="E33831"/>
      <c r="F33831"/>
      <c r="G33831"/>
      <c r="H33831"/>
      <c r="I33831"/>
    </row>
    <row r="33832" spans="5:9" x14ac:dyDescent="0.2">
      <c r="E33832"/>
      <c r="F33832"/>
      <c r="G33832"/>
      <c r="H33832"/>
      <c r="I33832"/>
    </row>
    <row r="33833" spans="5:9" x14ac:dyDescent="0.2">
      <c r="E33833"/>
      <c r="F33833"/>
      <c r="G33833"/>
      <c r="H33833"/>
      <c r="I33833"/>
    </row>
    <row r="33834" spans="5:9" x14ac:dyDescent="0.2">
      <c r="E33834"/>
      <c r="F33834"/>
      <c r="G33834"/>
      <c r="H33834"/>
      <c r="I33834"/>
    </row>
    <row r="33835" spans="5:9" x14ac:dyDescent="0.2">
      <c r="E33835"/>
      <c r="F33835"/>
      <c r="G33835"/>
      <c r="H33835"/>
      <c r="I33835"/>
    </row>
    <row r="33836" spans="5:9" x14ac:dyDescent="0.2">
      <c r="E33836"/>
      <c r="F33836"/>
      <c r="G33836"/>
      <c r="H33836"/>
      <c r="I33836"/>
    </row>
    <row r="33837" spans="5:9" x14ac:dyDescent="0.2">
      <c r="E33837"/>
      <c r="F33837"/>
      <c r="G33837"/>
      <c r="H33837"/>
      <c r="I33837"/>
    </row>
    <row r="33838" spans="5:9" x14ac:dyDescent="0.2">
      <c r="E33838"/>
      <c r="F33838"/>
      <c r="G33838"/>
      <c r="H33838"/>
      <c r="I33838"/>
    </row>
    <row r="33839" spans="5:9" x14ac:dyDescent="0.2">
      <c r="E33839"/>
      <c r="F33839"/>
      <c r="G33839"/>
      <c r="H33839"/>
      <c r="I33839"/>
    </row>
    <row r="33840" spans="5:9" x14ac:dyDescent="0.2">
      <c r="E33840"/>
      <c r="F33840"/>
      <c r="G33840"/>
      <c r="H33840"/>
      <c r="I33840"/>
    </row>
    <row r="33841" spans="5:9" x14ac:dyDescent="0.2">
      <c r="E33841"/>
      <c r="F33841"/>
      <c r="G33841"/>
      <c r="H33841"/>
      <c r="I33841"/>
    </row>
    <row r="33842" spans="5:9" x14ac:dyDescent="0.2">
      <c r="E33842"/>
      <c r="F33842"/>
      <c r="G33842"/>
      <c r="H33842"/>
      <c r="I33842"/>
    </row>
    <row r="33843" spans="5:9" x14ac:dyDescent="0.2">
      <c r="E33843"/>
      <c r="F33843"/>
      <c r="G33843"/>
      <c r="H33843"/>
      <c r="I33843"/>
    </row>
    <row r="33844" spans="5:9" x14ac:dyDescent="0.2">
      <c r="E33844"/>
      <c r="F33844"/>
      <c r="G33844"/>
      <c r="H33844"/>
      <c r="I33844"/>
    </row>
    <row r="33845" spans="5:9" x14ac:dyDescent="0.2">
      <c r="E33845"/>
      <c r="F33845"/>
      <c r="G33845"/>
      <c r="H33845"/>
      <c r="I33845"/>
    </row>
    <row r="33846" spans="5:9" x14ac:dyDescent="0.2">
      <c r="E33846"/>
      <c r="F33846"/>
      <c r="G33846"/>
      <c r="H33846"/>
      <c r="I33846"/>
    </row>
    <row r="33847" spans="5:9" x14ac:dyDescent="0.2">
      <c r="E33847"/>
      <c r="F33847"/>
      <c r="G33847"/>
      <c r="H33847"/>
      <c r="I33847"/>
    </row>
    <row r="33848" spans="5:9" x14ac:dyDescent="0.2">
      <c r="E33848"/>
      <c r="F33848"/>
      <c r="G33848"/>
      <c r="H33848"/>
      <c r="I33848"/>
    </row>
    <row r="33849" spans="5:9" x14ac:dyDescent="0.2">
      <c r="E33849"/>
      <c r="F33849"/>
      <c r="G33849"/>
      <c r="H33849"/>
      <c r="I33849"/>
    </row>
    <row r="33850" spans="5:9" x14ac:dyDescent="0.2">
      <c r="E33850"/>
      <c r="F33850"/>
      <c r="G33850"/>
      <c r="H33850"/>
      <c r="I33850"/>
    </row>
    <row r="33851" spans="5:9" x14ac:dyDescent="0.2">
      <c r="E33851"/>
      <c r="F33851"/>
      <c r="G33851"/>
      <c r="H33851"/>
      <c r="I33851"/>
    </row>
    <row r="33852" spans="5:9" x14ac:dyDescent="0.2">
      <c r="E33852"/>
      <c r="F33852"/>
      <c r="G33852"/>
      <c r="H33852"/>
      <c r="I33852"/>
    </row>
    <row r="33853" spans="5:9" x14ac:dyDescent="0.2">
      <c r="E33853"/>
      <c r="F33853"/>
      <c r="G33853"/>
      <c r="H33853"/>
      <c r="I33853"/>
    </row>
    <row r="33854" spans="5:9" x14ac:dyDescent="0.2">
      <c r="E33854"/>
      <c r="F33854"/>
      <c r="G33854"/>
      <c r="H33854"/>
      <c r="I33854"/>
    </row>
    <row r="33855" spans="5:9" x14ac:dyDescent="0.2">
      <c r="E33855"/>
      <c r="F33855"/>
      <c r="G33855"/>
      <c r="H33855"/>
      <c r="I33855"/>
    </row>
    <row r="33856" spans="5:9" x14ac:dyDescent="0.2">
      <c r="E33856"/>
      <c r="F33856"/>
      <c r="G33856"/>
      <c r="H33856"/>
      <c r="I33856"/>
    </row>
    <row r="33857" spans="5:9" x14ac:dyDescent="0.2">
      <c r="E33857"/>
      <c r="F33857"/>
      <c r="G33857"/>
      <c r="H33857"/>
      <c r="I33857"/>
    </row>
    <row r="33858" spans="5:9" x14ac:dyDescent="0.2">
      <c r="E33858"/>
      <c r="F33858"/>
      <c r="G33858"/>
      <c r="H33858"/>
      <c r="I33858"/>
    </row>
    <row r="33859" spans="5:9" x14ac:dyDescent="0.2">
      <c r="E33859"/>
      <c r="F33859"/>
      <c r="G33859"/>
      <c r="H33859"/>
      <c r="I33859"/>
    </row>
    <row r="33860" spans="5:9" x14ac:dyDescent="0.2">
      <c r="E33860"/>
      <c r="F33860"/>
      <c r="G33860"/>
      <c r="H33860"/>
      <c r="I33860"/>
    </row>
    <row r="33861" spans="5:9" x14ac:dyDescent="0.2">
      <c r="E33861"/>
      <c r="F33861"/>
      <c r="G33861"/>
      <c r="H33861"/>
      <c r="I33861"/>
    </row>
    <row r="33862" spans="5:9" x14ac:dyDescent="0.2">
      <c r="E33862"/>
      <c r="F33862"/>
      <c r="G33862"/>
      <c r="H33862"/>
      <c r="I33862"/>
    </row>
    <row r="33863" spans="5:9" x14ac:dyDescent="0.2">
      <c r="E33863"/>
      <c r="F33863"/>
      <c r="G33863"/>
      <c r="H33863"/>
      <c r="I33863"/>
    </row>
    <row r="33864" spans="5:9" x14ac:dyDescent="0.2">
      <c r="E33864"/>
      <c r="F33864"/>
      <c r="G33864"/>
      <c r="H33864"/>
      <c r="I33864"/>
    </row>
    <row r="33865" spans="5:9" x14ac:dyDescent="0.2">
      <c r="E33865"/>
      <c r="F33865"/>
      <c r="G33865"/>
      <c r="H33865"/>
      <c r="I33865"/>
    </row>
    <row r="33866" spans="5:9" x14ac:dyDescent="0.2">
      <c r="E33866"/>
      <c r="F33866"/>
      <c r="G33866"/>
      <c r="H33866"/>
      <c r="I33866"/>
    </row>
    <row r="33867" spans="5:9" x14ac:dyDescent="0.2">
      <c r="E33867"/>
      <c r="F33867"/>
      <c r="G33867"/>
      <c r="H33867"/>
      <c r="I33867"/>
    </row>
    <row r="33868" spans="5:9" x14ac:dyDescent="0.2">
      <c r="E33868"/>
      <c r="F33868"/>
      <c r="G33868"/>
      <c r="H33868"/>
      <c r="I33868"/>
    </row>
    <row r="33869" spans="5:9" x14ac:dyDescent="0.2">
      <c r="E33869"/>
      <c r="F33869"/>
      <c r="G33869"/>
      <c r="H33869"/>
      <c r="I33869"/>
    </row>
    <row r="33870" spans="5:9" x14ac:dyDescent="0.2">
      <c r="E33870"/>
      <c r="F33870"/>
      <c r="G33870"/>
      <c r="H33870"/>
      <c r="I33870"/>
    </row>
    <row r="33871" spans="5:9" x14ac:dyDescent="0.2">
      <c r="E33871"/>
      <c r="F33871"/>
      <c r="G33871"/>
      <c r="H33871"/>
      <c r="I33871"/>
    </row>
    <row r="33872" spans="5:9" x14ac:dyDescent="0.2">
      <c r="E33872"/>
      <c r="F33872"/>
      <c r="G33872"/>
      <c r="H33872"/>
      <c r="I33872"/>
    </row>
    <row r="33873" spans="5:9" x14ac:dyDescent="0.2">
      <c r="E33873"/>
      <c r="F33873"/>
      <c r="G33873"/>
      <c r="H33873"/>
      <c r="I33873"/>
    </row>
    <row r="33874" spans="5:9" x14ac:dyDescent="0.2">
      <c r="E33874"/>
      <c r="F33874"/>
      <c r="G33874"/>
      <c r="H33874"/>
      <c r="I33874"/>
    </row>
    <row r="33875" spans="5:9" x14ac:dyDescent="0.2">
      <c r="E33875"/>
      <c r="F33875"/>
      <c r="G33875"/>
      <c r="H33875"/>
      <c r="I33875"/>
    </row>
    <row r="33876" spans="5:9" x14ac:dyDescent="0.2">
      <c r="E33876"/>
      <c r="F33876"/>
      <c r="G33876"/>
      <c r="H33876"/>
      <c r="I33876"/>
    </row>
    <row r="33877" spans="5:9" x14ac:dyDescent="0.2">
      <c r="E33877"/>
      <c r="F33877"/>
      <c r="G33877"/>
      <c r="H33877"/>
      <c r="I33877"/>
    </row>
    <row r="33878" spans="5:9" x14ac:dyDescent="0.2">
      <c r="E33878"/>
      <c r="F33878"/>
      <c r="G33878"/>
      <c r="H33878"/>
      <c r="I33878"/>
    </row>
    <row r="33879" spans="5:9" x14ac:dyDescent="0.2">
      <c r="E33879"/>
      <c r="F33879"/>
      <c r="G33879"/>
      <c r="H33879"/>
      <c r="I33879"/>
    </row>
    <row r="33880" spans="5:9" x14ac:dyDescent="0.2">
      <c r="E33880"/>
      <c r="F33880"/>
      <c r="G33880"/>
      <c r="H33880"/>
      <c r="I33880"/>
    </row>
    <row r="33881" spans="5:9" x14ac:dyDescent="0.2">
      <c r="E33881"/>
      <c r="F33881"/>
      <c r="G33881"/>
      <c r="H33881"/>
      <c r="I33881"/>
    </row>
    <row r="33882" spans="5:9" x14ac:dyDescent="0.2">
      <c r="E33882"/>
      <c r="F33882"/>
      <c r="G33882"/>
      <c r="H33882"/>
      <c r="I33882"/>
    </row>
    <row r="33883" spans="5:9" x14ac:dyDescent="0.2">
      <c r="E33883"/>
      <c r="F33883"/>
      <c r="G33883"/>
      <c r="H33883"/>
      <c r="I33883"/>
    </row>
    <row r="33884" spans="5:9" x14ac:dyDescent="0.2">
      <c r="E33884"/>
      <c r="F33884"/>
      <c r="G33884"/>
      <c r="H33884"/>
      <c r="I33884"/>
    </row>
    <row r="33885" spans="5:9" x14ac:dyDescent="0.2">
      <c r="E33885"/>
      <c r="F33885"/>
      <c r="G33885"/>
      <c r="H33885"/>
      <c r="I33885"/>
    </row>
    <row r="33886" spans="5:9" x14ac:dyDescent="0.2">
      <c r="E33886"/>
      <c r="F33886"/>
      <c r="G33886"/>
      <c r="H33886"/>
      <c r="I33886"/>
    </row>
    <row r="33887" spans="5:9" x14ac:dyDescent="0.2">
      <c r="E33887"/>
      <c r="F33887"/>
      <c r="G33887"/>
      <c r="H33887"/>
      <c r="I33887"/>
    </row>
    <row r="33888" spans="5:9" x14ac:dyDescent="0.2">
      <c r="E33888"/>
      <c r="F33888"/>
      <c r="G33888"/>
      <c r="H33888"/>
      <c r="I33888"/>
    </row>
    <row r="33889" spans="5:9" x14ac:dyDescent="0.2">
      <c r="E33889"/>
      <c r="F33889"/>
      <c r="G33889"/>
      <c r="H33889"/>
      <c r="I33889"/>
    </row>
    <row r="33890" spans="5:9" x14ac:dyDescent="0.2">
      <c r="E33890"/>
      <c r="F33890"/>
      <c r="G33890"/>
      <c r="H33890"/>
      <c r="I33890"/>
    </row>
    <row r="33891" spans="5:9" x14ac:dyDescent="0.2">
      <c r="E33891"/>
      <c r="F33891"/>
      <c r="G33891"/>
      <c r="H33891"/>
      <c r="I33891"/>
    </row>
    <row r="33892" spans="5:9" x14ac:dyDescent="0.2">
      <c r="E33892"/>
      <c r="F33892"/>
      <c r="G33892"/>
      <c r="H33892"/>
      <c r="I33892"/>
    </row>
    <row r="33893" spans="5:9" x14ac:dyDescent="0.2">
      <c r="E33893"/>
      <c r="F33893"/>
      <c r="G33893"/>
      <c r="H33893"/>
      <c r="I33893"/>
    </row>
    <row r="33894" spans="5:9" x14ac:dyDescent="0.2">
      <c r="E33894"/>
      <c r="F33894"/>
      <c r="G33894"/>
      <c r="H33894"/>
      <c r="I33894"/>
    </row>
    <row r="33895" spans="5:9" x14ac:dyDescent="0.2">
      <c r="E33895"/>
      <c r="F33895"/>
      <c r="G33895"/>
      <c r="H33895"/>
      <c r="I33895"/>
    </row>
    <row r="33896" spans="5:9" x14ac:dyDescent="0.2">
      <c r="E33896"/>
      <c r="F33896"/>
      <c r="G33896"/>
      <c r="H33896"/>
      <c r="I33896"/>
    </row>
    <row r="33897" spans="5:9" x14ac:dyDescent="0.2">
      <c r="E33897"/>
      <c r="F33897"/>
      <c r="G33897"/>
      <c r="H33897"/>
      <c r="I33897"/>
    </row>
    <row r="33898" spans="5:9" x14ac:dyDescent="0.2">
      <c r="E33898"/>
      <c r="F33898"/>
      <c r="G33898"/>
      <c r="H33898"/>
      <c r="I33898"/>
    </row>
    <row r="33899" spans="5:9" x14ac:dyDescent="0.2">
      <c r="E33899"/>
      <c r="F33899"/>
      <c r="G33899"/>
      <c r="H33899"/>
      <c r="I33899"/>
    </row>
    <row r="33900" spans="5:9" x14ac:dyDescent="0.2">
      <c r="E33900"/>
      <c r="F33900"/>
      <c r="G33900"/>
      <c r="H33900"/>
      <c r="I33900"/>
    </row>
    <row r="33901" spans="5:9" x14ac:dyDescent="0.2">
      <c r="E33901"/>
      <c r="F33901"/>
      <c r="G33901"/>
      <c r="H33901"/>
      <c r="I33901"/>
    </row>
    <row r="33902" spans="5:9" x14ac:dyDescent="0.2">
      <c r="E33902"/>
      <c r="F33902"/>
      <c r="G33902"/>
      <c r="H33902"/>
      <c r="I33902"/>
    </row>
    <row r="33903" spans="5:9" x14ac:dyDescent="0.2">
      <c r="E33903"/>
      <c r="F33903"/>
      <c r="G33903"/>
      <c r="H33903"/>
      <c r="I33903"/>
    </row>
    <row r="33904" spans="5:9" x14ac:dyDescent="0.2">
      <c r="E33904"/>
      <c r="F33904"/>
      <c r="G33904"/>
      <c r="H33904"/>
      <c r="I33904"/>
    </row>
    <row r="33905" spans="5:9" x14ac:dyDescent="0.2">
      <c r="E33905"/>
      <c r="F33905"/>
      <c r="G33905"/>
      <c r="H33905"/>
      <c r="I33905"/>
    </row>
    <row r="33906" spans="5:9" x14ac:dyDescent="0.2">
      <c r="E33906"/>
      <c r="F33906"/>
      <c r="G33906"/>
      <c r="H33906"/>
      <c r="I33906"/>
    </row>
    <row r="33907" spans="5:9" x14ac:dyDescent="0.2">
      <c r="E33907"/>
      <c r="F33907"/>
      <c r="G33907"/>
      <c r="H33907"/>
      <c r="I33907"/>
    </row>
    <row r="33908" spans="5:9" x14ac:dyDescent="0.2">
      <c r="E33908"/>
      <c r="F33908"/>
      <c r="G33908"/>
      <c r="H33908"/>
      <c r="I33908"/>
    </row>
    <row r="33909" spans="5:9" x14ac:dyDescent="0.2">
      <c r="E33909"/>
      <c r="F33909"/>
      <c r="G33909"/>
      <c r="H33909"/>
      <c r="I33909"/>
    </row>
    <row r="33910" spans="5:9" x14ac:dyDescent="0.2">
      <c r="E33910"/>
      <c r="F33910"/>
      <c r="G33910"/>
      <c r="H33910"/>
      <c r="I33910"/>
    </row>
    <row r="33911" spans="5:9" x14ac:dyDescent="0.2">
      <c r="E33911"/>
      <c r="F33911"/>
      <c r="G33911"/>
      <c r="H33911"/>
      <c r="I33911"/>
    </row>
    <row r="33912" spans="5:9" x14ac:dyDescent="0.2">
      <c r="E33912"/>
      <c r="F33912"/>
      <c r="G33912"/>
      <c r="H33912"/>
      <c r="I33912"/>
    </row>
    <row r="33913" spans="5:9" x14ac:dyDescent="0.2">
      <c r="E33913"/>
      <c r="F33913"/>
      <c r="G33913"/>
      <c r="H33913"/>
      <c r="I33913"/>
    </row>
    <row r="33914" spans="5:9" x14ac:dyDescent="0.2">
      <c r="E33914"/>
      <c r="F33914"/>
      <c r="G33914"/>
      <c r="H33914"/>
      <c r="I33914"/>
    </row>
    <row r="33915" spans="5:9" x14ac:dyDescent="0.2">
      <c r="E33915"/>
      <c r="F33915"/>
      <c r="G33915"/>
      <c r="H33915"/>
      <c r="I33915"/>
    </row>
    <row r="33916" spans="5:9" x14ac:dyDescent="0.2">
      <c r="E33916"/>
      <c r="F33916"/>
      <c r="G33916"/>
      <c r="H33916"/>
      <c r="I33916"/>
    </row>
    <row r="33917" spans="5:9" x14ac:dyDescent="0.2">
      <c r="E33917"/>
      <c r="F33917"/>
      <c r="G33917"/>
      <c r="H33917"/>
      <c r="I33917"/>
    </row>
    <row r="33918" spans="5:9" x14ac:dyDescent="0.2">
      <c r="E33918"/>
      <c r="F33918"/>
      <c r="G33918"/>
      <c r="H33918"/>
      <c r="I33918"/>
    </row>
    <row r="33919" spans="5:9" x14ac:dyDescent="0.2">
      <c r="E33919"/>
      <c r="F33919"/>
      <c r="G33919"/>
      <c r="H33919"/>
      <c r="I33919"/>
    </row>
    <row r="33920" spans="5:9" x14ac:dyDescent="0.2">
      <c r="E33920"/>
      <c r="F33920"/>
      <c r="G33920"/>
      <c r="H33920"/>
      <c r="I33920"/>
    </row>
    <row r="33921" spans="5:9" x14ac:dyDescent="0.2">
      <c r="E33921"/>
      <c r="F33921"/>
      <c r="G33921"/>
      <c r="H33921"/>
      <c r="I33921"/>
    </row>
    <row r="33922" spans="5:9" x14ac:dyDescent="0.2">
      <c r="E33922"/>
      <c r="F33922"/>
      <c r="G33922"/>
      <c r="H33922"/>
      <c r="I33922"/>
    </row>
    <row r="33923" spans="5:9" x14ac:dyDescent="0.2">
      <c r="E33923"/>
      <c r="F33923"/>
      <c r="G33923"/>
      <c r="H33923"/>
      <c r="I33923"/>
    </row>
    <row r="33924" spans="5:9" x14ac:dyDescent="0.2">
      <c r="E33924"/>
      <c r="F33924"/>
      <c r="G33924"/>
      <c r="H33924"/>
      <c r="I33924"/>
    </row>
    <row r="33925" spans="5:9" x14ac:dyDescent="0.2">
      <c r="E33925"/>
      <c r="F33925"/>
      <c r="G33925"/>
      <c r="H33925"/>
      <c r="I33925"/>
    </row>
    <row r="33926" spans="5:9" x14ac:dyDescent="0.2">
      <c r="E33926"/>
      <c r="F33926"/>
      <c r="G33926"/>
      <c r="H33926"/>
      <c r="I33926"/>
    </row>
    <row r="33927" spans="5:9" x14ac:dyDescent="0.2">
      <c r="E33927"/>
      <c r="F33927"/>
      <c r="G33927"/>
      <c r="H33927"/>
      <c r="I33927"/>
    </row>
    <row r="33928" spans="5:9" x14ac:dyDescent="0.2">
      <c r="E33928"/>
      <c r="F33928"/>
      <c r="G33928"/>
      <c r="H33928"/>
      <c r="I33928"/>
    </row>
    <row r="33929" spans="5:9" x14ac:dyDescent="0.2">
      <c r="E33929"/>
      <c r="F33929"/>
      <c r="G33929"/>
      <c r="H33929"/>
      <c r="I33929"/>
    </row>
    <row r="33930" spans="5:9" x14ac:dyDescent="0.2">
      <c r="E33930"/>
      <c r="F33930"/>
      <c r="G33930"/>
      <c r="H33930"/>
      <c r="I33930"/>
    </row>
    <row r="33931" spans="5:9" x14ac:dyDescent="0.2">
      <c r="E33931"/>
      <c r="F33931"/>
      <c r="G33931"/>
      <c r="H33931"/>
      <c r="I33931"/>
    </row>
    <row r="33932" spans="5:9" x14ac:dyDescent="0.2">
      <c r="E33932"/>
      <c r="F33932"/>
      <c r="G33932"/>
      <c r="H33932"/>
      <c r="I33932"/>
    </row>
    <row r="33933" spans="5:9" x14ac:dyDescent="0.2">
      <c r="E33933"/>
      <c r="F33933"/>
      <c r="G33933"/>
      <c r="H33933"/>
      <c r="I33933"/>
    </row>
    <row r="33934" spans="5:9" x14ac:dyDescent="0.2">
      <c r="E33934"/>
      <c r="F33934"/>
      <c r="G33934"/>
      <c r="H33934"/>
      <c r="I33934"/>
    </row>
    <row r="33935" spans="5:9" x14ac:dyDescent="0.2">
      <c r="E33935"/>
      <c r="F33935"/>
      <c r="G33935"/>
      <c r="H33935"/>
      <c r="I33935"/>
    </row>
    <row r="33936" spans="5:9" x14ac:dyDescent="0.2">
      <c r="E33936"/>
      <c r="F33936"/>
      <c r="G33936"/>
      <c r="H33936"/>
      <c r="I33936"/>
    </row>
    <row r="33937" spans="5:9" x14ac:dyDescent="0.2">
      <c r="E33937"/>
      <c r="F33937"/>
      <c r="G33937"/>
      <c r="H33937"/>
      <c r="I33937"/>
    </row>
    <row r="33938" spans="5:9" x14ac:dyDescent="0.2">
      <c r="E33938"/>
      <c r="F33938"/>
      <c r="G33938"/>
      <c r="H33938"/>
      <c r="I33938"/>
    </row>
    <row r="33939" spans="5:9" x14ac:dyDescent="0.2">
      <c r="E33939"/>
      <c r="F33939"/>
      <c r="G33939"/>
      <c r="H33939"/>
      <c r="I33939"/>
    </row>
    <row r="33940" spans="5:9" x14ac:dyDescent="0.2">
      <c r="E33940"/>
      <c r="F33940"/>
      <c r="G33940"/>
      <c r="H33940"/>
      <c r="I33940"/>
    </row>
    <row r="33941" spans="5:9" x14ac:dyDescent="0.2">
      <c r="E33941"/>
      <c r="F33941"/>
      <c r="G33941"/>
      <c r="H33941"/>
      <c r="I33941"/>
    </row>
    <row r="33942" spans="5:9" x14ac:dyDescent="0.2">
      <c r="E33942"/>
      <c r="F33942"/>
      <c r="G33942"/>
      <c r="H33942"/>
      <c r="I33942"/>
    </row>
    <row r="33943" spans="5:9" x14ac:dyDescent="0.2">
      <c r="E33943"/>
      <c r="F33943"/>
      <c r="G33943"/>
      <c r="H33943"/>
      <c r="I33943"/>
    </row>
    <row r="33944" spans="5:9" x14ac:dyDescent="0.2">
      <c r="E33944"/>
      <c r="F33944"/>
      <c r="G33944"/>
      <c r="H33944"/>
      <c r="I33944"/>
    </row>
    <row r="33945" spans="5:9" x14ac:dyDescent="0.2">
      <c r="E33945"/>
      <c r="F33945"/>
      <c r="G33945"/>
      <c r="H33945"/>
      <c r="I33945"/>
    </row>
    <row r="33946" spans="5:9" x14ac:dyDescent="0.2">
      <c r="E33946"/>
      <c r="F33946"/>
      <c r="G33946"/>
      <c r="H33946"/>
      <c r="I33946"/>
    </row>
    <row r="33947" spans="5:9" x14ac:dyDescent="0.2">
      <c r="E33947"/>
      <c r="F33947"/>
      <c r="G33947"/>
      <c r="H33947"/>
      <c r="I33947"/>
    </row>
    <row r="33948" spans="5:9" x14ac:dyDescent="0.2">
      <c r="E33948"/>
      <c r="F33948"/>
      <c r="G33948"/>
      <c r="H33948"/>
      <c r="I33948"/>
    </row>
    <row r="33949" spans="5:9" x14ac:dyDescent="0.2">
      <c r="E33949"/>
      <c r="F33949"/>
      <c r="G33949"/>
      <c r="H33949"/>
      <c r="I33949"/>
    </row>
    <row r="33950" spans="5:9" x14ac:dyDescent="0.2">
      <c r="E33950"/>
      <c r="F33950"/>
      <c r="G33950"/>
      <c r="H33950"/>
      <c r="I33950"/>
    </row>
    <row r="33951" spans="5:9" x14ac:dyDescent="0.2">
      <c r="E33951"/>
      <c r="F33951"/>
      <c r="G33951"/>
      <c r="H33951"/>
      <c r="I33951"/>
    </row>
    <row r="33952" spans="5:9" x14ac:dyDescent="0.2">
      <c r="E33952"/>
      <c r="F33952"/>
      <c r="G33952"/>
      <c r="H33952"/>
      <c r="I33952"/>
    </row>
    <row r="33953" spans="5:9" x14ac:dyDescent="0.2">
      <c r="E33953"/>
      <c r="F33953"/>
      <c r="G33953"/>
      <c r="H33953"/>
      <c r="I33953"/>
    </row>
    <row r="33954" spans="5:9" x14ac:dyDescent="0.2">
      <c r="E33954"/>
      <c r="F33954"/>
      <c r="G33954"/>
      <c r="H33954"/>
      <c r="I33954"/>
    </row>
    <row r="33955" spans="5:9" x14ac:dyDescent="0.2">
      <c r="E33955"/>
      <c r="F33955"/>
      <c r="G33955"/>
      <c r="H33955"/>
      <c r="I33955"/>
    </row>
    <row r="33956" spans="5:9" x14ac:dyDescent="0.2">
      <c r="E33956"/>
      <c r="F33956"/>
      <c r="G33956"/>
      <c r="H33956"/>
      <c r="I33956"/>
    </row>
    <row r="33957" spans="5:9" x14ac:dyDescent="0.2">
      <c r="E33957"/>
      <c r="F33957"/>
      <c r="G33957"/>
      <c r="H33957"/>
      <c r="I33957"/>
    </row>
    <row r="33958" spans="5:9" x14ac:dyDescent="0.2">
      <c r="E33958"/>
      <c r="F33958"/>
      <c r="G33958"/>
      <c r="H33958"/>
      <c r="I33958"/>
    </row>
    <row r="33959" spans="5:9" x14ac:dyDescent="0.2">
      <c r="E33959"/>
      <c r="F33959"/>
      <c r="G33959"/>
      <c r="H33959"/>
      <c r="I33959"/>
    </row>
    <row r="33960" spans="5:9" x14ac:dyDescent="0.2">
      <c r="E33960"/>
      <c r="F33960"/>
      <c r="G33960"/>
      <c r="H33960"/>
      <c r="I33960"/>
    </row>
    <row r="33961" spans="5:9" x14ac:dyDescent="0.2">
      <c r="E33961"/>
      <c r="F33961"/>
      <c r="G33961"/>
      <c r="H33961"/>
      <c r="I33961"/>
    </row>
    <row r="33962" spans="5:9" x14ac:dyDescent="0.2">
      <c r="E33962"/>
      <c r="F33962"/>
      <c r="G33962"/>
      <c r="H33962"/>
      <c r="I33962"/>
    </row>
    <row r="33963" spans="5:9" x14ac:dyDescent="0.2">
      <c r="E33963"/>
      <c r="F33963"/>
      <c r="G33963"/>
      <c r="H33963"/>
      <c r="I33963"/>
    </row>
    <row r="33964" spans="5:9" x14ac:dyDescent="0.2">
      <c r="E33964"/>
      <c r="F33964"/>
      <c r="G33964"/>
      <c r="H33964"/>
      <c r="I33964"/>
    </row>
    <row r="33965" spans="5:9" x14ac:dyDescent="0.2">
      <c r="E33965"/>
      <c r="F33965"/>
      <c r="G33965"/>
      <c r="H33965"/>
      <c r="I33965"/>
    </row>
    <row r="33966" spans="5:9" x14ac:dyDescent="0.2">
      <c r="E33966"/>
      <c r="F33966"/>
      <c r="G33966"/>
      <c r="H33966"/>
      <c r="I33966"/>
    </row>
    <row r="33967" spans="5:9" x14ac:dyDescent="0.2">
      <c r="E33967"/>
      <c r="F33967"/>
      <c r="G33967"/>
      <c r="H33967"/>
      <c r="I33967"/>
    </row>
    <row r="33968" spans="5:9" x14ac:dyDescent="0.2">
      <c r="E33968"/>
      <c r="F33968"/>
      <c r="G33968"/>
      <c r="H33968"/>
      <c r="I33968"/>
    </row>
    <row r="33969" spans="5:9" x14ac:dyDescent="0.2">
      <c r="E33969"/>
      <c r="F33969"/>
      <c r="G33969"/>
      <c r="H33969"/>
      <c r="I33969"/>
    </row>
    <row r="33970" spans="5:9" x14ac:dyDescent="0.2">
      <c r="E33970"/>
      <c r="F33970"/>
      <c r="G33970"/>
      <c r="H33970"/>
      <c r="I33970"/>
    </row>
    <row r="33971" spans="5:9" x14ac:dyDescent="0.2">
      <c r="E33971"/>
      <c r="F33971"/>
      <c r="G33971"/>
      <c r="H33971"/>
      <c r="I33971"/>
    </row>
    <row r="33972" spans="5:9" x14ac:dyDescent="0.2">
      <c r="E33972"/>
      <c r="F33972"/>
      <c r="G33972"/>
      <c r="H33972"/>
      <c r="I33972"/>
    </row>
    <row r="33973" spans="5:9" x14ac:dyDescent="0.2">
      <c r="E33973"/>
      <c r="F33973"/>
      <c r="G33973"/>
      <c r="H33973"/>
      <c r="I33973"/>
    </row>
    <row r="33974" spans="5:9" x14ac:dyDescent="0.2">
      <c r="E33974"/>
      <c r="F33974"/>
      <c r="G33974"/>
      <c r="H33974"/>
      <c r="I33974"/>
    </row>
    <row r="33975" spans="5:9" x14ac:dyDescent="0.2">
      <c r="E33975"/>
      <c r="F33975"/>
      <c r="G33975"/>
      <c r="H33975"/>
      <c r="I33975"/>
    </row>
    <row r="33976" spans="5:9" x14ac:dyDescent="0.2">
      <c r="E33976"/>
      <c r="F33976"/>
      <c r="G33976"/>
      <c r="H33976"/>
      <c r="I33976"/>
    </row>
    <row r="33977" spans="5:9" x14ac:dyDescent="0.2">
      <c r="E33977"/>
      <c r="F33977"/>
      <c r="G33977"/>
      <c r="H33977"/>
      <c r="I33977"/>
    </row>
    <row r="33978" spans="5:9" x14ac:dyDescent="0.2">
      <c r="E33978"/>
      <c r="F33978"/>
      <c r="G33978"/>
      <c r="H33978"/>
      <c r="I33978"/>
    </row>
    <row r="33979" spans="5:9" x14ac:dyDescent="0.2">
      <c r="E33979"/>
      <c r="F33979"/>
      <c r="G33979"/>
      <c r="H33979"/>
      <c r="I33979"/>
    </row>
    <row r="33980" spans="5:9" x14ac:dyDescent="0.2">
      <c r="E33980"/>
      <c r="F33980"/>
      <c r="G33980"/>
      <c r="H33980"/>
      <c r="I33980"/>
    </row>
    <row r="33981" spans="5:9" x14ac:dyDescent="0.2">
      <c r="E33981"/>
      <c r="F33981"/>
      <c r="G33981"/>
      <c r="H33981"/>
      <c r="I33981"/>
    </row>
    <row r="33982" spans="5:9" x14ac:dyDescent="0.2">
      <c r="E33982"/>
      <c r="F33982"/>
      <c r="G33982"/>
      <c r="H33982"/>
      <c r="I33982"/>
    </row>
    <row r="33983" spans="5:9" x14ac:dyDescent="0.2">
      <c r="E33983"/>
      <c r="F33983"/>
      <c r="G33983"/>
      <c r="H33983"/>
      <c r="I33983"/>
    </row>
    <row r="33984" spans="5:9" x14ac:dyDescent="0.2">
      <c r="E33984"/>
      <c r="F33984"/>
      <c r="G33984"/>
      <c r="H33984"/>
      <c r="I33984"/>
    </row>
    <row r="33985" spans="5:9" x14ac:dyDescent="0.2">
      <c r="E33985"/>
      <c r="F33985"/>
      <c r="G33985"/>
      <c r="H33985"/>
      <c r="I33985"/>
    </row>
    <row r="33986" spans="5:9" x14ac:dyDescent="0.2">
      <c r="E33986"/>
      <c r="F33986"/>
      <c r="G33986"/>
      <c r="H33986"/>
      <c r="I33986"/>
    </row>
    <row r="33987" spans="5:9" x14ac:dyDescent="0.2">
      <c r="E33987"/>
      <c r="F33987"/>
      <c r="G33987"/>
      <c r="H33987"/>
      <c r="I33987"/>
    </row>
    <row r="33988" spans="5:9" x14ac:dyDescent="0.2">
      <c r="E33988"/>
      <c r="F33988"/>
      <c r="G33988"/>
      <c r="H33988"/>
      <c r="I33988"/>
    </row>
    <row r="33989" spans="5:9" x14ac:dyDescent="0.2">
      <c r="E33989"/>
      <c r="F33989"/>
      <c r="G33989"/>
      <c r="H33989"/>
      <c r="I33989"/>
    </row>
    <row r="33990" spans="5:9" x14ac:dyDescent="0.2">
      <c r="E33990"/>
      <c r="F33990"/>
      <c r="G33990"/>
      <c r="H33990"/>
      <c r="I33990"/>
    </row>
    <row r="33991" spans="5:9" x14ac:dyDescent="0.2">
      <c r="E33991"/>
      <c r="F33991"/>
      <c r="G33991"/>
      <c r="H33991"/>
      <c r="I33991"/>
    </row>
    <row r="33992" spans="5:9" x14ac:dyDescent="0.2">
      <c r="E33992"/>
      <c r="F33992"/>
      <c r="G33992"/>
      <c r="H33992"/>
      <c r="I33992"/>
    </row>
    <row r="33993" spans="5:9" x14ac:dyDescent="0.2">
      <c r="E33993"/>
      <c r="F33993"/>
      <c r="G33993"/>
      <c r="H33993"/>
      <c r="I33993"/>
    </row>
    <row r="33994" spans="5:9" x14ac:dyDescent="0.2">
      <c r="E33994"/>
      <c r="F33994"/>
      <c r="G33994"/>
      <c r="H33994"/>
      <c r="I33994"/>
    </row>
    <row r="33995" spans="5:9" x14ac:dyDescent="0.2">
      <c r="E33995"/>
      <c r="F33995"/>
      <c r="G33995"/>
      <c r="H33995"/>
      <c r="I33995"/>
    </row>
    <row r="33996" spans="5:9" x14ac:dyDescent="0.2">
      <c r="E33996"/>
      <c r="F33996"/>
      <c r="G33996"/>
      <c r="H33996"/>
      <c r="I33996"/>
    </row>
    <row r="33997" spans="5:9" x14ac:dyDescent="0.2">
      <c r="E33997"/>
      <c r="F33997"/>
      <c r="G33997"/>
      <c r="H33997"/>
      <c r="I33997"/>
    </row>
    <row r="33998" spans="5:9" x14ac:dyDescent="0.2">
      <c r="E33998"/>
      <c r="F33998"/>
      <c r="G33998"/>
      <c r="H33998"/>
      <c r="I33998"/>
    </row>
    <row r="33999" spans="5:9" x14ac:dyDescent="0.2">
      <c r="E33999"/>
      <c r="F33999"/>
      <c r="G33999"/>
      <c r="H33999"/>
      <c r="I33999"/>
    </row>
    <row r="34000" spans="5:9" x14ac:dyDescent="0.2">
      <c r="E34000"/>
      <c r="F34000"/>
      <c r="G34000"/>
      <c r="H34000"/>
      <c r="I34000"/>
    </row>
    <row r="34001" spans="5:9" x14ac:dyDescent="0.2">
      <c r="E34001"/>
      <c r="F34001"/>
      <c r="G34001"/>
      <c r="H34001"/>
      <c r="I34001"/>
    </row>
    <row r="34002" spans="5:9" x14ac:dyDescent="0.2">
      <c r="E34002"/>
      <c r="F34002"/>
      <c r="G34002"/>
      <c r="H34002"/>
      <c r="I34002"/>
    </row>
    <row r="34003" spans="5:9" x14ac:dyDescent="0.2">
      <c r="E34003"/>
      <c r="F34003"/>
      <c r="G34003"/>
      <c r="H34003"/>
      <c r="I34003"/>
    </row>
    <row r="34004" spans="5:9" x14ac:dyDescent="0.2">
      <c r="E34004"/>
      <c r="F34004"/>
      <c r="G34004"/>
      <c r="H34004"/>
      <c r="I34004"/>
    </row>
    <row r="34005" spans="5:9" x14ac:dyDescent="0.2">
      <c r="E34005"/>
      <c r="F34005"/>
      <c r="G34005"/>
      <c r="H34005"/>
      <c r="I34005"/>
    </row>
    <row r="34006" spans="5:9" x14ac:dyDescent="0.2">
      <c r="E34006"/>
      <c r="F34006"/>
      <c r="G34006"/>
      <c r="H34006"/>
      <c r="I34006"/>
    </row>
    <row r="34007" spans="5:9" x14ac:dyDescent="0.2">
      <c r="E34007"/>
      <c r="F34007"/>
      <c r="G34007"/>
      <c r="H34007"/>
      <c r="I34007"/>
    </row>
    <row r="34008" spans="5:9" x14ac:dyDescent="0.2">
      <c r="E34008"/>
      <c r="F34008"/>
      <c r="G34008"/>
      <c r="H34008"/>
      <c r="I34008"/>
    </row>
    <row r="34009" spans="5:9" x14ac:dyDescent="0.2">
      <c r="E34009"/>
      <c r="F34009"/>
      <c r="G34009"/>
      <c r="H34009"/>
      <c r="I34009"/>
    </row>
    <row r="34010" spans="5:9" x14ac:dyDescent="0.2">
      <c r="E34010"/>
      <c r="F34010"/>
      <c r="G34010"/>
      <c r="H34010"/>
      <c r="I34010"/>
    </row>
    <row r="34011" spans="5:9" x14ac:dyDescent="0.2">
      <c r="E34011"/>
      <c r="F34011"/>
      <c r="G34011"/>
      <c r="H34011"/>
      <c r="I34011"/>
    </row>
    <row r="34012" spans="5:9" x14ac:dyDescent="0.2">
      <c r="E34012"/>
      <c r="F34012"/>
      <c r="G34012"/>
      <c r="H34012"/>
      <c r="I34012"/>
    </row>
    <row r="34013" spans="5:9" x14ac:dyDescent="0.2">
      <c r="E34013"/>
      <c r="F34013"/>
      <c r="G34013"/>
      <c r="H34013"/>
      <c r="I34013"/>
    </row>
    <row r="34014" spans="5:9" x14ac:dyDescent="0.2">
      <c r="E34014"/>
      <c r="F34014"/>
      <c r="G34014"/>
      <c r="H34014"/>
      <c r="I34014"/>
    </row>
    <row r="34015" spans="5:9" x14ac:dyDescent="0.2">
      <c r="E34015"/>
      <c r="F34015"/>
      <c r="G34015"/>
      <c r="H34015"/>
      <c r="I34015"/>
    </row>
    <row r="34016" spans="5:9" x14ac:dyDescent="0.2">
      <c r="E34016"/>
      <c r="F34016"/>
      <c r="G34016"/>
      <c r="H34016"/>
      <c r="I34016"/>
    </row>
    <row r="34017" spans="5:9" x14ac:dyDescent="0.2">
      <c r="E34017"/>
      <c r="F34017"/>
      <c r="G34017"/>
      <c r="H34017"/>
      <c r="I34017"/>
    </row>
    <row r="34018" spans="5:9" x14ac:dyDescent="0.2">
      <c r="E34018"/>
      <c r="F34018"/>
      <c r="G34018"/>
      <c r="H34018"/>
      <c r="I34018"/>
    </row>
    <row r="34019" spans="5:9" x14ac:dyDescent="0.2">
      <c r="E34019"/>
      <c r="F34019"/>
      <c r="G34019"/>
      <c r="H34019"/>
      <c r="I34019"/>
    </row>
    <row r="34020" spans="5:9" x14ac:dyDescent="0.2">
      <c r="E34020"/>
      <c r="F34020"/>
      <c r="G34020"/>
      <c r="H34020"/>
      <c r="I34020"/>
    </row>
    <row r="34021" spans="5:9" x14ac:dyDescent="0.2">
      <c r="E34021"/>
      <c r="F34021"/>
      <c r="G34021"/>
      <c r="H34021"/>
      <c r="I34021"/>
    </row>
    <row r="34022" spans="5:9" x14ac:dyDescent="0.2">
      <c r="E34022"/>
      <c r="F34022"/>
      <c r="G34022"/>
      <c r="H34022"/>
      <c r="I34022"/>
    </row>
    <row r="34023" spans="5:9" x14ac:dyDescent="0.2">
      <c r="E34023"/>
      <c r="F34023"/>
      <c r="G34023"/>
      <c r="H34023"/>
      <c r="I34023"/>
    </row>
    <row r="34024" spans="5:9" x14ac:dyDescent="0.2">
      <c r="E34024"/>
      <c r="F34024"/>
      <c r="G34024"/>
      <c r="H34024"/>
      <c r="I34024"/>
    </row>
    <row r="34025" spans="5:9" x14ac:dyDescent="0.2">
      <c r="E34025"/>
      <c r="F34025"/>
      <c r="G34025"/>
      <c r="H34025"/>
      <c r="I34025"/>
    </row>
    <row r="34026" spans="5:9" x14ac:dyDescent="0.2">
      <c r="E34026"/>
      <c r="F34026"/>
      <c r="G34026"/>
      <c r="H34026"/>
      <c r="I34026"/>
    </row>
    <row r="34027" spans="5:9" x14ac:dyDescent="0.2">
      <c r="E34027"/>
      <c r="F34027"/>
      <c r="G34027"/>
      <c r="H34027"/>
      <c r="I34027"/>
    </row>
    <row r="34028" spans="5:9" x14ac:dyDescent="0.2">
      <c r="E34028"/>
      <c r="F34028"/>
      <c r="G34028"/>
      <c r="H34028"/>
      <c r="I34028"/>
    </row>
    <row r="34029" spans="5:9" x14ac:dyDescent="0.2">
      <c r="E34029"/>
      <c r="F34029"/>
      <c r="G34029"/>
      <c r="H34029"/>
      <c r="I34029"/>
    </row>
    <row r="34030" spans="5:9" x14ac:dyDescent="0.2">
      <c r="E34030"/>
      <c r="F34030"/>
      <c r="G34030"/>
      <c r="H34030"/>
      <c r="I34030"/>
    </row>
    <row r="34031" spans="5:9" x14ac:dyDescent="0.2">
      <c r="E34031"/>
      <c r="F34031"/>
      <c r="G34031"/>
      <c r="H34031"/>
      <c r="I34031"/>
    </row>
    <row r="34032" spans="5:9" x14ac:dyDescent="0.2">
      <c r="E34032"/>
      <c r="F34032"/>
      <c r="G34032"/>
      <c r="H34032"/>
      <c r="I34032"/>
    </row>
    <row r="34033" spans="5:9" x14ac:dyDescent="0.2">
      <c r="E34033"/>
      <c r="F34033"/>
      <c r="G34033"/>
      <c r="H34033"/>
      <c r="I34033"/>
    </row>
    <row r="34034" spans="5:9" x14ac:dyDescent="0.2">
      <c r="E34034"/>
      <c r="F34034"/>
      <c r="G34034"/>
      <c r="H34034"/>
      <c r="I34034"/>
    </row>
    <row r="34035" spans="5:9" x14ac:dyDescent="0.2">
      <c r="E34035"/>
      <c r="F34035"/>
      <c r="G34035"/>
      <c r="H34035"/>
      <c r="I34035"/>
    </row>
    <row r="34036" spans="5:9" x14ac:dyDescent="0.2">
      <c r="E34036"/>
      <c r="F34036"/>
      <c r="G34036"/>
      <c r="H34036"/>
      <c r="I34036"/>
    </row>
    <row r="34037" spans="5:9" x14ac:dyDescent="0.2">
      <c r="E34037"/>
      <c r="F34037"/>
      <c r="G34037"/>
      <c r="H34037"/>
      <c r="I34037"/>
    </row>
    <row r="34038" spans="5:9" x14ac:dyDescent="0.2">
      <c r="E34038"/>
      <c r="F34038"/>
      <c r="G34038"/>
      <c r="H34038"/>
      <c r="I34038"/>
    </row>
    <row r="34039" spans="5:9" x14ac:dyDescent="0.2">
      <c r="E34039"/>
      <c r="F34039"/>
      <c r="G34039"/>
      <c r="H34039"/>
      <c r="I34039"/>
    </row>
    <row r="34040" spans="5:9" x14ac:dyDescent="0.2">
      <c r="E34040"/>
      <c r="F34040"/>
      <c r="G34040"/>
      <c r="H34040"/>
      <c r="I34040"/>
    </row>
    <row r="34041" spans="5:9" x14ac:dyDescent="0.2">
      <c r="E34041"/>
      <c r="F34041"/>
      <c r="G34041"/>
      <c r="H34041"/>
      <c r="I34041"/>
    </row>
    <row r="34042" spans="5:9" x14ac:dyDescent="0.2">
      <c r="E34042"/>
      <c r="F34042"/>
      <c r="G34042"/>
      <c r="H34042"/>
      <c r="I34042"/>
    </row>
    <row r="34043" spans="5:9" x14ac:dyDescent="0.2">
      <c r="E34043"/>
      <c r="F34043"/>
      <c r="G34043"/>
      <c r="H34043"/>
      <c r="I34043"/>
    </row>
    <row r="34044" spans="5:9" x14ac:dyDescent="0.2">
      <c r="E34044"/>
      <c r="F34044"/>
      <c r="G34044"/>
      <c r="H34044"/>
      <c r="I34044"/>
    </row>
    <row r="34045" spans="5:9" x14ac:dyDescent="0.2">
      <c r="E34045"/>
      <c r="F34045"/>
      <c r="G34045"/>
      <c r="H34045"/>
      <c r="I34045"/>
    </row>
    <row r="34046" spans="5:9" x14ac:dyDescent="0.2">
      <c r="E34046"/>
      <c r="F34046"/>
      <c r="G34046"/>
      <c r="H34046"/>
      <c r="I34046"/>
    </row>
    <row r="34047" spans="5:9" x14ac:dyDescent="0.2">
      <c r="E34047"/>
      <c r="F34047"/>
      <c r="G34047"/>
      <c r="H34047"/>
      <c r="I34047"/>
    </row>
    <row r="34048" spans="5:9" x14ac:dyDescent="0.2">
      <c r="E34048"/>
      <c r="F34048"/>
      <c r="G34048"/>
      <c r="H34048"/>
      <c r="I34048"/>
    </row>
    <row r="34049" spans="5:9" x14ac:dyDescent="0.2">
      <c r="E34049"/>
      <c r="F34049"/>
      <c r="G34049"/>
      <c r="H34049"/>
      <c r="I34049"/>
    </row>
    <row r="34050" spans="5:9" x14ac:dyDescent="0.2">
      <c r="E34050"/>
      <c r="F34050"/>
      <c r="G34050"/>
      <c r="H34050"/>
      <c r="I34050"/>
    </row>
    <row r="34051" spans="5:9" x14ac:dyDescent="0.2">
      <c r="E34051"/>
      <c r="F34051"/>
      <c r="G34051"/>
      <c r="H34051"/>
      <c r="I34051"/>
    </row>
    <row r="34052" spans="5:9" x14ac:dyDescent="0.2">
      <c r="E34052"/>
      <c r="F34052"/>
      <c r="G34052"/>
      <c r="H34052"/>
      <c r="I34052"/>
    </row>
    <row r="34053" spans="5:9" x14ac:dyDescent="0.2">
      <c r="E34053"/>
      <c r="F34053"/>
      <c r="G34053"/>
      <c r="H34053"/>
      <c r="I34053"/>
    </row>
    <row r="34054" spans="5:9" x14ac:dyDescent="0.2">
      <c r="E34054"/>
      <c r="F34054"/>
      <c r="G34054"/>
      <c r="H34054"/>
      <c r="I34054"/>
    </row>
    <row r="34055" spans="5:9" x14ac:dyDescent="0.2">
      <c r="E34055"/>
      <c r="F34055"/>
      <c r="G34055"/>
      <c r="H34055"/>
      <c r="I34055"/>
    </row>
    <row r="34056" spans="5:9" x14ac:dyDescent="0.2">
      <c r="E34056"/>
      <c r="F34056"/>
      <c r="G34056"/>
      <c r="H34056"/>
      <c r="I34056"/>
    </row>
    <row r="34057" spans="5:9" x14ac:dyDescent="0.2">
      <c r="E34057"/>
      <c r="F34057"/>
      <c r="G34057"/>
      <c r="H34057"/>
      <c r="I34057"/>
    </row>
    <row r="34058" spans="5:9" x14ac:dyDescent="0.2">
      <c r="E34058"/>
      <c r="F34058"/>
      <c r="G34058"/>
      <c r="H34058"/>
      <c r="I34058"/>
    </row>
    <row r="34059" spans="5:9" x14ac:dyDescent="0.2">
      <c r="E34059"/>
      <c r="F34059"/>
      <c r="G34059"/>
      <c r="H34059"/>
      <c r="I34059"/>
    </row>
    <row r="34060" spans="5:9" x14ac:dyDescent="0.2">
      <c r="E34060"/>
      <c r="F34060"/>
      <c r="G34060"/>
      <c r="H34060"/>
      <c r="I34060"/>
    </row>
    <row r="34061" spans="5:9" x14ac:dyDescent="0.2">
      <c r="E34061"/>
      <c r="F34061"/>
      <c r="G34061"/>
      <c r="H34061"/>
      <c r="I34061"/>
    </row>
    <row r="34062" spans="5:9" x14ac:dyDescent="0.2">
      <c r="E34062"/>
      <c r="F34062"/>
      <c r="G34062"/>
      <c r="H34062"/>
      <c r="I34062"/>
    </row>
    <row r="34063" spans="5:9" x14ac:dyDescent="0.2">
      <c r="E34063"/>
      <c r="F34063"/>
      <c r="G34063"/>
      <c r="H34063"/>
      <c r="I34063"/>
    </row>
    <row r="34064" spans="5:9" x14ac:dyDescent="0.2">
      <c r="E34064"/>
      <c r="F34064"/>
      <c r="G34064"/>
      <c r="H34064"/>
      <c r="I34064"/>
    </row>
    <row r="34065" spans="5:9" x14ac:dyDescent="0.2">
      <c r="E34065"/>
      <c r="F34065"/>
      <c r="G34065"/>
      <c r="H34065"/>
      <c r="I34065"/>
    </row>
    <row r="34066" spans="5:9" x14ac:dyDescent="0.2">
      <c r="E34066"/>
      <c r="F34066"/>
      <c r="G34066"/>
      <c r="H34066"/>
      <c r="I34066"/>
    </row>
    <row r="34067" spans="5:9" x14ac:dyDescent="0.2">
      <c r="E34067"/>
      <c r="F34067"/>
      <c r="G34067"/>
      <c r="H34067"/>
      <c r="I34067"/>
    </row>
    <row r="34068" spans="5:9" x14ac:dyDescent="0.2">
      <c r="E34068"/>
      <c r="F34068"/>
      <c r="G34068"/>
      <c r="H34068"/>
      <c r="I34068"/>
    </row>
    <row r="34069" spans="5:9" x14ac:dyDescent="0.2">
      <c r="E34069"/>
      <c r="F34069"/>
      <c r="G34069"/>
      <c r="H34069"/>
      <c r="I34069"/>
    </row>
    <row r="34070" spans="5:9" x14ac:dyDescent="0.2">
      <c r="E34070"/>
      <c r="F34070"/>
      <c r="G34070"/>
      <c r="H34070"/>
      <c r="I34070"/>
    </row>
    <row r="34071" spans="5:9" x14ac:dyDescent="0.2">
      <c r="E34071"/>
      <c r="F34071"/>
      <c r="G34071"/>
      <c r="H34071"/>
      <c r="I34071"/>
    </row>
    <row r="34072" spans="5:9" x14ac:dyDescent="0.2">
      <c r="E34072"/>
      <c r="F34072"/>
      <c r="G34072"/>
      <c r="H34072"/>
      <c r="I34072"/>
    </row>
    <row r="34073" spans="5:9" x14ac:dyDescent="0.2">
      <c r="E34073"/>
      <c r="F34073"/>
      <c r="G34073"/>
      <c r="H34073"/>
      <c r="I34073"/>
    </row>
    <row r="34074" spans="5:9" x14ac:dyDescent="0.2">
      <c r="E34074"/>
      <c r="F34074"/>
      <c r="G34074"/>
      <c r="H34074"/>
      <c r="I34074"/>
    </row>
    <row r="34075" spans="5:9" x14ac:dyDescent="0.2">
      <c r="E34075"/>
      <c r="F34075"/>
      <c r="G34075"/>
      <c r="H34075"/>
      <c r="I34075"/>
    </row>
    <row r="34076" spans="5:9" x14ac:dyDescent="0.2">
      <c r="E34076"/>
      <c r="F34076"/>
      <c r="G34076"/>
      <c r="H34076"/>
      <c r="I34076"/>
    </row>
    <row r="34077" spans="5:9" x14ac:dyDescent="0.2">
      <c r="E34077"/>
      <c r="F34077"/>
      <c r="G34077"/>
      <c r="H34077"/>
      <c r="I34077"/>
    </row>
    <row r="34078" spans="5:9" x14ac:dyDescent="0.2">
      <c r="E34078"/>
      <c r="F34078"/>
      <c r="G34078"/>
      <c r="H34078"/>
      <c r="I34078"/>
    </row>
    <row r="34079" spans="5:9" x14ac:dyDescent="0.2">
      <c r="E34079"/>
      <c r="F34079"/>
      <c r="G34079"/>
      <c r="H34079"/>
      <c r="I34079"/>
    </row>
    <row r="34080" spans="5:9" x14ac:dyDescent="0.2">
      <c r="E34080"/>
      <c r="F34080"/>
      <c r="G34080"/>
      <c r="H34080"/>
      <c r="I34080"/>
    </row>
    <row r="34081" spans="5:9" x14ac:dyDescent="0.2">
      <c r="E34081"/>
      <c r="F34081"/>
      <c r="G34081"/>
      <c r="H34081"/>
      <c r="I34081"/>
    </row>
    <row r="34082" spans="5:9" x14ac:dyDescent="0.2">
      <c r="E34082"/>
      <c r="F34082"/>
      <c r="G34082"/>
      <c r="H34082"/>
      <c r="I34082"/>
    </row>
    <row r="34083" spans="5:9" x14ac:dyDescent="0.2">
      <c r="E34083"/>
      <c r="F34083"/>
      <c r="G34083"/>
      <c r="H34083"/>
      <c r="I34083"/>
    </row>
    <row r="34084" spans="5:9" x14ac:dyDescent="0.2">
      <c r="E34084"/>
      <c r="F34084"/>
      <c r="G34084"/>
      <c r="H34084"/>
      <c r="I34084"/>
    </row>
    <row r="34085" spans="5:9" x14ac:dyDescent="0.2">
      <c r="E34085"/>
      <c r="F34085"/>
      <c r="G34085"/>
      <c r="H34085"/>
      <c r="I34085"/>
    </row>
    <row r="34086" spans="5:9" x14ac:dyDescent="0.2">
      <c r="E34086"/>
      <c r="F34086"/>
      <c r="G34086"/>
      <c r="H34086"/>
      <c r="I34086"/>
    </row>
    <row r="34087" spans="5:9" x14ac:dyDescent="0.2">
      <c r="E34087"/>
      <c r="F34087"/>
      <c r="G34087"/>
      <c r="H34087"/>
      <c r="I34087"/>
    </row>
    <row r="34088" spans="5:9" x14ac:dyDescent="0.2">
      <c r="E34088"/>
      <c r="F34088"/>
      <c r="G34088"/>
      <c r="H34088"/>
      <c r="I34088"/>
    </row>
    <row r="34089" spans="5:9" x14ac:dyDescent="0.2">
      <c r="E34089"/>
      <c r="F34089"/>
      <c r="G34089"/>
      <c r="H34089"/>
      <c r="I34089"/>
    </row>
    <row r="34090" spans="5:9" x14ac:dyDescent="0.2">
      <c r="E34090"/>
      <c r="F34090"/>
      <c r="G34090"/>
      <c r="H34090"/>
      <c r="I34090"/>
    </row>
    <row r="34091" spans="5:9" x14ac:dyDescent="0.2">
      <c r="E34091"/>
      <c r="F34091"/>
      <c r="G34091"/>
      <c r="H34091"/>
      <c r="I34091"/>
    </row>
    <row r="34092" spans="5:9" x14ac:dyDescent="0.2">
      <c r="E34092"/>
      <c r="F34092"/>
      <c r="G34092"/>
      <c r="H34092"/>
      <c r="I34092"/>
    </row>
    <row r="34093" spans="5:9" x14ac:dyDescent="0.2">
      <c r="E34093"/>
      <c r="F34093"/>
      <c r="G34093"/>
      <c r="H34093"/>
      <c r="I34093"/>
    </row>
    <row r="34094" spans="5:9" x14ac:dyDescent="0.2">
      <c r="E34094"/>
      <c r="F34094"/>
      <c r="G34094"/>
      <c r="H34094"/>
      <c r="I34094"/>
    </row>
    <row r="34095" spans="5:9" x14ac:dyDescent="0.2">
      <c r="E34095"/>
      <c r="F34095"/>
      <c r="G34095"/>
      <c r="H34095"/>
      <c r="I34095"/>
    </row>
    <row r="34096" spans="5:9" x14ac:dyDescent="0.2">
      <c r="E34096"/>
      <c r="F34096"/>
      <c r="G34096"/>
      <c r="H34096"/>
      <c r="I34096"/>
    </row>
    <row r="34097" spans="5:9" x14ac:dyDescent="0.2">
      <c r="E34097"/>
      <c r="F34097"/>
      <c r="G34097"/>
      <c r="H34097"/>
      <c r="I34097"/>
    </row>
    <row r="34098" spans="5:9" x14ac:dyDescent="0.2">
      <c r="E34098"/>
      <c r="F34098"/>
      <c r="G34098"/>
      <c r="H34098"/>
      <c r="I34098"/>
    </row>
    <row r="34099" spans="5:9" x14ac:dyDescent="0.2">
      <c r="E34099"/>
      <c r="F34099"/>
      <c r="G34099"/>
      <c r="H34099"/>
      <c r="I34099"/>
    </row>
    <row r="34100" spans="5:9" x14ac:dyDescent="0.2">
      <c r="E34100"/>
      <c r="F34100"/>
      <c r="G34100"/>
      <c r="H34100"/>
      <c r="I34100"/>
    </row>
    <row r="34101" spans="5:9" x14ac:dyDescent="0.2">
      <c r="E34101"/>
      <c r="F34101"/>
      <c r="G34101"/>
      <c r="H34101"/>
      <c r="I34101"/>
    </row>
    <row r="34102" spans="5:9" x14ac:dyDescent="0.2">
      <c r="E34102"/>
      <c r="F34102"/>
      <c r="G34102"/>
      <c r="H34102"/>
      <c r="I34102"/>
    </row>
    <row r="34103" spans="5:9" x14ac:dyDescent="0.2">
      <c r="E34103"/>
      <c r="F34103"/>
      <c r="G34103"/>
      <c r="H34103"/>
      <c r="I34103"/>
    </row>
    <row r="34104" spans="5:9" x14ac:dyDescent="0.2">
      <c r="E34104"/>
      <c r="F34104"/>
      <c r="G34104"/>
      <c r="H34104"/>
      <c r="I34104"/>
    </row>
    <row r="34105" spans="5:9" x14ac:dyDescent="0.2">
      <c r="E34105"/>
      <c r="F34105"/>
      <c r="G34105"/>
      <c r="H34105"/>
      <c r="I34105"/>
    </row>
    <row r="34106" spans="5:9" x14ac:dyDescent="0.2">
      <c r="E34106"/>
      <c r="F34106"/>
      <c r="G34106"/>
      <c r="H34106"/>
      <c r="I34106"/>
    </row>
    <row r="34107" spans="5:9" x14ac:dyDescent="0.2">
      <c r="E34107"/>
      <c r="F34107"/>
      <c r="G34107"/>
      <c r="H34107"/>
      <c r="I34107"/>
    </row>
    <row r="34108" spans="5:9" x14ac:dyDescent="0.2">
      <c r="E34108"/>
      <c r="F34108"/>
      <c r="G34108"/>
      <c r="H34108"/>
      <c r="I34108"/>
    </row>
    <row r="34109" spans="5:9" x14ac:dyDescent="0.2">
      <c r="E34109"/>
      <c r="F34109"/>
      <c r="G34109"/>
      <c r="H34109"/>
      <c r="I34109"/>
    </row>
    <row r="34110" spans="5:9" x14ac:dyDescent="0.2">
      <c r="E34110"/>
      <c r="F34110"/>
      <c r="G34110"/>
      <c r="H34110"/>
      <c r="I34110"/>
    </row>
    <row r="34111" spans="5:9" x14ac:dyDescent="0.2">
      <c r="E34111"/>
      <c r="F34111"/>
      <c r="G34111"/>
      <c r="H34111"/>
      <c r="I34111"/>
    </row>
    <row r="34112" spans="5:9" x14ac:dyDescent="0.2">
      <c r="E34112"/>
      <c r="F34112"/>
      <c r="G34112"/>
      <c r="H34112"/>
      <c r="I34112"/>
    </row>
    <row r="34113" spans="5:9" x14ac:dyDescent="0.2">
      <c r="E34113"/>
      <c r="F34113"/>
      <c r="G34113"/>
      <c r="H34113"/>
      <c r="I34113"/>
    </row>
    <row r="34114" spans="5:9" x14ac:dyDescent="0.2">
      <c r="E34114"/>
      <c r="F34114"/>
      <c r="G34114"/>
      <c r="H34114"/>
      <c r="I34114"/>
    </row>
    <row r="34115" spans="5:9" x14ac:dyDescent="0.2">
      <c r="E34115"/>
      <c r="F34115"/>
      <c r="G34115"/>
      <c r="H34115"/>
      <c r="I34115"/>
    </row>
    <row r="34116" spans="5:9" x14ac:dyDescent="0.2">
      <c r="E34116"/>
      <c r="F34116"/>
      <c r="G34116"/>
      <c r="H34116"/>
      <c r="I34116"/>
    </row>
    <row r="34117" spans="5:9" x14ac:dyDescent="0.2">
      <c r="E34117"/>
      <c r="F34117"/>
      <c r="G34117"/>
      <c r="H34117"/>
      <c r="I34117"/>
    </row>
    <row r="34118" spans="5:9" x14ac:dyDescent="0.2">
      <c r="E34118"/>
      <c r="F34118"/>
      <c r="G34118"/>
      <c r="H34118"/>
      <c r="I34118"/>
    </row>
    <row r="34119" spans="5:9" x14ac:dyDescent="0.2">
      <c r="E34119"/>
      <c r="F34119"/>
      <c r="G34119"/>
      <c r="H34119"/>
      <c r="I34119"/>
    </row>
    <row r="34120" spans="5:9" x14ac:dyDescent="0.2">
      <c r="E34120"/>
      <c r="F34120"/>
      <c r="G34120"/>
      <c r="H34120"/>
      <c r="I34120"/>
    </row>
    <row r="34121" spans="5:9" x14ac:dyDescent="0.2">
      <c r="E34121"/>
      <c r="F34121"/>
      <c r="G34121"/>
      <c r="H34121"/>
      <c r="I34121"/>
    </row>
    <row r="34122" spans="5:9" x14ac:dyDescent="0.2">
      <c r="E34122"/>
      <c r="F34122"/>
      <c r="G34122"/>
      <c r="H34122"/>
      <c r="I34122"/>
    </row>
    <row r="34123" spans="5:9" x14ac:dyDescent="0.2">
      <c r="E34123"/>
      <c r="F34123"/>
      <c r="G34123"/>
      <c r="H34123"/>
      <c r="I34123"/>
    </row>
    <row r="34124" spans="5:9" x14ac:dyDescent="0.2">
      <c r="E34124"/>
      <c r="F34124"/>
      <c r="G34124"/>
      <c r="H34124"/>
      <c r="I34124"/>
    </row>
    <row r="34125" spans="5:9" x14ac:dyDescent="0.2">
      <c r="E34125"/>
      <c r="F34125"/>
      <c r="G34125"/>
      <c r="H34125"/>
      <c r="I34125"/>
    </row>
    <row r="34126" spans="5:9" x14ac:dyDescent="0.2">
      <c r="E34126"/>
      <c r="F34126"/>
      <c r="G34126"/>
      <c r="H34126"/>
      <c r="I34126"/>
    </row>
    <row r="34127" spans="5:9" x14ac:dyDescent="0.2">
      <c r="E34127"/>
      <c r="F34127"/>
      <c r="G34127"/>
      <c r="H34127"/>
      <c r="I34127"/>
    </row>
    <row r="34128" spans="5:9" x14ac:dyDescent="0.2">
      <c r="E34128"/>
      <c r="F34128"/>
      <c r="G34128"/>
      <c r="H34128"/>
      <c r="I34128"/>
    </row>
    <row r="34129" spans="5:9" x14ac:dyDescent="0.2">
      <c r="E34129"/>
      <c r="F34129"/>
      <c r="G34129"/>
      <c r="H34129"/>
      <c r="I34129"/>
    </row>
    <row r="34130" spans="5:9" x14ac:dyDescent="0.2">
      <c r="E34130"/>
      <c r="F34130"/>
      <c r="G34130"/>
      <c r="H34130"/>
      <c r="I34130"/>
    </row>
    <row r="34131" spans="5:9" x14ac:dyDescent="0.2">
      <c r="E34131"/>
      <c r="F34131"/>
      <c r="G34131"/>
      <c r="H34131"/>
      <c r="I34131"/>
    </row>
    <row r="34132" spans="5:9" x14ac:dyDescent="0.2">
      <c r="E34132"/>
      <c r="F34132"/>
      <c r="G34132"/>
      <c r="H34132"/>
      <c r="I34132"/>
    </row>
    <row r="34133" spans="5:9" x14ac:dyDescent="0.2">
      <c r="E34133"/>
      <c r="F34133"/>
      <c r="G34133"/>
      <c r="H34133"/>
      <c r="I34133"/>
    </row>
    <row r="34134" spans="5:9" x14ac:dyDescent="0.2">
      <c r="E34134"/>
      <c r="F34134"/>
      <c r="G34134"/>
      <c r="H34134"/>
      <c r="I34134"/>
    </row>
    <row r="34135" spans="5:9" x14ac:dyDescent="0.2">
      <c r="E34135"/>
      <c r="F34135"/>
      <c r="G34135"/>
      <c r="H34135"/>
      <c r="I34135"/>
    </row>
    <row r="34136" spans="5:9" x14ac:dyDescent="0.2">
      <c r="E34136"/>
      <c r="F34136"/>
      <c r="G34136"/>
      <c r="H34136"/>
      <c r="I34136"/>
    </row>
    <row r="34137" spans="5:9" x14ac:dyDescent="0.2">
      <c r="E34137"/>
      <c r="F34137"/>
      <c r="G34137"/>
      <c r="H34137"/>
      <c r="I34137"/>
    </row>
    <row r="34138" spans="5:9" x14ac:dyDescent="0.2">
      <c r="E34138"/>
      <c r="F34138"/>
      <c r="G34138"/>
      <c r="H34138"/>
      <c r="I34138"/>
    </row>
    <row r="34139" spans="5:9" x14ac:dyDescent="0.2">
      <c r="E34139"/>
      <c r="F34139"/>
      <c r="G34139"/>
      <c r="H34139"/>
      <c r="I34139"/>
    </row>
    <row r="34140" spans="5:9" x14ac:dyDescent="0.2">
      <c r="E34140"/>
      <c r="F34140"/>
      <c r="G34140"/>
      <c r="H34140"/>
      <c r="I34140"/>
    </row>
    <row r="34141" spans="5:9" x14ac:dyDescent="0.2">
      <c r="E34141"/>
      <c r="F34141"/>
      <c r="G34141"/>
      <c r="H34141"/>
      <c r="I34141"/>
    </row>
    <row r="34142" spans="5:9" x14ac:dyDescent="0.2">
      <c r="E34142"/>
      <c r="F34142"/>
      <c r="G34142"/>
      <c r="H34142"/>
      <c r="I34142"/>
    </row>
    <row r="34143" spans="5:9" x14ac:dyDescent="0.2">
      <c r="E34143"/>
      <c r="F34143"/>
      <c r="G34143"/>
      <c r="H34143"/>
      <c r="I34143"/>
    </row>
    <row r="34144" spans="5:9" x14ac:dyDescent="0.2">
      <c r="E34144"/>
      <c r="F34144"/>
      <c r="G34144"/>
      <c r="H34144"/>
      <c r="I34144"/>
    </row>
    <row r="34145" spans="5:9" x14ac:dyDescent="0.2">
      <c r="E34145"/>
      <c r="F34145"/>
      <c r="G34145"/>
      <c r="H34145"/>
      <c r="I34145"/>
    </row>
    <row r="34146" spans="5:9" x14ac:dyDescent="0.2">
      <c r="E34146"/>
      <c r="F34146"/>
      <c r="G34146"/>
      <c r="H34146"/>
      <c r="I34146"/>
    </row>
    <row r="34147" spans="5:9" x14ac:dyDescent="0.2">
      <c r="E34147"/>
      <c r="F34147"/>
      <c r="G34147"/>
      <c r="H34147"/>
      <c r="I34147"/>
    </row>
    <row r="34148" spans="5:9" x14ac:dyDescent="0.2">
      <c r="E34148"/>
      <c r="F34148"/>
      <c r="G34148"/>
      <c r="H34148"/>
      <c r="I34148"/>
    </row>
    <row r="34149" spans="5:9" x14ac:dyDescent="0.2">
      <c r="E34149"/>
      <c r="F34149"/>
      <c r="G34149"/>
      <c r="H34149"/>
      <c r="I34149"/>
    </row>
    <row r="34150" spans="5:9" x14ac:dyDescent="0.2">
      <c r="E34150"/>
      <c r="F34150"/>
      <c r="G34150"/>
      <c r="H34150"/>
      <c r="I34150"/>
    </row>
    <row r="34151" spans="5:9" x14ac:dyDescent="0.2">
      <c r="E34151"/>
      <c r="F34151"/>
      <c r="G34151"/>
      <c r="H34151"/>
      <c r="I34151"/>
    </row>
    <row r="34152" spans="5:9" x14ac:dyDescent="0.2">
      <c r="E34152"/>
      <c r="F34152"/>
      <c r="G34152"/>
      <c r="H34152"/>
      <c r="I34152"/>
    </row>
    <row r="34153" spans="5:9" x14ac:dyDescent="0.2">
      <c r="E34153"/>
      <c r="F34153"/>
      <c r="G34153"/>
      <c r="H34153"/>
      <c r="I34153"/>
    </row>
    <row r="34154" spans="5:9" x14ac:dyDescent="0.2">
      <c r="E34154"/>
      <c r="F34154"/>
      <c r="G34154"/>
      <c r="H34154"/>
      <c r="I34154"/>
    </row>
    <row r="34155" spans="5:9" x14ac:dyDescent="0.2">
      <c r="E34155"/>
      <c r="F34155"/>
      <c r="G34155"/>
      <c r="H34155"/>
      <c r="I34155"/>
    </row>
    <row r="34156" spans="5:9" x14ac:dyDescent="0.2">
      <c r="E34156"/>
      <c r="F34156"/>
      <c r="G34156"/>
      <c r="H34156"/>
      <c r="I34156"/>
    </row>
    <row r="34157" spans="5:9" x14ac:dyDescent="0.2">
      <c r="E34157"/>
      <c r="F34157"/>
      <c r="G34157"/>
      <c r="H34157"/>
      <c r="I34157"/>
    </row>
    <row r="34158" spans="5:9" x14ac:dyDescent="0.2">
      <c r="E34158"/>
      <c r="F34158"/>
      <c r="G34158"/>
      <c r="H34158"/>
      <c r="I34158"/>
    </row>
    <row r="34159" spans="5:9" x14ac:dyDescent="0.2">
      <c r="E34159"/>
      <c r="F34159"/>
      <c r="G34159"/>
      <c r="H34159"/>
      <c r="I34159"/>
    </row>
    <row r="34160" spans="5:9" x14ac:dyDescent="0.2">
      <c r="E34160"/>
      <c r="F34160"/>
      <c r="G34160"/>
      <c r="H34160"/>
      <c r="I34160"/>
    </row>
    <row r="34161" spans="5:9" x14ac:dyDescent="0.2">
      <c r="E34161"/>
      <c r="F34161"/>
      <c r="G34161"/>
      <c r="H34161"/>
      <c r="I34161"/>
    </row>
    <row r="34162" spans="5:9" x14ac:dyDescent="0.2">
      <c r="E34162"/>
      <c r="F34162"/>
      <c r="G34162"/>
      <c r="H34162"/>
      <c r="I34162"/>
    </row>
    <row r="34163" spans="5:9" x14ac:dyDescent="0.2">
      <c r="E34163"/>
      <c r="F34163"/>
      <c r="G34163"/>
      <c r="H34163"/>
      <c r="I34163"/>
    </row>
    <row r="34164" spans="5:9" x14ac:dyDescent="0.2">
      <c r="E34164"/>
      <c r="F34164"/>
      <c r="G34164"/>
      <c r="H34164"/>
      <c r="I34164"/>
    </row>
    <row r="34165" spans="5:9" x14ac:dyDescent="0.2">
      <c r="E34165"/>
      <c r="F34165"/>
      <c r="G34165"/>
      <c r="H34165"/>
      <c r="I34165"/>
    </row>
    <row r="34166" spans="5:9" x14ac:dyDescent="0.2">
      <c r="E34166"/>
      <c r="F34166"/>
      <c r="G34166"/>
      <c r="H34166"/>
      <c r="I34166"/>
    </row>
    <row r="34167" spans="5:9" x14ac:dyDescent="0.2">
      <c r="E34167"/>
      <c r="F34167"/>
      <c r="G34167"/>
      <c r="H34167"/>
      <c r="I34167"/>
    </row>
    <row r="34168" spans="5:9" x14ac:dyDescent="0.2">
      <c r="E34168"/>
      <c r="F34168"/>
      <c r="G34168"/>
      <c r="H34168"/>
      <c r="I34168"/>
    </row>
    <row r="34169" spans="5:9" x14ac:dyDescent="0.2">
      <c r="E34169"/>
      <c r="F34169"/>
      <c r="G34169"/>
      <c r="H34169"/>
      <c r="I34169"/>
    </row>
    <row r="34170" spans="5:9" x14ac:dyDescent="0.2">
      <c r="E34170"/>
      <c r="F34170"/>
      <c r="G34170"/>
      <c r="H34170"/>
      <c r="I34170"/>
    </row>
    <row r="34171" spans="5:9" x14ac:dyDescent="0.2">
      <c r="E34171"/>
      <c r="F34171"/>
      <c r="G34171"/>
      <c r="H34171"/>
      <c r="I34171"/>
    </row>
    <row r="34172" spans="5:9" x14ac:dyDescent="0.2">
      <c r="E34172"/>
      <c r="F34172"/>
      <c r="G34172"/>
      <c r="H34172"/>
      <c r="I34172"/>
    </row>
    <row r="34173" spans="5:9" x14ac:dyDescent="0.2">
      <c r="E34173"/>
      <c r="F34173"/>
      <c r="G34173"/>
      <c r="H34173"/>
      <c r="I34173"/>
    </row>
    <row r="34174" spans="5:9" x14ac:dyDescent="0.2">
      <c r="E34174"/>
      <c r="F34174"/>
      <c r="G34174"/>
      <c r="H34174"/>
      <c r="I34174"/>
    </row>
    <row r="34175" spans="5:9" x14ac:dyDescent="0.2">
      <c r="E34175"/>
      <c r="F34175"/>
      <c r="G34175"/>
      <c r="H34175"/>
      <c r="I34175"/>
    </row>
    <row r="34176" spans="5:9" x14ac:dyDescent="0.2">
      <c r="E34176"/>
      <c r="F34176"/>
      <c r="G34176"/>
      <c r="H34176"/>
      <c r="I34176"/>
    </row>
    <row r="34177" spans="5:9" x14ac:dyDescent="0.2">
      <c r="E34177"/>
      <c r="F34177"/>
      <c r="G34177"/>
      <c r="H34177"/>
      <c r="I34177"/>
    </row>
    <row r="34178" spans="5:9" x14ac:dyDescent="0.2">
      <c r="E34178"/>
      <c r="F34178"/>
      <c r="G34178"/>
      <c r="H34178"/>
      <c r="I34178"/>
    </row>
    <row r="34179" spans="5:9" x14ac:dyDescent="0.2">
      <c r="E34179"/>
      <c r="F34179"/>
      <c r="G34179"/>
      <c r="H34179"/>
      <c r="I34179"/>
    </row>
    <row r="34180" spans="5:9" x14ac:dyDescent="0.2">
      <c r="E34180"/>
      <c r="F34180"/>
      <c r="G34180"/>
      <c r="H34180"/>
      <c r="I34180"/>
    </row>
    <row r="34181" spans="5:9" x14ac:dyDescent="0.2">
      <c r="E34181"/>
      <c r="F34181"/>
      <c r="G34181"/>
      <c r="H34181"/>
      <c r="I34181"/>
    </row>
    <row r="34182" spans="5:9" x14ac:dyDescent="0.2">
      <c r="E34182"/>
      <c r="F34182"/>
      <c r="G34182"/>
      <c r="H34182"/>
      <c r="I34182"/>
    </row>
    <row r="34183" spans="5:9" x14ac:dyDescent="0.2">
      <c r="E34183"/>
      <c r="F34183"/>
      <c r="G34183"/>
      <c r="H34183"/>
      <c r="I34183"/>
    </row>
    <row r="34184" spans="5:9" x14ac:dyDescent="0.2">
      <c r="E34184"/>
      <c r="F34184"/>
      <c r="G34184"/>
      <c r="H34184"/>
      <c r="I34184"/>
    </row>
    <row r="34185" spans="5:9" x14ac:dyDescent="0.2">
      <c r="E34185"/>
      <c r="F34185"/>
      <c r="G34185"/>
      <c r="H34185"/>
      <c r="I34185"/>
    </row>
    <row r="34186" spans="5:9" x14ac:dyDescent="0.2">
      <c r="E34186"/>
      <c r="F34186"/>
      <c r="G34186"/>
      <c r="H34186"/>
      <c r="I34186"/>
    </row>
    <row r="34187" spans="5:9" x14ac:dyDescent="0.2">
      <c r="E34187"/>
      <c r="F34187"/>
      <c r="G34187"/>
      <c r="H34187"/>
      <c r="I34187"/>
    </row>
    <row r="34188" spans="5:9" x14ac:dyDescent="0.2">
      <c r="E34188"/>
      <c r="F34188"/>
      <c r="G34188"/>
      <c r="H34188"/>
      <c r="I34188"/>
    </row>
    <row r="34189" spans="5:9" x14ac:dyDescent="0.2">
      <c r="E34189"/>
      <c r="F34189"/>
      <c r="G34189"/>
      <c r="H34189"/>
      <c r="I34189"/>
    </row>
    <row r="34190" spans="5:9" x14ac:dyDescent="0.2">
      <c r="E34190"/>
      <c r="F34190"/>
      <c r="G34190"/>
      <c r="H34190"/>
      <c r="I34190"/>
    </row>
    <row r="34191" spans="5:9" x14ac:dyDescent="0.2">
      <c r="E34191"/>
      <c r="F34191"/>
      <c r="G34191"/>
      <c r="H34191"/>
      <c r="I34191"/>
    </row>
    <row r="34192" spans="5:9" x14ac:dyDescent="0.2">
      <c r="E34192"/>
      <c r="F34192"/>
      <c r="G34192"/>
      <c r="H34192"/>
      <c r="I34192"/>
    </row>
    <row r="34193" spans="5:9" x14ac:dyDescent="0.2">
      <c r="E34193"/>
      <c r="F34193"/>
      <c r="G34193"/>
      <c r="H34193"/>
      <c r="I34193"/>
    </row>
    <row r="34194" spans="5:9" x14ac:dyDescent="0.2">
      <c r="E34194"/>
      <c r="F34194"/>
      <c r="G34194"/>
      <c r="H34194"/>
      <c r="I34194"/>
    </row>
    <row r="34195" spans="5:9" x14ac:dyDescent="0.2">
      <c r="E34195"/>
      <c r="F34195"/>
      <c r="G34195"/>
      <c r="H34195"/>
      <c r="I34195"/>
    </row>
    <row r="34196" spans="5:9" x14ac:dyDescent="0.2">
      <c r="E34196"/>
      <c r="F34196"/>
      <c r="G34196"/>
      <c r="H34196"/>
      <c r="I34196"/>
    </row>
    <row r="34197" spans="5:9" x14ac:dyDescent="0.2">
      <c r="E34197"/>
      <c r="F34197"/>
      <c r="G34197"/>
      <c r="H34197"/>
      <c r="I34197"/>
    </row>
    <row r="34198" spans="5:9" x14ac:dyDescent="0.2">
      <c r="E34198"/>
      <c r="F34198"/>
      <c r="G34198"/>
      <c r="H34198"/>
      <c r="I34198"/>
    </row>
    <row r="34199" spans="5:9" x14ac:dyDescent="0.2">
      <c r="E34199"/>
      <c r="F34199"/>
      <c r="G34199"/>
      <c r="H34199"/>
      <c r="I34199"/>
    </row>
    <row r="34200" spans="5:9" x14ac:dyDescent="0.2">
      <c r="E34200"/>
      <c r="F34200"/>
      <c r="G34200"/>
      <c r="H34200"/>
      <c r="I34200"/>
    </row>
    <row r="34201" spans="5:9" x14ac:dyDescent="0.2">
      <c r="E34201"/>
      <c r="F34201"/>
      <c r="G34201"/>
      <c r="H34201"/>
      <c r="I34201"/>
    </row>
    <row r="34202" spans="5:9" x14ac:dyDescent="0.2">
      <c r="E34202"/>
      <c r="F34202"/>
      <c r="G34202"/>
      <c r="H34202"/>
      <c r="I34202"/>
    </row>
    <row r="34203" spans="5:9" x14ac:dyDescent="0.2">
      <c r="E34203"/>
      <c r="F34203"/>
      <c r="G34203"/>
      <c r="H34203"/>
      <c r="I34203"/>
    </row>
    <row r="34204" spans="5:9" x14ac:dyDescent="0.2">
      <c r="E34204"/>
      <c r="F34204"/>
      <c r="G34204"/>
      <c r="H34204"/>
      <c r="I34204"/>
    </row>
    <row r="34205" spans="5:9" x14ac:dyDescent="0.2">
      <c r="E34205"/>
      <c r="F34205"/>
      <c r="G34205"/>
      <c r="H34205"/>
      <c r="I34205"/>
    </row>
    <row r="34206" spans="5:9" x14ac:dyDescent="0.2">
      <c r="E34206"/>
      <c r="F34206"/>
      <c r="G34206"/>
      <c r="H34206"/>
      <c r="I34206"/>
    </row>
    <row r="34207" spans="5:9" x14ac:dyDescent="0.2">
      <c r="E34207"/>
      <c r="F34207"/>
      <c r="G34207"/>
      <c r="H34207"/>
      <c r="I34207"/>
    </row>
    <row r="34208" spans="5:9" x14ac:dyDescent="0.2">
      <c r="E34208"/>
      <c r="F34208"/>
      <c r="G34208"/>
      <c r="H34208"/>
      <c r="I34208"/>
    </row>
    <row r="34209" spans="5:9" x14ac:dyDescent="0.2">
      <c r="E34209"/>
      <c r="F34209"/>
      <c r="G34209"/>
      <c r="H34209"/>
      <c r="I34209"/>
    </row>
    <row r="34210" spans="5:9" x14ac:dyDescent="0.2">
      <c r="E34210"/>
      <c r="F34210"/>
      <c r="G34210"/>
      <c r="H34210"/>
      <c r="I34210"/>
    </row>
    <row r="34211" spans="5:9" x14ac:dyDescent="0.2">
      <c r="E34211"/>
      <c r="F34211"/>
      <c r="G34211"/>
      <c r="H34211"/>
      <c r="I34211"/>
    </row>
    <row r="34212" spans="5:9" x14ac:dyDescent="0.2">
      <c r="E34212"/>
      <c r="F34212"/>
      <c r="G34212"/>
      <c r="H34212"/>
      <c r="I34212"/>
    </row>
    <row r="34213" spans="5:9" x14ac:dyDescent="0.2">
      <c r="E34213"/>
      <c r="F34213"/>
      <c r="G34213"/>
      <c r="H34213"/>
      <c r="I34213"/>
    </row>
    <row r="34214" spans="5:9" x14ac:dyDescent="0.2">
      <c r="E34214"/>
      <c r="F34214"/>
      <c r="G34214"/>
      <c r="H34214"/>
      <c r="I34214"/>
    </row>
    <row r="34215" spans="5:9" x14ac:dyDescent="0.2">
      <c r="E34215"/>
      <c r="F34215"/>
      <c r="G34215"/>
      <c r="H34215"/>
      <c r="I34215"/>
    </row>
    <row r="34216" spans="5:9" x14ac:dyDescent="0.2">
      <c r="E34216"/>
      <c r="F34216"/>
      <c r="G34216"/>
      <c r="H34216"/>
      <c r="I34216"/>
    </row>
    <row r="34217" spans="5:9" x14ac:dyDescent="0.2">
      <c r="E34217"/>
      <c r="F34217"/>
      <c r="G34217"/>
      <c r="H34217"/>
      <c r="I34217"/>
    </row>
    <row r="34218" spans="5:9" x14ac:dyDescent="0.2">
      <c r="E34218"/>
      <c r="F34218"/>
      <c r="G34218"/>
      <c r="H34218"/>
      <c r="I34218"/>
    </row>
    <row r="34219" spans="5:9" x14ac:dyDescent="0.2">
      <c r="E34219"/>
      <c r="F34219"/>
      <c r="G34219"/>
      <c r="H34219"/>
      <c r="I34219"/>
    </row>
    <row r="34220" spans="5:9" x14ac:dyDescent="0.2">
      <c r="E34220"/>
      <c r="F34220"/>
      <c r="G34220"/>
      <c r="H34220"/>
      <c r="I34220"/>
    </row>
    <row r="34221" spans="5:9" x14ac:dyDescent="0.2">
      <c r="E34221"/>
      <c r="F34221"/>
      <c r="G34221"/>
      <c r="H34221"/>
      <c r="I34221"/>
    </row>
    <row r="34222" spans="5:9" x14ac:dyDescent="0.2">
      <c r="E34222"/>
      <c r="F34222"/>
      <c r="G34222"/>
      <c r="H34222"/>
      <c r="I34222"/>
    </row>
    <row r="34223" spans="5:9" x14ac:dyDescent="0.2">
      <c r="E34223"/>
      <c r="F34223"/>
      <c r="G34223"/>
      <c r="H34223"/>
      <c r="I34223"/>
    </row>
    <row r="34224" spans="5:9" x14ac:dyDescent="0.2">
      <c r="E34224"/>
      <c r="F34224"/>
      <c r="G34224"/>
      <c r="H34224"/>
      <c r="I34224"/>
    </row>
    <row r="34225" spans="5:9" x14ac:dyDescent="0.2">
      <c r="E34225"/>
      <c r="F34225"/>
      <c r="G34225"/>
      <c r="H34225"/>
      <c r="I34225"/>
    </row>
    <row r="34226" spans="5:9" x14ac:dyDescent="0.2">
      <c r="E34226"/>
      <c r="F34226"/>
      <c r="G34226"/>
      <c r="H34226"/>
      <c r="I34226"/>
    </row>
    <row r="34227" spans="5:9" x14ac:dyDescent="0.2">
      <c r="E34227"/>
      <c r="F34227"/>
      <c r="G34227"/>
      <c r="H34227"/>
      <c r="I34227"/>
    </row>
    <row r="34228" spans="5:9" x14ac:dyDescent="0.2">
      <c r="E34228"/>
      <c r="F34228"/>
      <c r="G34228"/>
      <c r="H34228"/>
      <c r="I34228"/>
    </row>
    <row r="34229" spans="5:9" x14ac:dyDescent="0.2">
      <c r="E34229"/>
      <c r="F34229"/>
      <c r="G34229"/>
      <c r="H34229"/>
      <c r="I34229"/>
    </row>
    <row r="34230" spans="5:9" x14ac:dyDescent="0.2">
      <c r="E34230"/>
      <c r="F34230"/>
      <c r="G34230"/>
      <c r="H34230"/>
      <c r="I34230"/>
    </row>
    <row r="34231" spans="5:9" x14ac:dyDescent="0.2">
      <c r="E34231"/>
      <c r="F34231"/>
      <c r="G34231"/>
      <c r="H34231"/>
      <c r="I34231"/>
    </row>
    <row r="34232" spans="5:9" x14ac:dyDescent="0.2">
      <c r="E34232"/>
      <c r="F34232"/>
      <c r="G34232"/>
      <c r="H34232"/>
      <c r="I34232"/>
    </row>
    <row r="34233" spans="5:9" x14ac:dyDescent="0.2">
      <c r="E34233"/>
      <c r="F34233"/>
      <c r="G34233"/>
      <c r="H34233"/>
      <c r="I34233"/>
    </row>
    <row r="34234" spans="5:9" x14ac:dyDescent="0.2">
      <c r="E34234"/>
      <c r="F34234"/>
      <c r="G34234"/>
      <c r="H34234"/>
      <c r="I34234"/>
    </row>
    <row r="34235" spans="5:9" x14ac:dyDescent="0.2">
      <c r="E34235"/>
      <c r="F34235"/>
      <c r="G34235"/>
      <c r="H34235"/>
      <c r="I34235"/>
    </row>
    <row r="34236" spans="5:9" x14ac:dyDescent="0.2">
      <c r="E34236"/>
      <c r="F34236"/>
      <c r="G34236"/>
      <c r="H34236"/>
      <c r="I34236"/>
    </row>
    <row r="34237" spans="5:9" x14ac:dyDescent="0.2">
      <c r="E34237"/>
      <c r="F34237"/>
      <c r="G34237"/>
      <c r="H34237"/>
      <c r="I34237"/>
    </row>
    <row r="34238" spans="5:9" x14ac:dyDescent="0.2">
      <c r="E34238"/>
      <c r="F34238"/>
      <c r="G34238"/>
      <c r="H34238"/>
      <c r="I34238"/>
    </row>
    <row r="34239" spans="5:9" x14ac:dyDescent="0.2">
      <c r="E34239"/>
      <c r="F34239"/>
      <c r="G34239"/>
      <c r="H34239"/>
      <c r="I34239"/>
    </row>
    <row r="34240" spans="5:9" x14ac:dyDescent="0.2">
      <c r="E34240"/>
      <c r="F34240"/>
      <c r="G34240"/>
      <c r="H34240"/>
      <c r="I34240"/>
    </row>
    <row r="34241" spans="5:9" x14ac:dyDescent="0.2">
      <c r="E34241"/>
      <c r="F34241"/>
      <c r="G34241"/>
      <c r="H34241"/>
      <c r="I34241"/>
    </row>
    <row r="34242" spans="5:9" x14ac:dyDescent="0.2">
      <c r="E34242"/>
      <c r="F34242"/>
      <c r="G34242"/>
      <c r="H34242"/>
      <c r="I34242"/>
    </row>
    <row r="34243" spans="5:9" x14ac:dyDescent="0.2">
      <c r="E34243"/>
      <c r="F34243"/>
      <c r="G34243"/>
      <c r="H34243"/>
      <c r="I34243"/>
    </row>
    <row r="34244" spans="5:9" x14ac:dyDescent="0.2">
      <c r="E34244"/>
      <c r="F34244"/>
      <c r="G34244"/>
      <c r="H34244"/>
      <c r="I34244"/>
    </row>
    <row r="34245" spans="5:9" x14ac:dyDescent="0.2">
      <c r="E34245"/>
      <c r="F34245"/>
      <c r="G34245"/>
      <c r="H34245"/>
      <c r="I34245"/>
    </row>
    <row r="34246" spans="5:9" x14ac:dyDescent="0.2">
      <c r="E34246"/>
      <c r="F34246"/>
      <c r="G34246"/>
      <c r="H34246"/>
      <c r="I34246"/>
    </row>
    <row r="34247" spans="5:9" x14ac:dyDescent="0.2">
      <c r="E34247"/>
      <c r="F34247"/>
      <c r="G34247"/>
      <c r="H34247"/>
      <c r="I34247"/>
    </row>
    <row r="34248" spans="5:9" x14ac:dyDescent="0.2">
      <c r="E34248"/>
      <c r="F34248"/>
      <c r="G34248"/>
      <c r="H34248"/>
      <c r="I34248"/>
    </row>
    <row r="34249" spans="5:9" x14ac:dyDescent="0.2">
      <c r="E34249"/>
      <c r="F34249"/>
      <c r="G34249"/>
      <c r="H34249"/>
      <c r="I34249"/>
    </row>
    <row r="34250" spans="5:9" x14ac:dyDescent="0.2">
      <c r="E34250"/>
      <c r="F34250"/>
      <c r="G34250"/>
      <c r="H34250"/>
      <c r="I34250"/>
    </row>
    <row r="34251" spans="5:9" x14ac:dyDescent="0.2">
      <c r="E34251"/>
      <c r="F34251"/>
      <c r="G34251"/>
      <c r="H34251"/>
      <c r="I34251"/>
    </row>
    <row r="34252" spans="5:9" x14ac:dyDescent="0.2">
      <c r="E34252"/>
      <c r="F34252"/>
      <c r="G34252"/>
      <c r="H34252"/>
      <c r="I34252"/>
    </row>
    <row r="34253" spans="5:9" x14ac:dyDescent="0.2">
      <c r="E34253"/>
      <c r="F34253"/>
      <c r="G34253"/>
      <c r="H34253"/>
      <c r="I34253"/>
    </row>
    <row r="34254" spans="5:9" x14ac:dyDescent="0.2">
      <c r="E34254"/>
      <c r="F34254"/>
      <c r="G34254"/>
      <c r="H34254"/>
      <c r="I34254"/>
    </row>
    <row r="34255" spans="5:9" x14ac:dyDescent="0.2">
      <c r="E34255"/>
      <c r="F34255"/>
      <c r="G34255"/>
      <c r="H34255"/>
      <c r="I34255"/>
    </row>
    <row r="34256" spans="5:9" x14ac:dyDescent="0.2">
      <c r="E34256"/>
      <c r="F34256"/>
      <c r="G34256"/>
      <c r="H34256"/>
      <c r="I34256"/>
    </row>
    <row r="34257" spans="5:9" x14ac:dyDescent="0.2">
      <c r="E34257"/>
      <c r="F34257"/>
      <c r="G34257"/>
      <c r="H34257"/>
      <c r="I34257"/>
    </row>
    <row r="34258" spans="5:9" x14ac:dyDescent="0.2">
      <c r="E34258"/>
      <c r="F34258"/>
      <c r="G34258"/>
      <c r="H34258"/>
      <c r="I34258"/>
    </row>
    <row r="34259" spans="5:9" x14ac:dyDescent="0.2">
      <c r="E34259"/>
      <c r="F34259"/>
      <c r="G34259"/>
      <c r="H34259"/>
      <c r="I34259"/>
    </row>
    <row r="34260" spans="5:9" x14ac:dyDescent="0.2">
      <c r="E34260"/>
      <c r="F34260"/>
      <c r="G34260"/>
      <c r="H34260"/>
      <c r="I34260"/>
    </row>
    <row r="34261" spans="5:9" x14ac:dyDescent="0.2">
      <c r="E34261"/>
      <c r="F34261"/>
      <c r="G34261"/>
      <c r="H34261"/>
      <c r="I34261"/>
    </row>
    <row r="34262" spans="5:9" x14ac:dyDescent="0.2">
      <c r="E34262"/>
      <c r="F34262"/>
      <c r="G34262"/>
      <c r="H34262"/>
      <c r="I34262"/>
    </row>
    <row r="34263" spans="5:9" x14ac:dyDescent="0.2">
      <c r="E34263"/>
      <c r="F34263"/>
      <c r="G34263"/>
      <c r="H34263"/>
      <c r="I34263"/>
    </row>
    <row r="34264" spans="5:9" x14ac:dyDescent="0.2">
      <c r="E34264"/>
      <c r="F34264"/>
      <c r="G34264"/>
      <c r="H34264"/>
      <c r="I34264"/>
    </row>
    <row r="34265" spans="5:9" x14ac:dyDescent="0.2">
      <c r="E34265"/>
      <c r="F34265"/>
      <c r="G34265"/>
      <c r="H34265"/>
      <c r="I34265"/>
    </row>
    <row r="34266" spans="5:9" x14ac:dyDescent="0.2">
      <c r="E34266"/>
      <c r="F34266"/>
      <c r="G34266"/>
      <c r="H34266"/>
      <c r="I34266"/>
    </row>
    <row r="34267" spans="5:9" x14ac:dyDescent="0.2">
      <c r="E34267"/>
      <c r="F34267"/>
      <c r="G34267"/>
      <c r="H34267"/>
      <c r="I34267"/>
    </row>
    <row r="34268" spans="5:9" x14ac:dyDescent="0.2">
      <c r="E34268"/>
      <c r="F34268"/>
      <c r="G34268"/>
      <c r="H34268"/>
      <c r="I34268"/>
    </row>
    <row r="34269" spans="5:9" x14ac:dyDescent="0.2">
      <c r="E34269"/>
      <c r="F34269"/>
      <c r="G34269"/>
      <c r="H34269"/>
      <c r="I34269"/>
    </row>
    <row r="34270" spans="5:9" x14ac:dyDescent="0.2">
      <c r="E34270"/>
      <c r="F34270"/>
      <c r="G34270"/>
      <c r="H34270"/>
      <c r="I34270"/>
    </row>
    <row r="34271" spans="5:9" x14ac:dyDescent="0.2">
      <c r="E34271"/>
      <c r="F34271"/>
      <c r="G34271"/>
      <c r="H34271"/>
      <c r="I34271"/>
    </row>
    <row r="34272" spans="5:9" x14ac:dyDescent="0.2">
      <c r="E34272"/>
      <c r="F34272"/>
      <c r="G34272"/>
      <c r="H34272"/>
      <c r="I34272"/>
    </row>
    <row r="34273" spans="5:9" x14ac:dyDescent="0.2">
      <c r="E34273"/>
      <c r="F34273"/>
      <c r="G34273"/>
      <c r="H34273"/>
      <c r="I34273"/>
    </row>
    <row r="34274" spans="5:9" x14ac:dyDescent="0.2">
      <c r="E34274"/>
      <c r="F34274"/>
      <c r="G34274"/>
      <c r="H34274"/>
      <c r="I34274"/>
    </row>
    <row r="34275" spans="5:9" x14ac:dyDescent="0.2">
      <c r="E34275"/>
      <c r="F34275"/>
      <c r="G34275"/>
      <c r="H34275"/>
      <c r="I34275"/>
    </row>
    <row r="34276" spans="5:9" x14ac:dyDescent="0.2">
      <c r="E34276"/>
      <c r="F34276"/>
      <c r="G34276"/>
      <c r="H34276"/>
      <c r="I34276"/>
    </row>
    <row r="34277" spans="5:9" x14ac:dyDescent="0.2">
      <c r="E34277"/>
      <c r="F34277"/>
      <c r="G34277"/>
      <c r="H34277"/>
      <c r="I34277"/>
    </row>
    <row r="34278" spans="5:9" x14ac:dyDescent="0.2">
      <c r="E34278"/>
      <c r="F34278"/>
      <c r="G34278"/>
      <c r="H34278"/>
      <c r="I34278"/>
    </row>
    <row r="34279" spans="5:9" x14ac:dyDescent="0.2">
      <c r="E34279"/>
      <c r="F34279"/>
      <c r="G34279"/>
      <c r="H34279"/>
      <c r="I34279"/>
    </row>
    <row r="34280" spans="5:9" x14ac:dyDescent="0.2">
      <c r="E34280"/>
      <c r="F34280"/>
      <c r="G34280"/>
      <c r="H34280"/>
      <c r="I34280"/>
    </row>
    <row r="34281" spans="5:9" x14ac:dyDescent="0.2">
      <c r="E34281"/>
      <c r="F34281"/>
      <c r="G34281"/>
      <c r="H34281"/>
      <c r="I34281"/>
    </row>
    <row r="34282" spans="5:9" x14ac:dyDescent="0.2">
      <c r="E34282"/>
      <c r="F34282"/>
      <c r="G34282"/>
      <c r="H34282"/>
      <c r="I34282"/>
    </row>
    <row r="34283" spans="5:9" x14ac:dyDescent="0.2">
      <c r="E34283"/>
      <c r="F34283"/>
      <c r="G34283"/>
      <c r="H34283"/>
      <c r="I34283"/>
    </row>
    <row r="34284" spans="5:9" x14ac:dyDescent="0.2">
      <c r="E34284"/>
      <c r="F34284"/>
      <c r="G34284"/>
      <c r="H34284"/>
      <c r="I34284"/>
    </row>
    <row r="34285" spans="5:9" x14ac:dyDescent="0.2">
      <c r="E34285"/>
      <c r="F34285"/>
      <c r="G34285"/>
      <c r="H34285"/>
      <c r="I34285"/>
    </row>
    <row r="34286" spans="5:9" x14ac:dyDescent="0.2">
      <c r="E34286"/>
      <c r="F34286"/>
      <c r="G34286"/>
      <c r="H34286"/>
      <c r="I34286"/>
    </row>
    <row r="34287" spans="5:9" x14ac:dyDescent="0.2">
      <c r="E34287"/>
      <c r="F34287"/>
      <c r="G34287"/>
      <c r="H34287"/>
      <c r="I34287"/>
    </row>
    <row r="34288" spans="5:9" x14ac:dyDescent="0.2">
      <c r="E34288"/>
      <c r="F34288"/>
      <c r="G34288"/>
      <c r="H34288"/>
      <c r="I34288"/>
    </row>
    <row r="34289" spans="5:9" x14ac:dyDescent="0.2">
      <c r="E34289"/>
      <c r="F34289"/>
      <c r="G34289"/>
      <c r="H34289"/>
      <c r="I34289"/>
    </row>
    <row r="34290" spans="5:9" x14ac:dyDescent="0.2">
      <c r="E34290"/>
      <c r="F34290"/>
      <c r="G34290"/>
      <c r="H34290"/>
      <c r="I34290"/>
    </row>
    <row r="34291" spans="5:9" x14ac:dyDescent="0.2">
      <c r="E34291"/>
      <c r="F34291"/>
      <c r="G34291"/>
      <c r="H34291"/>
      <c r="I34291"/>
    </row>
    <row r="34292" spans="5:9" x14ac:dyDescent="0.2">
      <c r="E34292"/>
      <c r="F34292"/>
      <c r="G34292"/>
      <c r="H34292"/>
      <c r="I34292"/>
    </row>
    <row r="34293" spans="5:9" x14ac:dyDescent="0.2">
      <c r="E34293"/>
      <c r="F34293"/>
      <c r="G34293"/>
      <c r="H34293"/>
      <c r="I34293"/>
    </row>
    <row r="34294" spans="5:9" x14ac:dyDescent="0.2">
      <c r="E34294"/>
      <c r="F34294"/>
      <c r="G34294"/>
      <c r="H34294"/>
      <c r="I34294"/>
    </row>
    <row r="34295" spans="5:9" x14ac:dyDescent="0.2">
      <c r="E34295"/>
      <c r="F34295"/>
      <c r="G34295"/>
      <c r="H34295"/>
      <c r="I34295"/>
    </row>
    <row r="34296" spans="5:9" x14ac:dyDescent="0.2">
      <c r="E34296"/>
      <c r="F34296"/>
      <c r="G34296"/>
      <c r="H34296"/>
      <c r="I34296"/>
    </row>
    <row r="34297" spans="5:9" x14ac:dyDescent="0.2">
      <c r="E34297"/>
      <c r="F34297"/>
      <c r="G34297"/>
      <c r="H34297"/>
      <c r="I34297"/>
    </row>
    <row r="34298" spans="5:9" x14ac:dyDescent="0.2">
      <c r="E34298"/>
      <c r="F34298"/>
      <c r="G34298"/>
      <c r="H34298"/>
      <c r="I34298"/>
    </row>
    <row r="34299" spans="5:9" x14ac:dyDescent="0.2">
      <c r="E34299"/>
      <c r="F34299"/>
      <c r="G34299"/>
      <c r="H34299"/>
      <c r="I34299"/>
    </row>
    <row r="34300" spans="5:9" x14ac:dyDescent="0.2">
      <c r="E34300"/>
      <c r="F34300"/>
      <c r="G34300"/>
      <c r="H34300"/>
      <c r="I34300"/>
    </row>
    <row r="34301" spans="5:9" x14ac:dyDescent="0.2">
      <c r="E34301"/>
      <c r="F34301"/>
      <c r="G34301"/>
      <c r="H34301"/>
      <c r="I34301"/>
    </row>
    <row r="34302" spans="5:9" x14ac:dyDescent="0.2">
      <c r="E34302"/>
      <c r="F34302"/>
      <c r="G34302"/>
      <c r="H34302"/>
      <c r="I34302"/>
    </row>
    <row r="34303" spans="5:9" x14ac:dyDescent="0.2">
      <c r="E34303"/>
      <c r="F34303"/>
      <c r="G34303"/>
      <c r="H34303"/>
      <c r="I34303"/>
    </row>
    <row r="34304" spans="5:9" x14ac:dyDescent="0.2">
      <c r="E34304"/>
      <c r="F34304"/>
      <c r="G34304"/>
      <c r="H34304"/>
      <c r="I34304"/>
    </row>
    <row r="34305" spans="5:9" x14ac:dyDescent="0.2">
      <c r="E34305"/>
      <c r="F34305"/>
      <c r="G34305"/>
      <c r="H34305"/>
      <c r="I34305"/>
    </row>
    <row r="34306" spans="5:9" x14ac:dyDescent="0.2">
      <c r="E34306"/>
      <c r="F34306"/>
      <c r="G34306"/>
      <c r="H34306"/>
      <c r="I34306"/>
    </row>
    <row r="34307" spans="5:9" x14ac:dyDescent="0.2">
      <c r="E34307"/>
      <c r="F34307"/>
      <c r="G34307"/>
      <c r="H34307"/>
      <c r="I34307"/>
    </row>
    <row r="34308" spans="5:9" x14ac:dyDescent="0.2">
      <c r="E34308"/>
      <c r="F34308"/>
      <c r="G34308"/>
      <c r="H34308"/>
      <c r="I34308"/>
    </row>
    <row r="34309" spans="5:9" x14ac:dyDescent="0.2">
      <c r="E34309"/>
      <c r="F34309"/>
      <c r="G34309"/>
      <c r="H34309"/>
      <c r="I34309"/>
    </row>
    <row r="34310" spans="5:9" x14ac:dyDescent="0.2">
      <c r="E34310"/>
      <c r="F34310"/>
      <c r="G34310"/>
      <c r="H34310"/>
      <c r="I34310"/>
    </row>
    <row r="34311" spans="5:9" x14ac:dyDescent="0.2">
      <c r="E34311"/>
      <c r="F34311"/>
      <c r="G34311"/>
      <c r="H34311"/>
      <c r="I34311"/>
    </row>
    <row r="34312" spans="5:9" x14ac:dyDescent="0.2">
      <c r="E34312"/>
      <c r="F34312"/>
      <c r="G34312"/>
      <c r="H34312"/>
      <c r="I34312"/>
    </row>
    <row r="34313" spans="5:9" x14ac:dyDescent="0.2">
      <c r="E34313"/>
      <c r="F34313"/>
      <c r="G34313"/>
      <c r="H34313"/>
      <c r="I34313"/>
    </row>
    <row r="34314" spans="5:9" x14ac:dyDescent="0.2">
      <c r="E34314"/>
      <c r="F34314"/>
      <c r="G34314"/>
      <c r="H34314"/>
      <c r="I34314"/>
    </row>
    <row r="34315" spans="5:9" x14ac:dyDescent="0.2">
      <c r="E34315"/>
      <c r="F34315"/>
      <c r="G34315"/>
      <c r="H34315"/>
      <c r="I34315"/>
    </row>
    <row r="34316" spans="5:9" x14ac:dyDescent="0.2">
      <c r="E34316"/>
      <c r="F34316"/>
      <c r="G34316"/>
      <c r="H34316"/>
      <c r="I34316"/>
    </row>
    <row r="34317" spans="5:9" x14ac:dyDescent="0.2">
      <c r="E34317"/>
      <c r="F34317"/>
      <c r="G34317"/>
      <c r="H34317"/>
      <c r="I34317"/>
    </row>
    <row r="34318" spans="5:9" x14ac:dyDescent="0.2">
      <c r="E34318"/>
      <c r="F34318"/>
      <c r="G34318"/>
      <c r="H34318"/>
      <c r="I34318"/>
    </row>
    <row r="34319" spans="5:9" x14ac:dyDescent="0.2">
      <c r="E34319"/>
      <c r="F34319"/>
      <c r="G34319"/>
      <c r="H34319"/>
      <c r="I34319"/>
    </row>
    <row r="34320" spans="5:9" x14ac:dyDescent="0.2">
      <c r="E34320"/>
      <c r="F34320"/>
      <c r="G34320"/>
      <c r="H34320"/>
      <c r="I34320"/>
    </row>
    <row r="34321" spans="5:9" x14ac:dyDescent="0.2">
      <c r="E34321"/>
      <c r="F34321"/>
      <c r="G34321"/>
      <c r="H34321"/>
      <c r="I34321"/>
    </row>
    <row r="34322" spans="5:9" x14ac:dyDescent="0.2">
      <c r="E34322"/>
      <c r="F34322"/>
      <c r="G34322"/>
      <c r="H34322"/>
      <c r="I34322"/>
    </row>
    <row r="34323" spans="5:9" x14ac:dyDescent="0.2">
      <c r="E34323"/>
      <c r="F34323"/>
      <c r="G34323"/>
      <c r="H34323"/>
      <c r="I34323"/>
    </row>
    <row r="34324" spans="5:9" x14ac:dyDescent="0.2">
      <c r="E34324"/>
      <c r="F34324"/>
      <c r="G34324"/>
      <c r="H34324"/>
      <c r="I34324"/>
    </row>
    <row r="34325" spans="5:9" x14ac:dyDescent="0.2">
      <c r="E34325"/>
      <c r="F34325"/>
      <c r="G34325"/>
      <c r="H34325"/>
      <c r="I34325"/>
    </row>
    <row r="34326" spans="5:9" x14ac:dyDescent="0.2">
      <c r="E34326"/>
      <c r="F34326"/>
      <c r="G34326"/>
      <c r="H34326"/>
      <c r="I34326"/>
    </row>
    <row r="34327" spans="5:9" x14ac:dyDescent="0.2">
      <c r="E34327"/>
      <c r="F34327"/>
      <c r="G34327"/>
      <c r="H34327"/>
      <c r="I34327"/>
    </row>
    <row r="34328" spans="5:9" x14ac:dyDescent="0.2">
      <c r="E34328"/>
      <c r="F34328"/>
      <c r="G34328"/>
      <c r="H34328"/>
      <c r="I34328"/>
    </row>
    <row r="34329" spans="5:9" x14ac:dyDescent="0.2">
      <c r="E34329"/>
      <c r="F34329"/>
      <c r="G34329"/>
      <c r="H34329"/>
      <c r="I34329"/>
    </row>
    <row r="34330" spans="5:9" x14ac:dyDescent="0.2">
      <c r="E34330"/>
      <c r="F34330"/>
      <c r="G34330"/>
      <c r="H34330"/>
      <c r="I34330"/>
    </row>
    <row r="34331" spans="5:9" x14ac:dyDescent="0.2">
      <c r="E34331"/>
      <c r="F34331"/>
      <c r="G34331"/>
      <c r="H34331"/>
      <c r="I34331"/>
    </row>
    <row r="34332" spans="5:9" x14ac:dyDescent="0.2">
      <c r="E34332"/>
      <c r="F34332"/>
      <c r="G34332"/>
      <c r="H34332"/>
      <c r="I34332"/>
    </row>
    <row r="34333" spans="5:9" x14ac:dyDescent="0.2">
      <c r="E34333"/>
      <c r="F34333"/>
      <c r="G34333"/>
      <c r="H34333"/>
      <c r="I34333"/>
    </row>
    <row r="34334" spans="5:9" x14ac:dyDescent="0.2">
      <c r="E34334"/>
      <c r="F34334"/>
      <c r="G34334"/>
      <c r="H34334"/>
      <c r="I34334"/>
    </row>
    <row r="34335" spans="5:9" x14ac:dyDescent="0.2">
      <c r="E34335"/>
      <c r="F34335"/>
      <c r="G34335"/>
      <c r="H34335"/>
      <c r="I34335"/>
    </row>
    <row r="34336" spans="5:9" x14ac:dyDescent="0.2">
      <c r="E34336"/>
      <c r="F34336"/>
      <c r="G34336"/>
      <c r="H34336"/>
      <c r="I34336"/>
    </row>
    <row r="34337" spans="5:9" x14ac:dyDescent="0.2">
      <c r="E34337"/>
      <c r="F34337"/>
      <c r="G34337"/>
      <c r="H34337"/>
      <c r="I34337"/>
    </row>
    <row r="34338" spans="5:9" x14ac:dyDescent="0.2">
      <c r="E34338"/>
      <c r="F34338"/>
      <c r="G34338"/>
      <c r="H34338"/>
      <c r="I34338"/>
    </row>
    <row r="34339" spans="5:9" x14ac:dyDescent="0.2">
      <c r="E34339"/>
      <c r="F34339"/>
      <c r="G34339"/>
      <c r="H34339"/>
      <c r="I34339"/>
    </row>
    <row r="34340" spans="5:9" x14ac:dyDescent="0.2">
      <c r="E34340"/>
      <c r="F34340"/>
      <c r="G34340"/>
      <c r="H34340"/>
      <c r="I34340"/>
    </row>
    <row r="34341" spans="5:9" x14ac:dyDescent="0.2">
      <c r="E34341"/>
      <c r="F34341"/>
      <c r="G34341"/>
      <c r="H34341"/>
      <c r="I34341"/>
    </row>
    <row r="34342" spans="5:9" x14ac:dyDescent="0.2">
      <c r="E34342"/>
      <c r="F34342"/>
      <c r="G34342"/>
      <c r="H34342"/>
      <c r="I34342"/>
    </row>
    <row r="34343" spans="5:9" x14ac:dyDescent="0.2">
      <c r="E34343"/>
      <c r="F34343"/>
      <c r="G34343"/>
      <c r="H34343"/>
      <c r="I34343"/>
    </row>
    <row r="34344" spans="5:9" x14ac:dyDescent="0.2">
      <c r="E34344"/>
      <c r="F34344"/>
      <c r="G34344"/>
      <c r="H34344"/>
      <c r="I34344"/>
    </row>
    <row r="34345" spans="5:9" x14ac:dyDescent="0.2">
      <c r="E34345"/>
      <c r="F34345"/>
      <c r="G34345"/>
      <c r="H34345"/>
      <c r="I34345"/>
    </row>
    <row r="34346" spans="5:9" x14ac:dyDescent="0.2">
      <c r="E34346"/>
      <c r="F34346"/>
      <c r="G34346"/>
      <c r="H34346"/>
      <c r="I34346"/>
    </row>
    <row r="34347" spans="5:9" x14ac:dyDescent="0.2">
      <c r="E34347"/>
      <c r="F34347"/>
      <c r="G34347"/>
      <c r="H34347"/>
      <c r="I34347"/>
    </row>
    <row r="34348" spans="5:9" x14ac:dyDescent="0.2">
      <c r="E34348"/>
      <c r="F34348"/>
      <c r="G34348"/>
      <c r="H34348"/>
      <c r="I34348"/>
    </row>
    <row r="34349" spans="5:9" x14ac:dyDescent="0.2">
      <c r="E34349"/>
      <c r="F34349"/>
      <c r="G34349"/>
      <c r="H34349"/>
      <c r="I34349"/>
    </row>
    <row r="34350" spans="5:9" x14ac:dyDescent="0.2">
      <c r="E34350"/>
      <c r="F34350"/>
      <c r="G34350"/>
      <c r="H34350"/>
      <c r="I34350"/>
    </row>
    <row r="34351" spans="5:9" x14ac:dyDescent="0.2">
      <c r="E34351"/>
      <c r="F34351"/>
      <c r="G34351"/>
      <c r="H34351"/>
      <c r="I34351"/>
    </row>
    <row r="34352" spans="5:9" x14ac:dyDescent="0.2">
      <c r="E34352"/>
      <c r="F34352"/>
      <c r="G34352"/>
      <c r="H34352"/>
      <c r="I34352"/>
    </row>
    <row r="34353" spans="5:9" x14ac:dyDescent="0.2">
      <c r="E34353"/>
      <c r="F34353"/>
      <c r="G34353"/>
      <c r="H34353"/>
      <c r="I34353"/>
    </row>
    <row r="34354" spans="5:9" x14ac:dyDescent="0.2">
      <c r="E34354"/>
      <c r="F34354"/>
      <c r="G34354"/>
      <c r="H34354"/>
      <c r="I34354"/>
    </row>
    <row r="34355" spans="5:9" x14ac:dyDescent="0.2">
      <c r="E34355"/>
      <c r="F34355"/>
      <c r="G34355"/>
      <c r="H34355"/>
      <c r="I34355"/>
    </row>
    <row r="34356" spans="5:9" x14ac:dyDescent="0.2">
      <c r="E34356"/>
      <c r="F34356"/>
      <c r="G34356"/>
      <c r="H34356"/>
      <c r="I34356"/>
    </row>
    <row r="34357" spans="5:9" x14ac:dyDescent="0.2">
      <c r="E34357"/>
      <c r="F34357"/>
      <c r="G34357"/>
      <c r="H34357"/>
      <c r="I34357"/>
    </row>
    <row r="34358" spans="5:9" x14ac:dyDescent="0.2">
      <c r="E34358"/>
      <c r="F34358"/>
      <c r="G34358"/>
      <c r="H34358"/>
      <c r="I34358"/>
    </row>
    <row r="34359" spans="5:9" x14ac:dyDescent="0.2">
      <c r="E34359"/>
      <c r="F34359"/>
      <c r="G34359"/>
      <c r="H34359"/>
      <c r="I34359"/>
    </row>
    <row r="34360" spans="5:9" x14ac:dyDescent="0.2">
      <c r="E34360"/>
      <c r="F34360"/>
      <c r="G34360"/>
      <c r="H34360"/>
      <c r="I34360"/>
    </row>
    <row r="34361" spans="5:9" x14ac:dyDescent="0.2">
      <c r="E34361"/>
      <c r="F34361"/>
      <c r="G34361"/>
      <c r="H34361"/>
      <c r="I34361"/>
    </row>
    <row r="34362" spans="5:9" x14ac:dyDescent="0.2">
      <c r="E34362"/>
      <c r="F34362"/>
      <c r="G34362"/>
      <c r="H34362"/>
      <c r="I34362"/>
    </row>
    <row r="34363" spans="5:9" x14ac:dyDescent="0.2">
      <c r="E34363"/>
      <c r="F34363"/>
      <c r="G34363"/>
      <c r="H34363"/>
      <c r="I34363"/>
    </row>
    <row r="34364" spans="5:9" x14ac:dyDescent="0.2">
      <c r="E34364"/>
      <c r="F34364"/>
      <c r="G34364"/>
      <c r="H34364"/>
      <c r="I34364"/>
    </row>
    <row r="34365" spans="5:9" x14ac:dyDescent="0.2">
      <c r="E34365"/>
      <c r="F34365"/>
      <c r="G34365"/>
      <c r="H34365"/>
      <c r="I34365"/>
    </row>
    <row r="34366" spans="5:9" x14ac:dyDescent="0.2">
      <c r="E34366"/>
      <c r="F34366"/>
      <c r="G34366"/>
      <c r="H34366"/>
      <c r="I34366"/>
    </row>
    <row r="34367" spans="5:9" x14ac:dyDescent="0.2">
      <c r="E34367"/>
      <c r="F34367"/>
      <c r="G34367"/>
      <c r="H34367"/>
      <c r="I34367"/>
    </row>
    <row r="34368" spans="5:9" x14ac:dyDescent="0.2">
      <c r="E34368"/>
      <c r="F34368"/>
      <c r="G34368"/>
      <c r="H34368"/>
      <c r="I34368"/>
    </row>
    <row r="34369" spans="5:9" x14ac:dyDescent="0.2">
      <c r="E34369"/>
      <c r="F34369"/>
      <c r="G34369"/>
      <c r="H34369"/>
      <c r="I34369"/>
    </row>
    <row r="34370" spans="5:9" x14ac:dyDescent="0.2">
      <c r="E34370"/>
      <c r="F34370"/>
      <c r="G34370"/>
      <c r="H34370"/>
      <c r="I34370"/>
    </row>
    <row r="34371" spans="5:9" x14ac:dyDescent="0.2">
      <c r="E34371"/>
      <c r="F34371"/>
      <c r="G34371"/>
      <c r="H34371"/>
      <c r="I34371"/>
    </row>
    <row r="34372" spans="5:9" x14ac:dyDescent="0.2">
      <c r="E34372"/>
      <c r="F34372"/>
      <c r="G34372"/>
      <c r="H34372"/>
      <c r="I34372"/>
    </row>
    <row r="34373" spans="5:9" x14ac:dyDescent="0.2">
      <c r="E34373"/>
      <c r="F34373"/>
      <c r="G34373"/>
      <c r="H34373"/>
      <c r="I34373"/>
    </row>
    <row r="34374" spans="5:9" x14ac:dyDescent="0.2">
      <c r="E34374"/>
      <c r="F34374"/>
      <c r="G34374"/>
      <c r="H34374"/>
      <c r="I34374"/>
    </row>
    <row r="34375" spans="5:9" x14ac:dyDescent="0.2">
      <c r="E34375"/>
      <c r="F34375"/>
      <c r="G34375"/>
      <c r="H34375"/>
      <c r="I34375"/>
    </row>
    <row r="34376" spans="5:9" x14ac:dyDescent="0.2">
      <c r="E34376"/>
      <c r="F34376"/>
      <c r="G34376"/>
      <c r="H34376"/>
      <c r="I34376"/>
    </row>
    <row r="34377" spans="5:9" x14ac:dyDescent="0.2">
      <c r="E34377"/>
      <c r="F34377"/>
      <c r="G34377"/>
      <c r="H34377"/>
      <c r="I34377"/>
    </row>
    <row r="34378" spans="5:9" x14ac:dyDescent="0.2">
      <c r="E34378"/>
      <c r="F34378"/>
      <c r="G34378"/>
      <c r="H34378"/>
      <c r="I34378"/>
    </row>
    <row r="34379" spans="5:9" x14ac:dyDescent="0.2">
      <c r="E34379"/>
      <c r="F34379"/>
      <c r="G34379"/>
      <c r="H34379"/>
      <c r="I34379"/>
    </row>
    <row r="34380" spans="5:9" x14ac:dyDescent="0.2">
      <c r="E34380"/>
      <c r="F34380"/>
      <c r="G34380"/>
      <c r="H34380"/>
      <c r="I34380"/>
    </row>
    <row r="34381" spans="5:9" x14ac:dyDescent="0.2">
      <c r="E34381"/>
      <c r="F34381"/>
      <c r="G34381"/>
      <c r="H34381"/>
      <c r="I34381"/>
    </row>
    <row r="34382" spans="5:9" x14ac:dyDescent="0.2">
      <c r="E34382"/>
      <c r="F34382"/>
      <c r="G34382"/>
      <c r="H34382"/>
      <c r="I34382"/>
    </row>
    <row r="34383" spans="5:9" x14ac:dyDescent="0.2">
      <c r="E34383"/>
      <c r="F34383"/>
      <c r="G34383"/>
      <c r="H34383"/>
      <c r="I34383"/>
    </row>
    <row r="34384" spans="5:9" x14ac:dyDescent="0.2">
      <c r="E34384"/>
      <c r="F34384"/>
      <c r="G34384"/>
      <c r="H34384"/>
      <c r="I34384"/>
    </row>
    <row r="34385" spans="5:9" x14ac:dyDescent="0.2">
      <c r="E34385"/>
      <c r="F34385"/>
      <c r="G34385"/>
      <c r="H34385"/>
      <c r="I34385"/>
    </row>
    <row r="34386" spans="5:9" x14ac:dyDescent="0.2">
      <c r="E34386"/>
      <c r="F34386"/>
      <c r="G34386"/>
      <c r="H34386"/>
      <c r="I34386"/>
    </row>
    <row r="34387" spans="5:9" x14ac:dyDescent="0.2">
      <c r="E34387"/>
      <c r="F34387"/>
      <c r="G34387"/>
      <c r="H34387"/>
      <c r="I34387"/>
    </row>
    <row r="34388" spans="5:9" x14ac:dyDescent="0.2">
      <c r="E34388"/>
      <c r="F34388"/>
      <c r="G34388"/>
      <c r="H34388"/>
      <c r="I34388"/>
    </row>
    <row r="34389" spans="5:9" x14ac:dyDescent="0.2">
      <c r="E34389"/>
      <c r="F34389"/>
      <c r="G34389"/>
      <c r="H34389"/>
      <c r="I34389"/>
    </row>
    <row r="34390" spans="5:9" x14ac:dyDescent="0.2">
      <c r="E34390"/>
      <c r="F34390"/>
      <c r="G34390"/>
      <c r="H34390"/>
      <c r="I34390"/>
    </row>
    <row r="34391" spans="5:9" x14ac:dyDescent="0.2">
      <c r="E34391"/>
      <c r="F34391"/>
      <c r="G34391"/>
      <c r="H34391"/>
      <c r="I34391"/>
    </row>
    <row r="34392" spans="5:9" x14ac:dyDescent="0.2">
      <c r="E34392"/>
      <c r="F34392"/>
      <c r="G34392"/>
      <c r="H34392"/>
      <c r="I34392"/>
    </row>
    <row r="34393" spans="5:9" x14ac:dyDescent="0.2">
      <c r="E34393"/>
      <c r="F34393"/>
      <c r="G34393"/>
      <c r="H34393"/>
      <c r="I34393"/>
    </row>
    <row r="34394" spans="5:9" x14ac:dyDescent="0.2">
      <c r="E34394"/>
      <c r="F34394"/>
      <c r="G34394"/>
      <c r="H34394"/>
      <c r="I34394"/>
    </row>
    <row r="34395" spans="5:9" x14ac:dyDescent="0.2">
      <c r="E34395"/>
      <c r="F34395"/>
      <c r="G34395"/>
      <c r="H34395"/>
      <c r="I34395"/>
    </row>
    <row r="34396" spans="5:9" x14ac:dyDescent="0.2">
      <c r="E34396"/>
      <c r="F34396"/>
      <c r="G34396"/>
      <c r="H34396"/>
      <c r="I34396"/>
    </row>
    <row r="34397" spans="5:9" x14ac:dyDescent="0.2">
      <c r="E34397"/>
      <c r="F34397"/>
      <c r="G34397"/>
      <c r="H34397"/>
      <c r="I34397"/>
    </row>
    <row r="34398" spans="5:9" x14ac:dyDescent="0.2">
      <c r="E34398"/>
      <c r="F34398"/>
      <c r="G34398"/>
      <c r="H34398"/>
      <c r="I34398"/>
    </row>
    <row r="34399" spans="5:9" x14ac:dyDescent="0.2">
      <c r="E34399"/>
      <c r="F34399"/>
      <c r="G34399"/>
      <c r="H34399"/>
      <c r="I34399"/>
    </row>
    <row r="34400" spans="5:9" x14ac:dyDescent="0.2">
      <c r="E34400"/>
      <c r="F34400"/>
      <c r="G34400"/>
      <c r="H34400"/>
      <c r="I34400"/>
    </row>
    <row r="34401" spans="5:9" x14ac:dyDescent="0.2">
      <c r="E34401"/>
      <c r="F34401"/>
      <c r="G34401"/>
      <c r="H34401"/>
      <c r="I34401"/>
    </row>
    <row r="34402" spans="5:9" x14ac:dyDescent="0.2">
      <c r="E34402"/>
      <c r="F34402"/>
      <c r="G34402"/>
      <c r="H34402"/>
      <c r="I34402"/>
    </row>
    <row r="34403" spans="5:9" x14ac:dyDescent="0.2">
      <c r="E34403"/>
      <c r="F34403"/>
      <c r="G34403"/>
      <c r="H34403"/>
      <c r="I34403"/>
    </row>
    <row r="34404" spans="5:9" x14ac:dyDescent="0.2">
      <c r="E34404"/>
      <c r="F34404"/>
      <c r="G34404"/>
      <c r="H34404"/>
      <c r="I34404"/>
    </row>
    <row r="34405" spans="5:9" x14ac:dyDescent="0.2">
      <c r="E34405"/>
      <c r="F34405"/>
      <c r="G34405"/>
      <c r="H34405"/>
      <c r="I34405"/>
    </row>
    <row r="34406" spans="5:9" x14ac:dyDescent="0.2">
      <c r="E34406"/>
      <c r="F34406"/>
      <c r="G34406"/>
      <c r="H34406"/>
      <c r="I34406"/>
    </row>
    <row r="34407" spans="5:9" x14ac:dyDescent="0.2">
      <c r="E34407"/>
      <c r="F34407"/>
      <c r="G34407"/>
      <c r="H34407"/>
      <c r="I34407"/>
    </row>
    <row r="34408" spans="5:9" x14ac:dyDescent="0.2">
      <c r="E34408"/>
      <c r="F34408"/>
      <c r="G34408"/>
      <c r="H34408"/>
      <c r="I34408"/>
    </row>
    <row r="34409" spans="5:9" x14ac:dyDescent="0.2">
      <c r="E34409"/>
      <c r="F34409"/>
      <c r="G34409"/>
      <c r="H34409"/>
      <c r="I34409"/>
    </row>
    <row r="34410" spans="5:9" x14ac:dyDescent="0.2">
      <c r="E34410"/>
      <c r="F34410"/>
      <c r="G34410"/>
      <c r="H34410"/>
      <c r="I34410"/>
    </row>
    <row r="34411" spans="5:9" x14ac:dyDescent="0.2">
      <c r="E34411"/>
      <c r="F34411"/>
      <c r="G34411"/>
      <c r="H34411"/>
      <c r="I34411"/>
    </row>
    <row r="34412" spans="5:9" x14ac:dyDescent="0.2">
      <c r="E34412"/>
      <c r="F34412"/>
      <c r="G34412"/>
      <c r="H34412"/>
      <c r="I34412"/>
    </row>
    <row r="34413" spans="5:9" x14ac:dyDescent="0.2">
      <c r="E34413"/>
      <c r="F34413"/>
      <c r="G34413"/>
      <c r="H34413"/>
      <c r="I34413"/>
    </row>
    <row r="34414" spans="5:9" x14ac:dyDescent="0.2">
      <c r="E34414"/>
      <c r="F34414"/>
      <c r="G34414"/>
      <c r="H34414"/>
      <c r="I34414"/>
    </row>
    <row r="34415" spans="5:9" x14ac:dyDescent="0.2">
      <c r="E34415"/>
      <c r="F34415"/>
      <c r="G34415"/>
      <c r="H34415"/>
      <c r="I34415"/>
    </row>
    <row r="34416" spans="5:9" x14ac:dyDescent="0.2">
      <c r="E34416"/>
      <c r="F34416"/>
      <c r="G34416"/>
      <c r="H34416"/>
      <c r="I34416"/>
    </row>
    <row r="34417" spans="5:9" x14ac:dyDescent="0.2">
      <c r="E34417"/>
      <c r="F34417"/>
      <c r="G34417"/>
      <c r="H34417"/>
      <c r="I34417"/>
    </row>
    <row r="34418" spans="5:9" x14ac:dyDescent="0.2">
      <c r="E34418"/>
      <c r="F34418"/>
      <c r="G34418"/>
      <c r="H34418"/>
      <c r="I34418"/>
    </row>
    <row r="34419" spans="5:9" x14ac:dyDescent="0.2">
      <c r="E34419"/>
      <c r="F34419"/>
      <c r="G34419"/>
      <c r="H34419"/>
      <c r="I34419"/>
    </row>
    <row r="34420" spans="5:9" x14ac:dyDescent="0.2">
      <c r="E34420"/>
      <c r="F34420"/>
      <c r="G34420"/>
      <c r="H34420"/>
      <c r="I34420"/>
    </row>
    <row r="34421" spans="5:9" x14ac:dyDescent="0.2">
      <c r="E34421"/>
      <c r="F34421"/>
      <c r="G34421"/>
      <c r="H34421"/>
      <c r="I34421"/>
    </row>
    <row r="34422" spans="5:9" x14ac:dyDescent="0.2">
      <c r="E34422"/>
      <c r="F34422"/>
      <c r="G34422"/>
      <c r="H34422"/>
      <c r="I34422"/>
    </row>
    <row r="34423" spans="5:9" x14ac:dyDescent="0.2">
      <c r="E34423"/>
      <c r="F34423"/>
      <c r="G34423"/>
      <c r="H34423"/>
      <c r="I34423"/>
    </row>
    <row r="34424" spans="5:9" x14ac:dyDescent="0.2">
      <c r="E34424"/>
      <c r="F34424"/>
      <c r="G34424"/>
      <c r="H34424"/>
      <c r="I34424"/>
    </row>
    <row r="34425" spans="5:9" x14ac:dyDescent="0.2">
      <c r="E34425"/>
      <c r="F34425"/>
      <c r="G34425"/>
      <c r="H34425"/>
      <c r="I34425"/>
    </row>
    <row r="34426" spans="5:9" x14ac:dyDescent="0.2">
      <c r="E34426"/>
      <c r="F34426"/>
      <c r="G34426"/>
      <c r="H34426"/>
      <c r="I34426"/>
    </row>
    <row r="34427" spans="5:9" x14ac:dyDescent="0.2">
      <c r="E34427"/>
      <c r="F34427"/>
      <c r="G34427"/>
      <c r="H34427"/>
      <c r="I34427"/>
    </row>
    <row r="34428" spans="5:9" x14ac:dyDescent="0.2">
      <c r="E34428"/>
      <c r="F34428"/>
      <c r="G34428"/>
      <c r="H34428"/>
      <c r="I34428"/>
    </row>
    <row r="34429" spans="5:9" x14ac:dyDescent="0.2">
      <c r="E34429"/>
      <c r="F34429"/>
      <c r="G34429"/>
      <c r="H34429"/>
      <c r="I34429"/>
    </row>
    <row r="34430" spans="5:9" x14ac:dyDescent="0.2">
      <c r="E34430"/>
      <c r="F34430"/>
      <c r="G34430"/>
      <c r="H34430"/>
      <c r="I34430"/>
    </row>
    <row r="34431" spans="5:9" x14ac:dyDescent="0.2">
      <c r="E34431"/>
      <c r="F34431"/>
      <c r="G34431"/>
      <c r="H34431"/>
      <c r="I34431"/>
    </row>
    <row r="34432" spans="5:9" x14ac:dyDescent="0.2">
      <c r="E34432"/>
      <c r="F34432"/>
      <c r="G34432"/>
      <c r="H34432"/>
      <c r="I34432"/>
    </row>
    <row r="34433" spans="5:9" x14ac:dyDescent="0.2">
      <c r="E34433"/>
      <c r="F34433"/>
      <c r="G34433"/>
      <c r="H34433"/>
      <c r="I34433"/>
    </row>
    <row r="34434" spans="5:9" x14ac:dyDescent="0.2">
      <c r="E34434"/>
      <c r="F34434"/>
      <c r="G34434"/>
      <c r="H34434"/>
      <c r="I34434"/>
    </row>
    <row r="34435" spans="5:9" x14ac:dyDescent="0.2">
      <c r="E34435"/>
      <c r="F34435"/>
      <c r="G34435"/>
      <c r="H34435"/>
      <c r="I34435"/>
    </row>
    <row r="34436" spans="5:9" x14ac:dyDescent="0.2">
      <c r="E34436"/>
      <c r="F34436"/>
      <c r="G34436"/>
      <c r="H34436"/>
      <c r="I34436"/>
    </row>
    <row r="34437" spans="5:9" x14ac:dyDescent="0.2">
      <c r="E34437"/>
      <c r="F34437"/>
      <c r="G34437"/>
      <c r="H34437"/>
      <c r="I34437"/>
    </row>
    <row r="34438" spans="5:9" x14ac:dyDescent="0.2">
      <c r="E34438"/>
      <c r="F34438"/>
      <c r="G34438"/>
      <c r="H34438"/>
      <c r="I34438"/>
    </row>
    <row r="34439" spans="5:9" x14ac:dyDescent="0.2">
      <c r="E34439"/>
      <c r="F34439"/>
      <c r="G34439"/>
      <c r="H34439"/>
      <c r="I34439"/>
    </row>
    <row r="34440" spans="5:9" x14ac:dyDescent="0.2">
      <c r="E34440"/>
      <c r="F34440"/>
      <c r="G34440"/>
      <c r="H34440"/>
      <c r="I34440"/>
    </row>
    <row r="34441" spans="5:9" x14ac:dyDescent="0.2">
      <c r="E34441"/>
      <c r="F34441"/>
      <c r="G34441"/>
      <c r="H34441"/>
      <c r="I34441"/>
    </row>
    <row r="34442" spans="5:9" x14ac:dyDescent="0.2">
      <c r="E34442"/>
      <c r="F34442"/>
      <c r="G34442"/>
      <c r="H34442"/>
      <c r="I34442"/>
    </row>
    <row r="34443" spans="5:9" x14ac:dyDescent="0.2">
      <c r="E34443"/>
      <c r="F34443"/>
      <c r="G34443"/>
      <c r="H34443"/>
      <c r="I34443"/>
    </row>
    <row r="34444" spans="5:9" x14ac:dyDescent="0.2">
      <c r="E34444"/>
      <c r="F34444"/>
      <c r="G34444"/>
      <c r="H34444"/>
      <c r="I34444"/>
    </row>
    <row r="34445" spans="5:9" x14ac:dyDescent="0.2">
      <c r="E34445"/>
      <c r="F34445"/>
      <c r="G34445"/>
      <c r="H34445"/>
      <c r="I34445"/>
    </row>
    <row r="34446" spans="5:9" x14ac:dyDescent="0.2">
      <c r="E34446"/>
      <c r="F34446"/>
      <c r="G34446"/>
      <c r="H34446"/>
      <c r="I34446"/>
    </row>
    <row r="34447" spans="5:9" x14ac:dyDescent="0.2">
      <c r="E34447"/>
      <c r="F34447"/>
      <c r="G34447"/>
      <c r="H34447"/>
      <c r="I34447"/>
    </row>
    <row r="34448" spans="5:9" x14ac:dyDescent="0.2">
      <c r="E34448"/>
      <c r="F34448"/>
      <c r="G34448"/>
      <c r="H34448"/>
      <c r="I34448"/>
    </row>
    <row r="34449" spans="5:9" x14ac:dyDescent="0.2">
      <c r="E34449"/>
      <c r="F34449"/>
      <c r="G34449"/>
      <c r="H34449"/>
      <c r="I34449"/>
    </row>
    <row r="34450" spans="5:9" x14ac:dyDescent="0.2">
      <c r="E34450"/>
      <c r="F34450"/>
      <c r="G34450"/>
      <c r="H34450"/>
      <c r="I34450"/>
    </row>
    <row r="34451" spans="5:9" x14ac:dyDescent="0.2">
      <c r="E34451"/>
      <c r="F34451"/>
      <c r="G34451"/>
      <c r="H34451"/>
      <c r="I34451"/>
    </row>
    <row r="34452" spans="5:9" x14ac:dyDescent="0.2">
      <c r="E34452"/>
      <c r="F34452"/>
      <c r="G34452"/>
      <c r="H34452"/>
      <c r="I34452"/>
    </row>
    <row r="34453" spans="5:9" x14ac:dyDescent="0.2">
      <c r="E34453"/>
      <c r="F34453"/>
      <c r="G34453"/>
      <c r="H34453"/>
      <c r="I34453"/>
    </row>
    <row r="34454" spans="5:9" x14ac:dyDescent="0.2">
      <c r="E34454"/>
      <c r="F34454"/>
      <c r="G34454"/>
      <c r="H34454"/>
      <c r="I34454"/>
    </row>
    <row r="34455" spans="5:9" x14ac:dyDescent="0.2">
      <c r="E34455"/>
      <c r="F34455"/>
      <c r="G34455"/>
      <c r="H34455"/>
      <c r="I34455"/>
    </row>
    <row r="34456" spans="5:9" x14ac:dyDescent="0.2">
      <c r="E34456"/>
      <c r="F34456"/>
      <c r="G34456"/>
      <c r="H34456"/>
      <c r="I34456"/>
    </row>
    <row r="34457" spans="5:9" x14ac:dyDescent="0.2">
      <c r="E34457"/>
      <c r="F34457"/>
      <c r="G34457"/>
      <c r="H34457"/>
      <c r="I34457"/>
    </row>
    <row r="34458" spans="5:9" x14ac:dyDescent="0.2">
      <c r="E34458"/>
      <c r="F34458"/>
      <c r="G34458"/>
      <c r="H34458"/>
      <c r="I34458"/>
    </row>
    <row r="34459" spans="5:9" x14ac:dyDescent="0.2">
      <c r="E34459"/>
      <c r="F34459"/>
      <c r="G34459"/>
      <c r="H34459"/>
      <c r="I34459"/>
    </row>
    <row r="34460" spans="5:9" x14ac:dyDescent="0.2">
      <c r="E34460"/>
      <c r="F34460"/>
      <c r="G34460"/>
      <c r="H34460"/>
      <c r="I34460"/>
    </row>
    <row r="34461" spans="5:9" x14ac:dyDescent="0.2">
      <c r="E34461"/>
      <c r="F34461"/>
      <c r="G34461"/>
      <c r="H34461"/>
      <c r="I34461"/>
    </row>
    <row r="34462" spans="5:9" x14ac:dyDescent="0.2">
      <c r="E34462"/>
      <c r="F34462"/>
      <c r="G34462"/>
      <c r="H34462"/>
      <c r="I34462"/>
    </row>
    <row r="34463" spans="5:9" x14ac:dyDescent="0.2">
      <c r="E34463"/>
      <c r="F34463"/>
      <c r="G34463"/>
      <c r="H34463"/>
      <c r="I34463"/>
    </row>
    <row r="34464" spans="5:9" x14ac:dyDescent="0.2">
      <c r="E34464"/>
      <c r="F34464"/>
      <c r="G34464"/>
      <c r="H34464"/>
      <c r="I34464"/>
    </row>
    <row r="34465" spans="5:9" x14ac:dyDescent="0.2">
      <c r="E34465"/>
      <c r="F34465"/>
      <c r="G34465"/>
      <c r="H34465"/>
      <c r="I34465"/>
    </row>
    <row r="34466" spans="5:9" x14ac:dyDescent="0.2">
      <c r="E34466"/>
      <c r="F34466"/>
      <c r="G34466"/>
      <c r="H34466"/>
      <c r="I34466"/>
    </row>
    <row r="34467" spans="5:9" x14ac:dyDescent="0.2">
      <c r="E34467"/>
      <c r="F34467"/>
      <c r="G34467"/>
      <c r="H34467"/>
      <c r="I34467"/>
    </row>
    <row r="34468" spans="5:9" x14ac:dyDescent="0.2">
      <c r="E34468"/>
      <c r="F34468"/>
      <c r="G34468"/>
      <c r="H34468"/>
      <c r="I34468"/>
    </row>
    <row r="34469" spans="5:9" x14ac:dyDescent="0.2">
      <c r="E34469"/>
      <c r="F34469"/>
      <c r="G34469"/>
      <c r="H34469"/>
      <c r="I34469"/>
    </row>
    <row r="34470" spans="5:9" x14ac:dyDescent="0.2">
      <c r="E34470"/>
      <c r="F34470"/>
      <c r="G34470"/>
      <c r="H34470"/>
      <c r="I34470"/>
    </row>
    <row r="34471" spans="5:9" x14ac:dyDescent="0.2">
      <c r="E34471"/>
      <c r="F34471"/>
      <c r="G34471"/>
      <c r="H34471"/>
      <c r="I34471"/>
    </row>
    <row r="34472" spans="5:9" x14ac:dyDescent="0.2">
      <c r="E34472"/>
      <c r="F34472"/>
      <c r="G34472"/>
      <c r="H34472"/>
      <c r="I34472"/>
    </row>
    <row r="34473" spans="5:9" x14ac:dyDescent="0.2">
      <c r="E34473"/>
      <c r="F34473"/>
      <c r="G34473"/>
      <c r="H34473"/>
      <c r="I34473"/>
    </row>
    <row r="34474" spans="5:9" x14ac:dyDescent="0.2">
      <c r="E34474"/>
      <c r="F34474"/>
      <c r="G34474"/>
      <c r="H34474"/>
      <c r="I34474"/>
    </row>
    <row r="34475" spans="5:9" x14ac:dyDescent="0.2">
      <c r="E34475"/>
      <c r="F34475"/>
      <c r="G34475"/>
      <c r="H34475"/>
      <c r="I34475"/>
    </row>
    <row r="34476" spans="5:9" x14ac:dyDescent="0.2">
      <c r="E34476"/>
      <c r="F34476"/>
      <c r="G34476"/>
      <c r="H34476"/>
      <c r="I34476"/>
    </row>
    <row r="34477" spans="5:9" x14ac:dyDescent="0.2">
      <c r="E34477"/>
      <c r="F34477"/>
      <c r="G34477"/>
      <c r="H34477"/>
      <c r="I34477"/>
    </row>
    <row r="34478" spans="5:9" x14ac:dyDescent="0.2">
      <c r="E34478"/>
      <c r="F34478"/>
      <c r="G34478"/>
      <c r="H34478"/>
      <c r="I34478"/>
    </row>
    <row r="34479" spans="5:9" x14ac:dyDescent="0.2">
      <c r="E34479"/>
      <c r="F34479"/>
      <c r="G34479"/>
      <c r="H34479"/>
      <c r="I34479"/>
    </row>
    <row r="34480" spans="5:9" x14ac:dyDescent="0.2">
      <c r="E34480"/>
      <c r="F34480"/>
      <c r="G34480"/>
      <c r="H34480"/>
      <c r="I34480"/>
    </row>
    <row r="34481" spans="5:9" x14ac:dyDescent="0.2">
      <c r="E34481"/>
      <c r="F34481"/>
      <c r="G34481"/>
      <c r="H34481"/>
      <c r="I34481"/>
    </row>
    <row r="34482" spans="5:9" x14ac:dyDescent="0.2">
      <c r="E34482"/>
      <c r="F34482"/>
      <c r="G34482"/>
      <c r="H34482"/>
      <c r="I34482"/>
    </row>
    <row r="34483" spans="5:9" x14ac:dyDescent="0.2">
      <c r="E34483"/>
      <c r="F34483"/>
      <c r="G34483"/>
      <c r="H34483"/>
      <c r="I34483"/>
    </row>
    <row r="34484" spans="5:9" x14ac:dyDescent="0.2">
      <c r="E34484"/>
      <c r="F34484"/>
      <c r="G34484"/>
      <c r="H34484"/>
      <c r="I34484"/>
    </row>
    <row r="34485" spans="5:9" x14ac:dyDescent="0.2">
      <c r="E34485"/>
      <c r="F34485"/>
      <c r="G34485"/>
      <c r="H34485"/>
      <c r="I34485"/>
    </row>
    <row r="34486" spans="5:9" x14ac:dyDescent="0.2">
      <c r="E34486"/>
      <c r="F34486"/>
      <c r="G34486"/>
      <c r="H34486"/>
      <c r="I34486"/>
    </row>
    <row r="34487" spans="5:9" x14ac:dyDescent="0.2">
      <c r="E34487"/>
      <c r="F34487"/>
      <c r="G34487"/>
      <c r="H34487"/>
      <c r="I34487"/>
    </row>
    <row r="34488" spans="5:9" x14ac:dyDescent="0.2">
      <c r="E34488"/>
      <c r="F34488"/>
      <c r="G34488"/>
      <c r="H34488"/>
      <c r="I34488"/>
    </row>
    <row r="34489" spans="5:9" x14ac:dyDescent="0.2">
      <c r="E34489"/>
      <c r="F34489"/>
      <c r="G34489"/>
      <c r="H34489"/>
      <c r="I34489"/>
    </row>
    <row r="34490" spans="5:9" x14ac:dyDescent="0.2">
      <c r="E34490"/>
      <c r="F34490"/>
      <c r="G34490"/>
      <c r="H34490"/>
      <c r="I34490"/>
    </row>
    <row r="34491" spans="5:9" x14ac:dyDescent="0.2">
      <c r="E34491"/>
      <c r="F34491"/>
      <c r="G34491"/>
      <c r="H34491"/>
      <c r="I34491"/>
    </row>
    <row r="34492" spans="5:9" x14ac:dyDescent="0.2">
      <c r="E34492"/>
      <c r="F34492"/>
      <c r="G34492"/>
      <c r="H34492"/>
      <c r="I34492"/>
    </row>
    <row r="34493" spans="5:9" x14ac:dyDescent="0.2">
      <c r="E34493"/>
      <c r="F34493"/>
      <c r="G34493"/>
      <c r="H34493"/>
      <c r="I34493"/>
    </row>
    <row r="34494" spans="5:9" x14ac:dyDescent="0.2">
      <c r="E34494"/>
      <c r="F34494"/>
      <c r="G34494"/>
      <c r="H34494"/>
      <c r="I34494"/>
    </row>
    <row r="34495" spans="5:9" x14ac:dyDescent="0.2">
      <c r="E34495"/>
      <c r="F34495"/>
      <c r="G34495"/>
      <c r="H34495"/>
      <c r="I34495"/>
    </row>
    <row r="34496" spans="5:9" x14ac:dyDescent="0.2">
      <c r="E34496"/>
      <c r="F34496"/>
      <c r="G34496"/>
      <c r="H34496"/>
      <c r="I34496"/>
    </row>
    <row r="34497" spans="5:9" x14ac:dyDescent="0.2">
      <c r="E34497"/>
      <c r="F34497"/>
      <c r="G34497"/>
      <c r="H34497"/>
      <c r="I34497"/>
    </row>
    <row r="34498" spans="5:9" x14ac:dyDescent="0.2">
      <c r="E34498"/>
      <c r="F34498"/>
      <c r="G34498"/>
      <c r="H34498"/>
      <c r="I34498"/>
    </row>
    <row r="34499" spans="5:9" x14ac:dyDescent="0.2">
      <c r="E34499"/>
      <c r="F34499"/>
      <c r="G34499"/>
      <c r="H34499"/>
      <c r="I34499"/>
    </row>
    <row r="34500" spans="5:9" x14ac:dyDescent="0.2">
      <c r="E34500"/>
      <c r="F34500"/>
      <c r="G34500"/>
      <c r="H34500"/>
      <c r="I34500"/>
    </row>
    <row r="34501" spans="5:9" x14ac:dyDescent="0.2">
      <c r="E34501"/>
      <c r="F34501"/>
      <c r="G34501"/>
      <c r="H34501"/>
      <c r="I34501"/>
    </row>
    <row r="34502" spans="5:9" x14ac:dyDescent="0.2">
      <c r="E34502"/>
      <c r="F34502"/>
      <c r="G34502"/>
      <c r="H34502"/>
      <c r="I34502"/>
    </row>
    <row r="34503" spans="5:9" x14ac:dyDescent="0.2">
      <c r="E34503"/>
      <c r="F34503"/>
      <c r="G34503"/>
      <c r="H34503"/>
      <c r="I34503"/>
    </row>
    <row r="34504" spans="5:9" x14ac:dyDescent="0.2">
      <c r="E34504"/>
      <c r="F34504"/>
      <c r="G34504"/>
      <c r="H34504"/>
      <c r="I34504"/>
    </row>
    <row r="34505" spans="5:9" x14ac:dyDescent="0.2">
      <c r="E34505"/>
      <c r="F34505"/>
      <c r="G34505"/>
      <c r="H34505"/>
      <c r="I34505"/>
    </row>
    <row r="34506" spans="5:9" x14ac:dyDescent="0.2">
      <c r="E34506"/>
      <c r="F34506"/>
      <c r="G34506"/>
      <c r="H34506"/>
      <c r="I34506"/>
    </row>
    <row r="34507" spans="5:9" x14ac:dyDescent="0.2">
      <c r="E34507"/>
      <c r="F34507"/>
      <c r="G34507"/>
      <c r="H34507"/>
      <c r="I34507"/>
    </row>
    <row r="34508" spans="5:9" x14ac:dyDescent="0.2">
      <c r="E34508"/>
      <c r="F34508"/>
      <c r="G34508"/>
      <c r="H34508"/>
      <c r="I34508"/>
    </row>
    <row r="34509" spans="5:9" x14ac:dyDescent="0.2">
      <c r="E34509"/>
      <c r="F34509"/>
      <c r="G34509"/>
      <c r="H34509"/>
      <c r="I34509"/>
    </row>
    <row r="34510" spans="5:9" x14ac:dyDescent="0.2">
      <c r="E34510"/>
      <c r="F34510"/>
      <c r="G34510"/>
      <c r="H34510"/>
      <c r="I34510"/>
    </row>
    <row r="34511" spans="5:9" x14ac:dyDescent="0.2">
      <c r="E34511"/>
      <c r="F34511"/>
      <c r="G34511"/>
      <c r="H34511"/>
      <c r="I34511"/>
    </row>
    <row r="34512" spans="5:9" x14ac:dyDescent="0.2">
      <c r="E34512"/>
      <c r="F34512"/>
      <c r="G34512"/>
      <c r="H34512"/>
      <c r="I34512"/>
    </row>
    <row r="34513" spans="5:9" x14ac:dyDescent="0.2">
      <c r="E34513"/>
      <c r="F34513"/>
      <c r="G34513"/>
      <c r="H34513"/>
      <c r="I34513"/>
    </row>
    <row r="34514" spans="5:9" x14ac:dyDescent="0.2">
      <c r="E34514"/>
      <c r="F34514"/>
      <c r="G34514"/>
      <c r="H34514"/>
      <c r="I34514"/>
    </row>
    <row r="34515" spans="5:9" x14ac:dyDescent="0.2">
      <c r="E34515"/>
      <c r="F34515"/>
      <c r="G34515"/>
      <c r="H34515"/>
      <c r="I34515"/>
    </row>
    <row r="34516" spans="5:9" x14ac:dyDescent="0.2">
      <c r="E34516"/>
      <c r="F34516"/>
      <c r="G34516"/>
      <c r="H34516"/>
      <c r="I34516"/>
    </row>
    <row r="34517" spans="5:9" x14ac:dyDescent="0.2">
      <c r="E34517"/>
      <c r="F34517"/>
      <c r="G34517"/>
      <c r="H34517"/>
      <c r="I34517"/>
    </row>
    <row r="34518" spans="5:9" x14ac:dyDescent="0.2">
      <c r="E34518"/>
      <c r="F34518"/>
      <c r="G34518"/>
      <c r="H34518"/>
      <c r="I34518"/>
    </row>
    <row r="34519" spans="5:9" x14ac:dyDescent="0.2">
      <c r="E34519"/>
      <c r="F34519"/>
      <c r="G34519"/>
      <c r="H34519"/>
      <c r="I34519"/>
    </row>
    <row r="34520" spans="5:9" x14ac:dyDescent="0.2">
      <c r="E34520"/>
      <c r="F34520"/>
      <c r="G34520"/>
      <c r="H34520"/>
      <c r="I34520"/>
    </row>
    <row r="34521" spans="5:9" x14ac:dyDescent="0.2">
      <c r="E34521"/>
      <c r="F34521"/>
      <c r="G34521"/>
      <c r="H34521"/>
      <c r="I34521"/>
    </row>
    <row r="34522" spans="5:9" x14ac:dyDescent="0.2">
      <c r="E34522"/>
      <c r="F34522"/>
      <c r="G34522"/>
      <c r="H34522"/>
      <c r="I34522"/>
    </row>
    <row r="34523" spans="5:9" x14ac:dyDescent="0.2">
      <c r="E34523"/>
      <c r="F34523"/>
      <c r="G34523"/>
      <c r="H34523"/>
      <c r="I34523"/>
    </row>
    <row r="34524" spans="5:9" x14ac:dyDescent="0.2">
      <c r="E34524"/>
      <c r="F34524"/>
      <c r="G34524"/>
      <c r="H34524"/>
      <c r="I34524"/>
    </row>
    <row r="34525" spans="5:9" x14ac:dyDescent="0.2">
      <c r="E34525"/>
      <c r="F34525"/>
      <c r="G34525"/>
      <c r="H34525"/>
      <c r="I34525"/>
    </row>
    <row r="34526" spans="5:9" x14ac:dyDescent="0.2">
      <c r="E34526"/>
      <c r="F34526"/>
      <c r="G34526"/>
      <c r="H34526"/>
      <c r="I34526"/>
    </row>
    <row r="34527" spans="5:9" x14ac:dyDescent="0.2">
      <c r="E34527"/>
      <c r="F34527"/>
      <c r="G34527"/>
      <c r="H34527"/>
      <c r="I34527"/>
    </row>
    <row r="34528" spans="5:9" x14ac:dyDescent="0.2">
      <c r="E34528"/>
      <c r="F34528"/>
      <c r="G34528"/>
      <c r="H34528"/>
      <c r="I34528"/>
    </row>
    <row r="34529" spans="5:9" x14ac:dyDescent="0.2">
      <c r="E34529"/>
      <c r="F34529"/>
      <c r="G34529"/>
      <c r="H34529"/>
      <c r="I34529"/>
    </row>
    <row r="34530" spans="5:9" x14ac:dyDescent="0.2">
      <c r="E34530"/>
      <c r="F34530"/>
      <c r="G34530"/>
      <c r="H34530"/>
      <c r="I34530"/>
    </row>
    <row r="34531" spans="5:9" x14ac:dyDescent="0.2">
      <c r="E34531"/>
      <c r="F34531"/>
      <c r="G34531"/>
      <c r="H34531"/>
      <c r="I34531"/>
    </row>
    <row r="34532" spans="5:9" x14ac:dyDescent="0.2">
      <c r="E34532"/>
      <c r="F34532"/>
      <c r="G34532"/>
      <c r="H34532"/>
      <c r="I34532"/>
    </row>
    <row r="34533" spans="5:9" x14ac:dyDescent="0.2">
      <c r="E34533"/>
      <c r="F34533"/>
      <c r="G34533"/>
      <c r="H34533"/>
      <c r="I34533"/>
    </row>
    <row r="34534" spans="5:9" x14ac:dyDescent="0.2">
      <c r="E34534"/>
      <c r="F34534"/>
      <c r="G34534"/>
      <c r="H34534"/>
      <c r="I34534"/>
    </row>
    <row r="34535" spans="5:9" x14ac:dyDescent="0.2">
      <c r="E34535"/>
      <c r="F34535"/>
      <c r="G34535"/>
      <c r="H34535"/>
      <c r="I34535"/>
    </row>
    <row r="34536" spans="5:9" x14ac:dyDescent="0.2">
      <c r="E34536"/>
      <c r="F34536"/>
      <c r="G34536"/>
      <c r="H34536"/>
      <c r="I34536"/>
    </row>
    <row r="34537" spans="5:9" x14ac:dyDescent="0.2">
      <c r="E34537"/>
      <c r="F34537"/>
      <c r="G34537"/>
      <c r="H34537"/>
      <c r="I34537"/>
    </row>
    <row r="34538" spans="5:9" x14ac:dyDescent="0.2">
      <c r="E34538"/>
      <c r="F34538"/>
      <c r="G34538"/>
      <c r="H34538"/>
      <c r="I34538"/>
    </row>
    <row r="34539" spans="5:9" x14ac:dyDescent="0.2">
      <c r="E34539"/>
      <c r="F34539"/>
      <c r="G34539"/>
      <c r="H34539"/>
      <c r="I34539"/>
    </row>
    <row r="34540" spans="5:9" x14ac:dyDescent="0.2">
      <c r="E34540"/>
      <c r="F34540"/>
      <c r="G34540"/>
      <c r="H34540"/>
      <c r="I34540"/>
    </row>
    <row r="34541" spans="5:9" x14ac:dyDescent="0.2">
      <c r="E34541"/>
      <c r="F34541"/>
      <c r="G34541"/>
      <c r="H34541"/>
      <c r="I34541"/>
    </row>
    <row r="34542" spans="5:9" x14ac:dyDescent="0.2">
      <c r="E34542"/>
      <c r="F34542"/>
      <c r="G34542"/>
      <c r="H34542"/>
      <c r="I34542"/>
    </row>
    <row r="34543" spans="5:9" x14ac:dyDescent="0.2">
      <c r="E34543"/>
      <c r="F34543"/>
      <c r="G34543"/>
      <c r="H34543"/>
      <c r="I34543"/>
    </row>
    <row r="34544" spans="5:9" x14ac:dyDescent="0.2">
      <c r="E34544"/>
      <c r="F34544"/>
      <c r="G34544"/>
      <c r="H34544"/>
      <c r="I34544"/>
    </row>
    <row r="34545" spans="5:9" x14ac:dyDescent="0.2">
      <c r="E34545"/>
      <c r="F34545"/>
      <c r="G34545"/>
      <c r="H34545"/>
      <c r="I34545"/>
    </row>
    <row r="34546" spans="5:9" x14ac:dyDescent="0.2">
      <c r="E34546"/>
      <c r="F34546"/>
      <c r="G34546"/>
      <c r="H34546"/>
      <c r="I34546"/>
    </row>
    <row r="34547" spans="5:9" x14ac:dyDescent="0.2">
      <c r="E34547"/>
      <c r="F34547"/>
      <c r="G34547"/>
      <c r="H34547"/>
      <c r="I34547"/>
    </row>
    <row r="34548" spans="5:9" x14ac:dyDescent="0.2">
      <c r="E34548"/>
      <c r="F34548"/>
      <c r="G34548"/>
      <c r="H34548"/>
      <c r="I34548"/>
    </row>
    <row r="34549" spans="5:9" x14ac:dyDescent="0.2">
      <c r="E34549"/>
      <c r="F34549"/>
      <c r="G34549"/>
      <c r="H34549"/>
      <c r="I34549"/>
    </row>
    <row r="34550" spans="5:9" x14ac:dyDescent="0.2">
      <c r="E34550"/>
      <c r="F34550"/>
      <c r="G34550"/>
      <c r="H34550"/>
      <c r="I34550"/>
    </row>
    <row r="34551" spans="5:9" x14ac:dyDescent="0.2">
      <c r="E34551"/>
      <c r="F34551"/>
      <c r="G34551"/>
      <c r="H34551"/>
      <c r="I34551"/>
    </row>
    <row r="34552" spans="5:9" x14ac:dyDescent="0.2">
      <c r="E34552"/>
      <c r="F34552"/>
      <c r="G34552"/>
      <c r="H34552"/>
      <c r="I34552"/>
    </row>
    <row r="34553" spans="5:9" x14ac:dyDescent="0.2">
      <c r="E34553"/>
      <c r="F34553"/>
      <c r="G34553"/>
      <c r="H34553"/>
      <c r="I34553"/>
    </row>
    <row r="34554" spans="5:9" x14ac:dyDescent="0.2">
      <c r="E34554"/>
      <c r="F34554"/>
      <c r="G34554"/>
      <c r="H34554"/>
      <c r="I34554"/>
    </row>
    <row r="34555" spans="5:9" x14ac:dyDescent="0.2">
      <c r="E34555"/>
      <c r="F34555"/>
      <c r="G34555"/>
      <c r="H34555"/>
      <c r="I34555"/>
    </row>
    <row r="34556" spans="5:9" x14ac:dyDescent="0.2">
      <c r="E34556"/>
      <c r="F34556"/>
      <c r="G34556"/>
      <c r="H34556"/>
      <c r="I34556"/>
    </row>
    <row r="34557" spans="5:9" x14ac:dyDescent="0.2">
      <c r="E34557"/>
      <c r="F34557"/>
      <c r="G34557"/>
      <c r="H34557"/>
      <c r="I34557"/>
    </row>
    <row r="34558" spans="5:9" x14ac:dyDescent="0.2">
      <c r="E34558"/>
      <c r="F34558"/>
      <c r="G34558"/>
      <c r="H34558"/>
      <c r="I34558"/>
    </row>
    <row r="34559" spans="5:9" x14ac:dyDescent="0.2">
      <c r="E34559"/>
      <c r="F34559"/>
      <c r="G34559"/>
      <c r="H34559"/>
      <c r="I34559"/>
    </row>
    <row r="34560" spans="5:9" x14ac:dyDescent="0.2">
      <c r="E34560"/>
      <c r="F34560"/>
      <c r="G34560"/>
      <c r="H34560"/>
      <c r="I34560"/>
    </row>
    <row r="34561" spans="5:9" x14ac:dyDescent="0.2">
      <c r="E34561"/>
      <c r="F34561"/>
      <c r="G34561"/>
      <c r="H34561"/>
      <c r="I34561"/>
    </row>
    <row r="34562" spans="5:9" x14ac:dyDescent="0.2">
      <c r="E34562"/>
      <c r="F34562"/>
      <c r="G34562"/>
      <c r="H34562"/>
      <c r="I34562"/>
    </row>
    <row r="34563" spans="5:9" x14ac:dyDescent="0.2">
      <c r="E34563"/>
      <c r="F34563"/>
      <c r="G34563"/>
      <c r="H34563"/>
      <c r="I34563"/>
    </row>
    <row r="34564" spans="5:9" x14ac:dyDescent="0.2">
      <c r="E34564"/>
      <c r="F34564"/>
      <c r="G34564"/>
      <c r="H34564"/>
      <c r="I34564"/>
    </row>
    <row r="34565" spans="5:9" x14ac:dyDescent="0.2">
      <c r="E34565"/>
      <c r="F34565"/>
      <c r="G34565"/>
      <c r="H34565"/>
      <c r="I34565"/>
    </row>
    <row r="34566" spans="5:9" x14ac:dyDescent="0.2">
      <c r="E34566"/>
      <c r="F34566"/>
      <c r="G34566"/>
      <c r="H34566"/>
      <c r="I34566"/>
    </row>
    <row r="34567" spans="5:9" x14ac:dyDescent="0.2">
      <c r="E34567"/>
      <c r="F34567"/>
      <c r="G34567"/>
      <c r="H34567"/>
      <c r="I34567"/>
    </row>
    <row r="34568" spans="5:9" x14ac:dyDescent="0.2">
      <c r="E34568"/>
      <c r="F34568"/>
      <c r="G34568"/>
      <c r="H34568"/>
      <c r="I34568"/>
    </row>
    <row r="34569" spans="5:9" x14ac:dyDescent="0.2">
      <c r="E34569"/>
      <c r="F34569"/>
      <c r="G34569"/>
      <c r="H34569"/>
      <c r="I34569"/>
    </row>
    <row r="34570" spans="5:9" x14ac:dyDescent="0.2">
      <c r="E34570"/>
      <c r="F34570"/>
      <c r="G34570"/>
      <c r="H34570"/>
      <c r="I34570"/>
    </row>
    <row r="34571" spans="5:9" x14ac:dyDescent="0.2">
      <c r="E34571"/>
      <c r="F34571"/>
      <c r="G34571"/>
      <c r="H34571"/>
      <c r="I34571"/>
    </row>
    <row r="34572" spans="5:9" x14ac:dyDescent="0.2">
      <c r="E34572"/>
      <c r="F34572"/>
      <c r="G34572"/>
      <c r="H34572"/>
      <c r="I34572"/>
    </row>
    <row r="34573" spans="5:9" x14ac:dyDescent="0.2">
      <c r="E34573"/>
      <c r="F34573"/>
      <c r="G34573"/>
      <c r="H34573"/>
      <c r="I34573"/>
    </row>
    <row r="34574" spans="5:9" x14ac:dyDescent="0.2">
      <c r="E34574"/>
      <c r="F34574"/>
      <c r="G34574"/>
      <c r="H34574"/>
      <c r="I34574"/>
    </row>
    <row r="34575" spans="5:9" x14ac:dyDescent="0.2">
      <c r="E34575"/>
      <c r="F34575"/>
      <c r="G34575"/>
      <c r="H34575"/>
      <c r="I34575"/>
    </row>
    <row r="34576" spans="5:9" x14ac:dyDescent="0.2">
      <c r="E34576"/>
      <c r="F34576"/>
      <c r="G34576"/>
      <c r="H34576"/>
      <c r="I34576"/>
    </row>
    <row r="34577" spans="5:9" x14ac:dyDescent="0.2">
      <c r="E34577"/>
      <c r="F34577"/>
      <c r="G34577"/>
      <c r="H34577"/>
      <c r="I34577"/>
    </row>
    <row r="34578" spans="5:9" x14ac:dyDescent="0.2">
      <c r="E34578"/>
      <c r="F34578"/>
      <c r="G34578"/>
      <c r="H34578"/>
      <c r="I34578"/>
    </row>
    <row r="34579" spans="5:9" x14ac:dyDescent="0.2">
      <c r="E34579"/>
      <c r="F34579"/>
      <c r="G34579"/>
      <c r="H34579"/>
      <c r="I34579"/>
    </row>
    <row r="34580" spans="5:9" x14ac:dyDescent="0.2">
      <c r="E34580"/>
      <c r="F34580"/>
      <c r="G34580"/>
      <c r="H34580"/>
      <c r="I34580"/>
    </row>
    <row r="34581" spans="5:9" x14ac:dyDescent="0.2">
      <c r="E34581"/>
      <c r="F34581"/>
      <c r="G34581"/>
      <c r="H34581"/>
      <c r="I34581"/>
    </row>
    <row r="34582" spans="5:9" x14ac:dyDescent="0.2">
      <c r="E34582"/>
      <c r="F34582"/>
      <c r="G34582"/>
      <c r="H34582"/>
      <c r="I34582"/>
    </row>
    <row r="34583" spans="5:9" x14ac:dyDescent="0.2">
      <c r="E34583"/>
      <c r="F34583"/>
      <c r="G34583"/>
      <c r="H34583"/>
      <c r="I34583"/>
    </row>
    <row r="34584" spans="5:9" x14ac:dyDescent="0.2">
      <c r="E34584"/>
      <c r="F34584"/>
      <c r="G34584"/>
      <c r="H34584"/>
      <c r="I34584"/>
    </row>
    <row r="34585" spans="5:9" x14ac:dyDescent="0.2">
      <c r="E34585"/>
      <c r="F34585"/>
      <c r="G34585"/>
      <c r="H34585"/>
      <c r="I34585"/>
    </row>
    <row r="34586" spans="5:9" x14ac:dyDescent="0.2">
      <c r="E34586"/>
      <c r="F34586"/>
      <c r="G34586"/>
      <c r="H34586"/>
      <c r="I34586"/>
    </row>
    <row r="34587" spans="5:9" x14ac:dyDescent="0.2">
      <c r="E34587"/>
      <c r="F34587"/>
      <c r="G34587"/>
      <c r="H34587"/>
      <c r="I34587"/>
    </row>
    <row r="34588" spans="5:9" x14ac:dyDescent="0.2">
      <c r="E34588"/>
      <c r="F34588"/>
      <c r="G34588"/>
      <c r="H34588"/>
      <c r="I34588"/>
    </row>
    <row r="34589" spans="5:9" x14ac:dyDescent="0.2">
      <c r="E34589"/>
      <c r="F34589"/>
      <c r="G34589"/>
      <c r="H34589"/>
      <c r="I34589"/>
    </row>
    <row r="34590" spans="5:9" x14ac:dyDescent="0.2">
      <c r="E34590"/>
      <c r="F34590"/>
      <c r="G34590"/>
      <c r="H34590"/>
      <c r="I34590"/>
    </row>
    <row r="34591" spans="5:9" x14ac:dyDescent="0.2">
      <c r="E34591"/>
      <c r="F34591"/>
      <c r="G34591"/>
      <c r="H34591"/>
      <c r="I34591"/>
    </row>
    <row r="34592" spans="5:9" x14ac:dyDescent="0.2">
      <c r="E34592"/>
      <c r="F34592"/>
      <c r="G34592"/>
      <c r="H34592"/>
      <c r="I34592"/>
    </row>
    <row r="34593" spans="5:9" x14ac:dyDescent="0.2">
      <c r="E34593"/>
      <c r="F34593"/>
      <c r="G34593"/>
      <c r="H34593"/>
      <c r="I34593"/>
    </row>
    <row r="34594" spans="5:9" x14ac:dyDescent="0.2">
      <c r="E34594"/>
      <c r="F34594"/>
      <c r="G34594"/>
      <c r="H34594"/>
      <c r="I34594"/>
    </row>
    <row r="34595" spans="5:9" x14ac:dyDescent="0.2">
      <c r="E34595"/>
      <c r="F34595"/>
      <c r="G34595"/>
      <c r="H34595"/>
      <c r="I34595"/>
    </row>
    <row r="34596" spans="5:9" x14ac:dyDescent="0.2">
      <c r="E34596"/>
      <c r="F34596"/>
      <c r="G34596"/>
      <c r="H34596"/>
      <c r="I34596"/>
    </row>
    <row r="34597" spans="5:9" x14ac:dyDescent="0.2">
      <c r="E34597"/>
      <c r="F34597"/>
      <c r="G34597"/>
      <c r="H34597"/>
      <c r="I34597"/>
    </row>
    <row r="34598" spans="5:9" x14ac:dyDescent="0.2">
      <c r="E34598"/>
      <c r="F34598"/>
      <c r="G34598"/>
      <c r="H34598"/>
      <c r="I34598"/>
    </row>
    <row r="34599" spans="5:9" x14ac:dyDescent="0.2">
      <c r="E34599"/>
      <c r="F34599"/>
      <c r="G34599"/>
      <c r="H34599"/>
      <c r="I34599"/>
    </row>
    <row r="34600" spans="5:9" x14ac:dyDescent="0.2">
      <c r="E34600"/>
      <c r="F34600"/>
      <c r="G34600"/>
      <c r="H34600"/>
      <c r="I34600"/>
    </row>
    <row r="34601" spans="5:9" x14ac:dyDescent="0.2">
      <c r="E34601"/>
      <c r="F34601"/>
      <c r="G34601"/>
      <c r="H34601"/>
      <c r="I34601"/>
    </row>
    <row r="34602" spans="5:9" x14ac:dyDescent="0.2">
      <c r="E34602"/>
      <c r="F34602"/>
      <c r="G34602"/>
      <c r="H34602"/>
      <c r="I34602"/>
    </row>
    <row r="34603" spans="5:9" x14ac:dyDescent="0.2">
      <c r="E34603"/>
      <c r="F34603"/>
      <c r="G34603"/>
      <c r="H34603"/>
      <c r="I34603"/>
    </row>
    <row r="34604" spans="5:9" x14ac:dyDescent="0.2">
      <c r="E34604"/>
      <c r="F34604"/>
      <c r="G34604"/>
      <c r="H34604"/>
      <c r="I34604"/>
    </row>
    <row r="34605" spans="5:9" x14ac:dyDescent="0.2">
      <c r="E34605"/>
      <c r="F34605"/>
      <c r="G34605"/>
      <c r="H34605"/>
      <c r="I34605"/>
    </row>
    <row r="34606" spans="5:9" x14ac:dyDescent="0.2">
      <c r="E34606"/>
      <c r="F34606"/>
      <c r="G34606"/>
      <c r="H34606"/>
      <c r="I34606"/>
    </row>
    <row r="34607" spans="5:9" x14ac:dyDescent="0.2">
      <c r="E34607"/>
      <c r="F34607"/>
      <c r="G34607"/>
      <c r="H34607"/>
      <c r="I34607"/>
    </row>
    <row r="34608" spans="5:9" x14ac:dyDescent="0.2">
      <c r="E34608"/>
      <c r="F34608"/>
      <c r="G34608"/>
      <c r="H34608"/>
      <c r="I34608"/>
    </row>
    <row r="34609" spans="5:9" x14ac:dyDescent="0.2">
      <c r="E34609"/>
      <c r="F34609"/>
      <c r="G34609"/>
      <c r="H34609"/>
      <c r="I34609"/>
    </row>
    <row r="34610" spans="5:9" x14ac:dyDescent="0.2">
      <c r="E34610"/>
      <c r="F34610"/>
      <c r="G34610"/>
      <c r="H34610"/>
      <c r="I34610"/>
    </row>
    <row r="34611" spans="5:9" x14ac:dyDescent="0.2">
      <c r="E34611"/>
      <c r="F34611"/>
      <c r="G34611"/>
      <c r="H34611"/>
      <c r="I34611"/>
    </row>
    <row r="34612" spans="5:9" x14ac:dyDescent="0.2">
      <c r="E34612"/>
      <c r="F34612"/>
      <c r="G34612"/>
      <c r="H34612"/>
      <c r="I34612"/>
    </row>
    <row r="34613" spans="5:9" x14ac:dyDescent="0.2">
      <c r="E34613"/>
      <c r="F34613"/>
      <c r="G34613"/>
      <c r="H34613"/>
      <c r="I34613"/>
    </row>
    <row r="34614" spans="5:9" x14ac:dyDescent="0.2">
      <c r="E34614"/>
      <c r="F34614"/>
      <c r="G34614"/>
      <c r="H34614"/>
      <c r="I34614"/>
    </row>
    <row r="34615" spans="5:9" x14ac:dyDescent="0.2">
      <c r="E34615"/>
      <c r="F34615"/>
      <c r="G34615"/>
      <c r="H34615"/>
      <c r="I34615"/>
    </row>
    <row r="34616" spans="5:9" x14ac:dyDescent="0.2">
      <c r="E34616"/>
      <c r="F34616"/>
      <c r="G34616"/>
      <c r="H34616"/>
      <c r="I34616"/>
    </row>
    <row r="34617" spans="5:9" x14ac:dyDescent="0.2">
      <c r="E34617"/>
      <c r="F34617"/>
      <c r="G34617"/>
      <c r="H34617"/>
      <c r="I34617"/>
    </row>
    <row r="34618" spans="5:9" x14ac:dyDescent="0.2">
      <c r="E34618"/>
      <c r="F34618"/>
      <c r="G34618"/>
      <c r="H34618"/>
      <c r="I34618"/>
    </row>
    <row r="34619" spans="5:9" x14ac:dyDescent="0.2">
      <c r="E34619"/>
      <c r="F34619"/>
      <c r="G34619"/>
      <c r="H34619"/>
      <c r="I34619"/>
    </row>
    <row r="34620" spans="5:9" x14ac:dyDescent="0.2">
      <c r="E34620"/>
      <c r="F34620"/>
      <c r="G34620"/>
      <c r="H34620"/>
      <c r="I34620"/>
    </row>
    <row r="34621" spans="5:9" x14ac:dyDescent="0.2">
      <c r="E34621"/>
      <c r="F34621"/>
      <c r="G34621"/>
      <c r="H34621"/>
      <c r="I34621"/>
    </row>
    <row r="34622" spans="5:9" x14ac:dyDescent="0.2">
      <c r="E34622"/>
      <c r="F34622"/>
      <c r="G34622"/>
      <c r="H34622"/>
      <c r="I34622"/>
    </row>
    <row r="34623" spans="5:9" x14ac:dyDescent="0.2">
      <c r="E34623"/>
      <c r="F34623"/>
      <c r="G34623"/>
      <c r="H34623"/>
      <c r="I34623"/>
    </row>
    <row r="34624" spans="5:9" x14ac:dyDescent="0.2">
      <c r="E34624"/>
      <c r="F34624"/>
      <c r="G34624"/>
      <c r="H34624"/>
      <c r="I34624"/>
    </row>
    <row r="34625" spans="5:9" x14ac:dyDescent="0.2">
      <c r="E34625"/>
      <c r="F34625"/>
      <c r="G34625"/>
      <c r="H34625"/>
      <c r="I34625"/>
    </row>
    <row r="34626" spans="5:9" x14ac:dyDescent="0.2">
      <c r="E34626"/>
      <c r="F34626"/>
      <c r="G34626"/>
      <c r="H34626"/>
      <c r="I34626"/>
    </row>
    <row r="34627" spans="5:9" x14ac:dyDescent="0.2">
      <c r="E34627"/>
      <c r="F34627"/>
      <c r="G34627"/>
      <c r="H34627"/>
      <c r="I34627"/>
    </row>
    <row r="34628" spans="5:9" x14ac:dyDescent="0.2">
      <c r="E34628"/>
      <c r="F34628"/>
      <c r="G34628"/>
      <c r="H34628"/>
      <c r="I34628"/>
    </row>
    <row r="34629" spans="5:9" x14ac:dyDescent="0.2">
      <c r="E34629"/>
      <c r="F34629"/>
      <c r="G34629"/>
      <c r="H34629"/>
      <c r="I34629"/>
    </row>
    <row r="34630" spans="5:9" x14ac:dyDescent="0.2">
      <c r="E34630"/>
      <c r="F34630"/>
      <c r="G34630"/>
      <c r="H34630"/>
      <c r="I34630"/>
    </row>
    <row r="34631" spans="5:9" x14ac:dyDescent="0.2">
      <c r="E34631"/>
      <c r="F34631"/>
      <c r="G34631"/>
      <c r="H34631"/>
      <c r="I34631"/>
    </row>
    <row r="34632" spans="5:9" x14ac:dyDescent="0.2">
      <c r="E34632"/>
      <c r="F34632"/>
      <c r="G34632"/>
      <c r="H34632"/>
      <c r="I34632"/>
    </row>
    <row r="34633" spans="5:9" x14ac:dyDescent="0.2">
      <c r="E34633"/>
      <c r="F34633"/>
      <c r="G34633"/>
      <c r="H34633"/>
      <c r="I34633"/>
    </row>
    <row r="34634" spans="5:9" x14ac:dyDescent="0.2">
      <c r="E34634"/>
      <c r="F34634"/>
      <c r="G34634"/>
      <c r="H34634"/>
      <c r="I34634"/>
    </row>
    <row r="34635" spans="5:9" x14ac:dyDescent="0.2">
      <c r="E34635"/>
      <c r="F34635"/>
      <c r="G34635"/>
      <c r="H34635"/>
      <c r="I34635"/>
    </row>
    <row r="34636" spans="5:9" x14ac:dyDescent="0.2">
      <c r="E34636"/>
      <c r="F34636"/>
      <c r="G34636"/>
      <c r="H34636"/>
      <c r="I34636"/>
    </row>
    <row r="34637" spans="5:9" x14ac:dyDescent="0.2">
      <c r="E34637"/>
      <c r="F34637"/>
      <c r="G34637"/>
      <c r="H34637"/>
      <c r="I34637"/>
    </row>
    <row r="34638" spans="5:9" x14ac:dyDescent="0.2">
      <c r="E34638"/>
      <c r="F34638"/>
      <c r="G34638"/>
      <c r="H34638"/>
      <c r="I34638"/>
    </row>
    <row r="34639" spans="5:9" x14ac:dyDescent="0.2">
      <c r="E34639"/>
      <c r="F34639"/>
      <c r="G34639"/>
      <c r="H34639"/>
      <c r="I34639"/>
    </row>
    <row r="34640" spans="5:9" x14ac:dyDescent="0.2">
      <c r="E34640"/>
      <c r="F34640"/>
      <c r="G34640"/>
      <c r="H34640"/>
      <c r="I34640"/>
    </row>
    <row r="34641" spans="5:9" x14ac:dyDescent="0.2">
      <c r="E34641"/>
      <c r="F34641"/>
      <c r="G34641"/>
      <c r="H34641"/>
      <c r="I34641"/>
    </row>
    <row r="34642" spans="5:9" x14ac:dyDescent="0.2">
      <c r="E34642"/>
      <c r="F34642"/>
      <c r="G34642"/>
      <c r="H34642"/>
      <c r="I34642"/>
    </row>
    <row r="34643" spans="5:9" x14ac:dyDescent="0.2">
      <c r="E34643"/>
      <c r="F34643"/>
      <c r="G34643"/>
      <c r="H34643"/>
      <c r="I34643"/>
    </row>
    <row r="34644" spans="5:9" x14ac:dyDescent="0.2">
      <c r="E34644"/>
      <c r="F34644"/>
      <c r="G34644"/>
      <c r="H34644"/>
      <c r="I34644"/>
    </row>
    <row r="34645" spans="5:9" x14ac:dyDescent="0.2">
      <c r="E34645"/>
      <c r="F34645"/>
      <c r="G34645"/>
      <c r="H34645"/>
      <c r="I34645"/>
    </row>
    <row r="34646" spans="5:9" x14ac:dyDescent="0.2">
      <c r="E34646"/>
      <c r="F34646"/>
      <c r="G34646"/>
      <c r="H34646"/>
      <c r="I34646"/>
    </row>
    <row r="34647" spans="5:9" x14ac:dyDescent="0.2">
      <c r="E34647"/>
      <c r="F34647"/>
      <c r="G34647"/>
      <c r="H34647"/>
      <c r="I34647"/>
    </row>
    <row r="34648" spans="5:9" x14ac:dyDescent="0.2">
      <c r="E34648"/>
      <c r="F34648"/>
      <c r="G34648"/>
      <c r="H34648"/>
      <c r="I34648"/>
    </row>
    <row r="34649" spans="5:9" x14ac:dyDescent="0.2">
      <c r="E34649"/>
      <c r="F34649"/>
      <c r="G34649"/>
      <c r="H34649"/>
      <c r="I34649"/>
    </row>
    <row r="34650" spans="5:9" x14ac:dyDescent="0.2">
      <c r="E34650"/>
      <c r="F34650"/>
      <c r="G34650"/>
      <c r="H34650"/>
      <c r="I34650"/>
    </row>
    <row r="34651" spans="5:9" x14ac:dyDescent="0.2">
      <c r="E34651"/>
      <c r="F34651"/>
      <c r="G34651"/>
      <c r="H34651"/>
      <c r="I34651"/>
    </row>
    <row r="34652" spans="5:9" x14ac:dyDescent="0.2">
      <c r="E34652"/>
      <c r="F34652"/>
      <c r="G34652"/>
      <c r="H34652"/>
      <c r="I34652"/>
    </row>
    <row r="34653" spans="5:9" x14ac:dyDescent="0.2">
      <c r="E34653"/>
      <c r="F34653"/>
      <c r="G34653"/>
      <c r="H34653"/>
      <c r="I34653"/>
    </row>
    <row r="34654" spans="5:9" x14ac:dyDescent="0.2">
      <c r="E34654"/>
      <c r="F34654"/>
      <c r="G34654"/>
      <c r="H34654"/>
      <c r="I34654"/>
    </row>
    <row r="34655" spans="5:9" x14ac:dyDescent="0.2">
      <c r="E34655"/>
      <c r="F34655"/>
      <c r="G34655"/>
      <c r="H34655"/>
      <c r="I34655"/>
    </row>
    <row r="34656" spans="5:9" x14ac:dyDescent="0.2">
      <c r="E34656"/>
      <c r="F34656"/>
      <c r="G34656"/>
      <c r="H34656"/>
      <c r="I34656"/>
    </row>
    <row r="34657" spans="5:9" x14ac:dyDescent="0.2">
      <c r="E34657"/>
      <c r="F34657"/>
      <c r="G34657"/>
      <c r="H34657"/>
      <c r="I34657"/>
    </row>
    <row r="34658" spans="5:9" x14ac:dyDescent="0.2">
      <c r="E34658"/>
      <c r="F34658"/>
      <c r="G34658"/>
      <c r="H34658"/>
      <c r="I34658"/>
    </row>
    <row r="34659" spans="5:9" x14ac:dyDescent="0.2">
      <c r="E34659"/>
      <c r="F34659"/>
      <c r="G34659"/>
      <c r="H34659"/>
      <c r="I34659"/>
    </row>
    <row r="34660" spans="5:9" x14ac:dyDescent="0.2">
      <c r="E34660"/>
      <c r="F34660"/>
      <c r="G34660"/>
      <c r="H34660"/>
      <c r="I34660"/>
    </row>
    <row r="34661" spans="5:9" x14ac:dyDescent="0.2">
      <c r="E34661"/>
      <c r="F34661"/>
      <c r="G34661"/>
      <c r="H34661"/>
      <c r="I34661"/>
    </row>
    <row r="34662" spans="5:9" x14ac:dyDescent="0.2">
      <c r="E34662"/>
      <c r="F34662"/>
      <c r="G34662"/>
      <c r="H34662"/>
      <c r="I34662"/>
    </row>
    <row r="34663" spans="5:9" x14ac:dyDescent="0.2">
      <c r="E34663"/>
      <c r="F34663"/>
      <c r="G34663"/>
      <c r="H34663"/>
      <c r="I34663"/>
    </row>
    <row r="34664" spans="5:9" x14ac:dyDescent="0.2">
      <c r="E34664"/>
      <c r="F34664"/>
      <c r="G34664"/>
      <c r="H34664"/>
      <c r="I34664"/>
    </row>
    <row r="34665" spans="5:9" x14ac:dyDescent="0.2">
      <c r="E34665"/>
      <c r="F34665"/>
      <c r="G34665"/>
      <c r="H34665"/>
      <c r="I34665"/>
    </row>
    <row r="34666" spans="5:9" x14ac:dyDescent="0.2">
      <c r="E34666"/>
      <c r="F34666"/>
      <c r="G34666"/>
      <c r="H34666"/>
      <c r="I34666"/>
    </row>
    <row r="34667" spans="5:9" x14ac:dyDescent="0.2">
      <c r="E34667"/>
      <c r="F34667"/>
      <c r="G34667"/>
      <c r="H34667"/>
      <c r="I34667"/>
    </row>
    <row r="34668" spans="5:9" x14ac:dyDescent="0.2">
      <c r="E34668"/>
      <c r="F34668"/>
      <c r="G34668"/>
      <c r="H34668"/>
      <c r="I34668"/>
    </row>
    <row r="34669" spans="5:9" x14ac:dyDescent="0.2">
      <c r="E34669"/>
      <c r="F34669"/>
      <c r="G34669"/>
      <c r="H34669"/>
      <c r="I34669"/>
    </row>
    <row r="34670" spans="5:9" x14ac:dyDescent="0.2">
      <c r="E34670"/>
      <c r="F34670"/>
      <c r="G34670"/>
      <c r="H34670"/>
      <c r="I34670"/>
    </row>
    <row r="34671" spans="5:9" x14ac:dyDescent="0.2">
      <c r="E34671"/>
      <c r="F34671"/>
      <c r="G34671"/>
      <c r="H34671"/>
      <c r="I34671"/>
    </row>
    <row r="34672" spans="5:9" x14ac:dyDescent="0.2">
      <c r="E34672"/>
      <c r="F34672"/>
      <c r="G34672"/>
      <c r="H34672"/>
      <c r="I34672"/>
    </row>
    <row r="34673" spans="5:9" x14ac:dyDescent="0.2">
      <c r="E34673"/>
      <c r="F34673"/>
      <c r="G34673"/>
      <c r="H34673"/>
      <c r="I34673"/>
    </row>
    <row r="34674" spans="5:9" x14ac:dyDescent="0.2">
      <c r="E34674"/>
      <c r="F34674"/>
      <c r="G34674"/>
      <c r="H34674"/>
      <c r="I34674"/>
    </row>
    <row r="34675" spans="5:9" x14ac:dyDescent="0.2">
      <c r="E34675"/>
      <c r="F34675"/>
      <c r="G34675"/>
      <c r="H34675"/>
      <c r="I34675"/>
    </row>
    <row r="34676" spans="5:9" x14ac:dyDescent="0.2">
      <c r="E34676"/>
      <c r="F34676"/>
      <c r="G34676"/>
      <c r="H34676"/>
      <c r="I34676"/>
    </row>
    <row r="34677" spans="5:9" x14ac:dyDescent="0.2">
      <c r="E34677"/>
      <c r="F34677"/>
      <c r="G34677"/>
      <c r="H34677"/>
      <c r="I34677"/>
    </row>
    <row r="34678" spans="5:9" x14ac:dyDescent="0.2">
      <c r="E34678"/>
      <c r="F34678"/>
      <c r="G34678"/>
      <c r="H34678"/>
      <c r="I34678"/>
    </row>
    <row r="34679" spans="5:9" x14ac:dyDescent="0.2">
      <c r="E34679"/>
      <c r="F34679"/>
      <c r="G34679"/>
      <c r="H34679"/>
      <c r="I34679"/>
    </row>
    <row r="34680" spans="5:9" x14ac:dyDescent="0.2">
      <c r="E34680"/>
      <c r="F34680"/>
      <c r="G34680"/>
      <c r="H34680"/>
      <c r="I34680"/>
    </row>
    <row r="34681" spans="5:9" x14ac:dyDescent="0.2">
      <c r="E34681"/>
      <c r="F34681"/>
      <c r="G34681"/>
      <c r="H34681"/>
      <c r="I34681"/>
    </row>
    <row r="34682" spans="5:9" x14ac:dyDescent="0.2">
      <c r="E34682"/>
      <c r="F34682"/>
      <c r="G34682"/>
      <c r="H34682"/>
      <c r="I34682"/>
    </row>
    <row r="34683" spans="5:9" x14ac:dyDescent="0.2">
      <c r="E34683"/>
      <c r="F34683"/>
      <c r="G34683"/>
      <c r="H34683"/>
      <c r="I34683"/>
    </row>
    <row r="34684" spans="5:9" x14ac:dyDescent="0.2">
      <c r="E34684"/>
      <c r="F34684"/>
      <c r="G34684"/>
      <c r="H34684"/>
      <c r="I34684"/>
    </row>
    <row r="34685" spans="5:9" x14ac:dyDescent="0.2">
      <c r="E34685"/>
      <c r="F34685"/>
      <c r="G34685"/>
      <c r="H34685"/>
      <c r="I34685"/>
    </row>
    <row r="34686" spans="5:9" x14ac:dyDescent="0.2">
      <c r="E34686"/>
      <c r="F34686"/>
      <c r="G34686"/>
      <c r="H34686"/>
      <c r="I34686"/>
    </row>
    <row r="34687" spans="5:9" x14ac:dyDescent="0.2">
      <c r="E34687"/>
      <c r="F34687"/>
      <c r="G34687"/>
      <c r="H34687"/>
      <c r="I34687"/>
    </row>
    <row r="34688" spans="5:9" x14ac:dyDescent="0.2">
      <c r="E34688"/>
      <c r="F34688"/>
      <c r="G34688"/>
      <c r="H34688"/>
      <c r="I34688"/>
    </row>
    <row r="34689" spans="5:9" x14ac:dyDescent="0.2">
      <c r="E34689"/>
      <c r="F34689"/>
      <c r="G34689"/>
      <c r="H34689"/>
      <c r="I34689"/>
    </row>
    <row r="34690" spans="5:9" x14ac:dyDescent="0.2">
      <c r="E34690"/>
      <c r="F34690"/>
      <c r="G34690"/>
      <c r="H34690"/>
      <c r="I34690"/>
    </row>
    <row r="34691" spans="5:9" x14ac:dyDescent="0.2">
      <c r="E34691"/>
      <c r="F34691"/>
      <c r="G34691"/>
      <c r="H34691"/>
      <c r="I34691"/>
    </row>
    <row r="34692" spans="5:9" x14ac:dyDescent="0.2">
      <c r="E34692"/>
      <c r="F34692"/>
      <c r="G34692"/>
      <c r="H34692"/>
      <c r="I34692"/>
    </row>
    <row r="34693" spans="5:9" x14ac:dyDescent="0.2">
      <c r="E34693"/>
      <c r="F34693"/>
      <c r="G34693"/>
      <c r="H34693"/>
      <c r="I34693"/>
    </row>
    <row r="34694" spans="5:9" x14ac:dyDescent="0.2">
      <c r="E34694"/>
      <c r="F34694"/>
      <c r="G34694"/>
      <c r="H34694"/>
      <c r="I34694"/>
    </row>
    <row r="34695" spans="5:9" x14ac:dyDescent="0.2">
      <c r="E34695"/>
      <c r="F34695"/>
      <c r="G34695"/>
      <c r="H34695"/>
      <c r="I34695"/>
    </row>
    <row r="34696" spans="5:9" x14ac:dyDescent="0.2">
      <c r="E34696"/>
      <c r="F34696"/>
      <c r="G34696"/>
      <c r="H34696"/>
      <c r="I34696"/>
    </row>
    <row r="34697" spans="5:9" x14ac:dyDescent="0.2">
      <c r="E34697"/>
      <c r="F34697"/>
      <c r="G34697"/>
      <c r="H34697"/>
      <c r="I34697"/>
    </row>
    <row r="34698" spans="5:9" x14ac:dyDescent="0.2">
      <c r="E34698"/>
      <c r="F34698"/>
      <c r="G34698"/>
      <c r="H34698"/>
      <c r="I34698"/>
    </row>
    <row r="34699" spans="5:9" x14ac:dyDescent="0.2">
      <c r="E34699"/>
      <c r="F34699"/>
      <c r="G34699"/>
      <c r="H34699"/>
      <c r="I34699"/>
    </row>
    <row r="34700" spans="5:9" x14ac:dyDescent="0.2">
      <c r="E34700"/>
      <c r="F34700"/>
      <c r="G34700"/>
      <c r="H34700"/>
      <c r="I34700"/>
    </row>
    <row r="34701" spans="5:9" x14ac:dyDescent="0.2">
      <c r="E34701"/>
      <c r="F34701"/>
      <c r="G34701"/>
      <c r="H34701"/>
      <c r="I34701"/>
    </row>
    <row r="34702" spans="5:9" x14ac:dyDescent="0.2">
      <c r="E34702"/>
      <c r="F34702"/>
      <c r="G34702"/>
      <c r="H34702"/>
      <c r="I34702"/>
    </row>
    <row r="34703" spans="5:9" x14ac:dyDescent="0.2">
      <c r="E34703"/>
      <c r="F34703"/>
      <c r="G34703"/>
      <c r="H34703"/>
      <c r="I34703"/>
    </row>
    <row r="34704" spans="5:9" x14ac:dyDescent="0.2">
      <c r="E34704"/>
      <c r="F34704"/>
      <c r="G34704"/>
      <c r="H34704"/>
      <c r="I34704"/>
    </row>
    <row r="34705" spans="5:9" x14ac:dyDescent="0.2">
      <c r="E34705"/>
      <c r="F34705"/>
      <c r="G34705"/>
      <c r="H34705"/>
      <c r="I34705"/>
    </row>
    <row r="34706" spans="5:9" x14ac:dyDescent="0.2">
      <c r="E34706"/>
      <c r="F34706"/>
      <c r="G34706"/>
      <c r="H34706"/>
      <c r="I34706"/>
    </row>
    <row r="34707" spans="5:9" x14ac:dyDescent="0.2">
      <c r="E34707"/>
      <c r="F34707"/>
      <c r="G34707"/>
      <c r="H34707"/>
      <c r="I34707"/>
    </row>
    <row r="34708" spans="5:9" x14ac:dyDescent="0.2">
      <c r="E34708"/>
      <c r="F34708"/>
      <c r="G34708"/>
      <c r="H34708"/>
      <c r="I34708"/>
    </row>
    <row r="34709" spans="5:9" x14ac:dyDescent="0.2">
      <c r="E34709"/>
      <c r="F34709"/>
      <c r="G34709"/>
      <c r="H34709"/>
      <c r="I34709"/>
    </row>
    <row r="34710" spans="5:9" x14ac:dyDescent="0.2">
      <c r="E34710"/>
      <c r="F34710"/>
      <c r="G34710"/>
      <c r="H34710"/>
      <c r="I34710"/>
    </row>
    <row r="34711" spans="5:9" x14ac:dyDescent="0.2">
      <c r="E34711"/>
      <c r="F34711"/>
      <c r="G34711"/>
      <c r="H34711"/>
      <c r="I34711"/>
    </row>
    <row r="34712" spans="5:9" x14ac:dyDescent="0.2">
      <c r="E34712"/>
      <c r="F34712"/>
      <c r="G34712"/>
      <c r="H34712"/>
      <c r="I34712"/>
    </row>
    <row r="34713" spans="5:9" x14ac:dyDescent="0.2">
      <c r="E34713"/>
      <c r="F34713"/>
      <c r="G34713"/>
      <c r="H34713"/>
      <c r="I34713"/>
    </row>
    <row r="34714" spans="5:9" x14ac:dyDescent="0.2">
      <c r="E34714"/>
      <c r="F34714"/>
      <c r="G34714"/>
      <c r="H34714"/>
      <c r="I34714"/>
    </row>
    <row r="34715" spans="5:9" x14ac:dyDescent="0.2">
      <c r="E34715"/>
      <c r="F34715"/>
      <c r="G34715"/>
      <c r="H34715"/>
      <c r="I34715"/>
    </row>
    <row r="34716" spans="5:9" x14ac:dyDescent="0.2">
      <c r="E34716"/>
      <c r="F34716"/>
      <c r="G34716"/>
      <c r="H34716"/>
      <c r="I34716"/>
    </row>
    <row r="34717" spans="5:9" x14ac:dyDescent="0.2">
      <c r="E34717"/>
      <c r="F34717"/>
      <c r="G34717"/>
      <c r="H34717"/>
      <c r="I34717"/>
    </row>
    <row r="34718" spans="5:9" x14ac:dyDescent="0.2">
      <c r="E34718"/>
      <c r="F34718"/>
      <c r="G34718"/>
      <c r="H34718"/>
      <c r="I34718"/>
    </row>
    <row r="34719" spans="5:9" x14ac:dyDescent="0.2">
      <c r="E34719"/>
      <c r="F34719"/>
      <c r="G34719"/>
      <c r="H34719"/>
      <c r="I34719"/>
    </row>
    <row r="34720" spans="5:9" x14ac:dyDescent="0.2">
      <c r="E34720"/>
      <c r="F34720"/>
      <c r="G34720"/>
      <c r="H34720"/>
      <c r="I34720"/>
    </row>
    <row r="34721" spans="5:9" x14ac:dyDescent="0.2">
      <c r="E34721"/>
      <c r="F34721"/>
      <c r="G34721"/>
      <c r="H34721"/>
      <c r="I34721"/>
    </row>
    <row r="34722" spans="5:9" x14ac:dyDescent="0.2">
      <c r="E34722"/>
      <c r="F34722"/>
      <c r="G34722"/>
      <c r="H34722"/>
      <c r="I34722"/>
    </row>
    <row r="34723" spans="5:9" x14ac:dyDescent="0.2">
      <c r="E34723"/>
      <c r="F34723"/>
      <c r="G34723"/>
      <c r="H34723"/>
      <c r="I34723"/>
    </row>
    <row r="34724" spans="5:9" x14ac:dyDescent="0.2">
      <c r="E34724"/>
      <c r="F34724"/>
      <c r="G34724"/>
      <c r="H34724"/>
      <c r="I34724"/>
    </row>
    <row r="34725" spans="5:9" x14ac:dyDescent="0.2">
      <c r="E34725"/>
      <c r="F34725"/>
      <c r="G34725"/>
      <c r="H34725"/>
      <c r="I34725"/>
    </row>
    <row r="34726" spans="5:9" x14ac:dyDescent="0.2">
      <c r="E34726"/>
      <c r="F34726"/>
      <c r="G34726"/>
      <c r="H34726"/>
      <c r="I34726"/>
    </row>
    <row r="34727" spans="5:9" x14ac:dyDescent="0.2">
      <c r="E34727"/>
      <c r="F34727"/>
      <c r="G34727"/>
      <c r="H34727"/>
      <c r="I34727"/>
    </row>
    <row r="34728" spans="5:9" x14ac:dyDescent="0.2">
      <c r="E34728"/>
      <c r="F34728"/>
      <c r="G34728"/>
      <c r="H34728"/>
      <c r="I34728"/>
    </row>
    <row r="34729" spans="5:9" x14ac:dyDescent="0.2">
      <c r="E34729"/>
      <c r="F34729"/>
      <c r="G34729"/>
      <c r="H34729"/>
      <c r="I34729"/>
    </row>
    <row r="34730" spans="5:9" x14ac:dyDescent="0.2">
      <c r="E34730"/>
      <c r="F34730"/>
      <c r="G34730"/>
      <c r="H34730"/>
      <c r="I34730"/>
    </row>
    <row r="34731" spans="5:9" x14ac:dyDescent="0.2">
      <c r="E34731"/>
      <c r="F34731"/>
      <c r="G34731"/>
      <c r="H34731"/>
      <c r="I34731"/>
    </row>
    <row r="34732" spans="5:9" x14ac:dyDescent="0.2">
      <c r="E34732"/>
      <c r="F34732"/>
      <c r="G34732"/>
      <c r="H34732"/>
      <c r="I34732"/>
    </row>
    <row r="34733" spans="5:9" x14ac:dyDescent="0.2">
      <c r="E34733"/>
      <c r="F34733"/>
      <c r="G34733"/>
      <c r="H34733"/>
      <c r="I34733"/>
    </row>
    <row r="34734" spans="5:9" x14ac:dyDescent="0.2">
      <c r="E34734"/>
      <c r="F34734"/>
      <c r="G34734"/>
      <c r="H34734"/>
      <c r="I34734"/>
    </row>
    <row r="34735" spans="5:9" x14ac:dyDescent="0.2">
      <c r="E34735"/>
      <c r="F34735"/>
      <c r="G34735"/>
      <c r="H34735"/>
      <c r="I34735"/>
    </row>
    <row r="34736" spans="5:9" x14ac:dyDescent="0.2">
      <c r="E34736"/>
      <c r="F34736"/>
      <c r="G34736"/>
      <c r="H34736"/>
      <c r="I34736"/>
    </row>
    <row r="34737" spans="5:9" x14ac:dyDescent="0.2">
      <c r="E34737"/>
      <c r="F34737"/>
      <c r="G34737"/>
      <c r="H34737"/>
      <c r="I34737"/>
    </row>
    <row r="34738" spans="5:9" x14ac:dyDescent="0.2">
      <c r="E34738"/>
      <c r="F34738"/>
      <c r="G34738"/>
      <c r="H34738"/>
      <c r="I34738"/>
    </row>
    <row r="34739" spans="5:9" x14ac:dyDescent="0.2">
      <c r="E34739"/>
      <c r="F34739"/>
      <c r="G34739"/>
      <c r="H34739"/>
      <c r="I34739"/>
    </row>
    <row r="34740" spans="5:9" x14ac:dyDescent="0.2">
      <c r="E34740"/>
      <c r="F34740"/>
      <c r="G34740"/>
      <c r="H34740"/>
      <c r="I34740"/>
    </row>
    <row r="34741" spans="5:9" x14ac:dyDescent="0.2">
      <c r="E34741"/>
      <c r="F34741"/>
      <c r="G34741"/>
      <c r="H34741"/>
      <c r="I34741"/>
    </row>
    <row r="34742" spans="5:9" x14ac:dyDescent="0.2">
      <c r="E34742"/>
      <c r="F34742"/>
      <c r="G34742"/>
      <c r="H34742"/>
      <c r="I34742"/>
    </row>
    <row r="34743" spans="5:9" x14ac:dyDescent="0.2">
      <c r="E34743"/>
      <c r="F34743"/>
      <c r="G34743"/>
      <c r="H34743"/>
      <c r="I34743"/>
    </row>
    <row r="34744" spans="5:9" x14ac:dyDescent="0.2">
      <c r="E34744"/>
      <c r="F34744"/>
      <c r="G34744"/>
      <c r="H34744"/>
      <c r="I34744"/>
    </row>
    <row r="34745" spans="5:9" x14ac:dyDescent="0.2">
      <c r="E34745"/>
      <c r="F34745"/>
      <c r="G34745"/>
      <c r="H34745"/>
      <c r="I34745"/>
    </row>
    <row r="34746" spans="5:9" x14ac:dyDescent="0.2">
      <c r="E34746"/>
      <c r="F34746"/>
      <c r="G34746"/>
      <c r="H34746"/>
      <c r="I34746"/>
    </row>
    <row r="34747" spans="5:9" x14ac:dyDescent="0.2">
      <c r="E34747"/>
      <c r="F34747"/>
      <c r="G34747"/>
      <c r="H34747"/>
      <c r="I34747"/>
    </row>
    <row r="34748" spans="5:9" x14ac:dyDescent="0.2">
      <c r="E34748"/>
      <c r="F34748"/>
      <c r="G34748"/>
      <c r="H34748"/>
      <c r="I34748"/>
    </row>
    <row r="34749" spans="5:9" x14ac:dyDescent="0.2">
      <c r="E34749"/>
      <c r="F34749"/>
      <c r="G34749"/>
      <c r="H34749"/>
      <c r="I34749"/>
    </row>
    <row r="34750" spans="5:9" x14ac:dyDescent="0.2">
      <c r="E34750"/>
      <c r="F34750"/>
      <c r="G34750"/>
      <c r="H34750"/>
      <c r="I34750"/>
    </row>
    <row r="34751" spans="5:9" x14ac:dyDescent="0.2">
      <c r="E34751"/>
      <c r="F34751"/>
      <c r="G34751"/>
      <c r="H34751"/>
      <c r="I34751"/>
    </row>
    <row r="34752" spans="5:9" x14ac:dyDescent="0.2">
      <c r="E34752"/>
      <c r="F34752"/>
      <c r="G34752"/>
      <c r="H34752"/>
      <c r="I34752"/>
    </row>
    <row r="34753" spans="5:9" x14ac:dyDescent="0.2">
      <c r="E34753"/>
      <c r="F34753"/>
      <c r="G34753"/>
      <c r="H34753"/>
      <c r="I34753"/>
    </row>
    <row r="34754" spans="5:9" x14ac:dyDescent="0.2">
      <c r="E34754"/>
      <c r="F34754"/>
      <c r="G34754"/>
      <c r="H34754"/>
      <c r="I34754"/>
    </row>
    <row r="34755" spans="5:9" x14ac:dyDescent="0.2">
      <c r="E34755"/>
      <c r="F34755"/>
      <c r="G34755"/>
      <c r="H34755"/>
      <c r="I34755"/>
    </row>
    <row r="34756" spans="5:9" x14ac:dyDescent="0.2">
      <c r="E34756"/>
      <c r="F34756"/>
      <c r="G34756"/>
      <c r="H34756"/>
      <c r="I34756"/>
    </row>
    <row r="34757" spans="5:9" x14ac:dyDescent="0.2">
      <c r="E34757"/>
      <c r="F34757"/>
      <c r="G34757"/>
      <c r="H34757"/>
      <c r="I34757"/>
    </row>
    <row r="34758" spans="5:9" x14ac:dyDescent="0.2">
      <c r="E34758"/>
      <c r="F34758"/>
      <c r="G34758"/>
      <c r="H34758"/>
      <c r="I34758"/>
    </row>
    <row r="34759" spans="5:9" x14ac:dyDescent="0.2">
      <c r="E34759"/>
      <c r="F34759"/>
      <c r="G34759"/>
      <c r="H34759"/>
      <c r="I34759"/>
    </row>
    <row r="34760" spans="5:9" x14ac:dyDescent="0.2">
      <c r="E34760"/>
      <c r="F34760"/>
      <c r="G34760"/>
      <c r="H34760"/>
      <c r="I34760"/>
    </row>
    <row r="34761" spans="5:9" x14ac:dyDescent="0.2">
      <c r="E34761"/>
      <c r="F34761"/>
      <c r="G34761"/>
      <c r="H34761"/>
      <c r="I34761"/>
    </row>
    <row r="34762" spans="5:9" x14ac:dyDescent="0.2">
      <c r="E34762"/>
      <c r="F34762"/>
      <c r="G34762"/>
      <c r="H34762"/>
      <c r="I34762"/>
    </row>
    <row r="34763" spans="5:9" x14ac:dyDescent="0.2">
      <c r="E34763"/>
      <c r="F34763"/>
      <c r="G34763"/>
      <c r="H34763"/>
      <c r="I34763"/>
    </row>
    <row r="34764" spans="5:9" x14ac:dyDescent="0.2">
      <c r="E34764"/>
      <c r="F34764"/>
      <c r="G34764"/>
      <c r="H34764"/>
      <c r="I34764"/>
    </row>
    <row r="34765" spans="5:9" x14ac:dyDescent="0.2">
      <c r="E34765"/>
      <c r="F34765"/>
      <c r="G34765"/>
      <c r="H34765"/>
      <c r="I34765"/>
    </row>
    <row r="34766" spans="5:9" x14ac:dyDescent="0.2">
      <c r="E34766"/>
      <c r="F34766"/>
      <c r="G34766"/>
      <c r="H34766"/>
      <c r="I34766"/>
    </row>
    <row r="34767" spans="5:9" x14ac:dyDescent="0.2">
      <c r="E34767"/>
      <c r="F34767"/>
      <c r="G34767"/>
      <c r="H34767"/>
      <c r="I34767"/>
    </row>
    <row r="34768" spans="5:9" x14ac:dyDescent="0.2">
      <c r="E34768"/>
      <c r="F34768"/>
      <c r="G34768"/>
      <c r="H34768"/>
      <c r="I34768"/>
    </row>
    <row r="34769" spans="5:9" x14ac:dyDescent="0.2">
      <c r="E34769"/>
      <c r="F34769"/>
      <c r="G34769"/>
      <c r="H34769"/>
      <c r="I34769"/>
    </row>
    <row r="34770" spans="5:9" x14ac:dyDescent="0.2">
      <c r="E34770"/>
      <c r="F34770"/>
      <c r="G34770"/>
      <c r="H34770"/>
      <c r="I34770"/>
    </row>
    <row r="34771" spans="5:9" x14ac:dyDescent="0.2">
      <c r="E34771"/>
      <c r="F34771"/>
      <c r="G34771"/>
      <c r="H34771"/>
      <c r="I34771"/>
    </row>
    <row r="34772" spans="5:9" x14ac:dyDescent="0.2">
      <c r="E34772"/>
      <c r="F34772"/>
      <c r="G34772"/>
      <c r="H34772"/>
      <c r="I34772"/>
    </row>
    <row r="34773" spans="5:9" x14ac:dyDescent="0.2">
      <c r="E34773"/>
      <c r="F34773"/>
      <c r="G34773"/>
      <c r="H34773"/>
      <c r="I34773"/>
    </row>
    <row r="34774" spans="5:9" x14ac:dyDescent="0.2">
      <c r="E34774"/>
      <c r="F34774"/>
      <c r="G34774"/>
      <c r="H34774"/>
      <c r="I34774"/>
    </row>
    <row r="34775" spans="5:9" x14ac:dyDescent="0.2">
      <c r="E34775"/>
      <c r="F34775"/>
      <c r="G34775"/>
      <c r="H34775"/>
      <c r="I34775"/>
    </row>
    <row r="34776" spans="5:9" x14ac:dyDescent="0.2">
      <c r="E34776"/>
      <c r="F34776"/>
      <c r="G34776"/>
      <c r="H34776"/>
      <c r="I34776"/>
    </row>
    <row r="34777" spans="5:9" x14ac:dyDescent="0.2">
      <c r="E34777"/>
      <c r="F34777"/>
      <c r="G34777"/>
      <c r="H34777"/>
      <c r="I34777"/>
    </row>
    <row r="34778" spans="5:9" x14ac:dyDescent="0.2">
      <c r="E34778"/>
      <c r="F34778"/>
      <c r="G34778"/>
      <c r="H34778"/>
      <c r="I34778"/>
    </row>
    <row r="34779" spans="5:9" x14ac:dyDescent="0.2">
      <c r="E34779"/>
      <c r="F34779"/>
      <c r="G34779"/>
      <c r="H34779"/>
      <c r="I34779"/>
    </row>
    <row r="34780" spans="5:9" x14ac:dyDescent="0.2">
      <c r="E34780"/>
      <c r="F34780"/>
      <c r="G34780"/>
      <c r="H34780"/>
      <c r="I34780"/>
    </row>
    <row r="34781" spans="5:9" x14ac:dyDescent="0.2">
      <c r="E34781"/>
      <c r="F34781"/>
      <c r="G34781"/>
      <c r="H34781"/>
      <c r="I34781"/>
    </row>
    <row r="34782" spans="5:9" x14ac:dyDescent="0.2">
      <c r="E34782"/>
      <c r="F34782"/>
      <c r="G34782"/>
      <c r="H34782"/>
      <c r="I34782"/>
    </row>
    <row r="34783" spans="5:9" x14ac:dyDescent="0.2">
      <c r="E34783"/>
      <c r="F34783"/>
      <c r="G34783"/>
      <c r="H34783"/>
      <c r="I34783"/>
    </row>
    <row r="34784" spans="5:9" x14ac:dyDescent="0.2">
      <c r="E34784"/>
      <c r="F34784"/>
      <c r="G34784"/>
      <c r="H34784"/>
      <c r="I34784"/>
    </row>
    <row r="34785" spans="5:9" x14ac:dyDescent="0.2">
      <c r="E34785"/>
      <c r="F34785"/>
      <c r="G34785"/>
      <c r="H34785"/>
      <c r="I34785"/>
    </row>
    <row r="34786" spans="5:9" x14ac:dyDescent="0.2">
      <c r="E34786"/>
      <c r="F34786"/>
      <c r="G34786"/>
      <c r="H34786"/>
      <c r="I34786"/>
    </row>
    <row r="34787" spans="5:9" x14ac:dyDescent="0.2">
      <c r="E34787"/>
      <c r="F34787"/>
      <c r="G34787"/>
      <c r="H34787"/>
      <c r="I34787"/>
    </row>
    <row r="34788" spans="5:9" x14ac:dyDescent="0.2">
      <c r="E34788"/>
      <c r="F34788"/>
      <c r="G34788"/>
      <c r="H34788"/>
      <c r="I34788"/>
    </row>
    <row r="34789" spans="5:9" x14ac:dyDescent="0.2">
      <c r="E34789"/>
      <c r="F34789"/>
      <c r="G34789"/>
      <c r="H34789"/>
      <c r="I34789"/>
    </row>
    <row r="34790" spans="5:9" x14ac:dyDescent="0.2">
      <c r="E34790"/>
      <c r="F34790"/>
      <c r="G34790"/>
      <c r="H34790"/>
      <c r="I34790"/>
    </row>
    <row r="34791" spans="5:9" x14ac:dyDescent="0.2">
      <c r="E34791"/>
      <c r="F34791"/>
      <c r="G34791"/>
      <c r="H34791"/>
      <c r="I34791"/>
    </row>
    <row r="34792" spans="5:9" x14ac:dyDescent="0.2">
      <c r="E34792"/>
      <c r="F34792"/>
      <c r="G34792"/>
      <c r="H34792"/>
      <c r="I34792"/>
    </row>
    <row r="34793" spans="5:9" x14ac:dyDescent="0.2">
      <c r="E34793"/>
      <c r="F34793"/>
      <c r="G34793"/>
      <c r="H34793"/>
      <c r="I34793"/>
    </row>
    <row r="34794" spans="5:9" x14ac:dyDescent="0.2">
      <c r="E34794"/>
      <c r="F34794"/>
      <c r="G34794"/>
      <c r="H34794"/>
      <c r="I34794"/>
    </row>
    <row r="34795" spans="5:9" x14ac:dyDescent="0.2">
      <c r="E34795"/>
      <c r="F34795"/>
      <c r="G34795"/>
      <c r="H34795"/>
      <c r="I34795"/>
    </row>
    <row r="34796" spans="5:9" x14ac:dyDescent="0.2">
      <c r="E34796"/>
      <c r="F34796"/>
      <c r="G34796"/>
      <c r="H34796"/>
      <c r="I34796"/>
    </row>
    <row r="34797" spans="5:9" x14ac:dyDescent="0.2">
      <c r="E34797"/>
      <c r="F34797"/>
      <c r="G34797"/>
      <c r="H34797"/>
      <c r="I34797"/>
    </row>
    <row r="34798" spans="5:9" x14ac:dyDescent="0.2">
      <c r="E34798"/>
      <c r="F34798"/>
      <c r="G34798"/>
      <c r="H34798"/>
      <c r="I34798"/>
    </row>
    <row r="34799" spans="5:9" x14ac:dyDescent="0.2">
      <c r="E34799"/>
      <c r="F34799"/>
      <c r="G34799"/>
      <c r="H34799"/>
      <c r="I34799"/>
    </row>
    <row r="34800" spans="5:9" x14ac:dyDescent="0.2">
      <c r="E34800"/>
      <c r="F34800"/>
      <c r="G34800"/>
      <c r="H34800"/>
      <c r="I34800"/>
    </row>
    <row r="34801" spans="5:9" x14ac:dyDescent="0.2">
      <c r="E34801"/>
      <c r="F34801"/>
      <c r="G34801"/>
      <c r="H34801"/>
      <c r="I34801"/>
    </row>
    <row r="34802" spans="5:9" x14ac:dyDescent="0.2">
      <c r="E34802"/>
      <c r="F34802"/>
      <c r="G34802"/>
      <c r="H34802"/>
      <c r="I34802"/>
    </row>
    <row r="34803" spans="5:9" x14ac:dyDescent="0.2">
      <c r="E34803"/>
      <c r="F34803"/>
      <c r="G34803"/>
      <c r="H34803"/>
      <c r="I34803"/>
    </row>
    <row r="34804" spans="5:9" x14ac:dyDescent="0.2">
      <c r="E34804"/>
      <c r="F34804"/>
      <c r="G34804"/>
      <c r="H34804"/>
      <c r="I34804"/>
    </row>
    <row r="34805" spans="5:9" x14ac:dyDescent="0.2">
      <c r="E34805"/>
      <c r="F34805"/>
      <c r="G34805"/>
      <c r="H34805"/>
      <c r="I34805"/>
    </row>
    <row r="34806" spans="5:9" x14ac:dyDescent="0.2">
      <c r="E34806"/>
      <c r="F34806"/>
      <c r="G34806"/>
      <c r="H34806"/>
      <c r="I34806"/>
    </row>
    <row r="34807" spans="5:9" x14ac:dyDescent="0.2">
      <c r="E34807"/>
      <c r="F34807"/>
      <c r="G34807"/>
      <c r="H34807"/>
      <c r="I34807"/>
    </row>
    <row r="34808" spans="5:9" x14ac:dyDescent="0.2">
      <c r="E34808"/>
      <c r="F34808"/>
      <c r="G34808"/>
      <c r="H34808"/>
      <c r="I34808"/>
    </row>
    <row r="34809" spans="5:9" x14ac:dyDescent="0.2">
      <c r="E34809"/>
      <c r="F34809"/>
      <c r="G34809"/>
      <c r="H34809"/>
      <c r="I34809"/>
    </row>
    <row r="34810" spans="5:9" x14ac:dyDescent="0.2">
      <c r="E34810"/>
      <c r="F34810"/>
      <c r="G34810"/>
      <c r="H34810"/>
      <c r="I34810"/>
    </row>
    <row r="34811" spans="5:9" x14ac:dyDescent="0.2">
      <c r="E34811"/>
      <c r="F34811"/>
      <c r="G34811"/>
      <c r="H34811"/>
      <c r="I34811"/>
    </row>
    <row r="34812" spans="5:9" x14ac:dyDescent="0.2">
      <c r="E34812"/>
      <c r="F34812"/>
      <c r="G34812"/>
      <c r="H34812"/>
      <c r="I34812"/>
    </row>
    <row r="34813" spans="5:9" x14ac:dyDescent="0.2">
      <c r="E34813"/>
      <c r="F34813"/>
      <c r="G34813"/>
      <c r="H34813"/>
      <c r="I34813"/>
    </row>
    <row r="34814" spans="5:9" x14ac:dyDescent="0.2">
      <c r="E34814"/>
      <c r="F34814"/>
      <c r="G34814"/>
      <c r="H34814"/>
      <c r="I34814"/>
    </row>
    <row r="34815" spans="5:9" x14ac:dyDescent="0.2">
      <c r="E34815"/>
      <c r="F34815"/>
      <c r="G34815"/>
      <c r="H34815"/>
      <c r="I34815"/>
    </row>
    <row r="34816" spans="5:9" x14ac:dyDescent="0.2">
      <c r="E34816"/>
      <c r="F34816"/>
      <c r="G34816"/>
      <c r="H34816"/>
      <c r="I34816"/>
    </row>
    <row r="34817" spans="5:9" x14ac:dyDescent="0.2">
      <c r="E34817"/>
      <c r="F34817"/>
      <c r="G34817"/>
      <c r="H34817"/>
      <c r="I34817"/>
    </row>
    <row r="34818" spans="5:9" x14ac:dyDescent="0.2">
      <c r="E34818"/>
      <c r="F34818"/>
      <c r="G34818"/>
      <c r="H34818"/>
      <c r="I34818"/>
    </row>
    <row r="34819" spans="5:9" x14ac:dyDescent="0.2">
      <c r="E34819"/>
      <c r="F34819"/>
      <c r="G34819"/>
      <c r="H34819"/>
      <c r="I34819"/>
    </row>
    <row r="34820" spans="5:9" x14ac:dyDescent="0.2">
      <c r="E34820"/>
      <c r="F34820"/>
      <c r="G34820"/>
      <c r="H34820"/>
      <c r="I34820"/>
    </row>
    <row r="34821" spans="5:9" x14ac:dyDescent="0.2">
      <c r="E34821"/>
      <c r="F34821"/>
      <c r="G34821"/>
      <c r="H34821"/>
      <c r="I34821"/>
    </row>
    <row r="34822" spans="5:9" x14ac:dyDescent="0.2">
      <c r="E34822"/>
      <c r="F34822"/>
      <c r="G34822"/>
      <c r="H34822"/>
      <c r="I34822"/>
    </row>
    <row r="34823" spans="5:9" x14ac:dyDescent="0.2">
      <c r="E34823"/>
      <c r="F34823"/>
      <c r="G34823"/>
      <c r="H34823"/>
      <c r="I34823"/>
    </row>
    <row r="34824" spans="5:9" x14ac:dyDescent="0.2">
      <c r="E34824"/>
      <c r="F34824"/>
      <c r="G34824"/>
      <c r="H34824"/>
      <c r="I34824"/>
    </row>
    <row r="34825" spans="5:9" x14ac:dyDescent="0.2">
      <c r="E34825"/>
      <c r="F34825"/>
      <c r="G34825"/>
      <c r="H34825"/>
      <c r="I34825"/>
    </row>
    <row r="34826" spans="5:9" x14ac:dyDescent="0.2">
      <c r="E34826"/>
      <c r="F34826"/>
      <c r="G34826"/>
      <c r="H34826"/>
      <c r="I34826"/>
    </row>
    <row r="34827" spans="5:9" x14ac:dyDescent="0.2">
      <c r="E34827"/>
      <c r="F34827"/>
      <c r="G34827"/>
      <c r="H34827"/>
      <c r="I34827"/>
    </row>
    <row r="34828" spans="5:9" x14ac:dyDescent="0.2">
      <c r="E34828"/>
      <c r="F34828"/>
      <c r="G34828"/>
      <c r="H34828"/>
      <c r="I34828"/>
    </row>
    <row r="34829" spans="5:9" x14ac:dyDescent="0.2">
      <c r="E34829"/>
      <c r="F34829"/>
      <c r="G34829"/>
      <c r="H34829"/>
      <c r="I34829"/>
    </row>
    <row r="34830" spans="5:9" x14ac:dyDescent="0.2">
      <c r="E34830"/>
      <c r="F34830"/>
      <c r="G34830"/>
      <c r="H34830"/>
      <c r="I34830"/>
    </row>
    <row r="34831" spans="5:9" x14ac:dyDescent="0.2">
      <c r="E34831"/>
      <c r="F34831"/>
      <c r="G34831"/>
      <c r="H34831"/>
      <c r="I34831"/>
    </row>
    <row r="34832" spans="5:9" x14ac:dyDescent="0.2">
      <c r="E34832"/>
      <c r="F34832"/>
      <c r="G34832"/>
      <c r="H34832"/>
      <c r="I34832"/>
    </row>
    <row r="34833" spans="5:9" x14ac:dyDescent="0.2">
      <c r="E34833"/>
      <c r="F34833"/>
      <c r="G34833"/>
      <c r="H34833"/>
      <c r="I34833"/>
    </row>
    <row r="34834" spans="5:9" x14ac:dyDescent="0.2">
      <c r="E34834"/>
      <c r="F34834"/>
      <c r="G34834"/>
      <c r="H34834"/>
      <c r="I34834"/>
    </row>
    <row r="34835" spans="5:9" x14ac:dyDescent="0.2">
      <c r="E34835"/>
      <c r="F34835"/>
      <c r="G34835"/>
      <c r="H34835"/>
      <c r="I34835"/>
    </row>
    <row r="34836" spans="5:9" x14ac:dyDescent="0.2">
      <c r="E34836"/>
      <c r="F34836"/>
      <c r="G34836"/>
      <c r="H34836"/>
      <c r="I34836"/>
    </row>
    <row r="34837" spans="5:9" x14ac:dyDescent="0.2">
      <c r="E34837"/>
      <c r="F34837"/>
      <c r="G34837"/>
      <c r="H34837"/>
      <c r="I34837"/>
    </row>
    <row r="34838" spans="5:9" x14ac:dyDescent="0.2">
      <c r="E34838"/>
      <c r="F34838"/>
      <c r="G34838"/>
      <c r="H34838"/>
      <c r="I34838"/>
    </row>
    <row r="34839" spans="5:9" x14ac:dyDescent="0.2">
      <c r="E34839"/>
      <c r="F34839"/>
      <c r="G34839"/>
      <c r="H34839"/>
      <c r="I34839"/>
    </row>
    <row r="34840" spans="5:9" x14ac:dyDescent="0.2">
      <c r="E34840"/>
      <c r="F34840"/>
      <c r="G34840"/>
      <c r="H34840"/>
      <c r="I34840"/>
    </row>
    <row r="34841" spans="5:9" x14ac:dyDescent="0.2">
      <c r="E34841"/>
      <c r="F34841"/>
      <c r="G34841"/>
      <c r="H34841"/>
      <c r="I34841"/>
    </row>
    <row r="34842" spans="5:9" x14ac:dyDescent="0.2">
      <c r="E34842"/>
      <c r="F34842"/>
      <c r="G34842"/>
      <c r="H34842"/>
      <c r="I34842"/>
    </row>
    <row r="34843" spans="5:9" x14ac:dyDescent="0.2">
      <c r="E34843"/>
      <c r="F34843"/>
      <c r="G34843"/>
      <c r="H34843"/>
      <c r="I34843"/>
    </row>
    <row r="34844" spans="5:9" x14ac:dyDescent="0.2">
      <c r="E34844"/>
      <c r="F34844"/>
      <c r="G34844"/>
      <c r="H34844"/>
      <c r="I34844"/>
    </row>
    <row r="34845" spans="5:9" x14ac:dyDescent="0.2">
      <c r="E34845"/>
      <c r="F34845"/>
      <c r="G34845"/>
      <c r="H34845"/>
      <c r="I34845"/>
    </row>
    <row r="34846" spans="5:9" x14ac:dyDescent="0.2">
      <c r="E34846"/>
      <c r="F34846"/>
      <c r="G34846"/>
      <c r="H34846"/>
      <c r="I34846"/>
    </row>
    <row r="34847" spans="5:9" x14ac:dyDescent="0.2">
      <c r="E34847"/>
      <c r="F34847"/>
      <c r="G34847"/>
      <c r="H34847"/>
      <c r="I34847"/>
    </row>
    <row r="34848" spans="5:9" x14ac:dyDescent="0.2">
      <c r="E34848"/>
      <c r="F34848"/>
      <c r="G34848"/>
      <c r="H34848"/>
      <c r="I34848"/>
    </row>
    <row r="34849" spans="5:9" x14ac:dyDescent="0.2">
      <c r="E34849"/>
      <c r="F34849"/>
      <c r="G34849"/>
      <c r="H34849"/>
      <c r="I34849"/>
    </row>
    <row r="34850" spans="5:9" x14ac:dyDescent="0.2">
      <c r="E34850"/>
      <c r="F34850"/>
      <c r="G34850"/>
      <c r="H34850"/>
      <c r="I34850"/>
    </row>
    <row r="34851" spans="5:9" x14ac:dyDescent="0.2">
      <c r="E34851"/>
      <c r="F34851"/>
      <c r="G34851"/>
      <c r="H34851"/>
      <c r="I34851"/>
    </row>
    <row r="34852" spans="5:9" x14ac:dyDescent="0.2">
      <c r="E34852"/>
      <c r="F34852"/>
      <c r="G34852"/>
      <c r="H34852"/>
      <c r="I34852"/>
    </row>
    <row r="34853" spans="5:9" x14ac:dyDescent="0.2">
      <c r="E34853"/>
      <c r="F34853"/>
      <c r="G34853"/>
      <c r="H34853"/>
      <c r="I34853"/>
    </row>
    <row r="34854" spans="5:9" x14ac:dyDescent="0.2">
      <c r="E34854"/>
      <c r="F34854"/>
      <c r="G34854"/>
      <c r="H34854"/>
      <c r="I34854"/>
    </row>
    <row r="34855" spans="5:9" x14ac:dyDescent="0.2">
      <c r="E34855"/>
      <c r="F34855"/>
      <c r="G34855"/>
      <c r="H34855"/>
      <c r="I34855"/>
    </row>
    <row r="34856" spans="5:9" x14ac:dyDescent="0.2">
      <c r="E34856"/>
      <c r="F34856"/>
      <c r="G34856"/>
      <c r="H34856"/>
      <c r="I34856"/>
    </row>
    <row r="34857" spans="5:9" x14ac:dyDescent="0.2">
      <c r="E34857"/>
      <c r="F34857"/>
      <c r="G34857"/>
      <c r="H34857"/>
      <c r="I34857"/>
    </row>
    <row r="34858" spans="5:9" x14ac:dyDescent="0.2">
      <c r="E34858"/>
      <c r="F34858"/>
      <c r="G34858"/>
      <c r="H34858"/>
      <c r="I34858"/>
    </row>
    <row r="34859" spans="5:9" x14ac:dyDescent="0.2">
      <c r="E34859"/>
      <c r="F34859"/>
      <c r="G34859"/>
      <c r="H34859"/>
      <c r="I34859"/>
    </row>
    <row r="34860" spans="5:9" x14ac:dyDescent="0.2">
      <c r="E34860"/>
      <c r="F34860"/>
      <c r="G34860"/>
      <c r="H34860"/>
      <c r="I34860"/>
    </row>
    <row r="34861" spans="5:9" x14ac:dyDescent="0.2">
      <c r="E34861"/>
      <c r="F34861"/>
      <c r="G34861"/>
      <c r="H34861"/>
      <c r="I34861"/>
    </row>
    <row r="34862" spans="5:9" x14ac:dyDescent="0.2">
      <c r="E34862"/>
      <c r="F34862"/>
      <c r="G34862"/>
      <c r="H34862"/>
      <c r="I34862"/>
    </row>
    <row r="34863" spans="5:9" x14ac:dyDescent="0.2">
      <c r="E34863"/>
      <c r="F34863"/>
      <c r="G34863"/>
      <c r="H34863"/>
      <c r="I34863"/>
    </row>
    <row r="34864" spans="5:9" x14ac:dyDescent="0.2">
      <c r="E34864"/>
      <c r="F34864"/>
      <c r="G34864"/>
      <c r="H34864"/>
      <c r="I34864"/>
    </row>
    <row r="34865" spans="5:9" x14ac:dyDescent="0.2">
      <c r="E34865"/>
      <c r="F34865"/>
      <c r="G34865"/>
      <c r="H34865"/>
      <c r="I34865"/>
    </row>
    <row r="34866" spans="5:9" x14ac:dyDescent="0.2">
      <c r="E34866"/>
      <c r="F34866"/>
      <c r="G34866"/>
      <c r="H34866"/>
      <c r="I34866"/>
    </row>
    <row r="34867" spans="5:9" x14ac:dyDescent="0.2">
      <c r="E34867"/>
      <c r="F34867"/>
      <c r="G34867"/>
      <c r="H34867"/>
      <c r="I34867"/>
    </row>
    <row r="34868" spans="5:9" x14ac:dyDescent="0.2">
      <c r="E34868"/>
      <c r="F34868"/>
      <c r="G34868"/>
      <c r="H34868"/>
      <c r="I34868"/>
    </row>
    <row r="34869" spans="5:9" x14ac:dyDescent="0.2">
      <c r="E34869"/>
      <c r="F34869"/>
      <c r="G34869"/>
      <c r="H34869"/>
      <c r="I34869"/>
    </row>
    <row r="34870" spans="5:9" x14ac:dyDescent="0.2">
      <c r="E34870"/>
      <c r="F34870"/>
      <c r="G34870"/>
      <c r="H34870"/>
      <c r="I34870"/>
    </row>
    <row r="34871" spans="5:9" x14ac:dyDescent="0.2">
      <c r="E34871"/>
      <c r="F34871"/>
      <c r="G34871"/>
      <c r="H34871"/>
      <c r="I34871"/>
    </row>
    <row r="34872" spans="5:9" x14ac:dyDescent="0.2">
      <c r="E34872"/>
      <c r="F34872"/>
      <c r="G34872"/>
      <c r="H34872"/>
      <c r="I34872"/>
    </row>
    <row r="34873" spans="5:9" x14ac:dyDescent="0.2">
      <c r="E34873"/>
      <c r="F34873"/>
      <c r="G34873"/>
      <c r="H34873"/>
      <c r="I34873"/>
    </row>
    <row r="34874" spans="5:9" x14ac:dyDescent="0.2">
      <c r="E34874"/>
      <c r="F34874"/>
      <c r="G34874"/>
      <c r="H34874"/>
      <c r="I34874"/>
    </row>
    <row r="34875" spans="5:9" x14ac:dyDescent="0.2">
      <c r="E34875"/>
      <c r="F34875"/>
      <c r="G34875"/>
      <c r="H34875"/>
      <c r="I34875"/>
    </row>
    <row r="34876" spans="5:9" x14ac:dyDescent="0.2">
      <c r="E34876"/>
      <c r="F34876"/>
      <c r="G34876"/>
      <c r="H34876"/>
      <c r="I34876"/>
    </row>
    <row r="34877" spans="5:9" x14ac:dyDescent="0.2">
      <c r="E34877"/>
      <c r="F34877"/>
      <c r="G34877"/>
      <c r="H34877"/>
      <c r="I34877"/>
    </row>
    <row r="34878" spans="5:9" x14ac:dyDescent="0.2">
      <c r="E34878"/>
      <c r="F34878"/>
      <c r="G34878"/>
      <c r="H34878"/>
      <c r="I34878"/>
    </row>
    <row r="34879" spans="5:9" x14ac:dyDescent="0.2">
      <c r="E34879"/>
      <c r="F34879"/>
      <c r="G34879"/>
      <c r="H34879"/>
      <c r="I34879"/>
    </row>
    <row r="34880" spans="5:9" x14ac:dyDescent="0.2">
      <c r="E34880"/>
      <c r="F34880"/>
      <c r="G34880"/>
      <c r="H34880"/>
      <c r="I34880"/>
    </row>
    <row r="34881" spans="5:9" x14ac:dyDescent="0.2">
      <c r="E34881"/>
      <c r="F34881"/>
      <c r="G34881"/>
      <c r="H34881"/>
      <c r="I34881"/>
    </row>
    <row r="34882" spans="5:9" x14ac:dyDescent="0.2">
      <c r="E34882"/>
      <c r="F34882"/>
      <c r="G34882"/>
      <c r="H34882"/>
      <c r="I34882"/>
    </row>
    <row r="34883" spans="5:9" x14ac:dyDescent="0.2">
      <c r="E34883"/>
      <c r="F34883"/>
      <c r="G34883"/>
      <c r="H34883"/>
      <c r="I34883"/>
    </row>
    <row r="34884" spans="5:9" x14ac:dyDescent="0.2">
      <c r="E34884"/>
      <c r="F34884"/>
      <c r="G34884"/>
      <c r="H34884"/>
      <c r="I34884"/>
    </row>
    <row r="34885" spans="5:9" x14ac:dyDescent="0.2">
      <c r="E34885"/>
      <c r="F34885"/>
      <c r="G34885"/>
      <c r="H34885"/>
      <c r="I34885"/>
    </row>
    <row r="34886" spans="5:9" x14ac:dyDescent="0.2">
      <c r="E34886"/>
      <c r="F34886"/>
      <c r="G34886"/>
      <c r="H34886"/>
      <c r="I34886"/>
    </row>
    <row r="34887" spans="5:9" x14ac:dyDescent="0.2">
      <c r="E34887"/>
      <c r="F34887"/>
      <c r="G34887"/>
      <c r="H34887"/>
      <c r="I34887"/>
    </row>
    <row r="34888" spans="5:9" x14ac:dyDescent="0.2">
      <c r="E34888"/>
      <c r="F34888"/>
      <c r="G34888"/>
      <c r="H34888"/>
      <c r="I34888"/>
    </row>
    <row r="34889" spans="5:9" x14ac:dyDescent="0.2">
      <c r="E34889"/>
      <c r="F34889"/>
      <c r="G34889"/>
      <c r="H34889"/>
      <c r="I34889"/>
    </row>
    <row r="34890" spans="5:9" x14ac:dyDescent="0.2">
      <c r="E34890"/>
      <c r="F34890"/>
      <c r="G34890"/>
      <c r="H34890"/>
      <c r="I34890"/>
    </row>
    <row r="34891" spans="5:9" x14ac:dyDescent="0.2">
      <c r="E34891"/>
      <c r="F34891"/>
      <c r="G34891"/>
      <c r="H34891"/>
      <c r="I34891"/>
    </row>
    <row r="34892" spans="5:9" x14ac:dyDescent="0.2">
      <c r="E34892"/>
      <c r="F34892"/>
      <c r="G34892"/>
      <c r="H34892"/>
      <c r="I34892"/>
    </row>
    <row r="34893" spans="5:9" x14ac:dyDescent="0.2">
      <c r="E34893"/>
      <c r="F34893"/>
      <c r="G34893"/>
      <c r="H34893"/>
      <c r="I34893"/>
    </row>
    <row r="34894" spans="5:9" x14ac:dyDescent="0.2">
      <c r="E34894"/>
      <c r="F34894"/>
      <c r="G34894"/>
      <c r="H34894"/>
      <c r="I34894"/>
    </row>
    <row r="34895" spans="5:9" x14ac:dyDescent="0.2">
      <c r="E34895"/>
      <c r="F34895"/>
      <c r="G34895"/>
      <c r="H34895"/>
      <c r="I34895"/>
    </row>
    <row r="34896" spans="5:9" x14ac:dyDescent="0.2">
      <c r="E34896"/>
      <c r="F34896"/>
      <c r="G34896"/>
      <c r="H34896"/>
      <c r="I34896"/>
    </row>
    <row r="34897" spans="5:9" x14ac:dyDescent="0.2">
      <c r="E34897"/>
      <c r="F34897"/>
      <c r="G34897"/>
      <c r="H34897"/>
      <c r="I34897"/>
    </row>
    <row r="34898" spans="5:9" x14ac:dyDescent="0.2">
      <c r="E34898"/>
      <c r="F34898"/>
      <c r="G34898"/>
      <c r="H34898"/>
      <c r="I34898"/>
    </row>
    <row r="34899" spans="5:9" x14ac:dyDescent="0.2">
      <c r="E34899"/>
      <c r="F34899"/>
      <c r="G34899"/>
      <c r="H34899"/>
      <c r="I34899"/>
    </row>
    <row r="34900" spans="5:9" x14ac:dyDescent="0.2">
      <c r="E34900"/>
      <c r="F34900"/>
      <c r="G34900"/>
      <c r="H34900"/>
      <c r="I34900"/>
    </row>
    <row r="34901" spans="5:9" x14ac:dyDescent="0.2">
      <c r="E34901"/>
      <c r="F34901"/>
      <c r="G34901"/>
      <c r="H34901"/>
      <c r="I34901"/>
    </row>
    <row r="34902" spans="5:9" x14ac:dyDescent="0.2">
      <c r="E34902"/>
      <c r="F34902"/>
      <c r="G34902"/>
      <c r="H34902"/>
      <c r="I34902"/>
    </row>
    <row r="34903" spans="5:9" x14ac:dyDescent="0.2">
      <c r="E34903"/>
      <c r="F34903"/>
      <c r="G34903"/>
      <c r="H34903"/>
      <c r="I34903"/>
    </row>
    <row r="34904" spans="5:9" x14ac:dyDescent="0.2">
      <c r="E34904"/>
      <c r="F34904"/>
      <c r="G34904"/>
      <c r="H34904"/>
      <c r="I34904"/>
    </row>
    <row r="34905" spans="5:9" x14ac:dyDescent="0.2">
      <c r="E34905"/>
      <c r="F34905"/>
      <c r="G34905"/>
      <c r="H34905"/>
      <c r="I34905"/>
    </row>
    <row r="34906" spans="5:9" x14ac:dyDescent="0.2">
      <c r="E34906"/>
      <c r="F34906"/>
      <c r="G34906"/>
      <c r="H34906"/>
      <c r="I34906"/>
    </row>
    <row r="34907" spans="5:9" x14ac:dyDescent="0.2">
      <c r="E34907"/>
      <c r="F34907"/>
      <c r="G34907"/>
      <c r="H34907"/>
      <c r="I34907"/>
    </row>
    <row r="34908" spans="5:9" x14ac:dyDescent="0.2">
      <c r="E34908"/>
      <c r="F34908"/>
      <c r="G34908"/>
      <c r="H34908"/>
      <c r="I34908"/>
    </row>
    <row r="34909" spans="5:9" x14ac:dyDescent="0.2">
      <c r="E34909"/>
      <c r="F34909"/>
      <c r="G34909"/>
      <c r="H34909"/>
      <c r="I34909"/>
    </row>
    <row r="34910" spans="5:9" x14ac:dyDescent="0.2">
      <c r="E34910"/>
      <c r="F34910"/>
      <c r="G34910"/>
      <c r="H34910"/>
      <c r="I34910"/>
    </row>
    <row r="34911" spans="5:9" x14ac:dyDescent="0.2">
      <c r="E34911"/>
      <c r="F34911"/>
      <c r="G34911"/>
      <c r="H34911"/>
      <c r="I34911"/>
    </row>
    <row r="34912" spans="5:9" x14ac:dyDescent="0.2">
      <c r="E34912"/>
      <c r="F34912"/>
      <c r="G34912"/>
      <c r="H34912"/>
      <c r="I34912"/>
    </row>
    <row r="34913" spans="5:9" x14ac:dyDescent="0.2">
      <c r="E34913"/>
      <c r="F34913"/>
      <c r="G34913"/>
      <c r="H34913"/>
      <c r="I34913"/>
    </row>
    <row r="34914" spans="5:9" x14ac:dyDescent="0.2">
      <c r="E34914"/>
      <c r="F34914"/>
      <c r="G34914"/>
      <c r="H34914"/>
      <c r="I34914"/>
    </row>
    <row r="34915" spans="5:9" x14ac:dyDescent="0.2">
      <c r="E34915"/>
      <c r="F34915"/>
      <c r="G34915"/>
      <c r="H34915"/>
      <c r="I34915"/>
    </row>
    <row r="34916" spans="5:9" x14ac:dyDescent="0.2">
      <c r="E34916"/>
      <c r="F34916"/>
      <c r="G34916"/>
      <c r="H34916"/>
      <c r="I34916"/>
    </row>
    <row r="34917" spans="5:9" x14ac:dyDescent="0.2">
      <c r="E34917"/>
      <c r="F34917"/>
      <c r="G34917"/>
      <c r="H34917"/>
      <c r="I34917"/>
    </row>
    <row r="34918" spans="5:9" x14ac:dyDescent="0.2">
      <c r="E34918"/>
      <c r="F34918"/>
      <c r="G34918"/>
      <c r="H34918"/>
      <c r="I34918"/>
    </row>
    <row r="34919" spans="5:9" x14ac:dyDescent="0.2">
      <c r="E34919"/>
      <c r="F34919"/>
      <c r="G34919"/>
      <c r="H34919"/>
      <c r="I34919"/>
    </row>
    <row r="34920" spans="5:9" x14ac:dyDescent="0.2">
      <c r="E34920"/>
      <c r="F34920"/>
      <c r="G34920"/>
      <c r="H34920"/>
      <c r="I34920"/>
    </row>
    <row r="34921" spans="5:9" x14ac:dyDescent="0.2">
      <c r="E34921"/>
      <c r="F34921"/>
      <c r="G34921"/>
      <c r="H34921"/>
      <c r="I34921"/>
    </row>
    <row r="34922" spans="5:9" x14ac:dyDescent="0.2">
      <c r="E34922"/>
      <c r="F34922"/>
      <c r="G34922"/>
      <c r="H34922"/>
      <c r="I34922"/>
    </row>
    <row r="34923" spans="5:9" x14ac:dyDescent="0.2">
      <c r="E34923"/>
      <c r="F34923"/>
      <c r="G34923"/>
      <c r="H34923"/>
      <c r="I34923"/>
    </row>
    <row r="34924" spans="5:9" x14ac:dyDescent="0.2">
      <c r="E34924"/>
      <c r="F34924"/>
      <c r="G34924"/>
      <c r="H34924"/>
      <c r="I34924"/>
    </row>
    <row r="34925" spans="5:9" x14ac:dyDescent="0.2">
      <c r="E34925"/>
      <c r="F34925"/>
      <c r="G34925"/>
      <c r="H34925"/>
      <c r="I34925"/>
    </row>
    <row r="34926" spans="5:9" x14ac:dyDescent="0.2">
      <c r="E34926"/>
      <c r="F34926"/>
      <c r="G34926"/>
      <c r="H34926"/>
      <c r="I34926"/>
    </row>
    <row r="34927" spans="5:9" x14ac:dyDescent="0.2">
      <c r="E34927"/>
      <c r="F34927"/>
      <c r="G34927"/>
      <c r="H34927"/>
      <c r="I34927"/>
    </row>
    <row r="34928" spans="5:9" x14ac:dyDescent="0.2">
      <c r="E34928"/>
      <c r="F34928"/>
      <c r="G34928"/>
      <c r="H34928"/>
      <c r="I34928"/>
    </row>
    <row r="34929" spans="5:9" x14ac:dyDescent="0.2">
      <c r="E34929"/>
      <c r="F34929"/>
      <c r="G34929"/>
      <c r="H34929"/>
      <c r="I34929"/>
    </row>
    <row r="34930" spans="5:9" x14ac:dyDescent="0.2">
      <c r="E34930"/>
      <c r="F34930"/>
      <c r="G34930"/>
      <c r="H34930"/>
      <c r="I34930"/>
    </row>
    <row r="34931" spans="5:9" x14ac:dyDescent="0.2">
      <c r="E34931"/>
      <c r="F34931"/>
      <c r="G34931"/>
      <c r="H34931"/>
      <c r="I34931"/>
    </row>
    <row r="34932" spans="5:9" x14ac:dyDescent="0.2">
      <c r="E34932"/>
      <c r="F34932"/>
      <c r="G34932"/>
      <c r="H34932"/>
      <c r="I34932"/>
    </row>
    <row r="34933" spans="5:9" x14ac:dyDescent="0.2">
      <c r="E34933"/>
      <c r="F34933"/>
      <c r="G34933"/>
      <c r="H34933"/>
      <c r="I34933"/>
    </row>
    <row r="34934" spans="5:9" x14ac:dyDescent="0.2">
      <c r="E34934"/>
      <c r="F34934"/>
      <c r="G34934"/>
      <c r="H34934"/>
      <c r="I34934"/>
    </row>
    <row r="34935" spans="5:9" x14ac:dyDescent="0.2">
      <c r="E34935"/>
      <c r="F34935"/>
      <c r="G34935"/>
      <c r="H34935"/>
      <c r="I34935"/>
    </row>
    <row r="34936" spans="5:9" x14ac:dyDescent="0.2">
      <c r="E34936"/>
      <c r="F34936"/>
      <c r="G34936"/>
      <c r="H34936"/>
      <c r="I34936"/>
    </row>
    <row r="34937" spans="5:9" x14ac:dyDescent="0.2">
      <c r="E34937"/>
      <c r="F34937"/>
      <c r="G34937"/>
      <c r="H34937"/>
      <c r="I34937"/>
    </row>
    <row r="34938" spans="5:9" x14ac:dyDescent="0.2">
      <c r="E34938"/>
      <c r="F34938"/>
      <c r="G34938"/>
      <c r="H34938"/>
      <c r="I34938"/>
    </row>
    <row r="34939" spans="5:9" x14ac:dyDescent="0.2">
      <c r="E34939"/>
      <c r="F34939"/>
      <c r="G34939"/>
      <c r="H34939"/>
      <c r="I34939"/>
    </row>
    <row r="34940" spans="5:9" x14ac:dyDescent="0.2">
      <c r="E34940"/>
      <c r="F34940"/>
      <c r="G34940"/>
      <c r="H34940"/>
      <c r="I34940"/>
    </row>
    <row r="34941" spans="5:9" x14ac:dyDescent="0.2">
      <c r="E34941"/>
      <c r="F34941"/>
      <c r="G34941"/>
      <c r="H34941"/>
      <c r="I34941"/>
    </row>
    <row r="34942" spans="5:9" x14ac:dyDescent="0.2">
      <c r="E34942"/>
      <c r="F34942"/>
      <c r="G34942"/>
      <c r="H34942"/>
      <c r="I34942"/>
    </row>
    <row r="34943" spans="5:9" x14ac:dyDescent="0.2">
      <c r="E34943"/>
      <c r="F34943"/>
      <c r="G34943"/>
      <c r="H34943"/>
      <c r="I34943"/>
    </row>
    <row r="34944" spans="5:9" x14ac:dyDescent="0.2">
      <c r="E34944"/>
      <c r="F34944"/>
      <c r="G34944"/>
      <c r="H34944"/>
      <c r="I34944"/>
    </row>
    <row r="34945" spans="5:9" x14ac:dyDescent="0.2">
      <c r="E34945"/>
      <c r="F34945"/>
      <c r="G34945"/>
      <c r="H34945"/>
      <c r="I34945"/>
    </row>
    <row r="34946" spans="5:9" x14ac:dyDescent="0.2">
      <c r="E34946"/>
      <c r="F34946"/>
      <c r="G34946"/>
      <c r="H34946"/>
      <c r="I34946"/>
    </row>
    <row r="34947" spans="5:9" x14ac:dyDescent="0.2">
      <c r="E34947"/>
      <c r="F34947"/>
      <c r="G34947"/>
      <c r="H34947"/>
      <c r="I34947"/>
    </row>
    <row r="34948" spans="5:9" x14ac:dyDescent="0.2">
      <c r="E34948"/>
      <c r="F34948"/>
      <c r="G34948"/>
      <c r="H34948"/>
      <c r="I34948"/>
    </row>
    <row r="34949" spans="5:9" x14ac:dyDescent="0.2">
      <c r="E34949"/>
      <c r="F34949"/>
      <c r="G34949"/>
      <c r="H34949"/>
      <c r="I34949"/>
    </row>
    <row r="34950" spans="5:9" x14ac:dyDescent="0.2">
      <c r="E34950"/>
      <c r="F34950"/>
      <c r="G34950"/>
      <c r="H34950"/>
      <c r="I34950"/>
    </row>
    <row r="34951" spans="5:9" x14ac:dyDescent="0.2">
      <c r="E34951"/>
      <c r="F34951"/>
      <c r="G34951"/>
      <c r="H34951"/>
      <c r="I34951"/>
    </row>
    <row r="34952" spans="5:9" x14ac:dyDescent="0.2">
      <c r="E34952"/>
      <c r="F34952"/>
      <c r="G34952"/>
      <c r="H34952"/>
      <c r="I34952"/>
    </row>
    <row r="34953" spans="5:9" x14ac:dyDescent="0.2">
      <c r="E34953"/>
      <c r="F34953"/>
      <c r="G34953"/>
      <c r="H34953"/>
      <c r="I34953"/>
    </row>
    <row r="34954" spans="5:9" x14ac:dyDescent="0.2">
      <c r="E34954"/>
      <c r="F34954"/>
      <c r="G34954"/>
      <c r="H34954"/>
      <c r="I34954"/>
    </row>
    <row r="34955" spans="5:9" x14ac:dyDescent="0.2">
      <c r="E34955"/>
      <c r="F34955"/>
      <c r="G34955"/>
      <c r="H34955"/>
      <c r="I34955"/>
    </row>
    <row r="34956" spans="5:9" x14ac:dyDescent="0.2">
      <c r="E34956"/>
      <c r="F34956"/>
      <c r="G34956"/>
      <c r="H34956"/>
      <c r="I34956"/>
    </row>
    <row r="34957" spans="5:9" x14ac:dyDescent="0.2">
      <c r="E34957"/>
      <c r="F34957"/>
      <c r="G34957"/>
      <c r="H34957"/>
      <c r="I34957"/>
    </row>
    <row r="34958" spans="5:9" x14ac:dyDescent="0.2">
      <c r="E34958"/>
      <c r="F34958"/>
      <c r="G34958"/>
      <c r="H34958"/>
      <c r="I34958"/>
    </row>
    <row r="34959" spans="5:9" x14ac:dyDescent="0.2">
      <c r="E34959"/>
      <c r="F34959"/>
      <c r="G34959"/>
      <c r="H34959"/>
      <c r="I34959"/>
    </row>
    <row r="34960" spans="5:9" x14ac:dyDescent="0.2">
      <c r="E34960"/>
      <c r="F34960"/>
      <c r="G34960"/>
      <c r="H34960"/>
      <c r="I34960"/>
    </row>
    <row r="34961" spans="5:9" x14ac:dyDescent="0.2">
      <c r="E34961"/>
      <c r="F34961"/>
      <c r="G34961"/>
      <c r="H34961"/>
      <c r="I34961"/>
    </row>
    <row r="34962" spans="5:9" x14ac:dyDescent="0.2">
      <c r="E34962"/>
      <c r="F34962"/>
      <c r="G34962"/>
      <c r="H34962"/>
      <c r="I34962"/>
    </row>
    <row r="34963" spans="5:9" x14ac:dyDescent="0.2">
      <c r="E34963"/>
      <c r="F34963"/>
      <c r="G34963"/>
      <c r="H34963"/>
      <c r="I34963"/>
    </row>
    <row r="34964" spans="5:9" x14ac:dyDescent="0.2">
      <c r="E34964"/>
      <c r="F34964"/>
      <c r="G34964"/>
      <c r="H34964"/>
      <c r="I34964"/>
    </row>
    <row r="34965" spans="5:9" x14ac:dyDescent="0.2">
      <c r="E34965"/>
      <c r="F34965"/>
      <c r="G34965"/>
      <c r="H34965"/>
      <c r="I34965"/>
    </row>
    <row r="34966" spans="5:9" x14ac:dyDescent="0.2">
      <c r="E34966"/>
      <c r="F34966"/>
      <c r="G34966"/>
      <c r="H34966"/>
      <c r="I34966"/>
    </row>
    <row r="34967" spans="5:9" x14ac:dyDescent="0.2">
      <c r="E34967"/>
      <c r="F34967"/>
      <c r="G34967"/>
      <c r="H34967"/>
      <c r="I34967"/>
    </row>
    <row r="34968" spans="5:9" x14ac:dyDescent="0.2">
      <c r="E34968"/>
      <c r="F34968"/>
      <c r="G34968"/>
      <c r="H34968"/>
      <c r="I34968"/>
    </row>
    <row r="34969" spans="5:9" x14ac:dyDescent="0.2">
      <c r="E34969"/>
      <c r="F34969"/>
      <c r="G34969"/>
      <c r="H34969"/>
      <c r="I34969"/>
    </row>
    <row r="34970" spans="5:9" x14ac:dyDescent="0.2">
      <c r="E34970"/>
      <c r="F34970"/>
      <c r="G34970"/>
      <c r="H34970"/>
      <c r="I34970"/>
    </row>
    <row r="34971" spans="5:9" x14ac:dyDescent="0.2">
      <c r="E34971"/>
      <c r="F34971"/>
      <c r="G34971"/>
      <c r="H34971"/>
      <c r="I34971"/>
    </row>
    <row r="34972" spans="5:9" x14ac:dyDescent="0.2">
      <c r="E34972"/>
      <c r="F34972"/>
      <c r="G34972"/>
      <c r="H34972"/>
      <c r="I34972"/>
    </row>
    <row r="34973" spans="5:9" x14ac:dyDescent="0.2">
      <c r="E34973"/>
      <c r="F34973"/>
      <c r="G34973"/>
      <c r="H34973"/>
      <c r="I34973"/>
    </row>
    <row r="34974" spans="5:9" x14ac:dyDescent="0.2">
      <c r="E34974"/>
      <c r="F34974"/>
      <c r="G34974"/>
      <c r="H34974"/>
      <c r="I34974"/>
    </row>
    <row r="34975" spans="5:9" x14ac:dyDescent="0.2">
      <c r="E34975"/>
      <c r="F34975"/>
      <c r="G34975"/>
      <c r="H34975"/>
      <c r="I34975"/>
    </row>
    <row r="34976" spans="5:9" x14ac:dyDescent="0.2">
      <c r="E34976"/>
      <c r="F34976"/>
      <c r="G34976"/>
      <c r="H34976"/>
      <c r="I34976"/>
    </row>
    <row r="34977" spans="5:9" x14ac:dyDescent="0.2">
      <c r="E34977"/>
      <c r="F34977"/>
      <c r="G34977"/>
      <c r="H34977"/>
      <c r="I34977"/>
    </row>
    <row r="34978" spans="5:9" x14ac:dyDescent="0.2">
      <c r="E34978"/>
      <c r="F34978"/>
      <c r="G34978"/>
      <c r="H34978"/>
      <c r="I34978"/>
    </row>
    <row r="34979" spans="5:9" x14ac:dyDescent="0.2">
      <c r="E34979"/>
      <c r="F34979"/>
      <c r="G34979"/>
      <c r="H34979"/>
      <c r="I34979"/>
    </row>
    <row r="34980" spans="5:9" x14ac:dyDescent="0.2">
      <c r="E34980"/>
      <c r="F34980"/>
      <c r="G34980"/>
      <c r="H34980"/>
      <c r="I34980"/>
    </row>
    <row r="34981" spans="5:9" x14ac:dyDescent="0.2">
      <c r="E34981"/>
      <c r="F34981"/>
      <c r="G34981"/>
      <c r="H34981"/>
      <c r="I34981"/>
    </row>
    <row r="34982" spans="5:9" x14ac:dyDescent="0.2">
      <c r="E34982"/>
      <c r="F34982"/>
      <c r="G34982"/>
      <c r="H34982"/>
      <c r="I34982"/>
    </row>
    <row r="34983" spans="5:9" x14ac:dyDescent="0.2">
      <c r="E34983"/>
      <c r="F34983"/>
      <c r="G34983"/>
      <c r="H34983"/>
      <c r="I34983"/>
    </row>
    <row r="34984" spans="5:9" x14ac:dyDescent="0.2">
      <c r="E34984"/>
      <c r="F34984"/>
      <c r="G34984"/>
      <c r="H34984"/>
      <c r="I34984"/>
    </row>
    <row r="34985" spans="5:9" x14ac:dyDescent="0.2">
      <c r="E34985"/>
      <c r="F34985"/>
      <c r="G34985"/>
      <c r="H34985"/>
      <c r="I34985"/>
    </row>
    <row r="34986" spans="5:9" x14ac:dyDescent="0.2">
      <c r="E34986"/>
      <c r="F34986"/>
      <c r="G34986"/>
      <c r="H34986"/>
      <c r="I34986"/>
    </row>
    <row r="34987" spans="5:9" x14ac:dyDescent="0.2">
      <c r="E34987"/>
      <c r="F34987"/>
      <c r="G34987"/>
      <c r="H34987"/>
      <c r="I34987"/>
    </row>
    <row r="34988" spans="5:9" x14ac:dyDescent="0.2">
      <c r="E34988"/>
      <c r="F34988"/>
      <c r="G34988"/>
      <c r="H34988"/>
      <c r="I34988"/>
    </row>
    <row r="34989" spans="5:9" x14ac:dyDescent="0.2">
      <c r="E34989"/>
      <c r="F34989"/>
      <c r="G34989"/>
      <c r="H34989"/>
      <c r="I34989"/>
    </row>
    <row r="34990" spans="5:9" x14ac:dyDescent="0.2">
      <c r="E34990"/>
      <c r="F34990"/>
      <c r="G34990"/>
      <c r="H34990"/>
      <c r="I34990"/>
    </row>
    <row r="34991" spans="5:9" x14ac:dyDescent="0.2">
      <c r="E34991"/>
      <c r="F34991"/>
      <c r="G34991"/>
      <c r="H34991"/>
      <c r="I34991"/>
    </row>
    <row r="34992" spans="5:9" x14ac:dyDescent="0.2">
      <c r="E34992"/>
      <c r="F34992"/>
      <c r="G34992"/>
      <c r="H34992"/>
      <c r="I34992"/>
    </row>
    <row r="34993" spans="5:9" x14ac:dyDescent="0.2">
      <c r="E34993"/>
      <c r="F34993"/>
      <c r="G34993"/>
      <c r="H34993"/>
      <c r="I34993"/>
    </row>
    <row r="34994" spans="5:9" x14ac:dyDescent="0.2">
      <c r="E34994"/>
      <c r="F34994"/>
      <c r="G34994"/>
      <c r="H34994"/>
      <c r="I34994"/>
    </row>
    <row r="34995" spans="5:9" x14ac:dyDescent="0.2">
      <c r="E34995"/>
      <c r="F34995"/>
      <c r="G34995"/>
      <c r="H34995"/>
      <c r="I34995"/>
    </row>
    <row r="34996" spans="5:9" x14ac:dyDescent="0.2">
      <c r="E34996"/>
      <c r="F34996"/>
      <c r="G34996"/>
      <c r="H34996"/>
      <c r="I34996"/>
    </row>
    <row r="34997" spans="5:9" x14ac:dyDescent="0.2">
      <c r="E34997"/>
      <c r="F34997"/>
      <c r="G34997"/>
      <c r="H34997"/>
      <c r="I34997"/>
    </row>
    <row r="34998" spans="5:9" x14ac:dyDescent="0.2">
      <c r="E34998"/>
      <c r="F34998"/>
      <c r="G34998"/>
      <c r="H34998"/>
      <c r="I34998"/>
    </row>
    <row r="34999" spans="5:9" x14ac:dyDescent="0.2">
      <c r="E34999"/>
      <c r="F34999"/>
      <c r="G34999"/>
      <c r="H34999"/>
      <c r="I34999"/>
    </row>
    <row r="35000" spans="5:9" x14ac:dyDescent="0.2">
      <c r="E35000"/>
      <c r="F35000"/>
      <c r="G35000"/>
      <c r="H35000"/>
      <c r="I35000"/>
    </row>
    <row r="35001" spans="5:9" x14ac:dyDescent="0.2">
      <c r="E35001"/>
      <c r="F35001"/>
      <c r="G35001"/>
      <c r="H35001"/>
      <c r="I35001"/>
    </row>
    <row r="35002" spans="5:9" x14ac:dyDescent="0.2">
      <c r="E35002"/>
      <c r="F35002"/>
      <c r="G35002"/>
      <c r="H35002"/>
      <c r="I35002"/>
    </row>
    <row r="35003" spans="5:9" x14ac:dyDescent="0.2">
      <c r="E35003"/>
      <c r="F35003"/>
      <c r="G35003"/>
      <c r="H35003"/>
      <c r="I35003"/>
    </row>
    <row r="35004" spans="5:9" x14ac:dyDescent="0.2">
      <c r="E35004"/>
      <c r="F35004"/>
      <c r="G35004"/>
      <c r="H35004"/>
      <c r="I35004"/>
    </row>
    <row r="35005" spans="5:9" x14ac:dyDescent="0.2">
      <c r="E35005"/>
      <c r="F35005"/>
      <c r="G35005"/>
      <c r="H35005"/>
      <c r="I35005"/>
    </row>
    <row r="35006" spans="5:9" x14ac:dyDescent="0.2">
      <c r="E35006"/>
      <c r="F35006"/>
      <c r="G35006"/>
      <c r="H35006"/>
      <c r="I35006"/>
    </row>
    <row r="35007" spans="5:9" x14ac:dyDescent="0.2">
      <c r="E35007"/>
      <c r="F35007"/>
      <c r="G35007"/>
      <c r="H35007"/>
      <c r="I35007"/>
    </row>
    <row r="35008" spans="5:9" x14ac:dyDescent="0.2">
      <c r="E35008"/>
      <c r="F35008"/>
      <c r="G35008"/>
      <c r="H35008"/>
      <c r="I35008"/>
    </row>
    <row r="35009" spans="5:9" x14ac:dyDescent="0.2">
      <c r="E35009"/>
      <c r="F35009"/>
      <c r="G35009"/>
      <c r="H35009"/>
      <c r="I35009"/>
    </row>
    <row r="35010" spans="5:9" x14ac:dyDescent="0.2">
      <c r="E35010"/>
      <c r="F35010"/>
      <c r="G35010"/>
      <c r="H35010"/>
      <c r="I35010"/>
    </row>
    <row r="35011" spans="5:9" x14ac:dyDescent="0.2">
      <c r="E35011"/>
      <c r="F35011"/>
      <c r="G35011"/>
      <c r="H35011"/>
      <c r="I35011"/>
    </row>
    <row r="35012" spans="5:9" x14ac:dyDescent="0.2">
      <c r="E35012"/>
      <c r="F35012"/>
      <c r="G35012"/>
      <c r="H35012"/>
      <c r="I35012"/>
    </row>
    <row r="35013" spans="5:9" x14ac:dyDescent="0.2">
      <c r="E35013"/>
      <c r="F35013"/>
      <c r="G35013"/>
      <c r="H35013"/>
      <c r="I35013"/>
    </row>
    <row r="35014" spans="5:9" x14ac:dyDescent="0.2">
      <c r="E35014"/>
      <c r="F35014"/>
      <c r="G35014"/>
      <c r="H35014"/>
      <c r="I35014"/>
    </row>
    <row r="35015" spans="5:9" x14ac:dyDescent="0.2">
      <c r="E35015"/>
      <c r="F35015"/>
      <c r="G35015"/>
      <c r="H35015"/>
      <c r="I35015"/>
    </row>
    <row r="35016" spans="5:9" x14ac:dyDescent="0.2">
      <c r="E35016"/>
      <c r="F35016"/>
      <c r="G35016"/>
      <c r="H35016"/>
      <c r="I35016"/>
    </row>
    <row r="35017" spans="5:9" x14ac:dyDescent="0.2">
      <c r="E35017"/>
      <c r="F35017"/>
      <c r="G35017"/>
      <c r="H35017"/>
      <c r="I35017"/>
    </row>
    <row r="35018" spans="5:9" x14ac:dyDescent="0.2">
      <c r="E35018"/>
      <c r="F35018"/>
      <c r="G35018"/>
      <c r="H35018"/>
      <c r="I35018"/>
    </row>
    <row r="35019" spans="5:9" x14ac:dyDescent="0.2">
      <c r="E35019"/>
      <c r="F35019"/>
      <c r="G35019"/>
      <c r="H35019"/>
      <c r="I35019"/>
    </row>
    <row r="35020" spans="5:9" x14ac:dyDescent="0.2">
      <c r="E35020"/>
      <c r="F35020"/>
      <c r="G35020"/>
      <c r="H35020"/>
      <c r="I35020"/>
    </row>
    <row r="35021" spans="5:9" x14ac:dyDescent="0.2">
      <c r="E35021"/>
      <c r="F35021"/>
      <c r="G35021"/>
      <c r="H35021"/>
      <c r="I35021"/>
    </row>
    <row r="35022" spans="5:9" x14ac:dyDescent="0.2">
      <c r="E35022"/>
      <c r="F35022"/>
      <c r="G35022"/>
      <c r="H35022"/>
      <c r="I35022"/>
    </row>
    <row r="35023" spans="5:9" x14ac:dyDescent="0.2">
      <c r="E35023"/>
      <c r="F35023"/>
      <c r="G35023"/>
      <c r="H35023"/>
      <c r="I35023"/>
    </row>
    <row r="35024" spans="5:9" x14ac:dyDescent="0.2">
      <c r="E35024"/>
      <c r="F35024"/>
      <c r="G35024"/>
      <c r="H35024"/>
      <c r="I35024"/>
    </row>
    <row r="35025" spans="5:9" x14ac:dyDescent="0.2">
      <c r="E35025"/>
      <c r="F35025"/>
      <c r="G35025"/>
      <c r="H35025"/>
      <c r="I35025"/>
    </row>
    <row r="35026" spans="5:9" x14ac:dyDescent="0.2">
      <c r="E35026"/>
      <c r="F35026"/>
      <c r="G35026"/>
      <c r="H35026"/>
      <c r="I35026"/>
    </row>
    <row r="35027" spans="5:9" x14ac:dyDescent="0.2">
      <c r="E35027"/>
      <c r="F35027"/>
      <c r="G35027"/>
      <c r="H35027"/>
      <c r="I35027"/>
    </row>
    <row r="35028" spans="5:9" x14ac:dyDescent="0.2">
      <c r="E35028"/>
      <c r="F35028"/>
      <c r="G35028"/>
      <c r="H35028"/>
      <c r="I35028"/>
    </row>
    <row r="35029" spans="5:9" x14ac:dyDescent="0.2">
      <c r="E35029"/>
      <c r="F35029"/>
      <c r="G35029"/>
      <c r="H35029"/>
      <c r="I35029"/>
    </row>
    <row r="35030" spans="5:9" x14ac:dyDescent="0.2">
      <c r="E35030"/>
      <c r="F35030"/>
      <c r="G35030"/>
      <c r="H35030"/>
      <c r="I35030"/>
    </row>
    <row r="35031" spans="5:9" x14ac:dyDescent="0.2">
      <c r="E35031"/>
      <c r="F35031"/>
      <c r="G35031"/>
      <c r="H35031"/>
      <c r="I35031"/>
    </row>
    <row r="35032" spans="5:9" x14ac:dyDescent="0.2">
      <c r="E35032"/>
      <c r="F35032"/>
      <c r="G35032"/>
      <c r="H35032"/>
      <c r="I35032"/>
    </row>
    <row r="35033" spans="5:9" x14ac:dyDescent="0.2">
      <c r="E35033"/>
      <c r="F35033"/>
      <c r="G35033"/>
      <c r="H35033"/>
      <c r="I35033"/>
    </row>
    <row r="35034" spans="5:9" x14ac:dyDescent="0.2">
      <c r="E35034"/>
      <c r="F35034"/>
      <c r="G35034"/>
      <c r="H35034"/>
      <c r="I35034"/>
    </row>
    <row r="35035" spans="5:9" x14ac:dyDescent="0.2">
      <c r="E35035"/>
      <c r="F35035"/>
      <c r="G35035"/>
      <c r="H35035"/>
      <c r="I35035"/>
    </row>
    <row r="35036" spans="5:9" x14ac:dyDescent="0.2">
      <c r="E35036"/>
      <c r="F35036"/>
      <c r="G35036"/>
      <c r="H35036"/>
      <c r="I35036"/>
    </row>
    <row r="35037" spans="5:9" x14ac:dyDescent="0.2">
      <c r="E35037"/>
      <c r="F35037"/>
      <c r="G35037"/>
      <c r="H35037"/>
      <c r="I35037"/>
    </row>
    <row r="35038" spans="5:9" x14ac:dyDescent="0.2">
      <c r="E35038"/>
      <c r="F35038"/>
      <c r="G35038"/>
      <c r="H35038"/>
      <c r="I35038"/>
    </row>
    <row r="35039" spans="5:9" x14ac:dyDescent="0.2">
      <c r="E35039"/>
      <c r="F35039"/>
      <c r="G35039"/>
      <c r="H35039"/>
      <c r="I35039"/>
    </row>
    <row r="35040" spans="5:9" x14ac:dyDescent="0.2">
      <c r="E35040"/>
      <c r="F35040"/>
      <c r="G35040"/>
      <c r="H35040"/>
      <c r="I35040"/>
    </row>
    <row r="35041" spans="5:9" x14ac:dyDescent="0.2">
      <c r="E35041"/>
      <c r="F35041"/>
      <c r="G35041"/>
      <c r="H35041"/>
      <c r="I35041"/>
    </row>
    <row r="35042" spans="5:9" x14ac:dyDescent="0.2">
      <c r="E35042"/>
      <c r="F35042"/>
      <c r="G35042"/>
      <c r="H35042"/>
      <c r="I35042"/>
    </row>
    <row r="35043" spans="5:9" x14ac:dyDescent="0.2">
      <c r="E35043"/>
      <c r="F35043"/>
      <c r="G35043"/>
      <c r="H35043"/>
      <c r="I35043"/>
    </row>
    <row r="35044" spans="5:9" x14ac:dyDescent="0.2">
      <c r="E35044"/>
      <c r="F35044"/>
      <c r="G35044"/>
      <c r="H35044"/>
      <c r="I35044"/>
    </row>
    <row r="35045" spans="5:9" x14ac:dyDescent="0.2">
      <c r="E35045"/>
      <c r="F35045"/>
      <c r="G35045"/>
      <c r="H35045"/>
      <c r="I35045"/>
    </row>
    <row r="35046" spans="5:9" x14ac:dyDescent="0.2">
      <c r="E35046"/>
      <c r="F35046"/>
      <c r="G35046"/>
      <c r="H35046"/>
      <c r="I35046"/>
    </row>
    <row r="35047" spans="5:9" x14ac:dyDescent="0.2">
      <c r="E35047"/>
      <c r="F35047"/>
      <c r="G35047"/>
      <c r="H35047"/>
      <c r="I35047"/>
    </row>
    <row r="35048" spans="5:9" x14ac:dyDescent="0.2">
      <c r="E35048"/>
      <c r="F35048"/>
      <c r="G35048"/>
      <c r="H35048"/>
      <c r="I35048"/>
    </row>
    <row r="35049" spans="5:9" x14ac:dyDescent="0.2">
      <c r="E35049"/>
      <c r="F35049"/>
      <c r="G35049"/>
      <c r="H35049"/>
      <c r="I35049"/>
    </row>
    <row r="35050" spans="5:9" x14ac:dyDescent="0.2">
      <c r="E35050"/>
      <c r="F35050"/>
      <c r="G35050"/>
      <c r="H35050"/>
      <c r="I35050"/>
    </row>
    <row r="35051" spans="5:9" x14ac:dyDescent="0.2">
      <c r="E35051"/>
      <c r="F35051"/>
      <c r="G35051"/>
      <c r="H35051"/>
      <c r="I35051"/>
    </row>
    <row r="35052" spans="5:9" x14ac:dyDescent="0.2">
      <c r="E35052"/>
      <c r="F35052"/>
      <c r="G35052"/>
      <c r="H35052"/>
      <c r="I35052"/>
    </row>
    <row r="35053" spans="5:9" x14ac:dyDescent="0.2">
      <c r="E35053"/>
      <c r="F35053"/>
      <c r="G35053"/>
      <c r="H35053"/>
      <c r="I35053"/>
    </row>
    <row r="35054" spans="5:9" x14ac:dyDescent="0.2">
      <c r="E35054"/>
      <c r="F35054"/>
      <c r="G35054"/>
      <c r="H35054"/>
      <c r="I35054"/>
    </row>
    <row r="35055" spans="5:9" x14ac:dyDescent="0.2">
      <c r="E35055"/>
      <c r="F35055"/>
      <c r="G35055"/>
      <c r="H35055"/>
      <c r="I35055"/>
    </row>
    <row r="35056" spans="5:9" x14ac:dyDescent="0.2">
      <c r="E35056"/>
      <c r="F35056"/>
      <c r="G35056"/>
      <c r="H35056"/>
      <c r="I35056"/>
    </row>
    <row r="35057" spans="5:9" x14ac:dyDescent="0.2">
      <c r="E35057"/>
      <c r="F35057"/>
      <c r="G35057"/>
      <c r="H35057"/>
      <c r="I35057"/>
    </row>
    <row r="35058" spans="5:9" x14ac:dyDescent="0.2">
      <c r="E35058"/>
      <c r="F35058"/>
      <c r="G35058"/>
      <c r="H35058"/>
      <c r="I35058"/>
    </row>
    <row r="35059" spans="5:9" x14ac:dyDescent="0.2">
      <c r="E35059"/>
      <c r="F35059"/>
      <c r="G35059"/>
      <c r="H35059"/>
      <c r="I35059"/>
    </row>
    <row r="35060" spans="5:9" x14ac:dyDescent="0.2">
      <c r="E35060"/>
      <c r="F35060"/>
      <c r="G35060"/>
      <c r="H35060"/>
      <c r="I35060"/>
    </row>
    <row r="35061" spans="5:9" x14ac:dyDescent="0.2">
      <c r="E35061"/>
      <c r="F35061"/>
      <c r="G35061"/>
      <c r="H35061"/>
      <c r="I35061"/>
    </row>
    <row r="35062" spans="5:9" x14ac:dyDescent="0.2">
      <c r="E35062"/>
      <c r="F35062"/>
      <c r="G35062"/>
      <c r="H35062"/>
      <c r="I35062"/>
    </row>
    <row r="35063" spans="5:9" x14ac:dyDescent="0.2">
      <c r="E35063"/>
      <c r="F35063"/>
      <c r="G35063"/>
      <c r="H35063"/>
      <c r="I35063"/>
    </row>
    <row r="35064" spans="5:9" x14ac:dyDescent="0.2">
      <c r="E35064"/>
      <c r="F35064"/>
      <c r="G35064"/>
      <c r="H35064"/>
      <c r="I35064"/>
    </row>
    <row r="35065" spans="5:9" x14ac:dyDescent="0.2">
      <c r="E35065"/>
      <c r="F35065"/>
      <c r="G35065"/>
      <c r="H35065"/>
      <c r="I35065"/>
    </row>
    <row r="35066" spans="5:9" x14ac:dyDescent="0.2">
      <c r="E35066"/>
      <c r="F35066"/>
      <c r="G35066"/>
      <c r="H35066"/>
      <c r="I35066"/>
    </row>
    <row r="35067" spans="5:9" x14ac:dyDescent="0.2">
      <c r="E35067"/>
      <c r="F35067"/>
      <c r="G35067"/>
      <c r="H35067"/>
      <c r="I35067"/>
    </row>
    <row r="35068" spans="5:9" x14ac:dyDescent="0.2">
      <c r="E35068"/>
      <c r="F35068"/>
      <c r="G35068"/>
      <c r="H35068"/>
      <c r="I35068"/>
    </row>
    <row r="35069" spans="5:9" x14ac:dyDescent="0.2">
      <c r="E35069"/>
      <c r="F35069"/>
      <c r="G35069"/>
      <c r="H35069"/>
      <c r="I35069"/>
    </row>
    <row r="35070" spans="5:9" x14ac:dyDescent="0.2">
      <c r="E35070"/>
      <c r="F35070"/>
      <c r="G35070"/>
      <c r="H35070"/>
      <c r="I35070"/>
    </row>
    <row r="35071" spans="5:9" x14ac:dyDescent="0.2">
      <c r="E35071"/>
      <c r="F35071"/>
      <c r="G35071"/>
      <c r="H35071"/>
      <c r="I35071"/>
    </row>
    <row r="35072" spans="5:9" x14ac:dyDescent="0.2">
      <c r="E35072"/>
      <c r="F35072"/>
      <c r="G35072"/>
      <c r="H35072"/>
      <c r="I35072"/>
    </row>
    <row r="35073" spans="5:9" x14ac:dyDescent="0.2">
      <c r="E35073"/>
      <c r="F35073"/>
      <c r="G35073"/>
      <c r="H35073"/>
      <c r="I35073"/>
    </row>
    <row r="35074" spans="5:9" x14ac:dyDescent="0.2">
      <c r="E35074"/>
      <c r="F35074"/>
      <c r="G35074"/>
      <c r="H35074"/>
      <c r="I35074"/>
    </row>
    <row r="35075" spans="5:9" x14ac:dyDescent="0.2">
      <c r="E35075"/>
      <c r="F35075"/>
      <c r="G35075"/>
      <c r="H35075"/>
      <c r="I35075"/>
    </row>
    <row r="35076" spans="5:9" x14ac:dyDescent="0.2">
      <c r="E35076"/>
      <c r="F35076"/>
      <c r="G35076"/>
      <c r="H35076"/>
      <c r="I35076"/>
    </row>
    <row r="35077" spans="5:9" x14ac:dyDescent="0.2">
      <c r="E35077"/>
      <c r="F35077"/>
      <c r="G35077"/>
      <c r="H35077"/>
      <c r="I35077"/>
    </row>
    <row r="35078" spans="5:9" x14ac:dyDescent="0.2">
      <c r="E35078"/>
      <c r="F35078"/>
      <c r="G35078"/>
      <c r="H35078"/>
      <c r="I35078"/>
    </row>
    <row r="35079" spans="5:9" x14ac:dyDescent="0.2">
      <c r="E35079"/>
      <c r="F35079"/>
      <c r="G35079"/>
      <c r="H35079"/>
      <c r="I35079"/>
    </row>
    <row r="35080" spans="5:9" x14ac:dyDescent="0.2">
      <c r="E35080"/>
      <c r="F35080"/>
      <c r="G35080"/>
      <c r="H35080"/>
      <c r="I35080"/>
    </row>
    <row r="35081" spans="5:9" x14ac:dyDescent="0.2">
      <c r="E35081"/>
      <c r="F35081"/>
      <c r="G35081"/>
      <c r="H35081"/>
      <c r="I35081"/>
    </row>
    <row r="35082" spans="5:9" x14ac:dyDescent="0.2">
      <c r="E35082"/>
      <c r="F35082"/>
      <c r="G35082"/>
      <c r="H35082"/>
      <c r="I35082"/>
    </row>
    <row r="35083" spans="5:9" x14ac:dyDescent="0.2">
      <c r="E35083"/>
      <c r="F35083"/>
      <c r="G35083"/>
      <c r="H35083"/>
      <c r="I35083"/>
    </row>
    <row r="35084" spans="5:9" x14ac:dyDescent="0.2">
      <c r="E35084"/>
      <c r="F35084"/>
      <c r="G35084"/>
      <c r="H35084"/>
      <c r="I35084"/>
    </row>
    <row r="35085" spans="5:9" x14ac:dyDescent="0.2">
      <c r="E35085"/>
      <c r="F35085"/>
      <c r="G35085"/>
      <c r="H35085"/>
      <c r="I35085"/>
    </row>
    <row r="35086" spans="5:9" x14ac:dyDescent="0.2">
      <c r="E35086"/>
      <c r="F35086"/>
      <c r="G35086"/>
      <c r="H35086"/>
      <c r="I35086"/>
    </row>
    <row r="35087" spans="5:9" x14ac:dyDescent="0.2">
      <c r="E35087"/>
      <c r="F35087"/>
      <c r="G35087"/>
      <c r="H35087"/>
      <c r="I35087"/>
    </row>
    <row r="35088" spans="5:9" x14ac:dyDescent="0.2">
      <c r="E35088"/>
      <c r="F35088"/>
      <c r="G35088"/>
      <c r="H35088"/>
      <c r="I35088"/>
    </row>
    <row r="35089" spans="5:9" x14ac:dyDescent="0.2">
      <c r="E35089"/>
      <c r="F35089"/>
      <c r="G35089"/>
      <c r="H35089"/>
      <c r="I35089"/>
    </row>
    <row r="35090" spans="5:9" x14ac:dyDescent="0.2">
      <c r="E35090"/>
      <c r="F35090"/>
      <c r="G35090"/>
      <c r="H35090"/>
      <c r="I35090"/>
    </row>
    <row r="35091" spans="5:9" x14ac:dyDescent="0.2">
      <c r="E35091"/>
      <c r="F35091"/>
      <c r="G35091"/>
      <c r="H35091"/>
      <c r="I35091"/>
    </row>
    <row r="35092" spans="5:9" x14ac:dyDescent="0.2">
      <c r="E35092"/>
      <c r="F35092"/>
      <c r="G35092"/>
      <c r="H35092"/>
      <c r="I35092"/>
    </row>
    <row r="35093" spans="5:9" x14ac:dyDescent="0.2">
      <c r="E35093"/>
      <c r="F35093"/>
      <c r="G35093"/>
      <c r="H35093"/>
      <c r="I35093"/>
    </row>
    <row r="35094" spans="5:9" x14ac:dyDescent="0.2">
      <c r="E35094"/>
      <c r="F35094"/>
      <c r="G35094"/>
      <c r="H35094"/>
      <c r="I35094"/>
    </row>
    <row r="35095" spans="5:9" x14ac:dyDescent="0.2">
      <c r="E35095"/>
      <c r="F35095"/>
      <c r="G35095"/>
      <c r="H35095"/>
      <c r="I35095"/>
    </row>
    <row r="35096" spans="5:9" x14ac:dyDescent="0.2">
      <c r="E35096"/>
      <c r="F35096"/>
      <c r="G35096"/>
      <c r="H35096"/>
      <c r="I35096"/>
    </row>
    <row r="35097" spans="5:9" x14ac:dyDescent="0.2">
      <c r="E35097"/>
      <c r="F35097"/>
      <c r="G35097"/>
      <c r="H35097"/>
      <c r="I35097"/>
    </row>
    <row r="35098" spans="5:9" x14ac:dyDescent="0.2">
      <c r="E35098"/>
      <c r="F35098"/>
      <c r="G35098"/>
      <c r="H35098"/>
      <c r="I35098"/>
    </row>
    <row r="35099" spans="5:9" x14ac:dyDescent="0.2">
      <c r="E35099"/>
      <c r="F35099"/>
      <c r="G35099"/>
      <c r="H35099"/>
      <c r="I35099"/>
    </row>
    <row r="35100" spans="5:9" x14ac:dyDescent="0.2">
      <c r="E35100"/>
      <c r="F35100"/>
      <c r="G35100"/>
      <c r="H35100"/>
      <c r="I35100"/>
    </row>
    <row r="35101" spans="5:9" x14ac:dyDescent="0.2">
      <c r="E35101"/>
      <c r="F35101"/>
      <c r="G35101"/>
      <c r="H35101"/>
      <c r="I35101"/>
    </row>
    <row r="35102" spans="5:9" x14ac:dyDescent="0.2">
      <c r="E35102"/>
      <c r="F35102"/>
      <c r="G35102"/>
      <c r="H35102"/>
      <c r="I35102"/>
    </row>
    <row r="35103" spans="5:9" x14ac:dyDescent="0.2">
      <c r="E35103"/>
      <c r="F35103"/>
      <c r="G35103"/>
      <c r="H35103"/>
      <c r="I35103"/>
    </row>
    <row r="35104" spans="5:9" x14ac:dyDescent="0.2">
      <c r="E35104"/>
      <c r="F35104"/>
      <c r="G35104"/>
      <c r="H35104"/>
      <c r="I35104"/>
    </row>
    <row r="35105" spans="5:9" x14ac:dyDescent="0.2">
      <c r="E35105"/>
      <c r="F35105"/>
      <c r="G35105"/>
      <c r="H35105"/>
      <c r="I35105"/>
    </row>
    <row r="35106" spans="5:9" x14ac:dyDescent="0.2">
      <c r="E35106"/>
      <c r="F35106"/>
      <c r="G35106"/>
      <c r="H35106"/>
      <c r="I35106"/>
    </row>
    <row r="35107" spans="5:9" x14ac:dyDescent="0.2">
      <c r="E35107"/>
      <c r="F35107"/>
      <c r="G35107"/>
      <c r="H35107"/>
      <c r="I35107"/>
    </row>
    <row r="35108" spans="5:9" x14ac:dyDescent="0.2">
      <c r="E35108"/>
      <c r="F35108"/>
      <c r="G35108"/>
      <c r="H35108"/>
      <c r="I35108"/>
    </row>
    <row r="35109" spans="5:9" x14ac:dyDescent="0.2">
      <c r="E35109"/>
      <c r="F35109"/>
      <c r="G35109"/>
      <c r="H35109"/>
      <c r="I35109"/>
    </row>
    <row r="35110" spans="5:9" x14ac:dyDescent="0.2">
      <c r="E35110"/>
      <c r="F35110"/>
      <c r="G35110"/>
      <c r="H35110"/>
      <c r="I35110"/>
    </row>
    <row r="35111" spans="5:9" x14ac:dyDescent="0.2">
      <c r="E35111"/>
      <c r="F35111"/>
      <c r="G35111"/>
      <c r="H35111"/>
      <c r="I35111"/>
    </row>
    <row r="35112" spans="5:9" x14ac:dyDescent="0.2">
      <c r="E35112"/>
      <c r="F35112"/>
      <c r="G35112"/>
      <c r="H35112"/>
      <c r="I35112"/>
    </row>
    <row r="35113" spans="5:9" x14ac:dyDescent="0.2">
      <c r="E35113"/>
      <c r="F35113"/>
      <c r="G35113"/>
      <c r="H35113"/>
      <c r="I35113"/>
    </row>
    <row r="35114" spans="5:9" x14ac:dyDescent="0.2">
      <c r="E35114"/>
      <c r="F35114"/>
      <c r="G35114"/>
      <c r="H35114"/>
      <c r="I35114"/>
    </row>
    <row r="35115" spans="5:9" x14ac:dyDescent="0.2">
      <c r="E35115"/>
      <c r="F35115"/>
      <c r="G35115"/>
      <c r="H35115"/>
      <c r="I35115"/>
    </row>
    <row r="35116" spans="5:9" x14ac:dyDescent="0.2">
      <c r="E35116"/>
      <c r="F35116"/>
      <c r="G35116"/>
      <c r="H35116"/>
      <c r="I35116"/>
    </row>
    <row r="35117" spans="5:9" x14ac:dyDescent="0.2">
      <c r="E35117"/>
      <c r="F35117"/>
      <c r="G35117"/>
      <c r="H35117"/>
      <c r="I35117"/>
    </row>
    <row r="35118" spans="5:9" x14ac:dyDescent="0.2">
      <c r="E35118"/>
      <c r="F35118"/>
      <c r="G35118"/>
      <c r="H35118"/>
      <c r="I35118"/>
    </row>
    <row r="35119" spans="5:9" x14ac:dyDescent="0.2">
      <c r="E35119"/>
      <c r="F35119"/>
      <c r="G35119"/>
      <c r="H35119"/>
      <c r="I35119"/>
    </row>
    <row r="35120" spans="5:9" x14ac:dyDescent="0.2">
      <c r="E35120"/>
      <c r="F35120"/>
      <c r="G35120"/>
      <c r="H35120"/>
      <c r="I35120"/>
    </row>
    <row r="35121" spans="5:9" x14ac:dyDescent="0.2">
      <c r="E35121"/>
      <c r="F35121"/>
      <c r="G35121"/>
      <c r="H35121"/>
      <c r="I35121"/>
    </row>
    <row r="35122" spans="5:9" x14ac:dyDescent="0.2">
      <c r="E35122"/>
      <c r="F35122"/>
      <c r="G35122"/>
      <c r="H35122"/>
      <c r="I35122"/>
    </row>
    <row r="35123" spans="5:9" x14ac:dyDescent="0.2">
      <c r="E35123"/>
      <c r="F35123"/>
      <c r="G35123"/>
      <c r="H35123"/>
      <c r="I35123"/>
    </row>
    <row r="35124" spans="5:9" x14ac:dyDescent="0.2">
      <c r="E35124"/>
      <c r="F35124"/>
      <c r="G35124"/>
      <c r="H35124"/>
      <c r="I35124"/>
    </row>
    <row r="35125" spans="5:9" x14ac:dyDescent="0.2">
      <c r="E35125"/>
      <c r="F35125"/>
      <c r="G35125"/>
      <c r="H35125"/>
      <c r="I35125"/>
    </row>
    <row r="35126" spans="5:9" x14ac:dyDescent="0.2">
      <c r="E35126"/>
      <c r="F35126"/>
      <c r="G35126"/>
      <c r="H35126"/>
      <c r="I35126"/>
    </row>
    <row r="35127" spans="5:9" x14ac:dyDescent="0.2">
      <c r="E35127"/>
      <c r="F35127"/>
      <c r="G35127"/>
      <c r="H35127"/>
      <c r="I35127"/>
    </row>
    <row r="35128" spans="5:9" x14ac:dyDescent="0.2">
      <c r="E35128"/>
      <c r="F35128"/>
      <c r="G35128"/>
      <c r="H35128"/>
      <c r="I35128"/>
    </row>
    <row r="35129" spans="5:9" x14ac:dyDescent="0.2">
      <c r="E35129"/>
      <c r="F35129"/>
      <c r="G35129"/>
      <c r="H35129"/>
      <c r="I35129"/>
    </row>
    <row r="35130" spans="5:9" x14ac:dyDescent="0.2">
      <c r="E35130"/>
      <c r="F35130"/>
      <c r="G35130"/>
      <c r="H35130"/>
      <c r="I35130"/>
    </row>
    <row r="35131" spans="5:9" x14ac:dyDescent="0.2">
      <c r="E35131"/>
      <c r="F35131"/>
      <c r="G35131"/>
      <c r="H35131"/>
      <c r="I35131"/>
    </row>
    <row r="35132" spans="5:9" x14ac:dyDescent="0.2">
      <c r="E35132"/>
      <c r="F35132"/>
      <c r="G35132"/>
      <c r="H35132"/>
      <c r="I35132"/>
    </row>
    <row r="35133" spans="5:9" x14ac:dyDescent="0.2">
      <c r="E35133"/>
      <c r="F35133"/>
      <c r="G35133"/>
      <c r="H35133"/>
      <c r="I35133"/>
    </row>
    <row r="35134" spans="5:9" x14ac:dyDescent="0.2">
      <c r="E35134"/>
      <c r="F35134"/>
      <c r="G35134"/>
      <c r="H35134"/>
      <c r="I35134"/>
    </row>
    <row r="35135" spans="5:9" x14ac:dyDescent="0.2">
      <c r="E35135"/>
      <c r="F35135"/>
      <c r="G35135"/>
      <c r="H35135"/>
      <c r="I35135"/>
    </row>
    <row r="35136" spans="5:9" x14ac:dyDescent="0.2">
      <c r="E35136"/>
      <c r="F35136"/>
      <c r="G35136"/>
      <c r="H35136"/>
      <c r="I35136"/>
    </row>
    <row r="35137" spans="5:9" x14ac:dyDescent="0.2">
      <c r="E35137"/>
      <c r="F35137"/>
      <c r="G35137"/>
      <c r="H35137"/>
      <c r="I35137"/>
    </row>
    <row r="35138" spans="5:9" x14ac:dyDescent="0.2">
      <c r="E35138"/>
      <c r="F35138"/>
      <c r="G35138"/>
      <c r="H35138"/>
      <c r="I35138"/>
    </row>
    <row r="35139" spans="5:9" x14ac:dyDescent="0.2">
      <c r="E35139"/>
      <c r="F35139"/>
      <c r="G35139"/>
      <c r="H35139"/>
      <c r="I35139"/>
    </row>
    <row r="35140" spans="5:9" x14ac:dyDescent="0.2">
      <c r="E35140"/>
      <c r="F35140"/>
      <c r="G35140"/>
      <c r="H35140"/>
      <c r="I35140"/>
    </row>
    <row r="35141" spans="5:9" x14ac:dyDescent="0.2">
      <c r="E35141"/>
      <c r="F35141"/>
      <c r="G35141"/>
      <c r="H35141"/>
      <c r="I35141"/>
    </row>
    <row r="35142" spans="5:9" x14ac:dyDescent="0.2">
      <c r="E35142"/>
      <c r="F35142"/>
      <c r="G35142"/>
      <c r="H35142"/>
      <c r="I35142"/>
    </row>
    <row r="35143" spans="5:9" x14ac:dyDescent="0.2">
      <c r="E35143"/>
      <c r="F35143"/>
      <c r="G35143"/>
      <c r="H35143"/>
      <c r="I35143"/>
    </row>
    <row r="35144" spans="5:9" x14ac:dyDescent="0.2">
      <c r="E35144"/>
      <c r="F35144"/>
      <c r="G35144"/>
      <c r="H35144"/>
      <c r="I35144"/>
    </row>
    <row r="35145" spans="5:9" x14ac:dyDescent="0.2">
      <c r="E35145"/>
      <c r="F35145"/>
      <c r="G35145"/>
      <c r="H35145"/>
      <c r="I35145"/>
    </row>
    <row r="35146" spans="5:9" x14ac:dyDescent="0.2">
      <c r="E35146"/>
      <c r="F35146"/>
      <c r="G35146"/>
      <c r="H35146"/>
      <c r="I35146"/>
    </row>
    <row r="35147" spans="5:9" x14ac:dyDescent="0.2">
      <c r="E35147"/>
      <c r="F35147"/>
      <c r="G35147"/>
      <c r="H35147"/>
      <c r="I35147"/>
    </row>
    <row r="35148" spans="5:9" x14ac:dyDescent="0.2">
      <c r="E35148"/>
      <c r="F35148"/>
      <c r="G35148"/>
      <c r="H35148"/>
      <c r="I35148"/>
    </row>
    <row r="35149" spans="5:9" x14ac:dyDescent="0.2">
      <c r="E35149"/>
      <c r="F35149"/>
      <c r="G35149"/>
      <c r="H35149"/>
      <c r="I35149"/>
    </row>
    <row r="35150" spans="5:9" x14ac:dyDescent="0.2">
      <c r="E35150"/>
      <c r="F35150"/>
      <c r="G35150"/>
      <c r="H35150"/>
      <c r="I35150"/>
    </row>
    <row r="35151" spans="5:9" x14ac:dyDescent="0.2">
      <c r="E35151"/>
      <c r="F35151"/>
      <c r="G35151"/>
      <c r="H35151"/>
      <c r="I35151"/>
    </row>
    <row r="35152" spans="5:9" x14ac:dyDescent="0.2">
      <c r="E35152"/>
      <c r="F35152"/>
      <c r="G35152"/>
      <c r="H35152"/>
      <c r="I35152"/>
    </row>
    <row r="35153" spans="5:9" x14ac:dyDescent="0.2">
      <c r="E35153"/>
      <c r="F35153"/>
      <c r="G35153"/>
      <c r="H35153"/>
      <c r="I35153"/>
    </row>
    <row r="35154" spans="5:9" x14ac:dyDescent="0.2">
      <c r="E35154"/>
      <c r="F35154"/>
      <c r="G35154"/>
      <c r="H35154"/>
      <c r="I35154"/>
    </row>
    <row r="35155" spans="5:9" x14ac:dyDescent="0.2">
      <c r="E35155"/>
      <c r="F35155"/>
      <c r="G35155"/>
      <c r="H35155"/>
      <c r="I35155"/>
    </row>
    <row r="35156" spans="5:9" x14ac:dyDescent="0.2">
      <c r="E35156"/>
      <c r="F35156"/>
      <c r="G35156"/>
      <c r="H35156"/>
      <c r="I35156"/>
    </row>
    <row r="35157" spans="5:9" x14ac:dyDescent="0.2">
      <c r="E35157"/>
      <c r="F35157"/>
      <c r="G35157"/>
      <c r="H35157"/>
      <c r="I35157"/>
    </row>
    <row r="35158" spans="5:9" x14ac:dyDescent="0.2">
      <c r="E35158"/>
      <c r="F35158"/>
      <c r="G35158"/>
      <c r="H35158"/>
      <c r="I35158"/>
    </row>
    <row r="35159" spans="5:9" x14ac:dyDescent="0.2">
      <c r="E35159"/>
      <c r="F35159"/>
      <c r="G35159"/>
      <c r="H35159"/>
      <c r="I35159"/>
    </row>
    <row r="35160" spans="5:9" x14ac:dyDescent="0.2">
      <c r="E35160"/>
      <c r="F35160"/>
      <c r="G35160"/>
      <c r="H35160"/>
      <c r="I35160"/>
    </row>
    <row r="35161" spans="5:9" x14ac:dyDescent="0.2">
      <c r="E35161"/>
      <c r="F35161"/>
      <c r="G35161"/>
      <c r="H35161"/>
      <c r="I35161"/>
    </row>
    <row r="35162" spans="5:9" x14ac:dyDescent="0.2">
      <c r="E35162"/>
      <c r="F35162"/>
      <c r="G35162"/>
      <c r="H35162"/>
      <c r="I35162"/>
    </row>
    <row r="35163" spans="5:9" x14ac:dyDescent="0.2">
      <c r="E35163"/>
      <c r="F35163"/>
      <c r="G35163"/>
      <c r="H35163"/>
      <c r="I35163"/>
    </row>
    <row r="35164" spans="5:9" x14ac:dyDescent="0.2">
      <c r="E35164"/>
      <c r="F35164"/>
      <c r="G35164"/>
      <c r="H35164"/>
      <c r="I35164"/>
    </row>
    <row r="35165" spans="5:9" x14ac:dyDescent="0.2">
      <c r="E35165"/>
      <c r="F35165"/>
      <c r="G35165"/>
      <c r="H35165"/>
      <c r="I35165"/>
    </row>
    <row r="35166" spans="5:9" x14ac:dyDescent="0.2">
      <c r="E35166"/>
      <c r="F35166"/>
      <c r="G35166"/>
      <c r="H35166"/>
      <c r="I35166"/>
    </row>
    <row r="35167" spans="5:9" x14ac:dyDescent="0.2">
      <c r="E35167"/>
      <c r="F35167"/>
      <c r="G35167"/>
      <c r="H35167"/>
      <c r="I35167"/>
    </row>
    <row r="35168" spans="5:9" x14ac:dyDescent="0.2">
      <c r="E35168"/>
      <c r="F35168"/>
      <c r="G35168"/>
      <c r="H35168"/>
      <c r="I35168"/>
    </row>
    <row r="35169" spans="5:9" x14ac:dyDescent="0.2">
      <c r="E35169"/>
      <c r="F35169"/>
      <c r="G35169"/>
      <c r="H35169"/>
      <c r="I35169"/>
    </row>
    <row r="35170" spans="5:9" x14ac:dyDescent="0.2">
      <c r="E35170"/>
      <c r="F35170"/>
      <c r="G35170"/>
      <c r="H35170"/>
      <c r="I35170"/>
    </row>
    <row r="35171" spans="5:9" x14ac:dyDescent="0.2">
      <c r="E35171"/>
      <c r="F35171"/>
      <c r="G35171"/>
      <c r="H35171"/>
      <c r="I35171"/>
    </row>
    <row r="35172" spans="5:9" x14ac:dyDescent="0.2">
      <c r="E35172"/>
      <c r="F35172"/>
      <c r="G35172"/>
      <c r="H35172"/>
      <c r="I35172"/>
    </row>
    <row r="35173" spans="5:9" x14ac:dyDescent="0.2">
      <c r="E35173"/>
      <c r="F35173"/>
      <c r="G35173"/>
      <c r="H35173"/>
      <c r="I35173"/>
    </row>
    <row r="35174" spans="5:9" x14ac:dyDescent="0.2">
      <c r="E35174"/>
      <c r="F35174"/>
      <c r="G35174"/>
      <c r="H35174"/>
      <c r="I35174"/>
    </row>
    <row r="35175" spans="5:9" x14ac:dyDescent="0.2">
      <c r="E35175"/>
      <c r="F35175"/>
      <c r="G35175"/>
      <c r="H35175"/>
      <c r="I35175"/>
    </row>
    <row r="35176" spans="5:9" x14ac:dyDescent="0.2">
      <c r="E35176"/>
      <c r="F35176"/>
      <c r="G35176"/>
      <c r="H35176"/>
      <c r="I35176"/>
    </row>
    <row r="35177" spans="5:9" x14ac:dyDescent="0.2">
      <c r="E35177"/>
      <c r="F35177"/>
      <c r="G35177"/>
      <c r="H35177"/>
      <c r="I35177"/>
    </row>
    <row r="35178" spans="5:9" x14ac:dyDescent="0.2">
      <c r="E35178"/>
      <c r="F35178"/>
      <c r="G35178"/>
      <c r="H35178"/>
      <c r="I35178"/>
    </row>
    <row r="35179" spans="5:9" x14ac:dyDescent="0.2">
      <c r="E35179"/>
      <c r="F35179"/>
      <c r="G35179"/>
      <c r="H35179"/>
      <c r="I35179"/>
    </row>
    <row r="35180" spans="5:9" x14ac:dyDescent="0.2">
      <c r="E35180"/>
      <c r="F35180"/>
      <c r="G35180"/>
      <c r="H35180"/>
      <c r="I35180"/>
    </row>
    <row r="35181" spans="5:9" x14ac:dyDescent="0.2">
      <c r="E35181"/>
      <c r="F35181"/>
      <c r="G35181"/>
      <c r="H35181"/>
      <c r="I35181"/>
    </row>
    <row r="35182" spans="5:9" x14ac:dyDescent="0.2">
      <c r="E35182"/>
      <c r="F35182"/>
      <c r="G35182"/>
      <c r="H35182"/>
      <c r="I35182"/>
    </row>
    <row r="35183" spans="5:9" x14ac:dyDescent="0.2">
      <c r="E35183"/>
      <c r="F35183"/>
      <c r="G35183"/>
      <c r="H35183"/>
      <c r="I35183"/>
    </row>
    <row r="35184" spans="5:9" x14ac:dyDescent="0.2">
      <c r="E35184"/>
      <c r="F35184"/>
      <c r="G35184"/>
      <c r="H35184"/>
      <c r="I35184"/>
    </row>
    <row r="35185" spans="5:9" x14ac:dyDescent="0.2">
      <c r="E35185"/>
      <c r="F35185"/>
      <c r="G35185"/>
      <c r="H35185"/>
      <c r="I35185"/>
    </row>
    <row r="35186" spans="5:9" x14ac:dyDescent="0.2">
      <c r="E35186"/>
      <c r="F35186"/>
      <c r="G35186"/>
      <c r="H35186"/>
      <c r="I35186"/>
    </row>
    <row r="35187" spans="5:9" x14ac:dyDescent="0.2">
      <c r="E35187"/>
      <c r="F35187"/>
      <c r="G35187"/>
      <c r="H35187"/>
      <c r="I35187"/>
    </row>
    <row r="35188" spans="5:9" x14ac:dyDescent="0.2">
      <c r="E35188"/>
      <c r="F35188"/>
      <c r="G35188"/>
      <c r="H35188"/>
      <c r="I35188"/>
    </row>
    <row r="35189" spans="5:9" x14ac:dyDescent="0.2">
      <c r="E35189"/>
      <c r="F35189"/>
      <c r="G35189"/>
      <c r="H35189"/>
      <c r="I35189"/>
    </row>
    <row r="35190" spans="5:9" x14ac:dyDescent="0.2">
      <c r="E35190"/>
      <c r="F35190"/>
      <c r="G35190"/>
      <c r="H35190"/>
      <c r="I35190"/>
    </row>
    <row r="35191" spans="5:9" x14ac:dyDescent="0.2">
      <c r="E35191"/>
      <c r="F35191"/>
      <c r="G35191"/>
      <c r="H35191"/>
      <c r="I35191"/>
    </row>
    <row r="35192" spans="5:9" x14ac:dyDescent="0.2">
      <c r="E35192"/>
      <c r="F35192"/>
      <c r="G35192"/>
      <c r="H35192"/>
      <c r="I35192"/>
    </row>
    <row r="35193" spans="5:9" x14ac:dyDescent="0.2">
      <c r="E35193"/>
      <c r="F35193"/>
      <c r="G35193"/>
      <c r="H35193"/>
      <c r="I35193"/>
    </row>
    <row r="35194" spans="5:9" x14ac:dyDescent="0.2">
      <c r="E35194"/>
      <c r="F35194"/>
      <c r="G35194"/>
      <c r="H35194"/>
      <c r="I35194"/>
    </row>
    <row r="35195" spans="5:9" x14ac:dyDescent="0.2">
      <c r="E35195"/>
      <c r="F35195"/>
      <c r="G35195"/>
      <c r="H35195"/>
      <c r="I35195"/>
    </row>
    <row r="35196" spans="5:9" x14ac:dyDescent="0.2">
      <c r="E35196"/>
      <c r="F35196"/>
      <c r="G35196"/>
      <c r="H35196"/>
      <c r="I35196"/>
    </row>
    <row r="35197" spans="5:9" x14ac:dyDescent="0.2">
      <c r="E35197"/>
      <c r="F35197"/>
      <c r="G35197"/>
      <c r="H35197"/>
      <c r="I35197"/>
    </row>
    <row r="35198" spans="5:9" x14ac:dyDescent="0.2">
      <c r="E35198"/>
      <c r="F35198"/>
      <c r="G35198"/>
      <c r="H35198"/>
      <c r="I35198"/>
    </row>
    <row r="35199" spans="5:9" x14ac:dyDescent="0.2">
      <c r="E35199"/>
      <c r="F35199"/>
      <c r="G35199"/>
      <c r="H35199"/>
      <c r="I35199"/>
    </row>
    <row r="35200" spans="5:9" x14ac:dyDescent="0.2">
      <c r="E35200"/>
      <c r="F35200"/>
      <c r="G35200"/>
      <c r="H35200"/>
      <c r="I35200"/>
    </row>
    <row r="35201" spans="5:9" x14ac:dyDescent="0.2">
      <c r="E35201"/>
      <c r="F35201"/>
      <c r="G35201"/>
      <c r="H35201"/>
      <c r="I35201"/>
    </row>
    <row r="35202" spans="5:9" x14ac:dyDescent="0.2">
      <c r="E35202"/>
      <c r="F35202"/>
      <c r="G35202"/>
      <c r="H35202"/>
      <c r="I35202"/>
    </row>
    <row r="35203" spans="5:9" x14ac:dyDescent="0.2">
      <c r="E35203"/>
      <c r="F35203"/>
      <c r="G35203"/>
      <c r="H35203"/>
      <c r="I35203"/>
    </row>
    <row r="35204" spans="5:9" x14ac:dyDescent="0.2">
      <c r="E35204"/>
      <c r="F35204"/>
      <c r="G35204"/>
      <c r="H35204"/>
      <c r="I35204"/>
    </row>
    <row r="35205" spans="5:9" x14ac:dyDescent="0.2">
      <c r="E35205"/>
      <c r="F35205"/>
      <c r="G35205"/>
      <c r="H35205"/>
      <c r="I35205"/>
    </row>
    <row r="35206" spans="5:9" x14ac:dyDescent="0.2">
      <c r="E35206"/>
      <c r="F35206"/>
      <c r="G35206"/>
      <c r="H35206"/>
      <c r="I35206"/>
    </row>
    <row r="35207" spans="5:9" x14ac:dyDescent="0.2">
      <c r="E35207"/>
      <c r="F35207"/>
      <c r="G35207"/>
      <c r="H35207"/>
      <c r="I35207"/>
    </row>
    <row r="35208" spans="5:9" x14ac:dyDescent="0.2">
      <c r="E35208"/>
      <c r="F35208"/>
      <c r="G35208"/>
      <c r="H35208"/>
      <c r="I35208"/>
    </row>
    <row r="35209" spans="5:9" x14ac:dyDescent="0.2">
      <c r="E35209"/>
      <c r="F35209"/>
      <c r="G35209"/>
      <c r="H35209"/>
      <c r="I35209"/>
    </row>
    <row r="35210" spans="5:9" x14ac:dyDescent="0.2">
      <c r="E35210"/>
      <c r="F35210"/>
      <c r="G35210"/>
      <c r="H35210"/>
      <c r="I35210"/>
    </row>
    <row r="35211" spans="5:9" x14ac:dyDescent="0.2">
      <c r="E35211"/>
      <c r="F35211"/>
      <c r="G35211"/>
      <c r="H35211"/>
      <c r="I35211"/>
    </row>
    <row r="35212" spans="5:9" x14ac:dyDescent="0.2">
      <c r="E35212"/>
      <c r="F35212"/>
      <c r="G35212"/>
      <c r="H35212"/>
      <c r="I35212"/>
    </row>
    <row r="35213" spans="5:9" x14ac:dyDescent="0.2">
      <c r="E35213"/>
      <c r="F35213"/>
      <c r="G35213"/>
      <c r="H35213"/>
      <c r="I35213"/>
    </row>
    <row r="35214" spans="5:9" x14ac:dyDescent="0.2">
      <c r="E35214"/>
      <c r="F35214"/>
      <c r="G35214"/>
      <c r="H35214"/>
      <c r="I35214"/>
    </row>
    <row r="35215" spans="5:9" x14ac:dyDescent="0.2">
      <c r="E35215"/>
      <c r="F35215"/>
      <c r="G35215"/>
      <c r="H35215"/>
      <c r="I35215"/>
    </row>
    <row r="35216" spans="5:9" x14ac:dyDescent="0.2">
      <c r="E35216"/>
      <c r="F35216"/>
      <c r="G35216"/>
      <c r="H35216"/>
      <c r="I35216"/>
    </row>
    <row r="35217" spans="5:9" x14ac:dyDescent="0.2">
      <c r="E35217"/>
      <c r="F35217"/>
      <c r="G35217"/>
      <c r="H35217"/>
      <c r="I35217"/>
    </row>
    <row r="35218" spans="5:9" x14ac:dyDescent="0.2">
      <c r="E35218"/>
      <c r="F35218"/>
      <c r="G35218"/>
      <c r="H35218"/>
      <c r="I35218"/>
    </row>
    <row r="35219" spans="5:9" x14ac:dyDescent="0.2">
      <c r="E35219"/>
      <c r="F35219"/>
      <c r="G35219"/>
      <c r="H35219"/>
      <c r="I35219"/>
    </row>
    <row r="35220" spans="5:9" x14ac:dyDescent="0.2">
      <c r="E35220"/>
      <c r="F35220"/>
      <c r="G35220"/>
      <c r="H35220"/>
      <c r="I35220"/>
    </row>
    <row r="35221" spans="5:9" x14ac:dyDescent="0.2">
      <c r="E35221"/>
      <c r="F35221"/>
      <c r="G35221"/>
      <c r="H35221"/>
      <c r="I35221"/>
    </row>
    <row r="35222" spans="5:9" x14ac:dyDescent="0.2">
      <c r="E35222"/>
      <c r="F35222"/>
      <c r="G35222"/>
      <c r="H35222"/>
      <c r="I35222"/>
    </row>
    <row r="35223" spans="5:9" x14ac:dyDescent="0.2">
      <c r="E35223"/>
      <c r="F35223"/>
      <c r="G35223"/>
      <c r="H35223"/>
      <c r="I35223"/>
    </row>
    <row r="35224" spans="5:9" x14ac:dyDescent="0.2">
      <c r="E35224"/>
      <c r="F35224"/>
      <c r="G35224"/>
      <c r="H35224"/>
      <c r="I35224"/>
    </row>
    <row r="35225" spans="5:9" x14ac:dyDescent="0.2">
      <c r="E35225"/>
      <c r="F35225"/>
      <c r="G35225"/>
      <c r="H35225"/>
      <c r="I35225"/>
    </row>
    <row r="35226" spans="5:9" x14ac:dyDescent="0.2">
      <c r="E35226"/>
      <c r="F35226"/>
      <c r="G35226"/>
      <c r="H35226"/>
      <c r="I35226"/>
    </row>
    <row r="35227" spans="5:9" x14ac:dyDescent="0.2">
      <c r="E35227"/>
      <c r="F35227"/>
      <c r="G35227"/>
      <c r="H35227"/>
      <c r="I35227"/>
    </row>
    <row r="35228" spans="5:9" x14ac:dyDescent="0.2">
      <c r="E35228"/>
      <c r="F35228"/>
      <c r="G35228"/>
      <c r="H35228"/>
      <c r="I35228"/>
    </row>
    <row r="35229" spans="5:9" x14ac:dyDescent="0.2">
      <c r="E35229"/>
      <c r="F35229"/>
      <c r="G35229"/>
      <c r="H35229"/>
      <c r="I35229"/>
    </row>
    <row r="35230" spans="5:9" x14ac:dyDescent="0.2">
      <c r="E35230"/>
      <c r="F35230"/>
      <c r="G35230"/>
      <c r="H35230"/>
      <c r="I35230"/>
    </row>
    <row r="35231" spans="5:9" x14ac:dyDescent="0.2">
      <c r="E35231"/>
      <c r="F35231"/>
      <c r="G35231"/>
      <c r="H35231"/>
      <c r="I35231"/>
    </row>
    <row r="35232" spans="5:9" x14ac:dyDescent="0.2">
      <c r="E35232"/>
      <c r="F35232"/>
      <c r="G35232"/>
      <c r="H35232"/>
      <c r="I35232"/>
    </row>
    <row r="35233" spans="5:9" x14ac:dyDescent="0.2">
      <c r="E35233"/>
      <c r="F35233"/>
      <c r="G35233"/>
      <c r="H35233"/>
      <c r="I35233"/>
    </row>
    <row r="35234" spans="5:9" x14ac:dyDescent="0.2">
      <c r="E35234"/>
      <c r="F35234"/>
      <c r="G35234"/>
      <c r="H35234"/>
      <c r="I35234"/>
    </row>
    <row r="35235" spans="5:9" x14ac:dyDescent="0.2">
      <c r="E35235"/>
      <c r="F35235"/>
      <c r="G35235"/>
      <c r="H35235"/>
      <c r="I35235"/>
    </row>
    <row r="35236" spans="5:9" x14ac:dyDescent="0.2">
      <c r="E35236"/>
      <c r="F35236"/>
      <c r="G35236"/>
      <c r="H35236"/>
      <c r="I35236"/>
    </row>
    <row r="35237" spans="5:9" x14ac:dyDescent="0.2">
      <c r="E35237"/>
      <c r="F35237"/>
      <c r="G35237"/>
      <c r="H35237"/>
      <c r="I35237"/>
    </row>
    <row r="35238" spans="5:9" x14ac:dyDescent="0.2">
      <c r="E35238"/>
      <c r="F35238"/>
      <c r="G35238"/>
      <c r="H35238"/>
      <c r="I35238"/>
    </row>
    <row r="35239" spans="5:9" x14ac:dyDescent="0.2">
      <c r="E35239"/>
      <c r="F35239"/>
      <c r="G35239"/>
      <c r="H35239"/>
      <c r="I35239"/>
    </row>
    <row r="35240" spans="5:9" x14ac:dyDescent="0.2">
      <c r="E35240"/>
      <c r="F35240"/>
      <c r="G35240"/>
      <c r="H35240"/>
      <c r="I35240"/>
    </row>
    <row r="35241" spans="5:9" x14ac:dyDescent="0.2">
      <c r="E35241"/>
      <c r="F35241"/>
      <c r="G35241"/>
      <c r="H35241"/>
      <c r="I35241"/>
    </row>
    <row r="35242" spans="5:9" x14ac:dyDescent="0.2">
      <c r="E35242"/>
      <c r="F35242"/>
      <c r="G35242"/>
      <c r="H35242"/>
      <c r="I35242"/>
    </row>
    <row r="35243" spans="5:9" x14ac:dyDescent="0.2">
      <c r="E35243"/>
      <c r="F35243"/>
      <c r="G35243"/>
      <c r="H35243"/>
      <c r="I35243"/>
    </row>
    <row r="35244" spans="5:9" x14ac:dyDescent="0.2">
      <c r="E35244"/>
      <c r="F35244"/>
      <c r="G35244"/>
      <c r="H35244"/>
      <c r="I35244"/>
    </row>
    <row r="35245" spans="5:9" x14ac:dyDescent="0.2">
      <c r="E35245"/>
      <c r="F35245"/>
      <c r="G35245"/>
      <c r="H35245"/>
      <c r="I35245"/>
    </row>
    <row r="35246" spans="5:9" x14ac:dyDescent="0.2">
      <c r="E35246"/>
      <c r="F35246"/>
      <c r="G35246"/>
      <c r="H35246"/>
      <c r="I35246"/>
    </row>
    <row r="35247" spans="5:9" x14ac:dyDescent="0.2">
      <c r="E35247"/>
      <c r="F35247"/>
      <c r="G35247"/>
      <c r="H35247"/>
      <c r="I35247"/>
    </row>
    <row r="35248" spans="5:9" x14ac:dyDescent="0.2">
      <c r="E35248"/>
      <c r="F35248"/>
      <c r="G35248"/>
      <c r="H35248"/>
      <c r="I35248"/>
    </row>
    <row r="35249" spans="5:9" x14ac:dyDescent="0.2">
      <c r="E35249"/>
      <c r="F35249"/>
      <c r="G35249"/>
      <c r="H35249"/>
      <c r="I35249"/>
    </row>
    <row r="35250" spans="5:9" x14ac:dyDescent="0.2">
      <c r="E35250"/>
      <c r="F35250"/>
      <c r="G35250"/>
      <c r="H35250"/>
      <c r="I35250"/>
    </row>
    <row r="35251" spans="5:9" x14ac:dyDescent="0.2">
      <c r="E35251"/>
      <c r="F35251"/>
      <c r="G35251"/>
      <c r="H35251"/>
      <c r="I35251"/>
    </row>
    <row r="35252" spans="5:9" x14ac:dyDescent="0.2">
      <c r="E35252"/>
      <c r="F35252"/>
      <c r="G35252"/>
      <c r="H35252"/>
      <c r="I35252"/>
    </row>
    <row r="35253" spans="5:9" x14ac:dyDescent="0.2">
      <c r="E35253"/>
      <c r="F35253"/>
      <c r="G35253"/>
      <c r="H35253"/>
      <c r="I35253"/>
    </row>
    <row r="35254" spans="5:9" x14ac:dyDescent="0.2">
      <c r="E35254"/>
      <c r="F35254"/>
      <c r="G35254"/>
      <c r="H35254"/>
      <c r="I35254"/>
    </row>
    <row r="35255" spans="5:9" x14ac:dyDescent="0.2">
      <c r="E35255"/>
      <c r="F35255"/>
      <c r="G35255"/>
      <c r="H35255"/>
      <c r="I35255"/>
    </row>
    <row r="35256" spans="5:9" x14ac:dyDescent="0.2">
      <c r="E35256"/>
      <c r="F35256"/>
      <c r="G35256"/>
      <c r="H35256"/>
      <c r="I35256"/>
    </row>
    <row r="35257" spans="5:9" x14ac:dyDescent="0.2">
      <c r="E35257"/>
      <c r="F35257"/>
      <c r="G35257"/>
      <c r="H35257"/>
      <c r="I35257"/>
    </row>
    <row r="35258" spans="5:9" x14ac:dyDescent="0.2">
      <c r="E35258"/>
      <c r="F35258"/>
      <c r="G35258"/>
      <c r="H35258"/>
      <c r="I35258"/>
    </row>
    <row r="35259" spans="5:9" x14ac:dyDescent="0.2">
      <c r="E35259"/>
      <c r="F35259"/>
      <c r="G35259"/>
      <c r="H35259"/>
      <c r="I35259"/>
    </row>
    <row r="35260" spans="5:9" x14ac:dyDescent="0.2">
      <c r="E35260"/>
      <c r="F35260"/>
      <c r="G35260"/>
      <c r="H35260"/>
      <c r="I35260"/>
    </row>
    <row r="35261" spans="5:9" x14ac:dyDescent="0.2">
      <c r="E35261"/>
      <c r="F35261"/>
      <c r="G35261"/>
      <c r="H35261"/>
      <c r="I35261"/>
    </row>
    <row r="35262" spans="5:9" x14ac:dyDescent="0.2">
      <c r="E35262"/>
      <c r="F35262"/>
      <c r="G35262"/>
      <c r="H35262"/>
      <c r="I35262"/>
    </row>
    <row r="35263" spans="5:9" x14ac:dyDescent="0.2">
      <c r="E35263"/>
      <c r="F35263"/>
      <c r="G35263"/>
      <c r="H35263"/>
      <c r="I35263"/>
    </row>
    <row r="35264" spans="5:9" x14ac:dyDescent="0.2">
      <c r="E35264"/>
      <c r="F35264"/>
      <c r="G35264"/>
      <c r="H35264"/>
      <c r="I35264"/>
    </row>
    <row r="35265" spans="5:9" x14ac:dyDescent="0.2">
      <c r="E35265"/>
      <c r="F35265"/>
      <c r="G35265"/>
      <c r="H35265"/>
      <c r="I35265"/>
    </row>
    <row r="35266" spans="5:9" x14ac:dyDescent="0.2">
      <c r="E35266"/>
      <c r="F35266"/>
      <c r="G35266"/>
      <c r="H35266"/>
      <c r="I35266"/>
    </row>
    <row r="35267" spans="5:9" x14ac:dyDescent="0.2">
      <c r="E35267"/>
      <c r="F35267"/>
      <c r="G35267"/>
      <c r="H35267"/>
      <c r="I35267"/>
    </row>
    <row r="35268" spans="5:9" x14ac:dyDescent="0.2">
      <c r="E35268"/>
      <c r="F35268"/>
      <c r="G35268"/>
      <c r="H35268"/>
      <c r="I35268"/>
    </row>
    <row r="35269" spans="5:9" x14ac:dyDescent="0.2">
      <c r="E35269"/>
      <c r="F35269"/>
      <c r="G35269"/>
      <c r="H35269"/>
      <c r="I35269"/>
    </row>
    <row r="35270" spans="5:9" x14ac:dyDescent="0.2">
      <c r="E35270"/>
      <c r="F35270"/>
      <c r="G35270"/>
      <c r="H35270"/>
      <c r="I35270"/>
    </row>
    <row r="35271" spans="5:9" x14ac:dyDescent="0.2">
      <c r="E35271"/>
      <c r="F35271"/>
      <c r="G35271"/>
      <c r="H35271"/>
      <c r="I35271"/>
    </row>
    <row r="35272" spans="5:9" x14ac:dyDescent="0.2">
      <c r="E35272"/>
      <c r="F35272"/>
      <c r="G35272"/>
      <c r="H35272"/>
      <c r="I35272"/>
    </row>
    <row r="35273" spans="5:9" x14ac:dyDescent="0.2">
      <c r="E35273"/>
      <c r="F35273"/>
      <c r="G35273"/>
      <c r="H35273"/>
      <c r="I35273"/>
    </row>
    <row r="35274" spans="5:9" x14ac:dyDescent="0.2">
      <c r="E35274"/>
      <c r="F35274"/>
      <c r="G35274"/>
      <c r="H35274"/>
      <c r="I35274"/>
    </row>
    <row r="35275" spans="5:9" x14ac:dyDescent="0.2">
      <c r="E35275"/>
      <c r="F35275"/>
      <c r="G35275"/>
      <c r="H35275"/>
      <c r="I35275"/>
    </row>
    <row r="35276" spans="5:9" x14ac:dyDescent="0.2">
      <c r="E35276"/>
      <c r="F35276"/>
      <c r="G35276"/>
      <c r="H35276"/>
      <c r="I35276"/>
    </row>
    <row r="35277" spans="5:9" x14ac:dyDescent="0.2">
      <c r="E35277"/>
      <c r="F35277"/>
      <c r="G35277"/>
      <c r="H35277"/>
      <c r="I35277"/>
    </row>
    <row r="35278" spans="5:9" x14ac:dyDescent="0.2">
      <c r="E35278"/>
      <c r="F35278"/>
      <c r="G35278"/>
      <c r="H35278"/>
      <c r="I35278"/>
    </row>
    <row r="35279" spans="5:9" x14ac:dyDescent="0.2">
      <c r="E35279"/>
      <c r="F35279"/>
      <c r="G35279"/>
      <c r="H35279"/>
      <c r="I35279"/>
    </row>
    <row r="35280" spans="5:9" x14ac:dyDescent="0.2">
      <c r="E35280"/>
      <c r="F35280"/>
      <c r="G35280"/>
      <c r="H35280"/>
      <c r="I35280"/>
    </row>
    <row r="35281" spans="5:9" x14ac:dyDescent="0.2">
      <c r="E35281"/>
      <c r="F35281"/>
      <c r="G35281"/>
      <c r="H35281"/>
      <c r="I35281"/>
    </row>
    <row r="35282" spans="5:9" x14ac:dyDescent="0.2">
      <c r="E35282"/>
      <c r="F35282"/>
      <c r="G35282"/>
      <c r="H35282"/>
      <c r="I35282"/>
    </row>
    <row r="35283" spans="5:9" x14ac:dyDescent="0.2">
      <c r="E35283"/>
      <c r="F35283"/>
      <c r="G35283"/>
      <c r="H35283"/>
      <c r="I35283"/>
    </row>
    <row r="35284" spans="5:9" x14ac:dyDescent="0.2">
      <c r="E35284"/>
      <c r="F35284"/>
      <c r="G35284"/>
      <c r="H35284"/>
      <c r="I35284"/>
    </row>
    <row r="35285" spans="5:9" x14ac:dyDescent="0.2">
      <c r="E35285"/>
      <c r="F35285"/>
      <c r="G35285"/>
      <c r="H35285"/>
      <c r="I35285"/>
    </row>
    <row r="35286" spans="5:9" x14ac:dyDescent="0.2">
      <c r="E35286"/>
      <c r="F35286"/>
      <c r="G35286"/>
      <c r="H35286"/>
      <c r="I35286"/>
    </row>
    <row r="35287" spans="5:9" x14ac:dyDescent="0.2">
      <c r="E35287"/>
      <c r="F35287"/>
      <c r="G35287"/>
      <c r="H35287"/>
      <c r="I35287"/>
    </row>
    <row r="35288" spans="5:9" x14ac:dyDescent="0.2">
      <c r="E35288"/>
      <c r="F35288"/>
      <c r="G35288"/>
      <c r="H35288"/>
      <c r="I35288"/>
    </row>
    <row r="35289" spans="5:9" x14ac:dyDescent="0.2">
      <c r="E35289"/>
      <c r="F35289"/>
      <c r="G35289"/>
      <c r="H35289"/>
      <c r="I35289"/>
    </row>
    <row r="35290" spans="5:9" x14ac:dyDescent="0.2">
      <c r="E35290"/>
      <c r="F35290"/>
      <c r="G35290"/>
      <c r="H35290"/>
      <c r="I35290"/>
    </row>
    <row r="35291" spans="5:9" x14ac:dyDescent="0.2">
      <c r="E35291"/>
      <c r="F35291"/>
      <c r="G35291"/>
      <c r="H35291"/>
      <c r="I35291"/>
    </row>
    <row r="35292" spans="5:9" x14ac:dyDescent="0.2">
      <c r="E35292"/>
      <c r="F35292"/>
      <c r="G35292"/>
      <c r="H35292"/>
      <c r="I35292"/>
    </row>
    <row r="35293" spans="5:9" x14ac:dyDescent="0.2">
      <c r="E35293"/>
      <c r="F35293"/>
      <c r="G35293"/>
      <c r="H35293"/>
      <c r="I35293"/>
    </row>
    <row r="35294" spans="5:9" x14ac:dyDescent="0.2">
      <c r="E35294"/>
      <c r="F35294"/>
      <c r="G35294"/>
      <c r="H35294"/>
      <c r="I35294"/>
    </row>
    <row r="35295" spans="5:9" x14ac:dyDescent="0.2">
      <c r="E35295"/>
      <c r="F35295"/>
      <c r="G35295"/>
      <c r="H35295"/>
      <c r="I35295"/>
    </row>
    <row r="35296" spans="5:9" x14ac:dyDescent="0.2">
      <c r="E35296"/>
      <c r="F35296"/>
      <c r="G35296"/>
      <c r="H35296"/>
      <c r="I35296"/>
    </row>
    <row r="35297" spans="5:9" x14ac:dyDescent="0.2">
      <c r="E35297"/>
      <c r="F35297"/>
      <c r="G35297"/>
      <c r="H35297"/>
      <c r="I35297"/>
    </row>
    <row r="35298" spans="5:9" x14ac:dyDescent="0.2">
      <c r="E35298"/>
      <c r="F35298"/>
      <c r="G35298"/>
      <c r="H35298"/>
      <c r="I35298"/>
    </row>
    <row r="35299" spans="5:9" x14ac:dyDescent="0.2">
      <c r="E35299"/>
      <c r="F35299"/>
      <c r="G35299"/>
      <c r="H35299"/>
      <c r="I35299"/>
    </row>
    <row r="35300" spans="5:9" x14ac:dyDescent="0.2">
      <c r="E35300"/>
      <c r="F35300"/>
      <c r="G35300"/>
      <c r="H35300"/>
      <c r="I35300"/>
    </row>
    <row r="35301" spans="5:9" x14ac:dyDescent="0.2">
      <c r="E35301"/>
      <c r="F35301"/>
      <c r="G35301"/>
      <c r="H35301"/>
      <c r="I35301"/>
    </row>
    <row r="35302" spans="5:9" x14ac:dyDescent="0.2">
      <c r="E35302"/>
      <c r="F35302"/>
      <c r="G35302"/>
      <c r="H35302"/>
      <c r="I35302"/>
    </row>
    <row r="35303" spans="5:9" x14ac:dyDescent="0.2">
      <c r="E35303"/>
      <c r="F35303"/>
      <c r="G35303"/>
      <c r="H35303"/>
      <c r="I35303"/>
    </row>
    <row r="35304" spans="5:9" x14ac:dyDescent="0.2">
      <c r="E35304"/>
      <c r="F35304"/>
      <c r="G35304"/>
      <c r="H35304"/>
      <c r="I35304"/>
    </row>
    <row r="35305" spans="5:9" x14ac:dyDescent="0.2">
      <c r="E35305"/>
      <c r="F35305"/>
      <c r="G35305"/>
      <c r="H35305"/>
      <c r="I35305"/>
    </row>
    <row r="35306" spans="5:9" x14ac:dyDescent="0.2">
      <c r="E35306"/>
      <c r="F35306"/>
      <c r="G35306"/>
      <c r="H35306"/>
      <c r="I35306"/>
    </row>
    <row r="35307" spans="5:9" x14ac:dyDescent="0.2">
      <c r="E35307"/>
      <c r="F35307"/>
      <c r="G35307"/>
      <c r="H35307"/>
      <c r="I35307"/>
    </row>
    <row r="35308" spans="5:9" x14ac:dyDescent="0.2">
      <c r="E35308"/>
      <c r="F35308"/>
      <c r="G35308"/>
      <c r="H35308"/>
      <c r="I35308"/>
    </row>
    <row r="35309" spans="5:9" x14ac:dyDescent="0.2">
      <c r="E35309"/>
      <c r="F35309"/>
      <c r="G35309"/>
      <c r="H35309"/>
      <c r="I35309"/>
    </row>
    <row r="35310" spans="5:9" x14ac:dyDescent="0.2">
      <c r="E35310"/>
      <c r="F35310"/>
      <c r="G35310"/>
      <c r="H35310"/>
      <c r="I35310"/>
    </row>
    <row r="35311" spans="5:9" x14ac:dyDescent="0.2">
      <c r="E35311"/>
      <c r="F35311"/>
      <c r="G35311"/>
      <c r="H35311"/>
      <c r="I35311"/>
    </row>
    <row r="35312" spans="5:9" x14ac:dyDescent="0.2">
      <c r="E35312"/>
      <c r="F35312"/>
      <c r="G35312"/>
      <c r="H35312"/>
      <c r="I35312"/>
    </row>
    <row r="35313" spans="5:9" x14ac:dyDescent="0.2">
      <c r="E35313"/>
      <c r="F35313"/>
      <c r="G35313"/>
      <c r="H35313"/>
      <c r="I35313"/>
    </row>
    <row r="35314" spans="5:9" x14ac:dyDescent="0.2">
      <c r="E35314"/>
      <c r="F35314"/>
      <c r="G35314"/>
      <c r="H35314"/>
      <c r="I35314"/>
    </row>
    <row r="35315" spans="5:9" x14ac:dyDescent="0.2">
      <c r="E35315"/>
      <c r="F35315"/>
      <c r="G35315"/>
      <c r="H35315"/>
      <c r="I35315"/>
    </row>
    <row r="35316" spans="5:9" x14ac:dyDescent="0.2">
      <c r="E35316"/>
      <c r="F35316"/>
      <c r="G35316"/>
      <c r="H35316"/>
      <c r="I35316"/>
    </row>
    <row r="35317" spans="5:9" x14ac:dyDescent="0.2">
      <c r="E35317"/>
      <c r="F35317"/>
      <c r="G35317"/>
      <c r="H35317"/>
      <c r="I35317"/>
    </row>
    <row r="35318" spans="5:9" x14ac:dyDescent="0.2">
      <c r="E35318"/>
      <c r="F35318"/>
      <c r="G35318"/>
      <c r="H35318"/>
      <c r="I35318"/>
    </row>
    <row r="35319" spans="5:9" x14ac:dyDescent="0.2">
      <c r="E35319"/>
      <c r="F35319"/>
      <c r="G35319"/>
      <c r="H35319"/>
      <c r="I35319"/>
    </row>
    <row r="35320" spans="5:9" x14ac:dyDescent="0.2">
      <c r="E35320"/>
      <c r="F35320"/>
      <c r="G35320"/>
      <c r="H35320"/>
      <c r="I35320"/>
    </row>
    <row r="35321" spans="5:9" x14ac:dyDescent="0.2">
      <c r="E35321"/>
      <c r="F35321"/>
      <c r="G35321"/>
      <c r="H35321"/>
      <c r="I35321"/>
    </row>
    <row r="35322" spans="5:9" x14ac:dyDescent="0.2">
      <c r="E35322"/>
      <c r="F35322"/>
      <c r="G35322"/>
      <c r="H35322"/>
      <c r="I35322"/>
    </row>
    <row r="35323" spans="5:9" x14ac:dyDescent="0.2">
      <c r="E35323"/>
      <c r="F35323"/>
      <c r="G35323"/>
      <c r="H35323"/>
      <c r="I35323"/>
    </row>
    <row r="35324" spans="5:9" x14ac:dyDescent="0.2">
      <c r="E35324"/>
      <c r="F35324"/>
      <c r="G35324"/>
      <c r="H35324"/>
      <c r="I35324"/>
    </row>
    <row r="35325" spans="5:9" x14ac:dyDescent="0.2">
      <c r="E35325"/>
      <c r="F35325"/>
      <c r="G35325"/>
      <c r="H35325"/>
      <c r="I35325"/>
    </row>
    <row r="35326" spans="5:9" x14ac:dyDescent="0.2">
      <c r="E35326"/>
      <c r="F35326"/>
      <c r="G35326"/>
      <c r="H35326"/>
      <c r="I35326"/>
    </row>
    <row r="35327" spans="5:9" x14ac:dyDescent="0.2">
      <c r="E35327"/>
      <c r="F35327"/>
      <c r="G35327"/>
      <c r="H35327"/>
      <c r="I35327"/>
    </row>
    <row r="35328" spans="5:9" x14ac:dyDescent="0.2">
      <c r="E35328"/>
      <c r="F35328"/>
      <c r="G35328"/>
      <c r="H35328"/>
      <c r="I35328"/>
    </row>
    <row r="35329" spans="5:9" x14ac:dyDescent="0.2">
      <c r="E35329"/>
      <c r="F35329"/>
      <c r="G35329"/>
      <c r="H35329"/>
      <c r="I35329"/>
    </row>
    <row r="35330" spans="5:9" x14ac:dyDescent="0.2">
      <c r="E35330"/>
      <c r="F35330"/>
      <c r="G35330"/>
      <c r="H35330"/>
      <c r="I35330"/>
    </row>
    <row r="35331" spans="5:9" x14ac:dyDescent="0.2">
      <c r="E35331"/>
      <c r="F35331"/>
      <c r="G35331"/>
      <c r="H35331"/>
      <c r="I35331"/>
    </row>
    <row r="35332" spans="5:9" x14ac:dyDescent="0.2">
      <c r="E35332"/>
      <c r="F35332"/>
      <c r="G35332"/>
      <c r="H35332"/>
      <c r="I35332"/>
    </row>
    <row r="35333" spans="5:9" x14ac:dyDescent="0.2">
      <c r="E35333"/>
      <c r="F35333"/>
      <c r="G35333"/>
      <c r="H35333"/>
      <c r="I35333"/>
    </row>
    <row r="35334" spans="5:9" x14ac:dyDescent="0.2">
      <c r="E35334"/>
      <c r="F35334"/>
      <c r="G35334"/>
      <c r="H35334"/>
      <c r="I35334"/>
    </row>
    <row r="35335" spans="5:9" x14ac:dyDescent="0.2">
      <c r="E35335"/>
      <c r="F35335"/>
      <c r="G35335"/>
      <c r="H35335"/>
      <c r="I35335"/>
    </row>
    <row r="35336" spans="5:9" x14ac:dyDescent="0.2">
      <c r="E35336"/>
      <c r="F35336"/>
      <c r="G35336"/>
      <c r="H35336"/>
      <c r="I35336"/>
    </row>
    <row r="35337" spans="5:9" x14ac:dyDescent="0.2">
      <c r="E35337"/>
      <c r="F35337"/>
      <c r="G35337"/>
      <c r="H35337"/>
      <c r="I35337"/>
    </row>
    <row r="35338" spans="5:9" x14ac:dyDescent="0.2">
      <c r="E35338"/>
      <c r="F35338"/>
      <c r="G35338"/>
      <c r="H35338"/>
      <c r="I35338"/>
    </row>
    <row r="35339" spans="5:9" x14ac:dyDescent="0.2">
      <c r="E35339"/>
      <c r="F35339"/>
      <c r="G35339"/>
      <c r="H35339"/>
      <c r="I35339"/>
    </row>
    <row r="35340" spans="5:9" x14ac:dyDescent="0.2">
      <c r="E35340"/>
      <c r="F35340"/>
      <c r="G35340"/>
      <c r="H35340"/>
      <c r="I35340"/>
    </row>
    <row r="35341" spans="5:9" x14ac:dyDescent="0.2">
      <c r="E35341"/>
      <c r="F35341"/>
      <c r="G35341"/>
      <c r="H35341"/>
      <c r="I35341"/>
    </row>
    <row r="35342" spans="5:9" x14ac:dyDescent="0.2">
      <c r="E35342"/>
      <c r="F35342"/>
      <c r="G35342"/>
      <c r="H35342"/>
      <c r="I35342"/>
    </row>
    <row r="35343" spans="5:9" x14ac:dyDescent="0.2">
      <c r="E35343"/>
      <c r="F35343"/>
      <c r="G35343"/>
      <c r="H35343"/>
      <c r="I35343"/>
    </row>
    <row r="35344" spans="5:9" x14ac:dyDescent="0.2">
      <c r="E35344"/>
      <c r="F35344"/>
      <c r="G35344"/>
      <c r="H35344"/>
      <c r="I35344"/>
    </row>
    <row r="35345" spans="5:9" x14ac:dyDescent="0.2">
      <c r="E35345"/>
      <c r="F35345"/>
      <c r="G35345"/>
      <c r="H35345"/>
      <c r="I35345"/>
    </row>
    <row r="35346" spans="5:9" x14ac:dyDescent="0.2">
      <c r="E35346"/>
      <c r="F35346"/>
      <c r="G35346"/>
      <c r="H35346"/>
      <c r="I35346"/>
    </row>
    <row r="35347" spans="5:9" x14ac:dyDescent="0.2">
      <c r="E35347"/>
      <c r="F35347"/>
      <c r="G35347"/>
      <c r="H35347"/>
      <c r="I35347"/>
    </row>
    <row r="35348" spans="5:9" x14ac:dyDescent="0.2">
      <c r="E35348"/>
      <c r="F35348"/>
      <c r="G35348"/>
      <c r="H35348"/>
      <c r="I35348"/>
    </row>
    <row r="35349" spans="5:9" x14ac:dyDescent="0.2">
      <c r="E35349"/>
      <c r="F35349"/>
      <c r="G35349"/>
      <c r="H35349"/>
      <c r="I35349"/>
    </row>
    <row r="35350" spans="5:9" x14ac:dyDescent="0.2">
      <c r="E35350"/>
      <c r="F35350"/>
      <c r="G35350"/>
      <c r="H35350"/>
      <c r="I35350"/>
    </row>
    <row r="35351" spans="5:9" x14ac:dyDescent="0.2">
      <c r="E35351"/>
      <c r="F35351"/>
      <c r="G35351"/>
      <c r="H35351"/>
      <c r="I35351"/>
    </row>
    <row r="35352" spans="5:9" x14ac:dyDescent="0.2">
      <c r="E35352"/>
      <c r="F35352"/>
      <c r="G35352"/>
      <c r="H35352"/>
      <c r="I35352"/>
    </row>
    <row r="35353" spans="5:9" x14ac:dyDescent="0.2">
      <c r="E35353"/>
      <c r="F35353"/>
      <c r="G35353"/>
      <c r="H35353"/>
      <c r="I35353"/>
    </row>
    <row r="35354" spans="5:9" x14ac:dyDescent="0.2">
      <c r="E35354"/>
      <c r="F35354"/>
      <c r="G35354"/>
      <c r="H35354"/>
      <c r="I35354"/>
    </row>
    <row r="35355" spans="5:9" x14ac:dyDescent="0.2">
      <c r="E35355"/>
      <c r="F35355"/>
      <c r="G35355"/>
      <c r="H35355"/>
      <c r="I35355"/>
    </row>
    <row r="35356" spans="5:9" x14ac:dyDescent="0.2">
      <c r="E35356"/>
      <c r="F35356"/>
      <c r="G35356"/>
      <c r="H35356"/>
      <c r="I35356"/>
    </row>
    <row r="35357" spans="5:9" x14ac:dyDescent="0.2">
      <c r="E35357"/>
      <c r="F35357"/>
      <c r="G35357"/>
      <c r="H35357"/>
      <c r="I35357"/>
    </row>
    <row r="35358" spans="5:9" x14ac:dyDescent="0.2">
      <c r="E35358"/>
      <c r="F35358"/>
      <c r="G35358"/>
      <c r="H35358"/>
      <c r="I35358"/>
    </row>
    <row r="35359" spans="5:9" x14ac:dyDescent="0.2">
      <c r="E35359"/>
      <c r="F35359"/>
      <c r="G35359"/>
      <c r="H35359"/>
      <c r="I35359"/>
    </row>
    <row r="35360" spans="5:9" x14ac:dyDescent="0.2">
      <c r="E35360"/>
      <c r="F35360"/>
      <c r="G35360"/>
      <c r="H35360"/>
      <c r="I35360"/>
    </row>
    <row r="35361" spans="5:9" x14ac:dyDescent="0.2">
      <c r="E35361"/>
      <c r="F35361"/>
      <c r="G35361"/>
      <c r="H35361"/>
      <c r="I35361"/>
    </row>
    <row r="35362" spans="5:9" x14ac:dyDescent="0.2">
      <c r="E35362"/>
      <c r="F35362"/>
      <c r="G35362"/>
      <c r="H35362"/>
      <c r="I35362"/>
    </row>
    <row r="35363" spans="5:9" x14ac:dyDescent="0.2">
      <c r="E35363"/>
      <c r="F35363"/>
      <c r="G35363"/>
      <c r="H35363"/>
      <c r="I35363"/>
    </row>
    <row r="35364" spans="5:9" x14ac:dyDescent="0.2">
      <c r="E35364"/>
      <c r="F35364"/>
      <c r="G35364"/>
      <c r="H35364"/>
      <c r="I35364"/>
    </row>
    <row r="35365" spans="5:9" x14ac:dyDescent="0.2">
      <c r="E35365"/>
      <c r="F35365"/>
      <c r="G35365"/>
      <c r="H35365"/>
      <c r="I35365"/>
    </row>
    <row r="35366" spans="5:9" x14ac:dyDescent="0.2">
      <c r="E35366"/>
      <c r="F35366"/>
      <c r="G35366"/>
      <c r="H35366"/>
      <c r="I35366"/>
    </row>
    <row r="35367" spans="5:9" x14ac:dyDescent="0.2">
      <c r="E35367"/>
      <c r="F35367"/>
      <c r="G35367"/>
      <c r="H35367"/>
      <c r="I35367"/>
    </row>
    <row r="35368" spans="5:9" x14ac:dyDescent="0.2">
      <c r="E35368"/>
      <c r="F35368"/>
      <c r="G35368"/>
      <c r="H35368"/>
      <c r="I35368"/>
    </row>
    <row r="35369" spans="5:9" x14ac:dyDescent="0.2">
      <c r="E35369"/>
      <c r="F35369"/>
      <c r="G35369"/>
      <c r="H35369"/>
      <c r="I35369"/>
    </row>
    <row r="35370" spans="5:9" x14ac:dyDescent="0.2">
      <c r="E35370"/>
      <c r="F35370"/>
      <c r="G35370"/>
      <c r="H35370"/>
      <c r="I35370"/>
    </row>
    <row r="35371" spans="5:9" x14ac:dyDescent="0.2">
      <c r="E35371"/>
      <c r="F35371"/>
      <c r="G35371"/>
      <c r="H35371"/>
      <c r="I35371"/>
    </row>
    <row r="35372" spans="5:9" x14ac:dyDescent="0.2">
      <c r="E35372"/>
      <c r="F35372"/>
      <c r="G35372"/>
      <c r="H35372"/>
      <c r="I35372"/>
    </row>
    <row r="35373" spans="5:9" x14ac:dyDescent="0.2">
      <c r="E35373"/>
      <c r="F35373"/>
      <c r="G35373"/>
      <c r="H35373"/>
      <c r="I35373"/>
    </row>
    <row r="35374" spans="5:9" x14ac:dyDescent="0.2">
      <c r="E35374"/>
      <c r="F35374"/>
      <c r="G35374"/>
      <c r="H35374"/>
      <c r="I35374"/>
    </row>
    <row r="35375" spans="5:9" x14ac:dyDescent="0.2">
      <c r="E35375"/>
      <c r="F35375"/>
      <c r="G35375"/>
      <c r="H35375"/>
      <c r="I35375"/>
    </row>
    <row r="35376" spans="5:9" x14ac:dyDescent="0.2">
      <c r="E35376"/>
      <c r="F35376"/>
      <c r="G35376"/>
      <c r="H35376"/>
      <c r="I35376"/>
    </row>
    <row r="35377" spans="5:9" x14ac:dyDescent="0.2">
      <c r="E35377"/>
      <c r="F35377"/>
      <c r="G35377"/>
      <c r="H35377"/>
      <c r="I35377"/>
    </row>
    <row r="35378" spans="5:9" x14ac:dyDescent="0.2">
      <c r="E35378"/>
      <c r="F35378"/>
      <c r="G35378"/>
      <c r="H35378"/>
      <c r="I35378"/>
    </row>
    <row r="35379" spans="5:9" x14ac:dyDescent="0.2">
      <c r="E35379"/>
      <c r="F35379"/>
      <c r="G35379"/>
      <c r="H35379"/>
      <c r="I35379"/>
    </row>
    <row r="35380" spans="5:9" x14ac:dyDescent="0.2">
      <c r="E35380"/>
      <c r="F35380"/>
      <c r="G35380"/>
      <c r="H35380"/>
      <c r="I35380"/>
    </row>
    <row r="35381" spans="5:9" x14ac:dyDescent="0.2">
      <c r="E35381"/>
      <c r="F35381"/>
      <c r="G35381"/>
      <c r="H35381"/>
      <c r="I35381"/>
    </row>
    <row r="35382" spans="5:9" x14ac:dyDescent="0.2">
      <c r="E35382"/>
      <c r="F35382"/>
      <c r="G35382"/>
      <c r="H35382"/>
      <c r="I35382"/>
    </row>
    <row r="35383" spans="5:9" x14ac:dyDescent="0.2">
      <c r="E35383"/>
      <c r="F35383"/>
      <c r="G35383"/>
      <c r="H35383"/>
      <c r="I35383"/>
    </row>
    <row r="35384" spans="5:9" x14ac:dyDescent="0.2">
      <c r="E35384"/>
      <c r="F35384"/>
      <c r="G35384"/>
      <c r="H35384"/>
      <c r="I35384"/>
    </row>
    <row r="35385" spans="5:9" x14ac:dyDescent="0.2">
      <c r="E35385"/>
      <c r="F35385"/>
      <c r="G35385"/>
      <c r="H35385"/>
      <c r="I35385"/>
    </row>
    <row r="35386" spans="5:9" x14ac:dyDescent="0.2">
      <c r="E35386"/>
      <c r="F35386"/>
      <c r="G35386"/>
      <c r="H35386"/>
      <c r="I35386"/>
    </row>
    <row r="35387" spans="5:9" x14ac:dyDescent="0.2">
      <c r="E35387"/>
      <c r="F35387"/>
      <c r="G35387"/>
      <c r="H35387"/>
      <c r="I35387"/>
    </row>
    <row r="35388" spans="5:9" x14ac:dyDescent="0.2">
      <c r="E35388"/>
      <c r="F35388"/>
      <c r="G35388"/>
      <c r="H35388"/>
      <c r="I35388"/>
    </row>
    <row r="35389" spans="5:9" x14ac:dyDescent="0.2">
      <c r="E35389"/>
      <c r="F35389"/>
      <c r="G35389"/>
      <c r="H35389"/>
      <c r="I35389"/>
    </row>
    <row r="35390" spans="5:9" x14ac:dyDescent="0.2">
      <c r="E35390"/>
      <c r="F35390"/>
      <c r="G35390"/>
      <c r="H35390"/>
      <c r="I35390"/>
    </row>
    <row r="35391" spans="5:9" x14ac:dyDescent="0.2">
      <c r="E35391"/>
      <c r="F35391"/>
      <c r="G35391"/>
      <c r="H35391"/>
      <c r="I35391"/>
    </row>
    <row r="35392" spans="5:9" x14ac:dyDescent="0.2">
      <c r="E35392"/>
      <c r="F35392"/>
      <c r="G35392"/>
      <c r="H35392"/>
      <c r="I35392"/>
    </row>
    <row r="35393" spans="5:9" x14ac:dyDescent="0.2">
      <c r="E35393"/>
      <c r="F35393"/>
      <c r="G35393"/>
      <c r="H35393"/>
      <c r="I35393"/>
    </row>
    <row r="35394" spans="5:9" x14ac:dyDescent="0.2">
      <c r="E35394"/>
      <c r="F35394"/>
      <c r="G35394"/>
      <c r="H35394"/>
      <c r="I35394"/>
    </row>
    <row r="35395" spans="5:9" x14ac:dyDescent="0.2">
      <c r="E35395"/>
      <c r="F35395"/>
      <c r="G35395"/>
      <c r="H35395"/>
      <c r="I35395"/>
    </row>
    <row r="35396" spans="5:9" x14ac:dyDescent="0.2">
      <c r="E35396"/>
      <c r="F35396"/>
      <c r="G35396"/>
      <c r="H35396"/>
      <c r="I35396"/>
    </row>
    <row r="35397" spans="5:9" x14ac:dyDescent="0.2">
      <c r="E35397"/>
      <c r="F35397"/>
      <c r="G35397"/>
      <c r="H35397"/>
      <c r="I35397"/>
    </row>
    <row r="35398" spans="5:9" x14ac:dyDescent="0.2">
      <c r="E35398"/>
      <c r="F35398"/>
      <c r="G35398"/>
      <c r="H35398"/>
      <c r="I35398"/>
    </row>
    <row r="35399" spans="5:9" x14ac:dyDescent="0.2">
      <c r="E35399"/>
      <c r="F35399"/>
      <c r="G35399"/>
      <c r="H35399"/>
      <c r="I35399"/>
    </row>
    <row r="35400" spans="5:9" x14ac:dyDescent="0.2">
      <c r="E35400"/>
      <c r="F35400"/>
      <c r="G35400"/>
      <c r="H35400"/>
      <c r="I35400"/>
    </row>
    <row r="35401" spans="5:9" x14ac:dyDescent="0.2">
      <c r="E35401"/>
      <c r="F35401"/>
      <c r="G35401"/>
      <c r="H35401"/>
      <c r="I35401"/>
    </row>
    <row r="35402" spans="5:9" x14ac:dyDescent="0.2">
      <c r="E35402"/>
      <c r="F35402"/>
      <c r="G35402"/>
      <c r="H35402"/>
      <c r="I35402"/>
    </row>
    <row r="35403" spans="5:9" x14ac:dyDescent="0.2">
      <c r="E35403"/>
      <c r="F35403"/>
      <c r="G35403"/>
      <c r="H35403"/>
      <c r="I35403"/>
    </row>
    <row r="35404" spans="5:9" x14ac:dyDescent="0.2">
      <c r="E35404"/>
      <c r="F35404"/>
      <c r="G35404"/>
      <c r="H35404"/>
      <c r="I35404"/>
    </row>
    <row r="35405" spans="5:9" x14ac:dyDescent="0.2">
      <c r="E35405"/>
      <c r="F35405"/>
      <c r="G35405"/>
      <c r="H35405"/>
      <c r="I35405"/>
    </row>
    <row r="35406" spans="5:9" x14ac:dyDescent="0.2">
      <c r="E35406"/>
      <c r="F35406"/>
      <c r="G35406"/>
      <c r="H35406"/>
      <c r="I35406"/>
    </row>
    <row r="35407" spans="5:9" x14ac:dyDescent="0.2">
      <c r="E35407"/>
      <c r="F35407"/>
      <c r="G35407"/>
      <c r="H35407"/>
      <c r="I35407"/>
    </row>
    <row r="35408" spans="5:9" x14ac:dyDescent="0.2">
      <c r="E35408"/>
      <c r="F35408"/>
      <c r="G35408"/>
      <c r="H35408"/>
      <c r="I35408"/>
    </row>
    <row r="35409" spans="5:9" x14ac:dyDescent="0.2">
      <c r="E35409"/>
      <c r="F35409"/>
      <c r="G35409"/>
      <c r="H35409"/>
      <c r="I35409"/>
    </row>
    <row r="35410" spans="5:9" x14ac:dyDescent="0.2">
      <c r="E35410"/>
      <c r="F35410"/>
      <c r="G35410"/>
      <c r="H35410"/>
      <c r="I35410"/>
    </row>
    <row r="35411" spans="5:9" x14ac:dyDescent="0.2">
      <c r="E35411"/>
      <c r="F35411"/>
      <c r="G35411"/>
      <c r="H35411"/>
      <c r="I35411"/>
    </row>
    <row r="35412" spans="5:9" x14ac:dyDescent="0.2">
      <c r="E35412"/>
      <c r="F35412"/>
      <c r="G35412"/>
      <c r="H35412"/>
      <c r="I35412"/>
    </row>
    <row r="35413" spans="5:9" x14ac:dyDescent="0.2">
      <c r="E35413"/>
      <c r="F35413"/>
      <c r="G35413"/>
      <c r="H35413"/>
      <c r="I35413"/>
    </row>
    <row r="35414" spans="5:9" x14ac:dyDescent="0.2">
      <c r="E35414"/>
      <c r="F35414"/>
      <c r="G35414"/>
      <c r="H35414"/>
      <c r="I35414"/>
    </row>
    <row r="35415" spans="5:9" x14ac:dyDescent="0.2">
      <c r="E35415"/>
      <c r="F35415"/>
      <c r="G35415"/>
      <c r="H35415"/>
      <c r="I35415"/>
    </row>
    <row r="35416" spans="5:9" x14ac:dyDescent="0.2">
      <c r="E35416"/>
      <c r="F35416"/>
      <c r="G35416"/>
      <c r="H35416"/>
      <c r="I35416"/>
    </row>
    <row r="35417" spans="5:9" x14ac:dyDescent="0.2">
      <c r="E35417"/>
      <c r="F35417"/>
      <c r="G35417"/>
      <c r="H35417"/>
      <c r="I35417"/>
    </row>
    <row r="35418" spans="5:9" x14ac:dyDescent="0.2">
      <c r="E35418"/>
      <c r="F35418"/>
      <c r="G35418"/>
      <c r="H35418"/>
      <c r="I35418"/>
    </row>
    <row r="35419" spans="5:9" x14ac:dyDescent="0.2">
      <c r="E35419"/>
      <c r="F35419"/>
      <c r="G35419"/>
      <c r="H35419"/>
      <c r="I35419"/>
    </row>
    <row r="35420" spans="5:9" x14ac:dyDescent="0.2">
      <c r="E35420"/>
      <c r="F35420"/>
      <c r="G35420"/>
      <c r="H35420"/>
      <c r="I35420"/>
    </row>
    <row r="35421" spans="5:9" x14ac:dyDescent="0.2">
      <c r="E35421"/>
      <c r="F35421"/>
      <c r="G35421"/>
      <c r="H35421"/>
      <c r="I35421"/>
    </row>
    <row r="35422" spans="5:9" x14ac:dyDescent="0.2">
      <c r="E35422"/>
      <c r="F35422"/>
      <c r="G35422"/>
      <c r="H35422"/>
      <c r="I35422"/>
    </row>
    <row r="35423" spans="5:9" x14ac:dyDescent="0.2">
      <c r="E35423"/>
      <c r="F35423"/>
      <c r="G35423"/>
      <c r="H35423"/>
      <c r="I35423"/>
    </row>
    <row r="35424" spans="5:9" x14ac:dyDescent="0.2">
      <c r="E35424"/>
      <c r="F35424"/>
      <c r="G35424"/>
      <c r="H35424"/>
      <c r="I35424"/>
    </row>
    <row r="35425" spans="5:9" x14ac:dyDescent="0.2">
      <c r="E35425"/>
      <c r="F35425"/>
      <c r="G35425"/>
      <c r="H35425"/>
      <c r="I35425"/>
    </row>
    <row r="35426" spans="5:9" x14ac:dyDescent="0.2">
      <c r="E35426"/>
      <c r="F35426"/>
      <c r="G35426"/>
      <c r="H35426"/>
      <c r="I35426"/>
    </row>
    <row r="35427" spans="5:9" x14ac:dyDescent="0.2">
      <c r="E35427"/>
      <c r="F35427"/>
      <c r="G35427"/>
      <c r="H35427"/>
      <c r="I35427"/>
    </row>
    <row r="35428" spans="5:9" x14ac:dyDescent="0.2">
      <c r="E35428"/>
      <c r="F35428"/>
      <c r="G35428"/>
      <c r="H35428"/>
      <c r="I35428"/>
    </row>
    <row r="35429" spans="5:9" x14ac:dyDescent="0.2">
      <c r="E35429"/>
      <c r="F35429"/>
      <c r="G35429"/>
      <c r="H35429"/>
      <c r="I35429"/>
    </row>
    <row r="35430" spans="5:9" x14ac:dyDescent="0.2">
      <c r="E35430"/>
      <c r="F35430"/>
      <c r="G35430"/>
      <c r="H35430"/>
      <c r="I35430"/>
    </row>
    <row r="35431" spans="5:9" x14ac:dyDescent="0.2">
      <c r="E35431"/>
      <c r="F35431"/>
      <c r="G35431"/>
      <c r="H35431"/>
      <c r="I35431"/>
    </row>
    <row r="35432" spans="5:9" x14ac:dyDescent="0.2">
      <c r="E35432"/>
      <c r="F35432"/>
      <c r="G35432"/>
      <c r="H35432"/>
      <c r="I35432"/>
    </row>
    <row r="35433" spans="5:9" x14ac:dyDescent="0.2">
      <c r="E35433"/>
      <c r="F35433"/>
      <c r="G35433"/>
      <c r="H35433"/>
      <c r="I35433"/>
    </row>
    <row r="35434" spans="5:9" x14ac:dyDescent="0.2">
      <c r="E35434"/>
      <c r="F35434"/>
      <c r="G35434"/>
      <c r="H35434"/>
      <c r="I35434"/>
    </row>
    <row r="35435" spans="5:9" x14ac:dyDescent="0.2">
      <c r="E35435"/>
      <c r="F35435"/>
      <c r="G35435"/>
      <c r="H35435"/>
      <c r="I35435"/>
    </row>
    <row r="35436" spans="5:9" x14ac:dyDescent="0.2">
      <c r="E35436"/>
      <c r="F35436"/>
      <c r="G35436"/>
      <c r="H35436"/>
      <c r="I35436"/>
    </row>
    <row r="35437" spans="5:9" x14ac:dyDescent="0.2">
      <c r="E35437"/>
      <c r="F35437"/>
      <c r="G35437"/>
      <c r="H35437"/>
      <c r="I35437"/>
    </row>
    <row r="35438" spans="5:9" x14ac:dyDescent="0.2">
      <c r="E35438"/>
      <c r="F35438"/>
      <c r="G35438"/>
      <c r="H35438"/>
      <c r="I35438"/>
    </row>
    <row r="35439" spans="5:9" x14ac:dyDescent="0.2">
      <c r="E35439"/>
      <c r="F35439"/>
      <c r="G35439"/>
      <c r="H35439"/>
      <c r="I35439"/>
    </row>
    <row r="35440" spans="5:9" x14ac:dyDescent="0.2">
      <c r="E35440"/>
      <c r="F35440"/>
      <c r="G35440"/>
      <c r="H35440"/>
      <c r="I35440"/>
    </row>
    <row r="35441" spans="5:9" x14ac:dyDescent="0.2">
      <c r="E35441"/>
      <c r="F35441"/>
      <c r="G35441"/>
      <c r="H35441"/>
      <c r="I35441"/>
    </row>
    <row r="35442" spans="5:9" x14ac:dyDescent="0.2">
      <c r="E35442"/>
      <c r="F35442"/>
      <c r="G35442"/>
      <c r="H35442"/>
      <c r="I35442"/>
    </row>
    <row r="35443" spans="5:9" x14ac:dyDescent="0.2">
      <c r="E35443"/>
      <c r="F35443"/>
      <c r="G35443"/>
      <c r="H35443"/>
      <c r="I35443"/>
    </row>
    <row r="35444" spans="5:9" x14ac:dyDescent="0.2">
      <c r="E35444"/>
      <c r="F35444"/>
      <c r="G35444"/>
      <c r="H35444"/>
      <c r="I35444"/>
    </row>
    <row r="35445" spans="5:9" x14ac:dyDescent="0.2">
      <c r="E35445"/>
      <c r="F35445"/>
      <c r="G35445"/>
      <c r="H35445"/>
      <c r="I35445"/>
    </row>
    <row r="35446" spans="5:9" x14ac:dyDescent="0.2">
      <c r="E35446"/>
      <c r="F35446"/>
      <c r="G35446"/>
      <c r="H35446"/>
      <c r="I35446"/>
    </row>
    <row r="35447" spans="5:9" x14ac:dyDescent="0.2">
      <c r="E35447"/>
      <c r="F35447"/>
      <c r="G35447"/>
      <c r="H35447"/>
      <c r="I35447"/>
    </row>
    <row r="35448" spans="5:9" x14ac:dyDescent="0.2">
      <c r="E35448"/>
      <c r="F35448"/>
      <c r="G35448"/>
      <c r="H35448"/>
      <c r="I35448"/>
    </row>
    <row r="35449" spans="5:9" x14ac:dyDescent="0.2">
      <c r="E35449"/>
      <c r="F35449"/>
      <c r="G35449"/>
      <c r="H35449"/>
      <c r="I35449"/>
    </row>
    <row r="35450" spans="5:9" x14ac:dyDescent="0.2">
      <c r="E35450"/>
      <c r="F35450"/>
      <c r="G35450"/>
      <c r="H35450"/>
      <c r="I35450"/>
    </row>
    <row r="35451" spans="5:9" x14ac:dyDescent="0.2">
      <c r="E35451"/>
      <c r="F35451"/>
      <c r="G35451"/>
      <c r="H35451"/>
      <c r="I35451"/>
    </row>
    <row r="35452" spans="5:9" x14ac:dyDescent="0.2">
      <c r="E35452"/>
      <c r="F35452"/>
      <c r="G35452"/>
      <c r="H35452"/>
      <c r="I35452"/>
    </row>
    <row r="35453" spans="5:9" x14ac:dyDescent="0.2">
      <c r="E35453"/>
      <c r="F35453"/>
      <c r="G35453"/>
      <c r="H35453"/>
      <c r="I35453"/>
    </row>
    <row r="35454" spans="5:9" x14ac:dyDescent="0.2">
      <c r="E35454"/>
      <c r="F35454"/>
      <c r="G35454"/>
      <c r="H35454"/>
      <c r="I35454"/>
    </row>
    <row r="35455" spans="5:9" x14ac:dyDescent="0.2">
      <c r="E35455"/>
      <c r="F35455"/>
      <c r="G35455"/>
      <c r="H35455"/>
      <c r="I35455"/>
    </row>
    <row r="35456" spans="5:9" x14ac:dyDescent="0.2">
      <c r="E35456"/>
      <c r="F35456"/>
      <c r="G35456"/>
      <c r="H35456"/>
      <c r="I35456"/>
    </row>
    <row r="35457" spans="5:9" x14ac:dyDescent="0.2">
      <c r="E35457"/>
      <c r="F35457"/>
      <c r="G35457"/>
      <c r="H35457"/>
      <c r="I35457"/>
    </row>
    <row r="35458" spans="5:9" x14ac:dyDescent="0.2">
      <c r="E35458"/>
      <c r="F35458"/>
      <c r="G35458"/>
      <c r="H35458"/>
      <c r="I35458"/>
    </row>
    <row r="35459" spans="5:9" x14ac:dyDescent="0.2">
      <c r="E35459"/>
      <c r="F35459"/>
      <c r="G35459"/>
      <c r="H35459"/>
      <c r="I35459"/>
    </row>
    <row r="35460" spans="5:9" x14ac:dyDescent="0.2">
      <c r="E35460"/>
      <c r="F35460"/>
      <c r="G35460"/>
      <c r="H35460"/>
      <c r="I35460"/>
    </row>
    <row r="35461" spans="5:9" x14ac:dyDescent="0.2">
      <c r="E35461"/>
      <c r="F35461"/>
      <c r="G35461"/>
      <c r="H35461"/>
      <c r="I35461"/>
    </row>
    <row r="35462" spans="5:9" x14ac:dyDescent="0.2">
      <c r="E35462"/>
      <c r="F35462"/>
      <c r="G35462"/>
      <c r="H35462"/>
      <c r="I35462"/>
    </row>
    <row r="35463" spans="5:9" x14ac:dyDescent="0.2">
      <c r="E35463"/>
      <c r="F35463"/>
      <c r="G35463"/>
      <c r="H35463"/>
      <c r="I35463"/>
    </row>
    <row r="35464" spans="5:9" x14ac:dyDescent="0.2">
      <c r="E35464"/>
      <c r="F35464"/>
      <c r="G35464"/>
      <c r="H35464"/>
      <c r="I35464"/>
    </row>
    <row r="35465" spans="5:9" x14ac:dyDescent="0.2">
      <c r="E35465"/>
      <c r="F35465"/>
      <c r="G35465"/>
      <c r="H35465"/>
      <c r="I35465"/>
    </row>
    <row r="35466" spans="5:9" x14ac:dyDescent="0.2">
      <c r="E35466"/>
      <c r="F35466"/>
      <c r="G35466"/>
      <c r="H35466"/>
      <c r="I35466"/>
    </row>
    <row r="35467" spans="5:9" x14ac:dyDescent="0.2">
      <c r="E35467"/>
      <c r="F35467"/>
      <c r="G35467"/>
      <c r="H35467"/>
      <c r="I35467"/>
    </row>
    <row r="35468" spans="5:9" x14ac:dyDescent="0.2">
      <c r="E35468"/>
      <c r="F35468"/>
      <c r="G35468"/>
      <c r="H35468"/>
      <c r="I35468"/>
    </row>
    <row r="35469" spans="5:9" x14ac:dyDescent="0.2">
      <c r="E35469"/>
      <c r="F35469"/>
      <c r="G35469"/>
      <c r="H35469"/>
      <c r="I35469"/>
    </row>
    <row r="35470" spans="5:9" x14ac:dyDescent="0.2">
      <c r="E35470"/>
      <c r="F35470"/>
      <c r="G35470"/>
      <c r="H35470"/>
      <c r="I35470"/>
    </row>
    <row r="35471" spans="5:9" x14ac:dyDescent="0.2">
      <c r="E35471"/>
      <c r="F35471"/>
      <c r="G35471"/>
      <c r="H35471"/>
      <c r="I35471"/>
    </row>
    <row r="35472" spans="5:9" x14ac:dyDescent="0.2">
      <c r="E35472"/>
      <c r="F35472"/>
      <c r="G35472"/>
      <c r="H35472"/>
      <c r="I35472"/>
    </row>
    <row r="35473" spans="5:9" x14ac:dyDescent="0.2">
      <c r="E35473"/>
      <c r="F35473"/>
      <c r="G35473"/>
      <c r="H35473"/>
      <c r="I35473"/>
    </row>
    <row r="35474" spans="5:9" x14ac:dyDescent="0.2">
      <c r="E35474"/>
      <c r="F35474"/>
      <c r="G35474"/>
      <c r="H35474"/>
      <c r="I35474"/>
    </row>
    <row r="35475" spans="5:9" x14ac:dyDescent="0.2">
      <c r="E35475"/>
      <c r="F35475"/>
      <c r="G35475"/>
      <c r="H35475"/>
      <c r="I35475"/>
    </row>
    <row r="35476" spans="5:9" x14ac:dyDescent="0.2">
      <c r="E35476"/>
      <c r="F35476"/>
      <c r="G35476"/>
      <c r="H35476"/>
      <c r="I35476"/>
    </row>
    <row r="35477" spans="5:9" x14ac:dyDescent="0.2">
      <c r="E35477"/>
      <c r="F35477"/>
      <c r="G35477"/>
      <c r="H35477"/>
      <c r="I35477"/>
    </row>
    <row r="35478" spans="5:9" x14ac:dyDescent="0.2">
      <c r="E35478"/>
      <c r="F35478"/>
      <c r="G35478"/>
      <c r="H35478"/>
      <c r="I35478"/>
    </row>
    <row r="35479" spans="5:9" x14ac:dyDescent="0.2">
      <c r="E35479"/>
      <c r="F35479"/>
      <c r="G35479"/>
      <c r="H35479"/>
      <c r="I35479"/>
    </row>
    <row r="35480" spans="5:9" x14ac:dyDescent="0.2">
      <c r="E35480"/>
      <c r="F35480"/>
      <c r="G35480"/>
      <c r="H35480"/>
      <c r="I35480"/>
    </row>
    <row r="35481" spans="5:9" x14ac:dyDescent="0.2">
      <c r="E35481"/>
      <c r="F35481"/>
      <c r="G35481"/>
      <c r="H35481"/>
      <c r="I35481"/>
    </row>
    <row r="35482" spans="5:9" x14ac:dyDescent="0.2">
      <c r="E35482"/>
      <c r="F35482"/>
      <c r="G35482"/>
      <c r="H35482"/>
      <c r="I35482"/>
    </row>
    <row r="35483" spans="5:9" x14ac:dyDescent="0.2">
      <c r="E35483"/>
      <c r="F35483"/>
      <c r="G35483"/>
      <c r="H35483"/>
      <c r="I35483"/>
    </row>
    <row r="35484" spans="5:9" x14ac:dyDescent="0.2">
      <c r="E35484"/>
      <c r="F35484"/>
      <c r="G35484"/>
      <c r="H35484"/>
      <c r="I35484"/>
    </row>
    <row r="35485" spans="5:9" x14ac:dyDescent="0.2">
      <c r="E35485"/>
      <c r="F35485"/>
      <c r="G35485"/>
      <c r="H35485"/>
      <c r="I35485"/>
    </row>
    <row r="35486" spans="5:9" x14ac:dyDescent="0.2">
      <c r="E35486"/>
      <c r="F35486"/>
      <c r="G35486"/>
      <c r="H35486"/>
      <c r="I35486"/>
    </row>
    <row r="35487" spans="5:9" x14ac:dyDescent="0.2">
      <c r="E35487"/>
      <c r="F35487"/>
      <c r="G35487"/>
      <c r="H35487"/>
      <c r="I35487"/>
    </row>
    <row r="35488" spans="5:9" x14ac:dyDescent="0.2">
      <c r="E35488"/>
      <c r="F35488"/>
      <c r="G35488"/>
      <c r="H35488"/>
      <c r="I35488"/>
    </row>
    <row r="35489" spans="5:9" x14ac:dyDescent="0.2">
      <c r="E35489"/>
      <c r="F35489"/>
      <c r="G35489"/>
      <c r="H35489"/>
      <c r="I35489"/>
    </row>
    <row r="35490" spans="5:9" x14ac:dyDescent="0.2">
      <c r="E35490"/>
      <c r="F35490"/>
      <c r="G35490"/>
      <c r="H35490"/>
      <c r="I35490"/>
    </row>
    <row r="35491" spans="5:9" x14ac:dyDescent="0.2">
      <c r="E35491"/>
      <c r="F35491"/>
      <c r="G35491"/>
      <c r="H35491"/>
      <c r="I35491"/>
    </row>
    <row r="35492" spans="5:9" x14ac:dyDescent="0.2">
      <c r="E35492"/>
      <c r="F35492"/>
      <c r="G35492"/>
      <c r="H35492"/>
      <c r="I35492"/>
    </row>
    <row r="35493" spans="5:9" x14ac:dyDescent="0.2">
      <c r="E35493"/>
      <c r="F35493"/>
      <c r="G35493"/>
      <c r="H35493"/>
      <c r="I35493"/>
    </row>
    <row r="35494" spans="5:9" x14ac:dyDescent="0.2">
      <c r="E35494"/>
      <c r="F35494"/>
      <c r="G35494"/>
      <c r="H35494"/>
      <c r="I35494"/>
    </row>
    <row r="35495" spans="5:9" x14ac:dyDescent="0.2">
      <c r="E35495"/>
      <c r="F35495"/>
      <c r="G35495"/>
      <c r="H35495"/>
      <c r="I35495"/>
    </row>
    <row r="35496" spans="5:9" x14ac:dyDescent="0.2">
      <c r="E35496"/>
      <c r="F35496"/>
      <c r="G35496"/>
      <c r="H35496"/>
      <c r="I35496"/>
    </row>
    <row r="35497" spans="5:9" x14ac:dyDescent="0.2">
      <c r="E35497"/>
      <c r="F35497"/>
      <c r="G35497"/>
      <c r="H35497"/>
      <c r="I35497"/>
    </row>
    <row r="35498" spans="5:9" x14ac:dyDescent="0.2">
      <c r="E35498"/>
      <c r="F35498"/>
      <c r="G35498"/>
      <c r="H35498"/>
      <c r="I35498"/>
    </row>
    <row r="35499" spans="5:9" x14ac:dyDescent="0.2">
      <c r="E35499"/>
      <c r="F35499"/>
      <c r="G35499"/>
      <c r="H35499"/>
      <c r="I35499"/>
    </row>
    <row r="35500" spans="5:9" x14ac:dyDescent="0.2">
      <c r="E35500"/>
      <c r="F35500"/>
      <c r="G35500"/>
      <c r="H35500"/>
      <c r="I35500"/>
    </row>
    <row r="35501" spans="5:9" x14ac:dyDescent="0.2">
      <c r="E35501"/>
      <c r="F35501"/>
      <c r="G35501"/>
      <c r="H35501"/>
      <c r="I35501"/>
    </row>
    <row r="35502" spans="5:9" x14ac:dyDescent="0.2">
      <c r="E35502"/>
      <c r="F35502"/>
      <c r="G35502"/>
      <c r="H35502"/>
      <c r="I35502"/>
    </row>
    <row r="35503" spans="5:9" x14ac:dyDescent="0.2">
      <c r="E35503"/>
      <c r="F35503"/>
      <c r="G35503"/>
      <c r="H35503"/>
      <c r="I35503"/>
    </row>
    <row r="35504" spans="5:9" x14ac:dyDescent="0.2">
      <c r="E35504"/>
      <c r="F35504"/>
      <c r="G35504"/>
      <c r="H35504"/>
      <c r="I35504"/>
    </row>
    <row r="35505" spans="5:9" x14ac:dyDescent="0.2">
      <c r="E35505"/>
      <c r="F35505"/>
      <c r="G35505"/>
      <c r="H35505"/>
      <c r="I35505"/>
    </row>
    <row r="35506" spans="5:9" x14ac:dyDescent="0.2">
      <c r="E35506"/>
      <c r="F35506"/>
      <c r="G35506"/>
      <c r="H35506"/>
      <c r="I35506"/>
    </row>
    <row r="35507" spans="5:9" x14ac:dyDescent="0.2">
      <c r="E35507"/>
      <c r="F35507"/>
      <c r="G35507"/>
      <c r="H35507"/>
      <c r="I35507"/>
    </row>
    <row r="35508" spans="5:9" x14ac:dyDescent="0.2">
      <c r="E35508"/>
      <c r="F35508"/>
      <c r="G35508"/>
      <c r="H35508"/>
      <c r="I35508"/>
    </row>
    <row r="35509" spans="5:9" x14ac:dyDescent="0.2">
      <c r="E35509"/>
      <c r="F35509"/>
      <c r="G35509"/>
      <c r="H35509"/>
      <c r="I35509"/>
    </row>
    <row r="35510" spans="5:9" x14ac:dyDescent="0.2">
      <c r="E35510"/>
      <c r="F35510"/>
      <c r="G35510"/>
      <c r="H35510"/>
      <c r="I35510"/>
    </row>
    <row r="35511" spans="5:9" x14ac:dyDescent="0.2">
      <c r="E35511"/>
      <c r="F35511"/>
      <c r="G35511"/>
      <c r="H35511"/>
      <c r="I35511"/>
    </row>
    <row r="35512" spans="5:9" x14ac:dyDescent="0.2">
      <c r="E35512"/>
      <c r="F35512"/>
      <c r="G35512"/>
      <c r="H35512"/>
      <c r="I35512"/>
    </row>
    <row r="35513" spans="5:9" x14ac:dyDescent="0.2">
      <c r="E35513"/>
      <c r="F35513"/>
      <c r="G35513"/>
      <c r="H35513"/>
      <c r="I35513"/>
    </row>
    <row r="35514" spans="5:9" x14ac:dyDescent="0.2">
      <c r="E35514"/>
      <c r="F35514"/>
      <c r="G35514"/>
      <c r="H35514"/>
      <c r="I35514"/>
    </row>
    <row r="35515" spans="5:9" x14ac:dyDescent="0.2">
      <c r="E35515"/>
      <c r="F35515"/>
      <c r="G35515"/>
      <c r="H35515"/>
      <c r="I35515"/>
    </row>
    <row r="35516" spans="5:9" x14ac:dyDescent="0.2">
      <c r="E35516"/>
      <c r="F35516"/>
      <c r="G35516"/>
      <c r="H35516"/>
      <c r="I35516"/>
    </row>
    <row r="35517" spans="5:9" x14ac:dyDescent="0.2">
      <c r="E35517"/>
      <c r="F35517"/>
      <c r="G35517"/>
      <c r="H35517"/>
      <c r="I35517"/>
    </row>
    <row r="35518" spans="5:9" x14ac:dyDescent="0.2">
      <c r="E35518"/>
      <c r="F35518"/>
      <c r="G35518"/>
      <c r="H35518"/>
      <c r="I35518"/>
    </row>
    <row r="35519" spans="5:9" x14ac:dyDescent="0.2">
      <c r="E35519"/>
      <c r="F35519"/>
      <c r="G35519"/>
      <c r="H35519"/>
      <c r="I35519"/>
    </row>
    <row r="35520" spans="5:9" x14ac:dyDescent="0.2">
      <c r="E35520"/>
      <c r="F35520"/>
      <c r="G35520"/>
      <c r="H35520"/>
      <c r="I35520"/>
    </row>
    <row r="35521" spans="5:9" x14ac:dyDescent="0.2">
      <c r="E35521"/>
      <c r="F35521"/>
      <c r="G35521"/>
      <c r="H35521"/>
      <c r="I35521"/>
    </row>
    <row r="35522" spans="5:9" x14ac:dyDescent="0.2">
      <c r="E35522"/>
      <c r="F35522"/>
      <c r="G35522"/>
      <c r="H35522"/>
      <c r="I35522"/>
    </row>
    <row r="35523" spans="5:9" x14ac:dyDescent="0.2">
      <c r="E35523"/>
      <c r="F35523"/>
      <c r="G35523"/>
      <c r="H35523"/>
      <c r="I35523"/>
    </row>
    <row r="35524" spans="5:9" x14ac:dyDescent="0.2">
      <c r="E35524"/>
      <c r="F35524"/>
      <c r="G35524"/>
      <c r="H35524"/>
      <c r="I35524"/>
    </row>
    <row r="35525" spans="5:9" x14ac:dyDescent="0.2">
      <c r="E35525"/>
      <c r="F35525"/>
      <c r="G35525"/>
      <c r="H35525"/>
      <c r="I35525"/>
    </row>
    <row r="35526" spans="5:9" x14ac:dyDescent="0.2">
      <c r="E35526"/>
      <c r="F35526"/>
      <c r="G35526"/>
      <c r="H35526"/>
      <c r="I35526"/>
    </row>
    <row r="35527" spans="5:9" x14ac:dyDescent="0.2">
      <c r="E35527"/>
      <c r="F35527"/>
      <c r="G35527"/>
      <c r="H35527"/>
      <c r="I35527"/>
    </row>
    <row r="35528" spans="5:9" x14ac:dyDescent="0.2">
      <c r="E35528"/>
      <c r="F35528"/>
      <c r="G35528"/>
      <c r="H35528"/>
      <c r="I35528"/>
    </row>
    <row r="35529" spans="5:9" x14ac:dyDescent="0.2">
      <c r="E35529"/>
      <c r="F35529"/>
      <c r="G35529"/>
      <c r="H35529"/>
      <c r="I35529"/>
    </row>
    <row r="35530" spans="5:9" x14ac:dyDescent="0.2">
      <c r="E35530"/>
      <c r="F35530"/>
      <c r="G35530"/>
      <c r="H35530"/>
      <c r="I35530"/>
    </row>
    <row r="35531" spans="5:9" x14ac:dyDescent="0.2">
      <c r="E35531"/>
      <c r="F35531"/>
      <c r="G35531"/>
      <c r="H35531"/>
      <c r="I35531"/>
    </row>
    <row r="35532" spans="5:9" x14ac:dyDescent="0.2">
      <c r="E35532"/>
      <c r="F35532"/>
      <c r="G35532"/>
      <c r="H35532"/>
      <c r="I35532"/>
    </row>
    <row r="35533" spans="5:9" x14ac:dyDescent="0.2">
      <c r="E35533"/>
      <c r="F35533"/>
      <c r="G35533"/>
      <c r="H35533"/>
      <c r="I35533"/>
    </row>
    <row r="35534" spans="5:9" x14ac:dyDescent="0.2">
      <c r="E35534"/>
      <c r="F35534"/>
      <c r="G35534"/>
      <c r="H35534"/>
      <c r="I35534"/>
    </row>
    <row r="35535" spans="5:9" x14ac:dyDescent="0.2">
      <c r="E35535"/>
      <c r="F35535"/>
      <c r="G35535"/>
      <c r="H35535"/>
      <c r="I35535"/>
    </row>
    <row r="35536" spans="5:9" x14ac:dyDescent="0.2">
      <c r="E35536"/>
      <c r="F35536"/>
      <c r="G35536"/>
      <c r="H35536"/>
      <c r="I35536"/>
    </row>
    <row r="35537" spans="5:9" x14ac:dyDescent="0.2">
      <c r="E35537"/>
      <c r="F35537"/>
      <c r="G35537"/>
      <c r="H35537"/>
      <c r="I35537"/>
    </row>
    <row r="35538" spans="5:9" x14ac:dyDescent="0.2">
      <c r="E35538"/>
      <c r="F35538"/>
      <c r="G35538"/>
      <c r="H35538"/>
      <c r="I35538"/>
    </row>
    <row r="35539" spans="5:9" x14ac:dyDescent="0.2">
      <c r="E35539"/>
      <c r="F35539"/>
      <c r="G35539"/>
      <c r="H35539"/>
      <c r="I35539"/>
    </row>
    <row r="35540" spans="5:9" x14ac:dyDescent="0.2">
      <c r="E35540"/>
      <c r="F35540"/>
      <c r="G35540"/>
      <c r="H35540"/>
      <c r="I35540"/>
    </row>
    <row r="35541" spans="5:9" x14ac:dyDescent="0.2">
      <c r="E35541"/>
      <c r="F35541"/>
      <c r="G35541"/>
      <c r="H35541"/>
      <c r="I35541"/>
    </row>
    <row r="35542" spans="5:9" x14ac:dyDescent="0.2">
      <c r="E35542"/>
      <c r="F35542"/>
      <c r="G35542"/>
      <c r="H35542"/>
      <c r="I35542"/>
    </row>
    <row r="35543" spans="5:9" x14ac:dyDescent="0.2">
      <c r="E35543"/>
      <c r="F35543"/>
      <c r="G35543"/>
      <c r="H35543"/>
      <c r="I35543"/>
    </row>
    <row r="35544" spans="5:9" x14ac:dyDescent="0.2">
      <c r="E35544"/>
      <c r="F35544"/>
      <c r="G35544"/>
      <c r="H35544"/>
      <c r="I35544"/>
    </row>
    <row r="35545" spans="5:9" x14ac:dyDescent="0.2">
      <c r="E35545"/>
      <c r="F35545"/>
      <c r="G35545"/>
      <c r="H35545"/>
      <c r="I35545"/>
    </row>
    <row r="35546" spans="5:9" x14ac:dyDescent="0.2">
      <c r="E35546"/>
      <c r="F35546"/>
      <c r="G35546"/>
      <c r="H35546"/>
      <c r="I35546"/>
    </row>
    <row r="35547" spans="5:9" x14ac:dyDescent="0.2">
      <c r="E35547"/>
      <c r="F35547"/>
      <c r="G35547"/>
      <c r="H35547"/>
      <c r="I35547"/>
    </row>
    <row r="35548" spans="5:9" x14ac:dyDescent="0.2">
      <c r="E35548"/>
      <c r="F35548"/>
      <c r="G35548"/>
      <c r="H35548"/>
      <c r="I35548"/>
    </row>
    <row r="35549" spans="5:9" x14ac:dyDescent="0.2">
      <c r="E35549"/>
      <c r="F35549"/>
      <c r="G35549"/>
      <c r="H35549"/>
      <c r="I35549"/>
    </row>
    <row r="35550" spans="5:9" x14ac:dyDescent="0.2">
      <c r="E35550"/>
      <c r="F35550"/>
      <c r="G35550"/>
      <c r="H35550"/>
      <c r="I35550"/>
    </row>
    <row r="35551" spans="5:9" x14ac:dyDescent="0.2">
      <c r="E35551"/>
      <c r="F35551"/>
      <c r="G35551"/>
      <c r="H35551"/>
      <c r="I35551"/>
    </row>
    <row r="35552" spans="5:9" x14ac:dyDescent="0.2">
      <c r="E35552"/>
      <c r="F35552"/>
      <c r="G35552"/>
      <c r="H35552"/>
      <c r="I35552"/>
    </row>
    <row r="35553" spans="5:9" x14ac:dyDescent="0.2">
      <c r="E35553"/>
      <c r="F35553"/>
      <c r="G35553"/>
      <c r="H35553"/>
      <c r="I35553"/>
    </row>
    <row r="35554" spans="5:9" x14ac:dyDescent="0.2">
      <c r="E35554"/>
      <c r="F35554"/>
      <c r="G35554"/>
      <c r="H35554"/>
      <c r="I35554"/>
    </row>
    <row r="35555" spans="5:9" x14ac:dyDescent="0.2">
      <c r="E35555"/>
      <c r="F35555"/>
      <c r="G35555"/>
      <c r="H35555"/>
      <c r="I35555"/>
    </row>
    <row r="35556" spans="5:9" x14ac:dyDescent="0.2">
      <c r="E35556"/>
      <c r="F35556"/>
      <c r="G35556"/>
      <c r="H35556"/>
      <c r="I35556"/>
    </row>
    <row r="35557" spans="5:9" x14ac:dyDescent="0.2">
      <c r="E35557"/>
      <c r="F35557"/>
      <c r="G35557"/>
      <c r="H35557"/>
      <c r="I35557"/>
    </row>
    <row r="35558" spans="5:9" x14ac:dyDescent="0.2">
      <c r="E35558"/>
      <c r="F35558"/>
      <c r="G35558"/>
      <c r="H35558"/>
      <c r="I35558"/>
    </row>
    <row r="35559" spans="5:9" x14ac:dyDescent="0.2">
      <c r="E35559"/>
      <c r="F35559"/>
      <c r="G35559"/>
      <c r="H35559"/>
      <c r="I35559"/>
    </row>
    <row r="35560" spans="5:9" x14ac:dyDescent="0.2">
      <c r="E35560"/>
      <c r="F35560"/>
      <c r="G35560"/>
      <c r="H35560"/>
      <c r="I35560"/>
    </row>
    <row r="35561" spans="5:9" x14ac:dyDescent="0.2">
      <c r="E35561"/>
      <c r="F35561"/>
      <c r="G35561"/>
      <c r="H35561"/>
      <c r="I35561"/>
    </row>
    <row r="35562" spans="5:9" x14ac:dyDescent="0.2">
      <c r="E35562"/>
      <c r="F35562"/>
      <c r="G35562"/>
      <c r="H35562"/>
      <c r="I35562"/>
    </row>
    <row r="35563" spans="5:9" x14ac:dyDescent="0.2">
      <c r="E35563"/>
      <c r="F35563"/>
      <c r="G35563"/>
      <c r="H35563"/>
      <c r="I35563"/>
    </row>
    <row r="35564" spans="5:9" x14ac:dyDescent="0.2">
      <c r="E35564"/>
      <c r="F35564"/>
      <c r="G35564"/>
      <c r="H35564"/>
      <c r="I35564"/>
    </row>
    <row r="35565" spans="5:9" x14ac:dyDescent="0.2">
      <c r="E35565"/>
      <c r="F35565"/>
      <c r="G35565"/>
      <c r="H35565"/>
      <c r="I35565"/>
    </row>
    <row r="35566" spans="5:9" x14ac:dyDescent="0.2">
      <c r="E35566"/>
      <c r="F35566"/>
      <c r="G35566"/>
      <c r="H35566"/>
      <c r="I35566"/>
    </row>
    <row r="35567" spans="5:9" x14ac:dyDescent="0.2">
      <c r="E35567"/>
      <c r="F35567"/>
      <c r="G35567"/>
      <c r="H35567"/>
      <c r="I35567"/>
    </row>
    <row r="35568" spans="5:9" x14ac:dyDescent="0.2">
      <c r="E35568"/>
      <c r="F35568"/>
      <c r="G35568"/>
      <c r="H35568"/>
      <c r="I35568"/>
    </row>
    <row r="35569" spans="5:9" x14ac:dyDescent="0.2">
      <c r="E35569"/>
      <c r="F35569"/>
      <c r="G35569"/>
      <c r="H35569"/>
      <c r="I35569"/>
    </row>
    <row r="35570" spans="5:9" x14ac:dyDescent="0.2">
      <c r="E35570"/>
      <c r="F35570"/>
      <c r="G35570"/>
      <c r="H35570"/>
      <c r="I35570"/>
    </row>
    <row r="35571" spans="5:9" x14ac:dyDescent="0.2">
      <c r="E35571"/>
      <c r="F35571"/>
      <c r="G35571"/>
      <c r="H35571"/>
      <c r="I35571"/>
    </row>
    <row r="35572" spans="5:9" x14ac:dyDescent="0.2">
      <c r="E35572"/>
      <c r="F35572"/>
      <c r="G35572"/>
      <c r="H35572"/>
      <c r="I35572"/>
    </row>
    <row r="35573" spans="5:9" x14ac:dyDescent="0.2">
      <c r="E35573"/>
      <c r="F35573"/>
      <c r="G35573"/>
      <c r="H35573"/>
      <c r="I35573"/>
    </row>
    <row r="35574" spans="5:9" x14ac:dyDescent="0.2">
      <c r="E35574"/>
      <c r="F35574"/>
      <c r="G35574"/>
      <c r="H35574"/>
      <c r="I35574"/>
    </row>
    <row r="35575" spans="5:9" x14ac:dyDescent="0.2">
      <c r="E35575"/>
      <c r="F35575"/>
      <c r="G35575"/>
      <c r="H35575"/>
      <c r="I35575"/>
    </row>
    <row r="35576" spans="5:9" x14ac:dyDescent="0.2">
      <c r="E35576"/>
      <c r="F35576"/>
      <c r="G35576"/>
      <c r="H35576"/>
      <c r="I35576"/>
    </row>
    <row r="35577" spans="5:9" x14ac:dyDescent="0.2">
      <c r="E35577"/>
      <c r="F35577"/>
      <c r="G35577"/>
      <c r="H35577"/>
      <c r="I35577"/>
    </row>
    <row r="35578" spans="5:9" x14ac:dyDescent="0.2">
      <c r="E35578"/>
      <c r="F35578"/>
      <c r="G35578"/>
      <c r="H35578"/>
      <c r="I35578"/>
    </row>
    <row r="35579" spans="5:9" x14ac:dyDescent="0.2">
      <c r="E35579"/>
      <c r="F35579"/>
      <c r="G35579"/>
      <c r="H35579"/>
      <c r="I35579"/>
    </row>
    <row r="35580" spans="5:9" x14ac:dyDescent="0.2">
      <c r="E35580"/>
      <c r="F35580"/>
      <c r="G35580"/>
      <c r="H35580"/>
      <c r="I35580"/>
    </row>
    <row r="35581" spans="5:9" x14ac:dyDescent="0.2">
      <c r="E35581"/>
      <c r="F35581"/>
      <c r="G35581"/>
      <c r="H35581"/>
      <c r="I35581"/>
    </row>
    <row r="35582" spans="5:9" x14ac:dyDescent="0.2">
      <c r="E35582"/>
      <c r="F35582"/>
      <c r="G35582"/>
      <c r="H35582"/>
      <c r="I35582"/>
    </row>
    <row r="35583" spans="5:9" x14ac:dyDescent="0.2">
      <c r="E35583"/>
      <c r="F35583"/>
      <c r="G35583"/>
      <c r="H35583"/>
      <c r="I35583"/>
    </row>
    <row r="35584" spans="5:9" x14ac:dyDescent="0.2">
      <c r="E35584"/>
      <c r="F35584"/>
      <c r="G35584"/>
      <c r="H35584"/>
      <c r="I35584"/>
    </row>
    <row r="35585" spans="5:9" x14ac:dyDescent="0.2">
      <c r="E35585"/>
      <c r="F35585"/>
      <c r="G35585"/>
      <c r="H35585"/>
      <c r="I35585"/>
    </row>
    <row r="35586" spans="5:9" x14ac:dyDescent="0.2">
      <c r="E35586"/>
      <c r="F35586"/>
      <c r="G35586"/>
      <c r="H35586"/>
      <c r="I35586"/>
    </row>
    <row r="35587" spans="5:9" x14ac:dyDescent="0.2">
      <c r="E35587"/>
      <c r="F35587"/>
      <c r="G35587"/>
      <c r="H35587"/>
      <c r="I35587"/>
    </row>
    <row r="35588" spans="5:9" x14ac:dyDescent="0.2">
      <c r="E35588"/>
      <c r="F35588"/>
      <c r="G35588"/>
      <c r="H35588"/>
      <c r="I35588"/>
    </row>
    <row r="35589" spans="5:9" x14ac:dyDescent="0.2">
      <c r="E35589"/>
      <c r="F35589"/>
      <c r="G35589"/>
      <c r="H35589"/>
      <c r="I35589"/>
    </row>
    <row r="35590" spans="5:9" x14ac:dyDescent="0.2">
      <c r="E35590"/>
      <c r="F35590"/>
      <c r="G35590"/>
      <c r="H35590"/>
      <c r="I35590"/>
    </row>
    <row r="35591" spans="5:9" x14ac:dyDescent="0.2">
      <c r="E35591"/>
      <c r="F35591"/>
      <c r="G35591"/>
      <c r="H35591"/>
      <c r="I35591"/>
    </row>
    <row r="35592" spans="5:9" x14ac:dyDescent="0.2">
      <c r="E35592"/>
      <c r="F35592"/>
      <c r="G35592"/>
      <c r="H35592"/>
      <c r="I35592"/>
    </row>
    <row r="35593" spans="5:9" x14ac:dyDescent="0.2">
      <c r="E35593"/>
      <c r="F35593"/>
      <c r="G35593"/>
      <c r="H35593"/>
      <c r="I35593"/>
    </row>
    <row r="35594" spans="5:9" x14ac:dyDescent="0.2">
      <c r="E35594"/>
      <c r="F35594"/>
      <c r="G35594"/>
      <c r="H35594"/>
      <c r="I35594"/>
    </row>
    <row r="35595" spans="5:9" x14ac:dyDescent="0.2">
      <c r="E35595"/>
      <c r="F35595"/>
      <c r="G35595"/>
      <c r="H35595"/>
      <c r="I35595"/>
    </row>
    <row r="35596" spans="5:9" x14ac:dyDescent="0.2">
      <c r="E35596"/>
      <c r="F35596"/>
      <c r="G35596"/>
      <c r="H35596"/>
      <c r="I35596"/>
    </row>
    <row r="35597" spans="5:9" x14ac:dyDescent="0.2">
      <c r="E35597"/>
      <c r="F35597"/>
      <c r="G35597"/>
      <c r="H35597"/>
      <c r="I35597"/>
    </row>
    <row r="35598" spans="5:9" x14ac:dyDescent="0.2">
      <c r="E35598"/>
      <c r="F35598"/>
      <c r="G35598"/>
      <c r="H35598"/>
      <c r="I35598"/>
    </row>
    <row r="35599" spans="5:9" x14ac:dyDescent="0.2">
      <c r="E35599"/>
      <c r="F35599"/>
      <c r="G35599"/>
      <c r="H35599"/>
      <c r="I35599"/>
    </row>
    <row r="35600" spans="5:9" x14ac:dyDescent="0.2">
      <c r="E35600"/>
      <c r="F35600"/>
      <c r="G35600"/>
      <c r="H35600"/>
      <c r="I35600"/>
    </row>
    <row r="35601" spans="5:9" x14ac:dyDescent="0.2">
      <c r="E35601"/>
      <c r="F35601"/>
      <c r="G35601"/>
      <c r="H35601"/>
      <c r="I35601"/>
    </row>
    <row r="35602" spans="5:9" x14ac:dyDescent="0.2">
      <c r="E35602"/>
      <c r="F35602"/>
      <c r="G35602"/>
      <c r="H35602"/>
      <c r="I35602"/>
    </row>
    <row r="35603" spans="5:9" x14ac:dyDescent="0.2">
      <c r="E35603"/>
      <c r="F35603"/>
      <c r="G35603"/>
      <c r="H35603"/>
      <c r="I35603"/>
    </row>
    <row r="35604" spans="5:9" x14ac:dyDescent="0.2">
      <c r="E35604"/>
      <c r="F35604"/>
      <c r="G35604"/>
      <c r="H35604"/>
      <c r="I35604"/>
    </row>
    <row r="35605" spans="5:9" x14ac:dyDescent="0.2">
      <c r="E35605"/>
      <c r="F35605"/>
      <c r="G35605"/>
      <c r="H35605"/>
      <c r="I35605"/>
    </row>
    <row r="35606" spans="5:9" x14ac:dyDescent="0.2">
      <c r="E35606"/>
      <c r="F35606"/>
      <c r="G35606"/>
      <c r="H35606"/>
      <c r="I35606"/>
    </row>
    <row r="35607" spans="5:9" x14ac:dyDescent="0.2">
      <c r="E35607"/>
      <c r="F35607"/>
      <c r="G35607"/>
      <c r="H35607"/>
      <c r="I35607"/>
    </row>
    <row r="35608" spans="5:9" x14ac:dyDescent="0.2">
      <c r="E35608"/>
      <c r="F35608"/>
      <c r="G35608"/>
      <c r="H35608"/>
      <c r="I35608"/>
    </row>
    <row r="35609" spans="5:9" x14ac:dyDescent="0.2">
      <c r="E35609"/>
      <c r="F35609"/>
      <c r="G35609"/>
      <c r="H35609"/>
      <c r="I35609"/>
    </row>
    <row r="35610" spans="5:9" x14ac:dyDescent="0.2">
      <c r="E35610"/>
      <c r="F35610"/>
      <c r="G35610"/>
      <c r="H35610"/>
      <c r="I35610"/>
    </row>
    <row r="35611" spans="5:9" x14ac:dyDescent="0.2">
      <c r="E35611"/>
      <c r="F35611"/>
      <c r="G35611"/>
      <c r="H35611"/>
      <c r="I35611"/>
    </row>
    <row r="35612" spans="5:9" x14ac:dyDescent="0.2">
      <c r="E35612"/>
      <c r="F35612"/>
      <c r="G35612"/>
      <c r="H35612"/>
      <c r="I35612"/>
    </row>
    <row r="35613" spans="5:9" x14ac:dyDescent="0.2">
      <c r="E35613"/>
      <c r="F35613"/>
      <c r="G35613"/>
      <c r="H35613"/>
      <c r="I35613"/>
    </row>
    <row r="35614" spans="5:9" x14ac:dyDescent="0.2">
      <c r="E35614"/>
      <c r="F35614"/>
      <c r="G35614"/>
      <c r="H35614"/>
      <c r="I35614"/>
    </row>
    <row r="35615" spans="5:9" x14ac:dyDescent="0.2">
      <c r="E35615"/>
      <c r="F35615"/>
      <c r="G35615"/>
      <c r="H35615"/>
      <c r="I35615"/>
    </row>
    <row r="35616" spans="5:9" x14ac:dyDescent="0.2">
      <c r="E35616"/>
      <c r="F35616"/>
      <c r="G35616"/>
      <c r="H35616"/>
      <c r="I35616"/>
    </row>
    <row r="35617" spans="5:9" x14ac:dyDescent="0.2">
      <c r="E35617"/>
      <c r="F35617"/>
      <c r="G35617"/>
      <c r="H35617"/>
      <c r="I35617"/>
    </row>
    <row r="35618" spans="5:9" x14ac:dyDescent="0.2">
      <c r="E35618"/>
      <c r="F35618"/>
      <c r="G35618"/>
      <c r="H35618"/>
      <c r="I35618"/>
    </row>
    <row r="35619" spans="5:9" x14ac:dyDescent="0.2">
      <c r="E35619"/>
      <c r="F35619"/>
      <c r="G35619"/>
      <c r="H35619"/>
      <c r="I35619"/>
    </row>
    <row r="35620" spans="5:9" x14ac:dyDescent="0.2">
      <c r="E35620"/>
      <c r="F35620"/>
      <c r="G35620"/>
      <c r="H35620"/>
      <c r="I35620"/>
    </row>
    <row r="35621" spans="5:9" x14ac:dyDescent="0.2">
      <c r="E35621"/>
      <c r="F35621"/>
      <c r="G35621"/>
      <c r="H35621"/>
      <c r="I35621"/>
    </row>
    <row r="35622" spans="5:9" x14ac:dyDescent="0.2">
      <c r="E35622"/>
      <c r="F35622"/>
      <c r="G35622"/>
      <c r="H35622"/>
      <c r="I35622"/>
    </row>
    <row r="35623" spans="5:9" x14ac:dyDescent="0.2">
      <c r="E35623"/>
      <c r="F35623"/>
      <c r="G35623"/>
      <c r="H35623"/>
      <c r="I35623"/>
    </row>
    <row r="35624" spans="5:9" x14ac:dyDescent="0.2">
      <c r="E35624"/>
      <c r="F35624"/>
      <c r="G35624"/>
      <c r="H35624"/>
      <c r="I35624"/>
    </row>
    <row r="35625" spans="5:9" x14ac:dyDescent="0.2">
      <c r="E35625"/>
      <c r="F35625"/>
      <c r="G35625"/>
      <c r="H35625"/>
      <c r="I35625"/>
    </row>
    <row r="35626" spans="5:9" x14ac:dyDescent="0.2">
      <c r="E35626"/>
      <c r="F35626"/>
      <c r="G35626"/>
      <c r="H35626"/>
      <c r="I35626"/>
    </row>
    <row r="35627" spans="5:9" x14ac:dyDescent="0.2">
      <c r="E35627"/>
      <c r="F35627"/>
      <c r="G35627"/>
      <c r="H35627"/>
      <c r="I35627"/>
    </row>
    <row r="35628" spans="5:9" x14ac:dyDescent="0.2">
      <c r="E35628"/>
      <c r="F35628"/>
      <c r="G35628"/>
      <c r="H35628"/>
      <c r="I35628"/>
    </row>
    <row r="35629" spans="5:9" x14ac:dyDescent="0.2">
      <c r="E35629"/>
      <c r="F35629"/>
      <c r="G35629"/>
      <c r="H35629"/>
      <c r="I35629"/>
    </row>
    <row r="35630" spans="5:9" x14ac:dyDescent="0.2">
      <c r="E35630"/>
      <c r="F35630"/>
      <c r="G35630"/>
      <c r="H35630"/>
      <c r="I35630"/>
    </row>
    <row r="35631" spans="5:9" x14ac:dyDescent="0.2">
      <c r="E35631"/>
      <c r="F35631"/>
      <c r="G35631"/>
      <c r="H35631"/>
      <c r="I35631"/>
    </row>
    <row r="35632" spans="5:9" x14ac:dyDescent="0.2">
      <c r="E35632"/>
      <c r="F35632"/>
      <c r="G35632"/>
      <c r="H35632"/>
      <c r="I35632"/>
    </row>
    <row r="35633" spans="5:9" x14ac:dyDescent="0.2">
      <c r="E35633"/>
      <c r="F35633"/>
      <c r="G35633"/>
      <c r="H35633"/>
      <c r="I35633"/>
    </row>
    <row r="35634" spans="5:9" x14ac:dyDescent="0.2">
      <c r="E35634"/>
      <c r="F35634"/>
      <c r="G35634"/>
      <c r="H35634"/>
      <c r="I35634"/>
    </row>
    <row r="35635" spans="5:9" x14ac:dyDescent="0.2">
      <c r="E35635"/>
      <c r="F35635"/>
      <c r="G35635"/>
      <c r="H35635"/>
      <c r="I35635"/>
    </row>
    <row r="35636" spans="5:9" x14ac:dyDescent="0.2">
      <c r="E35636"/>
      <c r="F35636"/>
      <c r="G35636"/>
      <c r="H35636"/>
      <c r="I35636"/>
    </row>
    <row r="35637" spans="5:9" x14ac:dyDescent="0.2">
      <c r="E35637"/>
      <c r="F35637"/>
      <c r="G35637"/>
      <c r="H35637"/>
      <c r="I35637"/>
    </row>
    <row r="35638" spans="5:9" x14ac:dyDescent="0.2">
      <c r="E35638"/>
      <c r="F35638"/>
      <c r="G35638"/>
      <c r="H35638"/>
      <c r="I35638"/>
    </row>
    <row r="35639" spans="5:9" x14ac:dyDescent="0.2">
      <c r="E35639"/>
      <c r="F35639"/>
      <c r="G35639"/>
      <c r="H35639"/>
      <c r="I35639"/>
    </row>
    <row r="35640" spans="5:9" x14ac:dyDescent="0.2">
      <c r="E35640"/>
      <c r="F35640"/>
      <c r="G35640"/>
      <c r="H35640"/>
      <c r="I35640"/>
    </row>
    <row r="35641" spans="5:9" x14ac:dyDescent="0.2">
      <c r="E35641"/>
      <c r="F35641"/>
      <c r="G35641"/>
      <c r="H35641"/>
      <c r="I35641"/>
    </row>
    <row r="35642" spans="5:9" x14ac:dyDescent="0.2">
      <c r="E35642"/>
      <c r="F35642"/>
      <c r="G35642"/>
      <c r="H35642"/>
      <c r="I35642"/>
    </row>
    <row r="35643" spans="5:9" x14ac:dyDescent="0.2">
      <c r="E35643"/>
      <c r="F35643"/>
      <c r="G35643"/>
      <c r="H35643"/>
      <c r="I35643"/>
    </row>
    <row r="35644" spans="5:9" x14ac:dyDescent="0.2">
      <c r="E35644"/>
      <c r="F35644"/>
      <c r="G35644"/>
      <c r="H35644"/>
      <c r="I35644"/>
    </row>
    <row r="35645" spans="5:9" x14ac:dyDescent="0.2">
      <c r="E35645"/>
      <c r="F35645"/>
      <c r="G35645"/>
      <c r="H35645"/>
      <c r="I35645"/>
    </row>
    <row r="35646" spans="5:9" x14ac:dyDescent="0.2">
      <c r="E35646"/>
      <c r="F35646"/>
      <c r="G35646"/>
      <c r="H35646"/>
      <c r="I35646"/>
    </row>
    <row r="35647" spans="5:9" x14ac:dyDescent="0.2">
      <c r="E35647"/>
      <c r="F35647"/>
      <c r="G35647"/>
      <c r="H35647"/>
      <c r="I35647"/>
    </row>
    <row r="35648" spans="5:9" x14ac:dyDescent="0.2">
      <c r="E35648"/>
      <c r="F35648"/>
      <c r="G35648"/>
      <c r="H35648"/>
      <c r="I35648"/>
    </row>
    <row r="35649" spans="5:9" x14ac:dyDescent="0.2">
      <c r="E35649"/>
      <c r="F35649"/>
      <c r="G35649"/>
      <c r="H35649"/>
      <c r="I35649"/>
    </row>
    <row r="35650" spans="5:9" x14ac:dyDescent="0.2">
      <c r="E35650"/>
      <c r="F35650"/>
      <c r="G35650"/>
      <c r="H35650"/>
      <c r="I35650"/>
    </row>
    <row r="35651" spans="5:9" x14ac:dyDescent="0.2">
      <c r="E35651"/>
      <c r="F35651"/>
      <c r="G35651"/>
      <c r="H35651"/>
      <c r="I35651"/>
    </row>
    <row r="35652" spans="5:9" x14ac:dyDescent="0.2">
      <c r="E35652"/>
      <c r="F35652"/>
      <c r="G35652"/>
      <c r="H35652"/>
      <c r="I35652"/>
    </row>
    <row r="35653" spans="5:9" x14ac:dyDescent="0.2">
      <c r="E35653"/>
      <c r="F35653"/>
      <c r="G35653"/>
      <c r="H35653"/>
      <c r="I35653"/>
    </row>
    <row r="35654" spans="5:9" x14ac:dyDescent="0.2">
      <c r="E35654"/>
      <c r="F35654"/>
      <c r="G35654"/>
      <c r="H35654"/>
      <c r="I35654"/>
    </row>
    <row r="35655" spans="5:9" x14ac:dyDescent="0.2">
      <c r="E35655"/>
      <c r="F35655"/>
      <c r="G35655"/>
      <c r="H35655"/>
      <c r="I35655"/>
    </row>
    <row r="35656" spans="5:9" x14ac:dyDescent="0.2">
      <c r="E35656"/>
      <c r="F35656"/>
      <c r="G35656"/>
      <c r="H35656"/>
      <c r="I35656"/>
    </row>
    <row r="35657" spans="5:9" x14ac:dyDescent="0.2">
      <c r="E35657"/>
      <c r="F35657"/>
      <c r="G35657"/>
      <c r="H35657"/>
      <c r="I35657"/>
    </row>
    <row r="35658" spans="5:9" x14ac:dyDescent="0.2">
      <c r="E35658"/>
      <c r="F35658"/>
      <c r="G35658"/>
      <c r="H35658"/>
      <c r="I35658"/>
    </row>
    <row r="35659" spans="5:9" x14ac:dyDescent="0.2">
      <c r="E35659"/>
      <c r="F35659"/>
      <c r="G35659"/>
      <c r="H35659"/>
      <c r="I35659"/>
    </row>
    <row r="35660" spans="5:9" x14ac:dyDescent="0.2">
      <c r="E35660"/>
      <c r="F35660"/>
      <c r="G35660"/>
      <c r="H35660"/>
      <c r="I35660"/>
    </row>
    <row r="35661" spans="5:9" x14ac:dyDescent="0.2">
      <c r="E35661"/>
      <c r="F35661"/>
      <c r="G35661"/>
      <c r="H35661"/>
      <c r="I35661"/>
    </row>
    <row r="35662" spans="5:9" x14ac:dyDescent="0.2">
      <c r="E35662"/>
      <c r="F35662"/>
      <c r="G35662"/>
      <c r="H35662"/>
      <c r="I35662"/>
    </row>
    <row r="35663" spans="5:9" x14ac:dyDescent="0.2">
      <c r="E35663"/>
      <c r="F35663"/>
      <c r="G35663"/>
      <c r="H35663"/>
      <c r="I35663"/>
    </row>
    <row r="35664" spans="5:9" x14ac:dyDescent="0.2">
      <c r="E35664"/>
      <c r="F35664"/>
      <c r="G35664"/>
      <c r="H35664"/>
      <c r="I35664"/>
    </row>
    <row r="35665" spans="5:9" x14ac:dyDescent="0.2">
      <c r="E35665"/>
      <c r="F35665"/>
      <c r="G35665"/>
      <c r="H35665"/>
      <c r="I35665"/>
    </row>
    <row r="35666" spans="5:9" x14ac:dyDescent="0.2">
      <c r="E35666"/>
      <c r="F35666"/>
      <c r="G35666"/>
      <c r="H35666"/>
      <c r="I35666"/>
    </row>
    <row r="35667" spans="5:9" x14ac:dyDescent="0.2">
      <c r="E35667"/>
      <c r="F35667"/>
      <c r="G35667"/>
      <c r="H35667"/>
      <c r="I35667"/>
    </row>
    <row r="35668" spans="5:9" x14ac:dyDescent="0.2">
      <c r="E35668"/>
      <c r="F35668"/>
      <c r="G35668"/>
      <c r="H35668"/>
      <c r="I35668"/>
    </row>
    <row r="35669" spans="5:9" x14ac:dyDescent="0.2">
      <c r="E35669"/>
      <c r="F35669"/>
      <c r="G35669"/>
      <c r="H35669"/>
      <c r="I35669"/>
    </row>
    <row r="35670" spans="5:9" x14ac:dyDescent="0.2">
      <c r="E35670"/>
      <c r="F35670"/>
      <c r="G35670"/>
      <c r="H35670"/>
      <c r="I35670"/>
    </row>
    <row r="35671" spans="5:9" x14ac:dyDescent="0.2">
      <c r="E35671"/>
      <c r="F35671"/>
      <c r="G35671"/>
      <c r="H35671"/>
      <c r="I35671"/>
    </row>
    <row r="35672" spans="5:9" x14ac:dyDescent="0.2">
      <c r="E35672"/>
      <c r="F35672"/>
      <c r="G35672"/>
      <c r="H35672"/>
      <c r="I35672"/>
    </row>
    <row r="35673" spans="5:9" x14ac:dyDescent="0.2">
      <c r="E35673"/>
      <c r="F35673"/>
      <c r="G35673"/>
      <c r="H35673"/>
      <c r="I35673"/>
    </row>
    <row r="35674" spans="5:9" x14ac:dyDescent="0.2">
      <c r="E35674"/>
      <c r="F35674"/>
      <c r="G35674"/>
      <c r="H35674"/>
      <c r="I35674"/>
    </row>
    <row r="35675" spans="5:9" x14ac:dyDescent="0.2">
      <c r="E35675"/>
      <c r="F35675"/>
      <c r="G35675"/>
      <c r="H35675"/>
      <c r="I35675"/>
    </row>
    <row r="35676" spans="5:9" x14ac:dyDescent="0.2">
      <c r="E35676"/>
      <c r="F35676"/>
      <c r="G35676"/>
      <c r="H35676"/>
      <c r="I35676"/>
    </row>
    <row r="35677" spans="5:9" x14ac:dyDescent="0.2">
      <c r="E35677"/>
      <c r="F35677"/>
      <c r="G35677"/>
      <c r="H35677"/>
      <c r="I35677"/>
    </row>
    <row r="35678" spans="5:9" x14ac:dyDescent="0.2">
      <c r="E35678"/>
      <c r="F35678"/>
      <c r="G35678"/>
      <c r="H35678"/>
      <c r="I35678"/>
    </row>
    <row r="35679" spans="5:9" x14ac:dyDescent="0.2">
      <c r="E35679"/>
      <c r="F35679"/>
      <c r="G35679"/>
      <c r="H35679"/>
      <c r="I35679"/>
    </row>
    <row r="35680" spans="5:9" x14ac:dyDescent="0.2">
      <c r="E35680"/>
      <c r="F35680"/>
      <c r="G35680"/>
      <c r="H35680"/>
      <c r="I35680"/>
    </row>
    <row r="35681" spans="5:9" x14ac:dyDescent="0.2">
      <c r="E35681"/>
      <c r="F35681"/>
      <c r="G35681"/>
      <c r="H35681"/>
      <c r="I35681"/>
    </row>
    <row r="35682" spans="5:9" x14ac:dyDescent="0.2">
      <c r="E35682"/>
      <c r="F35682"/>
      <c r="G35682"/>
      <c r="H35682"/>
      <c r="I35682"/>
    </row>
    <row r="35683" spans="5:9" x14ac:dyDescent="0.2">
      <c r="E35683"/>
      <c r="F35683"/>
      <c r="G35683"/>
      <c r="H35683"/>
      <c r="I35683"/>
    </row>
    <row r="35684" spans="5:9" x14ac:dyDescent="0.2">
      <c r="E35684"/>
      <c r="F35684"/>
      <c r="G35684"/>
      <c r="H35684"/>
      <c r="I35684"/>
    </row>
    <row r="35685" spans="5:9" x14ac:dyDescent="0.2">
      <c r="E35685"/>
      <c r="F35685"/>
      <c r="G35685"/>
      <c r="H35685"/>
      <c r="I35685"/>
    </row>
    <row r="35686" spans="5:9" x14ac:dyDescent="0.2">
      <c r="E35686"/>
      <c r="F35686"/>
      <c r="G35686"/>
      <c r="H35686"/>
      <c r="I35686"/>
    </row>
    <row r="35687" spans="5:9" x14ac:dyDescent="0.2">
      <c r="E35687"/>
      <c r="F35687"/>
      <c r="G35687"/>
      <c r="H35687"/>
      <c r="I35687"/>
    </row>
    <row r="35688" spans="5:9" x14ac:dyDescent="0.2">
      <c r="E35688"/>
      <c r="F35688"/>
      <c r="G35688"/>
      <c r="H35688"/>
      <c r="I35688"/>
    </row>
    <row r="35689" spans="5:9" x14ac:dyDescent="0.2">
      <c r="E35689"/>
      <c r="F35689"/>
      <c r="G35689"/>
      <c r="H35689"/>
      <c r="I35689"/>
    </row>
    <row r="35690" spans="5:9" x14ac:dyDescent="0.2">
      <c r="E35690"/>
      <c r="F35690"/>
      <c r="G35690"/>
      <c r="H35690"/>
      <c r="I35690"/>
    </row>
    <row r="35691" spans="5:9" x14ac:dyDescent="0.2">
      <c r="E35691"/>
      <c r="F35691"/>
      <c r="G35691"/>
      <c r="H35691"/>
      <c r="I35691"/>
    </row>
    <row r="35692" spans="5:9" x14ac:dyDescent="0.2">
      <c r="E35692"/>
      <c r="F35692"/>
      <c r="G35692"/>
      <c r="H35692"/>
      <c r="I35692"/>
    </row>
    <row r="35693" spans="5:9" x14ac:dyDescent="0.2">
      <c r="E35693"/>
      <c r="F35693"/>
      <c r="G35693"/>
      <c r="H35693"/>
      <c r="I35693"/>
    </row>
    <row r="35694" spans="5:9" x14ac:dyDescent="0.2">
      <c r="E35694"/>
      <c r="F35694"/>
      <c r="G35694"/>
      <c r="H35694"/>
      <c r="I35694"/>
    </row>
    <row r="35695" spans="5:9" x14ac:dyDescent="0.2">
      <c r="E35695"/>
      <c r="F35695"/>
      <c r="G35695"/>
      <c r="H35695"/>
      <c r="I35695"/>
    </row>
    <row r="35696" spans="5:9" x14ac:dyDescent="0.2">
      <c r="E35696"/>
      <c r="F35696"/>
      <c r="G35696"/>
      <c r="H35696"/>
      <c r="I35696"/>
    </row>
    <row r="35697" spans="5:9" x14ac:dyDescent="0.2">
      <c r="E35697"/>
      <c r="F35697"/>
      <c r="G35697"/>
      <c r="H35697"/>
      <c r="I35697"/>
    </row>
    <row r="35698" spans="5:9" x14ac:dyDescent="0.2">
      <c r="E35698"/>
      <c r="F35698"/>
      <c r="G35698"/>
      <c r="H35698"/>
      <c r="I35698"/>
    </row>
    <row r="35699" spans="5:9" x14ac:dyDescent="0.2">
      <c r="E35699"/>
      <c r="F35699"/>
      <c r="G35699"/>
      <c r="H35699"/>
      <c r="I35699"/>
    </row>
    <row r="35700" spans="5:9" x14ac:dyDescent="0.2">
      <c r="E35700"/>
      <c r="F35700"/>
      <c r="G35700"/>
      <c r="H35700"/>
      <c r="I35700"/>
    </row>
    <row r="35701" spans="5:9" x14ac:dyDescent="0.2">
      <c r="E35701"/>
      <c r="F35701"/>
      <c r="G35701"/>
      <c r="H35701"/>
      <c r="I35701"/>
    </row>
    <row r="35702" spans="5:9" x14ac:dyDescent="0.2">
      <c r="E35702"/>
      <c r="F35702"/>
      <c r="G35702"/>
      <c r="H35702"/>
      <c r="I35702"/>
    </row>
    <row r="35703" spans="5:9" x14ac:dyDescent="0.2">
      <c r="E35703"/>
      <c r="F35703"/>
      <c r="G35703"/>
      <c r="H35703"/>
      <c r="I35703"/>
    </row>
    <row r="35704" spans="5:9" x14ac:dyDescent="0.2">
      <c r="E35704"/>
      <c r="F35704"/>
      <c r="G35704"/>
      <c r="H35704"/>
      <c r="I35704"/>
    </row>
    <row r="35705" spans="5:9" x14ac:dyDescent="0.2">
      <c r="E35705"/>
      <c r="F35705"/>
      <c r="G35705"/>
      <c r="H35705"/>
      <c r="I35705"/>
    </row>
    <row r="35706" spans="5:9" x14ac:dyDescent="0.2">
      <c r="E35706"/>
      <c r="F35706"/>
      <c r="G35706"/>
      <c r="H35706"/>
      <c r="I35706"/>
    </row>
    <row r="35707" spans="5:9" x14ac:dyDescent="0.2">
      <c r="E35707"/>
      <c r="F35707"/>
      <c r="G35707"/>
      <c r="H35707"/>
      <c r="I35707"/>
    </row>
    <row r="35708" spans="5:9" x14ac:dyDescent="0.2">
      <c r="E35708"/>
      <c r="F35708"/>
      <c r="G35708"/>
      <c r="H35708"/>
      <c r="I35708"/>
    </row>
    <row r="35709" spans="5:9" x14ac:dyDescent="0.2">
      <c r="E35709"/>
      <c r="F35709"/>
      <c r="G35709"/>
      <c r="H35709"/>
      <c r="I35709"/>
    </row>
    <row r="35710" spans="5:9" x14ac:dyDescent="0.2">
      <c r="E35710"/>
      <c r="F35710"/>
      <c r="G35710"/>
      <c r="H35710"/>
      <c r="I35710"/>
    </row>
    <row r="35711" spans="5:9" x14ac:dyDescent="0.2">
      <c r="E35711"/>
      <c r="F35711"/>
      <c r="G35711"/>
      <c r="H35711"/>
      <c r="I35711"/>
    </row>
    <row r="35712" spans="5:9" x14ac:dyDescent="0.2">
      <c r="E35712"/>
      <c r="F35712"/>
      <c r="G35712"/>
      <c r="H35712"/>
      <c r="I35712"/>
    </row>
    <row r="35713" spans="5:9" x14ac:dyDescent="0.2">
      <c r="E35713"/>
      <c r="F35713"/>
      <c r="G35713"/>
      <c r="H35713"/>
      <c r="I35713"/>
    </row>
    <row r="35714" spans="5:9" x14ac:dyDescent="0.2">
      <c r="E35714"/>
      <c r="F35714"/>
      <c r="G35714"/>
      <c r="H35714"/>
      <c r="I35714"/>
    </row>
    <row r="35715" spans="5:9" x14ac:dyDescent="0.2">
      <c r="E35715"/>
      <c r="F35715"/>
      <c r="G35715"/>
      <c r="H35715"/>
      <c r="I35715"/>
    </row>
    <row r="35716" spans="5:9" x14ac:dyDescent="0.2">
      <c r="E35716"/>
      <c r="F35716"/>
      <c r="G35716"/>
      <c r="H35716"/>
      <c r="I35716"/>
    </row>
    <row r="35717" spans="5:9" x14ac:dyDescent="0.2">
      <c r="E35717"/>
      <c r="F35717"/>
      <c r="G35717"/>
      <c r="H35717"/>
      <c r="I35717"/>
    </row>
    <row r="35718" spans="5:9" x14ac:dyDescent="0.2">
      <c r="E35718"/>
      <c r="F35718"/>
      <c r="G35718"/>
      <c r="H35718"/>
      <c r="I35718"/>
    </row>
    <row r="35719" spans="5:9" x14ac:dyDescent="0.2">
      <c r="E35719"/>
      <c r="F35719"/>
      <c r="G35719"/>
      <c r="H35719"/>
      <c r="I35719"/>
    </row>
    <row r="35720" spans="5:9" x14ac:dyDescent="0.2">
      <c r="E35720"/>
      <c r="F35720"/>
      <c r="G35720"/>
      <c r="H35720"/>
      <c r="I35720"/>
    </row>
    <row r="35721" spans="5:9" x14ac:dyDescent="0.2">
      <c r="E35721"/>
      <c r="F35721"/>
      <c r="G35721"/>
      <c r="H35721"/>
      <c r="I35721"/>
    </row>
    <row r="35722" spans="5:9" x14ac:dyDescent="0.2">
      <c r="E35722"/>
      <c r="F35722"/>
      <c r="G35722"/>
      <c r="H35722"/>
      <c r="I35722"/>
    </row>
    <row r="35723" spans="5:9" x14ac:dyDescent="0.2">
      <c r="E35723"/>
      <c r="F35723"/>
      <c r="G35723"/>
      <c r="H35723"/>
      <c r="I35723"/>
    </row>
    <row r="35724" spans="5:9" x14ac:dyDescent="0.2">
      <c r="E35724"/>
      <c r="F35724"/>
      <c r="G35724"/>
      <c r="H35724"/>
      <c r="I35724"/>
    </row>
    <row r="35725" spans="5:9" x14ac:dyDescent="0.2">
      <c r="E35725"/>
      <c r="F35725"/>
      <c r="G35725"/>
      <c r="H35725"/>
      <c r="I35725"/>
    </row>
    <row r="35726" spans="5:9" x14ac:dyDescent="0.2">
      <c r="E35726"/>
      <c r="F35726"/>
      <c r="G35726"/>
      <c r="H35726"/>
      <c r="I35726"/>
    </row>
    <row r="35727" spans="5:9" x14ac:dyDescent="0.2">
      <c r="E35727"/>
      <c r="F35727"/>
      <c r="G35727"/>
      <c r="H35727"/>
      <c r="I35727"/>
    </row>
    <row r="35728" spans="5:9" x14ac:dyDescent="0.2">
      <c r="E35728"/>
      <c r="F35728"/>
      <c r="G35728"/>
      <c r="H35728"/>
      <c r="I35728"/>
    </row>
    <row r="35729" spans="5:9" x14ac:dyDescent="0.2">
      <c r="E35729"/>
      <c r="F35729"/>
      <c r="G35729"/>
      <c r="H35729"/>
      <c r="I35729"/>
    </row>
    <row r="35730" spans="5:9" x14ac:dyDescent="0.2">
      <c r="E35730"/>
      <c r="F35730"/>
      <c r="G35730"/>
      <c r="H35730"/>
      <c r="I35730"/>
    </row>
    <row r="35731" spans="5:9" x14ac:dyDescent="0.2">
      <c r="E35731"/>
      <c r="F35731"/>
      <c r="G35731"/>
      <c r="H35731"/>
      <c r="I35731"/>
    </row>
    <row r="35732" spans="5:9" x14ac:dyDescent="0.2">
      <c r="E35732"/>
      <c r="F35732"/>
      <c r="G35732"/>
      <c r="H35732"/>
      <c r="I35732"/>
    </row>
    <row r="35733" spans="5:9" x14ac:dyDescent="0.2">
      <c r="E35733"/>
      <c r="F35733"/>
      <c r="G35733"/>
      <c r="H35733"/>
      <c r="I35733"/>
    </row>
    <row r="35734" spans="5:9" x14ac:dyDescent="0.2">
      <c r="E35734"/>
      <c r="F35734"/>
      <c r="G35734"/>
      <c r="H35734"/>
      <c r="I35734"/>
    </row>
    <row r="35735" spans="5:9" x14ac:dyDescent="0.2">
      <c r="E35735"/>
      <c r="F35735"/>
      <c r="G35735"/>
      <c r="H35735"/>
      <c r="I35735"/>
    </row>
    <row r="35736" spans="5:9" x14ac:dyDescent="0.2">
      <c r="E35736"/>
      <c r="F35736"/>
      <c r="G35736"/>
      <c r="H35736"/>
      <c r="I35736"/>
    </row>
    <row r="35737" spans="5:9" x14ac:dyDescent="0.2">
      <c r="E35737"/>
      <c r="F35737"/>
      <c r="G35737"/>
      <c r="H35737"/>
      <c r="I35737"/>
    </row>
    <row r="35738" spans="5:9" x14ac:dyDescent="0.2">
      <c r="E35738"/>
      <c r="F35738"/>
      <c r="G35738"/>
      <c r="H35738"/>
      <c r="I35738"/>
    </row>
    <row r="35739" spans="5:9" x14ac:dyDescent="0.2">
      <c r="E35739"/>
      <c r="F35739"/>
      <c r="G35739"/>
      <c r="H35739"/>
      <c r="I35739"/>
    </row>
    <row r="35740" spans="5:9" x14ac:dyDescent="0.2">
      <c r="E35740"/>
      <c r="F35740"/>
      <c r="G35740"/>
      <c r="H35740"/>
      <c r="I35740"/>
    </row>
    <row r="35741" spans="5:9" x14ac:dyDescent="0.2">
      <c r="E35741"/>
      <c r="F35741"/>
      <c r="G35741"/>
      <c r="H35741"/>
      <c r="I35741"/>
    </row>
    <row r="35742" spans="5:9" x14ac:dyDescent="0.2">
      <c r="E35742"/>
      <c r="F35742"/>
      <c r="G35742"/>
      <c r="H35742"/>
      <c r="I35742"/>
    </row>
    <row r="35743" spans="5:9" x14ac:dyDescent="0.2">
      <c r="E35743"/>
      <c r="F35743"/>
      <c r="G35743"/>
      <c r="H35743"/>
      <c r="I35743"/>
    </row>
    <row r="35744" spans="5:9" x14ac:dyDescent="0.2">
      <c r="E35744"/>
      <c r="F35744"/>
      <c r="G35744"/>
      <c r="H35744"/>
      <c r="I35744"/>
    </row>
    <row r="35745" spans="5:9" x14ac:dyDescent="0.2">
      <c r="E35745"/>
      <c r="F35745"/>
      <c r="G35745"/>
      <c r="H35745"/>
      <c r="I35745"/>
    </row>
    <row r="35746" spans="5:9" x14ac:dyDescent="0.2">
      <c r="E35746"/>
      <c r="F35746"/>
      <c r="G35746"/>
      <c r="H35746"/>
      <c r="I35746"/>
    </row>
    <row r="35747" spans="5:9" x14ac:dyDescent="0.2">
      <c r="E35747"/>
      <c r="F35747"/>
      <c r="G35747"/>
      <c r="H35747"/>
      <c r="I35747"/>
    </row>
    <row r="35748" spans="5:9" x14ac:dyDescent="0.2">
      <c r="E35748"/>
      <c r="F35748"/>
      <c r="G35748"/>
      <c r="H35748"/>
      <c r="I35748"/>
    </row>
    <row r="35749" spans="5:9" x14ac:dyDescent="0.2">
      <c r="E35749"/>
      <c r="F35749"/>
      <c r="G35749"/>
      <c r="H35749"/>
      <c r="I35749"/>
    </row>
    <row r="35750" spans="5:9" x14ac:dyDescent="0.2">
      <c r="E35750"/>
      <c r="F35750"/>
      <c r="G35750"/>
      <c r="H35750"/>
      <c r="I35750"/>
    </row>
    <row r="35751" spans="5:9" x14ac:dyDescent="0.2">
      <c r="E35751"/>
      <c r="F35751"/>
      <c r="G35751"/>
      <c r="H35751"/>
      <c r="I35751"/>
    </row>
    <row r="35752" spans="5:9" x14ac:dyDescent="0.2">
      <c r="E35752"/>
      <c r="F35752"/>
      <c r="G35752"/>
      <c r="H35752"/>
      <c r="I35752"/>
    </row>
    <row r="35753" spans="5:9" x14ac:dyDescent="0.2">
      <c r="E35753"/>
      <c r="F35753"/>
      <c r="G35753"/>
      <c r="H35753"/>
      <c r="I35753"/>
    </row>
    <row r="35754" spans="5:9" x14ac:dyDescent="0.2">
      <c r="E35754"/>
      <c r="F35754"/>
      <c r="G35754"/>
      <c r="H35754"/>
      <c r="I35754"/>
    </row>
    <row r="35755" spans="5:9" x14ac:dyDescent="0.2">
      <c r="E35755"/>
      <c r="F35755"/>
      <c r="G35755"/>
      <c r="H35755"/>
      <c r="I35755"/>
    </row>
    <row r="35756" spans="5:9" x14ac:dyDescent="0.2">
      <c r="E35756"/>
      <c r="F35756"/>
      <c r="G35756"/>
      <c r="H35756"/>
      <c r="I35756"/>
    </row>
    <row r="35757" spans="5:9" x14ac:dyDescent="0.2">
      <c r="E35757"/>
      <c r="F35757"/>
      <c r="G35757"/>
      <c r="H35757"/>
      <c r="I35757"/>
    </row>
    <row r="35758" spans="5:9" x14ac:dyDescent="0.2">
      <c r="E35758"/>
      <c r="F35758"/>
      <c r="G35758"/>
      <c r="H35758"/>
      <c r="I35758"/>
    </row>
    <row r="35759" spans="5:9" x14ac:dyDescent="0.2">
      <c r="E35759"/>
      <c r="F35759"/>
      <c r="G35759"/>
      <c r="H35759"/>
      <c r="I35759"/>
    </row>
    <row r="35760" spans="5:9" x14ac:dyDescent="0.2">
      <c r="E35760"/>
      <c r="F35760"/>
      <c r="G35760"/>
      <c r="H35760"/>
      <c r="I35760"/>
    </row>
    <row r="35761" spans="5:9" x14ac:dyDescent="0.2">
      <c r="E35761"/>
      <c r="F35761"/>
      <c r="G35761"/>
      <c r="H35761"/>
      <c r="I35761"/>
    </row>
    <row r="35762" spans="5:9" x14ac:dyDescent="0.2">
      <c r="E35762"/>
      <c r="F35762"/>
      <c r="G35762"/>
      <c r="H35762"/>
      <c r="I35762"/>
    </row>
    <row r="35763" spans="5:9" x14ac:dyDescent="0.2">
      <c r="E35763"/>
      <c r="F35763"/>
      <c r="G35763"/>
      <c r="H35763"/>
      <c r="I35763"/>
    </row>
    <row r="35764" spans="5:9" x14ac:dyDescent="0.2">
      <c r="E35764"/>
      <c r="F35764"/>
      <c r="G35764"/>
      <c r="H35764"/>
      <c r="I35764"/>
    </row>
    <row r="35765" spans="5:9" x14ac:dyDescent="0.2">
      <c r="E35765"/>
      <c r="F35765"/>
      <c r="G35765"/>
      <c r="H35765"/>
      <c r="I35765"/>
    </row>
    <row r="35766" spans="5:9" x14ac:dyDescent="0.2">
      <c r="E35766"/>
      <c r="F35766"/>
      <c r="G35766"/>
      <c r="H35766"/>
      <c r="I35766"/>
    </row>
    <row r="35767" spans="5:9" x14ac:dyDescent="0.2">
      <c r="E35767"/>
      <c r="F35767"/>
      <c r="G35767"/>
      <c r="H35767"/>
      <c r="I35767"/>
    </row>
    <row r="35768" spans="5:9" x14ac:dyDescent="0.2">
      <c r="E35768"/>
      <c r="F35768"/>
      <c r="G35768"/>
      <c r="H35768"/>
      <c r="I35768"/>
    </row>
    <row r="35769" spans="5:9" x14ac:dyDescent="0.2">
      <c r="E35769"/>
      <c r="F35769"/>
      <c r="G35769"/>
      <c r="H35769"/>
      <c r="I35769"/>
    </row>
    <row r="35770" spans="5:9" x14ac:dyDescent="0.2">
      <c r="E35770"/>
      <c r="F35770"/>
      <c r="G35770"/>
      <c r="H35770"/>
      <c r="I35770"/>
    </row>
    <row r="35771" spans="5:9" x14ac:dyDescent="0.2">
      <c r="E35771"/>
      <c r="F35771"/>
      <c r="G35771"/>
      <c r="H35771"/>
      <c r="I35771"/>
    </row>
    <row r="35772" spans="5:9" x14ac:dyDescent="0.2">
      <c r="E35772"/>
      <c r="F35772"/>
      <c r="G35772"/>
      <c r="H35772"/>
      <c r="I35772"/>
    </row>
    <row r="35773" spans="5:9" x14ac:dyDescent="0.2">
      <c r="E35773"/>
      <c r="F35773"/>
      <c r="G35773"/>
      <c r="H35773"/>
      <c r="I35773"/>
    </row>
    <row r="35774" spans="5:9" x14ac:dyDescent="0.2">
      <c r="E35774"/>
      <c r="F35774"/>
      <c r="G35774"/>
      <c r="H35774"/>
      <c r="I35774"/>
    </row>
    <row r="35775" spans="5:9" x14ac:dyDescent="0.2">
      <c r="E35775"/>
      <c r="F35775"/>
      <c r="G35775"/>
      <c r="H35775"/>
      <c r="I35775"/>
    </row>
    <row r="35776" spans="5:9" x14ac:dyDescent="0.2">
      <c r="E35776"/>
      <c r="F35776"/>
      <c r="G35776"/>
      <c r="H35776"/>
      <c r="I35776"/>
    </row>
    <row r="35777" spans="5:9" x14ac:dyDescent="0.2">
      <c r="E35777"/>
      <c r="F35777"/>
      <c r="G35777"/>
      <c r="H35777"/>
      <c r="I35777"/>
    </row>
    <row r="35778" spans="5:9" x14ac:dyDescent="0.2">
      <c r="E35778"/>
      <c r="F35778"/>
      <c r="G35778"/>
      <c r="H35778"/>
      <c r="I35778"/>
    </row>
    <row r="35779" spans="5:9" x14ac:dyDescent="0.2">
      <c r="E35779"/>
      <c r="F35779"/>
      <c r="G35779"/>
      <c r="H35779"/>
      <c r="I35779"/>
    </row>
    <row r="35780" spans="5:9" x14ac:dyDescent="0.2">
      <c r="E35780"/>
      <c r="F35780"/>
      <c r="G35780"/>
      <c r="H35780"/>
      <c r="I35780"/>
    </row>
    <row r="35781" spans="5:9" x14ac:dyDescent="0.2">
      <c r="E35781"/>
      <c r="F35781"/>
      <c r="G35781"/>
      <c r="H35781"/>
      <c r="I35781"/>
    </row>
    <row r="35782" spans="5:9" x14ac:dyDescent="0.2">
      <c r="E35782"/>
      <c r="F35782"/>
      <c r="G35782"/>
      <c r="H35782"/>
      <c r="I35782"/>
    </row>
    <row r="35783" spans="5:9" x14ac:dyDescent="0.2">
      <c r="E35783"/>
      <c r="F35783"/>
      <c r="G35783"/>
      <c r="H35783"/>
      <c r="I35783"/>
    </row>
    <row r="35784" spans="5:9" x14ac:dyDescent="0.2">
      <c r="E35784"/>
      <c r="F35784"/>
      <c r="G35784"/>
      <c r="H35784"/>
      <c r="I35784"/>
    </row>
    <row r="35785" spans="5:9" x14ac:dyDescent="0.2">
      <c r="E35785"/>
      <c r="F35785"/>
      <c r="G35785"/>
      <c r="H35785"/>
      <c r="I35785"/>
    </row>
    <row r="35786" spans="5:9" x14ac:dyDescent="0.2">
      <c r="E35786"/>
      <c r="F35786"/>
      <c r="G35786"/>
      <c r="H35786"/>
      <c r="I35786"/>
    </row>
    <row r="35787" spans="5:9" x14ac:dyDescent="0.2">
      <c r="E35787"/>
      <c r="F35787"/>
      <c r="G35787"/>
      <c r="H35787"/>
      <c r="I35787"/>
    </row>
    <row r="35788" spans="5:9" x14ac:dyDescent="0.2">
      <c r="E35788"/>
      <c r="F35788"/>
      <c r="G35788"/>
      <c r="H35788"/>
      <c r="I35788"/>
    </row>
    <row r="35789" spans="5:9" x14ac:dyDescent="0.2">
      <c r="E35789"/>
      <c r="F35789"/>
      <c r="G35789"/>
      <c r="H35789"/>
      <c r="I35789"/>
    </row>
    <row r="35790" spans="5:9" x14ac:dyDescent="0.2">
      <c r="E35790"/>
      <c r="F35790"/>
      <c r="G35790"/>
      <c r="H35790"/>
      <c r="I35790"/>
    </row>
    <row r="35791" spans="5:9" x14ac:dyDescent="0.2">
      <c r="E35791"/>
      <c r="F35791"/>
      <c r="G35791"/>
      <c r="H35791"/>
      <c r="I35791"/>
    </row>
    <row r="35792" spans="5:9" x14ac:dyDescent="0.2">
      <c r="E35792"/>
      <c r="F35792"/>
      <c r="G35792"/>
      <c r="H35792"/>
      <c r="I35792"/>
    </row>
    <row r="35793" spans="5:9" x14ac:dyDescent="0.2">
      <c r="E35793"/>
      <c r="F35793"/>
      <c r="G35793"/>
      <c r="H35793"/>
      <c r="I35793"/>
    </row>
    <row r="35794" spans="5:9" x14ac:dyDescent="0.2">
      <c r="E35794"/>
      <c r="F35794"/>
      <c r="G35794"/>
      <c r="H35794"/>
      <c r="I35794"/>
    </row>
    <row r="35795" spans="5:9" x14ac:dyDescent="0.2">
      <c r="E35795"/>
      <c r="F35795"/>
      <c r="G35795"/>
      <c r="H35795"/>
      <c r="I35795"/>
    </row>
    <row r="35796" spans="5:9" x14ac:dyDescent="0.2">
      <c r="E35796"/>
      <c r="F35796"/>
      <c r="G35796"/>
      <c r="H35796"/>
      <c r="I35796"/>
    </row>
    <row r="35797" spans="5:9" x14ac:dyDescent="0.2">
      <c r="E35797"/>
      <c r="F35797"/>
      <c r="G35797"/>
      <c r="H35797"/>
      <c r="I35797"/>
    </row>
    <row r="35798" spans="5:9" x14ac:dyDescent="0.2">
      <c r="E35798"/>
      <c r="F35798"/>
      <c r="G35798"/>
      <c r="H35798"/>
      <c r="I35798"/>
    </row>
    <row r="35799" spans="5:9" x14ac:dyDescent="0.2">
      <c r="E35799"/>
      <c r="F35799"/>
      <c r="G35799"/>
      <c r="H35799"/>
      <c r="I35799"/>
    </row>
    <row r="35800" spans="5:9" x14ac:dyDescent="0.2">
      <c r="E35800"/>
      <c r="F35800"/>
      <c r="G35800"/>
      <c r="H35800"/>
      <c r="I35800"/>
    </row>
    <row r="35801" spans="5:9" x14ac:dyDescent="0.2">
      <c r="E35801"/>
      <c r="F35801"/>
      <c r="G35801"/>
      <c r="H35801"/>
      <c r="I35801"/>
    </row>
    <row r="35802" spans="5:9" x14ac:dyDescent="0.2">
      <c r="E35802"/>
      <c r="F35802"/>
      <c r="G35802"/>
      <c r="H35802"/>
      <c r="I35802"/>
    </row>
    <row r="35803" spans="5:9" x14ac:dyDescent="0.2">
      <c r="E35803"/>
      <c r="F35803"/>
      <c r="G35803"/>
      <c r="H35803"/>
      <c r="I35803"/>
    </row>
    <row r="35804" spans="5:9" x14ac:dyDescent="0.2">
      <c r="E35804"/>
      <c r="F35804"/>
      <c r="G35804"/>
      <c r="H35804"/>
      <c r="I35804"/>
    </row>
    <row r="35805" spans="5:9" x14ac:dyDescent="0.2">
      <c r="E35805"/>
      <c r="F35805"/>
      <c r="G35805"/>
      <c r="H35805"/>
      <c r="I35805"/>
    </row>
    <row r="35806" spans="5:9" x14ac:dyDescent="0.2">
      <c r="E35806"/>
      <c r="F35806"/>
      <c r="G35806"/>
      <c r="H35806"/>
      <c r="I35806"/>
    </row>
    <row r="35807" spans="5:9" x14ac:dyDescent="0.2">
      <c r="E35807"/>
      <c r="F35807"/>
      <c r="G35807"/>
      <c r="H35807"/>
      <c r="I35807"/>
    </row>
    <row r="35808" spans="5:9" x14ac:dyDescent="0.2">
      <c r="E35808"/>
      <c r="F35808"/>
      <c r="G35808"/>
      <c r="H35808"/>
      <c r="I35808"/>
    </row>
    <row r="35809" spans="5:9" x14ac:dyDescent="0.2">
      <c r="E35809"/>
      <c r="F35809"/>
      <c r="G35809"/>
      <c r="H35809"/>
      <c r="I35809"/>
    </row>
    <row r="35810" spans="5:9" x14ac:dyDescent="0.2">
      <c r="E35810"/>
      <c r="F35810"/>
      <c r="G35810"/>
      <c r="H35810"/>
      <c r="I35810"/>
    </row>
    <row r="35811" spans="5:9" x14ac:dyDescent="0.2">
      <c r="E35811"/>
      <c r="F35811"/>
      <c r="G35811"/>
      <c r="H35811"/>
      <c r="I35811"/>
    </row>
    <row r="35812" spans="5:9" x14ac:dyDescent="0.2">
      <c r="E35812"/>
      <c r="F35812"/>
      <c r="G35812"/>
      <c r="H35812"/>
      <c r="I35812"/>
    </row>
    <row r="35813" spans="5:9" x14ac:dyDescent="0.2">
      <c r="E35813"/>
      <c r="F35813"/>
      <c r="G35813"/>
      <c r="H35813"/>
      <c r="I35813"/>
    </row>
    <row r="35814" spans="5:9" x14ac:dyDescent="0.2">
      <c r="E35814"/>
      <c r="F35814"/>
      <c r="G35814"/>
      <c r="H35814"/>
      <c r="I35814"/>
    </row>
    <row r="35815" spans="5:9" x14ac:dyDescent="0.2">
      <c r="E35815"/>
      <c r="F35815"/>
      <c r="G35815"/>
      <c r="H35815"/>
      <c r="I35815"/>
    </row>
    <row r="35816" spans="5:9" x14ac:dyDescent="0.2">
      <c r="E35816"/>
      <c r="F35816"/>
      <c r="G35816"/>
      <c r="H35816"/>
      <c r="I35816"/>
    </row>
    <row r="35817" spans="5:9" x14ac:dyDescent="0.2">
      <c r="E35817"/>
      <c r="F35817"/>
      <c r="G35817"/>
      <c r="H35817"/>
      <c r="I35817"/>
    </row>
    <row r="35818" spans="5:9" x14ac:dyDescent="0.2">
      <c r="E35818"/>
      <c r="F35818"/>
      <c r="G35818"/>
      <c r="H35818"/>
      <c r="I35818"/>
    </row>
    <row r="35819" spans="5:9" x14ac:dyDescent="0.2">
      <c r="E35819"/>
      <c r="F35819"/>
      <c r="G35819"/>
      <c r="H35819"/>
      <c r="I35819"/>
    </row>
    <row r="35820" spans="5:9" x14ac:dyDescent="0.2">
      <c r="E35820"/>
      <c r="F35820"/>
      <c r="G35820"/>
      <c r="H35820"/>
      <c r="I35820"/>
    </row>
    <row r="35821" spans="5:9" x14ac:dyDescent="0.2">
      <c r="E35821"/>
      <c r="F35821"/>
      <c r="G35821"/>
      <c r="H35821"/>
      <c r="I35821"/>
    </row>
    <row r="35822" spans="5:9" x14ac:dyDescent="0.2">
      <c r="E35822"/>
      <c r="F35822"/>
      <c r="G35822"/>
      <c r="H35822"/>
      <c r="I35822"/>
    </row>
    <row r="35823" spans="5:9" x14ac:dyDescent="0.2">
      <c r="E35823"/>
      <c r="F35823"/>
      <c r="G35823"/>
      <c r="H35823"/>
      <c r="I35823"/>
    </row>
    <row r="35824" spans="5:9" x14ac:dyDescent="0.2">
      <c r="E35824"/>
      <c r="F35824"/>
      <c r="G35824"/>
      <c r="H35824"/>
      <c r="I35824"/>
    </row>
    <row r="35825" spans="5:9" x14ac:dyDescent="0.2">
      <c r="E35825"/>
      <c r="F35825"/>
      <c r="G35825"/>
      <c r="H35825"/>
      <c r="I35825"/>
    </row>
    <row r="35826" spans="5:9" x14ac:dyDescent="0.2">
      <c r="E35826"/>
      <c r="F35826"/>
      <c r="G35826"/>
      <c r="H35826"/>
      <c r="I35826"/>
    </row>
    <row r="35827" spans="5:9" x14ac:dyDescent="0.2">
      <c r="E35827"/>
      <c r="F35827"/>
      <c r="G35827"/>
      <c r="H35827"/>
      <c r="I35827"/>
    </row>
    <row r="35828" spans="5:9" x14ac:dyDescent="0.2">
      <c r="E35828"/>
      <c r="F35828"/>
      <c r="G35828"/>
      <c r="H35828"/>
      <c r="I35828"/>
    </row>
    <row r="35829" spans="5:9" x14ac:dyDescent="0.2">
      <c r="E35829"/>
      <c r="F35829"/>
      <c r="G35829"/>
      <c r="H35829"/>
      <c r="I35829"/>
    </row>
    <row r="35830" spans="5:9" x14ac:dyDescent="0.2">
      <c r="E35830"/>
      <c r="F35830"/>
      <c r="G35830"/>
      <c r="H35830"/>
      <c r="I35830"/>
    </row>
    <row r="35831" spans="5:9" x14ac:dyDescent="0.2">
      <c r="E35831"/>
      <c r="F35831"/>
      <c r="G35831"/>
      <c r="H35831"/>
      <c r="I35831"/>
    </row>
    <row r="35832" spans="5:9" x14ac:dyDescent="0.2">
      <c r="E35832"/>
      <c r="F35832"/>
      <c r="G35832"/>
      <c r="H35832"/>
      <c r="I35832"/>
    </row>
    <row r="35833" spans="5:9" x14ac:dyDescent="0.2">
      <c r="E35833"/>
      <c r="F35833"/>
      <c r="G35833"/>
      <c r="H35833"/>
      <c r="I35833"/>
    </row>
    <row r="35834" spans="5:9" x14ac:dyDescent="0.2">
      <c r="E35834"/>
      <c r="F35834"/>
      <c r="G35834"/>
      <c r="H35834"/>
      <c r="I35834"/>
    </row>
    <row r="35835" spans="5:9" x14ac:dyDescent="0.2">
      <c r="E35835"/>
      <c r="F35835"/>
      <c r="G35835"/>
      <c r="H35835"/>
      <c r="I35835"/>
    </row>
    <row r="35836" spans="5:9" x14ac:dyDescent="0.2">
      <c r="E35836"/>
      <c r="F35836"/>
      <c r="G35836"/>
      <c r="H35836"/>
      <c r="I35836"/>
    </row>
    <row r="35837" spans="5:9" x14ac:dyDescent="0.2">
      <c r="E35837"/>
      <c r="F35837"/>
      <c r="G35837"/>
      <c r="H35837"/>
      <c r="I35837"/>
    </row>
    <row r="35838" spans="5:9" x14ac:dyDescent="0.2">
      <c r="E35838"/>
      <c r="F35838"/>
      <c r="G35838"/>
      <c r="H35838"/>
      <c r="I35838"/>
    </row>
    <row r="35839" spans="5:9" x14ac:dyDescent="0.2">
      <c r="E35839"/>
      <c r="F35839"/>
      <c r="G35839"/>
      <c r="H35839"/>
      <c r="I35839"/>
    </row>
    <row r="35840" spans="5:9" x14ac:dyDescent="0.2">
      <c r="E35840"/>
      <c r="F35840"/>
      <c r="G35840"/>
      <c r="H35840"/>
      <c r="I35840"/>
    </row>
    <row r="35841" spans="5:9" x14ac:dyDescent="0.2">
      <c r="E35841"/>
      <c r="F35841"/>
      <c r="G35841"/>
      <c r="H35841"/>
      <c r="I35841"/>
    </row>
    <row r="35842" spans="5:9" x14ac:dyDescent="0.2">
      <c r="E35842"/>
      <c r="F35842"/>
      <c r="G35842"/>
      <c r="H35842"/>
      <c r="I35842"/>
    </row>
    <row r="35843" spans="5:9" x14ac:dyDescent="0.2">
      <c r="E35843"/>
      <c r="F35843"/>
      <c r="G35843"/>
      <c r="H35843"/>
      <c r="I35843"/>
    </row>
    <row r="35844" spans="5:9" x14ac:dyDescent="0.2">
      <c r="E35844"/>
      <c r="F35844"/>
      <c r="G35844"/>
      <c r="H35844"/>
      <c r="I35844"/>
    </row>
    <row r="35845" spans="5:9" x14ac:dyDescent="0.2">
      <c r="E35845"/>
      <c r="F35845"/>
      <c r="G35845"/>
      <c r="H35845"/>
      <c r="I35845"/>
    </row>
    <row r="35846" spans="5:9" x14ac:dyDescent="0.2">
      <c r="E35846"/>
      <c r="F35846"/>
      <c r="G35846"/>
      <c r="H35846"/>
      <c r="I35846"/>
    </row>
    <row r="35847" spans="5:9" x14ac:dyDescent="0.2">
      <c r="E35847"/>
      <c r="F35847"/>
      <c r="G35847"/>
      <c r="H35847"/>
      <c r="I35847"/>
    </row>
    <row r="35848" spans="5:9" x14ac:dyDescent="0.2">
      <c r="E35848"/>
      <c r="F35848"/>
      <c r="G35848"/>
      <c r="H35848"/>
      <c r="I35848"/>
    </row>
    <row r="35849" spans="5:9" x14ac:dyDescent="0.2">
      <c r="E35849"/>
      <c r="F35849"/>
      <c r="G35849"/>
      <c r="H35849"/>
      <c r="I35849"/>
    </row>
    <row r="35850" spans="5:9" x14ac:dyDescent="0.2">
      <c r="E35850"/>
      <c r="F35850"/>
      <c r="G35850"/>
      <c r="H35850"/>
      <c r="I35850"/>
    </row>
    <row r="35851" spans="5:9" x14ac:dyDescent="0.2">
      <c r="E35851"/>
      <c r="F35851"/>
      <c r="G35851"/>
      <c r="H35851"/>
      <c r="I35851"/>
    </row>
    <row r="35852" spans="5:9" x14ac:dyDescent="0.2">
      <c r="E35852"/>
      <c r="F35852"/>
      <c r="G35852"/>
      <c r="H35852"/>
      <c r="I35852"/>
    </row>
    <row r="35853" spans="5:9" x14ac:dyDescent="0.2">
      <c r="E35853"/>
      <c r="F35853"/>
      <c r="G35853"/>
      <c r="H35853"/>
      <c r="I35853"/>
    </row>
    <row r="35854" spans="5:9" x14ac:dyDescent="0.2">
      <c r="E35854"/>
      <c r="F35854"/>
      <c r="G35854"/>
      <c r="H35854"/>
      <c r="I35854"/>
    </row>
    <row r="35855" spans="5:9" x14ac:dyDescent="0.2">
      <c r="E35855"/>
      <c r="F35855"/>
      <c r="G35855"/>
      <c r="H35855"/>
      <c r="I35855"/>
    </row>
    <row r="35856" spans="5:9" x14ac:dyDescent="0.2">
      <c r="E35856"/>
      <c r="F35856"/>
      <c r="G35856"/>
      <c r="H35856"/>
      <c r="I35856"/>
    </row>
    <row r="35857" spans="5:9" x14ac:dyDescent="0.2">
      <c r="E35857"/>
      <c r="F35857"/>
      <c r="G35857"/>
      <c r="H35857"/>
      <c r="I35857"/>
    </row>
    <row r="35858" spans="5:9" x14ac:dyDescent="0.2">
      <c r="E35858"/>
      <c r="F35858"/>
      <c r="G35858"/>
      <c r="H35858"/>
      <c r="I35858"/>
    </row>
    <row r="35859" spans="5:9" x14ac:dyDescent="0.2">
      <c r="E35859"/>
      <c r="F35859"/>
      <c r="G35859"/>
      <c r="H35859"/>
      <c r="I35859"/>
    </row>
    <row r="35860" spans="5:9" x14ac:dyDescent="0.2">
      <c r="E35860"/>
      <c r="F35860"/>
      <c r="G35860"/>
      <c r="H35860"/>
      <c r="I35860"/>
    </row>
    <row r="35861" spans="5:9" x14ac:dyDescent="0.2">
      <c r="E35861"/>
      <c r="F35861"/>
      <c r="G35861"/>
      <c r="H35861"/>
      <c r="I35861"/>
    </row>
    <row r="35862" spans="5:9" x14ac:dyDescent="0.2">
      <c r="E35862"/>
      <c r="F35862"/>
      <c r="G35862"/>
      <c r="H35862"/>
      <c r="I35862"/>
    </row>
    <row r="35863" spans="5:9" x14ac:dyDescent="0.2">
      <c r="E35863"/>
      <c r="F35863"/>
      <c r="G35863"/>
      <c r="H35863"/>
      <c r="I35863"/>
    </row>
    <row r="35864" spans="5:9" x14ac:dyDescent="0.2">
      <c r="E35864"/>
      <c r="F35864"/>
      <c r="G35864"/>
      <c r="H35864"/>
      <c r="I35864"/>
    </row>
    <row r="35865" spans="5:9" x14ac:dyDescent="0.2">
      <c r="E35865"/>
      <c r="F35865"/>
      <c r="G35865"/>
      <c r="H35865"/>
      <c r="I35865"/>
    </row>
    <row r="35866" spans="5:9" x14ac:dyDescent="0.2">
      <c r="E35866"/>
      <c r="F35866"/>
      <c r="G35866"/>
      <c r="H35866"/>
      <c r="I35866"/>
    </row>
    <row r="35867" spans="5:9" x14ac:dyDescent="0.2">
      <c r="E35867"/>
      <c r="F35867"/>
      <c r="G35867"/>
      <c r="H35867"/>
      <c r="I35867"/>
    </row>
    <row r="35868" spans="5:9" x14ac:dyDescent="0.2">
      <c r="E35868"/>
      <c r="F35868"/>
      <c r="G35868"/>
      <c r="H35868"/>
      <c r="I35868"/>
    </row>
    <row r="35869" spans="5:9" x14ac:dyDescent="0.2">
      <c r="E35869"/>
      <c r="F35869"/>
      <c r="G35869"/>
      <c r="H35869"/>
      <c r="I35869"/>
    </row>
    <row r="35870" spans="5:9" x14ac:dyDescent="0.2">
      <c r="E35870"/>
      <c r="F35870"/>
      <c r="G35870"/>
      <c r="H35870"/>
      <c r="I35870"/>
    </row>
    <row r="35871" spans="5:9" x14ac:dyDescent="0.2">
      <c r="E35871"/>
      <c r="F35871"/>
      <c r="G35871"/>
      <c r="H35871"/>
      <c r="I35871"/>
    </row>
    <row r="35872" spans="5:9" x14ac:dyDescent="0.2">
      <c r="E35872"/>
      <c r="F35872"/>
      <c r="G35872"/>
      <c r="H35872"/>
      <c r="I35872"/>
    </row>
    <row r="35873" spans="5:9" x14ac:dyDescent="0.2">
      <c r="E35873"/>
      <c r="F35873"/>
      <c r="G35873"/>
      <c r="H35873"/>
      <c r="I35873"/>
    </row>
    <row r="35874" spans="5:9" x14ac:dyDescent="0.2">
      <c r="E35874"/>
      <c r="F35874"/>
      <c r="G35874"/>
      <c r="H35874"/>
      <c r="I35874"/>
    </row>
    <row r="35875" spans="5:9" x14ac:dyDescent="0.2">
      <c r="E35875"/>
      <c r="F35875"/>
      <c r="G35875"/>
      <c r="H35875"/>
      <c r="I35875"/>
    </row>
    <row r="35876" spans="5:9" x14ac:dyDescent="0.2">
      <c r="E35876"/>
      <c r="F35876"/>
      <c r="G35876"/>
      <c r="H35876"/>
      <c r="I35876"/>
    </row>
    <row r="35877" spans="5:9" x14ac:dyDescent="0.2">
      <c r="E35877"/>
      <c r="F35877"/>
      <c r="G35877"/>
      <c r="H35877"/>
      <c r="I35877"/>
    </row>
    <row r="35878" spans="5:9" x14ac:dyDescent="0.2">
      <c r="E35878"/>
      <c r="F35878"/>
      <c r="G35878"/>
      <c r="H35878"/>
      <c r="I35878"/>
    </row>
    <row r="35879" spans="5:9" x14ac:dyDescent="0.2">
      <c r="E35879"/>
      <c r="F35879"/>
      <c r="G35879"/>
      <c r="H35879"/>
      <c r="I35879"/>
    </row>
    <row r="35880" spans="5:9" x14ac:dyDescent="0.2">
      <c r="E35880"/>
      <c r="F35880"/>
      <c r="G35880"/>
      <c r="H35880"/>
      <c r="I35880"/>
    </row>
    <row r="35881" spans="5:9" x14ac:dyDescent="0.2">
      <c r="E35881"/>
      <c r="F35881"/>
      <c r="G35881"/>
      <c r="H35881"/>
      <c r="I35881"/>
    </row>
    <row r="35882" spans="5:9" x14ac:dyDescent="0.2">
      <c r="E35882"/>
      <c r="F35882"/>
      <c r="G35882"/>
      <c r="H35882"/>
      <c r="I35882"/>
    </row>
    <row r="35883" spans="5:9" x14ac:dyDescent="0.2">
      <c r="E35883"/>
      <c r="F35883"/>
      <c r="G35883"/>
      <c r="H35883"/>
      <c r="I35883"/>
    </row>
    <row r="35884" spans="5:9" x14ac:dyDescent="0.2">
      <c r="E35884"/>
      <c r="F35884"/>
      <c r="G35884"/>
      <c r="H35884"/>
      <c r="I35884"/>
    </row>
    <row r="35885" spans="5:9" x14ac:dyDescent="0.2">
      <c r="E35885"/>
      <c r="F35885"/>
      <c r="G35885"/>
      <c r="H35885"/>
      <c r="I35885"/>
    </row>
    <row r="35886" spans="5:9" x14ac:dyDescent="0.2">
      <c r="E35886"/>
      <c r="F35886"/>
      <c r="G35886"/>
      <c r="H35886"/>
      <c r="I35886"/>
    </row>
    <row r="35887" spans="5:9" x14ac:dyDescent="0.2">
      <c r="E35887"/>
      <c r="F35887"/>
      <c r="G35887"/>
      <c r="H35887"/>
      <c r="I35887"/>
    </row>
    <row r="35888" spans="5:9" x14ac:dyDescent="0.2">
      <c r="E35888"/>
      <c r="F35888"/>
      <c r="G35888"/>
      <c r="H35888"/>
      <c r="I35888"/>
    </row>
    <row r="35889" spans="5:9" x14ac:dyDescent="0.2">
      <c r="E35889"/>
      <c r="F35889"/>
      <c r="G35889"/>
      <c r="H35889"/>
      <c r="I35889"/>
    </row>
    <row r="35890" spans="5:9" x14ac:dyDescent="0.2">
      <c r="E35890"/>
      <c r="F35890"/>
      <c r="G35890"/>
      <c r="H35890"/>
      <c r="I35890"/>
    </row>
    <row r="35891" spans="5:9" x14ac:dyDescent="0.2">
      <c r="E35891"/>
      <c r="F35891"/>
      <c r="G35891"/>
      <c r="H35891"/>
      <c r="I35891"/>
    </row>
    <row r="35892" spans="5:9" x14ac:dyDescent="0.2">
      <c r="E35892"/>
      <c r="F35892"/>
      <c r="G35892"/>
      <c r="H35892"/>
      <c r="I35892"/>
    </row>
    <row r="35893" spans="5:9" x14ac:dyDescent="0.2">
      <c r="E35893"/>
      <c r="F35893"/>
      <c r="G35893"/>
      <c r="H35893"/>
      <c r="I35893"/>
    </row>
    <row r="35894" spans="5:9" x14ac:dyDescent="0.2">
      <c r="E35894"/>
      <c r="F35894"/>
      <c r="G35894"/>
      <c r="H35894"/>
      <c r="I35894"/>
    </row>
    <row r="35895" spans="5:9" x14ac:dyDescent="0.2">
      <c r="E35895"/>
      <c r="F35895"/>
      <c r="G35895"/>
      <c r="H35895"/>
      <c r="I35895"/>
    </row>
    <row r="35896" spans="5:9" x14ac:dyDescent="0.2">
      <c r="E35896"/>
      <c r="F35896"/>
      <c r="G35896"/>
      <c r="H35896"/>
      <c r="I35896"/>
    </row>
    <row r="35897" spans="5:9" x14ac:dyDescent="0.2">
      <c r="E35897"/>
      <c r="F35897"/>
      <c r="G35897"/>
      <c r="H35897"/>
      <c r="I35897"/>
    </row>
    <row r="35898" spans="5:9" x14ac:dyDescent="0.2">
      <c r="E35898"/>
      <c r="F35898"/>
      <c r="G35898"/>
      <c r="H35898"/>
      <c r="I35898"/>
    </row>
    <row r="35899" spans="5:9" x14ac:dyDescent="0.2">
      <c r="E35899"/>
      <c r="F35899"/>
      <c r="G35899"/>
      <c r="H35899"/>
      <c r="I35899"/>
    </row>
    <row r="35900" spans="5:9" x14ac:dyDescent="0.2">
      <c r="E35900"/>
      <c r="F35900"/>
      <c r="G35900"/>
      <c r="H35900"/>
      <c r="I35900"/>
    </row>
    <row r="35901" spans="5:9" x14ac:dyDescent="0.2">
      <c r="E35901"/>
      <c r="F35901"/>
      <c r="G35901"/>
      <c r="H35901"/>
      <c r="I35901"/>
    </row>
    <row r="35902" spans="5:9" x14ac:dyDescent="0.2">
      <c r="E35902"/>
      <c r="F35902"/>
      <c r="G35902"/>
      <c r="H35902"/>
      <c r="I35902"/>
    </row>
    <row r="35903" spans="5:9" x14ac:dyDescent="0.2">
      <c r="E35903"/>
      <c r="F35903"/>
      <c r="G35903"/>
      <c r="H35903"/>
      <c r="I35903"/>
    </row>
    <row r="35904" spans="5:9" x14ac:dyDescent="0.2">
      <c r="E35904"/>
      <c r="F35904"/>
      <c r="G35904"/>
      <c r="H35904"/>
      <c r="I35904"/>
    </row>
    <row r="35905" spans="5:9" x14ac:dyDescent="0.2">
      <c r="E35905"/>
      <c r="F35905"/>
      <c r="G35905"/>
      <c r="H35905"/>
      <c r="I35905"/>
    </row>
    <row r="35906" spans="5:9" x14ac:dyDescent="0.2">
      <c r="E35906"/>
      <c r="F35906"/>
      <c r="G35906"/>
      <c r="H35906"/>
      <c r="I35906"/>
    </row>
    <row r="35907" spans="5:9" x14ac:dyDescent="0.2">
      <c r="E35907"/>
      <c r="F35907"/>
      <c r="G35907"/>
      <c r="H35907"/>
      <c r="I35907"/>
    </row>
    <row r="35908" spans="5:9" x14ac:dyDescent="0.2">
      <c r="E35908"/>
      <c r="F35908"/>
      <c r="G35908"/>
      <c r="H35908"/>
      <c r="I35908"/>
    </row>
    <row r="35909" spans="5:9" x14ac:dyDescent="0.2">
      <c r="E35909"/>
      <c r="F35909"/>
      <c r="G35909"/>
      <c r="H35909"/>
      <c r="I35909"/>
    </row>
    <row r="35910" spans="5:9" x14ac:dyDescent="0.2">
      <c r="E35910"/>
      <c r="F35910"/>
      <c r="G35910"/>
      <c r="H35910"/>
      <c r="I35910"/>
    </row>
    <row r="35911" spans="5:9" x14ac:dyDescent="0.2">
      <c r="E35911"/>
      <c r="F35911"/>
      <c r="G35911"/>
      <c r="H35911"/>
      <c r="I35911"/>
    </row>
    <row r="35912" spans="5:9" x14ac:dyDescent="0.2">
      <c r="E35912"/>
      <c r="F35912"/>
      <c r="G35912"/>
      <c r="H35912"/>
      <c r="I35912"/>
    </row>
    <row r="35913" spans="5:9" x14ac:dyDescent="0.2">
      <c r="E35913"/>
      <c r="F35913"/>
      <c r="G35913"/>
      <c r="H35913"/>
      <c r="I35913"/>
    </row>
    <row r="35914" spans="5:9" x14ac:dyDescent="0.2">
      <c r="E35914"/>
      <c r="F35914"/>
      <c r="G35914"/>
      <c r="H35914"/>
      <c r="I35914"/>
    </row>
    <row r="35915" spans="5:9" x14ac:dyDescent="0.2">
      <c r="E35915"/>
      <c r="F35915"/>
      <c r="G35915"/>
      <c r="H35915"/>
      <c r="I35915"/>
    </row>
    <row r="35916" spans="5:9" x14ac:dyDescent="0.2">
      <c r="E35916"/>
      <c r="F35916"/>
      <c r="G35916"/>
      <c r="H35916"/>
      <c r="I35916"/>
    </row>
    <row r="35917" spans="5:9" x14ac:dyDescent="0.2">
      <c r="E35917"/>
      <c r="F35917"/>
      <c r="G35917"/>
      <c r="H35917"/>
      <c r="I35917"/>
    </row>
    <row r="35918" spans="5:9" x14ac:dyDescent="0.2">
      <c r="E35918"/>
      <c r="F35918"/>
      <c r="G35918"/>
      <c r="H35918"/>
      <c r="I35918"/>
    </row>
    <row r="35919" spans="5:9" x14ac:dyDescent="0.2">
      <c r="E35919"/>
      <c r="F35919"/>
      <c r="G35919"/>
      <c r="H35919"/>
      <c r="I35919"/>
    </row>
    <row r="35920" spans="5:9" x14ac:dyDescent="0.2">
      <c r="E35920"/>
      <c r="F35920"/>
      <c r="G35920"/>
      <c r="H35920"/>
      <c r="I35920"/>
    </row>
    <row r="35921" spans="5:9" x14ac:dyDescent="0.2">
      <c r="E35921"/>
      <c r="F35921"/>
      <c r="G35921"/>
      <c r="H35921"/>
      <c r="I35921"/>
    </row>
    <row r="35922" spans="5:9" x14ac:dyDescent="0.2">
      <c r="E35922"/>
      <c r="F35922"/>
      <c r="G35922"/>
      <c r="H35922"/>
      <c r="I35922"/>
    </row>
    <row r="35923" spans="5:9" x14ac:dyDescent="0.2">
      <c r="E35923"/>
      <c r="F35923"/>
      <c r="G35923"/>
      <c r="H35923"/>
      <c r="I35923"/>
    </row>
    <row r="35924" spans="5:9" x14ac:dyDescent="0.2">
      <c r="E35924"/>
      <c r="F35924"/>
      <c r="G35924"/>
      <c r="H35924"/>
      <c r="I35924"/>
    </row>
    <row r="35925" spans="5:9" x14ac:dyDescent="0.2">
      <c r="E35925"/>
      <c r="F35925"/>
      <c r="G35925"/>
      <c r="H35925"/>
      <c r="I35925"/>
    </row>
    <row r="35926" spans="5:9" x14ac:dyDescent="0.2">
      <c r="E35926"/>
      <c r="F35926"/>
      <c r="G35926"/>
      <c r="H35926"/>
      <c r="I35926"/>
    </row>
    <row r="35927" spans="5:9" x14ac:dyDescent="0.2">
      <c r="E35927"/>
      <c r="F35927"/>
      <c r="G35927"/>
      <c r="H35927"/>
      <c r="I35927"/>
    </row>
    <row r="35928" spans="5:9" x14ac:dyDescent="0.2">
      <c r="E35928"/>
      <c r="F35928"/>
      <c r="G35928"/>
      <c r="H35928"/>
      <c r="I35928"/>
    </row>
    <row r="35929" spans="5:9" x14ac:dyDescent="0.2">
      <c r="E35929"/>
      <c r="F35929"/>
      <c r="G35929"/>
      <c r="H35929"/>
      <c r="I35929"/>
    </row>
    <row r="35930" spans="5:9" x14ac:dyDescent="0.2">
      <c r="E35930"/>
      <c r="F35930"/>
      <c r="G35930"/>
      <c r="H35930"/>
      <c r="I35930"/>
    </row>
    <row r="35931" spans="5:9" x14ac:dyDescent="0.2">
      <c r="E35931"/>
      <c r="F35931"/>
      <c r="G35931"/>
      <c r="H35931"/>
      <c r="I35931"/>
    </row>
    <row r="35932" spans="5:9" x14ac:dyDescent="0.2">
      <c r="E35932"/>
      <c r="F35932"/>
      <c r="G35932"/>
      <c r="H35932"/>
      <c r="I35932"/>
    </row>
    <row r="35933" spans="5:9" x14ac:dyDescent="0.2">
      <c r="E35933"/>
      <c r="F35933"/>
      <c r="G35933"/>
      <c r="H35933"/>
      <c r="I35933"/>
    </row>
    <row r="35934" spans="5:9" x14ac:dyDescent="0.2">
      <c r="E35934"/>
      <c r="F35934"/>
      <c r="G35934"/>
      <c r="H35934"/>
      <c r="I35934"/>
    </row>
    <row r="35935" spans="5:9" x14ac:dyDescent="0.2">
      <c r="E35935"/>
      <c r="F35935"/>
      <c r="G35935"/>
      <c r="H35935"/>
      <c r="I35935"/>
    </row>
    <row r="35936" spans="5:9" x14ac:dyDescent="0.2">
      <c r="E35936"/>
      <c r="F35936"/>
      <c r="G35936"/>
      <c r="H35936"/>
      <c r="I35936"/>
    </row>
    <row r="35937" spans="5:9" x14ac:dyDescent="0.2">
      <c r="E35937"/>
      <c r="F35937"/>
      <c r="G35937"/>
      <c r="H35937"/>
      <c r="I35937"/>
    </row>
    <row r="35938" spans="5:9" x14ac:dyDescent="0.2">
      <c r="E35938"/>
      <c r="F35938"/>
      <c r="G35938"/>
      <c r="H35938"/>
      <c r="I35938"/>
    </row>
    <row r="35939" spans="5:9" x14ac:dyDescent="0.2">
      <c r="E35939"/>
      <c r="F35939"/>
      <c r="G35939"/>
      <c r="H35939"/>
      <c r="I35939"/>
    </row>
    <row r="35940" spans="5:9" x14ac:dyDescent="0.2">
      <c r="E35940"/>
      <c r="F35940"/>
      <c r="G35940"/>
      <c r="H35940"/>
      <c r="I35940"/>
    </row>
    <row r="35941" spans="5:9" x14ac:dyDescent="0.2">
      <c r="E35941"/>
      <c r="F35941"/>
      <c r="G35941"/>
      <c r="H35941"/>
      <c r="I35941"/>
    </row>
    <row r="35942" spans="5:9" x14ac:dyDescent="0.2">
      <c r="E35942"/>
      <c r="F35942"/>
      <c r="G35942"/>
      <c r="H35942"/>
      <c r="I35942"/>
    </row>
    <row r="35943" spans="5:9" x14ac:dyDescent="0.2">
      <c r="E35943"/>
      <c r="F35943"/>
      <c r="G35943"/>
      <c r="H35943"/>
      <c r="I35943"/>
    </row>
    <row r="35944" spans="5:9" x14ac:dyDescent="0.2">
      <c r="E35944"/>
      <c r="F35944"/>
      <c r="G35944"/>
      <c r="H35944"/>
      <c r="I35944"/>
    </row>
    <row r="35945" spans="5:9" x14ac:dyDescent="0.2">
      <c r="E35945"/>
      <c r="F35945"/>
      <c r="G35945"/>
      <c r="H35945"/>
      <c r="I35945"/>
    </row>
    <row r="35946" spans="5:9" x14ac:dyDescent="0.2">
      <c r="E35946"/>
      <c r="F35946"/>
      <c r="G35946"/>
      <c r="H35946"/>
      <c r="I35946"/>
    </row>
    <row r="35947" spans="5:9" x14ac:dyDescent="0.2">
      <c r="E35947"/>
      <c r="F35947"/>
      <c r="G35947"/>
      <c r="H35947"/>
      <c r="I35947"/>
    </row>
    <row r="35948" spans="5:9" x14ac:dyDescent="0.2">
      <c r="E35948"/>
      <c r="F35948"/>
      <c r="G35948"/>
      <c r="H35948"/>
      <c r="I35948"/>
    </row>
    <row r="35949" spans="5:9" x14ac:dyDescent="0.2">
      <c r="E35949"/>
      <c r="F35949"/>
      <c r="G35949"/>
      <c r="H35949"/>
      <c r="I35949"/>
    </row>
    <row r="35950" spans="5:9" x14ac:dyDescent="0.2">
      <c r="E35950"/>
      <c r="F35950"/>
      <c r="G35950"/>
      <c r="H35950"/>
      <c r="I35950"/>
    </row>
    <row r="35951" spans="5:9" x14ac:dyDescent="0.2">
      <c r="E35951"/>
      <c r="F35951"/>
      <c r="G35951"/>
      <c r="H35951"/>
      <c r="I35951"/>
    </row>
    <row r="35952" spans="5:9" x14ac:dyDescent="0.2">
      <c r="E35952"/>
      <c r="F35952"/>
      <c r="G35952"/>
      <c r="H35952"/>
      <c r="I35952"/>
    </row>
    <row r="35953" spans="5:9" x14ac:dyDescent="0.2">
      <c r="E35953"/>
      <c r="F35953"/>
      <c r="G35953"/>
      <c r="H35953"/>
      <c r="I35953"/>
    </row>
    <row r="35954" spans="5:9" x14ac:dyDescent="0.2">
      <c r="E35954"/>
      <c r="F35954"/>
      <c r="G35954"/>
      <c r="H35954"/>
      <c r="I35954"/>
    </row>
    <row r="35955" spans="5:9" x14ac:dyDescent="0.2">
      <c r="E35955"/>
      <c r="F35955"/>
      <c r="G35955"/>
      <c r="H35955"/>
      <c r="I35955"/>
    </row>
    <row r="35956" spans="5:9" x14ac:dyDescent="0.2">
      <c r="E35956"/>
      <c r="F35956"/>
      <c r="G35956"/>
      <c r="H35956"/>
      <c r="I35956"/>
    </row>
    <row r="35957" spans="5:9" x14ac:dyDescent="0.2">
      <c r="E35957"/>
      <c r="F35957"/>
      <c r="G35957"/>
      <c r="H35957"/>
      <c r="I35957"/>
    </row>
    <row r="35958" spans="5:9" x14ac:dyDescent="0.2">
      <c r="E35958"/>
      <c r="F35958"/>
      <c r="G35958"/>
      <c r="H35958"/>
      <c r="I35958"/>
    </row>
    <row r="35959" spans="5:9" x14ac:dyDescent="0.2">
      <c r="E35959"/>
      <c r="F35959"/>
      <c r="G35959"/>
      <c r="H35959"/>
      <c r="I35959"/>
    </row>
    <row r="35960" spans="5:9" x14ac:dyDescent="0.2">
      <c r="E35960"/>
      <c r="F35960"/>
      <c r="G35960"/>
      <c r="H35960"/>
      <c r="I35960"/>
    </row>
    <row r="35961" spans="5:9" x14ac:dyDescent="0.2">
      <c r="E35961"/>
      <c r="F35961"/>
      <c r="G35961"/>
      <c r="H35961"/>
      <c r="I35961"/>
    </row>
    <row r="35962" spans="5:9" x14ac:dyDescent="0.2">
      <c r="E35962"/>
      <c r="F35962"/>
      <c r="G35962"/>
      <c r="H35962"/>
      <c r="I35962"/>
    </row>
    <row r="35963" spans="5:9" x14ac:dyDescent="0.2">
      <c r="E35963"/>
      <c r="F35963"/>
      <c r="G35963"/>
      <c r="H35963"/>
      <c r="I35963"/>
    </row>
    <row r="35964" spans="5:9" x14ac:dyDescent="0.2">
      <c r="E35964"/>
      <c r="F35964"/>
      <c r="G35964"/>
      <c r="H35964"/>
      <c r="I35964"/>
    </row>
    <row r="35965" spans="5:9" x14ac:dyDescent="0.2">
      <c r="E35965"/>
      <c r="F35965"/>
      <c r="G35965"/>
      <c r="H35965"/>
      <c r="I35965"/>
    </row>
    <row r="35966" spans="5:9" x14ac:dyDescent="0.2">
      <c r="E35966"/>
      <c r="F35966"/>
      <c r="G35966"/>
      <c r="H35966"/>
      <c r="I35966"/>
    </row>
    <row r="35967" spans="5:9" x14ac:dyDescent="0.2">
      <c r="E35967"/>
      <c r="F35967"/>
      <c r="G35967"/>
      <c r="H35967"/>
      <c r="I35967"/>
    </row>
    <row r="35968" spans="5:9" x14ac:dyDescent="0.2">
      <c r="E35968"/>
      <c r="F35968"/>
      <c r="G35968"/>
      <c r="H35968"/>
      <c r="I35968"/>
    </row>
    <row r="35969" spans="5:9" x14ac:dyDescent="0.2">
      <c r="E35969"/>
      <c r="F35969"/>
      <c r="G35969"/>
      <c r="H35969"/>
      <c r="I35969"/>
    </row>
    <row r="35970" spans="5:9" x14ac:dyDescent="0.2">
      <c r="E35970"/>
      <c r="F35970"/>
      <c r="G35970"/>
      <c r="H35970"/>
      <c r="I35970"/>
    </row>
    <row r="35971" spans="5:9" x14ac:dyDescent="0.2">
      <c r="E35971"/>
      <c r="F35971"/>
      <c r="G35971"/>
      <c r="H35971"/>
      <c r="I35971"/>
    </row>
    <row r="35972" spans="5:9" x14ac:dyDescent="0.2">
      <c r="E35972"/>
      <c r="F35972"/>
      <c r="G35972"/>
      <c r="H35972"/>
      <c r="I35972"/>
    </row>
    <row r="35973" spans="5:9" x14ac:dyDescent="0.2">
      <c r="E35973"/>
      <c r="F35973"/>
      <c r="G35973"/>
      <c r="H35973"/>
      <c r="I35973"/>
    </row>
    <row r="35974" spans="5:9" x14ac:dyDescent="0.2">
      <c r="E35974"/>
      <c r="F35974"/>
      <c r="G35974"/>
      <c r="H35974"/>
      <c r="I35974"/>
    </row>
    <row r="35975" spans="5:9" x14ac:dyDescent="0.2">
      <c r="E35975"/>
      <c r="F35975"/>
      <c r="G35975"/>
      <c r="H35975"/>
      <c r="I35975"/>
    </row>
    <row r="35976" spans="5:9" x14ac:dyDescent="0.2">
      <c r="E35976"/>
      <c r="F35976"/>
      <c r="G35976"/>
      <c r="H35976"/>
      <c r="I35976"/>
    </row>
    <row r="35977" spans="5:9" x14ac:dyDescent="0.2">
      <c r="E35977"/>
      <c r="F35977"/>
      <c r="G35977"/>
      <c r="H35977"/>
      <c r="I35977"/>
    </row>
    <row r="35978" spans="5:9" x14ac:dyDescent="0.2">
      <c r="E35978"/>
      <c r="F35978"/>
      <c r="G35978"/>
      <c r="H35978"/>
      <c r="I35978"/>
    </row>
    <row r="35979" spans="5:9" x14ac:dyDescent="0.2">
      <c r="E35979"/>
      <c r="F35979"/>
      <c r="G35979"/>
      <c r="H35979"/>
      <c r="I35979"/>
    </row>
    <row r="35980" spans="5:9" x14ac:dyDescent="0.2">
      <c r="E35980"/>
      <c r="F35980"/>
      <c r="G35980"/>
      <c r="H35980"/>
      <c r="I35980"/>
    </row>
    <row r="35981" spans="5:9" x14ac:dyDescent="0.2">
      <c r="E35981"/>
      <c r="F35981"/>
      <c r="G35981"/>
      <c r="H35981"/>
      <c r="I35981"/>
    </row>
    <row r="35982" spans="5:9" x14ac:dyDescent="0.2">
      <c r="E35982"/>
      <c r="F35982"/>
      <c r="G35982"/>
      <c r="H35982"/>
      <c r="I35982"/>
    </row>
    <row r="35983" spans="5:9" x14ac:dyDescent="0.2">
      <c r="E35983"/>
      <c r="F35983"/>
      <c r="G35983"/>
      <c r="H35983"/>
      <c r="I35983"/>
    </row>
    <row r="35984" spans="5:9" x14ac:dyDescent="0.2">
      <c r="E35984"/>
      <c r="F35984"/>
      <c r="G35984"/>
      <c r="H35984"/>
      <c r="I35984"/>
    </row>
    <row r="35985" spans="5:9" x14ac:dyDescent="0.2">
      <c r="E35985"/>
      <c r="F35985"/>
      <c r="G35985"/>
      <c r="H35985"/>
      <c r="I35985"/>
    </row>
    <row r="35986" spans="5:9" x14ac:dyDescent="0.2">
      <c r="E35986"/>
      <c r="F35986"/>
      <c r="G35986"/>
      <c r="H35986"/>
      <c r="I35986"/>
    </row>
    <row r="35987" spans="5:9" x14ac:dyDescent="0.2">
      <c r="E35987"/>
      <c r="F35987"/>
      <c r="G35987"/>
      <c r="H35987"/>
      <c r="I35987"/>
    </row>
    <row r="35988" spans="5:9" x14ac:dyDescent="0.2">
      <c r="E35988"/>
      <c r="F35988"/>
      <c r="G35988"/>
      <c r="H35988"/>
      <c r="I35988"/>
    </row>
    <row r="35989" spans="5:9" x14ac:dyDescent="0.2">
      <c r="E35989"/>
      <c r="F35989"/>
      <c r="G35989"/>
      <c r="H35989"/>
      <c r="I35989"/>
    </row>
    <row r="35990" spans="5:9" x14ac:dyDescent="0.2">
      <c r="E35990"/>
      <c r="F35990"/>
      <c r="G35990"/>
      <c r="H35990"/>
      <c r="I35990"/>
    </row>
    <row r="35991" spans="5:9" x14ac:dyDescent="0.2">
      <c r="E35991"/>
      <c r="F35991"/>
      <c r="G35991"/>
      <c r="H35991"/>
      <c r="I35991"/>
    </row>
    <row r="35992" spans="5:9" x14ac:dyDescent="0.2">
      <c r="E35992"/>
      <c r="F35992"/>
      <c r="G35992"/>
      <c r="H35992"/>
      <c r="I35992"/>
    </row>
    <row r="35993" spans="5:9" x14ac:dyDescent="0.2">
      <c r="E35993"/>
      <c r="F35993"/>
      <c r="G35993"/>
      <c r="H35993"/>
      <c r="I35993"/>
    </row>
    <row r="35994" spans="5:9" x14ac:dyDescent="0.2">
      <c r="E35994"/>
      <c r="F35994"/>
      <c r="G35994"/>
      <c r="H35994"/>
      <c r="I35994"/>
    </row>
    <row r="35995" spans="5:9" x14ac:dyDescent="0.2">
      <c r="E35995"/>
      <c r="F35995"/>
      <c r="G35995"/>
      <c r="H35995"/>
      <c r="I35995"/>
    </row>
    <row r="35996" spans="5:9" x14ac:dyDescent="0.2">
      <c r="E35996"/>
      <c r="F35996"/>
      <c r="G35996"/>
      <c r="H35996"/>
      <c r="I35996"/>
    </row>
    <row r="35997" spans="5:9" x14ac:dyDescent="0.2">
      <c r="E35997"/>
      <c r="F35997"/>
      <c r="G35997"/>
      <c r="H35997"/>
      <c r="I35997"/>
    </row>
    <row r="35998" spans="5:9" x14ac:dyDescent="0.2">
      <c r="E35998"/>
      <c r="F35998"/>
      <c r="G35998"/>
      <c r="H35998"/>
      <c r="I35998"/>
    </row>
    <row r="35999" spans="5:9" x14ac:dyDescent="0.2">
      <c r="E35999"/>
      <c r="F35999"/>
      <c r="G35999"/>
      <c r="H35999"/>
      <c r="I35999"/>
    </row>
    <row r="36000" spans="5:9" x14ac:dyDescent="0.2">
      <c r="E36000"/>
      <c r="F36000"/>
      <c r="G36000"/>
      <c r="H36000"/>
      <c r="I36000"/>
    </row>
    <row r="36001" spans="5:9" x14ac:dyDescent="0.2">
      <c r="E36001"/>
      <c r="F36001"/>
      <c r="G36001"/>
      <c r="H36001"/>
      <c r="I36001"/>
    </row>
    <row r="36002" spans="5:9" x14ac:dyDescent="0.2">
      <c r="E36002"/>
      <c r="F36002"/>
      <c r="G36002"/>
      <c r="H36002"/>
      <c r="I36002"/>
    </row>
    <row r="36003" spans="5:9" x14ac:dyDescent="0.2">
      <c r="E36003"/>
      <c r="F36003"/>
      <c r="G36003"/>
      <c r="H36003"/>
      <c r="I36003"/>
    </row>
    <row r="36004" spans="5:9" x14ac:dyDescent="0.2">
      <c r="E36004"/>
      <c r="F36004"/>
      <c r="G36004"/>
      <c r="H36004"/>
      <c r="I36004"/>
    </row>
    <row r="36005" spans="5:9" x14ac:dyDescent="0.2">
      <c r="E36005"/>
      <c r="F36005"/>
      <c r="G36005"/>
      <c r="H36005"/>
      <c r="I36005"/>
    </row>
    <row r="36006" spans="5:9" x14ac:dyDescent="0.2">
      <c r="E36006"/>
      <c r="F36006"/>
      <c r="G36006"/>
      <c r="H36006"/>
      <c r="I36006"/>
    </row>
    <row r="36007" spans="5:9" x14ac:dyDescent="0.2">
      <c r="E36007"/>
      <c r="F36007"/>
      <c r="G36007"/>
      <c r="H36007"/>
      <c r="I36007"/>
    </row>
    <row r="36008" spans="5:9" x14ac:dyDescent="0.2">
      <c r="E36008"/>
      <c r="F36008"/>
      <c r="G36008"/>
      <c r="H36008"/>
      <c r="I36008"/>
    </row>
    <row r="36009" spans="5:9" x14ac:dyDescent="0.2">
      <c r="E36009"/>
      <c r="F36009"/>
      <c r="G36009"/>
      <c r="H36009"/>
      <c r="I36009"/>
    </row>
    <row r="36010" spans="5:9" x14ac:dyDescent="0.2">
      <c r="E36010"/>
      <c r="F36010"/>
      <c r="G36010"/>
      <c r="H36010"/>
      <c r="I36010"/>
    </row>
    <row r="36011" spans="5:9" x14ac:dyDescent="0.2">
      <c r="E36011"/>
      <c r="F36011"/>
      <c r="G36011"/>
      <c r="H36011"/>
      <c r="I36011"/>
    </row>
    <row r="36012" spans="5:9" x14ac:dyDescent="0.2">
      <c r="E36012"/>
      <c r="F36012"/>
      <c r="G36012"/>
      <c r="H36012"/>
      <c r="I36012"/>
    </row>
    <row r="36013" spans="5:9" x14ac:dyDescent="0.2">
      <c r="E36013"/>
      <c r="F36013"/>
      <c r="G36013"/>
      <c r="H36013"/>
      <c r="I36013"/>
    </row>
    <row r="36014" spans="5:9" x14ac:dyDescent="0.2">
      <c r="E36014"/>
      <c r="F36014"/>
      <c r="G36014"/>
      <c r="H36014"/>
      <c r="I36014"/>
    </row>
    <row r="36015" spans="5:9" x14ac:dyDescent="0.2">
      <c r="E36015"/>
      <c r="F36015"/>
      <c r="G36015"/>
      <c r="H36015"/>
      <c r="I36015"/>
    </row>
    <row r="36016" spans="5:9" x14ac:dyDescent="0.2">
      <c r="E36016"/>
      <c r="F36016"/>
      <c r="G36016"/>
      <c r="H36016"/>
      <c r="I36016"/>
    </row>
    <row r="36017" spans="5:9" x14ac:dyDescent="0.2">
      <c r="E36017"/>
      <c r="F36017"/>
      <c r="G36017"/>
      <c r="H36017"/>
      <c r="I36017"/>
    </row>
    <row r="36018" spans="5:9" x14ac:dyDescent="0.2">
      <c r="E36018"/>
      <c r="F36018"/>
      <c r="G36018"/>
      <c r="H36018"/>
      <c r="I36018"/>
    </row>
    <row r="36019" spans="5:9" x14ac:dyDescent="0.2">
      <c r="E36019"/>
      <c r="F36019"/>
      <c r="G36019"/>
      <c r="H36019"/>
      <c r="I36019"/>
    </row>
    <row r="36020" spans="5:9" x14ac:dyDescent="0.2">
      <c r="E36020"/>
      <c r="F36020"/>
      <c r="G36020"/>
      <c r="H36020"/>
      <c r="I36020"/>
    </row>
    <row r="36021" spans="5:9" x14ac:dyDescent="0.2">
      <c r="E36021"/>
      <c r="F36021"/>
      <c r="G36021"/>
      <c r="H36021"/>
      <c r="I36021"/>
    </row>
    <row r="36022" spans="5:9" x14ac:dyDescent="0.2">
      <c r="E36022"/>
      <c r="F36022"/>
      <c r="G36022"/>
      <c r="H36022"/>
      <c r="I36022"/>
    </row>
    <row r="36023" spans="5:9" x14ac:dyDescent="0.2">
      <c r="E36023"/>
      <c r="F36023"/>
      <c r="G36023"/>
      <c r="H36023"/>
      <c r="I36023"/>
    </row>
    <row r="36024" spans="5:9" x14ac:dyDescent="0.2">
      <c r="E36024"/>
      <c r="F36024"/>
      <c r="G36024"/>
      <c r="H36024"/>
      <c r="I36024"/>
    </row>
    <row r="36025" spans="5:9" x14ac:dyDescent="0.2">
      <c r="E36025"/>
      <c r="F36025"/>
      <c r="G36025"/>
      <c r="H36025"/>
      <c r="I36025"/>
    </row>
    <row r="36026" spans="5:9" x14ac:dyDescent="0.2">
      <c r="E36026"/>
      <c r="F36026"/>
      <c r="G36026"/>
      <c r="H36026"/>
      <c r="I36026"/>
    </row>
    <row r="36027" spans="5:9" x14ac:dyDescent="0.2">
      <c r="E36027"/>
      <c r="F36027"/>
      <c r="G36027"/>
      <c r="H36027"/>
      <c r="I36027"/>
    </row>
    <row r="36028" spans="5:9" x14ac:dyDescent="0.2">
      <c r="E36028"/>
      <c r="F36028"/>
      <c r="G36028"/>
      <c r="H36028"/>
      <c r="I36028"/>
    </row>
    <row r="36029" spans="5:9" x14ac:dyDescent="0.2">
      <c r="E36029"/>
      <c r="F36029"/>
      <c r="G36029"/>
      <c r="H36029"/>
      <c r="I36029"/>
    </row>
    <row r="36030" spans="5:9" x14ac:dyDescent="0.2">
      <c r="E36030"/>
      <c r="F36030"/>
      <c r="G36030"/>
      <c r="H36030"/>
      <c r="I36030"/>
    </row>
    <row r="36031" spans="5:9" x14ac:dyDescent="0.2">
      <c r="E36031"/>
      <c r="F36031"/>
      <c r="G36031"/>
      <c r="H36031"/>
      <c r="I36031"/>
    </row>
    <row r="36032" spans="5:9" x14ac:dyDescent="0.2">
      <c r="E36032"/>
      <c r="F36032"/>
      <c r="G36032"/>
      <c r="H36032"/>
      <c r="I36032"/>
    </row>
    <row r="36033" spans="5:9" x14ac:dyDescent="0.2">
      <c r="E36033"/>
      <c r="F36033"/>
      <c r="G36033"/>
      <c r="H36033"/>
      <c r="I36033"/>
    </row>
    <row r="36034" spans="5:9" x14ac:dyDescent="0.2">
      <c r="E36034"/>
      <c r="F36034"/>
      <c r="G36034"/>
      <c r="H36034"/>
      <c r="I36034"/>
    </row>
    <row r="36035" spans="5:9" x14ac:dyDescent="0.2">
      <c r="E36035"/>
      <c r="F36035"/>
      <c r="G36035"/>
      <c r="H36035"/>
      <c r="I36035"/>
    </row>
    <row r="36036" spans="5:9" x14ac:dyDescent="0.2">
      <c r="E36036"/>
      <c r="F36036"/>
      <c r="G36036"/>
      <c r="H36036"/>
      <c r="I36036"/>
    </row>
    <row r="36037" spans="5:9" x14ac:dyDescent="0.2">
      <c r="E36037"/>
      <c r="F36037"/>
      <c r="G36037"/>
      <c r="H36037"/>
      <c r="I36037"/>
    </row>
    <row r="36038" spans="5:9" x14ac:dyDescent="0.2">
      <c r="E36038"/>
      <c r="F36038"/>
      <c r="G36038"/>
      <c r="H36038"/>
      <c r="I36038"/>
    </row>
    <row r="36039" spans="5:9" x14ac:dyDescent="0.2">
      <c r="E36039"/>
      <c r="F36039"/>
      <c r="G36039"/>
      <c r="H36039"/>
      <c r="I36039"/>
    </row>
    <row r="36040" spans="5:9" x14ac:dyDescent="0.2">
      <c r="E36040"/>
      <c r="F36040"/>
      <c r="G36040"/>
      <c r="H36040"/>
      <c r="I36040"/>
    </row>
    <row r="36041" spans="5:9" x14ac:dyDescent="0.2">
      <c r="E36041"/>
      <c r="F36041"/>
      <c r="G36041"/>
      <c r="H36041"/>
      <c r="I36041"/>
    </row>
    <row r="36042" spans="5:9" x14ac:dyDescent="0.2">
      <c r="E36042"/>
      <c r="F36042"/>
      <c r="G36042"/>
      <c r="H36042"/>
      <c r="I36042"/>
    </row>
    <row r="36043" spans="5:9" x14ac:dyDescent="0.2">
      <c r="E36043"/>
      <c r="F36043"/>
      <c r="G36043"/>
      <c r="H36043"/>
      <c r="I36043"/>
    </row>
    <row r="36044" spans="5:9" x14ac:dyDescent="0.2">
      <c r="E36044"/>
      <c r="F36044"/>
      <c r="G36044"/>
      <c r="H36044"/>
      <c r="I36044"/>
    </row>
    <row r="36045" spans="5:9" x14ac:dyDescent="0.2">
      <c r="E36045"/>
      <c r="F36045"/>
      <c r="G36045"/>
      <c r="H36045"/>
      <c r="I36045"/>
    </row>
    <row r="36046" spans="5:9" x14ac:dyDescent="0.2">
      <c r="E36046"/>
      <c r="F36046"/>
      <c r="G36046"/>
      <c r="H36046"/>
      <c r="I36046"/>
    </row>
    <row r="36047" spans="5:9" x14ac:dyDescent="0.2">
      <c r="E36047"/>
      <c r="F36047"/>
      <c r="G36047"/>
      <c r="H36047"/>
      <c r="I36047"/>
    </row>
    <row r="36048" spans="5:9" x14ac:dyDescent="0.2">
      <c r="E36048"/>
      <c r="F36048"/>
      <c r="G36048"/>
      <c r="H36048"/>
      <c r="I36048"/>
    </row>
    <row r="36049" spans="5:9" x14ac:dyDescent="0.2">
      <c r="E36049"/>
      <c r="F36049"/>
      <c r="G36049"/>
      <c r="H36049"/>
      <c r="I36049"/>
    </row>
    <row r="36050" spans="5:9" x14ac:dyDescent="0.2">
      <c r="E36050"/>
      <c r="F36050"/>
      <c r="G36050"/>
      <c r="H36050"/>
      <c r="I36050"/>
    </row>
    <row r="36051" spans="5:9" x14ac:dyDescent="0.2">
      <c r="E36051"/>
      <c r="F36051"/>
      <c r="G36051"/>
      <c r="H36051"/>
      <c r="I36051"/>
    </row>
    <row r="36052" spans="5:9" x14ac:dyDescent="0.2">
      <c r="E36052"/>
      <c r="F36052"/>
      <c r="G36052"/>
      <c r="H36052"/>
      <c r="I36052"/>
    </row>
    <row r="36053" spans="5:9" x14ac:dyDescent="0.2">
      <c r="E36053"/>
      <c r="F36053"/>
      <c r="G36053"/>
      <c r="H36053"/>
      <c r="I36053"/>
    </row>
    <row r="36054" spans="5:9" x14ac:dyDescent="0.2">
      <c r="E36054"/>
      <c r="F36054"/>
      <c r="G36054"/>
      <c r="H36054"/>
      <c r="I36054"/>
    </row>
    <row r="36055" spans="5:9" x14ac:dyDescent="0.2">
      <c r="E36055"/>
      <c r="F36055"/>
      <c r="G36055"/>
      <c r="H36055"/>
      <c r="I36055"/>
    </row>
    <row r="36056" spans="5:9" x14ac:dyDescent="0.2">
      <c r="E36056"/>
      <c r="F36056"/>
      <c r="G36056"/>
      <c r="H36056"/>
      <c r="I36056"/>
    </row>
    <row r="36057" spans="5:9" x14ac:dyDescent="0.2">
      <c r="E36057"/>
      <c r="F36057"/>
      <c r="G36057"/>
      <c r="H36057"/>
      <c r="I36057"/>
    </row>
    <row r="36058" spans="5:9" x14ac:dyDescent="0.2">
      <c r="E36058"/>
      <c r="F36058"/>
      <c r="G36058"/>
      <c r="H36058"/>
      <c r="I36058"/>
    </row>
    <row r="36059" spans="5:9" x14ac:dyDescent="0.2">
      <c r="E36059"/>
      <c r="F36059"/>
      <c r="G36059"/>
      <c r="H36059"/>
      <c r="I36059"/>
    </row>
    <row r="36060" spans="5:9" x14ac:dyDescent="0.2">
      <c r="E36060"/>
      <c r="F36060"/>
      <c r="G36060"/>
      <c r="H36060"/>
      <c r="I36060"/>
    </row>
    <row r="36061" spans="5:9" x14ac:dyDescent="0.2">
      <c r="E36061"/>
      <c r="F36061"/>
      <c r="G36061"/>
      <c r="H36061"/>
      <c r="I36061"/>
    </row>
    <row r="36062" spans="5:9" x14ac:dyDescent="0.2">
      <c r="E36062"/>
      <c r="F36062"/>
      <c r="G36062"/>
      <c r="H36062"/>
      <c r="I36062"/>
    </row>
    <row r="36063" spans="5:9" x14ac:dyDescent="0.2">
      <c r="E36063"/>
      <c r="F36063"/>
      <c r="G36063"/>
      <c r="H36063"/>
      <c r="I36063"/>
    </row>
    <row r="36064" spans="5:9" x14ac:dyDescent="0.2">
      <c r="E36064"/>
      <c r="F36064"/>
      <c r="G36064"/>
      <c r="H36064"/>
      <c r="I36064"/>
    </row>
    <row r="36065" spans="5:9" x14ac:dyDescent="0.2">
      <c r="E36065"/>
      <c r="F36065"/>
      <c r="G36065"/>
      <c r="H36065"/>
      <c r="I36065"/>
    </row>
    <row r="36066" spans="5:9" x14ac:dyDescent="0.2">
      <c r="E36066"/>
      <c r="F36066"/>
      <c r="G36066"/>
      <c r="H36066"/>
      <c r="I36066"/>
    </row>
    <row r="36067" spans="5:9" x14ac:dyDescent="0.2">
      <c r="E36067"/>
      <c r="F36067"/>
      <c r="G36067"/>
      <c r="H36067"/>
      <c r="I36067"/>
    </row>
    <row r="36068" spans="5:9" x14ac:dyDescent="0.2">
      <c r="E36068"/>
      <c r="F36068"/>
      <c r="G36068"/>
      <c r="H36068"/>
      <c r="I36068"/>
    </row>
    <row r="36069" spans="5:9" x14ac:dyDescent="0.2">
      <c r="E36069"/>
      <c r="F36069"/>
      <c r="G36069"/>
      <c r="H36069"/>
      <c r="I36069"/>
    </row>
    <row r="36070" spans="5:9" x14ac:dyDescent="0.2">
      <c r="E36070"/>
      <c r="F36070"/>
      <c r="G36070"/>
      <c r="H36070"/>
      <c r="I36070"/>
    </row>
    <row r="36071" spans="5:9" x14ac:dyDescent="0.2">
      <c r="E36071"/>
      <c r="F36071"/>
      <c r="G36071"/>
      <c r="H36071"/>
      <c r="I36071"/>
    </row>
    <row r="36072" spans="5:9" x14ac:dyDescent="0.2">
      <c r="E36072"/>
      <c r="F36072"/>
      <c r="G36072"/>
      <c r="H36072"/>
      <c r="I36072"/>
    </row>
    <row r="36073" spans="5:9" x14ac:dyDescent="0.2">
      <c r="E36073"/>
      <c r="F36073"/>
      <c r="G36073"/>
      <c r="H36073"/>
      <c r="I36073"/>
    </row>
    <row r="36074" spans="5:9" x14ac:dyDescent="0.2">
      <c r="E36074"/>
      <c r="F36074"/>
      <c r="G36074"/>
      <c r="H36074"/>
      <c r="I36074"/>
    </row>
    <row r="36075" spans="5:9" x14ac:dyDescent="0.2">
      <c r="E36075"/>
      <c r="F36075"/>
      <c r="G36075"/>
      <c r="H36075"/>
      <c r="I36075"/>
    </row>
    <row r="36076" spans="5:9" x14ac:dyDescent="0.2">
      <c r="E36076"/>
      <c r="F36076"/>
      <c r="G36076"/>
      <c r="H36076"/>
      <c r="I36076"/>
    </row>
    <row r="36077" spans="5:9" x14ac:dyDescent="0.2">
      <c r="E36077"/>
      <c r="F36077"/>
      <c r="G36077"/>
      <c r="H36077"/>
      <c r="I36077"/>
    </row>
    <row r="36078" spans="5:9" x14ac:dyDescent="0.2">
      <c r="E36078"/>
      <c r="F36078"/>
      <c r="G36078"/>
      <c r="H36078"/>
      <c r="I36078"/>
    </row>
    <row r="36079" spans="5:9" x14ac:dyDescent="0.2">
      <c r="E36079"/>
      <c r="F36079"/>
      <c r="G36079"/>
      <c r="H36079"/>
      <c r="I36079"/>
    </row>
    <row r="36080" spans="5:9" x14ac:dyDescent="0.2">
      <c r="E36080"/>
      <c r="F36080"/>
      <c r="G36080"/>
      <c r="H36080"/>
      <c r="I36080"/>
    </row>
    <row r="36081" spans="5:9" x14ac:dyDescent="0.2">
      <c r="E36081"/>
      <c r="F36081"/>
      <c r="G36081"/>
      <c r="H36081"/>
      <c r="I36081"/>
    </row>
    <row r="36082" spans="5:9" x14ac:dyDescent="0.2">
      <c r="E36082"/>
      <c r="F36082"/>
      <c r="G36082"/>
      <c r="H36082"/>
      <c r="I36082"/>
    </row>
    <row r="36083" spans="5:9" x14ac:dyDescent="0.2">
      <c r="E36083"/>
      <c r="F36083"/>
      <c r="G36083"/>
      <c r="H36083"/>
      <c r="I36083"/>
    </row>
    <row r="36084" spans="5:9" x14ac:dyDescent="0.2">
      <c r="E36084"/>
      <c r="F36084"/>
      <c r="G36084"/>
      <c r="H36084"/>
      <c r="I36084"/>
    </row>
    <row r="36085" spans="5:9" x14ac:dyDescent="0.2">
      <c r="E36085"/>
      <c r="F36085"/>
      <c r="G36085"/>
      <c r="H36085"/>
      <c r="I36085"/>
    </row>
    <row r="36086" spans="5:9" x14ac:dyDescent="0.2">
      <c r="E36086"/>
      <c r="F36086"/>
      <c r="G36086"/>
      <c r="H36086"/>
      <c r="I36086"/>
    </row>
    <row r="36087" spans="5:9" x14ac:dyDescent="0.2">
      <c r="E36087"/>
      <c r="F36087"/>
      <c r="G36087"/>
      <c r="H36087"/>
      <c r="I36087"/>
    </row>
    <row r="36088" spans="5:9" x14ac:dyDescent="0.2">
      <c r="E36088"/>
      <c r="F36088"/>
      <c r="G36088"/>
      <c r="H36088"/>
      <c r="I36088"/>
    </row>
    <row r="36089" spans="5:9" x14ac:dyDescent="0.2">
      <c r="E36089"/>
      <c r="F36089"/>
      <c r="G36089"/>
      <c r="H36089"/>
      <c r="I36089"/>
    </row>
    <row r="36090" spans="5:9" x14ac:dyDescent="0.2">
      <c r="E36090"/>
      <c r="F36090"/>
      <c r="G36090"/>
      <c r="H36090"/>
      <c r="I36090"/>
    </row>
    <row r="36091" spans="5:9" x14ac:dyDescent="0.2">
      <c r="E36091"/>
      <c r="F36091"/>
      <c r="G36091"/>
      <c r="H36091"/>
      <c r="I36091"/>
    </row>
    <row r="36092" spans="5:9" x14ac:dyDescent="0.2">
      <c r="E36092"/>
      <c r="F36092"/>
      <c r="G36092"/>
      <c r="H36092"/>
      <c r="I36092"/>
    </row>
    <row r="36093" spans="5:9" x14ac:dyDescent="0.2">
      <c r="E36093"/>
      <c r="F36093"/>
      <c r="G36093"/>
      <c r="H36093"/>
      <c r="I36093"/>
    </row>
    <row r="36094" spans="5:9" x14ac:dyDescent="0.2">
      <c r="E36094"/>
      <c r="F36094"/>
      <c r="G36094"/>
      <c r="H36094"/>
      <c r="I36094"/>
    </row>
    <row r="36095" spans="5:9" x14ac:dyDescent="0.2">
      <c r="E36095"/>
      <c r="F36095"/>
      <c r="G36095"/>
      <c r="H36095"/>
      <c r="I36095"/>
    </row>
    <row r="36096" spans="5:9" x14ac:dyDescent="0.2">
      <c r="E36096"/>
      <c r="F36096"/>
      <c r="G36096"/>
      <c r="H36096"/>
      <c r="I36096"/>
    </row>
    <row r="36097" spans="5:9" x14ac:dyDescent="0.2">
      <c r="E36097"/>
      <c r="F36097"/>
      <c r="G36097"/>
      <c r="H36097"/>
      <c r="I36097"/>
    </row>
    <row r="36098" spans="5:9" x14ac:dyDescent="0.2">
      <c r="E36098"/>
      <c r="F36098"/>
      <c r="G36098"/>
      <c r="H36098"/>
      <c r="I36098"/>
    </row>
    <row r="36099" spans="5:9" x14ac:dyDescent="0.2">
      <c r="E36099"/>
      <c r="F36099"/>
      <c r="G36099"/>
      <c r="H36099"/>
      <c r="I36099"/>
    </row>
    <row r="36100" spans="5:9" x14ac:dyDescent="0.2">
      <c r="E36100"/>
      <c r="F36100"/>
      <c r="G36100"/>
      <c r="H36100"/>
      <c r="I36100"/>
    </row>
    <row r="36101" spans="5:9" x14ac:dyDescent="0.2">
      <c r="E36101"/>
      <c r="F36101"/>
      <c r="G36101"/>
      <c r="H36101"/>
      <c r="I36101"/>
    </row>
    <row r="36102" spans="5:9" x14ac:dyDescent="0.2">
      <c r="E36102"/>
      <c r="F36102"/>
      <c r="G36102"/>
      <c r="H36102"/>
      <c r="I36102"/>
    </row>
    <row r="36103" spans="5:9" x14ac:dyDescent="0.2">
      <c r="E36103"/>
      <c r="F36103"/>
      <c r="G36103"/>
      <c r="H36103"/>
      <c r="I36103"/>
    </row>
    <row r="36104" spans="5:9" x14ac:dyDescent="0.2">
      <c r="E36104"/>
      <c r="F36104"/>
      <c r="G36104"/>
      <c r="H36104"/>
      <c r="I36104"/>
    </row>
    <row r="36105" spans="5:9" x14ac:dyDescent="0.2">
      <c r="E36105"/>
      <c r="F36105"/>
      <c r="G36105"/>
      <c r="H36105"/>
      <c r="I36105"/>
    </row>
    <row r="36106" spans="5:9" x14ac:dyDescent="0.2">
      <c r="E36106"/>
      <c r="F36106"/>
      <c r="G36106"/>
      <c r="H36106"/>
      <c r="I36106"/>
    </row>
    <row r="36107" spans="5:9" x14ac:dyDescent="0.2">
      <c r="E36107"/>
      <c r="F36107"/>
      <c r="G36107"/>
      <c r="H36107"/>
      <c r="I36107"/>
    </row>
    <row r="36108" spans="5:9" x14ac:dyDescent="0.2">
      <c r="E36108"/>
      <c r="F36108"/>
      <c r="G36108"/>
      <c r="H36108"/>
      <c r="I36108"/>
    </row>
    <row r="36109" spans="5:9" x14ac:dyDescent="0.2">
      <c r="E36109"/>
      <c r="F36109"/>
      <c r="G36109"/>
      <c r="H36109"/>
      <c r="I36109"/>
    </row>
    <row r="36110" spans="5:9" x14ac:dyDescent="0.2">
      <c r="E36110"/>
      <c r="F36110"/>
      <c r="G36110"/>
      <c r="H36110"/>
      <c r="I36110"/>
    </row>
    <row r="36111" spans="5:9" x14ac:dyDescent="0.2">
      <c r="E36111"/>
      <c r="F36111"/>
      <c r="G36111"/>
      <c r="H36111"/>
      <c r="I36111"/>
    </row>
    <row r="36112" spans="5:9" x14ac:dyDescent="0.2">
      <c r="E36112"/>
      <c r="F36112"/>
      <c r="G36112"/>
      <c r="H36112"/>
      <c r="I36112"/>
    </row>
    <row r="36113" spans="5:9" x14ac:dyDescent="0.2">
      <c r="E36113"/>
      <c r="F36113"/>
      <c r="G36113"/>
      <c r="H36113"/>
      <c r="I36113"/>
    </row>
    <row r="36114" spans="5:9" x14ac:dyDescent="0.2">
      <c r="E36114"/>
      <c r="F36114"/>
      <c r="G36114"/>
      <c r="H36114"/>
      <c r="I36114"/>
    </row>
    <row r="36115" spans="5:9" x14ac:dyDescent="0.2">
      <c r="E36115"/>
      <c r="F36115"/>
      <c r="G36115"/>
      <c r="H36115"/>
      <c r="I36115"/>
    </row>
    <row r="36116" spans="5:9" x14ac:dyDescent="0.2">
      <c r="E36116"/>
      <c r="F36116"/>
      <c r="G36116"/>
      <c r="H36116"/>
      <c r="I36116"/>
    </row>
    <row r="36117" spans="5:9" x14ac:dyDescent="0.2">
      <c r="E36117"/>
      <c r="F36117"/>
      <c r="G36117"/>
      <c r="H36117"/>
      <c r="I36117"/>
    </row>
    <row r="36118" spans="5:9" x14ac:dyDescent="0.2">
      <c r="E36118"/>
      <c r="F36118"/>
      <c r="G36118"/>
      <c r="H36118"/>
      <c r="I36118"/>
    </row>
    <row r="36119" spans="5:9" x14ac:dyDescent="0.2">
      <c r="E36119"/>
      <c r="F36119"/>
      <c r="G36119"/>
      <c r="H36119"/>
      <c r="I36119"/>
    </row>
    <row r="36120" spans="5:9" x14ac:dyDescent="0.2">
      <c r="E36120"/>
      <c r="F36120"/>
      <c r="G36120"/>
      <c r="H36120"/>
      <c r="I36120"/>
    </row>
    <row r="36121" spans="5:9" x14ac:dyDescent="0.2">
      <c r="E36121"/>
      <c r="F36121"/>
      <c r="G36121"/>
      <c r="H36121"/>
      <c r="I36121"/>
    </row>
    <row r="36122" spans="5:9" x14ac:dyDescent="0.2">
      <c r="E36122"/>
      <c r="F36122"/>
      <c r="G36122"/>
      <c r="H36122"/>
      <c r="I36122"/>
    </row>
    <row r="36123" spans="5:9" x14ac:dyDescent="0.2">
      <c r="E36123"/>
      <c r="F36123"/>
      <c r="G36123"/>
      <c r="H36123"/>
      <c r="I36123"/>
    </row>
    <row r="36124" spans="5:9" x14ac:dyDescent="0.2">
      <c r="E36124"/>
      <c r="F36124"/>
      <c r="G36124"/>
      <c r="H36124"/>
      <c r="I36124"/>
    </row>
    <row r="36125" spans="5:9" x14ac:dyDescent="0.2">
      <c r="E36125"/>
      <c r="F36125"/>
      <c r="G36125"/>
      <c r="H36125"/>
      <c r="I36125"/>
    </row>
    <row r="36126" spans="5:9" x14ac:dyDescent="0.2">
      <c r="E36126"/>
      <c r="F36126"/>
      <c r="G36126"/>
      <c r="H36126"/>
      <c r="I36126"/>
    </row>
    <row r="36127" spans="5:9" x14ac:dyDescent="0.2">
      <c r="E36127"/>
      <c r="F36127"/>
      <c r="G36127"/>
      <c r="H36127"/>
      <c r="I36127"/>
    </row>
    <row r="36128" spans="5:9" x14ac:dyDescent="0.2">
      <c r="E36128"/>
      <c r="F36128"/>
      <c r="G36128"/>
      <c r="H36128"/>
      <c r="I36128"/>
    </row>
    <row r="36129" spans="5:9" x14ac:dyDescent="0.2">
      <c r="E36129"/>
      <c r="F36129"/>
      <c r="G36129"/>
      <c r="H36129"/>
      <c r="I36129"/>
    </row>
    <row r="36130" spans="5:9" x14ac:dyDescent="0.2">
      <c r="E36130"/>
      <c r="F36130"/>
      <c r="G36130"/>
      <c r="H36130"/>
      <c r="I36130"/>
    </row>
    <row r="36131" spans="5:9" x14ac:dyDescent="0.2">
      <c r="E36131"/>
      <c r="F36131"/>
      <c r="G36131"/>
      <c r="H36131"/>
      <c r="I36131"/>
    </row>
    <row r="36132" spans="5:9" x14ac:dyDescent="0.2">
      <c r="E36132"/>
      <c r="F36132"/>
      <c r="G36132"/>
      <c r="H36132"/>
      <c r="I36132"/>
    </row>
    <row r="36133" spans="5:9" x14ac:dyDescent="0.2">
      <c r="E36133"/>
      <c r="F36133"/>
      <c r="G36133"/>
      <c r="H36133"/>
      <c r="I36133"/>
    </row>
    <row r="36134" spans="5:9" x14ac:dyDescent="0.2">
      <c r="E36134"/>
      <c r="F36134"/>
      <c r="G36134"/>
      <c r="H36134"/>
      <c r="I36134"/>
    </row>
    <row r="36135" spans="5:9" x14ac:dyDescent="0.2">
      <c r="E36135"/>
      <c r="F36135"/>
      <c r="G36135"/>
      <c r="H36135"/>
      <c r="I36135"/>
    </row>
    <row r="36136" spans="5:9" x14ac:dyDescent="0.2">
      <c r="E36136"/>
      <c r="F36136"/>
      <c r="G36136"/>
      <c r="H36136"/>
      <c r="I36136"/>
    </row>
    <row r="36137" spans="5:9" x14ac:dyDescent="0.2">
      <c r="E36137"/>
      <c r="F36137"/>
      <c r="G36137"/>
      <c r="H36137"/>
      <c r="I36137"/>
    </row>
    <row r="36138" spans="5:9" x14ac:dyDescent="0.2">
      <c r="E36138"/>
      <c r="F36138"/>
      <c r="G36138"/>
      <c r="H36138"/>
      <c r="I36138"/>
    </row>
    <row r="36139" spans="5:9" x14ac:dyDescent="0.2">
      <c r="E36139"/>
      <c r="F36139"/>
      <c r="G36139"/>
      <c r="H36139"/>
      <c r="I36139"/>
    </row>
    <row r="36140" spans="5:9" x14ac:dyDescent="0.2">
      <c r="E36140"/>
      <c r="F36140"/>
      <c r="G36140"/>
      <c r="H36140"/>
      <c r="I36140"/>
    </row>
    <row r="36141" spans="5:9" x14ac:dyDescent="0.2">
      <c r="E36141"/>
      <c r="F36141"/>
      <c r="G36141"/>
      <c r="H36141"/>
      <c r="I36141"/>
    </row>
    <row r="36142" spans="5:9" x14ac:dyDescent="0.2">
      <c r="E36142"/>
      <c r="F36142"/>
      <c r="G36142"/>
      <c r="H36142"/>
      <c r="I36142"/>
    </row>
    <row r="36143" spans="5:9" x14ac:dyDescent="0.2">
      <c r="E36143"/>
      <c r="F36143"/>
      <c r="G36143"/>
      <c r="H36143"/>
      <c r="I36143"/>
    </row>
    <row r="36144" spans="5:9" x14ac:dyDescent="0.2">
      <c r="E36144"/>
      <c r="F36144"/>
      <c r="G36144"/>
      <c r="H36144"/>
      <c r="I36144"/>
    </row>
    <row r="36145" spans="5:9" x14ac:dyDescent="0.2">
      <c r="E36145"/>
      <c r="F36145"/>
      <c r="G36145"/>
      <c r="H36145"/>
      <c r="I36145"/>
    </row>
    <row r="36146" spans="5:9" x14ac:dyDescent="0.2">
      <c r="E36146"/>
      <c r="F36146"/>
      <c r="G36146"/>
      <c r="H36146"/>
      <c r="I36146"/>
    </row>
    <row r="36147" spans="5:9" x14ac:dyDescent="0.2">
      <c r="E36147"/>
      <c r="F36147"/>
      <c r="G36147"/>
      <c r="H36147"/>
      <c r="I36147"/>
    </row>
    <row r="36148" spans="5:9" x14ac:dyDescent="0.2">
      <c r="E36148"/>
      <c r="F36148"/>
      <c r="G36148"/>
      <c r="H36148"/>
      <c r="I36148"/>
    </row>
    <row r="36149" spans="5:9" x14ac:dyDescent="0.2">
      <c r="E36149"/>
      <c r="F36149"/>
      <c r="G36149"/>
      <c r="H36149"/>
      <c r="I36149"/>
    </row>
    <row r="36150" spans="5:9" x14ac:dyDescent="0.2">
      <c r="E36150"/>
      <c r="F36150"/>
      <c r="G36150"/>
      <c r="H36150"/>
      <c r="I36150"/>
    </row>
    <row r="36151" spans="5:9" x14ac:dyDescent="0.2">
      <c r="E36151"/>
      <c r="F36151"/>
      <c r="G36151"/>
      <c r="H36151"/>
      <c r="I36151"/>
    </row>
    <row r="36152" spans="5:9" x14ac:dyDescent="0.2">
      <c r="E36152"/>
      <c r="F36152"/>
      <c r="G36152"/>
      <c r="H36152"/>
      <c r="I36152"/>
    </row>
    <row r="36153" spans="5:9" x14ac:dyDescent="0.2">
      <c r="E36153"/>
      <c r="F36153"/>
      <c r="G36153"/>
      <c r="H36153"/>
      <c r="I36153"/>
    </row>
    <row r="36154" spans="5:9" x14ac:dyDescent="0.2">
      <c r="E36154"/>
      <c r="F36154"/>
      <c r="G36154"/>
      <c r="H36154"/>
      <c r="I36154"/>
    </row>
    <row r="36155" spans="5:9" x14ac:dyDescent="0.2">
      <c r="E36155"/>
      <c r="F36155"/>
      <c r="G36155"/>
      <c r="H36155"/>
      <c r="I36155"/>
    </row>
    <row r="36156" spans="5:9" x14ac:dyDescent="0.2">
      <c r="E36156"/>
      <c r="F36156"/>
      <c r="G36156"/>
      <c r="H36156"/>
      <c r="I36156"/>
    </row>
    <row r="36157" spans="5:9" x14ac:dyDescent="0.2">
      <c r="E36157"/>
      <c r="F36157"/>
      <c r="G36157"/>
      <c r="H36157"/>
      <c r="I36157"/>
    </row>
    <row r="36158" spans="5:9" x14ac:dyDescent="0.2">
      <c r="E36158"/>
      <c r="F36158"/>
      <c r="G36158"/>
      <c r="H36158"/>
      <c r="I36158"/>
    </row>
    <row r="36159" spans="5:9" x14ac:dyDescent="0.2">
      <c r="E36159"/>
      <c r="F36159"/>
      <c r="G36159"/>
      <c r="H36159"/>
      <c r="I36159"/>
    </row>
    <row r="36160" spans="5:9" x14ac:dyDescent="0.2">
      <c r="E36160"/>
      <c r="F36160"/>
      <c r="G36160"/>
      <c r="H36160"/>
      <c r="I36160"/>
    </row>
    <row r="36161" spans="5:9" x14ac:dyDescent="0.2">
      <c r="E36161"/>
      <c r="F36161"/>
      <c r="G36161"/>
      <c r="H36161"/>
      <c r="I36161"/>
    </row>
    <row r="36162" spans="5:9" x14ac:dyDescent="0.2">
      <c r="E36162"/>
      <c r="F36162"/>
      <c r="G36162"/>
      <c r="H36162"/>
      <c r="I36162"/>
    </row>
    <row r="36163" spans="5:9" x14ac:dyDescent="0.2">
      <c r="E36163"/>
      <c r="F36163"/>
      <c r="G36163"/>
      <c r="H36163"/>
      <c r="I36163"/>
    </row>
    <row r="36164" spans="5:9" x14ac:dyDescent="0.2">
      <c r="E36164"/>
      <c r="F36164"/>
      <c r="G36164"/>
      <c r="H36164"/>
      <c r="I36164"/>
    </row>
    <row r="36165" spans="5:9" x14ac:dyDescent="0.2">
      <c r="E36165"/>
      <c r="F36165"/>
      <c r="G36165"/>
      <c r="H36165"/>
      <c r="I36165"/>
    </row>
    <row r="36166" spans="5:9" x14ac:dyDescent="0.2">
      <c r="E36166"/>
      <c r="F36166"/>
      <c r="G36166"/>
      <c r="H36166"/>
      <c r="I36166"/>
    </row>
    <row r="36167" spans="5:9" x14ac:dyDescent="0.2">
      <c r="E36167"/>
      <c r="F36167"/>
      <c r="G36167"/>
      <c r="H36167"/>
      <c r="I36167"/>
    </row>
    <row r="36168" spans="5:9" x14ac:dyDescent="0.2">
      <c r="E36168"/>
      <c r="F36168"/>
      <c r="G36168"/>
      <c r="H36168"/>
      <c r="I36168"/>
    </row>
    <row r="36169" spans="5:9" x14ac:dyDescent="0.2">
      <c r="E36169"/>
      <c r="F36169"/>
      <c r="G36169"/>
      <c r="H36169"/>
      <c r="I36169"/>
    </row>
    <row r="36170" spans="5:9" x14ac:dyDescent="0.2">
      <c r="E36170"/>
      <c r="F36170"/>
      <c r="G36170"/>
      <c r="H36170"/>
      <c r="I36170"/>
    </row>
    <row r="36171" spans="5:9" x14ac:dyDescent="0.2">
      <c r="E36171"/>
      <c r="F36171"/>
      <c r="G36171"/>
      <c r="H36171"/>
      <c r="I36171"/>
    </row>
    <row r="36172" spans="5:9" x14ac:dyDescent="0.2">
      <c r="E36172"/>
      <c r="F36172"/>
      <c r="G36172"/>
      <c r="H36172"/>
      <c r="I36172"/>
    </row>
    <row r="36173" spans="5:9" x14ac:dyDescent="0.2">
      <c r="E36173"/>
      <c r="F36173"/>
      <c r="G36173"/>
      <c r="H36173"/>
      <c r="I36173"/>
    </row>
    <row r="36174" spans="5:9" x14ac:dyDescent="0.2">
      <c r="E36174"/>
      <c r="F36174"/>
      <c r="G36174"/>
      <c r="H36174"/>
      <c r="I36174"/>
    </row>
    <row r="36175" spans="5:9" x14ac:dyDescent="0.2">
      <c r="E36175"/>
      <c r="F36175"/>
      <c r="G36175"/>
      <c r="H36175"/>
      <c r="I36175"/>
    </row>
    <row r="36176" spans="5:9" x14ac:dyDescent="0.2">
      <c r="E36176"/>
      <c r="F36176"/>
      <c r="G36176"/>
      <c r="H36176"/>
      <c r="I36176"/>
    </row>
    <row r="36177" spans="5:9" x14ac:dyDescent="0.2">
      <c r="E36177"/>
      <c r="F36177"/>
      <c r="G36177"/>
      <c r="H36177"/>
      <c r="I36177"/>
    </row>
    <row r="36178" spans="5:9" x14ac:dyDescent="0.2">
      <c r="E36178"/>
      <c r="F36178"/>
      <c r="G36178"/>
      <c r="H36178"/>
      <c r="I36178"/>
    </row>
    <row r="36179" spans="5:9" x14ac:dyDescent="0.2">
      <c r="E36179"/>
      <c r="F36179"/>
      <c r="G36179"/>
      <c r="H36179"/>
      <c r="I36179"/>
    </row>
    <row r="36180" spans="5:9" x14ac:dyDescent="0.2">
      <c r="E36180"/>
      <c r="F36180"/>
      <c r="G36180"/>
      <c r="H36180"/>
      <c r="I36180"/>
    </row>
    <row r="36181" spans="5:9" x14ac:dyDescent="0.2">
      <c r="E36181"/>
      <c r="F36181"/>
      <c r="G36181"/>
      <c r="H36181"/>
      <c r="I36181"/>
    </row>
    <row r="36182" spans="5:9" x14ac:dyDescent="0.2">
      <c r="E36182"/>
      <c r="F36182"/>
      <c r="G36182"/>
      <c r="H36182"/>
      <c r="I36182"/>
    </row>
    <row r="36183" spans="5:9" x14ac:dyDescent="0.2">
      <c r="E36183"/>
      <c r="F36183"/>
      <c r="G36183"/>
      <c r="H36183"/>
      <c r="I36183"/>
    </row>
    <row r="36184" spans="5:9" x14ac:dyDescent="0.2">
      <c r="E36184"/>
      <c r="F36184"/>
      <c r="G36184"/>
      <c r="H36184"/>
      <c r="I36184"/>
    </row>
    <row r="36185" spans="5:9" x14ac:dyDescent="0.2">
      <c r="E36185"/>
      <c r="F36185"/>
      <c r="G36185"/>
      <c r="H36185"/>
      <c r="I36185"/>
    </row>
    <row r="36186" spans="5:9" x14ac:dyDescent="0.2">
      <c r="E36186"/>
      <c r="F36186"/>
      <c r="G36186"/>
      <c r="H36186"/>
      <c r="I36186"/>
    </row>
    <row r="36187" spans="5:9" x14ac:dyDescent="0.2">
      <c r="E36187"/>
      <c r="F36187"/>
      <c r="G36187"/>
      <c r="H36187"/>
      <c r="I36187"/>
    </row>
    <row r="36188" spans="5:9" x14ac:dyDescent="0.2">
      <c r="E36188"/>
      <c r="F36188"/>
      <c r="G36188"/>
      <c r="H36188"/>
      <c r="I36188"/>
    </row>
    <row r="36189" spans="5:9" x14ac:dyDescent="0.2">
      <c r="E36189"/>
      <c r="F36189"/>
      <c r="G36189"/>
      <c r="H36189"/>
      <c r="I36189"/>
    </row>
    <row r="36190" spans="5:9" x14ac:dyDescent="0.2">
      <c r="E36190"/>
      <c r="F36190"/>
      <c r="G36190"/>
      <c r="H36190"/>
      <c r="I36190"/>
    </row>
    <row r="36191" spans="5:9" x14ac:dyDescent="0.2">
      <c r="E36191"/>
      <c r="F36191"/>
      <c r="G36191"/>
      <c r="H36191"/>
      <c r="I36191"/>
    </row>
    <row r="36192" spans="5:9" x14ac:dyDescent="0.2">
      <c r="E36192"/>
      <c r="F36192"/>
      <c r="G36192"/>
      <c r="H36192"/>
      <c r="I36192"/>
    </row>
    <row r="36193" spans="5:9" x14ac:dyDescent="0.2">
      <c r="E36193"/>
      <c r="F36193"/>
      <c r="G36193"/>
      <c r="H36193"/>
      <c r="I36193"/>
    </row>
    <row r="36194" spans="5:9" x14ac:dyDescent="0.2">
      <c r="E36194"/>
      <c r="F36194"/>
      <c r="G36194"/>
      <c r="H36194"/>
      <c r="I36194"/>
    </row>
    <row r="36195" spans="5:9" x14ac:dyDescent="0.2">
      <c r="E36195"/>
      <c r="F36195"/>
      <c r="G36195"/>
      <c r="H36195"/>
      <c r="I36195"/>
    </row>
    <row r="36196" spans="5:9" x14ac:dyDescent="0.2">
      <c r="E36196"/>
      <c r="F36196"/>
      <c r="G36196"/>
      <c r="H36196"/>
      <c r="I36196"/>
    </row>
    <row r="36197" spans="5:9" x14ac:dyDescent="0.2">
      <c r="E36197"/>
      <c r="F36197"/>
      <c r="G36197"/>
      <c r="H36197"/>
      <c r="I36197"/>
    </row>
    <row r="36198" spans="5:9" x14ac:dyDescent="0.2">
      <c r="E36198"/>
      <c r="F36198"/>
      <c r="G36198"/>
      <c r="H36198"/>
      <c r="I36198"/>
    </row>
    <row r="36199" spans="5:9" x14ac:dyDescent="0.2">
      <c r="E36199"/>
      <c r="F36199"/>
      <c r="G36199"/>
      <c r="H36199"/>
      <c r="I36199"/>
    </row>
    <row r="36200" spans="5:9" x14ac:dyDescent="0.2">
      <c r="E36200"/>
      <c r="F36200"/>
      <c r="G36200"/>
      <c r="H36200"/>
      <c r="I36200"/>
    </row>
    <row r="36201" spans="5:9" x14ac:dyDescent="0.2">
      <c r="E36201"/>
      <c r="F36201"/>
      <c r="G36201"/>
      <c r="H36201"/>
      <c r="I36201"/>
    </row>
    <row r="36202" spans="5:9" x14ac:dyDescent="0.2">
      <c r="E36202"/>
      <c r="F36202"/>
      <c r="G36202"/>
      <c r="H36202"/>
      <c r="I36202"/>
    </row>
    <row r="36203" spans="5:9" x14ac:dyDescent="0.2">
      <c r="E36203"/>
      <c r="F36203"/>
      <c r="G36203"/>
      <c r="H36203"/>
      <c r="I36203"/>
    </row>
    <row r="36204" spans="5:9" x14ac:dyDescent="0.2">
      <c r="E36204"/>
      <c r="F36204"/>
      <c r="G36204"/>
      <c r="H36204"/>
      <c r="I36204"/>
    </row>
    <row r="36205" spans="5:9" x14ac:dyDescent="0.2">
      <c r="E36205"/>
      <c r="F36205"/>
      <c r="G36205"/>
      <c r="H36205"/>
      <c r="I36205"/>
    </row>
    <row r="36206" spans="5:9" x14ac:dyDescent="0.2">
      <c r="E36206"/>
      <c r="F36206"/>
      <c r="G36206"/>
      <c r="H36206"/>
      <c r="I36206"/>
    </row>
    <row r="36207" spans="5:9" x14ac:dyDescent="0.2">
      <c r="E36207"/>
      <c r="F36207"/>
      <c r="G36207"/>
      <c r="H36207"/>
      <c r="I36207"/>
    </row>
    <row r="36208" spans="5:9" x14ac:dyDescent="0.2">
      <c r="E36208"/>
      <c r="F36208"/>
      <c r="G36208"/>
      <c r="H36208"/>
      <c r="I36208"/>
    </row>
    <row r="36209" spans="5:9" x14ac:dyDescent="0.2">
      <c r="E36209"/>
      <c r="F36209"/>
      <c r="G36209"/>
      <c r="H36209"/>
      <c r="I36209"/>
    </row>
    <row r="36210" spans="5:9" x14ac:dyDescent="0.2">
      <c r="E36210"/>
      <c r="F36210"/>
      <c r="G36210"/>
      <c r="H36210"/>
      <c r="I36210"/>
    </row>
    <row r="36211" spans="5:9" x14ac:dyDescent="0.2">
      <c r="E36211"/>
      <c r="F36211"/>
      <c r="G36211"/>
      <c r="H36211"/>
      <c r="I36211"/>
    </row>
    <row r="36212" spans="5:9" x14ac:dyDescent="0.2">
      <c r="E36212"/>
      <c r="F36212"/>
      <c r="G36212"/>
      <c r="H36212"/>
      <c r="I36212"/>
    </row>
    <row r="36213" spans="5:9" x14ac:dyDescent="0.2">
      <c r="E36213"/>
      <c r="F36213"/>
      <c r="G36213"/>
      <c r="H36213"/>
      <c r="I36213"/>
    </row>
    <row r="36214" spans="5:9" x14ac:dyDescent="0.2">
      <c r="E36214"/>
      <c r="F36214"/>
      <c r="G36214"/>
      <c r="H36214"/>
      <c r="I36214"/>
    </row>
    <row r="36215" spans="5:9" x14ac:dyDescent="0.2">
      <c r="E36215"/>
      <c r="F36215"/>
      <c r="G36215"/>
      <c r="H36215"/>
      <c r="I36215"/>
    </row>
    <row r="36216" spans="5:9" x14ac:dyDescent="0.2">
      <c r="E36216"/>
      <c r="F36216"/>
      <c r="G36216"/>
      <c r="H36216"/>
      <c r="I36216"/>
    </row>
    <row r="36217" spans="5:9" x14ac:dyDescent="0.2">
      <c r="E36217"/>
      <c r="F36217"/>
      <c r="G36217"/>
      <c r="H36217"/>
      <c r="I36217"/>
    </row>
    <row r="36218" spans="5:9" x14ac:dyDescent="0.2">
      <c r="E36218"/>
      <c r="F36218"/>
      <c r="G36218"/>
      <c r="H36218"/>
      <c r="I36218"/>
    </row>
    <row r="36219" spans="5:9" x14ac:dyDescent="0.2">
      <c r="E36219"/>
      <c r="F36219"/>
      <c r="G36219"/>
      <c r="H36219"/>
      <c r="I36219"/>
    </row>
    <row r="36220" spans="5:9" x14ac:dyDescent="0.2">
      <c r="E36220"/>
      <c r="F36220"/>
      <c r="G36220"/>
      <c r="H36220"/>
      <c r="I36220"/>
    </row>
    <row r="36221" spans="5:9" x14ac:dyDescent="0.2">
      <c r="E36221"/>
      <c r="F36221"/>
      <c r="G36221"/>
      <c r="H36221"/>
      <c r="I36221"/>
    </row>
    <row r="36222" spans="5:9" x14ac:dyDescent="0.2">
      <c r="E36222"/>
      <c r="F36222"/>
      <c r="G36222"/>
      <c r="H36222"/>
      <c r="I36222"/>
    </row>
    <row r="36223" spans="5:9" x14ac:dyDescent="0.2">
      <c r="E36223"/>
      <c r="F36223"/>
      <c r="G36223"/>
      <c r="H36223"/>
      <c r="I36223"/>
    </row>
    <row r="36224" spans="5:9" x14ac:dyDescent="0.2">
      <c r="E36224"/>
      <c r="F36224"/>
      <c r="G36224"/>
      <c r="H36224"/>
      <c r="I36224"/>
    </row>
    <row r="36225" spans="5:9" x14ac:dyDescent="0.2">
      <c r="E36225"/>
      <c r="F36225"/>
      <c r="G36225"/>
      <c r="H36225"/>
      <c r="I36225"/>
    </row>
    <row r="36226" spans="5:9" x14ac:dyDescent="0.2">
      <c r="E36226"/>
      <c r="F36226"/>
      <c r="G36226"/>
      <c r="H36226"/>
      <c r="I36226"/>
    </row>
    <row r="36227" spans="5:9" x14ac:dyDescent="0.2">
      <c r="E36227"/>
      <c r="F36227"/>
      <c r="G36227"/>
      <c r="H36227"/>
      <c r="I36227"/>
    </row>
    <row r="36228" spans="5:9" x14ac:dyDescent="0.2">
      <c r="E36228"/>
      <c r="F36228"/>
      <c r="G36228"/>
      <c r="H36228"/>
      <c r="I36228"/>
    </row>
    <row r="36229" spans="5:9" x14ac:dyDescent="0.2">
      <c r="E36229"/>
      <c r="F36229"/>
      <c r="G36229"/>
      <c r="H36229"/>
      <c r="I36229"/>
    </row>
    <row r="36230" spans="5:9" x14ac:dyDescent="0.2">
      <c r="E36230"/>
      <c r="F36230"/>
      <c r="G36230"/>
      <c r="H36230"/>
      <c r="I36230"/>
    </row>
    <row r="36231" spans="5:9" x14ac:dyDescent="0.2">
      <c r="E36231"/>
      <c r="F36231"/>
      <c r="G36231"/>
      <c r="H36231"/>
      <c r="I36231"/>
    </row>
    <row r="36232" spans="5:9" x14ac:dyDescent="0.2">
      <c r="E36232"/>
      <c r="F36232"/>
      <c r="G36232"/>
      <c r="H36232"/>
      <c r="I36232"/>
    </row>
    <row r="36233" spans="5:9" x14ac:dyDescent="0.2">
      <c r="E36233"/>
      <c r="F36233"/>
      <c r="G36233"/>
      <c r="H36233"/>
      <c r="I36233"/>
    </row>
    <row r="36234" spans="5:9" x14ac:dyDescent="0.2">
      <c r="E36234"/>
      <c r="F36234"/>
      <c r="G36234"/>
      <c r="H36234"/>
      <c r="I36234"/>
    </row>
    <row r="36235" spans="5:9" x14ac:dyDescent="0.2">
      <c r="E36235"/>
      <c r="F36235"/>
      <c r="G36235"/>
      <c r="H36235"/>
      <c r="I36235"/>
    </row>
    <row r="36236" spans="5:9" x14ac:dyDescent="0.2">
      <c r="E36236"/>
      <c r="F36236"/>
      <c r="G36236"/>
      <c r="H36236"/>
      <c r="I36236"/>
    </row>
    <row r="36237" spans="5:9" x14ac:dyDescent="0.2">
      <c r="E36237"/>
      <c r="F36237"/>
      <c r="G36237"/>
      <c r="H36237"/>
      <c r="I36237"/>
    </row>
    <row r="36238" spans="5:9" x14ac:dyDescent="0.2">
      <c r="E36238"/>
      <c r="F36238"/>
      <c r="G36238"/>
      <c r="H36238"/>
      <c r="I36238"/>
    </row>
    <row r="36239" spans="5:9" x14ac:dyDescent="0.2">
      <c r="E36239"/>
      <c r="F36239"/>
      <c r="G36239"/>
      <c r="H36239"/>
      <c r="I36239"/>
    </row>
    <row r="36240" spans="5:9" x14ac:dyDescent="0.2">
      <c r="E36240"/>
      <c r="F36240"/>
      <c r="G36240"/>
      <c r="H36240"/>
      <c r="I36240"/>
    </row>
    <row r="36241" spans="5:9" x14ac:dyDescent="0.2">
      <c r="E36241"/>
      <c r="F36241"/>
      <c r="G36241"/>
      <c r="H36241"/>
      <c r="I36241"/>
    </row>
    <row r="36242" spans="5:9" x14ac:dyDescent="0.2">
      <c r="E36242"/>
      <c r="F36242"/>
      <c r="G36242"/>
      <c r="H36242"/>
      <c r="I36242"/>
    </row>
    <row r="36243" spans="5:9" x14ac:dyDescent="0.2">
      <c r="E36243"/>
      <c r="F36243"/>
      <c r="G36243"/>
      <c r="H36243"/>
      <c r="I36243"/>
    </row>
    <row r="36244" spans="5:9" x14ac:dyDescent="0.2">
      <c r="E36244"/>
      <c r="F36244"/>
      <c r="G36244"/>
      <c r="H36244"/>
      <c r="I36244"/>
    </row>
    <row r="36245" spans="5:9" x14ac:dyDescent="0.2">
      <c r="E36245"/>
      <c r="F36245"/>
      <c r="G36245"/>
      <c r="H36245"/>
      <c r="I36245"/>
    </row>
    <row r="36246" spans="5:9" x14ac:dyDescent="0.2">
      <c r="E36246"/>
      <c r="F36246"/>
      <c r="G36246"/>
      <c r="H36246"/>
      <c r="I36246"/>
    </row>
    <row r="36247" spans="5:9" x14ac:dyDescent="0.2">
      <c r="E36247"/>
      <c r="F36247"/>
      <c r="G36247"/>
      <c r="H36247"/>
      <c r="I36247"/>
    </row>
    <row r="36248" spans="5:9" x14ac:dyDescent="0.2">
      <c r="E36248"/>
      <c r="F36248"/>
      <c r="G36248"/>
      <c r="H36248"/>
      <c r="I36248"/>
    </row>
    <row r="36249" spans="5:9" x14ac:dyDescent="0.2">
      <c r="E36249"/>
      <c r="F36249"/>
      <c r="G36249"/>
      <c r="H36249"/>
      <c r="I36249"/>
    </row>
    <row r="36250" spans="5:9" x14ac:dyDescent="0.2">
      <c r="E36250"/>
      <c r="F36250"/>
      <c r="G36250"/>
      <c r="H36250"/>
      <c r="I36250"/>
    </row>
    <row r="36251" spans="5:9" x14ac:dyDescent="0.2">
      <c r="E36251"/>
      <c r="F36251"/>
      <c r="G36251"/>
      <c r="H36251"/>
      <c r="I36251"/>
    </row>
    <row r="36252" spans="5:9" x14ac:dyDescent="0.2">
      <c r="E36252"/>
      <c r="F36252"/>
      <c r="G36252"/>
      <c r="H36252"/>
      <c r="I36252"/>
    </row>
    <row r="36253" spans="5:9" x14ac:dyDescent="0.2">
      <c r="E36253"/>
      <c r="F36253"/>
      <c r="G36253"/>
      <c r="H36253"/>
      <c r="I36253"/>
    </row>
    <row r="36254" spans="5:9" x14ac:dyDescent="0.2">
      <c r="E36254"/>
      <c r="F36254"/>
      <c r="G36254"/>
      <c r="H36254"/>
      <c r="I36254"/>
    </row>
    <row r="36255" spans="5:9" x14ac:dyDescent="0.2">
      <c r="E36255"/>
      <c r="F36255"/>
      <c r="G36255"/>
      <c r="H36255"/>
      <c r="I36255"/>
    </row>
    <row r="36256" spans="5:9" x14ac:dyDescent="0.2">
      <c r="E36256"/>
      <c r="F36256"/>
      <c r="G36256"/>
      <c r="H36256"/>
      <c r="I36256"/>
    </row>
    <row r="36257" spans="5:9" x14ac:dyDescent="0.2">
      <c r="E36257"/>
      <c r="F36257"/>
      <c r="G36257"/>
      <c r="H36257"/>
      <c r="I36257"/>
    </row>
    <row r="36258" spans="5:9" x14ac:dyDescent="0.2">
      <c r="E36258"/>
      <c r="F36258"/>
      <c r="G36258"/>
      <c r="H36258"/>
      <c r="I36258"/>
    </row>
    <row r="36259" spans="5:9" x14ac:dyDescent="0.2">
      <c r="E36259"/>
      <c r="F36259"/>
      <c r="G36259"/>
      <c r="H36259"/>
      <c r="I36259"/>
    </row>
    <row r="36260" spans="5:9" x14ac:dyDescent="0.2">
      <c r="E36260"/>
      <c r="F36260"/>
      <c r="G36260"/>
      <c r="H36260"/>
      <c r="I36260"/>
    </row>
    <row r="36261" spans="5:9" x14ac:dyDescent="0.2">
      <c r="E36261"/>
      <c r="F36261"/>
      <c r="G36261"/>
      <c r="H36261"/>
      <c r="I36261"/>
    </row>
    <row r="36262" spans="5:9" x14ac:dyDescent="0.2">
      <c r="E36262"/>
      <c r="F36262"/>
      <c r="G36262"/>
      <c r="H36262"/>
      <c r="I36262"/>
    </row>
    <row r="36263" spans="5:9" x14ac:dyDescent="0.2">
      <c r="E36263"/>
      <c r="F36263"/>
      <c r="G36263"/>
      <c r="H36263"/>
      <c r="I36263"/>
    </row>
    <row r="36264" spans="5:9" x14ac:dyDescent="0.2">
      <c r="E36264"/>
      <c r="F36264"/>
      <c r="G36264"/>
      <c r="H36264"/>
      <c r="I36264"/>
    </row>
    <row r="36265" spans="5:9" x14ac:dyDescent="0.2">
      <c r="E36265"/>
      <c r="F36265"/>
      <c r="G36265"/>
      <c r="H36265"/>
      <c r="I36265"/>
    </row>
    <row r="36266" spans="5:9" x14ac:dyDescent="0.2">
      <c r="E36266"/>
      <c r="F36266"/>
      <c r="G36266"/>
      <c r="H36266"/>
      <c r="I36266"/>
    </row>
    <row r="36267" spans="5:9" x14ac:dyDescent="0.2">
      <c r="E36267"/>
      <c r="F36267"/>
      <c r="G36267"/>
      <c r="H36267"/>
      <c r="I36267"/>
    </row>
    <row r="36268" spans="5:9" x14ac:dyDescent="0.2">
      <c r="E36268"/>
      <c r="F36268"/>
      <c r="G36268"/>
      <c r="H36268"/>
      <c r="I36268"/>
    </row>
    <row r="36269" spans="5:9" x14ac:dyDescent="0.2">
      <c r="E36269"/>
      <c r="F36269"/>
      <c r="G36269"/>
      <c r="H36269"/>
      <c r="I36269"/>
    </row>
    <row r="36270" spans="5:9" x14ac:dyDescent="0.2">
      <c r="E36270"/>
      <c r="F36270"/>
      <c r="G36270"/>
      <c r="H36270"/>
      <c r="I36270"/>
    </row>
    <row r="36271" spans="5:9" x14ac:dyDescent="0.2">
      <c r="E36271"/>
      <c r="F36271"/>
      <c r="G36271"/>
      <c r="H36271"/>
      <c r="I36271"/>
    </row>
    <row r="36272" spans="5:9" x14ac:dyDescent="0.2">
      <c r="E36272"/>
      <c r="F36272"/>
      <c r="G36272"/>
      <c r="H36272"/>
      <c r="I36272"/>
    </row>
    <row r="36273" spans="5:9" x14ac:dyDescent="0.2">
      <c r="E36273"/>
      <c r="F36273"/>
      <c r="G36273"/>
      <c r="H36273"/>
      <c r="I36273"/>
    </row>
    <row r="36274" spans="5:9" x14ac:dyDescent="0.2">
      <c r="E36274"/>
      <c r="F36274"/>
      <c r="G36274"/>
      <c r="H36274"/>
      <c r="I36274"/>
    </row>
    <row r="36275" spans="5:9" x14ac:dyDescent="0.2">
      <c r="E36275"/>
      <c r="F36275"/>
      <c r="G36275"/>
      <c r="H36275"/>
      <c r="I36275"/>
    </row>
    <row r="36276" spans="5:9" x14ac:dyDescent="0.2">
      <c r="E36276"/>
      <c r="F36276"/>
      <c r="G36276"/>
      <c r="H36276"/>
      <c r="I36276"/>
    </row>
    <row r="36277" spans="5:9" x14ac:dyDescent="0.2">
      <c r="E36277"/>
      <c r="F36277"/>
      <c r="G36277"/>
      <c r="H36277"/>
      <c r="I36277"/>
    </row>
    <row r="36278" spans="5:9" x14ac:dyDescent="0.2">
      <c r="E36278"/>
      <c r="F36278"/>
      <c r="G36278"/>
      <c r="H36278"/>
      <c r="I36278"/>
    </row>
    <row r="36279" spans="5:9" x14ac:dyDescent="0.2">
      <c r="E36279"/>
      <c r="F36279"/>
      <c r="G36279"/>
      <c r="H36279"/>
      <c r="I36279"/>
    </row>
    <row r="36280" spans="5:9" x14ac:dyDescent="0.2">
      <c r="E36280"/>
      <c r="F36280"/>
      <c r="G36280"/>
      <c r="H36280"/>
      <c r="I36280"/>
    </row>
    <row r="36281" spans="5:9" x14ac:dyDescent="0.2">
      <c r="E36281"/>
      <c r="F36281"/>
      <c r="G36281"/>
      <c r="H36281"/>
      <c r="I36281"/>
    </row>
    <row r="36282" spans="5:9" x14ac:dyDescent="0.2">
      <c r="E36282"/>
      <c r="F36282"/>
      <c r="G36282"/>
      <c r="H36282"/>
      <c r="I36282"/>
    </row>
    <row r="36283" spans="5:9" x14ac:dyDescent="0.2">
      <c r="E36283"/>
      <c r="F36283"/>
      <c r="G36283"/>
      <c r="H36283"/>
      <c r="I36283"/>
    </row>
    <row r="36284" spans="5:9" x14ac:dyDescent="0.2">
      <c r="E36284"/>
      <c r="F36284"/>
      <c r="G36284"/>
      <c r="H36284"/>
      <c r="I36284"/>
    </row>
    <row r="36285" spans="5:9" x14ac:dyDescent="0.2">
      <c r="E36285"/>
      <c r="F36285"/>
      <c r="G36285"/>
      <c r="H36285"/>
      <c r="I36285"/>
    </row>
    <row r="36286" spans="5:9" x14ac:dyDescent="0.2">
      <c r="E36286"/>
      <c r="F36286"/>
      <c r="G36286"/>
      <c r="H36286"/>
      <c r="I36286"/>
    </row>
    <row r="36287" spans="5:9" x14ac:dyDescent="0.2">
      <c r="E36287"/>
      <c r="F36287"/>
      <c r="G36287"/>
      <c r="H36287"/>
      <c r="I36287"/>
    </row>
    <row r="36288" spans="5:9" x14ac:dyDescent="0.2">
      <c r="E36288"/>
      <c r="F36288"/>
      <c r="G36288"/>
      <c r="H36288"/>
      <c r="I36288"/>
    </row>
    <row r="36289" spans="5:9" x14ac:dyDescent="0.2">
      <c r="E36289"/>
      <c r="F36289"/>
      <c r="G36289"/>
      <c r="H36289"/>
      <c r="I36289"/>
    </row>
    <row r="36290" spans="5:9" x14ac:dyDescent="0.2">
      <c r="E36290"/>
      <c r="F36290"/>
      <c r="G36290"/>
      <c r="H36290"/>
      <c r="I36290"/>
    </row>
    <row r="36291" spans="5:9" x14ac:dyDescent="0.2">
      <c r="E36291"/>
      <c r="F36291"/>
      <c r="G36291"/>
      <c r="H36291"/>
      <c r="I36291"/>
    </row>
    <row r="36292" spans="5:9" x14ac:dyDescent="0.2">
      <c r="E36292"/>
      <c r="F36292"/>
      <c r="G36292"/>
      <c r="H36292"/>
      <c r="I36292"/>
    </row>
    <row r="36293" spans="5:9" x14ac:dyDescent="0.2">
      <c r="E36293"/>
      <c r="F36293"/>
      <c r="G36293"/>
      <c r="H36293"/>
      <c r="I36293"/>
    </row>
    <row r="36294" spans="5:9" x14ac:dyDescent="0.2">
      <c r="E36294"/>
      <c r="F36294"/>
      <c r="G36294"/>
      <c r="H36294"/>
      <c r="I36294"/>
    </row>
    <row r="36295" spans="5:9" x14ac:dyDescent="0.2">
      <c r="E36295"/>
      <c r="F36295"/>
      <c r="G36295"/>
      <c r="H36295"/>
      <c r="I36295"/>
    </row>
    <row r="36296" spans="5:9" x14ac:dyDescent="0.2">
      <c r="E36296"/>
      <c r="F36296"/>
      <c r="G36296"/>
      <c r="H36296"/>
      <c r="I36296"/>
    </row>
    <row r="36297" spans="5:9" x14ac:dyDescent="0.2">
      <c r="E36297"/>
      <c r="F36297"/>
      <c r="G36297"/>
      <c r="H36297"/>
      <c r="I36297"/>
    </row>
    <row r="36298" spans="5:9" x14ac:dyDescent="0.2">
      <c r="E36298"/>
      <c r="F36298"/>
      <c r="G36298"/>
      <c r="H36298"/>
      <c r="I36298"/>
    </row>
    <row r="36299" spans="5:9" x14ac:dyDescent="0.2">
      <c r="E36299"/>
      <c r="F36299"/>
      <c r="G36299"/>
      <c r="H36299"/>
      <c r="I36299"/>
    </row>
    <row r="36300" spans="5:9" x14ac:dyDescent="0.2">
      <c r="E36300"/>
      <c r="F36300"/>
      <c r="G36300"/>
      <c r="H36300"/>
      <c r="I36300"/>
    </row>
    <row r="36301" spans="5:9" x14ac:dyDescent="0.2">
      <c r="E36301"/>
      <c r="F36301"/>
      <c r="G36301"/>
      <c r="H36301"/>
      <c r="I36301"/>
    </row>
    <row r="36302" spans="5:9" x14ac:dyDescent="0.2">
      <c r="E36302"/>
      <c r="F36302"/>
      <c r="G36302"/>
      <c r="H36302"/>
      <c r="I36302"/>
    </row>
    <row r="36303" spans="5:9" x14ac:dyDescent="0.2">
      <c r="E36303"/>
      <c r="F36303"/>
      <c r="G36303"/>
      <c r="H36303"/>
      <c r="I36303"/>
    </row>
    <row r="36304" spans="5:9" x14ac:dyDescent="0.2">
      <c r="E36304"/>
      <c r="F36304"/>
      <c r="G36304"/>
      <c r="H36304"/>
      <c r="I36304"/>
    </row>
    <row r="36305" spans="5:9" x14ac:dyDescent="0.2">
      <c r="E36305"/>
      <c r="F36305"/>
      <c r="G36305"/>
      <c r="H36305"/>
      <c r="I36305"/>
    </row>
    <row r="36306" spans="5:9" x14ac:dyDescent="0.2">
      <c r="E36306"/>
      <c r="F36306"/>
      <c r="G36306"/>
      <c r="H36306"/>
      <c r="I36306"/>
    </row>
    <row r="36307" spans="5:9" x14ac:dyDescent="0.2">
      <c r="E36307"/>
      <c r="F36307"/>
      <c r="G36307"/>
      <c r="H36307"/>
      <c r="I36307"/>
    </row>
    <row r="36308" spans="5:9" x14ac:dyDescent="0.2">
      <c r="E36308"/>
      <c r="F36308"/>
      <c r="G36308"/>
      <c r="H36308"/>
      <c r="I36308"/>
    </row>
    <row r="36309" spans="5:9" x14ac:dyDescent="0.2">
      <c r="E36309"/>
      <c r="F36309"/>
      <c r="G36309"/>
      <c r="H36309"/>
      <c r="I36309"/>
    </row>
    <row r="36310" spans="5:9" x14ac:dyDescent="0.2">
      <c r="E36310"/>
      <c r="F36310"/>
      <c r="G36310"/>
      <c r="H36310"/>
      <c r="I36310"/>
    </row>
    <row r="36311" spans="5:9" x14ac:dyDescent="0.2">
      <c r="E36311"/>
      <c r="F36311"/>
      <c r="G36311"/>
      <c r="H36311"/>
      <c r="I36311"/>
    </row>
    <row r="36312" spans="5:9" x14ac:dyDescent="0.2">
      <c r="E36312"/>
      <c r="F36312"/>
      <c r="G36312"/>
      <c r="H36312"/>
      <c r="I36312"/>
    </row>
    <row r="36313" spans="5:9" x14ac:dyDescent="0.2">
      <c r="E36313"/>
      <c r="F36313"/>
      <c r="G36313"/>
      <c r="H36313"/>
      <c r="I36313"/>
    </row>
    <row r="36314" spans="5:9" x14ac:dyDescent="0.2">
      <c r="E36314"/>
      <c r="F36314"/>
      <c r="G36314"/>
      <c r="H36314"/>
      <c r="I36314"/>
    </row>
    <row r="36315" spans="5:9" x14ac:dyDescent="0.2">
      <c r="E36315"/>
      <c r="F36315"/>
      <c r="G36315"/>
      <c r="H36315"/>
      <c r="I36315"/>
    </row>
    <row r="36316" spans="5:9" x14ac:dyDescent="0.2">
      <c r="E36316"/>
      <c r="F36316"/>
      <c r="G36316"/>
      <c r="H36316"/>
      <c r="I36316"/>
    </row>
    <row r="36317" spans="5:9" x14ac:dyDescent="0.2">
      <c r="E36317"/>
      <c r="F36317"/>
      <c r="G36317"/>
      <c r="H36317"/>
      <c r="I36317"/>
    </row>
    <row r="36318" spans="5:9" x14ac:dyDescent="0.2">
      <c r="E36318"/>
      <c r="F36318"/>
      <c r="G36318"/>
      <c r="H36318"/>
      <c r="I36318"/>
    </row>
    <row r="36319" spans="5:9" x14ac:dyDescent="0.2">
      <c r="E36319"/>
      <c r="F36319"/>
      <c r="G36319"/>
      <c r="H36319"/>
      <c r="I36319"/>
    </row>
    <row r="36320" spans="5:9" x14ac:dyDescent="0.2">
      <c r="E36320"/>
      <c r="F36320"/>
      <c r="G36320"/>
      <c r="H36320"/>
      <c r="I36320"/>
    </row>
    <row r="36321" spans="5:9" x14ac:dyDescent="0.2">
      <c r="E36321"/>
      <c r="F36321"/>
      <c r="G36321"/>
      <c r="H36321"/>
      <c r="I36321"/>
    </row>
    <row r="36322" spans="5:9" x14ac:dyDescent="0.2">
      <c r="E36322"/>
      <c r="F36322"/>
      <c r="G36322"/>
      <c r="H36322"/>
      <c r="I36322"/>
    </row>
    <row r="36323" spans="5:9" x14ac:dyDescent="0.2">
      <c r="E36323"/>
      <c r="F36323"/>
      <c r="G36323"/>
      <c r="H36323"/>
      <c r="I36323"/>
    </row>
    <row r="36324" spans="5:9" x14ac:dyDescent="0.2">
      <c r="E36324"/>
      <c r="F36324"/>
      <c r="G36324"/>
      <c r="H36324"/>
      <c r="I36324"/>
    </row>
    <row r="36325" spans="5:9" x14ac:dyDescent="0.2">
      <c r="E36325"/>
      <c r="F36325"/>
      <c r="G36325"/>
      <c r="H36325"/>
      <c r="I36325"/>
    </row>
    <row r="36326" spans="5:9" x14ac:dyDescent="0.2">
      <c r="E36326"/>
      <c r="F36326"/>
      <c r="G36326"/>
      <c r="H36326"/>
      <c r="I36326"/>
    </row>
    <row r="36327" spans="5:9" x14ac:dyDescent="0.2">
      <c r="E36327"/>
      <c r="F36327"/>
      <c r="G36327"/>
      <c r="H36327"/>
      <c r="I36327"/>
    </row>
    <row r="36328" spans="5:9" x14ac:dyDescent="0.2">
      <c r="E36328"/>
      <c r="F36328"/>
      <c r="G36328"/>
      <c r="H36328"/>
      <c r="I36328"/>
    </row>
    <row r="36329" spans="5:9" x14ac:dyDescent="0.2">
      <c r="E36329"/>
      <c r="F36329"/>
      <c r="G36329"/>
      <c r="H36329"/>
      <c r="I36329"/>
    </row>
    <row r="36330" spans="5:9" x14ac:dyDescent="0.2">
      <c r="E36330"/>
      <c r="F36330"/>
      <c r="G36330"/>
      <c r="H36330"/>
      <c r="I36330"/>
    </row>
    <row r="36331" spans="5:9" x14ac:dyDescent="0.2">
      <c r="E36331"/>
      <c r="F36331"/>
      <c r="G36331"/>
      <c r="H36331"/>
      <c r="I36331"/>
    </row>
    <row r="36332" spans="5:9" x14ac:dyDescent="0.2">
      <c r="E36332"/>
      <c r="F36332"/>
      <c r="G36332"/>
      <c r="H36332"/>
      <c r="I36332"/>
    </row>
    <row r="36333" spans="5:9" x14ac:dyDescent="0.2">
      <c r="E36333"/>
      <c r="F36333"/>
      <c r="G36333"/>
      <c r="H36333"/>
      <c r="I36333"/>
    </row>
    <row r="36334" spans="5:9" x14ac:dyDescent="0.2">
      <c r="E36334"/>
      <c r="F36334"/>
      <c r="G36334"/>
      <c r="H36334"/>
      <c r="I36334"/>
    </row>
    <row r="36335" spans="5:9" x14ac:dyDescent="0.2">
      <c r="E36335"/>
      <c r="F36335"/>
      <c r="G36335"/>
      <c r="H36335"/>
      <c r="I36335"/>
    </row>
    <row r="36336" spans="5:9" x14ac:dyDescent="0.2">
      <c r="E36336"/>
      <c r="F36336"/>
      <c r="G36336"/>
      <c r="H36336"/>
      <c r="I36336"/>
    </row>
    <row r="36337" spans="5:9" x14ac:dyDescent="0.2">
      <c r="E36337"/>
      <c r="F36337"/>
      <c r="G36337"/>
      <c r="H36337"/>
      <c r="I36337"/>
    </row>
    <row r="36338" spans="5:9" x14ac:dyDescent="0.2">
      <c r="E36338"/>
      <c r="F36338"/>
      <c r="G36338"/>
      <c r="H36338"/>
      <c r="I36338"/>
    </row>
    <row r="36339" spans="5:9" x14ac:dyDescent="0.2">
      <c r="E36339"/>
      <c r="F36339"/>
      <c r="G36339"/>
      <c r="H36339"/>
      <c r="I36339"/>
    </row>
    <row r="36340" spans="5:9" x14ac:dyDescent="0.2">
      <c r="E36340"/>
      <c r="F36340"/>
      <c r="G36340"/>
      <c r="H36340"/>
      <c r="I36340"/>
    </row>
    <row r="36341" spans="5:9" x14ac:dyDescent="0.2">
      <c r="E36341"/>
      <c r="F36341"/>
      <c r="G36341"/>
      <c r="H36341"/>
      <c r="I36341"/>
    </row>
    <row r="36342" spans="5:9" x14ac:dyDescent="0.2">
      <c r="E36342"/>
      <c r="F36342"/>
      <c r="G36342"/>
      <c r="H36342"/>
      <c r="I36342"/>
    </row>
    <row r="36343" spans="5:9" x14ac:dyDescent="0.2">
      <c r="E36343"/>
      <c r="F36343"/>
      <c r="G36343"/>
      <c r="H36343"/>
      <c r="I36343"/>
    </row>
    <row r="36344" spans="5:9" x14ac:dyDescent="0.2">
      <c r="E36344"/>
      <c r="F36344"/>
      <c r="G36344"/>
      <c r="H36344"/>
      <c r="I36344"/>
    </row>
    <row r="36345" spans="5:9" x14ac:dyDescent="0.2">
      <c r="E36345"/>
      <c r="F36345"/>
      <c r="G36345"/>
      <c r="H36345"/>
      <c r="I36345"/>
    </row>
    <row r="36346" spans="5:9" x14ac:dyDescent="0.2">
      <c r="E36346"/>
      <c r="F36346"/>
      <c r="G36346"/>
      <c r="H36346"/>
      <c r="I36346"/>
    </row>
    <row r="36347" spans="5:9" x14ac:dyDescent="0.2">
      <c r="E36347"/>
      <c r="F36347"/>
      <c r="G36347"/>
      <c r="H36347"/>
      <c r="I36347"/>
    </row>
    <row r="36348" spans="5:9" x14ac:dyDescent="0.2">
      <c r="E36348"/>
      <c r="F36348"/>
      <c r="G36348"/>
      <c r="H36348"/>
      <c r="I36348"/>
    </row>
    <row r="36349" spans="5:9" x14ac:dyDescent="0.2">
      <c r="E36349"/>
      <c r="F36349"/>
      <c r="G36349"/>
      <c r="H36349"/>
      <c r="I36349"/>
    </row>
    <row r="36350" spans="5:9" x14ac:dyDescent="0.2">
      <c r="E36350"/>
      <c r="F36350"/>
      <c r="G36350"/>
      <c r="H36350"/>
      <c r="I36350"/>
    </row>
    <row r="36351" spans="5:9" x14ac:dyDescent="0.2">
      <c r="E36351"/>
      <c r="F36351"/>
      <c r="G36351"/>
      <c r="H36351"/>
      <c r="I36351"/>
    </row>
    <row r="36352" spans="5:9" x14ac:dyDescent="0.2">
      <c r="E36352"/>
      <c r="F36352"/>
      <c r="G36352"/>
      <c r="H36352"/>
      <c r="I36352"/>
    </row>
    <row r="36353" spans="5:9" x14ac:dyDescent="0.2">
      <c r="E36353"/>
      <c r="F36353"/>
      <c r="G36353"/>
      <c r="H36353"/>
      <c r="I36353"/>
    </row>
    <row r="36354" spans="5:9" x14ac:dyDescent="0.2">
      <c r="E36354"/>
      <c r="F36354"/>
      <c r="G36354"/>
      <c r="H36354"/>
      <c r="I36354"/>
    </row>
    <row r="36355" spans="5:9" x14ac:dyDescent="0.2">
      <c r="E36355"/>
      <c r="F36355"/>
      <c r="G36355"/>
      <c r="H36355"/>
      <c r="I36355"/>
    </row>
    <row r="36356" spans="5:9" x14ac:dyDescent="0.2">
      <c r="E36356"/>
      <c r="F36356"/>
      <c r="G36356"/>
      <c r="H36356"/>
      <c r="I36356"/>
    </row>
    <row r="36357" spans="5:9" x14ac:dyDescent="0.2">
      <c r="E36357"/>
      <c r="F36357"/>
      <c r="G36357"/>
      <c r="H36357"/>
      <c r="I36357"/>
    </row>
    <row r="36358" spans="5:9" x14ac:dyDescent="0.2">
      <c r="E36358"/>
      <c r="F36358"/>
      <c r="G36358"/>
      <c r="H36358"/>
      <c r="I36358"/>
    </row>
    <row r="36359" spans="5:9" x14ac:dyDescent="0.2">
      <c r="E36359"/>
      <c r="F36359"/>
      <c r="G36359"/>
      <c r="H36359"/>
      <c r="I36359"/>
    </row>
    <row r="36360" spans="5:9" x14ac:dyDescent="0.2">
      <c r="E36360"/>
      <c r="F36360"/>
      <c r="G36360"/>
      <c r="H36360"/>
      <c r="I36360"/>
    </row>
    <row r="36361" spans="5:9" x14ac:dyDescent="0.2">
      <c r="E36361"/>
      <c r="F36361"/>
      <c r="G36361"/>
      <c r="H36361"/>
      <c r="I36361"/>
    </row>
    <row r="36362" spans="5:9" x14ac:dyDescent="0.2">
      <c r="E36362"/>
      <c r="F36362"/>
      <c r="G36362"/>
      <c r="H36362"/>
      <c r="I36362"/>
    </row>
    <row r="36363" spans="5:9" x14ac:dyDescent="0.2">
      <c r="E36363"/>
      <c r="F36363"/>
      <c r="G36363"/>
      <c r="H36363"/>
      <c r="I36363"/>
    </row>
    <row r="36364" spans="5:9" x14ac:dyDescent="0.2">
      <c r="E36364"/>
      <c r="F36364"/>
      <c r="G36364"/>
      <c r="H36364"/>
      <c r="I36364"/>
    </row>
    <row r="36365" spans="5:9" x14ac:dyDescent="0.2">
      <c r="E36365"/>
      <c r="F36365"/>
      <c r="G36365"/>
      <c r="H36365"/>
      <c r="I36365"/>
    </row>
    <row r="36366" spans="5:9" x14ac:dyDescent="0.2">
      <c r="E36366"/>
      <c r="F36366"/>
      <c r="G36366"/>
      <c r="H36366"/>
      <c r="I36366"/>
    </row>
    <row r="36367" spans="5:9" x14ac:dyDescent="0.2">
      <c r="E36367"/>
      <c r="F36367"/>
      <c r="G36367"/>
      <c r="H36367"/>
      <c r="I36367"/>
    </row>
    <row r="36368" spans="5:9" x14ac:dyDescent="0.2">
      <c r="E36368"/>
      <c r="F36368"/>
      <c r="G36368"/>
      <c r="H36368"/>
      <c r="I36368"/>
    </row>
    <row r="36369" spans="5:9" x14ac:dyDescent="0.2">
      <c r="E36369"/>
      <c r="F36369"/>
      <c r="G36369"/>
      <c r="H36369"/>
      <c r="I36369"/>
    </row>
    <row r="36370" spans="5:9" x14ac:dyDescent="0.2">
      <c r="E36370"/>
      <c r="F36370"/>
      <c r="G36370"/>
      <c r="H36370"/>
      <c r="I36370"/>
    </row>
    <row r="36371" spans="5:9" x14ac:dyDescent="0.2">
      <c r="E36371"/>
      <c r="F36371"/>
      <c r="G36371"/>
      <c r="H36371"/>
      <c r="I36371"/>
    </row>
    <row r="36372" spans="5:9" x14ac:dyDescent="0.2">
      <c r="E36372"/>
      <c r="F36372"/>
      <c r="G36372"/>
      <c r="H36372"/>
      <c r="I36372"/>
    </row>
    <row r="36373" spans="5:9" x14ac:dyDescent="0.2">
      <c r="E36373"/>
      <c r="F36373"/>
      <c r="G36373"/>
      <c r="H36373"/>
      <c r="I36373"/>
    </row>
    <row r="36374" spans="5:9" x14ac:dyDescent="0.2">
      <c r="E36374"/>
      <c r="F36374"/>
      <c r="G36374"/>
      <c r="H36374"/>
      <c r="I36374"/>
    </row>
    <row r="36375" spans="5:9" x14ac:dyDescent="0.2">
      <c r="E36375"/>
      <c r="F36375"/>
      <c r="G36375"/>
      <c r="H36375"/>
      <c r="I36375"/>
    </row>
    <row r="36376" spans="5:9" x14ac:dyDescent="0.2">
      <c r="E36376"/>
      <c r="F36376"/>
      <c r="G36376"/>
      <c r="H36376"/>
      <c r="I36376"/>
    </row>
    <row r="36377" spans="5:9" x14ac:dyDescent="0.2">
      <c r="E36377"/>
      <c r="F36377"/>
      <c r="G36377"/>
      <c r="H36377"/>
      <c r="I36377"/>
    </row>
    <row r="36378" spans="5:9" x14ac:dyDescent="0.2">
      <c r="E36378"/>
      <c r="F36378"/>
      <c r="G36378"/>
      <c r="H36378"/>
      <c r="I36378"/>
    </row>
    <row r="36379" spans="5:9" x14ac:dyDescent="0.2">
      <c r="E36379"/>
      <c r="F36379"/>
      <c r="G36379"/>
      <c r="H36379"/>
      <c r="I36379"/>
    </row>
    <row r="36380" spans="5:9" x14ac:dyDescent="0.2">
      <c r="E36380"/>
      <c r="F36380"/>
      <c r="G36380"/>
      <c r="H36380"/>
      <c r="I36380"/>
    </row>
    <row r="36381" spans="5:9" x14ac:dyDescent="0.2">
      <c r="E36381"/>
      <c r="F36381"/>
      <c r="G36381"/>
      <c r="H36381"/>
      <c r="I36381"/>
    </row>
    <row r="36382" spans="5:9" x14ac:dyDescent="0.2">
      <c r="E36382"/>
      <c r="F36382"/>
      <c r="G36382"/>
      <c r="H36382"/>
      <c r="I36382"/>
    </row>
    <row r="36383" spans="5:9" x14ac:dyDescent="0.2">
      <c r="E36383"/>
      <c r="F36383"/>
      <c r="G36383"/>
      <c r="H36383"/>
      <c r="I36383"/>
    </row>
    <row r="36384" spans="5:9" x14ac:dyDescent="0.2">
      <c r="E36384"/>
      <c r="F36384"/>
      <c r="G36384"/>
      <c r="H36384"/>
      <c r="I36384"/>
    </row>
    <row r="36385" spans="5:9" x14ac:dyDescent="0.2">
      <c r="E36385"/>
      <c r="F36385"/>
      <c r="G36385"/>
      <c r="H36385"/>
      <c r="I36385"/>
    </row>
    <row r="36386" spans="5:9" x14ac:dyDescent="0.2">
      <c r="E36386"/>
      <c r="F36386"/>
      <c r="G36386"/>
      <c r="H36386"/>
      <c r="I36386"/>
    </row>
    <row r="36387" spans="5:9" x14ac:dyDescent="0.2">
      <c r="E36387"/>
      <c r="F36387"/>
      <c r="G36387"/>
      <c r="H36387"/>
      <c r="I36387"/>
    </row>
    <row r="36388" spans="5:9" x14ac:dyDescent="0.2">
      <c r="E36388"/>
      <c r="F36388"/>
      <c r="G36388"/>
      <c r="H36388"/>
      <c r="I36388"/>
    </row>
    <row r="36389" spans="5:9" x14ac:dyDescent="0.2">
      <c r="E36389"/>
      <c r="F36389"/>
      <c r="G36389"/>
      <c r="H36389"/>
      <c r="I36389"/>
    </row>
    <row r="36390" spans="5:9" x14ac:dyDescent="0.2">
      <c r="E36390"/>
      <c r="F36390"/>
      <c r="G36390"/>
      <c r="H36390"/>
      <c r="I36390"/>
    </row>
    <row r="36391" spans="5:9" x14ac:dyDescent="0.2">
      <c r="E36391"/>
      <c r="F36391"/>
      <c r="G36391"/>
      <c r="H36391"/>
      <c r="I36391"/>
    </row>
    <row r="36392" spans="5:9" x14ac:dyDescent="0.2">
      <c r="E36392"/>
      <c r="F36392"/>
      <c r="G36392"/>
      <c r="H36392"/>
      <c r="I36392"/>
    </row>
    <row r="36393" spans="5:9" x14ac:dyDescent="0.2">
      <c r="E36393"/>
      <c r="F36393"/>
      <c r="G36393"/>
      <c r="H36393"/>
      <c r="I36393"/>
    </row>
    <row r="36394" spans="5:9" x14ac:dyDescent="0.2">
      <c r="E36394"/>
      <c r="F36394"/>
      <c r="G36394"/>
      <c r="H36394"/>
      <c r="I36394"/>
    </row>
    <row r="36395" spans="5:9" x14ac:dyDescent="0.2">
      <c r="E36395"/>
      <c r="F36395"/>
      <c r="G36395"/>
      <c r="H36395"/>
      <c r="I36395"/>
    </row>
    <row r="36396" spans="5:9" x14ac:dyDescent="0.2">
      <c r="E36396"/>
      <c r="F36396"/>
      <c r="G36396"/>
      <c r="H36396"/>
      <c r="I36396"/>
    </row>
    <row r="36397" spans="5:9" x14ac:dyDescent="0.2">
      <c r="E36397"/>
      <c r="F36397"/>
      <c r="G36397"/>
      <c r="H36397"/>
      <c r="I36397"/>
    </row>
    <row r="36398" spans="5:9" x14ac:dyDescent="0.2">
      <c r="E36398"/>
      <c r="F36398"/>
      <c r="G36398"/>
      <c r="H36398"/>
      <c r="I36398"/>
    </row>
    <row r="36399" spans="5:9" x14ac:dyDescent="0.2">
      <c r="E36399"/>
      <c r="F36399"/>
      <c r="G36399"/>
      <c r="H36399"/>
      <c r="I36399"/>
    </row>
    <row r="36400" spans="5:9" x14ac:dyDescent="0.2">
      <c r="E36400"/>
      <c r="F36400"/>
      <c r="G36400"/>
      <c r="H36400"/>
      <c r="I36400"/>
    </row>
    <row r="36401" spans="5:9" x14ac:dyDescent="0.2">
      <c r="E36401"/>
      <c r="F36401"/>
      <c r="G36401"/>
      <c r="H36401"/>
      <c r="I36401"/>
    </row>
    <row r="36402" spans="5:9" x14ac:dyDescent="0.2">
      <c r="E36402"/>
      <c r="F36402"/>
      <c r="G36402"/>
      <c r="H36402"/>
      <c r="I36402"/>
    </row>
    <row r="36403" spans="5:9" x14ac:dyDescent="0.2">
      <c r="E36403"/>
      <c r="F36403"/>
      <c r="G36403"/>
      <c r="H36403"/>
      <c r="I36403"/>
    </row>
    <row r="36404" spans="5:9" x14ac:dyDescent="0.2">
      <c r="E36404"/>
      <c r="F36404"/>
      <c r="G36404"/>
      <c r="H36404"/>
      <c r="I36404"/>
    </row>
    <row r="36405" spans="5:9" x14ac:dyDescent="0.2">
      <c r="E36405"/>
      <c r="F36405"/>
      <c r="G36405"/>
      <c r="H36405"/>
      <c r="I36405"/>
    </row>
    <row r="36406" spans="5:9" x14ac:dyDescent="0.2">
      <c r="E36406"/>
      <c r="F36406"/>
      <c r="G36406"/>
      <c r="H36406"/>
      <c r="I36406"/>
    </row>
    <row r="36407" spans="5:9" x14ac:dyDescent="0.2">
      <c r="E36407"/>
      <c r="F36407"/>
      <c r="G36407"/>
      <c r="H36407"/>
      <c r="I36407"/>
    </row>
    <row r="36408" spans="5:9" x14ac:dyDescent="0.2">
      <c r="E36408"/>
      <c r="F36408"/>
      <c r="G36408"/>
      <c r="H36408"/>
      <c r="I36408"/>
    </row>
    <row r="36409" spans="5:9" x14ac:dyDescent="0.2">
      <c r="E36409"/>
      <c r="F36409"/>
      <c r="G36409"/>
      <c r="H36409"/>
      <c r="I36409"/>
    </row>
    <row r="36410" spans="5:9" x14ac:dyDescent="0.2">
      <c r="E36410"/>
      <c r="F36410"/>
      <c r="G36410"/>
      <c r="H36410"/>
      <c r="I36410"/>
    </row>
    <row r="36411" spans="5:9" x14ac:dyDescent="0.2">
      <c r="E36411"/>
      <c r="F36411"/>
      <c r="G36411"/>
      <c r="H36411"/>
      <c r="I36411"/>
    </row>
    <row r="36412" spans="5:9" x14ac:dyDescent="0.2">
      <c r="E36412"/>
      <c r="F36412"/>
      <c r="G36412"/>
      <c r="H36412"/>
      <c r="I36412"/>
    </row>
    <row r="36413" spans="5:9" x14ac:dyDescent="0.2">
      <c r="E36413"/>
      <c r="F36413"/>
      <c r="G36413"/>
      <c r="H36413"/>
      <c r="I36413"/>
    </row>
    <row r="36414" spans="5:9" x14ac:dyDescent="0.2">
      <c r="E36414"/>
      <c r="F36414"/>
      <c r="G36414"/>
      <c r="H36414"/>
      <c r="I36414"/>
    </row>
    <row r="36415" spans="5:9" x14ac:dyDescent="0.2">
      <c r="E36415"/>
      <c r="F36415"/>
      <c r="G36415"/>
      <c r="H36415"/>
      <c r="I36415"/>
    </row>
    <row r="36416" spans="5:9" x14ac:dyDescent="0.2">
      <c r="E36416"/>
      <c r="F36416"/>
      <c r="G36416"/>
      <c r="H36416"/>
      <c r="I36416"/>
    </row>
    <row r="36417" spans="5:9" x14ac:dyDescent="0.2">
      <c r="E36417"/>
      <c r="F36417"/>
      <c r="G36417"/>
      <c r="H36417"/>
      <c r="I36417"/>
    </row>
    <row r="36418" spans="5:9" x14ac:dyDescent="0.2">
      <c r="E36418"/>
      <c r="F36418"/>
      <c r="G36418"/>
      <c r="H36418"/>
      <c r="I36418"/>
    </row>
    <row r="36419" spans="5:9" x14ac:dyDescent="0.2">
      <c r="E36419"/>
      <c r="F36419"/>
      <c r="G36419"/>
      <c r="H36419"/>
      <c r="I36419"/>
    </row>
    <row r="36420" spans="5:9" x14ac:dyDescent="0.2">
      <c r="E36420"/>
      <c r="F36420"/>
      <c r="G36420"/>
      <c r="H36420"/>
      <c r="I36420"/>
    </row>
    <row r="36421" spans="5:9" x14ac:dyDescent="0.2">
      <c r="E36421"/>
      <c r="F36421"/>
      <c r="G36421"/>
      <c r="H36421"/>
      <c r="I36421"/>
    </row>
    <row r="36422" spans="5:9" x14ac:dyDescent="0.2">
      <c r="E36422"/>
      <c r="F36422"/>
      <c r="G36422"/>
      <c r="H36422"/>
      <c r="I36422"/>
    </row>
    <row r="36423" spans="5:9" x14ac:dyDescent="0.2">
      <c r="E36423"/>
      <c r="F36423"/>
      <c r="G36423"/>
      <c r="H36423"/>
      <c r="I36423"/>
    </row>
    <row r="36424" spans="5:9" x14ac:dyDescent="0.2">
      <c r="E36424"/>
      <c r="F36424"/>
      <c r="G36424"/>
      <c r="H36424"/>
      <c r="I36424"/>
    </row>
    <row r="36425" spans="5:9" x14ac:dyDescent="0.2">
      <c r="E36425"/>
      <c r="F36425"/>
      <c r="G36425"/>
      <c r="H36425"/>
      <c r="I36425"/>
    </row>
    <row r="36426" spans="5:9" x14ac:dyDescent="0.2">
      <c r="E36426"/>
      <c r="F36426"/>
      <c r="G36426"/>
      <c r="H36426"/>
      <c r="I36426"/>
    </row>
    <row r="36427" spans="5:9" x14ac:dyDescent="0.2">
      <c r="E36427"/>
      <c r="F36427"/>
      <c r="G36427"/>
      <c r="H36427"/>
      <c r="I36427"/>
    </row>
    <row r="36428" spans="5:9" x14ac:dyDescent="0.2">
      <c r="E36428"/>
      <c r="F36428"/>
      <c r="G36428"/>
      <c r="H36428"/>
      <c r="I36428"/>
    </row>
    <row r="36429" spans="5:9" x14ac:dyDescent="0.2">
      <c r="E36429"/>
      <c r="F36429"/>
      <c r="G36429"/>
      <c r="H36429"/>
      <c r="I36429"/>
    </row>
    <row r="36430" spans="5:9" x14ac:dyDescent="0.2">
      <c r="E36430"/>
      <c r="F36430"/>
      <c r="G36430"/>
      <c r="H36430"/>
      <c r="I36430"/>
    </row>
    <row r="36431" spans="5:9" x14ac:dyDescent="0.2">
      <c r="E36431"/>
      <c r="F36431"/>
      <c r="G36431"/>
      <c r="H36431"/>
      <c r="I36431"/>
    </row>
    <row r="36432" spans="5:9" x14ac:dyDescent="0.2">
      <c r="E36432"/>
      <c r="F36432"/>
      <c r="G36432"/>
      <c r="H36432"/>
      <c r="I36432"/>
    </row>
    <row r="36433" spans="5:9" x14ac:dyDescent="0.2">
      <c r="E36433"/>
      <c r="F36433"/>
      <c r="G36433"/>
      <c r="H36433"/>
      <c r="I36433"/>
    </row>
    <row r="36434" spans="5:9" x14ac:dyDescent="0.2">
      <c r="E36434"/>
      <c r="F36434"/>
      <c r="G36434"/>
      <c r="H36434"/>
      <c r="I36434"/>
    </row>
    <row r="36435" spans="5:9" x14ac:dyDescent="0.2">
      <c r="E36435"/>
      <c r="F36435"/>
      <c r="G36435"/>
      <c r="H36435"/>
      <c r="I36435"/>
    </row>
    <row r="36436" spans="5:9" x14ac:dyDescent="0.2">
      <c r="E36436"/>
      <c r="F36436"/>
      <c r="G36436"/>
      <c r="H36436"/>
      <c r="I36436"/>
    </row>
    <row r="36437" spans="5:9" x14ac:dyDescent="0.2">
      <c r="E36437"/>
      <c r="F36437"/>
      <c r="G36437"/>
      <c r="H36437"/>
      <c r="I36437"/>
    </row>
    <row r="36438" spans="5:9" x14ac:dyDescent="0.2">
      <c r="E36438"/>
      <c r="F36438"/>
      <c r="G36438"/>
      <c r="H36438"/>
      <c r="I36438"/>
    </row>
    <row r="36439" spans="5:9" x14ac:dyDescent="0.2">
      <c r="E36439"/>
      <c r="F36439"/>
      <c r="G36439"/>
      <c r="H36439"/>
      <c r="I36439"/>
    </row>
    <row r="36440" spans="5:9" x14ac:dyDescent="0.2">
      <c r="E36440"/>
      <c r="F36440"/>
      <c r="G36440"/>
      <c r="H36440"/>
      <c r="I36440"/>
    </row>
    <row r="36441" spans="5:9" x14ac:dyDescent="0.2">
      <c r="E36441"/>
      <c r="F36441"/>
      <c r="G36441"/>
      <c r="H36441"/>
      <c r="I36441"/>
    </row>
    <row r="36442" spans="5:9" x14ac:dyDescent="0.2">
      <c r="E36442"/>
      <c r="F36442"/>
      <c r="G36442"/>
      <c r="H36442"/>
      <c r="I36442"/>
    </row>
    <row r="36443" spans="5:9" x14ac:dyDescent="0.2">
      <c r="E36443"/>
      <c r="F36443"/>
      <c r="G36443"/>
      <c r="H36443"/>
      <c r="I36443"/>
    </row>
    <row r="36444" spans="5:9" x14ac:dyDescent="0.2">
      <c r="E36444"/>
      <c r="F36444"/>
      <c r="G36444"/>
      <c r="H36444"/>
      <c r="I36444"/>
    </row>
    <row r="36445" spans="5:9" x14ac:dyDescent="0.2">
      <c r="E36445"/>
      <c r="F36445"/>
      <c r="G36445"/>
      <c r="H36445"/>
      <c r="I36445"/>
    </row>
    <row r="36446" spans="5:9" x14ac:dyDescent="0.2">
      <c r="E36446"/>
      <c r="F36446"/>
      <c r="G36446"/>
      <c r="H36446"/>
      <c r="I36446"/>
    </row>
    <row r="36447" spans="5:9" x14ac:dyDescent="0.2">
      <c r="E36447"/>
      <c r="F36447"/>
      <c r="G36447"/>
      <c r="H36447"/>
      <c r="I36447"/>
    </row>
    <row r="36448" spans="5:9" x14ac:dyDescent="0.2">
      <c r="E36448"/>
      <c r="F36448"/>
      <c r="G36448"/>
      <c r="H36448"/>
      <c r="I36448"/>
    </row>
    <row r="36449" spans="5:9" x14ac:dyDescent="0.2">
      <c r="E36449"/>
      <c r="F36449"/>
      <c r="G36449"/>
      <c r="H36449"/>
      <c r="I36449"/>
    </row>
    <row r="36450" spans="5:9" x14ac:dyDescent="0.2">
      <c r="E36450"/>
      <c r="F36450"/>
      <c r="G36450"/>
      <c r="H36450"/>
      <c r="I36450"/>
    </row>
    <row r="36451" spans="5:9" x14ac:dyDescent="0.2">
      <c r="E36451"/>
      <c r="F36451"/>
      <c r="G36451"/>
      <c r="H36451"/>
      <c r="I36451"/>
    </row>
    <row r="36452" spans="5:9" x14ac:dyDescent="0.2">
      <c r="E36452"/>
      <c r="F36452"/>
      <c r="G36452"/>
      <c r="H36452"/>
      <c r="I36452"/>
    </row>
    <row r="36453" spans="5:9" x14ac:dyDescent="0.2">
      <c r="E36453"/>
      <c r="F36453"/>
      <c r="G36453"/>
      <c r="H36453"/>
      <c r="I36453"/>
    </row>
    <row r="36454" spans="5:9" x14ac:dyDescent="0.2">
      <c r="E36454"/>
      <c r="F36454"/>
      <c r="G36454"/>
      <c r="H36454"/>
      <c r="I36454"/>
    </row>
    <row r="36455" spans="5:9" x14ac:dyDescent="0.2">
      <c r="E36455"/>
      <c r="F36455"/>
      <c r="G36455"/>
      <c r="H36455"/>
      <c r="I36455"/>
    </row>
    <row r="36456" spans="5:9" x14ac:dyDescent="0.2">
      <c r="E36456"/>
      <c r="F36456"/>
      <c r="G36456"/>
      <c r="H36456"/>
      <c r="I36456"/>
    </row>
    <row r="36457" spans="5:9" x14ac:dyDescent="0.2">
      <c r="E36457"/>
      <c r="F36457"/>
      <c r="G36457"/>
      <c r="H36457"/>
      <c r="I36457"/>
    </row>
    <row r="36458" spans="5:9" x14ac:dyDescent="0.2">
      <c r="E36458"/>
      <c r="F36458"/>
      <c r="G36458"/>
      <c r="H36458"/>
      <c r="I36458"/>
    </row>
    <row r="36459" spans="5:9" x14ac:dyDescent="0.2">
      <c r="E36459"/>
      <c r="F36459"/>
      <c r="G36459"/>
      <c r="H36459"/>
      <c r="I36459"/>
    </row>
    <row r="36460" spans="5:9" x14ac:dyDescent="0.2">
      <c r="E36460"/>
      <c r="F36460"/>
      <c r="G36460"/>
      <c r="H36460"/>
      <c r="I36460"/>
    </row>
    <row r="36461" spans="5:9" x14ac:dyDescent="0.2">
      <c r="E36461"/>
      <c r="F36461"/>
      <c r="G36461"/>
      <c r="H36461"/>
      <c r="I36461"/>
    </row>
    <row r="36462" spans="5:9" x14ac:dyDescent="0.2">
      <c r="E36462"/>
      <c r="F36462"/>
      <c r="G36462"/>
      <c r="H36462"/>
      <c r="I36462"/>
    </row>
    <row r="36463" spans="5:9" x14ac:dyDescent="0.2">
      <c r="E36463"/>
      <c r="F36463"/>
      <c r="G36463"/>
      <c r="H36463"/>
      <c r="I36463"/>
    </row>
    <row r="36464" spans="5:9" x14ac:dyDescent="0.2">
      <c r="E36464"/>
      <c r="F36464"/>
      <c r="G36464"/>
      <c r="H36464"/>
      <c r="I36464"/>
    </row>
    <row r="36465" spans="5:9" x14ac:dyDescent="0.2">
      <c r="E36465"/>
      <c r="F36465"/>
      <c r="G36465"/>
      <c r="H36465"/>
      <c r="I36465"/>
    </row>
    <row r="36466" spans="5:9" x14ac:dyDescent="0.2">
      <c r="E36466"/>
      <c r="F36466"/>
      <c r="G36466"/>
      <c r="H36466"/>
      <c r="I36466"/>
    </row>
    <row r="36467" spans="5:9" x14ac:dyDescent="0.2">
      <c r="E36467"/>
      <c r="F36467"/>
      <c r="G36467"/>
      <c r="H36467"/>
      <c r="I36467"/>
    </row>
    <row r="36468" spans="5:9" x14ac:dyDescent="0.2">
      <c r="E36468"/>
      <c r="F36468"/>
      <c r="G36468"/>
      <c r="H36468"/>
      <c r="I36468"/>
    </row>
    <row r="36469" spans="5:9" x14ac:dyDescent="0.2">
      <c r="E36469"/>
      <c r="F36469"/>
      <c r="G36469"/>
      <c r="H36469"/>
      <c r="I36469"/>
    </row>
    <row r="36470" spans="5:9" x14ac:dyDescent="0.2">
      <c r="E36470"/>
      <c r="F36470"/>
      <c r="G36470"/>
      <c r="H36470"/>
      <c r="I36470"/>
    </row>
    <row r="36471" spans="5:9" x14ac:dyDescent="0.2">
      <c r="E36471"/>
      <c r="F36471"/>
      <c r="G36471"/>
      <c r="H36471"/>
      <c r="I36471"/>
    </row>
    <row r="36472" spans="5:9" x14ac:dyDescent="0.2">
      <c r="E36472"/>
      <c r="F36472"/>
      <c r="G36472"/>
      <c r="H36472"/>
      <c r="I36472"/>
    </row>
    <row r="36473" spans="5:9" x14ac:dyDescent="0.2">
      <c r="E36473"/>
      <c r="F36473"/>
      <c r="G36473"/>
      <c r="H36473"/>
      <c r="I36473"/>
    </row>
    <row r="36474" spans="5:9" x14ac:dyDescent="0.2">
      <c r="E36474"/>
      <c r="F36474"/>
      <c r="G36474"/>
      <c r="H36474"/>
      <c r="I36474"/>
    </row>
    <row r="36475" spans="5:9" x14ac:dyDescent="0.2">
      <c r="E36475"/>
      <c r="F36475"/>
      <c r="G36475"/>
      <c r="H36475"/>
      <c r="I36475"/>
    </row>
    <row r="36476" spans="5:9" x14ac:dyDescent="0.2">
      <c r="E36476"/>
      <c r="F36476"/>
      <c r="G36476"/>
      <c r="H36476"/>
      <c r="I36476"/>
    </row>
    <row r="36477" spans="5:9" x14ac:dyDescent="0.2">
      <c r="E36477"/>
      <c r="F36477"/>
      <c r="G36477"/>
      <c r="H36477"/>
      <c r="I36477"/>
    </row>
    <row r="36478" spans="5:9" x14ac:dyDescent="0.2">
      <c r="E36478"/>
      <c r="F36478"/>
      <c r="G36478"/>
      <c r="H36478"/>
      <c r="I36478"/>
    </row>
    <row r="36479" spans="5:9" x14ac:dyDescent="0.2">
      <c r="E36479"/>
      <c r="F36479"/>
      <c r="G36479"/>
      <c r="H36479"/>
      <c r="I36479"/>
    </row>
    <row r="36480" spans="5:9" x14ac:dyDescent="0.2">
      <c r="E36480"/>
      <c r="F36480"/>
      <c r="G36480"/>
      <c r="H36480"/>
      <c r="I36480"/>
    </row>
    <row r="36481" spans="5:9" x14ac:dyDescent="0.2">
      <c r="E36481"/>
      <c r="F36481"/>
      <c r="G36481"/>
      <c r="H36481"/>
      <c r="I36481"/>
    </row>
    <row r="36482" spans="5:9" x14ac:dyDescent="0.2">
      <c r="E36482"/>
      <c r="F36482"/>
      <c r="G36482"/>
      <c r="H36482"/>
      <c r="I36482"/>
    </row>
    <row r="36483" spans="5:9" x14ac:dyDescent="0.2">
      <c r="E36483"/>
      <c r="F36483"/>
      <c r="G36483"/>
      <c r="H36483"/>
      <c r="I36483"/>
    </row>
    <row r="36484" spans="5:9" x14ac:dyDescent="0.2">
      <c r="E36484"/>
      <c r="F36484"/>
      <c r="G36484"/>
      <c r="H36484"/>
      <c r="I36484"/>
    </row>
    <row r="36485" spans="5:9" x14ac:dyDescent="0.2">
      <c r="E36485"/>
      <c r="F36485"/>
      <c r="G36485"/>
      <c r="H36485"/>
      <c r="I36485"/>
    </row>
    <row r="36486" spans="5:9" x14ac:dyDescent="0.2">
      <c r="E36486"/>
      <c r="F36486"/>
      <c r="G36486"/>
      <c r="H36486"/>
      <c r="I36486"/>
    </row>
    <row r="36487" spans="5:9" x14ac:dyDescent="0.2">
      <c r="E36487"/>
      <c r="F36487"/>
      <c r="G36487"/>
      <c r="H36487"/>
      <c r="I36487"/>
    </row>
    <row r="36488" spans="5:9" x14ac:dyDescent="0.2">
      <c r="E36488"/>
      <c r="F36488"/>
      <c r="G36488"/>
      <c r="H36488"/>
      <c r="I36488"/>
    </row>
    <row r="36489" spans="5:9" x14ac:dyDescent="0.2">
      <c r="E36489"/>
      <c r="F36489"/>
      <c r="G36489"/>
      <c r="H36489"/>
      <c r="I36489"/>
    </row>
    <row r="36490" spans="5:9" x14ac:dyDescent="0.2">
      <c r="E36490"/>
      <c r="F36490"/>
      <c r="G36490"/>
      <c r="H36490"/>
      <c r="I36490"/>
    </row>
    <row r="36491" spans="5:9" x14ac:dyDescent="0.2">
      <c r="E36491"/>
      <c r="F36491"/>
      <c r="G36491"/>
      <c r="H36491"/>
      <c r="I36491"/>
    </row>
    <row r="36492" spans="5:9" x14ac:dyDescent="0.2">
      <c r="E36492"/>
      <c r="F36492"/>
      <c r="G36492"/>
      <c r="H36492"/>
      <c r="I36492"/>
    </row>
    <row r="36493" spans="5:9" x14ac:dyDescent="0.2">
      <c r="E36493"/>
      <c r="F36493"/>
      <c r="G36493"/>
      <c r="H36493"/>
      <c r="I36493"/>
    </row>
    <row r="36494" spans="5:9" x14ac:dyDescent="0.2">
      <c r="E36494"/>
      <c r="F36494"/>
      <c r="G36494"/>
      <c r="H36494"/>
      <c r="I36494"/>
    </row>
    <row r="36495" spans="5:9" x14ac:dyDescent="0.2">
      <c r="E36495"/>
      <c r="F36495"/>
      <c r="G36495"/>
      <c r="H36495"/>
      <c r="I36495"/>
    </row>
    <row r="36496" spans="5:9" x14ac:dyDescent="0.2">
      <c r="E36496"/>
      <c r="F36496"/>
      <c r="G36496"/>
      <c r="H36496"/>
      <c r="I36496"/>
    </row>
    <row r="36497" spans="5:9" x14ac:dyDescent="0.2">
      <c r="E36497"/>
      <c r="F36497"/>
      <c r="G36497"/>
      <c r="H36497"/>
      <c r="I36497"/>
    </row>
    <row r="36498" spans="5:9" x14ac:dyDescent="0.2">
      <c r="E36498"/>
      <c r="F36498"/>
      <c r="G36498"/>
      <c r="H36498"/>
      <c r="I36498"/>
    </row>
    <row r="36499" spans="5:9" x14ac:dyDescent="0.2">
      <c r="E36499"/>
      <c r="F36499"/>
      <c r="G36499"/>
      <c r="H36499"/>
      <c r="I36499"/>
    </row>
    <row r="36500" spans="5:9" x14ac:dyDescent="0.2">
      <c r="E36500"/>
      <c r="F36500"/>
      <c r="G36500"/>
      <c r="H36500"/>
      <c r="I36500"/>
    </row>
    <row r="36501" spans="5:9" x14ac:dyDescent="0.2">
      <c r="E36501"/>
      <c r="F36501"/>
      <c r="G36501"/>
      <c r="H36501"/>
      <c r="I36501"/>
    </row>
    <row r="36502" spans="5:9" x14ac:dyDescent="0.2">
      <c r="E36502"/>
      <c r="F36502"/>
      <c r="G36502"/>
      <c r="H36502"/>
      <c r="I36502"/>
    </row>
    <row r="36503" spans="5:9" x14ac:dyDescent="0.2">
      <c r="E36503"/>
      <c r="F36503"/>
      <c r="G36503"/>
      <c r="H36503"/>
      <c r="I36503"/>
    </row>
    <row r="36504" spans="5:9" x14ac:dyDescent="0.2">
      <c r="E36504"/>
      <c r="F36504"/>
      <c r="G36504"/>
      <c r="H36504"/>
      <c r="I36504"/>
    </row>
    <row r="36505" spans="5:9" x14ac:dyDescent="0.2">
      <c r="E36505"/>
      <c r="F36505"/>
      <c r="G36505"/>
      <c r="H36505"/>
      <c r="I36505"/>
    </row>
    <row r="36506" spans="5:9" x14ac:dyDescent="0.2">
      <c r="E36506"/>
      <c r="F36506"/>
      <c r="G36506"/>
      <c r="H36506"/>
      <c r="I36506"/>
    </row>
    <row r="36507" spans="5:9" x14ac:dyDescent="0.2">
      <c r="E36507"/>
      <c r="F36507"/>
      <c r="G36507"/>
      <c r="H36507"/>
      <c r="I36507"/>
    </row>
    <row r="36508" spans="5:9" x14ac:dyDescent="0.2">
      <c r="E36508"/>
      <c r="F36508"/>
      <c r="G36508"/>
      <c r="H36508"/>
      <c r="I36508"/>
    </row>
    <row r="36509" spans="5:9" x14ac:dyDescent="0.2">
      <c r="E36509"/>
      <c r="F36509"/>
      <c r="G36509"/>
      <c r="H36509"/>
      <c r="I36509"/>
    </row>
    <row r="36510" spans="5:9" x14ac:dyDescent="0.2">
      <c r="E36510"/>
      <c r="F36510"/>
      <c r="G36510"/>
      <c r="H36510"/>
      <c r="I36510"/>
    </row>
    <row r="36511" spans="5:9" x14ac:dyDescent="0.2">
      <c r="E36511"/>
      <c r="F36511"/>
      <c r="G36511"/>
      <c r="H36511"/>
      <c r="I36511"/>
    </row>
    <row r="36512" spans="5:9" x14ac:dyDescent="0.2">
      <c r="E36512"/>
      <c r="F36512"/>
      <c r="G36512"/>
      <c r="H36512"/>
      <c r="I36512"/>
    </row>
    <row r="36513" spans="5:9" x14ac:dyDescent="0.2">
      <c r="E36513"/>
      <c r="F36513"/>
      <c r="G36513"/>
      <c r="H36513"/>
      <c r="I36513"/>
    </row>
    <row r="36514" spans="5:9" x14ac:dyDescent="0.2">
      <c r="E36514"/>
      <c r="F36514"/>
      <c r="G36514"/>
      <c r="H36514"/>
      <c r="I36514"/>
    </row>
    <row r="36515" spans="5:9" x14ac:dyDescent="0.2">
      <c r="E36515"/>
      <c r="F36515"/>
      <c r="G36515"/>
      <c r="H36515"/>
      <c r="I36515"/>
    </row>
    <row r="36516" spans="5:9" x14ac:dyDescent="0.2">
      <c r="E36516"/>
      <c r="F36516"/>
      <c r="G36516"/>
      <c r="H36516"/>
      <c r="I36516"/>
    </row>
    <row r="36517" spans="5:9" x14ac:dyDescent="0.2">
      <c r="E36517"/>
      <c r="F36517"/>
      <c r="G36517"/>
      <c r="H36517"/>
      <c r="I36517"/>
    </row>
    <row r="36518" spans="5:9" x14ac:dyDescent="0.2">
      <c r="E36518"/>
      <c r="F36518"/>
      <c r="G36518"/>
      <c r="H36518"/>
      <c r="I36518"/>
    </row>
    <row r="36519" spans="5:9" x14ac:dyDescent="0.2">
      <c r="E36519"/>
      <c r="F36519"/>
      <c r="G36519"/>
      <c r="H36519"/>
      <c r="I36519"/>
    </row>
    <row r="36520" spans="5:9" x14ac:dyDescent="0.2">
      <c r="E36520"/>
      <c r="F36520"/>
      <c r="G36520"/>
      <c r="H36520"/>
      <c r="I36520"/>
    </row>
    <row r="36521" spans="5:9" x14ac:dyDescent="0.2">
      <c r="E36521"/>
      <c r="F36521"/>
      <c r="G36521"/>
      <c r="H36521"/>
      <c r="I36521"/>
    </row>
    <row r="36522" spans="5:9" x14ac:dyDescent="0.2">
      <c r="E36522"/>
      <c r="F36522"/>
      <c r="G36522"/>
      <c r="H36522"/>
      <c r="I36522"/>
    </row>
    <row r="36523" spans="5:9" x14ac:dyDescent="0.2">
      <c r="E36523"/>
      <c r="F36523"/>
      <c r="G36523"/>
      <c r="H36523"/>
      <c r="I36523"/>
    </row>
    <row r="36524" spans="5:9" x14ac:dyDescent="0.2">
      <c r="E36524"/>
      <c r="F36524"/>
      <c r="G36524"/>
      <c r="H36524"/>
      <c r="I36524"/>
    </row>
    <row r="36525" spans="5:9" x14ac:dyDescent="0.2">
      <c r="E36525"/>
      <c r="F36525"/>
      <c r="G36525"/>
      <c r="H36525"/>
      <c r="I36525"/>
    </row>
    <row r="36526" spans="5:9" x14ac:dyDescent="0.2">
      <c r="E36526"/>
      <c r="F36526"/>
      <c r="G36526"/>
      <c r="H36526"/>
      <c r="I36526"/>
    </row>
    <row r="36527" spans="5:9" x14ac:dyDescent="0.2">
      <c r="E36527"/>
      <c r="F36527"/>
      <c r="G36527"/>
      <c r="H36527"/>
      <c r="I36527"/>
    </row>
    <row r="36528" spans="5:9" x14ac:dyDescent="0.2">
      <c r="E36528"/>
      <c r="F36528"/>
      <c r="G36528"/>
      <c r="H36528"/>
      <c r="I36528"/>
    </row>
    <row r="36529" spans="5:9" x14ac:dyDescent="0.2">
      <c r="E36529"/>
      <c r="F36529"/>
      <c r="G36529"/>
      <c r="H36529"/>
      <c r="I36529"/>
    </row>
    <row r="36530" spans="5:9" x14ac:dyDescent="0.2">
      <c r="E36530"/>
      <c r="F36530"/>
      <c r="G36530"/>
      <c r="H36530"/>
      <c r="I36530"/>
    </row>
    <row r="36531" spans="5:9" x14ac:dyDescent="0.2">
      <c r="E36531"/>
      <c r="F36531"/>
      <c r="G36531"/>
      <c r="H36531"/>
      <c r="I36531"/>
    </row>
    <row r="36532" spans="5:9" x14ac:dyDescent="0.2">
      <c r="E36532"/>
      <c r="F36532"/>
      <c r="G36532"/>
      <c r="H36532"/>
      <c r="I36532"/>
    </row>
    <row r="36533" spans="5:9" x14ac:dyDescent="0.2">
      <c r="E36533"/>
      <c r="F36533"/>
      <c r="G36533"/>
      <c r="H36533"/>
      <c r="I36533"/>
    </row>
    <row r="36534" spans="5:9" x14ac:dyDescent="0.2">
      <c r="E36534"/>
      <c r="F36534"/>
      <c r="G36534"/>
      <c r="H36534"/>
      <c r="I36534"/>
    </row>
    <row r="36535" spans="5:9" x14ac:dyDescent="0.2">
      <c r="E36535"/>
      <c r="F36535"/>
      <c r="G36535"/>
      <c r="H36535"/>
      <c r="I36535"/>
    </row>
    <row r="36536" spans="5:9" x14ac:dyDescent="0.2">
      <c r="E36536"/>
      <c r="F36536"/>
      <c r="G36536"/>
      <c r="H36536"/>
      <c r="I36536"/>
    </row>
    <row r="36537" spans="5:9" x14ac:dyDescent="0.2">
      <c r="E36537"/>
      <c r="F36537"/>
      <c r="G36537"/>
      <c r="H36537"/>
      <c r="I36537"/>
    </row>
    <row r="36538" spans="5:9" x14ac:dyDescent="0.2">
      <c r="E36538"/>
      <c r="F36538"/>
      <c r="G36538"/>
      <c r="H36538"/>
      <c r="I36538"/>
    </row>
    <row r="36539" spans="5:9" x14ac:dyDescent="0.2">
      <c r="E36539"/>
      <c r="F36539"/>
      <c r="G36539"/>
      <c r="H36539"/>
      <c r="I36539"/>
    </row>
    <row r="36540" spans="5:9" x14ac:dyDescent="0.2">
      <c r="E36540"/>
      <c r="F36540"/>
      <c r="G36540"/>
      <c r="H36540"/>
      <c r="I36540"/>
    </row>
    <row r="36541" spans="5:9" x14ac:dyDescent="0.2">
      <c r="E36541"/>
      <c r="F36541"/>
      <c r="G36541"/>
      <c r="H36541"/>
      <c r="I36541"/>
    </row>
    <row r="36542" spans="5:9" x14ac:dyDescent="0.2">
      <c r="E36542"/>
      <c r="F36542"/>
      <c r="G36542"/>
      <c r="H36542"/>
      <c r="I36542"/>
    </row>
    <row r="36543" spans="5:9" x14ac:dyDescent="0.2">
      <c r="E36543"/>
      <c r="F36543"/>
      <c r="G36543"/>
      <c r="H36543"/>
      <c r="I36543"/>
    </row>
    <row r="36544" spans="5:9" x14ac:dyDescent="0.2">
      <c r="E36544"/>
      <c r="F36544"/>
      <c r="G36544"/>
      <c r="H36544"/>
      <c r="I36544"/>
    </row>
    <row r="36545" spans="5:9" x14ac:dyDescent="0.2">
      <c r="E36545"/>
      <c r="F36545"/>
      <c r="G36545"/>
      <c r="H36545"/>
      <c r="I36545"/>
    </row>
    <row r="36546" spans="5:9" x14ac:dyDescent="0.2">
      <c r="E36546"/>
      <c r="F36546"/>
      <c r="G36546"/>
      <c r="H36546"/>
      <c r="I36546"/>
    </row>
    <row r="36547" spans="5:9" x14ac:dyDescent="0.2">
      <c r="E36547"/>
      <c r="F36547"/>
      <c r="G36547"/>
      <c r="H36547"/>
      <c r="I36547"/>
    </row>
    <row r="36548" spans="5:9" x14ac:dyDescent="0.2">
      <c r="E36548"/>
      <c r="F36548"/>
      <c r="G36548"/>
      <c r="H36548"/>
      <c r="I36548"/>
    </row>
    <row r="36549" spans="5:9" x14ac:dyDescent="0.2">
      <c r="E36549"/>
      <c r="F36549"/>
      <c r="G36549"/>
      <c r="H36549"/>
      <c r="I36549"/>
    </row>
    <row r="36550" spans="5:9" x14ac:dyDescent="0.2">
      <c r="E36550"/>
      <c r="F36550"/>
      <c r="G36550"/>
      <c r="H36550"/>
      <c r="I36550"/>
    </row>
    <row r="36551" spans="5:9" x14ac:dyDescent="0.2">
      <c r="E36551"/>
      <c r="F36551"/>
      <c r="G36551"/>
      <c r="H36551"/>
      <c r="I36551"/>
    </row>
    <row r="36552" spans="5:9" x14ac:dyDescent="0.2">
      <c r="E36552"/>
      <c r="F36552"/>
      <c r="G36552"/>
      <c r="H36552"/>
      <c r="I36552"/>
    </row>
    <row r="36553" spans="5:9" x14ac:dyDescent="0.2">
      <c r="E36553"/>
      <c r="F36553"/>
      <c r="G36553"/>
      <c r="H36553"/>
      <c r="I36553"/>
    </row>
    <row r="36554" spans="5:9" x14ac:dyDescent="0.2">
      <c r="E36554"/>
      <c r="F36554"/>
      <c r="G36554"/>
      <c r="H36554"/>
      <c r="I36554"/>
    </row>
    <row r="36555" spans="5:9" x14ac:dyDescent="0.2">
      <c r="E36555"/>
      <c r="F36555"/>
      <c r="G36555"/>
      <c r="H36555"/>
      <c r="I36555"/>
    </row>
    <row r="36556" spans="5:9" x14ac:dyDescent="0.2">
      <c r="E36556"/>
      <c r="F36556"/>
      <c r="G36556"/>
      <c r="H36556"/>
      <c r="I36556"/>
    </row>
    <row r="36557" spans="5:9" x14ac:dyDescent="0.2">
      <c r="E36557"/>
      <c r="F36557"/>
      <c r="G36557"/>
      <c r="H36557"/>
      <c r="I36557"/>
    </row>
    <row r="36558" spans="5:9" x14ac:dyDescent="0.2">
      <c r="E36558"/>
      <c r="F36558"/>
      <c r="G36558"/>
      <c r="H36558"/>
      <c r="I36558"/>
    </row>
    <row r="36559" spans="5:9" x14ac:dyDescent="0.2">
      <c r="E36559"/>
      <c r="F36559"/>
      <c r="G36559"/>
      <c r="H36559"/>
      <c r="I36559"/>
    </row>
    <row r="36560" spans="5:9" x14ac:dyDescent="0.2">
      <c r="E36560"/>
      <c r="F36560"/>
      <c r="G36560"/>
      <c r="H36560"/>
      <c r="I36560"/>
    </row>
    <row r="36561" spans="5:9" x14ac:dyDescent="0.2">
      <c r="E36561"/>
      <c r="F36561"/>
      <c r="G36561"/>
      <c r="H36561"/>
      <c r="I36561"/>
    </row>
    <row r="36562" spans="5:9" x14ac:dyDescent="0.2">
      <c r="E36562"/>
      <c r="F36562"/>
      <c r="G36562"/>
      <c r="H36562"/>
      <c r="I36562"/>
    </row>
    <row r="36563" spans="5:9" x14ac:dyDescent="0.2">
      <c r="E36563"/>
      <c r="F36563"/>
      <c r="G36563"/>
      <c r="H36563"/>
      <c r="I36563"/>
    </row>
    <row r="36564" spans="5:9" x14ac:dyDescent="0.2">
      <c r="E36564"/>
      <c r="F36564"/>
      <c r="G36564"/>
      <c r="H36564"/>
      <c r="I36564"/>
    </row>
    <row r="36565" spans="5:9" x14ac:dyDescent="0.2">
      <c r="E36565"/>
      <c r="F36565"/>
      <c r="G36565"/>
      <c r="H36565"/>
      <c r="I36565"/>
    </row>
    <row r="36566" spans="5:9" x14ac:dyDescent="0.2">
      <c r="E36566"/>
      <c r="F36566"/>
      <c r="G36566"/>
      <c r="H36566"/>
      <c r="I36566"/>
    </row>
    <row r="36567" spans="5:9" x14ac:dyDescent="0.2">
      <c r="E36567"/>
      <c r="F36567"/>
      <c r="G36567"/>
      <c r="H36567"/>
      <c r="I36567"/>
    </row>
    <row r="36568" spans="5:9" x14ac:dyDescent="0.2">
      <c r="E36568"/>
      <c r="F36568"/>
      <c r="G36568"/>
      <c r="H36568"/>
      <c r="I36568"/>
    </row>
    <row r="36569" spans="5:9" x14ac:dyDescent="0.2">
      <c r="E36569"/>
      <c r="F36569"/>
      <c r="G36569"/>
      <c r="H36569"/>
      <c r="I36569"/>
    </row>
    <row r="36570" spans="5:9" x14ac:dyDescent="0.2">
      <c r="E36570"/>
      <c r="F36570"/>
      <c r="G36570"/>
      <c r="H36570"/>
      <c r="I36570"/>
    </row>
    <row r="36571" spans="5:9" x14ac:dyDescent="0.2">
      <c r="E36571"/>
      <c r="F36571"/>
      <c r="G36571"/>
      <c r="H36571"/>
      <c r="I36571"/>
    </row>
    <row r="36572" spans="5:9" x14ac:dyDescent="0.2">
      <c r="E36572"/>
      <c r="F36572"/>
      <c r="G36572"/>
      <c r="H36572"/>
      <c r="I36572"/>
    </row>
    <row r="36573" spans="5:9" x14ac:dyDescent="0.2">
      <c r="E36573"/>
      <c r="F36573"/>
      <c r="G36573"/>
      <c r="H36573"/>
      <c r="I36573"/>
    </row>
    <row r="36574" spans="5:9" x14ac:dyDescent="0.2">
      <c r="E36574"/>
      <c r="F36574"/>
      <c r="G36574"/>
      <c r="H36574"/>
      <c r="I36574"/>
    </row>
    <row r="36575" spans="5:9" x14ac:dyDescent="0.2">
      <c r="E36575"/>
      <c r="F36575"/>
      <c r="G36575"/>
      <c r="H36575"/>
      <c r="I36575"/>
    </row>
    <row r="36576" spans="5:9" x14ac:dyDescent="0.2">
      <c r="E36576"/>
      <c r="F36576"/>
      <c r="G36576"/>
      <c r="H36576"/>
      <c r="I36576"/>
    </row>
    <row r="36577" spans="5:9" x14ac:dyDescent="0.2">
      <c r="E36577"/>
      <c r="F36577"/>
      <c r="G36577"/>
      <c r="H36577"/>
      <c r="I36577"/>
    </row>
    <row r="36578" spans="5:9" x14ac:dyDescent="0.2">
      <c r="E36578"/>
      <c r="F36578"/>
      <c r="G36578"/>
      <c r="H36578"/>
      <c r="I36578"/>
    </row>
    <row r="36579" spans="5:9" x14ac:dyDescent="0.2">
      <c r="E36579"/>
      <c r="F36579"/>
      <c r="G36579"/>
      <c r="H36579"/>
      <c r="I36579"/>
    </row>
    <row r="36580" spans="5:9" x14ac:dyDescent="0.2">
      <c r="E36580"/>
      <c r="F36580"/>
      <c r="G36580"/>
      <c r="H36580"/>
      <c r="I36580"/>
    </row>
    <row r="36581" spans="5:9" x14ac:dyDescent="0.2">
      <c r="E36581"/>
      <c r="F36581"/>
      <c r="G36581"/>
      <c r="H36581"/>
      <c r="I36581"/>
    </row>
    <row r="36582" spans="5:9" x14ac:dyDescent="0.2">
      <c r="E36582"/>
      <c r="F36582"/>
      <c r="G36582"/>
      <c r="H36582"/>
      <c r="I36582"/>
    </row>
    <row r="36583" spans="5:9" x14ac:dyDescent="0.2">
      <c r="E36583"/>
      <c r="F36583"/>
      <c r="G36583"/>
      <c r="H36583"/>
      <c r="I36583"/>
    </row>
    <row r="36584" spans="5:9" x14ac:dyDescent="0.2">
      <c r="E36584"/>
      <c r="F36584"/>
      <c r="G36584"/>
      <c r="H36584"/>
      <c r="I36584"/>
    </row>
    <row r="36585" spans="5:9" x14ac:dyDescent="0.2">
      <c r="E36585"/>
      <c r="F36585"/>
      <c r="G36585"/>
      <c r="H36585"/>
      <c r="I36585"/>
    </row>
    <row r="36586" spans="5:9" x14ac:dyDescent="0.2">
      <c r="E36586"/>
      <c r="F36586"/>
      <c r="G36586"/>
      <c r="H36586"/>
      <c r="I36586"/>
    </row>
    <row r="36587" spans="5:9" x14ac:dyDescent="0.2">
      <c r="E36587"/>
      <c r="F36587"/>
      <c r="G36587"/>
      <c r="H36587"/>
      <c r="I36587"/>
    </row>
    <row r="36588" spans="5:9" x14ac:dyDescent="0.2">
      <c r="E36588"/>
      <c r="F36588"/>
      <c r="G36588"/>
      <c r="H36588"/>
      <c r="I36588"/>
    </row>
    <row r="36589" spans="5:9" x14ac:dyDescent="0.2">
      <c r="E36589"/>
      <c r="F36589"/>
      <c r="G36589"/>
      <c r="H36589"/>
      <c r="I36589"/>
    </row>
    <row r="36590" spans="5:9" x14ac:dyDescent="0.2">
      <c r="E36590"/>
      <c r="F36590"/>
      <c r="G36590"/>
      <c r="H36590"/>
      <c r="I36590"/>
    </row>
    <row r="36591" spans="5:9" x14ac:dyDescent="0.2">
      <c r="E36591"/>
      <c r="F36591"/>
      <c r="G36591"/>
      <c r="H36591"/>
      <c r="I36591"/>
    </row>
    <row r="36592" spans="5:9" x14ac:dyDescent="0.2">
      <c r="E36592"/>
      <c r="F36592"/>
      <c r="G36592"/>
      <c r="H36592"/>
      <c r="I36592"/>
    </row>
    <row r="36593" spans="5:9" x14ac:dyDescent="0.2">
      <c r="E36593"/>
      <c r="F36593"/>
      <c r="G36593"/>
      <c r="H36593"/>
      <c r="I36593"/>
    </row>
    <row r="36594" spans="5:9" x14ac:dyDescent="0.2">
      <c r="E36594"/>
      <c r="F36594"/>
      <c r="G36594"/>
      <c r="H36594"/>
      <c r="I36594"/>
    </row>
    <row r="36595" spans="5:9" x14ac:dyDescent="0.2">
      <c r="E36595"/>
      <c r="F36595"/>
      <c r="G36595"/>
      <c r="H36595"/>
      <c r="I36595"/>
    </row>
    <row r="36596" spans="5:9" x14ac:dyDescent="0.2">
      <c r="E36596"/>
      <c r="F36596"/>
      <c r="G36596"/>
      <c r="H36596"/>
      <c r="I36596"/>
    </row>
    <row r="36597" spans="5:9" x14ac:dyDescent="0.2">
      <c r="E36597"/>
      <c r="F36597"/>
      <c r="G36597"/>
      <c r="H36597"/>
      <c r="I36597"/>
    </row>
    <row r="36598" spans="5:9" x14ac:dyDescent="0.2">
      <c r="E36598"/>
      <c r="F36598"/>
      <c r="G36598"/>
      <c r="H36598"/>
      <c r="I36598"/>
    </row>
    <row r="36599" spans="5:9" x14ac:dyDescent="0.2">
      <c r="E36599"/>
      <c r="F36599"/>
      <c r="G36599"/>
      <c r="H36599"/>
      <c r="I36599"/>
    </row>
    <row r="36600" spans="5:9" x14ac:dyDescent="0.2">
      <c r="E36600"/>
      <c r="F36600"/>
      <c r="G36600"/>
      <c r="H36600"/>
      <c r="I36600"/>
    </row>
    <row r="36601" spans="5:9" x14ac:dyDescent="0.2">
      <c r="E36601"/>
      <c r="F36601"/>
      <c r="G36601"/>
      <c r="H36601"/>
      <c r="I36601"/>
    </row>
    <row r="36602" spans="5:9" x14ac:dyDescent="0.2">
      <c r="E36602"/>
      <c r="F36602"/>
      <c r="G36602"/>
      <c r="H36602"/>
      <c r="I36602"/>
    </row>
    <row r="36603" spans="5:9" x14ac:dyDescent="0.2">
      <c r="E36603"/>
      <c r="F36603"/>
      <c r="G36603"/>
      <c r="H36603"/>
      <c r="I36603"/>
    </row>
    <row r="36604" spans="5:9" x14ac:dyDescent="0.2">
      <c r="E36604"/>
      <c r="F36604"/>
      <c r="G36604"/>
      <c r="H36604"/>
      <c r="I36604"/>
    </row>
    <row r="36605" spans="5:9" x14ac:dyDescent="0.2">
      <c r="E36605"/>
      <c r="F36605"/>
      <c r="G36605"/>
      <c r="H36605"/>
      <c r="I36605"/>
    </row>
    <row r="36606" spans="5:9" x14ac:dyDescent="0.2">
      <c r="E36606"/>
      <c r="F36606"/>
      <c r="G36606"/>
      <c r="H36606"/>
      <c r="I36606"/>
    </row>
    <row r="36607" spans="5:9" x14ac:dyDescent="0.2">
      <c r="E36607"/>
      <c r="F36607"/>
      <c r="G36607"/>
      <c r="H36607"/>
      <c r="I36607"/>
    </row>
    <row r="36608" spans="5:9" x14ac:dyDescent="0.2">
      <c r="E36608"/>
      <c r="F36608"/>
      <c r="G36608"/>
      <c r="H36608"/>
      <c r="I36608"/>
    </row>
    <row r="36609" spans="5:9" x14ac:dyDescent="0.2">
      <c r="E36609"/>
      <c r="F36609"/>
      <c r="G36609"/>
      <c r="H36609"/>
      <c r="I36609"/>
    </row>
    <row r="36610" spans="5:9" x14ac:dyDescent="0.2">
      <c r="E36610"/>
      <c r="F36610"/>
      <c r="G36610"/>
      <c r="H36610"/>
      <c r="I36610"/>
    </row>
    <row r="36611" spans="5:9" x14ac:dyDescent="0.2">
      <c r="E36611"/>
      <c r="F36611"/>
      <c r="G36611"/>
      <c r="H36611"/>
      <c r="I36611"/>
    </row>
    <row r="36612" spans="5:9" x14ac:dyDescent="0.2">
      <c r="E36612"/>
      <c r="F36612"/>
      <c r="G36612"/>
      <c r="H36612"/>
      <c r="I36612"/>
    </row>
    <row r="36613" spans="5:9" x14ac:dyDescent="0.2">
      <c r="E36613"/>
      <c r="F36613"/>
      <c r="G36613"/>
      <c r="H36613"/>
      <c r="I36613"/>
    </row>
    <row r="36614" spans="5:9" x14ac:dyDescent="0.2">
      <c r="E36614"/>
      <c r="F36614"/>
      <c r="G36614"/>
      <c r="H36614"/>
      <c r="I36614"/>
    </row>
    <row r="36615" spans="5:9" x14ac:dyDescent="0.2">
      <c r="E36615"/>
      <c r="F36615"/>
      <c r="G36615"/>
      <c r="H36615"/>
      <c r="I36615"/>
    </row>
    <row r="36616" spans="5:9" x14ac:dyDescent="0.2">
      <c r="E36616"/>
      <c r="F36616"/>
      <c r="G36616"/>
      <c r="H36616"/>
      <c r="I36616"/>
    </row>
    <row r="36617" spans="5:9" x14ac:dyDescent="0.2">
      <c r="E36617"/>
      <c r="F36617"/>
      <c r="G36617"/>
      <c r="H36617"/>
      <c r="I36617"/>
    </row>
    <row r="36618" spans="5:9" x14ac:dyDescent="0.2">
      <c r="E36618"/>
      <c r="F36618"/>
      <c r="G36618"/>
      <c r="H36618"/>
      <c r="I36618"/>
    </row>
    <row r="36619" spans="5:9" x14ac:dyDescent="0.2">
      <c r="E36619"/>
      <c r="F36619"/>
      <c r="G36619"/>
      <c r="H36619"/>
      <c r="I36619"/>
    </row>
    <row r="36620" spans="5:9" x14ac:dyDescent="0.2">
      <c r="E36620"/>
      <c r="F36620"/>
      <c r="G36620"/>
      <c r="H36620"/>
      <c r="I36620"/>
    </row>
    <row r="36621" spans="5:9" x14ac:dyDescent="0.2">
      <c r="E36621"/>
      <c r="F36621"/>
      <c r="G36621"/>
      <c r="H36621"/>
      <c r="I36621"/>
    </row>
    <row r="36622" spans="5:9" x14ac:dyDescent="0.2">
      <c r="E36622"/>
      <c r="F36622"/>
      <c r="G36622"/>
      <c r="H36622"/>
      <c r="I36622"/>
    </row>
    <row r="36623" spans="5:9" x14ac:dyDescent="0.2">
      <c r="E36623"/>
      <c r="F36623"/>
      <c r="G36623"/>
      <c r="H36623"/>
      <c r="I36623"/>
    </row>
    <row r="36624" spans="5:9" x14ac:dyDescent="0.2">
      <c r="E36624"/>
      <c r="F36624"/>
      <c r="G36624"/>
      <c r="H36624"/>
      <c r="I36624"/>
    </row>
    <row r="36625" spans="5:9" x14ac:dyDescent="0.2">
      <c r="E36625"/>
      <c r="F36625"/>
      <c r="G36625"/>
      <c r="H36625"/>
      <c r="I36625"/>
    </row>
    <row r="36626" spans="5:9" x14ac:dyDescent="0.2">
      <c r="E36626"/>
      <c r="F36626"/>
      <c r="G36626"/>
      <c r="H36626"/>
      <c r="I36626"/>
    </row>
    <row r="36627" spans="5:9" x14ac:dyDescent="0.2">
      <c r="E36627"/>
      <c r="F36627"/>
      <c r="G36627"/>
      <c r="H36627"/>
      <c r="I36627"/>
    </row>
    <row r="36628" spans="5:9" x14ac:dyDescent="0.2">
      <c r="E36628"/>
      <c r="F36628"/>
      <c r="G36628"/>
      <c r="H36628"/>
      <c r="I36628"/>
    </row>
    <row r="36629" spans="5:9" x14ac:dyDescent="0.2">
      <c r="E36629"/>
      <c r="F36629"/>
      <c r="G36629"/>
      <c r="H36629"/>
      <c r="I36629"/>
    </row>
    <row r="36630" spans="5:9" x14ac:dyDescent="0.2">
      <c r="E36630"/>
      <c r="F36630"/>
      <c r="G36630"/>
      <c r="H36630"/>
      <c r="I36630"/>
    </row>
    <row r="36631" spans="5:9" x14ac:dyDescent="0.2">
      <c r="E36631"/>
      <c r="F36631"/>
      <c r="G36631"/>
      <c r="H36631"/>
      <c r="I36631"/>
    </row>
    <row r="36632" spans="5:9" x14ac:dyDescent="0.2">
      <c r="E36632"/>
      <c r="F36632"/>
      <c r="G36632"/>
      <c r="H36632"/>
      <c r="I36632"/>
    </row>
    <row r="36633" spans="5:9" x14ac:dyDescent="0.2">
      <c r="E36633"/>
      <c r="F36633"/>
      <c r="G36633"/>
      <c r="H36633"/>
      <c r="I36633"/>
    </row>
    <row r="36634" spans="5:9" x14ac:dyDescent="0.2">
      <c r="E36634"/>
      <c r="F36634"/>
      <c r="G36634"/>
      <c r="H36634"/>
      <c r="I36634"/>
    </row>
    <row r="36635" spans="5:9" x14ac:dyDescent="0.2">
      <c r="E36635"/>
      <c r="F36635"/>
      <c r="G36635"/>
      <c r="H36635"/>
      <c r="I36635"/>
    </row>
    <row r="36636" spans="5:9" x14ac:dyDescent="0.2">
      <c r="E36636"/>
      <c r="F36636"/>
      <c r="G36636"/>
      <c r="H36636"/>
      <c r="I36636"/>
    </row>
    <row r="36637" spans="5:9" x14ac:dyDescent="0.2">
      <c r="E36637"/>
      <c r="F36637"/>
      <c r="G36637"/>
      <c r="H36637"/>
      <c r="I36637"/>
    </row>
    <row r="36638" spans="5:9" x14ac:dyDescent="0.2">
      <c r="E36638"/>
      <c r="F36638"/>
      <c r="G36638"/>
      <c r="H36638"/>
      <c r="I36638"/>
    </row>
    <row r="36639" spans="5:9" x14ac:dyDescent="0.2">
      <c r="E36639"/>
      <c r="F36639"/>
      <c r="G36639"/>
      <c r="H36639"/>
      <c r="I36639"/>
    </row>
    <row r="36640" spans="5:9" x14ac:dyDescent="0.2">
      <c r="E36640"/>
      <c r="F36640"/>
      <c r="G36640"/>
      <c r="H36640"/>
      <c r="I36640"/>
    </row>
    <row r="36641" spans="5:9" x14ac:dyDescent="0.2">
      <c r="E36641"/>
      <c r="F36641"/>
      <c r="G36641"/>
      <c r="H36641"/>
      <c r="I36641"/>
    </row>
    <row r="36642" spans="5:9" x14ac:dyDescent="0.2">
      <c r="E36642"/>
      <c r="F36642"/>
      <c r="G36642"/>
      <c r="H36642"/>
      <c r="I36642"/>
    </row>
    <row r="36643" spans="5:9" x14ac:dyDescent="0.2">
      <c r="E36643"/>
      <c r="F36643"/>
      <c r="G36643"/>
      <c r="H36643"/>
      <c r="I36643"/>
    </row>
    <row r="36644" spans="5:9" x14ac:dyDescent="0.2">
      <c r="E36644"/>
      <c r="F36644"/>
      <c r="G36644"/>
      <c r="H36644"/>
      <c r="I36644"/>
    </row>
    <row r="36645" spans="5:9" x14ac:dyDescent="0.2">
      <c r="E36645"/>
      <c r="F36645"/>
      <c r="G36645"/>
      <c r="H36645"/>
      <c r="I36645"/>
    </row>
    <row r="36646" spans="5:9" x14ac:dyDescent="0.2">
      <c r="E36646"/>
      <c r="F36646"/>
      <c r="G36646"/>
      <c r="H36646"/>
      <c r="I36646"/>
    </row>
    <row r="36647" spans="5:9" x14ac:dyDescent="0.2">
      <c r="E36647"/>
      <c r="F36647"/>
      <c r="G36647"/>
      <c r="H36647"/>
      <c r="I36647"/>
    </row>
    <row r="36648" spans="5:9" x14ac:dyDescent="0.2">
      <c r="E36648"/>
      <c r="F36648"/>
      <c r="G36648"/>
      <c r="H36648"/>
      <c r="I36648"/>
    </row>
    <row r="36649" spans="5:9" x14ac:dyDescent="0.2">
      <c r="E36649"/>
      <c r="F36649"/>
      <c r="G36649"/>
      <c r="H36649"/>
      <c r="I36649"/>
    </row>
    <row r="36650" spans="5:9" x14ac:dyDescent="0.2">
      <c r="E36650"/>
      <c r="F36650"/>
      <c r="G36650"/>
      <c r="H36650"/>
      <c r="I36650"/>
    </row>
    <row r="36651" spans="5:9" x14ac:dyDescent="0.2">
      <c r="E36651"/>
      <c r="F36651"/>
      <c r="G36651"/>
      <c r="H36651"/>
      <c r="I36651"/>
    </row>
    <row r="36652" spans="5:9" x14ac:dyDescent="0.2">
      <c r="E36652"/>
      <c r="F36652"/>
      <c r="G36652"/>
      <c r="H36652"/>
      <c r="I36652"/>
    </row>
    <row r="36653" spans="5:9" x14ac:dyDescent="0.2">
      <c r="E36653"/>
      <c r="F36653"/>
      <c r="G36653"/>
      <c r="H36653"/>
      <c r="I36653"/>
    </row>
    <row r="36654" spans="5:9" x14ac:dyDescent="0.2">
      <c r="E36654"/>
      <c r="F36654"/>
      <c r="G36654"/>
      <c r="H36654"/>
      <c r="I36654"/>
    </row>
    <row r="36655" spans="5:9" x14ac:dyDescent="0.2">
      <c r="E36655"/>
      <c r="F36655"/>
      <c r="G36655"/>
      <c r="H36655"/>
      <c r="I36655"/>
    </row>
    <row r="36656" spans="5:9" x14ac:dyDescent="0.2">
      <c r="E36656"/>
      <c r="F36656"/>
      <c r="G36656"/>
      <c r="H36656"/>
      <c r="I36656"/>
    </row>
    <row r="36657" spans="5:9" x14ac:dyDescent="0.2">
      <c r="E36657"/>
      <c r="F36657"/>
      <c r="G36657"/>
      <c r="H36657"/>
      <c r="I36657"/>
    </row>
    <row r="36658" spans="5:9" x14ac:dyDescent="0.2">
      <c r="E36658"/>
      <c r="F36658"/>
      <c r="G36658"/>
      <c r="H36658"/>
      <c r="I36658"/>
    </row>
    <row r="36659" spans="5:9" x14ac:dyDescent="0.2">
      <c r="E36659"/>
      <c r="F36659"/>
      <c r="G36659"/>
      <c r="H36659"/>
      <c r="I36659"/>
    </row>
    <row r="36660" spans="5:9" x14ac:dyDescent="0.2">
      <c r="E36660"/>
      <c r="F36660"/>
      <c r="G36660"/>
      <c r="H36660"/>
      <c r="I36660"/>
    </row>
    <row r="36661" spans="5:9" x14ac:dyDescent="0.2">
      <c r="E36661"/>
      <c r="F36661"/>
      <c r="G36661"/>
      <c r="H36661"/>
      <c r="I36661"/>
    </row>
    <row r="36662" spans="5:9" x14ac:dyDescent="0.2">
      <c r="E36662"/>
      <c r="F36662"/>
      <c r="G36662"/>
      <c r="H36662"/>
      <c r="I36662"/>
    </row>
    <row r="36663" spans="5:9" x14ac:dyDescent="0.2">
      <c r="E36663"/>
      <c r="F36663"/>
      <c r="G36663"/>
      <c r="H36663"/>
      <c r="I36663"/>
    </row>
    <row r="36664" spans="5:9" x14ac:dyDescent="0.2">
      <c r="E36664"/>
      <c r="F36664"/>
      <c r="G36664"/>
      <c r="H36664"/>
      <c r="I36664"/>
    </row>
    <row r="36665" spans="5:9" x14ac:dyDescent="0.2">
      <c r="E36665"/>
      <c r="F36665"/>
      <c r="G36665"/>
      <c r="H36665"/>
      <c r="I36665"/>
    </row>
    <row r="36666" spans="5:9" x14ac:dyDescent="0.2">
      <c r="E36666"/>
      <c r="F36666"/>
      <c r="G36666"/>
      <c r="H36666"/>
      <c r="I36666"/>
    </row>
    <row r="36667" spans="5:9" x14ac:dyDescent="0.2">
      <c r="E36667"/>
      <c r="F36667"/>
      <c r="G36667"/>
      <c r="H36667"/>
      <c r="I36667"/>
    </row>
    <row r="36668" spans="5:9" x14ac:dyDescent="0.2">
      <c r="E36668"/>
      <c r="F36668"/>
      <c r="G36668"/>
      <c r="H36668"/>
      <c r="I36668"/>
    </row>
    <row r="36669" spans="5:9" x14ac:dyDescent="0.2">
      <c r="E36669"/>
      <c r="F36669"/>
      <c r="G36669"/>
      <c r="H36669"/>
      <c r="I36669"/>
    </row>
    <row r="36670" spans="5:9" x14ac:dyDescent="0.2">
      <c r="E36670"/>
      <c r="F36670"/>
      <c r="G36670"/>
      <c r="H36670"/>
      <c r="I36670"/>
    </row>
    <row r="36671" spans="5:9" x14ac:dyDescent="0.2">
      <c r="E36671"/>
      <c r="F36671"/>
      <c r="G36671"/>
      <c r="H36671"/>
      <c r="I36671"/>
    </row>
    <row r="36672" spans="5:9" x14ac:dyDescent="0.2">
      <c r="E36672"/>
      <c r="F36672"/>
      <c r="G36672"/>
      <c r="H36672"/>
      <c r="I36672"/>
    </row>
    <row r="36673" spans="5:9" x14ac:dyDescent="0.2">
      <c r="E36673"/>
      <c r="F36673"/>
      <c r="G36673"/>
      <c r="H36673"/>
      <c r="I36673"/>
    </row>
    <row r="36674" spans="5:9" x14ac:dyDescent="0.2">
      <c r="E36674"/>
      <c r="F36674"/>
      <c r="G36674"/>
      <c r="H36674"/>
      <c r="I36674"/>
    </row>
    <row r="36675" spans="5:9" x14ac:dyDescent="0.2">
      <c r="E36675"/>
      <c r="F36675"/>
      <c r="G36675"/>
      <c r="H36675"/>
      <c r="I36675"/>
    </row>
    <row r="36676" spans="5:9" x14ac:dyDescent="0.2">
      <c r="E36676"/>
      <c r="F36676"/>
      <c r="G36676"/>
      <c r="H36676"/>
      <c r="I36676"/>
    </row>
    <row r="36677" spans="5:9" x14ac:dyDescent="0.2">
      <c r="E36677"/>
      <c r="F36677"/>
      <c r="G36677"/>
      <c r="H36677"/>
      <c r="I36677"/>
    </row>
    <row r="36678" spans="5:9" x14ac:dyDescent="0.2">
      <c r="E36678"/>
      <c r="F36678"/>
      <c r="G36678"/>
      <c r="H36678"/>
      <c r="I36678"/>
    </row>
    <row r="36679" spans="5:9" x14ac:dyDescent="0.2">
      <c r="E36679"/>
      <c r="F36679"/>
      <c r="G36679"/>
      <c r="H36679"/>
      <c r="I36679"/>
    </row>
    <row r="36680" spans="5:9" x14ac:dyDescent="0.2">
      <c r="E36680"/>
      <c r="F36680"/>
      <c r="G36680"/>
      <c r="H36680"/>
      <c r="I36680"/>
    </row>
    <row r="36681" spans="5:9" x14ac:dyDescent="0.2">
      <c r="E36681"/>
      <c r="F36681"/>
      <c r="G36681"/>
      <c r="H36681"/>
      <c r="I36681"/>
    </row>
    <row r="36682" spans="5:9" x14ac:dyDescent="0.2">
      <c r="E36682"/>
      <c r="F36682"/>
      <c r="G36682"/>
      <c r="H36682"/>
      <c r="I36682"/>
    </row>
    <row r="36683" spans="5:9" x14ac:dyDescent="0.2">
      <c r="E36683"/>
      <c r="F36683"/>
      <c r="G36683"/>
      <c r="H36683"/>
      <c r="I36683"/>
    </row>
    <row r="36684" spans="5:9" x14ac:dyDescent="0.2">
      <c r="E36684"/>
      <c r="F36684"/>
      <c r="G36684"/>
      <c r="H36684"/>
      <c r="I36684"/>
    </row>
    <row r="36685" spans="5:9" x14ac:dyDescent="0.2">
      <c r="E36685"/>
      <c r="F36685"/>
      <c r="G36685"/>
      <c r="H36685"/>
      <c r="I36685"/>
    </row>
    <row r="36686" spans="5:9" x14ac:dyDescent="0.2">
      <c r="E36686"/>
      <c r="F36686"/>
      <c r="G36686"/>
      <c r="H36686"/>
      <c r="I36686"/>
    </row>
    <row r="36687" spans="5:9" x14ac:dyDescent="0.2">
      <c r="E36687"/>
      <c r="F36687"/>
      <c r="G36687"/>
      <c r="H36687"/>
      <c r="I36687"/>
    </row>
    <row r="36688" spans="5:9" x14ac:dyDescent="0.2">
      <c r="E36688"/>
      <c r="F36688"/>
      <c r="G36688"/>
      <c r="H36688"/>
      <c r="I36688"/>
    </row>
    <row r="36689" spans="5:9" x14ac:dyDescent="0.2">
      <c r="E36689"/>
      <c r="F36689"/>
      <c r="G36689"/>
      <c r="H36689"/>
      <c r="I36689"/>
    </row>
    <row r="36690" spans="5:9" x14ac:dyDescent="0.2">
      <c r="E36690"/>
      <c r="F36690"/>
      <c r="G36690"/>
      <c r="H36690"/>
      <c r="I36690"/>
    </row>
    <row r="36691" spans="5:9" x14ac:dyDescent="0.2">
      <c r="E36691"/>
      <c r="F36691"/>
      <c r="G36691"/>
      <c r="H36691"/>
      <c r="I36691"/>
    </row>
    <row r="36692" spans="5:9" x14ac:dyDescent="0.2">
      <c r="E36692"/>
      <c r="F36692"/>
      <c r="G36692"/>
      <c r="H36692"/>
      <c r="I36692"/>
    </row>
    <row r="36693" spans="5:9" x14ac:dyDescent="0.2">
      <c r="E36693"/>
      <c r="F36693"/>
      <c r="G36693"/>
      <c r="H36693"/>
      <c r="I36693"/>
    </row>
    <row r="36694" spans="5:9" x14ac:dyDescent="0.2">
      <c r="E36694"/>
      <c r="F36694"/>
      <c r="G36694"/>
      <c r="H36694"/>
      <c r="I36694"/>
    </row>
    <row r="36695" spans="5:9" x14ac:dyDescent="0.2">
      <c r="E36695"/>
      <c r="F36695"/>
      <c r="G36695"/>
      <c r="H36695"/>
      <c r="I36695"/>
    </row>
    <row r="36696" spans="5:9" x14ac:dyDescent="0.2">
      <c r="E36696"/>
      <c r="F36696"/>
      <c r="G36696"/>
      <c r="H36696"/>
      <c r="I36696"/>
    </row>
    <row r="36697" spans="5:9" x14ac:dyDescent="0.2">
      <c r="E36697"/>
      <c r="F36697"/>
      <c r="G36697"/>
      <c r="H36697"/>
      <c r="I36697"/>
    </row>
    <row r="36698" spans="5:9" x14ac:dyDescent="0.2">
      <c r="E36698"/>
      <c r="F36698"/>
      <c r="G36698"/>
      <c r="H36698"/>
      <c r="I36698"/>
    </row>
    <row r="36699" spans="5:9" x14ac:dyDescent="0.2">
      <c r="E36699"/>
      <c r="F36699"/>
      <c r="G36699"/>
      <c r="H36699"/>
      <c r="I36699"/>
    </row>
    <row r="36700" spans="5:9" x14ac:dyDescent="0.2">
      <c r="E36700"/>
      <c r="F36700"/>
      <c r="G36700"/>
      <c r="H36700"/>
      <c r="I36700"/>
    </row>
    <row r="36701" spans="5:9" x14ac:dyDescent="0.2">
      <c r="E36701"/>
      <c r="F36701"/>
      <c r="G36701"/>
      <c r="H36701"/>
      <c r="I36701"/>
    </row>
    <row r="36702" spans="5:9" x14ac:dyDescent="0.2">
      <c r="E36702"/>
      <c r="F36702"/>
      <c r="G36702"/>
      <c r="H36702"/>
      <c r="I36702"/>
    </row>
    <row r="36703" spans="5:9" x14ac:dyDescent="0.2">
      <c r="E36703"/>
      <c r="F36703"/>
      <c r="G36703"/>
      <c r="H36703"/>
      <c r="I36703"/>
    </row>
    <row r="36704" spans="5:9" x14ac:dyDescent="0.2">
      <c r="E36704"/>
      <c r="F36704"/>
      <c r="G36704"/>
      <c r="H36704"/>
      <c r="I36704"/>
    </row>
    <row r="36705" spans="5:9" x14ac:dyDescent="0.2">
      <c r="E36705"/>
      <c r="F36705"/>
      <c r="G36705"/>
      <c r="H36705"/>
      <c r="I36705"/>
    </row>
    <row r="36706" spans="5:9" x14ac:dyDescent="0.2">
      <c r="E36706"/>
      <c r="F36706"/>
      <c r="G36706"/>
      <c r="H36706"/>
      <c r="I36706"/>
    </row>
    <row r="36707" spans="5:9" x14ac:dyDescent="0.2">
      <c r="E36707"/>
      <c r="F36707"/>
      <c r="G36707"/>
      <c r="H36707"/>
      <c r="I36707"/>
    </row>
    <row r="36708" spans="5:9" x14ac:dyDescent="0.2">
      <c r="E36708"/>
      <c r="F36708"/>
      <c r="G36708"/>
      <c r="H36708"/>
      <c r="I36708"/>
    </row>
    <row r="36709" spans="5:9" x14ac:dyDescent="0.2">
      <c r="E36709"/>
      <c r="F36709"/>
      <c r="G36709"/>
      <c r="H36709"/>
      <c r="I36709"/>
    </row>
    <row r="36710" spans="5:9" x14ac:dyDescent="0.2">
      <c r="E36710"/>
      <c r="F36710"/>
      <c r="G36710"/>
      <c r="H36710"/>
      <c r="I36710"/>
    </row>
    <row r="36711" spans="5:9" x14ac:dyDescent="0.2">
      <c r="E36711"/>
      <c r="F36711"/>
      <c r="G36711"/>
      <c r="H36711"/>
      <c r="I36711"/>
    </row>
    <row r="36712" spans="5:9" x14ac:dyDescent="0.2">
      <c r="E36712"/>
      <c r="F36712"/>
      <c r="G36712"/>
      <c r="H36712"/>
      <c r="I36712"/>
    </row>
    <row r="36713" spans="5:9" x14ac:dyDescent="0.2">
      <c r="E36713"/>
      <c r="F36713"/>
      <c r="G36713"/>
      <c r="H36713"/>
      <c r="I36713"/>
    </row>
    <row r="36714" spans="5:9" x14ac:dyDescent="0.2">
      <c r="E36714"/>
      <c r="F36714"/>
      <c r="G36714"/>
      <c r="H36714"/>
      <c r="I36714"/>
    </row>
    <row r="36715" spans="5:9" x14ac:dyDescent="0.2">
      <c r="E36715"/>
      <c r="F36715"/>
      <c r="G36715"/>
      <c r="H36715"/>
      <c r="I36715"/>
    </row>
    <row r="36716" spans="5:9" x14ac:dyDescent="0.2">
      <c r="E36716"/>
      <c r="F36716"/>
      <c r="G36716"/>
      <c r="H36716"/>
      <c r="I36716"/>
    </row>
    <row r="36717" spans="5:9" x14ac:dyDescent="0.2">
      <c r="E36717"/>
      <c r="F36717"/>
      <c r="G36717"/>
      <c r="H36717"/>
      <c r="I36717"/>
    </row>
    <row r="36718" spans="5:9" x14ac:dyDescent="0.2">
      <c r="E36718"/>
      <c r="F36718"/>
      <c r="G36718"/>
      <c r="H36718"/>
      <c r="I36718"/>
    </row>
    <row r="36719" spans="5:9" x14ac:dyDescent="0.2">
      <c r="E36719"/>
      <c r="F36719"/>
      <c r="G36719"/>
      <c r="H36719"/>
      <c r="I36719"/>
    </row>
    <row r="36720" spans="5:9" x14ac:dyDescent="0.2">
      <c r="E36720"/>
      <c r="F36720"/>
      <c r="G36720"/>
      <c r="H36720"/>
      <c r="I36720"/>
    </row>
    <row r="36721" spans="5:9" x14ac:dyDescent="0.2">
      <c r="E36721"/>
      <c r="F36721"/>
      <c r="G36721"/>
      <c r="H36721"/>
      <c r="I36721"/>
    </row>
    <row r="36722" spans="5:9" x14ac:dyDescent="0.2">
      <c r="E36722"/>
      <c r="F36722"/>
      <c r="G36722"/>
      <c r="H36722"/>
      <c r="I36722"/>
    </row>
    <row r="36723" spans="5:9" x14ac:dyDescent="0.2">
      <c r="E36723"/>
      <c r="F36723"/>
      <c r="G36723"/>
      <c r="H36723"/>
      <c r="I36723"/>
    </row>
    <row r="36724" spans="5:9" x14ac:dyDescent="0.2">
      <c r="E36724"/>
      <c r="F36724"/>
      <c r="G36724"/>
      <c r="H36724"/>
      <c r="I36724"/>
    </row>
    <row r="36725" spans="5:9" x14ac:dyDescent="0.2">
      <c r="E36725"/>
      <c r="F36725"/>
      <c r="G36725"/>
      <c r="H36725"/>
      <c r="I36725"/>
    </row>
    <row r="36726" spans="5:9" x14ac:dyDescent="0.2">
      <c r="E36726"/>
      <c r="F36726"/>
      <c r="G36726"/>
      <c r="H36726"/>
      <c r="I36726"/>
    </row>
    <row r="36727" spans="5:9" x14ac:dyDescent="0.2">
      <c r="E36727"/>
      <c r="F36727"/>
      <c r="G36727"/>
      <c r="H36727"/>
      <c r="I36727"/>
    </row>
    <row r="36728" spans="5:9" x14ac:dyDescent="0.2">
      <c r="E36728"/>
      <c r="F36728"/>
      <c r="G36728"/>
      <c r="H36728"/>
      <c r="I36728"/>
    </row>
    <row r="36729" spans="5:9" x14ac:dyDescent="0.2">
      <c r="E36729"/>
      <c r="F36729"/>
      <c r="G36729"/>
      <c r="H36729"/>
      <c r="I36729"/>
    </row>
    <row r="36730" spans="5:9" x14ac:dyDescent="0.2">
      <c r="E36730"/>
      <c r="F36730"/>
      <c r="G36730"/>
      <c r="H36730"/>
      <c r="I36730"/>
    </row>
    <row r="36731" spans="5:9" x14ac:dyDescent="0.2">
      <c r="E36731"/>
      <c r="F36731"/>
      <c r="G36731"/>
      <c r="H36731"/>
      <c r="I36731"/>
    </row>
    <row r="36732" spans="5:9" x14ac:dyDescent="0.2">
      <c r="E36732"/>
      <c r="F36732"/>
      <c r="G36732"/>
      <c r="H36732"/>
      <c r="I36732"/>
    </row>
    <row r="36733" spans="5:9" x14ac:dyDescent="0.2">
      <c r="E36733"/>
      <c r="F36733"/>
      <c r="G36733"/>
      <c r="H36733"/>
      <c r="I36733"/>
    </row>
    <row r="36734" spans="5:9" x14ac:dyDescent="0.2">
      <c r="E36734"/>
      <c r="F36734"/>
      <c r="G36734"/>
      <c r="H36734"/>
      <c r="I36734"/>
    </row>
    <row r="36735" spans="5:9" x14ac:dyDescent="0.2">
      <c r="E36735"/>
      <c r="F36735"/>
      <c r="G36735"/>
      <c r="H36735"/>
      <c r="I36735"/>
    </row>
    <row r="36736" spans="5:9" x14ac:dyDescent="0.2">
      <c r="E36736"/>
      <c r="F36736"/>
      <c r="G36736"/>
      <c r="H36736"/>
      <c r="I36736"/>
    </row>
    <row r="36737" spans="5:9" x14ac:dyDescent="0.2">
      <c r="E36737"/>
      <c r="F36737"/>
      <c r="G36737"/>
      <c r="H36737"/>
      <c r="I36737"/>
    </row>
    <row r="36738" spans="5:9" x14ac:dyDescent="0.2">
      <c r="E36738"/>
      <c r="F36738"/>
      <c r="G36738"/>
      <c r="H36738"/>
      <c r="I36738"/>
    </row>
    <row r="36739" spans="5:9" x14ac:dyDescent="0.2">
      <c r="E36739"/>
      <c r="F36739"/>
      <c r="G36739"/>
      <c r="H36739"/>
      <c r="I36739"/>
    </row>
    <row r="36740" spans="5:9" x14ac:dyDescent="0.2">
      <c r="E36740"/>
      <c r="F36740"/>
      <c r="G36740"/>
      <c r="H36740"/>
      <c r="I36740"/>
    </row>
    <row r="36741" spans="5:9" x14ac:dyDescent="0.2">
      <c r="E36741"/>
      <c r="F36741"/>
      <c r="G36741"/>
      <c r="H36741"/>
      <c r="I36741"/>
    </row>
    <row r="36742" spans="5:9" x14ac:dyDescent="0.2">
      <c r="E36742"/>
      <c r="F36742"/>
      <c r="G36742"/>
      <c r="H36742"/>
      <c r="I36742"/>
    </row>
    <row r="36743" spans="5:9" x14ac:dyDescent="0.2">
      <c r="E36743"/>
      <c r="F36743"/>
      <c r="G36743"/>
      <c r="H36743"/>
      <c r="I36743"/>
    </row>
    <row r="36744" spans="5:9" x14ac:dyDescent="0.2">
      <c r="E36744"/>
      <c r="F36744"/>
      <c r="G36744"/>
      <c r="H36744"/>
      <c r="I36744"/>
    </row>
    <row r="36745" spans="5:9" x14ac:dyDescent="0.2">
      <c r="E36745"/>
      <c r="F36745"/>
      <c r="G36745"/>
      <c r="H36745"/>
      <c r="I36745"/>
    </row>
    <row r="36746" spans="5:9" x14ac:dyDescent="0.2">
      <c r="E36746"/>
      <c r="F36746"/>
      <c r="G36746"/>
      <c r="H36746"/>
      <c r="I36746"/>
    </row>
    <row r="36747" spans="5:9" x14ac:dyDescent="0.2">
      <c r="E36747"/>
      <c r="F36747"/>
      <c r="G36747"/>
      <c r="H36747"/>
      <c r="I36747"/>
    </row>
    <row r="36748" spans="5:9" x14ac:dyDescent="0.2">
      <c r="E36748"/>
      <c r="F36748"/>
      <c r="G36748"/>
      <c r="H36748"/>
      <c r="I36748"/>
    </row>
    <row r="36749" spans="5:9" x14ac:dyDescent="0.2">
      <c r="E36749"/>
      <c r="F36749"/>
      <c r="G36749"/>
      <c r="H36749"/>
      <c r="I36749"/>
    </row>
    <row r="36750" spans="5:9" x14ac:dyDescent="0.2">
      <c r="E36750"/>
      <c r="F36750"/>
      <c r="G36750"/>
      <c r="H36750"/>
      <c r="I36750"/>
    </row>
    <row r="36751" spans="5:9" x14ac:dyDescent="0.2">
      <c r="E36751"/>
      <c r="F36751"/>
      <c r="G36751"/>
      <c r="H36751"/>
      <c r="I36751"/>
    </row>
    <row r="36752" spans="5:9" x14ac:dyDescent="0.2">
      <c r="E36752"/>
      <c r="F36752"/>
      <c r="G36752"/>
      <c r="H36752"/>
      <c r="I36752"/>
    </row>
    <row r="36753" spans="5:9" x14ac:dyDescent="0.2">
      <c r="E36753"/>
      <c r="F36753"/>
      <c r="G36753"/>
      <c r="H36753"/>
      <c r="I36753"/>
    </row>
    <row r="36754" spans="5:9" x14ac:dyDescent="0.2">
      <c r="E36754"/>
      <c r="F36754"/>
      <c r="G36754"/>
      <c r="H36754"/>
      <c r="I36754"/>
    </row>
    <row r="36755" spans="5:9" x14ac:dyDescent="0.2">
      <c r="E36755"/>
      <c r="F36755"/>
      <c r="G36755"/>
      <c r="H36755"/>
      <c r="I36755"/>
    </row>
    <row r="36756" spans="5:9" x14ac:dyDescent="0.2">
      <c r="E36756"/>
      <c r="F36756"/>
      <c r="G36756"/>
      <c r="H36756"/>
      <c r="I36756"/>
    </row>
    <row r="36757" spans="5:9" x14ac:dyDescent="0.2">
      <c r="E36757"/>
      <c r="F36757"/>
      <c r="G36757"/>
      <c r="H36757"/>
      <c r="I36757"/>
    </row>
    <row r="36758" spans="5:9" x14ac:dyDescent="0.2">
      <c r="E36758"/>
      <c r="F36758"/>
      <c r="G36758"/>
      <c r="H36758"/>
      <c r="I36758"/>
    </row>
    <row r="36759" spans="5:9" x14ac:dyDescent="0.2">
      <c r="E36759"/>
      <c r="F36759"/>
      <c r="G36759"/>
      <c r="H36759"/>
      <c r="I36759"/>
    </row>
    <row r="36760" spans="5:9" x14ac:dyDescent="0.2">
      <c r="E36760"/>
      <c r="F36760"/>
      <c r="G36760"/>
      <c r="H36760"/>
      <c r="I36760"/>
    </row>
    <row r="36761" spans="5:9" x14ac:dyDescent="0.2">
      <c r="E36761"/>
      <c r="F36761"/>
      <c r="G36761"/>
      <c r="H36761"/>
      <c r="I36761"/>
    </row>
    <row r="36762" spans="5:9" x14ac:dyDescent="0.2">
      <c r="E36762"/>
      <c r="F36762"/>
      <c r="G36762"/>
      <c r="H36762"/>
      <c r="I36762"/>
    </row>
    <row r="36763" spans="5:9" x14ac:dyDescent="0.2">
      <c r="E36763"/>
      <c r="F36763"/>
      <c r="G36763"/>
      <c r="H36763"/>
      <c r="I36763"/>
    </row>
    <row r="36764" spans="5:9" x14ac:dyDescent="0.2">
      <c r="E36764"/>
      <c r="F36764"/>
      <c r="G36764"/>
      <c r="H36764"/>
      <c r="I36764"/>
    </row>
    <row r="36765" spans="5:9" x14ac:dyDescent="0.2">
      <c r="E36765"/>
      <c r="F36765"/>
      <c r="G36765"/>
      <c r="H36765"/>
      <c r="I36765"/>
    </row>
    <row r="36766" spans="5:9" x14ac:dyDescent="0.2">
      <c r="E36766"/>
      <c r="F36766"/>
      <c r="G36766"/>
      <c r="H36766"/>
      <c r="I36766"/>
    </row>
    <row r="36767" spans="5:9" x14ac:dyDescent="0.2">
      <c r="E36767"/>
      <c r="F36767"/>
      <c r="G36767"/>
      <c r="H36767"/>
      <c r="I36767"/>
    </row>
    <row r="36768" spans="5:9" x14ac:dyDescent="0.2">
      <c r="E36768"/>
      <c r="F36768"/>
      <c r="G36768"/>
      <c r="H36768"/>
      <c r="I36768"/>
    </row>
    <row r="36769" spans="5:9" x14ac:dyDescent="0.2">
      <c r="E36769"/>
      <c r="F36769"/>
      <c r="G36769"/>
      <c r="H36769"/>
      <c r="I36769"/>
    </row>
    <row r="36770" spans="5:9" x14ac:dyDescent="0.2">
      <c r="E36770"/>
      <c r="F36770"/>
      <c r="G36770"/>
      <c r="H36770"/>
      <c r="I36770"/>
    </row>
    <row r="36771" spans="5:9" x14ac:dyDescent="0.2">
      <c r="E36771"/>
      <c r="F36771"/>
      <c r="G36771"/>
      <c r="H36771"/>
      <c r="I36771"/>
    </row>
    <row r="36772" spans="5:9" x14ac:dyDescent="0.2">
      <c r="E36772"/>
      <c r="F36772"/>
      <c r="G36772"/>
      <c r="H36772"/>
      <c r="I36772"/>
    </row>
    <row r="36773" spans="5:9" x14ac:dyDescent="0.2">
      <c r="E36773"/>
      <c r="F36773"/>
      <c r="G36773"/>
      <c r="H36773"/>
      <c r="I36773"/>
    </row>
    <row r="36774" spans="5:9" x14ac:dyDescent="0.2">
      <c r="E36774"/>
      <c r="F36774"/>
      <c r="G36774"/>
      <c r="H36774"/>
      <c r="I36774"/>
    </row>
    <row r="36775" spans="5:9" x14ac:dyDescent="0.2">
      <c r="E36775"/>
      <c r="F36775"/>
      <c r="G36775"/>
      <c r="H36775"/>
      <c r="I36775"/>
    </row>
    <row r="36776" spans="5:9" x14ac:dyDescent="0.2">
      <c r="E36776"/>
      <c r="F36776"/>
      <c r="G36776"/>
      <c r="H36776"/>
      <c r="I36776"/>
    </row>
    <row r="36777" spans="5:9" x14ac:dyDescent="0.2">
      <c r="E36777"/>
      <c r="F36777"/>
      <c r="G36777"/>
      <c r="H36777"/>
      <c r="I36777"/>
    </row>
    <row r="36778" spans="5:9" x14ac:dyDescent="0.2">
      <c r="E36778"/>
      <c r="F36778"/>
      <c r="G36778"/>
      <c r="H36778"/>
      <c r="I36778"/>
    </row>
    <row r="36779" spans="5:9" x14ac:dyDescent="0.2">
      <c r="E36779"/>
      <c r="F36779"/>
      <c r="G36779"/>
      <c r="H36779"/>
      <c r="I36779"/>
    </row>
    <row r="36780" spans="5:9" x14ac:dyDescent="0.2">
      <c r="E36780"/>
      <c r="F36780"/>
      <c r="G36780"/>
      <c r="H36780"/>
      <c r="I36780"/>
    </row>
    <row r="36781" spans="5:9" x14ac:dyDescent="0.2">
      <c r="E36781"/>
      <c r="F36781"/>
      <c r="G36781"/>
      <c r="H36781"/>
      <c r="I36781"/>
    </row>
    <row r="36782" spans="5:9" x14ac:dyDescent="0.2">
      <c r="E36782"/>
      <c r="F36782"/>
      <c r="G36782"/>
      <c r="H36782"/>
      <c r="I36782"/>
    </row>
    <row r="36783" spans="5:9" x14ac:dyDescent="0.2">
      <c r="E36783"/>
      <c r="F36783"/>
      <c r="G36783"/>
      <c r="H36783"/>
      <c r="I36783"/>
    </row>
    <row r="36784" spans="5:9" x14ac:dyDescent="0.2">
      <c r="E36784"/>
      <c r="F36784"/>
      <c r="G36784"/>
      <c r="H36784"/>
      <c r="I36784"/>
    </row>
    <row r="36785" spans="5:9" x14ac:dyDescent="0.2">
      <c r="E36785"/>
      <c r="F36785"/>
      <c r="G36785"/>
      <c r="H36785"/>
      <c r="I36785"/>
    </row>
    <row r="36786" spans="5:9" x14ac:dyDescent="0.2">
      <c r="E36786"/>
      <c r="F36786"/>
      <c r="G36786"/>
      <c r="H36786"/>
      <c r="I36786"/>
    </row>
    <row r="36787" spans="5:9" x14ac:dyDescent="0.2">
      <c r="E36787"/>
      <c r="F36787"/>
      <c r="G36787"/>
      <c r="H36787"/>
      <c r="I36787"/>
    </row>
    <row r="36788" spans="5:9" x14ac:dyDescent="0.2">
      <c r="E36788"/>
      <c r="F36788"/>
      <c r="G36788"/>
      <c r="H36788"/>
      <c r="I36788"/>
    </row>
    <row r="36789" spans="5:9" x14ac:dyDescent="0.2">
      <c r="E36789"/>
      <c r="F36789"/>
      <c r="G36789"/>
      <c r="H36789"/>
      <c r="I36789"/>
    </row>
    <row r="36790" spans="5:9" x14ac:dyDescent="0.2">
      <c r="E36790"/>
      <c r="F36790"/>
      <c r="G36790"/>
      <c r="H36790"/>
      <c r="I36790"/>
    </row>
    <row r="36791" spans="5:9" x14ac:dyDescent="0.2">
      <c r="E36791"/>
      <c r="F36791"/>
      <c r="G36791"/>
      <c r="H36791"/>
      <c r="I36791"/>
    </row>
    <row r="36792" spans="5:9" x14ac:dyDescent="0.2">
      <c r="E36792"/>
      <c r="F36792"/>
      <c r="G36792"/>
      <c r="H36792"/>
      <c r="I36792"/>
    </row>
    <row r="36793" spans="5:9" x14ac:dyDescent="0.2">
      <c r="E36793"/>
      <c r="F36793"/>
      <c r="G36793"/>
      <c r="H36793"/>
      <c r="I36793"/>
    </row>
    <row r="36794" spans="5:9" x14ac:dyDescent="0.2">
      <c r="E36794"/>
      <c r="F36794"/>
      <c r="G36794"/>
      <c r="H36794"/>
      <c r="I36794"/>
    </row>
    <row r="36795" spans="5:9" x14ac:dyDescent="0.2">
      <c r="E36795"/>
      <c r="F36795"/>
      <c r="G36795"/>
      <c r="H36795"/>
      <c r="I36795"/>
    </row>
    <row r="36796" spans="5:9" x14ac:dyDescent="0.2">
      <c r="E36796"/>
      <c r="F36796"/>
      <c r="G36796"/>
      <c r="H36796"/>
      <c r="I36796"/>
    </row>
    <row r="36797" spans="5:9" x14ac:dyDescent="0.2">
      <c r="E36797"/>
      <c r="F36797"/>
      <c r="G36797"/>
      <c r="H36797"/>
      <c r="I36797"/>
    </row>
    <row r="36798" spans="5:9" x14ac:dyDescent="0.2">
      <c r="E36798"/>
      <c r="F36798"/>
      <c r="G36798"/>
      <c r="H36798"/>
      <c r="I36798"/>
    </row>
    <row r="36799" spans="5:9" x14ac:dyDescent="0.2">
      <c r="E36799"/>
      <c r="F36799"/>
      <c r="G36799"/>
      <c r="H36799"/>
      <c r="I36799"/>
    </row>
    <row r="36800" spans="5:9" x14ac:dyDescent="0.2">
      <c r="E36800"/>
      <c r="F36800"/>
      <c r="G36800"/>
      <c r="H36800"/>
      <c r="I36800"/>
    </row>
    <row r="36801" spans="5:9" x14ac:dyDescent="0.2">
      <c r="E36801"/>
      <c r="F36801"/>
      <c r="G36801"/>
      <c r="H36801"/>
      <c r="I36801"/>
    </row>
    <row r="36802" spans="5:9" x14ac:dyDescent="0.2">
      <c r="E36802"/>
      <c r="F36802"/>
      <c r="G36802"/>
      <c r="H36802"/>
      <c r="I36802"/>
    </row>
    <row r="36803" spans="5:9" x14ac:dyDescent="0.2">
      <c r="E36803"/>
      <c r="F36803"/>
      <c r="G36803"/>
      <c r="H36803"/>
      <c r="I36803"/>
    </row>
    <row r="36804" spans="5:9" x14ac:dyDescent="0.2">
      <c r="E36804"/>
      <c r="F36804"/>
      <c r="G36804"/>
      <c r="H36804"/>
      <c r="I36804"/>
    </row>
    <row r="36805" spans="5:9" x14ac:dyDescent="0.2">
      <c r="E36805"/>
      <c r="F36805"/>
      <c r="G36805"/>
      <c r="H36805"/>
      <c r="I36805"/>
    </row>
    <row r="36806" spans="5:9" x14ac:dyDescent="0.2">
      <c r="E36806"/>
      <c r="F36806"/>
      <c r="G36806"/>
      <c r="H36806"/>
      <c r="I36806"/>
    </row>
    <row r="36807" spans="5:9" x14ac:dyDescent="0.2">
      <c r="E36807"/>
      <c r="F36807"/>
      <c r="G36807"/>
      <c r="H36807"/>
      <c r="I36807"/>
    </row>
    <row r="36808" spans="5:9" x14ac:dyDescent="0.2">
      <c r="E36808"/>
      <c r="F36808"/>
      <c r="G36808"/>
      <c r="H36808"/>
      <c r="I36808"/>
    </row>
    <row r="36809" spans="5:9" x14ac:dyDescent="0.2">
      <c r="E36809"/>
      <c r="F36809"/>
      <c r="G36809"/>
      <c r="H36809"/>
      <c r="I36809"/>
    </row>
    <row r="36810" spans="5:9" x14ac:dyDescent="0.2">
      <c r="E36810"/>
      <c r="F36810"/>
      <c r="G36810"/>
      <c r="H36810"/>
      <c r="I36810"/>
    </row>
    <row r="36811" spans="5:9" x14ac:dyDescent="0.2">
      <c r="E36811"/>
      <c r="F36811"/>
      <c r="G36811"/>
      <c r="H36811"/>
      <c r="I36811"/>
    </row>
    <row r="36812" spans="5:9" x14ac:dyDescent="0.2">
      <c r="E36812"/>
      <c r="F36812"/>
      <c r="G36812"/>
      <c r="H36812"/>
      <c r="I36812"/>
    </row>
    <row r="36813" spans="5:9" x14ac:dyDescent="0.2">
      <c r="E36813"/>
      <c r="F36813"/>
      <c r="G36813"/>
      <c r="H36813"/>
      <c r="I36813"/>
    </row>
    <row r="36814" spans="5:9" x14ac:dyDescent="0.2">
      <c r="E36814"/>
      <c r="F36814"/>
      <c r="G36814"/>
      <c r="H36814"/>
      <c r="I36814"/>
    </row>
    <row r="36815" spans="5:9" x14ac:dyDescent="0.2">
      <c r="E36815"/>
      <c r="F36815"/>
      <c r="G36815"/>
      <c r="H36815"/>
      <c r="I36815"/>
    </row>
    <row r="36816" spans="5:9" x14ac:dyDescent="0.2">
      <c r="E36816"/>
      <c r="F36816"/>
      <c r="G36816"/>
      <c r="H36816"/>
      <c r="I36816"/>
    </row>
    <row r="36817" spans="5:9" x14ac:dyDescent="0.2">
      <c r="E36817"/>
      <c r="F36817"/>
      <c r="G36817"/>
      <c r="H36817"/>
      <c r="I36817"/>
    </row>
    <row r="36818" spans="5:9" x14ac:dyDescent="0.2">
      <c r="E36818"/>
      <c r="F36818"/>
      <c r="G36818"/>
      <c r="H36818"/>
      <c r="I36818"/>
    </row>
    <row r="36819" spans="5:9" x14ac:dyDescent="0.2">
      <c r="E36819"/>
      <c r="F36819"/>
      <c r="G36819"/>
      <c r="H36819"/>
      <c r="I36819"/>
    </row>
    <row r="36820" spans="5:9" x14ac:dyDescent="0.2">
      <c r="E36820"/>
      <c r="F36820"/>
      <c r="G36820"/>
      <c r="H36820"/>
      <c r="I36820"/>
    </row>
    <row r="36821" spans="5:9" x14ac:dyDescent="0.2">
      <c r="E36821"/>
      <c r="F36821"/>
      <c r="G36821"/>
      <c r="H36821"/>
      <c r="I36821"/>
    </row>
    <row r="36822" spans="5:9" x14ac:dyDescent="0.2">
      <c r="E36822"/>
      <c r="F36822"/>
      <c r="G36822"/>
      <c r="H36822"/>
      <c r="I36822"/>
    </row>
    <row r="36823" spans="5:9" x14ac:dyDescent="0.2">
      <c r="E36823"/>
      <c r="F36823"/>
      <c r="G36823"/>
      <c r="H36823"/>
      <c r="I36823"/>
    </row>
    <row r="36824" spans="5:9" x14ac:dyDescent="0.2">
      <c r="E36824"/>
      <c r="F36824"/>
      <c r="G36824"/>
      <c r="H36824"/>
      <c r="I36824"/>
    </row>
    <row r="36825" spans="5:9" x14ac:dyDescent="0.2">
      <c r="E36825"/>
      <c r="F36825"/>
      <c r="G36825"/>
      <c r="H36825"/>
      <c r="I36825"/>
    </row>
    <row r="36826" spans="5:9" x14ac:dyDescent="0.2">
      <c r="E36826"/>
      <c r="F36826"/>
      <c r="G36826"/>
      <c r="H36826"/>
      <c r="I36826"/>
    </row>
    <row r="36827" spans="5:9" x14ac:dyDescent="0.2">
      <c r="E36827"/>
      <c r="F36827"/>
      <c r="G36827"/>
      <c r="H36827"/>
      <c r="I36827"/>
    </row>
    <row r="36828" spans="5:9" x14ac:dyDescent="0.2">
      <c r="E36828"/>
      <c r="F36828"/>
      <c r="G36828"/>
      <c r="H36828"/>
      <c r="I36828"/>
    </row>
    <row r="36829" spans="5:9" x14ac:dyDescent="0.2">
      <c r="E36829"/>
      <c r="F36829"/>
      <c r="G36829"/>
      <c r="H36829"/>
      <c r="I36829"/>
    </row>
    <row r="36830" spans="5:9" x14ac:dyDescent="0.2">
      <c r="E36830"/>
      <c r="F36830"/>
      <c r="G36830"/>
      <c r="H36830"/>
      <c r="I36830"/>
    </row>
    <row r="36831" spans="5:9" x14ac:dyDescent="0.2">
      <c r="E36831"/>
      <c r="F36831"/>
      <c r="G36831"/>
      <c r="H36831"/>
      <c r="I36831"/>
    </row>
    <row r="36832" spans="5:9" x14ac:dyDescent="0.2">
      <c r="E36832"/>
      <c r="F36832"/>
      <c r="G36832"/>
      <c r="H36832"/>
      <c r="I36832"/>
    </row>
    <row r="36833" spans="5:9" x14ac:dyDescent="0.2">
      <c r="E36833"/>
      <c r="F36833"/>
      <c r="G36833"/>
      <c r="H36833"/>
      <c r="I36833"/>
    </row>
    <row r="36834" spans="5:9" x14ac:dyDescent="0.2">
      <c r="E36834"/>
      <c r="F36834"/>
      <c r="G36834"/>
      <c r="H36834"/>
      <c r="I36834"/>
    </row>
    <row r="36835" spans="5:9" x14ac:dyDescent="0.2">
      <c r="E36835"/>
      <c r="F36835"/>
      <c r="G36835"/>
      <c r="H36835"/>
      <c r="I36835"/>
    </row>
    <row r="36836" spans="5:9" x14ac:dyDescent="0.2">
      <c r="E36836"/>
      <c r="F36836"/>
      <c r="G36836"/>
      <c r="H36836"/>
      <c r="I36836"/>
    </row>
    <row r="36837" spans="5:9" x14ac:dyDescent="0.2">
      <c r="E36837"/>
      <c r="F36837"/>
      <c r="G36837"/>
      <c r="H36837"/>
      <c r="I36837"/>
    </row>
    <row r="36838" spans="5:9" x14ac:dyDescent="0.2">
      <c r="E36838"/>
      <c r="F36838"/>
      <c r="G36838"/>
      <c r="H36838"/>
      <c r="I36838"/>
    </row>
    <row r="36839" spans="5:9" x14ac:dyDescent="0.2">
      <c r="E36839"/>
      <c r="F36839"/>
      <c r="G36839"/>
      <c r="H36839"/>
      <c r="I36839"/>
    </row>
    <row r="36840" spans="5:9" x14ac:dyDescent="0.2">
      <c r="E36840"/>
      <c r="F36840"/>
      <c r="G36840"/>
      <c r="H36840"/>
      <c r="I36840"/>
    </row>
    <row r="36841" spans="5:9" x14ac:dyDescent="0.2">
      <c r="E36841"/>
      <c r="F36841"/>
      <c r="G36841"/>
      <c r="H36841"/>
      <c r="I36841"/>
    </row>
    <row r="36842" spans="5:9" x14ac:dyDescent="0.2">
      <c r="E36842"/>
      <c r="F36842"/>
      <c r="G36842"/>
      <c r="H36842"/>
      <c r="I36842"/>
    </row>
    <row r="36843" spans="5:9" x14ac:dyDescent="0.2">
      <c r="E36843"/>
      <c r="F36843"/>
      <c r="G36843"/>
      <c r="H36843"/>
      <c r="I36843"/>
    </row>
    <row r="36844" spans="5:9" x14ac:dyDescent="0.2">
      <c r="E36844"/>
      <c r="F36844"/>
      <c r="G36844"/>
      <c r="H36844"/>
      <c r="I36844"/>
    </row>
    <row r="36845" spans="5:9" x14ac:dyDescent="0.2">
      <c r="E36845"/>
      <c r="F36845"/>
      <c r="G36845"/>
      <c r="H36845"/>
      <c r="I36845"/>
    </row>
    <row r="36846" spans="5:9" x14ac:dyDescent="0.2">
      <c r="E36846"/>
      <c r="F36846"/>
      <c r="G36846"/>
      <c r="H36846"/>
      <c r="I36846"/>
    </row>
    <row r="36847" spans="5:9" x14ac:dyDescent="0.2">
      <c r="E36847"/>
      <c r="F36847"/>
      <c r="G36847"/>
      <c r="H36847"/>
      <c r="I36847"/>
    </row>
    <row r="36848" spans="5:9" x14ac:dyDescent="0.2">
      <c r="E36848"/>
      <c r="F36848"/>
      <c r="G36848"/>
      <c r="H36848"/>
      <c r="I36848"/>
    </row>
    <row r="36849" spans="5:9" x14ac:dyDescent="0.2">
      <c r="E36849"/>
      <c r="F36849"/>
      <c r="G36849"/>
      <c r="H36849"/>
      <c r="I36849"/>
    </row>
    <row r="36850" spans="5:9" x14ac:dyDescent="0.2">
      <c r="E36850"/>
      <c r="F36850"/>
      <c r="G36850"/>
      <c r="H36850"/>
      <c r="I36850"/>
    </row>
    <row r="36851" spans="5:9" x14ac:dyDescent="0.2">
      <c r="E36851"/>
      <c r="F36851"/>
      <c r="G36851"/>
      <c r="H36851"/>
      <c r="I36851"/>
    </row>
    <row r="36852" spans="5:9" x14ac:dyDescent="0.2">
      <c r="E36852"/>
      <c r="F36852"/>
      <c r="G36852"/>
      <c r="H36852"/>
      <c r="I36852"/>
    </row>
    <row r="36853" spans="5:9" x14ac:dyDescent="0.2">
      <c r="E36853"/>
      <c r="F36853"/>
      <c r="G36853"/>
      <c r="H36853"/>
      <c r="I36853"/>
    </row>
    <row r="36854" spans="5:9" x14ac:dyDescent="0.2">
      <c r="E36854"/>
      <c r="F36854"/>
      <c r="G36854"/>
      <c r="H36854"/>
      <c r="I36854"/>
    </row>
    <row r="36855" spans="5:9" x14ac:dyDescent="0.2">
      <c r="E36855"/>
      <c r="F36855"/>
      <c r="G36855"/>
      <c r="H36855"/>
      <c r="I36855"/>
    </row>
    <row r="36856" spans="5:9" x14ac:dyDescent="0.2">
      <c r="E36856"/>
      <c r="F36856"/>
      <c r="G36856"/>
      <c r="H36856"/>
      <c r="I36856"/>
    </row>
    <row r="36857" spans="5:9" x14ac:dyDescent="0.2">
      <c r="E36857"/>
      <c r="F36857"/>
      <c r="G36857"/>
      <c r="H36857"/>
      <c r="I36857"/>
    </row>
    <row r="36858" spans="5:9" x14ac:dyDescent="0.2">
      <c r="E36858"/>
      <c r="F36858"/>
      <c r="G36858"/>
      <c r="H36858"/>
      <c r="I36858"/>
    </row>
    <row r="36859" spans="5:9" x14ac:dyDescent="0.2">
      <c r="E36859"/>
      <c r="F36859"/>
      <c r="G36859"/>
      <c r="H36859"/>
      <c r="I36859"/>
    </row>
    <row r="36860" spans="5:9" x14ac:dyDescent="0.2">
      <c r="E36860"/>
      <c r="F36860"/>
      <c r="G36860"/>
      <c r="H36860"/>
      <c r="I36860"/>
    </row>
    <row r="36861" spans="5:9" x14ac:dyDescent="0.2">
      <c r="E36861"/>
      <c r="F36861"/>
      <c r="G36861"/>
      <c r="H36861"/>
      <c r="I36861"/>
    </row>
    <row r="36862" spans="5:9" x14ac:dyDescent="0.2">
      <c r="E36862"/>
      <c r="F36862"/>
      <c r="G36862"/>
      <c r="H36862"/>
      <c r="I36862"/>
    </row>
    <row r="36863" spans="5:9" x14ac:dyDescent="0.2">
      <c r="E36863"/>
      <c r="F36863"/>
      <c r="G36863"/>
      <c r="H36863"/>
      <c r="I36863"/>
    </row>
    <row r="36864" spans="5:9" x14ac:dyDescent="0.2">
      <c r="E36864"/>
      <c r="F36864"/>
      <c r="G36864"/>
      <c r="H36864"/>
      <c r="I36864"/>
    </row>
    <row r="36865" spans="5:9" x14ac:dyDescent="0.2">
      <c r="E36865"/>
      <c r="F36865"/>
      <c r="G36865"/>
      <c r="H36865"/>
      <c r="I36865"/>
    </row>
    <row r="36866" spans="5:9" x14ac:dyDescent="0.2">
      <c r="E36866"/>
      <c r="F36866"/>
      <c r="G36866"/>
      <c r="H36866"/>
      <c r="I36866"/>
    </row>
    <row r="36867" spans="5:9" x14ac:dyDescent="0.2">
      <c r="E36867"/>
      <c r="F36867"/>
      <c r="G36867"/>
      <c r="H36867"/>
      <c r="I36867"/>
    </row>
    <row r="36868" spans="5:9" x14ac:dyDescent="0.2">
      <c r="E36868"/>
      <c r="F36868"/>
      <c r="G36868"/>
      <c r="H36868"/>
      <c r="I36868"/>
    </row>
    <row r="36869" spans="5:9" x14ac:dyDescent="0.2">
      <c r="E36869"/>
      <c r="F36869"/>
      <c r="G36869"/>
      <c r="H36869"/>
      <c r="I36869"/>
    </row>
    <row r="36870" spans="5:9" x14ac:dyDescent="0.2">
      <c r="E36870"/>
      <c r="F36870"/>
      <c r="G36870"/>
      <c r="H36870"/>
      <c r="I36870"/>
    </row>
    <row r="36871" spans="5:9" x14ac:dyDescent="0.2">
      <c r="E36871"/>
      <c r="F36871"/>
      <c r="G36871"/>
      <c r="H36871"/>
      <c r="I36871"/>
    </row>
    <row r="36872" spans="5:9" x14ac:dyDescent="0.2">
      <c r="E36872"/>
      <c r="F36872"/>
      <c r="G36872"/>
      <c r="H36872"/>
      <c r="I36872"/>
    </row>
    <row r="36873" spans="5:9" x14ac:dyDescent="0.2">
      <c r="E36873"/>
      <c r="F36873"/>
      <c r="G36873"/>
      <c r="H36873"/>
      <c r="I36873"/>
    </row>
    <row r="36874" spans="5:9" x14ac:dyDescent="0.2">
      <c r="E36874"/>
      <c r="F36874"/>
      <c r="G36874"/>
      <c r="H36874"/>
      <c r="I36874"/>
    </row>
    <row r="36875" spans="5:9" x14ac:dyDescent="0.2">
      <c r="E36875"/>
      <c r="F36875"/>
      <c r="G36875"/>
      <c r="H36875"/>
      <c r="I36875"/>
    </row>
    <row r="36876" spans="5:9" x14ac:dyDescent="0.2">
      <c r="E36876"/>
      <c r="F36876"/>
      <c r="G36876"/>
      <c r="H36876"/>
      <c r="I36876"/>
    </row>
    <row r="36877" spans="5:9" x14ac:dyDescent="0.2">
      <c r="E36877"/>
      <c r="F36877"/>
      <c r="G36877"/>
      <c r="H36877"/>
      <c r="I36877"/>
    </row>
    <row r="36878" spans="5:9" x14ac:dyDescent="0.2">
      <c r="E36878"/>
      <c r="F36878"/>
      <c r="G36878"/>
      <c r="H36878"/>
      <c r="I36878"/>
    </row>
    <row r="36879" spans="5:9" x14ac:dyDescent="0.2">
      <c r="E36879"/>
      <c r="F36879"/>
      <c r="G36879"/>
      <c r="H36879"/>
      <c r="I36879"/>
    </row>
    <row r="36880" spans="5:9" x14ac:dyDescent="0.2">
      <c r="E36880"/>
      <c r="F36880"/>
      <c r="G36880"/>
      <c r="H36880"/>
      <c r="I36880"/>
    </row>
    <row r="36881" spans="5:9" x14ac:dyDescent="0.2">
      <c r="E36881"/>
      <c r="F36881"/>
      <c r="G36881"/>
      <c r="H36881"/>
      <c r="I36881"/>
    </row>
    <row r="36882" spans="5:9" x14ac:dyDescent="0.2">
      <c r="E36882"/>
      <c r="F36882"/>
      <c r="G36882"/>
      <c r="H36882"/>
      <c r="I36882"/>
    </row>
    <row r="36883" spans="5:9" x14ac:dyDescent="0.2">
      <c r="E36883"/>
      <c r="F36883"/>
      <c r="G36883"/>
      <c r="H36883"/>
      <c r="I36883"/>
    </row>
    <row r="36884" spans="5:9" x14ac:dyDescent="0.2">
      <c r="E36884"/>
      <c r="F36884"/>
      <c r="G36884"/>
      <c r="H36884"/>
      <c r="I36884"/>
    </row>
    <row r="36885" spans="5:9" x14ac:dyDescent="0.2">
      <c r="E36885"/>
      <c r="F36885"/>
      <c r="G36885"/>
      <c r="H36885"/>
      <c r="I36885"/>
    </row>
    <row r="36886" spans="5:9" x14ac:dyDescent="0.2">
      <c r="E36886"/>
      <c r="F36886"/>
      <c r="G36886"/>
      <c r="H36886"/>
      <c r="I36886"/>
    </row>
    <row r="36887" spans="5:9" x14ac:dyDescent="0.2">
      <c r="E36887"/>
      <c r="F36887"/>
      <c r="G36887"/>
      <c r="H36887"/>
      <c r="I36887"/>
    </row>
    <row r="36888" spans="5:9" x14ac:dyDescent="0.2">
      <c r="E36888"/>
      <c r="F36888"/>
      <c r="G36888"/>
      <c r="H36888"/>
      <c r="I36888"/>
    </row>
    <row r="36889" spans="5:9" x14ac:dyDescent="0.2">
      <c r="E36889"/>
      <c r="F36889"/>
      <c r="G36889"/>
      <c r="H36889"/>
      <c r="I36889"/>
    </row>
    <row r="36890" spans="5:9" x14ac:dyDescent="0.2">
      <c r="E36890"/>
      <c r="F36890"/>
      <c r="G36890"/>
      <c r="H36890"/>
      <c r="I36890"/>
    </row>
    <row r="36891" spans="5:9" x14ac:dyDescent="0.2">
      <c r="E36891"/>
      <c r="F36891"/>
      <c r="G36891"/>
      <c r="H36891"/>
      <c r="I36891"/>
    </row>
    <row r="36892" spans="5:9" x14ac:dyDescent="0.2">
      <c r="E36892"/>
      <c r="F36892"/>
      <c r="G36892"/>
      <c r="H36892"/>
      <c r="I36892"/>
    </row>
    <row r="36893" spans="5:9" x14ac:dyDescent="0.2">
      <c r="E36893"/>
      <c r="F36893"/>
      <c r="G36893"/>
      <c r="H36893"/>
      <c r="I36893"/>
    </row>
    <row r="36894" spans="5:9" x14ac:dyDescent="0.2">
      <c r="E36894"/>
      <c r="F36894"/>
      <c r="G36894"/>
      <c r="H36894"/>
      <c r="I36894"/>
    </row>
    <row r="36895" spans="5:9" x14ac:dyDescent="0.2">
      <c r="E36895"/>
      <c r="F36895"/>
      <c r="G36895"/>
      <c r="H36895"/>
      <c r="I36895"/>
    </row>
    <row r="36896" spans="5:9" x14ac:dyDescent="0.2">
      <c r="E36896"/>
      <c r="F36896"/>
      <c r="G36896"/>
      <c r="H36896"/>
      <c r="I36896"/>
    </row>
    <row r="36897" spans="5:9" x14ac:dyDescent="0.2">
      <c r="E36897"/>
      <c r="F36897"/>
      <c r="G36897"/>
      <c r="H36897"/>
      <c r="I36897"/>
    </row>
    <row r="36898" spans="5:9" x14ac:dyDescent="0.2">
      <c r="E36898"/>
      <c r="F36898"/>
      <c r="G36898"/>
      <c r="H36898"/>
      <c r="I36898"/>
    </row>
    <row r="36899" spans="5:9" x14ac:dyDescent="0.2">
      <c r="E36899"/>
      <c r="F36899"/>
      <c r="G36899"/>
      <c r="H36899"/>
      <c r="I36899"/>
    </row>
    <row r="36900" spans="5:9" x14ac:dyDescent="0.2">
      <c r="E36900"/>
      <c r="F36900"/>
      <c r="G36900"/>
      <c r="H36900"/>
      <c r="I36900"/>
    </row>
    <row r="36901" spans="5:9" x14ac:dyDescent="0.2">
      <c r="E36901"/>
      <c r="F36901"/>
      <c r="G36901"/>
      <c r="H36901"/>
      <c r="I36901"/>
    </row>
    <row r="36902" spans="5:9" x14ac:dyDescent="0.2">
      <c r="E36902"/>
      <c r="F36902"/>
      <c r="G36902"/>
      <c r="H36902"/>
      <c r="I36902"/>
    </row>
    <row r="36903" spans="5:9" x14ac:dyDescent="0.2">
      <c r="E36903"/>
      <c r="F36903"/>
      <c r="G36903"/>
      <c r="H36903"/>
      <c r="I36903"/>
    </row>
    <row r="36904" spans="5:9" x14ac:dyDescent="0.2">
      <c r="E36904"/>
      <c r="F36904"/>
      <c r="G36904"/>
      <c r="H36904"/>
      <c r="I36904"/>
    </row>
    <row r="36905" spans="5:9" x14ac:dyDescent="0.2">
      <c r="E36905"/>
      <c r="F36905"/>
      <c r="G36905"/>
      <c r="H36905"/>
      <c r="I36905"/>
    </row>
    <row r="36906" spans="5:9" x14ac:dyDescent="0.2">
      <c r="E36906"/>
      <c r="F36906"/>
      <c r="G36906"/>
      <c r="H36906"/>
      <c r="I36906"/>
    </row>
    <row r="36907" spans="5:9" x14ac:dyDescent="0.2">
      <c r="E36907"/>
      <c r="F36907"/>
      <c r="G36907"/>
      <c r="H36907"/>
      <c r="I36907"/>
    </row>
    <row r="36908" spans="5:9" x14ac:dyDescent="0.2">
      <c r="E36908"/>
      <c r="F36908"/>
      <c r="G36908"/>
      <c r="H36908"/>
      <c r="I36908"/>
    </row>
    <row r="36909" spans="5:9" x14ac:dyDescent="0.2">
      <c r="E36909"/>
      <c r="F36909"/>
      <c r="G36909"/>
      <c r="H36909"/>
      <c r="I36909"/>
    </row>
    <row r="36910" spans="5:9" x14ac:dyDescent="0.2">
      <c r="E36910"/>
      <c r="F36910"/>
      <c r="G36910"/>
      <c r="H36910"/>
      <c r="I36910"/>
    </row>
    <row r="36911" spans="5:9" x14ac:dyDescent="0.2">
      <c r="E36911"/>
      <c r="F36911"/>
      <c r="G36911"/>
      <c r="H36911"/>
      <c r="I36911"/>
    </row>
    <row r="36912" spans="5:9" x14ac:dyDescent="0.2">
      <c r="E36912"/>
      <c r="F36912"/>
      <c r="G36912"/>
      <c r="H36912"/>
      <c r="I36912"/>
    </row>
    <row r="36913" spans="5:9" x14ac:dyDescent="0.2">
      <c r="E36913"/>
      <c r="F36913"/>
      <c r="G36913"/>
      <c r="H36913"/>
      <c r="I36913"/>
    </row>
    <row r="36914" spans="5:9" x14ac:dyDescent="0.2">
      <c r="E36914"/>
      <c r="F36914"/>
      <c r="G36914"/>
      <c r="H36914"/>
      <c r="I36914"/>
    </row>
    <row r="36915" spans="5:9" x14ac:dyDescent="0.2">
      <c r="E36915"/>
      <c r="F36915"/>
      <c r="G36915"/>
      <c r="H36915"/>
      <c r="I36915"/>
    </row>
    <row r="36916" spans="5:9" x14ac:dyDescent="0.2">
      <c r="E36916"/>
      <c r="F36916"/>
      <c r="G36916"/>
      <c r="H36916"/>
      <c r="I36916"/>
    </row>
    <row r="36917" spans="5:9" x14ac:dyDescent="0.2">
      <c r="E36917"/>
      <c r="F36917"/>
      <c r="G36917"/>
      <c r="H36917"/>
      <c r="I36917"/>
    </row>
    <row r="36918" spans="5:9" x14ac:dyDescent="0.2">
      <c r="E36918"/>
      <c r="F36918"/>
      <c r="G36918"/>
      <c r="H36918"/>
      <c r="I36918"/>
    </row>
    <row r="36919" spans="5:9" x14ac:dyDescent="0.2">
      <c r="E36919"/>
      <c r="F36919"/>
      <c r="G36919"/>
      <c r="H36919"/>
      <c r="I36919"/>
    </row>
    <row r="36920" spans="5:9" x14ac:dyDescent="0.2">
      <c r="E36920"/>
      <c r="F36920"/>
      <c r="G36920"/>
      <c r="H36920"/>
      <c r="I36920"/>
    </row>
    <row r="36921" spans="5:9" x14ac:dyDescent="0.2">
      <c r="E36921"/>
      <c r="F36921"/>
      <c r="G36921"/>
      <c r="H36921"/>
      <c r="I36921"/>
    </row>
    <row r="36922" spans="5:9" x14ac:dyDescent="0.2">
      <c r="E36922"/>
      <c r="F36922"/>
      <c r="G36922"/>
      <c r="H36922"/>
      <c r="I36922"/>
    </row>
    <row r="36923" spans="5:9" x14ac:dyDescent="0.2">
      <c r="E36923"/>
      <c r="F36923"/>
      <c r="G36923"/>
      <c r="H36923"/>
      <c r="I36923"/>
    </row>
    <row r="36924" spans="5:9" x14ac:dyDescent="0.2">
      <c r="E36924"/>
      <c r="F36924"/>
      <c r="G36924"/>
      <c r="H36924"/>
      <c r="I36924"/>
    </row>
    <row r="36925" spans="5:9" x14ac:dyDescent="0.2">
      <c r="E36925"/>
      <c r="F36925"/>
      <c r="G36925"/>
      <c r="H36925"/>
      <c r="I36925"/>
    </row>
    <row r="36926" spans="5:9" x14ac:dyDescent="0.2">
      <c r="E36926"/>
      <c r="F36926"/>
      <c r="G36926"/>
      <c r="H36926"/>
      <c r="I36926"/>
    </row>
    <row r="36927" spans="5:9" x14ac:dyDescent="0.2">
      <c r="E36927"/>
      <c r="F36927"/>
      <c r="G36927"/>
      <c r="H36927"/>
      <c r="I36927"/>
    </row>
    <row r="36928" spans="5:9" x14ac:dyDescent="0.2">
      <c r="E36928"/>
      <c r="F36928"/>
      <c r="G36928"/>
      <c r="H36928"/>
      <c r="I36928"/>
    </row>
    <row r="36929" spans="5:9" x14ac:dyDescent="0.2">
      <c r="E36929"/>
      <c r="F36929"/>
      <c r="G36929"/>
      <c r="H36929"/>
      <c r="I36929"/>
    </row>
    <row r="36930" spans="5:9" x14ac:dyDescent="0.2">
      <c r="E36930"/>
      <c r="F36930"/>
      <c r="G36930"/>
      <c r="H36930"/>
      <c r="I36930"/>
    </row>
    <row r="36931" spans="5:9" x14ac:dyDescent="0.2">
      <c r="E36931"/>
      <c r="F36931"/>
      <c r="G36931"/>
      <c r="H36931"/>
      <c r="I36931"/>
    </row>
    <row r="36932" spans="5:9" x14ac:dyDescent="0.2">
      <c r="E36932"/>
      <c r="F36932"/>
      <c r="G36932"/>
      <c r="H36932"/>
      <c r="I36932"/>
    </row>
    <row r="36933" spans="5:9" x14ac:dyDescent="0.2">
      <c r="E36933"/>
      <c r="F36933"/>
      <c r="G36933"/>
      <c r="H36933"/>
      <c r="I36933"/>
    </row>
    <row r="36934" spans="5:9" x14ac:dyDescent="0.2">
      <c r="E36934"/>
      <c r="F36934"/>
      <c r="G36934"/>
      <c r="H36934"/>
      <c r="I36934"/>
    </row>
    <row r="36935" spans="5:9" x14ac:dyDescent="0.2">
      <c r="E36935"/>
      <c r="F36935"/>
      <c r="G36935"/>
      <c r="H36935"/>
      <c r="I36935"/>
    </row>
    <row r="36936" spans="5:9" x14ac:dyDescent="0.2">
      <c r="E36936"/>
      <c r="F36936"/>
      <c r="G36936"/>
      <c r="H36936"/>
      <c r="I36936"/>
    </row>
    <row r="36937" spans="5:9" x14ac:dyDescent="0.2">
      <c r="E36937"/>
      <c r="F36937"/>
      <c r="G36937"/>
      <c r="H36937"/>
      <c r="I36937"/>
    </row>
    <row r="36938" spans="5:9" x14ac:dyDescent="0.2">
      <c r="E36938"/>
      <c r="F36938"/>
      <c r="G36938"/>
      <c r="H36938"/>
      <c r="I36938"/>
    </row>
    <row r="36939" spans="5:9" x14ac:dyDescent="0.2">
      <c r="E36939"/>
      <c r="F36939"/>
      <c r="G36939"/>
      <c r="H36939"/>
      <c r="I36939"/>
    </row>
    <row r="36940" spans="5:9" x14ac:dyDescent="0.2">
      <c r="E36940"/>
      <c r="F36940"/>
      <c r="G36940"/>
      <c r="H36940"/>
      <c r="I36940"/>
    </row>
    <row r="36941" spans="5:9" x14ac:dyDescent="0.2">
      <c r="E36941"/>
      <c r="F36941"/>
      <c r="G36941"/>
      <c r="H36941"/>
      <c r="I36941"/>
    </row>
    <row r="36942" spans="5:9" x14ac:dyDescent="0.2">
      <c r="E36942"/>
      <c r="F36942"/>
      <c r="G36942"/>
      <c r="H36942"/>
      <c r="I36942"/>
    </row>
    <row r="36943" spans="5:9" x14ac:dyDescent="0.2">
      <c r="E36943"/>
      <c r="F36943"/>
      <c r="G36943"/>
      <c r="H36943"/>
      <c r="I36943"/>
    </row>
    <row r="36944" spans="5:9" x14ac:dyDescent="0.2">
      <c r="E36944"/>
      <c r="F36944"/>
      <c r="G36944"/>
      <c r="H36944"/>
      <c r="I36944"/>
    </row>
    <row r="36945" spans="5:9" x14ac:dyDescent="0.2">
      <c r="E36945"/>
      <c r="F36945"/>
      <c r="G36945"/>
      <c r="H36945"/>
      <c r="I36945"/>
    </row>
    <row r="36946" spans="5:9" x14ac:dyDescent="0.2">
      <c r="E36946"/>
      <c r="F36946"/>
      <c r="G36946"/>
      <c r="H36946"/>
      <c r="I36946"/>
    </row>
    <row r="36947" spans="5:9" x14ac:dyDescent="0.2">
      <c r="E36947"/>
      <c r="F36947"/>
      <c r="G36947"/>
      <c r="H36947"/>
      <c r="I36947"/>
    </row>
    <row r="36948" spans="5:9" x14ac:dyDescent="0.2">
      <c r="E36948"/>
      <c r="F36948"/>
      <c r="G36948"/>
      <c r="H36948"/>
      <c r="I36948"/>
    </row>
    <row r="36949" spans="5:9" x14ac:dyDescent="0.2">
      <c r="E36949"/>
      <c r="F36949"/>
      <c r="G36949"/>
      <c r="H36949"/>
      <c r="I36949"/>
    </row>
    <row r="36950" spans="5:9" x14ac:dyDescent="0.2">
      <c r="E36950"/>
      <c r="F36950"/>
      <c r="G36950"/>
      <c r="H36950"/>
      <c r="I36950"/>
    </row>
    <row r="36951" spans="5:9" x14ac:dyDescent="0.2">
      <c r="E36951"/>
      <c r="F36951"/>
      <c r="G36951"/>
      <c r="H36951"/>
      <c r="I36951"/>
    </row>
    <row r="36952" spans="5:9" x14ac:dyDescent="0.2">
      <c r="E36952"/>
      <c r="F36952"/>
      <c r="G36952"/>
      <c r="H36952"/>
      <c r="I36952"/>
    </row>
    <row r="36953" spans="5:9" x14ac:dyDescent="0.2">
      <c r="E36953"/>
      <c r="F36953"/>
      <c r="G36953"/>
      <c r="H36953"/>
      <c r="I36953"/>
    </row>
    <row r="36954" spans="5:9" x14ac:dyDescent="0.2">
      <c r="E36954"/>
      <c r="F36954"/>
      <c r="G36954"/>
      <c r="H36954"/>
      <c r="I36954"/>
    </row>
    <row r="36955" spans="5:9" x14ac:dyDescent="0.2">
      <c r="E36955"/>
      <c r="F36955"/>
      <c r="G36955"/>
      <c r="H36955"/>
      <c r="I36955"/>
    </row>
    <row r="36956" spans="5:9" x14ac:dyDescent="0.2">
      <c r="E36956"/>
      <c r="F36956"/>
      <c r="G36956"/>
      <c r="H36956"/>
      <c r="I36956"/>
    </row>
    <row r="36957" spans="5:9" x14ac:dyDescent="0.2">
      <c r="E36957"/>
      <c r="F36957"/>
      <c r="G36957"/>
      <c r="H36957"/>
      <c r="I36957"/>
    </row>
    <row r="36958" spans="5:9" x14ac:dyDescent="0.2">
      <c r="E36958"/>
      <c r="F36958"/>
      <c r="G36958"/>
      <c r="H36958"/>
      <c r="I36958"/>
    </row>
    <row r="36959" spans="5:9" x14ac:dyDescent="0.2">
      <c r="E36959"/>
      <c r="F36959"/>
      <c r="G36959"/>
      <c r="H36959"/>
      <c r="I36959"/>
    </row>
    <row r="36960" spans="5:9" x14ac:dyDescent="0.2">
      <c r="E36960"/>
      <c r="F36960"/>
      <c r="G36960"/>
      <c r="H36960"/>
      <c r="I36960"/>
    </row>
    <row r="36961" spans="5:9" x14ac:dyDescent="0.2">
      <c r="E36961"/>
      <c r="F36961"/>
      <c r="G36961"/>
      <c r="H36961"/>
      <c r="I36961"/>
    </row>
    <row r="36962" spans="5:9" x14ac:dyDescent="0.2">
      <c r="E36962"/>
      <c r="F36962"/>
      <c r="G36962"/>
      <c r="H36962"/>
      <c r="I36962"/>
    </row>
    <row r="36963" spans="5:9" x14ac:dyDescent="0.2">
      <c r="E36963"/>
      <c r="F36963"/>
      <c r="G36963"/>
      <c r="H36963"/>
      <c r="I36963"/>
    </row>
    <row r="36964" spans="5:9" x14ac:dyDescent="0.2">
      <c r="E36964"/>
      <c r="F36964"/>
      <c r="G36964"/>
      <c r="H36964"/>
      <c r="I36964"/>
    </row>
    <row r="36965" spans="5:9" x14ac:dyDescent="0.2">
      <c r="E36965"/>
      <c r="F36965"/>
      <c r="G36965"/>
      <c r="H36965"/>
      <c r="I36965"/>
    </row>
    <row r="36966" spans="5:9" x14ac:dyDescent="0.2">
      <c r="E36966"/>
      <c r="F36966"/>
      <c r="G36966"/>
      <c r="H36966"/>
      <c r="I36966"/>
    </row>
    <row r="36967" spans="5:9" x14ac:dyDescent="0.2">
      <c r="E36967"/>
      <c r="F36967"/>
      <c r="G36967"/>
      <c r="H36967"/>
      <c r="I36967"/>
    </row>
    <row r="36968" spans="5:9" x14ac:dyDescent="0.2">
      <c r="E36968"/>
      <c r="F36968"/>
      <c r="G36968"/>
      <c r="H36968"/>
      <c r="I36968"/>
    </row>
    <row r="36969" spans="5:9" x14ac:dyDescent="0.2">
      <c r="E36969"/>
      <c r="F36969"/>
      <c r="G36969"/>
      <c r="H36969"/>
      <c r="I36969"/>
    </row>
    <row r="36970" spans="5:9" x14ac:dyDescent="0.2">
      <c r="E36970"/>
      <c r="F36970"/>
      <c r="G36970"/>
      <c r="H36970"/>
      <c r="I36970"/>
    </row>
    <row r="36971" spans="5:9" x14ac:dyDescent="0.2">
      <c r="E36971"/>
      <c r="F36971"/>
      <c r="G36971"/>
      <c r="H36971"/>
      <c r="I36971"/>
    </row>
    <row r="36972" spans="5:9" x14ac:dyDescent="0.2">
      <c r="E36972"/>
      <c r="F36972"/>
      <c r="G36972"/>
      <c r="H36972"/>
      <c r="I36972"/>
    </row>
    <row r="36973" spans="5:9" x14ac:dyDescent="0.2">
      <c r="E36973"/>
      <c r="F36973"/>
      <c r="G36973"/>
      <c r="H36973"/>
      <c r="I36973"/>
    </row>
    <row r="36974" spans="5:9" x14ac:dyDescent="0.2">
      <c r="E36974"/>
      <c r="F36974"/>
      <c r="G36974"/>
      <c r="H36974"/>
      <c r="I36974"/>
    </row>
    <row r="36975" spans="5:9" x14ac:dyDescent="0.2">
      <c r="E36975"/>
      <c r="F36975"/>
      <c r="G36975"/>
      <c r="H36975"/>
      <c r="I36975"/>
    </row>
    <row r="36976" spans="5:9" x14ac:dyDescent="0.2">
      <c r="E36976"/>
      <c r="F36976"/>
      <c r="G36976"/>
      <c r="H36976"/>
      <c r="I36976"/>
    </row>
    <row r="36977" spans="5:9" x14ac:dyDescent="0.2">
      <c r="E36977"/>
      <c r="F36977"/>
      <c r="G36977"/>
      <c r="H36977"/>
      <c r="I36977"/>
    </row>
    <row r="36978" spans="5:9" x14ac:dyDescent="0.2">
      <c r="E36978"/>
      <c r="F36978"/>
      <c r="G36978"/>
      <c r="H36978"/>
      <c r="I36978"/>
    </row>
    <row r="36979" spans="5:9" x14ac:dyDescent="0.2">
      <c r="E36979"/>
      <c r="F36979"/>
      <c r="G36979"/>
      <c r="H36979"/>
      <c r="I36979"/>
    </row>
    <row r="36980" spans="5:9" x14ac:dyDescent="0.2">
      <c r="E36980"/>
      <c r="F36980"/>
      <c r="G36980"/>
      <c r="H36980"/>
      <c r="I36980"/>
    </row>
    <row r="36981" spans="5:9" x14ac:dyDescent="0.2">
      <c r="E36981"/>
      <c r="F36981"/>
      <c r="G36981"/>
      <c r="H36981"/>
      <c r="I36981"/>
    </row>
    <row r="36982" spans="5:9" x14ac:dyDescent="0.2">
      <c r="E36982"/>
      <c r="F36982"/>
      <c r="G36982"/>
      <c r="H36982"/>
      <c r="I36982"/>
    </row>
    <row r="36983" spans="5:9" x14ac:dyDescent="0.2">
      <c r="E36983"/>
      <c r="F36983"/>
      <c r="G36983"/>
      <c r="H36983"/>
      <c r="I36983"/>
    </row>
    <row r="36984" spans="5:9" x14ac:dyDescent="0.2">
      <c r="E36984"/>
      <c r="F36984"/>
      <c r="G36984"/>
      <c r="H36984"/>
      <c r="I36984"/>
    </row>
    <row r="36985" spans="5:9" x14ac:dyDescent="0.2">
      <c r="E36985"/>
      <c r="F36985"/>
      <c r="G36985"/>
      <c r="H36985"/>
      <c r="I36985"/>
    </row>
    <row r="36986" spans="5:9" x14ac:dyDescent="0.2">
      <c r="E36986"/>
      <c r="F36986"/>
      <c r="G36986"/>
      <c r="H36986"/>
      <c r="I36986"/>
    </row>
    <row r="36987" spans="5:9" x14ac:dyDescent="0.2">
      <c r="E36987"/>
      <c r="F36987"/>
      <c r="G36987"/>
      <c r="H36987"/>
      <c r="I36987"/>
    </row>
    <row r="36988" spans="5:9" x14ac:dyDescent="0.2">
      <c r="E36988"/>
      <c r="F36988"/>
      <c r="G36988"/>
      <c r="H36988"/>
      <c r="I36988"/>
    </row>
    <row r="36989" spans="5:9" x14ac:dyDescent="0.2">
      <c r="E36989"/>
      <c r="F36989"/>
      <c r="G36989"/>
      <c r="H36989"/>
      <c r="I36989"/>
    </row>
    <row r="36990" spans="5:9" x14ac:dyDescent="0.2">
      <c r="E36990"/>
      <c r="F36990"/>
      <c r="G36990"/>
      <c r="H36990"/>
      <c r="I36990"/>
    </row>
    <row r="36991" spans="5:9" x14ac:dyDescent="0.2">
      <c r="E36991"/>
      <c r="F36991"/>
      <c r="G36991"/>
      <c r="H36991"/>
      <c r="I36991"/>
    </row>
    <row r="36992" spans="5:9" x14ac:dyDescent="0.2">
      <c r="E36992"/>
      <c r="F36992"/>
      <c r="G36992"/>
      <c r="H36992"/>
      <c r="I36992"/>
    </row>
    <row r="36993" spans="5:9" x14ac:dyDescent="0.2">
      <c r="E36993"/>
      <c r="F36993"/>
      <c r="G36993"/>
      <c r="H36993"/>
      <c r="I36993"/>
    </row>
    <row r="36994" spans="5:9" x14ac:dyDescent="0.2">
      <c r="E36994"/>
      <c r="F36994"/>
      <c r="G36994"/>
      <c r="H36994"/>
      <c r="I36994"/>
    </row>
    <row r="36995" spans="5:9" x14ac:dyDescent="0.2">
      <c r="E36995"/>
      <c r="F36995"/>
      <c r="G36995"/>
      <c r="H36995"/>
      <c r="I36995"/>
    </row>
    <row r="36996" spans="5:9" x14ac:dyDescent="0.2">
      <c r="E36996"/>
      <c r="F36996"/>
      <c r="G36996"/>
      <c r="H36996"/>
      <c r="I36996"/>
    </row>
    <row r="36997" spans="5:9" x14ac:dyDescent="0.2">
      <c r="E36997"/>
      <c r="F36997"/>
      <c r="G36997"/>
      <c r="H36997"/>
      <c r="I36997"/>
    </row>
    <row r="36998" spans="5:9" x14ac:dyDescent="0.2">
      <c r="E36998"/>
      <c r="F36998"/>
      <c r="G36998"/>
      <c r="H36998"/>
      <c r="I36998"/>
    </row>
    <row r="36999" spans="5:9" x14ac:dyDescent="0.2">
      <c r="E36999"/>
      <c r="F36999"/>
      <c r="G36999"/>
      <c r="H36999"/>
      <c r="I36999"/>
    </row>
    <row r="37000" spans="5:9" x14ac:dyDescent="0.2">
      <c r="E37000"/>
      <c r="F37000"/>
      <c r="G37000"/>
      <c r="H37000"/>
      <c r="I37000"/>
    </row>
    <row r="37001" spans="5:9" x14ac:dyDescent="0.2">
      <c r="E37001"/>
      <c r="F37001"/>
      <c r="G37001"/>
      <c r="H37001"/>
      <c r="I37001"/>
    </row>
    <row r="37002" spans="5:9" x14ac:dyDescent="0.2">
      <c r="E37002"/>
      <c r="F37002"/>
      <c r="G37002"/>
      <c r="H37002"/>
      <c r="I37002"/>
    </row>
    <row r="37003" spans="5:9" x14ac:dyDescent="0.2">
      <c r="E37003"/>
      <c r="F37003"/>
      <c r="G37003"/>
      <c r="H37003"/>
      <c r="I37003"/>
    </row>
    <row r="37004" spans="5:9" x14ac:dyDescent="0.2">
      <c r="E37004"/>
      <c r="F37004"/>
      <c r="G37004"/>
      <c r="H37004"/>
      <c r="I37004"/>
    </row>
    <row r="37005" spans="5:9" x14ac:dyDescent="0.2">
      <c r="E37005"/>
      <c r="F37005"/>
      <c r="G37005"/>
      <c r="H37005"/>
      <c r="I37005"/>
    </row>
    <row r="37006" spans="5:9" x14ac:dyDescent="0.2">
      <c r="E37006"/>
      <c r="F37006"/>
      <c r="G37006"/>
      <c r="H37006"/>
      <c r="I37006"/>
    </row>
    <row r="37007" spans="5:9" x14ac:dyDescent="0.2">
      <c r="E37007"/>
      <c r="F37007"/>
      <c r="G37007"/>
      <c r="H37007"/>
      <c r="I37007"/>
    </row>
    <row r="37008" spans="5:9" x14ac:dyDescent="0.2">
      <c r="E37008"/>
      <c r="F37008"/>
      <c r="G37008"/>
      <c r="H37008"/>
      <c r="I37008"/>
    </row>
    <row r="37009" spans="5:9" x14ac:dyDescent="0.2">
      <c r="E37009"/>
      <c r="F37009"/>
      <c r="G37009"/>
      <c r="H37009"/>
      <c r="I37009"/>
    </row>
    <row r="37010" spans="5:9" x14ac:dyDescent="0.2">
      <c r="E37010"/>
      <c r="F37010"/>
      <c r="G37010"/>
      <c r="H37010"/>
      <c r="I37010"/>
    </row>
    <row r="37011" spans="5:9" x14ac:dyDescent="0.2">
      <c r="E37011"/>
      <c r="F37011"/>
      <c r="G37011"/>
      <c r="H37011"/>
      <c r="I37011"/>
    </row>
    <row r="37012" spans="5:9" x14ac:dyDescent="0.2">
      <c r="E37012"/>
      <c r="F37012"/>
      <c r="G37012"/>
      <c r="H37012"/>
      <c r="I37012"/>
    </row>
    <row r="37013" spans="5:9" x14ac:dyDescent="0.2">
      <c r="E37013"/>
      <c r="F37013"/>
      <c r="G37013"/>
      <c r="H37013"/>
      <c r="I37013"/>
    </row>
    <row r="37014" spans="5:9" x14ac:dyDescent="0.2">
      <c r="E37014"/>
      <c r="F37014"/>
      <c r="G37014"/>
      <c r="H37014"/>
      <c r="I37014"/>
    </row>
    <row r="37015" spans="5:9" x14ac:dyDescent="0.2">
      <c r="E37015"/>
      <c r="F37015"/>
      <c r="G37015"/>
      <c r="H37015"/>
      <c r="I37015"/>
    </row>
    <row r="37016" spans="5:9" x14ac:dyDescent="0.2">
      <c r="E37016"/>
      <c r="F37016"/>
      <c r="G37016"/>
      <c r="H37016"/>
      <c r="I37016"/>
    </row>
    <row r="37017" spans="5:9" x14ac:dyDescent="0.2">
      <c r="E37017"/>
      <c r="F37017"/>
      <c r="G37017"/>
      <c r="H37017"/>
      <c r="I37017"/>
    </row>
    <row r="37018" spans="5:9" x14ac:dyDescent="0.2">
      <c r="E37018"/>
      <c r="F37018"/>
      <c r="G37018"/>
      <c r="H37018"/>
      <c r="I37018"/>
    </row>
    <row r="37019" spans="5:9" x14ac:dyDescent="0.2">
      <c r="E37019"/>
      <c r="F37019"/>
      <c r="G37019"/>
      <c r="H37019"/>
      <c r="I37019"/>
    </row>
    <row r="37020" spans="5:9" x14ac:dyDescent="0.2">
      <c r="E37020"/>
      <c r="F37020"/>
      <c r="G37020"/>
      <c r="H37020"/>
      <c r="I37020"/>
    </row>
    <row r="37021" spans="5:9" x14ac:dyDescent="0.2">
      <c r="E37021"/>
      <c r="F37021"/>
      <c r="G37021"/>
      <c r="H37021"/>
      <c r="I37021"/>
    </row>
    <row r="37022" spans="5:9" x14ac:dyDescent="0.2">
      <c r="E37022"/>
      <c r="F37022"/>
      <c r="G37022"/>
      <c r="H37022"/>
      <c r="I37022"/>
    </row>
    <row r="37023" spans="5:9" x14ac:dyDescent="0.2">
      <c r="E37023"/>
      <c r="F37023"/>
      <c r="G37023"/>
      <c r="H37023"/>
      <c r="I37023"/>
    </row>
    <row r="37024" spans="5:9" x14ac:dyDescent="0.2">
      <c r="E37024"/>
      <c r="F37024"/>
      <c r="G37024"/>
      <c r="H37024"/>
      <c r="I37024"/>
    </row>
    <row r="37025" spans="5:9" x14ac:dyDescent="0.2">
      <c r="E37025"/>
      <c r="F37025"/>
      <c r="G37025"/>
      <c r="H37025"/>
      <c r="I37025"/>
    </row>
    <row r="37026" spans="5:9" x14ac:dyDescent="0.2">
      <c r="E37026"/>
      <c r="F37026"/>
      <c r="G37026"/>
      <c r="H37026"/>
      <c r="I37026"/>
    </row>
    <row r="37027" spans="5:9" x14ac:dyDescent="0.2">
      <c r="E37027"/>
      <c r="F37027"/>
      <c r="G37027"/>
      <c r="H37027"/>
      <c r="I37027"/>
    </row>
    <row r="37028" spans="5:9" x14ac:dyDescent="0.2">
      <c r="E37028"/>
      <c r="F37028"/>
      <c r="G37028"/>
      <c r="H37028"/>
      <c r="I37028"/>
    </row>
    <row r="37029" spans="5:9" x14ac:dyDescent="0.2">
      <c r="E37029"/>
      <c r="F37029"/>
      <c r="G37029"/>
      <c r="H37029"/>
      <c r="I37029"/>
    </row>
    <row r="37030" spans="5:9" x14ac:dyDescent="0.2">
      <c r="E37030"/>
      <c r="F37030"/>
      <c r="G37030"/>
      <c r="H37030"/>
      <c r="I37030"/>
    </row>
    <row r="37031" spans="5:9" x14ac:dyDescent="0.2">
      <c r="E37031"/>
      <c r="F37031"/>
      <c r="G37031"/>
      <c r="H37031"/>
      <c r="I37031"/>
    </row>
    <row r="37032" spans="5:9" x14ac:dyDescent="0.2">
      <c r="E37032"/>
      <c r="F37032"/>
      <c r="G37032"/>
      <c r="H37032"/>
      <c r="I37032"/>
    </row>
    <row r="37033" spans="5:9" x14ac:dyDescent="0.2">
      <c r="E37033"/>
      <c r="F37033"/>
      <c r="G37033"/>
      <c r="H37033"/>
      <c r="I37033"/>
    </row>
    <row r="37034" spans="5:9" x14ac:dyDescent="0.2">
      <c r="E37034"/>
      <c r="F37034"/>
      <c r="G37034"/>
      <c r="H37034"/>
      <c r="I37034"/>
    </row>
    <row r="37035" spans="5:9" x14ac:dyDescent="0.2">
      <c r="E37035"/>
      <c r="F37035"/>
      <c r="G37035"/>
      <c r="H37035"/>
      <c r="I37035"/>
    </row>
    <row r="37036" spans="5:9" x14ac:dyDescent="0.2">
      <c r="E37036"/>
      <c r="F37036"/>
      <c r="G37036"/>
      <c r="H37036"/>
      <c r="I37036"/>
    </row>
    <row r="37037" spans="5:9" x14ac:dyDescent="0.2">
      <c r="E37037"/>
      <c r="F37037"/>
      <c r="G37037"/>
      <c r="H37037"/>
      <c r="I37037"/>
    </row>
    <row r="37038" spans="5:9" x14ac:dyDescent="0.2">
      <c r="E37038"/>
      <c r="F37038"/>
      <c r="G37038"/>
      <c r="H37038"/>
      <c r="I37038"/>
    </row>
    <row r="37039" spans="5:9" x14ac:dyDescent="0.2">
      <c r="E37039"/>
      <c r="F37039"/>
      <c r="G37039"/>
      <c r="H37039"/>
      <c r="I37039"/>
    </row>
    <row r="37040" spans="5:9" x14ac:dyDescent="0.2">
      <c r="E37040"/>
      <c r="F37040"/>
      <c r="G37040"/>
      <c r="H37040"/>
      <c r="I37040"/>
    </row>
    <row r="37041" spans="5:9" x14ac:dyDescent="0.2">
      <c r="E37041"/>
      <c r="F37041"/>
      <c r="G37041"/>
      <c r="H37041"/>
      <c r="I37041"/>
    </row>
    <row r="37042" spans="5:9" x14ac:dyDescent="0.2">
      <c r="E37042"/>
      <c r="F37042"/>
      <c r="G37042"/>
      <c r="H37042"/>
      <c r="I37042"/>
    </row>
    <row r="37043" spans="5:9" x14ac:dyDescent="0.2">
      <c r="E37043"/>
      <c r="F37043"/>
      <c r="G37043"/>
      <c r="H37043"/>
      <c r="I37043"/>
    </row>
    <row r="37044" spans="5:9" x14ac:dyDescent="0.2">
      <c r="E37044"/>
      <c r="F37044"/>
      <c r="G37044"/>
      <c r="H37044"/>
      <c r="I37044"/>
    </row>
    <row r="37045" spans="5:9" x14ac:dyDescent="0.2">
      <c r="E37045"/>
      <c r="F37045"/>
      <c r="G37045"/>
      <c r="H37045"/>
      <c r="I37045"/>
    </row>
    <row r="37046" spans="5:9" x14ac:dyDescent="0.2">
      <c r="E37046"/>
      <c r="F37046"/>
      <c r="G37046"/>
      <c r="H37046"/>
      <c r="I37046"/>
    </row>
    <row r="37047" spans="5:9" x14ac:dyDescent="0.2">
      <c r="E37047"/>
      <c r="F37047"/>
      <c r="G37047"/>
      <c r="H37047"/>
      <c r="I37047"/>
    </row>
    <row r="37048" spans="5:9" x14ac:dyDescent="0.2">
      <c r="E37048"/>
      <c r="F37048"/>
      <c r="G37048"/>
      <c r="H37048"/>
      <c r="I37048"/>
    </row>
    <row r="37049" spans="5:9" x14ac:dyDescent="0.2">
      <c r="E37049"/>
      <c r="F37049"/>
      <c r="G37049"/>
      <c r="H37049"/>
      <c r="I37049"/>
    </row>
    <row r="37050" spans="5:9" x14ac:dyDescent="0.2">
      <c r="E37050"/>
      <c r="F37050"/>
      <c r="G37050"/>
      <c r="H37050"/>
      <c r="I37050"/>
    </row>
    <row r="37051" spans="5:9" x14ac:dyDescent="0.2">
      <c r="E37051"/>
      <c r="F37051"/>
      <c r="G37051"/>
      <c r="H37051"/>
      <c r="I37051"/>
    </row>
    <row r="37052" spans="5:9" x14ac:dyDescent="0.2">
      <c r="E37052"/>
      <c r="F37052"/>
      <c r="G37052"/>
      <c r="H37052"/>
      <c r="I37052"/>
    </row>
    <row r="37053" spans="5:9" x14ac:dyDescent="0.2">
      <c r="E37053"/>
      <c r="F37053"/>
      <c r="G37053"/>
      <c r="H37053"/>
      <c r="I37053"/>
    </row>
    <row r="37054" spans="5:9" x14ac:dyDescent="0.2">
      <c r="E37054"/>
      <c r="F37054"/>
      <c r="G37054"/>
      <c r="H37054"/>
      <c r="I37054"/>
    </row>
    <row r="37055" spans="5:9" x14ac:dyDescent="0.2">
      <c r="E37055"/>
      <c r="F37055"/>
      <c r="G37055"/>
      <c r="H37055"/>
      <c r="I37055"/>
    </row>
    <row r="37056" spans="5:9" x14ac:dyDescent="0.2">
      <c r="E37056"/>
      <c r="F37056"/>
      <c r="G37056"/>
      <c r="H37056"/>
      <c r="I37056"/>
    </row>
    <row r="37057" spans="5:9" x14ac:dyDescent="0.2">
      <c r="E37057"/>
      <c r="F37057"/>
      <c r="G37057"/>
      <c r="H37057"/>
      <c r="I37057"/>
    </row>
    <row r="37058" spans="5:9" x14ac:dyDescent="0.2">
      <c r="E37058"/>
      <c r="F37058"/>
      <c r="G37058"/>
      <c r="H37058"/>
      <c r="I37058"/>
    </row>
    <row r="37059" spans="5:9" x14ac:dyDescent="0.2">
      <c r="E37059"/>
      <c r="F37059"/>
      <c r="G37059"/>
      <c r="H37059"/>
      <c r="I37059"/>
    </row>
    <row r="37060" spans="5:9" x14ac:dyDescent="0.2">
      <c r="E37060"/>
      <c r="F37060"/>
      <c r="G37060"/>
      <c r="H37060"/>
      <c r="I37060"/>
    </row>
    <row r="37061" spans="5:9" x14ac:dyDescent="0.2">
      <c r="E37061"/>
      <c r="F37061"/>
      <c r="G37061"/>
      <c r="H37061"/>
      <c r="I37061"/>
    </row>
    <row r="37062" spans="5:9" x14ac:dyDescent="0.2">
      <c r="E37062"/>
      <c r="F37062"/>
      <c r="G37062"/>
      <c r="H37062"/>
      <c r="I37062"/>
    </row>
    <row r="37063" spans="5:9" x14ac:dyDescent="0.2">
      <c r="E37063"/>
      <c r="F37063"/>
      <c r="G37063"/>
      <c r="H37063"/>
      <c r="I37063"/>
    </row>
    <row r="37064" spans="5:9" x14ac:dyDescent="0.2">
      <c r="E37064"/>
      <c r="F37064"/>
      <c r="G37064"/>
      <c r="H37064"/>
      <c r="I37064"/>
    </row>
    <row r="37065" spans="5:9" x14ac:dyDescent="0.2">
      <c r="E37065"/>
      <c r="F37065"/>
      <c r="G37065"/>
      <c r="H37065"/>
      <c r="I37065"/>
    </row>
    <row r="37066" spans="5:9" x14ac:dyDescent="0.2">
      <c r="E37066"/>
      <c r="F37066"/>
      <c r="G37066"/>
      <c r="H37066"/>
      <c r="I37066"/>
    </row>
    <row r="37067" spans="5:9" x14ac:dyDescent="0.2">
      <c r="E37067"/>
      <c r="F37067"/>
      <c r="G37067"/>
      <c r="H37067"/>
      <c r="I37067"/>
    </row>
    <row r="37068" spans="5:9" x14ac:dyDescent="0.2">
      <c r="E37068"/>
      <c r="F37068"/>
      <c r="G37068"/>
      <c r="H37068"/>
      <c r="I37068"/>
    </row>
    <row r="37069" spans="5:9" x14ac:dyDescent="0.2">
      <c r="E37069"/>
      <c r="F37069"/>
      <c r="G37069"/>
      <c r="H37069"/>
      <c r="I37069"/>
    </row>
    <row r="37070" spans="5:9" x14ac:dyDescent="0.2">
      <c r="E37070"/>
      <c r="F37070"/>
      <c r="G37070"/>
      <c r="H37070"/>
      <c r="I37070"/>
    </row>
    <row r="37071" spans="5:9" x14ac:dyDescent="0.2">
      <c r="E37071"/>
      <c r="F37071"/>
      <c r="G37071"/>
      <c r="H37071"/>
      <c r="I37071"/>
    </row>
    <row r="37072" spans="5:9" x14ac:dyDescent="0.2">
      <c r="E37072"/>
      <c r="F37072"/>
      <c r="G37072"/>
      <c r="H37072"/>
      <c r="I37072"/>
    </row>
    <row r="37073" spans="5:9" x14ac:dyDescent="0.2">
      <c r="E37073"/>
      <c r="F37073"/>
      <c r="G37073"/>
      <c r="H37073"/>
      <c r="I37073"/>
    </row>
    <row r="37074" spans="5:9" x14ac:dyDescent="0.2">
      <c r="E37074"/>
      <c r="F37074"/>
      <c r="G37074"/>
      <c r="H37074"/>
      <c r="I37074"/>
    </row>
    <row r="37075" spans="5:9" x14ac:dyDescent="0.2">
      <c r="E37075"/>
      <c r="F37075"/>
      <c r="G37075"/>
      <c r="H37075"/>
      <c r="I37075"/>
    </row>
    <row r="37076" spans="5:9" x14ac:dyDescent="0.2">
      <c r="E37076"/>
      <c r="F37076"/>
      <c r="G37076"/>
      <c r="H37076"/>
      <c r="I37076"/>
    </row>
    <row r="37077" spans="5:9" x14ac:dyDescent="0.2">
      <c r="E37077"/>
      <c r="F37077"/>
      <c r="G37077"/>
      <c r="H37077"/>
      <c r="I37077"/>
    </row>
    <row r="37078" spans="5:9" x14ac:dyDescent="0.2">
      <c r="E37078"/>
      <c r="F37078"/>
      <c r="G37078"/>
      <c r="H37078"/>
      <c r="I37078"/>
    </row>
    <row r="37079" spans="5:9" x14ac:dyDescent="0.2">
      <c r="E37079"/>
      <c r="F37079"/>
      <c r="G37079"/>
      <c r="H37079"/>
      <c r="I37079"/>
    </row>
    <row r="37080" spans="5:9" x14ac:dyDescent="0.2">
      <c r="E37080"/>
      <c r="F37080"/>
      <c r="G37080"/>
      <c r="H37080"/>
      <c r="I37080"/>
    </row>
    <row r="37081" spans="5:9" x14ac:dyDescent="0.2">
      <c r="E37081"/>
      <c r="F37081"/>
      <c r="G37081"/>
      <c r="H37081"/>
      <c r="I37081"/>
    </row>
    <row r="37082" spans="5:9" x14ac:dyDescent="0.2">
      <c r="E37082"/>
      <c r="F37082"/>
      <c r="G37082"/>
      <c r="H37082"/>
      <c r="I37082"/>
    </row>
    <row r="37083" spans="5:9" x14ac:dyDescent="0.2">
      <c r="E37083"/>
      <c r="F37083"/>
      <c r="G37083"/>
      <c r="H37083"/>
      <c r="I37083"/>
    </row>
    <row r="37084" spans="5:9" x14ac:dyDescent="0.2">
      <c r="E37084"/>
      <c r="F37084"/>
      <c r="G37084"/>
      <c r="H37084"/>
      <c r="I37084"/>
    </row>
    <row r="37085" spans="5:9" x14ac:dyDescent="0.2">
      <c r="E37085"/>
      <c r="F37085"/>
      <c r="G37085"/>
      <c r="H37085"/>
      <c r="I37085"/>
    </row>
    <row r="37086" spans="5:9" x14ac:dyDescent="0.2">
      <c r="E37086"/>
      <c r="F37086"/>
      <c r="G37086"/>
      <c r="H37086"/>
      <c r="I37086"/>
    </row>
    <row r="37087" spans="5:9" x14ac:dyDescent="0.2">
      <c r="E37087"/>
      <c r="F37087"/>
      <c r="G37087"/>
      <c r="H37087"/>
      <c r="I37087"/>
    </row>
    <row r="37088" spans="5:9" x14ac:dyDescent="0.2">
      <c r="E37088"/>
      <c r="F37088"/>
      <c r="G37088"/>
      <c r="H37088"/>
      <c r="I37088"/>
    </row>
    <row r="37089" spans="5:9" x14ac:dyDescent="0.2">
      <c r="E37089"/>
      <c r="F37089"/>
      <c r="G37089"/>
      <c r="H37089"/>
      <c r="I37089"/>
    </row>
    <row r="37090" spans="5:9" x14ac:dyDescent="0.2">
      <c r="E37090"/>
      <c r="F37090"/>
      <c r="G37090"/>
      <c r="H37090"/>
      <c r="I37090"/>
    </row>
    <row r="37091" spans="5:9" x14ac:dyDescent="0.2">
      <c r="E37091"/>
      <c r="F37091"/>
      <c r="G37091"/>
      <c r="H37091"/>
      <c r="I37091"/>
    </row>
    <row r="37092" spans="5:9" x14ac:dyDescent="0.2">
      <c r="E37092"/>
      <c r="F37092"/>
      <c r="G37092"/>
      <c r="H37092"/>
      <c r="I37092"/>
    </row>
    <row r="37093" spans="5:9" x14ac:dyDescent="0.2">
      <c r="E37093"/>
      <c r="F37093"/>
      <c r="G37093"/>
      <c r="H37093"/>
      <c r="I37093"/>
    </row>
    <row r="37094" spans="5:9" x14ac:dyDescent="0.2">
      <c r="E37094"/>
      <c r="F37094"/>
      <c r="G37094"/>
      <c r="H37094"/>
      <c r="I37094"/>
    </row>
    <row r="37095" spans="5:9" x14ac:dyDescent="0.2">
      <c r="E37095"/>
      <c r="F37095"/>
      <c r="G37095"/>
      <c r="H37095"/>
      <c r="I37095"/>
    </row>
    <row r="37096" spans="5:9" x14ac:dyDescent="0.2">
      <c r="E37096"/>
      <c r="F37096"/>
      <c r="G37096"/>
      <c r="H37096"/>
      <c r="I37096"/>
    </row>
    <row r="37097" spans="5:9" x14ac:dyDescent="0.2">
      <c r="E37097"/>
      <c r="F37097"/>
      <c r="G37097"/>
      <c r="H37097"/>
      <c r="I37097"/>
    </row>
    <row r="37098" spans="5:9" x14ac:dyDescent="0.2">
      <c r="E37098"/>
      <c r="F37098"/>
      <c r="G37098"/>
      <c r="H37098"/>
      <c r="I37098"/>
    </row>
    <row r="37099" spans="5:9" x14ac:dyDescent="0.2">
      <c r="E37099"/>
      <c r="F37099"/>
      <c r="G37099"/>
      <c r="H37099"/>
      <c r="I37099"/>
    </row>
    <row r="37100" spans="5:9" x14ac:dyDescent="0.2">
      <c r="E37100"/>
      <c r="F37100"/>
      <c r="G37100"/>
      <c r="H37100"/>
      <c r="I37100"/>
    </row>
    <row r="37101" spans="5:9" x14ac:dyDescent="0.2">
      <c r="E37101"/>
      <c r="F37101"/>
      <c r="G37101"/>
      <c r="H37101"/>
      <c r="I37101"/>
    </row>
    <row r="37102" spans="5:9" x14ac:dyDescent="0.2">
      <c r="E37102"/>
      <c r="F37102"/>
      <c r="G37102"/>
      <c r="H37102"/>
      <c r="I37102"/>
    </row>
    <row r="37103" spans="5:9" x14ac:dyDescent="0.2">
      <c r="E37103"/>
      <c r="F37103"/>
      <c r="G37103"/>
      <c r="H37103"/>
      <c r="I37103"/>
    </row>
    <row r="37104" spans="5:9" x14ac:dyDescent="0.2">
      <c r="E37104"/>
      <c r="F37104"/>
      <c r="G37104"/>
      <c r="H37104"/>
      <c r="I37104"/>
    </row>
    <row r="37105" spans="5:9" x14ac:dyDescent="0.2">
      <c r="E37105"/>
      <c r="F37105"/>
      <c r="G37105"/>
      <c r="H37105"/>
      <c r="I37105"/>
    </row>
    <row r="37106" spans="5:9" x14ac:dyDescent="0.2">
      <c r="E37106"/>
      <c r="F37106"/>
      <c r="G37106"/>
      <c r="H37106"/>
      <c r="I37106"/>
    </row>
    <row r="37107" spans="5:9" x14ac:dyDescent="0.2">
      <c r="E37107"/>
      <c r="F37107"/>
      <c r="G37107"/>
      <c r="H37107"/>
      <c r="I37107"/>
    </row>
    <row r="37108" spans="5:9" x14ac:dyDescent="0.2">
      <c r="E37108"/>
      <c r="F37108"/>
      <c r="G37108"/>
      <c r="H37108"/>
      <c r="I37108"/>
    </row>
    <row r="37109" spans="5:9" x14ac:dyDescent="0.2">
      <c r="E37109"/>
      <c r="F37109"/>
      <c r="G37109"/>
      <c r="H37109"/>
      <c r="I37109"/>
    </row>
    <row r="37110" spans="5:9" x14ac:dyDescent="0.2">
      <c r="E37110"/>
      <c r="F37110"/>
      <c r="G37110"/>
      <c r="H37110"/>
      <c r="I37110"/>
    </row>
    <row r="37111" spans="5:9" x14ac:dyDescent="0.2">
      <c r="E37111"/>
      <c r="F37111"/>
      <c r="G37111"/>
      <c r="H37111"/>
      <c r="I37111"/>
    </row>
    <row r="37112" spans="5:9" x14ac:dyDescent="0.2">
      <c r="E37112"/>
      <c r="F37112"/>
      <c r="G37112"/>
      <c r="H37112"/>
      <c r="I37112"/>
    </row>
    <row r="37113" spans="5:9" x14ac:dyDescent="0.2">
      <c r="E37113"/>
      <c r="F37113"/>
      <c r="G37113"/>
      <c r="H37113"/>
      <c r="I37113"/>
    </row>
    <row r="37114" spans="5:9" x14ac:dyDescent="0.2">
      <c r="E37114"/>
      <c r="F37114"/>
      <c r="G37114"/>
      <c r="H37114"/>
      <c r="I37114"/>
    </row>
    <row r="37115" spans="5:9" x14ac:dyDescent="0.2">
      <c r="E37115"/>
      <c r="F37115"/>
      <c r="G37115"/>
      <c r="H37115"/>
      <c r="I37115"/>
    </row>
    <row r="37116" spans="5:9" x14ac:dyDescent="0.2">
      <c r="E37116"/>
      <c r="F37116"/>
      <c r="G37116"/>
      <c r="H37116"/>
      <c r="I37116"/>
    </row>
    <row r="37117" spans="5:9" x14ac:dyDescent="0.2">
      <c r="E37117"/>
      <c r="F37117"/>
      <c r="G37117"/>
      <c r="H37117"/>
      <c r="I37117"/>
    </row>
    <row r="37118" spans="5:9" x14ac:dyDescent="0.2">
      <c r="E37118"/>
      <c r="F37118"/>
      <c r="G37118"/>
      <c r="H37118"/>
      <c r="I37118"/>
    </row>
    <row r="37119" spans="5:9" x14ac:dyDescent="0.2">
      <c r="E37119"/>
      <c r="F37119"/>
      <c r="G37119"/>
      <c r="H37119"/>
      <c r="I37119"/>
    </row>
    <row r="37120" spans="5:9" x14ac:dyDescent="0.2">
      <c r="E37120"/>
      <c r="F37120"/>
      <c r="G37120"/>
      <c r="H37120"/>
      <c r="I37120"/>
    </row>
    <row r="37121" spans="5:9" x14ac:dyDescent="0.2">
      <c r="E37121"/>
      <c r="F37121"/>
      <c r="G37121"/>
      <c r="H37121"/>
      <c r="I37121"/>
    </row>
    <row r="37122" spans="5:9" x14ac:dyDescent="0.2">
      <c r="E37122"/>
      <c r="F37122"/>
      <c r="G37122"/>
      <c r="H37122"/>
      <c r="I37122"/>
    </row>
    <row r="37123" spans="5:9" x14ac:dyDescent="0.2">
      <c r="E37123"/>
      <c r="F37123"/>
      <c r="G37123"/>
      <c r="H37123"/>
      <c r="I37123"/>
    </row>
    <row r="37124" spans="5:9" x14ac:dyDescent="0.2">
      <c r="E37124"/>
      <c r="F37124"/>
      <c r="G37124"/>
      <c r="H37124"/>
      <c r="I37124"/>
    </row>
    <row r="37125" spans="5:9" x14ac:dyDescent="0.2">
      <c r="E37125"/>
      <c r="F37125"/>
      <c r="G37125"/>
      <c r="H37125"/>
      <c r="I37125"/>
    </row>
    <row r="37126" spans="5:9" x14ac:dyDescent="0.2">
      <c r="E37126"/>
      <c r="F37126"/>
      <c r="G37126"/>
      <c r="H37126"/>
      <c r="I37126"/>
    </row>
    <row r="37127" spans="5:9" x14ac:dyDescent="0.2">
      <c r="E37127"/>
      <c r="F37127"/>
      <c r="G37127"/>
      <c r="H37127"/>
      <c r="I37127"/>
    </row>
    <row r="37128" spans="5:9" x14ac:dyDescent="0.2">
      <c r="E37128"/>
      <c r="F37128"/>
      <c r="G37128"/>
      <c r="H37128"/>
      <c r="I37128"/>
    </row>
    <row r="37129" spans="5:9" x14ac:dyDescent="0.2">
      <c r="E37129"/>
      <c r="F37129"/>
      <c r="G37129"/>
      <c r="H37129"/>
      <c r="I37129"/>
    </row>
    <row r="37130" spans="5:9" x14ac:dyDescent="0.2">
      <c r="E37130"/>
      <c r="F37130"/>
      <c r="G37130"/>
      <c r="H37130"/>
      <c r="I37130"/>
    </row>
    <row r="37131" spans="5:9" x14ac:dyDescent="0.2">
      <c r="E37131"/>
      <c r="F37131"/>
      <c r="G37131"/>
      <c r="H37131"/>
      <c r="I37131"/>
    </row>
    <row r="37132" spans="5:9" x14ac:dyDescent="0.2">
      <c r="E37132"/>
      <c r="F37132"/>
      <c r="G37132"/>
      <c r="H37132"/>
      <c r="I37132"/>
    </row>
    <row r="37133" spans="5:9" x14ac:dyDescent="0.2">
      <c r="E37133"/>
      <c r="F37133"/>
      <c r="G37133"/>
      <c r="H37133"/>
      <c r="I37133"/>
    </row>
    <row r="37134" spans="5:9" x14ac:dyDescent="0.2">
      <c r="E37134"/>
      <c r="F37134"/>
      <c r="G37134"/>
      <c r="H37134"/>
      <c r="I37134"/>
    </row>
    <row r="37135" spans="5:9" x14ac:dyDescent="0.2">
      <c r="E37135"/>
      <c r="F37135"/>
      <c r="G37135"/>
      <c r="H37135"/>
      <c r="I37135"/>
    </row>
    <row r="37136" spans="5:9" x14ac:dyDescent="0.2">
      <c r="E37136"/>
      <c r="F37136"/>
      <c r="G37136"/>
      <c r="H37136"/>
      <c r="I37136"/>
    </row>
    <row r="37137" spans="5:9" x14ac:dyDescent="0.2">
      <c r="E37137"/>
      <c r="F37137"/>
      <c r="G37137"/>
      <c r="H37137"/>
      <c r="I37137"/>
    </row>
    <row r="37138" spans="5:9" x14ac:dyDescent="0.2">
      <c r="E37138"/>
      <c r="F37138"/>
      <c r="G37138"/>
      <c r="H37138"/>
      <c r="I37138"/>
    </row>
    <row r="37139" spans="5:9" x14ac:dyDescent="0.2">
      <c r="E37139"/>
      <c r="F37139"/>
      <c r="G37139"/>
      <c r="H37139"/>
      <c r="I37139"/>
    </row>
    <row r="37140" spans="5:9" x14ac:dyDescent="0.2">
      <c r="E37140"/>
      <c r="F37140"/>
      <c r="G37140"/>
      <c r="H37140"/>
      <c r="I37140"/>
    </row>
    <row r="37141" spans="5:9" x14ac:dyDescent="0.2">
      <c r="E37141"/>
      <c r="F37141"/>
      <c r="G37141"/>
      <c r="H37141"/>
      <c r="I37141"/>
    </row>
    <row r="37142" spans="5:9" x14ac:dyDescent="0.2">
      <c r="E37142"/>
      <c r="F37142"/>
      <c r="G37142"/>
      <c r="H37142"/>
      <c r="I37142"/>
    </row>
    <row r="37143" spans="5:9" x14ac:dyDescent="0.2">
      <c r="E37143"/>
      <c r="F37143"/>
      <c r="G37143"/>
      <c r="H37143"/>
      <c r="I37143"/>
    </row>
    <row r="37144" spans="5:9" x14ac:dyDescent="0.2">
      <c r="E37144"/>
      <c r="F37144"/>
      <c r="G37144"/>
      <c r="H37144"/>
      <c r="I37144"/>
    </row>
    <row r="37145" spans="5:9" x14ac:dyDescent="0.2">
      <c r="E37145"/>
      <c r="F37145"/>
      <c r="G37145"/>
      <c r="H37145"/>
      <c r="I37145"/>
    </row>
    <row r="37146" spans="5:9" x14ac:dyDescent="0.2">
      <c r="E37146"/>
      <c r="F37146"/>
      <c r="G37146"/>
      <c r="H37146"/>
      <c r="I37146"/>
    </row>
    <row r="37147" spans="5:9" x14ac:dyDescent="0.2">
      <c r="E37147"/>
      <c r="F37147"/>
      <c r="G37147"/>
      <c r="H37147"/>
      <c r="I37147"/>
    </row>
    <row r="37148" spans="5:9" x14ac:dyDescent="0.2">
      <c r="E37148"/>
      <c r="F37148"/>
      <c r="G37148"/>
      <c r="H37148"/>
      <c r="I37148"/>
    </row>
    <row r="37149" spans="5:9" x14ac:dyDescent="0.2">
      <c r="E37149"/>
      <c r="F37149"/>
      <c r="G37149"/>
      <c r="H37149"/>
      <c r="I37149"/>
    </row>
    <row r="37150" spans="5:9" x14ac:dyDescent="0.2">
      <c r="E37150"/>
      <c r="F37150"/>
      <c r="G37150"/>
      <c r="H37150"/>
      <c r="I37150"/>
    </row>
    <row r="37151" spans="5:9" x14ac:dyDescent="0.2">
      <c r="E37151"/>
      <c r="F37151"/>
      <c r="G37151"/>
      <c r="H37151"/>
      <c r="I37151"/>
    </row>
    <row r="37152" spans="5:9" x14ac:dyDescent="0.2">
      <c r="E37152"/>
      <c r="F37152"/>
      <c r="G37152"/>
      <c r="H37152"/>
      <c r="I37152"/>
    </row>
    <row r="37153" spans="5:9" x14ac:dyDescent="0.2">
      <c r="E37153"/>
      <c r="F37153"/>
      <c r="G37153"/>
      <c r="H37153"/>
      <c r="I37153"/>
    </row>
    <row r="37154" spans="5:9" x14ac:dyDescent="0.2">
      <c r="E37154"/>
      <c r="F37154"/>
      <c r="G37154"/>
      <c r="H37154"/>
      <c r="I37154"/>
    </row>
    <row r="37155" spans="5:9" x14ac:dyDescent="0.2">
      <c r="E37155"/>
      <c r="F37155"/>
      <c r="G37155"/>
      <c r="H37155"/>
      <c r="I37155"/>
    </row>
    <row r="37156" spans="5:9" x14ac:dyDescent="0.2">
      <c r="E37156"/>
      <c r="F37156"/>
      <c r="G37156"/>
      <c r="H37156"/>
      <c r="I37156"/>
    </row>
    <row r="37157" spans="5:9" x14ac:dyDescent="0.2">
      <c r="E37157"/>
      <c r="F37157"/>
      <c r="G37157"/>
      <c r="H37157"/>
      <c r="I37157"/>
    </row>
    <row r="37158" spans="5:9" x14ac:dyDescent="0.2">
      <c r="E37158"/>
      <c r="F37158"/>
      <c r="G37158"/>
      <c r="H37158"/>
      <c r="I37158"/>
    </row>
    <row r="37159" spans="5:9" x14ac:dyDescent="0.2">
      <c r="E37159"/>
      <c r="F37159"/>
      <c r="G37159"/>
      <c r="H37159"/>
      <c r="I37159"/>
    </row>
    <row r="37160" spans="5:9" x14ac:dyDescent="0.2">
      <c r="E37160"/>
      <c r="F37160"/>
      <c r="G37160"/>
      <c r="H37160"/>
      <c r="I37160"/>
    </row>
    <row r="37161" spans="5:9" x14ac:dyDescent="0.2">
      <c r="E37161"/>
      <c r="F37161"/>
      <c r="G37161"/>
      <c r="H37161"/>
      <c r="I37161"/>
    </row>
    <row r="37162" spans="5:9" x14ac:dyDescent="0.2">
      <c r="E37162"/>
      <c r="F37162"/>
      <c r="G37162"/>
      <c r="H37162"/>
      <c r="I37162"/>
    </row>
    <row r="37163" spans="5:9" x14ac:dyDescent="0.2">
      <c r="E37163"/>
      <c r="F37163"/>
      <c r="G37163"/>
      <c r="H37163"/>
      <c r="I37163"/>
    </row>
    <row r="37164" spans="5:9" x14ac:dyDescent="0.2">
      <c r="E37164"/>
      <c r="F37164"/>
      <c r="G37164"/>
      <c r="H37164"/>
      <c r="I37164"/>
    </row>
    <row r="37165" spans="5:9" x14ac:dyDescent="0.2">
      <c r="E37165"/>
      <c r="F37165"/>
      <c r="G37165"/>
      <c r="H37165"/>
      <c r="I37165"/>
    </row>
    <row r="37166" spans="5:9" x14ac:dyDescent="0.2">
      <c r="E37166"/>
      <c r="F37166"/>
      <c r="G37166"/>
      <c r="H37166"/>
      <c r="I37166"/>
    </row>
    <row r="37167" spans="5:9" x14ac:dyDescent="0.2">
      <c r="E37167"/>
      <c r="F37167"/>
      <c r="G37167"/>
      <c r="H37167"/>
      <c r="I37167"/>
    </row>
    <row r="37168" spans="5:9" x14ac:dyDescent="0.2">
      <c r="E37168"/>
      <c r="F37168"/>
      <c r="G37168"/>
      <c r="H37168"/>
      <c r="I37168"/>
    </row>
    <row r="37169" spans="5:9" x14ac:dyDescent="0.2">
      <c r="E37169"/>
      <c r="F37169"/>
      <c r="G37169"/>
      <c r="H37169"/>
      <c r="I37169"/>
    </row>
    <row r="37170" spans="5:9" x14ac:dyDescent="0.2">
      <c r="E37170"/>
      <c r="F37170"/>
      <c r="G37170"/>
      <c r="H37170"/>
      <c r="I37170"/>
    </row>
    <row r="37171" spans="5:9" x14ac:dyDescent="0.2">
      <c r="E37171"/>
      <c r="F37171"/>
      <c r="G37171"/>
      <c r="H37171"/>
      <c r="I37171"/>
    </row>
    <row r="37172" spans="5:9" x14ac:dyDescent="0.2">
      <c r="E37172"/>
      <c r="F37172"/>
      <c r="G37172"/>
      <c r="H37172"/>
      <c r="I37172"/>
    </row>
    <row r="37173" spans="5:9" x14ac:dyDescent="0.2">
      <c r="E37173"/>
      <c r="F37173"/>
      <c r="G37173"/>
      <c r="H37173"/>
      <c r="I37173"/>
    </row>
    <row r="37174" spans="5:9" x14ac:dyDescent="0.2">
      <c r="E37174"/>
      <c r="F37174"/>
      <c r="G37174"/>
      <c r="H37174"/>
      <c r="I37174"/>
    </row>
    <row r="37175" spans="5:9" x14ac:dyDescent="0.2">
      <c r="E37175"/>
      <c r="F37175"/>
      <c r="G37175"/>
      <c r="H37175"/>
      <c r="I37175"/>
    </row>
    <row r="37176" spans="5:9" x14ac:dyDescent="0.2">
      <c r="E37176"/>
      <c r="F37176"/>
      <c r="G37176"/>
      <c r="H37176"/>
      <c r="I37176"/>
    </row>
    <row r="37177" spans="5:9" x14ac:dyDescent="0.2">
      <c r="E37177"/>
      <c r="F37177"/>
      <c r="G37177"/>
      <c r="H37177"/>
      <c r="I37177"/>
    </row>
    <row r="37178" spans="5:9" x14ac:dyDescent="0.2">
      <c r="E37178"/>
      <c r="F37178"/>
      <c r="G37178"/>
      <c r="H37178"/>
      <c r="I37178"/>
    </row>
    <row r="37179" spans="5:9" x14ac:dyDescent="0.2">
      <c r="E37179"/>
      <c r="F37179"/>
      <c r="G37179"/>
      <c r="H37179"/>
      <c r="I37179"/>
    </row>
    <row r="37180" spans="5:9" x14ac:dyDescent="0.2">
      <c r="E37180"/>
      <c r="F37180"/>
      <c r="G37180"/>
      <c r="H37180"/>
      <c r="I37180"/>
    </row>
    <row r="37181" spans="5:9" x14ac:dyDescent="0.2">
      <c r="E37181"/>
      <c r="F37181"/>
      <c r="G37181"/>
      <c r="H37181"/>
      <c r="I37181"/>
    </row>
    <row r="37182" spans="5:9" x14ac:dyDescent="0.2">
      <c r="E37182"/>
      <c r="F37182"/>
      <c r="G37182"/>
      <c r="H37182"/>
      <c r="I37182"/>
    </row>
    <row r="37183" spans="5:9" x14ac:dyDescent="0.2">
      <c r="E37183"/>
      <c r="F37183"/>
      <c r="G37183"/>
      <c r="H37183"/>
      <c r="I37183"/>
    </row>
    <row r="37184" spans="5:9" x14ac:dyDescent="0.2">
      <c r="E37184"/>
      <c r="F37184"/>
      <c r="G37184"/>
      <c r="H37184"/>
      <c r="I37184"/>
    </row>
    <row r="37185" spans="5:9" x14ac:dyDescent="0.2">
      <c r="E37185"/>
      <c r="F37185"/>
      <c r="G37185"/>
      <c r="H37185"/>
      <c r="I37185"/>
    </row>
    <row r="37186" spans="5:9" x14ac:dyDescent="0.2">
      <c r="E37186"/>
      <c r="F37186"/>
      <c r="G37186"/>
      <c r="H37186"/>
      <c r="I37186"/>
    </row>
    <row r="37187" spans="5:9" x14ac:dyDescent="0.2">
      <c r="E37187"/>
      <c r="F37187"/>
      <c r="G37187"/>
      <c r="H37187"/>
      <c r="I37187"/>
    </row>
    <row r="37188" spans="5:9" x14ac:dyDescent="0.2">
      <c r="E37188"/>
      <c r="F37188"/>
      <c r="G37188"/>
      <c r="H37188"/>
      <c r="I37188"/>
    </row>
    <row r="37189" spans="5:9" x14ac:dyDescent="0.2">
      <c r="E37189"/>
      <c r="F37189"/>
      <c r="G37189"/>
      <c r="H37189"/>
      <c r="I37189"/>
    </row>
    <row r="37190" spans="5:9" x14ac:dyDescent="0.2">
      <c r="E37190"/>
      <c r="F37190"/>
      <c r="G37190"/>
      <c r="H37190"/>
      <c r="I37190"/>
    </row>
    <row r="37191" spans="5:9" x14ac:dyDescent="0.2">
      <c r="E37191"/>
      <c r="F37191"/>
      <c r="G37191"/>
      <c r="H37191"/>
      <c r="I37191"/>
    </row>
    <row r="37192" spans="5:9" x14ac:dyDescent="0.2">
      <c r="E37192"/>
      <c r="F37192"/>
      <c r="G37192"/>
      <c r="H37192"/>
      <c r="I37192"/>
    </row>
    <row r="37193" spans="5:9" x14ac:dyDescent="0.2">
      <c r="E37193"/>
      <c r="F37193"/>
      <c r="G37193"/>
      <c r="H37193"/>
      <c r="I37193"/>
    </row>
    <row r="37194" spans="5:9" x14ac:dyDescent="0.2">
      <c r="E37194"/>
      <c r="F37194"/>
      <c r="G37194"/>
      <c r="H37194"/>
      <c r="I37194"/>
    </row>
    <row r="37195" spans="5:9" x14ac:dyDescent="0.2">
      <c r="E37195"/>
      <c r="F37195"/>
      <c r="G37195"/>
      <c r="H37195"/>
      <c r="I37195"/>
    </row>
    <row r="37196" spans="5:9" x14ac:dyDescent="0.2">
      <c r="E37196"/>
      <c r="F37196"/>
      <c r="G37196"/>
      <c r="H37196"/>
      <c r="I37196"/>
    </row>
    <row r="37197" spans="5:9" x14ac:dyDescent="0.2">
      <c r="E37197"/>
      <c r="F37197"/>
      <c r="G37197"/>
      <c r="H37197"/>
      <c r="I37197"/>
    </row>
    <row r="37198" spans="5:9" x14ac:dyDescent="0.2">
      <c r="E37198"/>
      <c r="F37198"/>
      <c r="G37198"/>
      <c r="H37198"/>
      <c r="I37198"/>
    </row>
    <row r="37199" spans="5:9" x14ac:dyDescent="0.2">
      <c r="E37199"/>
      <c r="F37199"/>
      <c r="G37199"/>
      <c r="H37199"/>
      <c r="I37199"/>
    </row>
    <row r="37200" spans="5:9" x14ac:dyDescent="0.2">
      <c r="E37200"/>
      <c r="F37200"/>
      <c r="G37200"/>
      <c r="H37200"/>
      <c r="I37200"/>
    </row>
    <row r="37201" spans="5:9" x14ac:dyDescent="0.2">
      <c r="E37201"/>
      <c r="F37201"/>
      <c r="G37201"/>
      <c r="H37201"/>
      <c r="I37201"/>
    </row>
    <row r="37202" spans="5:9" x14ac:dyDescent="0.2">
      <c r="E37202"/>
      <c r="F37202"/>
      <c r="G37202"/>
      <c r="H37202"/>
      <c r="I37202"/>
    </row>
    <row r="37203" spans="5:9" x14ac:dyDescent="0.2">
      <c r="E37203"/>
      <c r="F37203"/>
      <c r="G37203"/>
      <c r="H37203"/>
      <c r="I37203"/>
    </row>
    <row r="37204" spans="5:9" x14ac:dyDescent="0.2">
      <c r="E37204"/>
      <c r="F37204"/>
      <c r="G37204"/>
      <c r="H37204"/>
      <c r="I37204"/>
    </row>
    <row r="37205" spans="5:9" x14ac:dyDescent="0.2">
      <c r="E37205"/>
      <c r="F37205"/>
      <c r="G37205"/>
      <c r="H37205"/>
      <c r="I37205"/>
    </row>
    <row r="37206" spans="5:9" x14ac:dyDescent="0.2">
      <c r="E37206"/>
      <c r="F37206"/>
      <c r="G37206"/>
      <c r="H37206"/>
      <c r="I37206"/>
    </row>
    <row r="37207" spans="5:9" x14ac:dyDescent="0.2">
      <c r="E37207"/>
      <c r="F37207"/>
      <c r="G37207"/>
      <c r="H37207"/>
      <c r="I37207"/>
    </row>
    <row r="37208" spans="5:9" x14ac:dyDescent="0.2">
      <c r="E37208"/>
      <c r="F37208"/>
      <c r="G37208"/>
      <c r="H37208"/>
      <c r="I37208"/>
    </row>
    <row r="37209" spans="5:9" x14ac:dyDescent="0.2">
      <c r="E37209"/>
      <c r="F37209"/>
      <c r="G37209"/>
      <c r="H37209"/>
      <c r="I37209"/>
    </row>
    <row r="37210" spans="5:9" x14ac:dyDescent="0.2">
      <c r="E37210"/>
      <c r="F37210"/>
      <c r="G37210"/>
      <c r="H37210"/>
      <c r="I37210"/>
    </row>
    <row r="37211" spans="5:9" x14ac:dyDescent="0.2">
      <c r="E37211"/>
      <c r="F37211"/>
      <c r="G37211"/>
      <c r="H37211"/>
      <c r="I37211"/>
    </row>
    <row r="37212" spans="5:9" x14ac:dyDescent="0.2">
      <c r="E37212"/>
      <c r="F37212"/>
      <c r="G37212"/>
      <c r="H37212"/>
      <c r="I37212"/>
    </row>
    <row r="37213" spans="5:9" x14ac:dyDescent="0.2">
      <c r="E37213"/>
      <c r="F37213"/>
      <c r="G37213"/>
      <c r="H37213"/>
      <c r="I37213"/>
    </row>
    <row r="37214" spans="5:9" x14ac:dyDescent="0.2">
      <c r="E37214"/>
      <c r="F37214"/>
      <c r="G37214"/>
      <c r="H37214"/>
      <c r="I37214"/>
    </row>
    <row r="37215" spans="5:9" x14ac:dyDescent="0.2">
      <c r="E37215"/>
      <c r="F37215"/>
      <c r="G37215"/>
      <c r="H37215"/>
      <c r="I37215"/>
    </row>
    <row r="37216" spans="5:9" x14ac:dyDescent="0.2">
      <c r="E37216"/>
      <c r="F37216"/>
      <c r="G37216"/>
      <c r="H37216"/>
      <c r="I37216"/>
    </row>
    <row r="37217" spans="5:9" x14ac:dyDescent="0.2">
      <c r="E37217"/>
      <c r="F37217"/>
      <c r="G37217"/>
      <c r="H37217"/>
      <c r="I37217"/>
    </row>
    <row r="37218" spans="5:9" x14ac:dyDescent="0.2">
      <c r="E37218"/>
      <c r="F37218"/>
      <c r="G37218"/>
      <c r="H37218"/>
      <c r="I37218"/>
    </row>
    <row r="37219" spans="5:9" x14ac:dyDescent="0.2">
      <c r="E37219"/>
      <c r="F37219"/>
      <c r="G37219"/>
      <c r="H37219"/>
      <c r="I37219"/>
    </row>
    <row r="37220" spans="5:9" x14ac:dyDescent="0.2">
      <c r="E37220"/>
      <c r="F37220"/>
      <c r="G37220"/>
      <c r="H37220"/>
      <c r="I37220"/>
    </row>
    <row r="37221" spans="5:9" x14ac:dyDescent="0.2">
      <c r="E37221"/>
      <c r="F37221"/>
      <c r="G37221"/>
      <c r="H37221"/>
      <c r="I37221"/>
    </row>
    <row r="37222" spans="5:9" x14ac:dyDescent="0.2">
      <c r="E37222"/>
      <c r="F37222"/>
      <c r="G37222"/>
      <c r="H37222"/>
      <c r="I37222"/>
    </row>
    <row r="37223" spans="5:9" x14ac:dyDescent="0.2">
      <c r="E37223"/>
      <c r="F37223"/>
      <c r="G37223"/>
      <c r="H37223"/>
      <c r="I37223"/>
    </row>
    <row r="37224" spans="5:9" x14ac:dyDescent="0.2">
      <c r="E37224"/>
      <c r="F37224"/>
      <c r="G37224"/>
      <c r="H37224"/>
      <c r="I37224"/>
    </row>
    <row r="37225" spans="5:9" x14ac:dyDescent="0.2">
      <c r="E37225"/>
      <c r="F37225"/>
      <c r="G37225"/>
      <c r="H37225"/>
      <c r="I37225"/>
    </row>
    <row r="37226" spans="5:9" x14ac:dyDescent="0.2">
      <c r="E37226"/>
      <c r="F37226"/>
      <c r="G37226"/>
      <c r="H37226"/>
      <c r="I37226"/>
    </row>
    <row r="37227" spans="5:9" x14ac:dyDescent="0.2">
      <c r="E37227"/>
      <c r="F37227"/>
      <c r="G37227"/>
      <c r="H37227"/>
      <c r="I37227"/>
    </row>
    <row r="37228" spans="5:9" x14ac:dyDescent="0.2">
      <c r="E37228"/>
      <c r="F37228"/>
      <c r="G37228"/>
      <c r="H37228"/>
      <c r="I37228"/>
    </row>
    <row r="37229" spans="5:9" x14ac:dyDescent="0.2">
      <c r="E37229"/>
      <c r="F37229"/>
      <c r="G37229"/>
      <c r="H37229"/>
      <c r="I37229"/>
    </row>
    <row r="37230" spans="5:9" x14ac:dyDescent="0.2">
      <c r="E37230"/>
      <c r="F37230"/>
      <c r="G37230"/>
      <c r="H37230"/>
      <c r="I37230"/>
    </row>
    <row r="37231" spans="5:9" x14ac:dyDescent="0.2">
      <c r="E37231"/>
      <c r="F37231"/>
      <c r="G37231"/>
      <c r="H37231"/>
      <c r="I37231"/>
    </row>
    <row r="37232" spans="5:9" x14ac:dyDescent="0.2">
      <c r="E37232"/>
      <c r="F37232"/>
      <c r="G37232"/>
      <c r="H37232"/>
      <c r="I37232"/>
    </row>
    <row r="37233" spans="5:9" x14ac:dyDescent="0.2">
      <c r="E37233"/>
      <c r="F37233"/>
      <c r="G37233"/>
      <c r="H37233"/>
      <c r="I37233"/>
    </row>
    <row r="37234" spans="5:9" x14ac:dyDescent="0.2">
      <c r="E37234"/>
      <c r="F37234"/>
      <c r="G37234"/>
      <c r="H37234"/>
      <c r="I37234"/>
    </row>
    <row r="37235" spans="5:9" x14ac:dyDescent="0.2">
      <c r="E37235"/>
      <c r="F37235"/>
      <c r="G37235"/>
      <c r="H37235"/>
      <c r="I37235"/>
    </row>
    <row r="37236" spans="5:9" x14ac:dyDescent="0.2">
      <c r="E37236"/>
      <c r="F37236"/>
      <c r="G37236"/>
      <c r="H37236"/>
      <c r="I37236"/>
    </row>
    <row r="37237" spans="5:9" x14ac:dyDescent="0.2">
      <c r="E37237"/>
      <c r="F37237"/>
      <c r="G37237"/>
      <c r="H37237"/>
      <c r="I37237"/>
    </row>
    <row r="37238" spans="5:9" x14ac:dyDescent="0.2">
      <c r="E37238"/>
      <c r="F37238"/>
      <c r="G37238"/>
      <c r="H37238"/>
      <c r="I37238"/>
    </row>
    <row r="37239" spans="5:9" x14ac:dyDescent="0.2">
      <c r="E37239"/>
      <c r="F37239"/>
      <c r="G37239"/>
      <c r="H37239"/>
      <c r="I37239"/>
    </row>
    <row r="37240" spans="5:9" x14ac:dyDescent="0.2">
      <c r="E37240"/>
      <c r="F37240"/>
      <c r="G37240"/>
      <c r="H37240"/>
      <c r="I37240"/>
    </row>
    <row r="37241" spans="5:9" x14ac:dyDescent="0.2">
      <c r="E37241"/>
      <c r="F37241"/>
      <c r="G37241"/>
      <c r="H37241"/>
      <c r="I37241"/>
    </row>
    <row r="37242" spans="5:9" x14ac:dyDescent="0.2">
      <c r="E37242"/>
      <c r="F37242"/>
      <c r="G37242"/>
      <c r="H37242"/>
      <c r="I37242"/>
    </row>
    <row r="37243" spans="5:9" x14ac:dyDescent="0.2">
      <c r="E37243"/>
      <c r="F37243"/>
      <c r="G37243"/>
      <c r="H37243"/>
      <c r="I37243"/>
    </row>
    <row r="37244" spans="5:9" x14ac:dyDescent="0.2">
      <c r="E37244"/>
      <c r="F37244"/>
      <c r="G37244"/>
      <c r="H37244"/>
      <c r="I37244"/>
    </row>
    <row r="37245" spans="5:9" x14ac:dyDescent="0.2">
      <c r="E37245"/>
      <c r="F37245"/>
      <c r="G37245"/>
      <c r="H37245"/>
      <c r="I37245"/>
    </row>
    <row r="37246" spans="5:9" x14ac:dyDescent="0.2">
      <c r="E37246"/>
      <c r="F37246"/>
      <c r="G37246"/>
      <c r="H37246"/>
      <c r="I37246"/>
    </row>
    <row r="37247" spans="5:9" x14ac:dyDescent="0.2">
      <c r="E37247"/>
      <c r="F37247"/>
      <c r="G37247"/>
      <c r="H37247"/>
      <c r="I37247"/>
    </row>
    <row r="37248" spans="5:9" x14ac:dyDescent="0.2">
      <c r="E37248"/>
      <c r="F37248"/>
      <c r="G37248"/>
      <c r="H37248"/>
      <c r="I37248"/>
    </row>
    <row r="37249" spans="5:9" x14ac:dyDescent="0.2">
      <c r="E37249"/>
      <c r="F37249"/>
      <c r="G37249"/>
      <c r="H37249"/>
      <c r="I37249"/>
    </row>
    <row r="37250" spans="5:9" x14ac:dyDescent="0.2">
      <c r="E37250"/>
      <c r="F37250"/>
      <c r="G37250"/>
      <c r="H37250"/>
      <c r="I37250"/>
    </row>
    <row r="37251" spans="5:9" x14ac:dyDescent="0.2">
      <c r="E37251"/>
      <c r="F37251"/>
      <c r="G37251"/>
      <c r="H37251"/>
      <c r="I37251"/>
    </row>
    <row r="37252" spans="5:9" x14ac:dyDescent="0.2">
      <c r="E37252"/>
      <c r="F37252"/>
      <c r="G37252"/>
      <c r="H37252"/>
      <c r="I37252"/>
    </row>
    <row r="37253" spans="5:9" x14ac:dyDescent="0.2">
      <c r="E37253"/>
      <c r="F37253"/>
      <c r="G37253"/>
      <c r="H37253"/>
      <c r="I37253"/>
    </row>
    <row r="37254" spans="5:9" x14ac:dyDescent="0.2">
      <c r="E37254"/>
      <c r="F37254"/>
      <c r="G37254"/>
      <c r="H37254"/>
      <c r="I37254"/>
    </row>
    <row r="37255" spans="5:9" x14ac:dyDescent="0.2">
      <c r="E37255"/>
      <c r="F37255"/>
      <c r="G37255"/>
      <c r="H37255"/>
      <c r="I37255"/>
    </row>
    <row r="37256" spans="5:9" x14ac:dyDescent="0.2">
      <c r="E37256"/>
      <c r="F37256"/>
      <c r="G37256"/>
      <c r="H37256"/>
      <c r="I37256"/>
    </row>
    <row r="37257" spans="5:9" x14ac:dyDescent="0.2">
      <c r="E37257"/>
      <c r="F37257"/>
      <c r="G37257"/>
      <c r="H37257"/>
      <c r="I37257"/>
    </row>
    <row r="37258" spans="5:9" x14ac:dyDescent="0.2">
      <c r="E37258"/>
      <c r="F37258"/>
      <c r="G37258"/>
      <c r="H37258"/>
      <c r="I37258"/>
    </row>
    <row r="37259" spans="5:9" x14ac:dyDescent="0.2">
      <c r="E37259"/>
      <c r="F37259"/>
      <c r="G37259"/>
      <c r="H37259"/>
      <c r="I37259"/>
    </row>
    <row r="37260" spans="5:9" x14ac:dyDescent="0.2">
      <c r="E37260"/>
      <c r="F37260"/>
      <c r="G37260"/>
      <c r="H37260"/>
      <c r="I37260"/>
    </row>
    <row r="37261" spans="5:9" x14ac:dyDescent="0.2">
      <c r="E37261"/>
      <c r="F37261"/>
      <c r="G37261"/>
      <c r="H37261"/>
      <c r="I37261"/>
    </row>
    <row r="37262" spans="5:9" x14ac:dyDescent="0.2">
      <c r="E37262"/>
      <c r="F37262"/>
      <c r="G37262"/>
      <c r="H37262"/>
      <c r="I37262"/>
    </row>
    <row r="37263" spans="5:9" x14ac:dyDescent="0.2">
      <c r="E37263"/>
      <c r="F37263"/>
      <c r="G37263"/>
      <c r="H37263"/>
      <c r="I37263"/>
    </row>
    <row r="37264" spans="5:9" x14ac:dyDescent="0.2">
      <c r="E37264"/>
      <c r="F37264"/>
      <c r="G37264"/>
      <c r="H37264"/>
      <c r="I37264"/>
    </row>
    <row r="37265" spans="5:9" x14ac:dyDescent="0.2">
      <c r="E37265"/>
      <c r="F37265"/>
      <c r="G37265"/>
      <c r="H37265"/>
      <c r="I37265"/>
    </row>
    <row r="37266" spans="5:9" x14ac:dyDescent="0.2">
      <c r="E37266"/>
      <c r="F37266"/>
      <c r="G37266"/>
      <c r="H37266"/>
      <c r="I37266"/>
    </row>
    <row r="37267" spans="5:9" x14ac:dyDescent="0.2">
      <c r="E37267"/>
      <c r="F37267"/>
      <c r="G37267"/>
      <c r="H37267"/>
      <c r="I37267"/>
    </row>
    <row r="37268" spans="5:9" x14ac:dyDescent="0.2">
      <c r="E37268"/>
      <c r="F37268"/>
      <c r="G37268"/>
      <c r="H37268"/>
      <c r="I37268"/>
    </row>
    <row r="37269" spans="5:9" x14ac:dyDescent="0.2">
      <c r="E37269"/>
      <c r="F37269"/>
      <c r="G37269"/>
      <c r="H37269"/>
      <c r="I37269"/>
    </row>
    <row r="37270" spans="5:9" x14ac:dyDescent="0.2">
      <c r="E37270"/>
      <c r="F37270"/>
      <c r="G37270"/>
      <c r="H37270"/>
      <c r="I37270"/>
    </row>
    <row r="37271" spans="5:9" x14ac:dyDescent="0.2">
      <c r="E37271"/>
      <c r="F37271"/>
      <c r="G37271"/>
      <c r="H37271"/>
      <c r="I37271"/>
    </row>
    <row r="37272" spans="5:9" x14ac:dyDescent="0.2">
      <c r="E37272"/>
      <c r="F37272"/>
      <c r="G37272"/>
      <c r="H37272"/>
      <c r="I37272"/>
    </row>
    <row r="37273" spans="5:9" x14ac:dyDescent="0.2">
      <c r="E37273"/>
      <c r="F37273"/>
      <c r="G37273"/>
      <c r="H37273"/>
      <c r="I37273"/>
    </row>
    <row r="37274" spans="5:9" x14ac:dyDescent="0.2">
      <c r="E37274"/>
      <c r="F37274"/>
      <c r="G37274"/>
      <c r="H37274"/>
      <c r="I37274"/>
    </row>
    <row r="37275" spans="5:9" x14ac:dyDescent="0.2">
      <c r="E37275"/>
      <c r="F37275"/>
      <c r="G37275"/>
      <c r="H37275"/>
      <c r="I37275"/>
    </row>
    <row r="37276" spans="5:9" x14ac:dyDescent="0.2">
      <c r="E37276"/>
      <c r="F37276"/>
      <c r="G37276"/>
      <c r="H37276"/>
      <c r="I37276"/>
    </row>
    <row r="37277" spans="5:9" x14ac:dyDescent="0.2">
      <c r="E37277"/>
      <c r="F37277"/>
      <c r="G37277"/>
      <c r="H37277"/>
      <c r="I37277"/>
    </row>
    <row r="37278" spans="5:9" x14ac:dyDescent="0.2">
      <c r="E37278"/>
      <c r="F37278"/>
      <c r="G37278"/>
      <c r="H37278"/>
      <c r="I37278"/>
    </row>
    <row r="37279" spans="5:9" x14ac:dyDescent="0.2">
      <c r="E37279"/>
      <c r="F37279"/>
      <c r="G37279"/>
      <c r="H37279"/>
      <c r="I37279"/>
    </row>
    <row r="37280" spans="5:9" x14ac:dyDescent="0.2">
      <c r="E37280"/>
      <c r="F37280"/>
      <c r="G37280"/>
      <c r="H37280"/>
      <c r="I37280"/>
    </row>
    <row r="37281" spans="5:9" x14ac:dyDescent="0.2">
      <c r="E37281"/>
      <c r="F37281"/>
      <c r="G37281"/>
      <c r="H37281"/>
      <c r="I37281"/>
    </row>
    <row r="37282" spans="5:9" x14ac:dyDescent="0.2">
      <c r="E37282"/>
      <c r="F37282"/>
      <c r="G37282"/>
      <c r="H37282"/>
      <c r="I37282"/>
    </row>
    <row r="37283" spans="5:9" x14ac:dyDescent="0.2">
      <c r="E37283"/>
      <c r="F37283"/>
      <c r="G37283"/>
      <c r="H37283"/>
      <c r="I37283"/>
    </row>
    <row r="37284" spans="5:9" x14ac:dyDescent="0.2">
      <c r="E37284"/>
      <c r="F37284"/>
      <c r="G37284"/>
      <c r="H37284"/>
      <c r="I37284"/>
    </row>
    <row r="37285" spans="5:9" x14ac:dyDescent="0.2">
      <c r="E37285"/>
      <c r="F37285"/>
      <c r="G37285"/>
      <c r="H37285"/>
      <c r="I37285"/>
    </row>
    <row r="37286" spans="5:9" x14ac:dyDescent="0.2">
      <c r="E37286"/>
      <c r="F37286"/>
      <c r="G37286"/>
      <c r="H37286"/>
      <c r="I37286"/>
    </row>
    <row r="37287" spans="5:9" x14ac:dyDescent="0.2">
      <c r="E37287"/>
      <c r="F37287"/>
      <c r="G37287"/>
      <c r="H37287"/>
      <c r="I37287"/>
    </row>
    <row r="37288" spans="5:9" x14ac:dyDescent="0.2">
      <c r="E37288"/>
      <c r="F37288"/>
      <c r="G37288"/>
      <c r="H37288"/>
      <c r="I37288"/>
    </row>
    <row r="37289" spans="5:9" x14ac:dyDescent="0.2">
      <c r="E37289"/>
      <c r="F37289"/>
      <c r="G37289"/>
      <c r="H37289"/>
      <c r="I37289"/>
    </row>
    <row r="37290" spans="5:9" x14ac:dyDescent="0.2">
      <c r="E37290"/>
      <c r="F37290"/>
      <c r="G37290"/>
      <c r="H37290"/>
      <c r="I37290"/>
    </row>
    <row r="37291" spans="5:9" x14ac:dyDescent="0.2">
      <c r="E37291"/>
      <c r="F37291"/>
      <c r="G37291"/>
      <c r="H37291"/>
      <c r="I37291"/>
    </row>
    <row r="37292" spans="5:9" x14ac:dyDescent="0.2">
      <c r="E37292"/>
      <c r="F37292"/>
      <c r="G37292"/>
      <c r="H37292"/>
      <c r="I37292"/>
    </row>
    <row r="37293" spans="5:9" x14ac:dyDescent="0.2">
      <c r="E37293"/>
      <c r="F37293"/>
      <c r="G37293"/>
      <c r="H37293"/>
      <c r="I37293"/>
    </row>
    <row r="37294" spans="5:9" x14ac:dyDescent="0.2">
      <c r="E37294"/>
      <c r="F37294"/>
      <c r="G37294"/>
      <c r="H37294"/>
      <c r="I37294"/>
    </row>
    <row r="37295" spans="5:9" x14ac:dyDescent="0.2">
      <c r="E37295"/>
      <c r="F37295"/>
      <c r="G37295"/>
      <c r="H37295"/>
      <c r="I37295"/>
    </row>
    <row r="37296" spans="5:9" x14ac:dyDescent="0.2">
      <c r="E37296"/>
      <c r="F37296"/>
      <c r="G37296"/>
      <c r="H37296"/>
      <c r="I37296"/>
    </row>
    <row r="37297" spans="5:9" x14ac:dyDescent="0.2">
      <c r="E37297"/>
      <c r="F37297"/>
      <c r="G37297"/>
      <c r="H37297"/>
      <c r="I37297"/>
    </row>
    <row r="37298" spans="5:9" x14ac:dyDescent="0.2">
      <c r="E37298"/>
      <c r="F37298"/>
      <c r="G37298"/>
      <c r="H37298"/>
      <c r="I37298"/>
    </row>
    <row r="37299" spans="5:9" x14ac:dyDescent="0.2">
      <c r="E37299"/>
      <c r="F37299"/>
      <c r="G37299"/>
      <c r="H37299"/>
      <c r="I37299"/>
    </row>
    <row r="37300" spans="5:9" x14ac:dyDescent="0.2">
      <c r="E37300"/>
      <c r="F37300"/>
      <c r="G37300"/>
      <c r="H37300"/>
      <c r="I37300"/>
    </row>
    <row r="37301" spans="5:9" x14ac:dyDescent="0.2">
      <c r="E37301"/>
      <c r="F37301"/>
      <c r="G37301"/>
      <c r="H37301"/>
      <c r="I37301"/>
    </row>
    <row r="37302" spans="5:9" x14ac:dyDescent="0.2">
      <c r="E37302"/>
      <c r="F37302"/>
      <c r="G37302"/>
      <c r="H37302"/>
      <c r="I37302"/>
    </row>
    <row r="37303" spans="5:9" x14ac:dyDescent="0.2">
      <c r="E37303"/>
      <c r="F37303"/>
      <c r="G37303"/>
      <c r="H37303"/>
      <c r="I37303"/>
    </row>
    <row r="37304" spans="5:9" x14ac:dyDescent="0.2">
      <c r="E37304"/>
      <c r="F37304"/>
      <c r="G37304"/>
      <c r="H37304"/>
      <c r="I37304"/>
    </row>
    <row r="37305" spans="5:9" x14ac:dyDescent="0.2">
      <c r="E37305"/>
      <c r="F37305"/>
      <c r="G37305"/>
      <c r="H37305"/>
      <c r="I37305"/>
    </row>
    <row r="37306" spans="5:9" x14ac:dyDescent="0.2">
      <c r="E37306"/>
      <c r="F37306"/>
      <c r="G37306"/>
      <c r="H37306"/>
      <c r="I37306"/>
    </row>
    <row r="37307" spans="5:9" x14ac:dyDescent="0.2">
      <c r="E37307"/>
      <c r="F37307"/>
      <c r="G37307"/>
      <c r="H37307"/>
      <c r="I37307"/>
    </row>
    <row r="37308" spans="5:9" x14ac:dyDescent="0.2">
      <c r="E37308"/>
      <c r="F37308"/>
      <c r="G37308"/>
      <c r="H37308"/>
      <c r="I37308"/>
    </row>
    <row r="37309" spans="5:9" x14ac:dyDescent="0.2">
      <c r="E37309"/>
      <c r="F37309"/>
      <c r="G37309"/>
      <c r="H37309"/>
      <c r="I37309"/>
    </row>
    <row r="37310" spans="5:9" x14ac:dyDescent="0.2">
      <c r="E37310"/>
      <c r="F37310"/>
      <c r="G37310"/>
      <c r="H37310"/>
      <c r="I37310"/>
    </row>
    <row r="37311" spans="5:9" x14ac:dyDescent="0.2">
      <c r="E37311"/>
      <c r="F37311"/>
      <c r="G37311"/>
      <c r="H37311"/>
      <c r="I37311"/>
    </row>
    <row r="37312" spans="5:9" x14ac:dyDescent="0.2">
      <c r="E37312"/>
      <c r="F37312"/>
      <c r="G37312"/>
      <c r="H37312"/>
      <c r="I37312"/>
    </row>
    <row r="37313" spans="5:9" x14ac:dyDescent="0.2">
      <c r="E37313"/>
      <c r="F37313"/>
      <c r="G37313"/>
      <c r="H37313"/>
      <c r="I37313"/>
    </row>
    <row r="37314" spans="5:9" x14ac:dyDescent="0.2">
      <c r="E37314"/>
      <c r="F37314"/>
      <c r="G37314"/>
      <c r="H37314"/>
      <c r="I37314"/>
    </row>
    <row r="37315" spans="5:9" x14ac:dyDescent="0.2">
      <c r="E37315"/>
      <c r="F37315"/>
      <c r="G37315"/>
      <c r="H37315"/>
      <c r="I37315"/>
    </row>
    <row r="37316" spans="5:9" x14ac:dyDescent="0.2">
      <c r="E37316"/>
      <c r="F37316"/>
      <c r="G37316"/>
      <c r="H37316"/>
      <c r="I37316"/>
    </row>
    <row r="37317" spans="5:9" x14ac:dyDescent="0.2">
      <c r="E37317"/>
      <c r="F37317"/>
      <c r="G37317"/>
      <c r="H37317"/>
      <c r="I37317"/>
    </row>
    <row r="37318" spans="5:9" x14ac:dyDescent="0.2">
      <c r="E37318"/>
      <c r="F37318"/>
      <c r="G37318"/>
      <c r="H37318"/>
      <c r="I37318"/>
    </row>
    <row r="37319" spans="5:9" x14ac:dyDescent="0.2">
      <c r="E37319"/>
      <c r="F37319"/>
      <c r="G37319"/>
      <c r="H37319"/>
      <c r="I37319"/>
    </row>
    <row r="37320" spans="5:9" x14ac:dyDescent="0.2">
      <c r="E37320"/>
      <c r="F37320"/>
      <c r="G37320"/>
      <c r="H37320"/>
      <c r="I37320"/>
    </row>
    <row r="37321" spans="5:9" x14ac:dyDescent="0.2">
      <c r="E37321"/>
      <c r="F37321"/>
      <c r="G37321"/>
      <c r="H37321"/>
      <c r="I37321"/>
    </row>
    <row r="37322" spans="5:9" x14ac:dyDescent="0.2">
      <c r="E37322"/>
      <c r="F37322"/>
      <c r="G37322"/>
      <c r="H37322"/>
      <c r="I37322"/>
    </row>
    <row r="37323" spans="5:9" x14ac:dyDescent="0.2">
      <c r="E37323"/>
      <c r="F37323"/>
      <c r="G37323"/>
      <c r="H37323"/>
      <c r="I37323"/>
    </row>
    <row r="37324" spans="5:9" x14ac:dyDescent="0.2">
      <c r="E37324"/>
      <c r="F37324"/>
      <c r="G37324"/>
      <c r="H37324"/>
      <c r="I37324"/>
    </row>
    <row r="37325" spans="5:9" x14ac:dyDescent="0.2">
      <c r="E37325"/>
      <c r="F37325"/>
      <c r="G37325"/>
      <c r="H37325"/>
      <c r="I37325"/>
    </row>
    <row r="37326" spans="5:9" x14ac:dyDescent="0.2">
      <c r="E37326"/>
      <c r="F37326"/>
      <c r="G37326"/>
      <c r="H37326"/>
      <c r="I37326"/>
    </row>
    <row r="37327" spans="5:9" x14ac:dyDescent="0.2">
      <c r="E37327"/>
      <c r="F37327"/>
      <c r="G37327"/>
      <c r="H37327"/>
      <c r="I37327"/>
    </row>
    <row r="37328" spans="5:9" x14ac:dyDescent="0.2">
      <c r="E37328"/>
      <c r="F37328"/>
      <c r="G37328"/>
      <c r="H37328"/>
      <c r="I37328"/>
    </row>
    <row r="37329" spans="5:9" x14ac:dyDescent="0.2">
      <c r="E37329"/>
      <c r="F37329"/>
      <c r="G37329"/>
      <c r="H37329"/>
      <c r="I37329"/>
    </row>
    <row r="37330" spans="5:9" x14ac:dyDescent="0.2">
      <c r="E37330"/>
      <c r="F37330"/>
      <c r="G37330"/>
      <c r="H37330"/>
      <c r="I37330"/>
    </row>
    <row r="37331" spans="5:9" x14ac:dyDescent="0.2">
      <c r="E37331"/>
      <c r="F37331"/>
      <c r="G37331"/>
      <c r="H37331"/>
      <c r="I37331"/>
    </row>
    <row r="37332" spans="5:9" x14ac:dyDescent="0.2">
      <c r="E37332"/>
      <c r="F37332"/>
      <c r="G37332"/>
      <c r="H37332"/>
      <c r="I37332"/>
    </row>
    <row r="37333" spans="5:9" x14ac:dyDescent="0.2">
      <c r="E37333"/>
      <c r="F37333"/>
      <c r="G37333"/>
      <c r="H37333"/>
      <c r="I37333"/>
    </row>
    <row r="37334" spans="5:9" x14ac:dyDescent="0.2">
      <c r="E37334"/>
      <c r="F37334"/>
      <c r="G37334"/>
      <c r="H37334"/>
      <c r="I37334"/>
    </row>
    <row r="37335" spans="5:9" x14ac:dyDescent="0.2">
      <c r="E37335"/>
      <c r="F37335"/>
      <c r="G37335"/>
      <c r="H37335"/>
      <c r="I37335"/>
    </row>
    <row r="37336" spans="5:9" x14ac:dyDescent="0.2">
      <c r="E37336"/>
      <c r="F37336"/>
      <c r="G37336"/>
      <c r="H37336"/>
      <c r="I37336"/>
    </row>
    <row r="37337" spans="5:9" x14ac:dyDescent="0.2">
      <c r="E37337"/>
      <c r="F37337"/>
      <c r="G37337"/>
      <c r="H37337"/>
      <c r="I37337"/>
    </row>
    <row r="37338" spans="5:9" x14ac:dyDescent="0.2">
      <c r="E37338"/>
      <c r="F37338"/>
      <c r="G37338"/>
      <c r="H37338"/>
      <c r="I37338"/>
    </row>
    <row r="37339" spans="5:9" x14ac:dyDescent="0.2">
      <c r="E37339"/>
      <c r="F37339"/>
      <c r="G37339"/>
      <c r="H37339"/>
      <c r="I37339"/>
    </row>
    <row r="37340" spans="5:9" x14ac:dyDescent="0.2">
      <c r="E37340"/>
      <c r="F37340"/>
      <c r="G37340"/>
      <c r="H37340"/>
      <c r="I37340"/>
    </row>
    <row r="37341" spans="5:9" x14ac:dyDescent="0.2">
      <c r="E37341"/>
      <c r="F37341"/>
      <c r="G37341"/>
      <c r="H37341"/>
      <c r="I37341"/>
    </row>
    <row r="37342" spans="5:9" x14ac:dyDescent="0.2">
      <c r="E37342"/>
      <c r="F37342"/>
      <c r="G37342"/>
      <c r="H37342"/>
      <c r="I37342"/>
    </row>
    <row r="37343" spans="5:9" x14ac:dyDescent="0.2">
      <c r="E37343"/>
      <c r="F37343"/>
      <c r="G37343"/>
      <c r="H37343"/>
      <c r="I37343"/>
    </row>
    <row r="37344" spans="5:9" x14ac:dyDescent="0.2">
      <c r="E37344"/>
      <c r="F37344"/>
      <c r="G37344"/>
      <c r="H37344"/>
      <c r="I37344"/>
    </row>
    <row r="37345" spans="5:9" x14ac:dyDescent="0.2">
      <c r="E37345"/>
      <c r="F37345"/>
      <c r="G37345"/>
      <c r="H37345"/>
      <c r="I37345"/>
    </row>
    <row r="37346" spans="5:9" x14ac:dyDescent="0.2">
      <c r="E37346"/>
      <c r="F37346"/>
      <c r="G37346"/>
      <c r="H37346"/>
      <c r="I37346"/>
    </row>
    <row r="37347" spans="5:9" x14ac:dyDescent="0.2">
      <c r="E37347"/>
      <c r="F37347"/>
      <c r="G37347"/>
      <c r="H37347"/>
      <c r="I37347"/>
    </row>
    <row r="37348" spans="5:9" x14ac:dyDescent="0.2">
      <c r="E37348"/>
      <c r="F37348"/>
      <c r="G37348"/>
      <c r="H37348"/>
      <c r="I37348"/>
    </row>
    <row r="37349" spans="5:9" x14ac:dyDescent="0.2">
      <c r="E37349"/>
      <c r="F37349"/>
      <c r="G37349"/>
      <c r="H37349"/>
      <c r="I37349"/>
    </row>
    <row r="37350" spans="5:9" x14ac:dyDescent="0.2">
      <c r="E37350"/>
      <c r="F37350"/>
      <c r="G37350"/>
      <c r="H37350"/>
      <c r="I37350"/>
    </row>
    <row r="37351" spans="5:9" x14ac:dyDescent="0.2">
      <c r="E37351"/>
      <c r="F37351"/>
      <c r="G37351"/>
      <c r="H37351"/>
      <c r="I37351"/>
    </row>
    <row r="37352" spans="5:9" x14ac:dyDescent="0.2">
      <c r="E37352"/>
      <c r="F37352"/>
      <c r="G37352"/>
      <c r="H37352"/>
      <c r="I37352"/>
    </row>
    <row r="37353" spans="5:9" x14ac:dyDescent="0.2">
      <c r="E37353"/>
      <c r="F37353"/>
      <c r="G37353"/>
      <c r="H37353"/>
      <c r="I37353"/>
    </row>
    <row r="37354" spans="5:9" x14ac:dyDescent="0.2">
      <c r="E37354"/>
      <c r="F37354"/>
      <c r="G37354"/>
      <c r="H37354"/>
      <c r="I37354"/>
    </row>
    <row r="37355" spans="5:9" x14ac:dyDescent="0.2">
      <c r="E37355"/>
      <c r="F37355"/>
      <c r="G37355"/>
      <c r="H37355"/>
      <c r="I37355"/>
    </row>
    <row r="37356" spans="5:9" x14ac:dyDescent="0.2">
      <c r="E37356"/>
      <c r="F37356"/>
      <c r="G37356"/>
      <c r="H37356"/>
      <c r="I37356"/>
    </row>
    <row r="37357" spans="5:9" x14ac:dyDescent="0.2">
      <c r="E37357"/>
      <c r="F37357"/>
      <c r="G37357"/>
      <c r="H37357"/>
      <c r="I37357"/>
    </row>
    <row r="37358" spans="5:9" x14ac:dyDescent="0.2">
      <c r="E37358"/>
      <c r="F37358"/>
      <c r="G37358"/>
      <c r="H37358"/>
      <c r="I37358"/>
    </row>
    <row r="37359" spans="5:9" x14ac:dyDescent="0.2">
      <c r="E37359"/>
      <c r="F37359"/>
      <c r="G37359"/>
      <c r="H37359"/>
      <c r="I37359"/>
    </row>
    <row r="37360" spans="5:9" x14ac:dyDescent="0.2">
      <c r="E37360"/>
      <c r="F37360"/>
      <c r="G37360"/>
      <c r="H37360"/>
      <c r="I37360"/>
    </row>
    <row r="37361" spans="5:9" x14ac:dyDescent="0.2">
      <c r="E37361"/>
      <c r="F37361"/>
      <c r="G37361"/>
      <c r="H37361"/>
      <c r="I37361"/>
    </row>
    <row r="37362" spans="5:9" x14ac:dyDescent="0.2">
      <c r="E37362"/>
      <c r="F37362"/>
      <c r="G37362"/>
      <c r="H37362"/>
      <c r="I37362"/>
    </row>
    <row r="37363" spans="5:9" x14ac:dyDescent="0.2">
      <c r="E37363"/>
      <c r="F37363"/>
      <c r="G37363"/>
      <c r="H37363"/>
      <c r="I37363"/>
    </row>
    <row r="37364" spans="5:9" x14ac:dyDescent="0.2">
      <c r="E37364"/>
      <c r="F37364"/>
      <c r="G37364"/>
      <c r="H37364"/>
      <c r="I37364"/>
    </row>
    <row r="37365" spans="5:9" x14ac:dyDescent="0.2">
      <c r="E37365"/>
      <c r="F37365"/>
      <c r="G37365"/>
      <c r="H37365"/>
      <c r="I37365"/>
    </row>
    <row r="37366" spans="5:9" x14ac:dyDescent="0.2">
      <c r="E37366"/>
      <c r="F37366"/>
      <c r="G37366"/>
      <c r="H37366"/>
      <c r="I37366"/>
    </row>
    <row r="37367" spans="5:9" x14ac:dyDescent="0.2">
      <c r="E37367"/>
      <c r="F37367"/>
      <c r="G37367"/>
      <c r="H37367"/>
      <c r="I37367"/>
    </row>
    <row r="37368" spans="5:9" x14ac:dyDescent="0.2">
      <c r="E37368"/>
      <c r="F37368"/>
      <c r="G37368"/>
      <c r="H37368"/>
      <c r="I37368"/>
    </row>
    <row r="37369" spans="5:9" x14ac:dyDescent="0.2">
      <c r="E37369"/>
      <c r="F37369"/>
      <c r="G37369"/>
      <c r="H37369"/>
      <c r="I37369"/>
    </row>
    <row r="37370" spans="5:9" x14ac:dyDescent="0.2">
      <c r="E37370"/>
      <c r="F37370"/>
      <c r="G37370"/>
      <c r="H37370"/>
      <c r="I37370"/>
    </row>
    <row r="37371" spans="5:9" x14ac:dyDescent="0.2">
      <c r="E37371"/>
      <c r="F37371"/>
      <c r="G37371"/>
      <c r="H37371"/>
      <c r="I37371"/>
    </row>
    <row r="37372" spans="5:9" x14ac:dyDescent="0.2">
      <c r="E37372"/>
      <c r="F37372"/>
      <c r="G37372"/>
      <c r="H37372"/>
      <c r="I37372"/>
    </row>
    <row r="37373" spans="5:9" x14ac:dyDescent="0.2">
      <c r="E37373"/>
      <c r="F37373"/>
      <c r="G37373"/>
      <c r="H37373"/>
      <c r="I37373"/>
    </row>
    <row r="37374" spans="5:9" x14ac:dyDescent="0.2">
      <c r="E37374"/>
      <c r="F37374"/>
      <c r="G37374"/>
      <c r="H37374"/>
      <c r="I37374"/>
    </row>
    <row r="37375" spans="5:9" x14ac:dyDescent="0.2">
      <c r="E37375"/>
      <c r="F37375"/>
      <c r="G37375"/>
      <c r="H37375"/>
      <c r="I37375"/>
    </row>
    <row r="37376" spans="5:9" x14ac:dyDescent="0.2">
      <c r="E37376"/>
      <c r="F37376"/>
      <c r="G37376"/>
      <c r="H37376"/>
      <c r="I37376"/>
    </row>
    <row r="37377" spans="5:9" x14ac:dyDescent="0.2">
      <c r="E37377"/>
      <c r="F37377"/>
      <c r="G37377"/>
      <c r="H37377"/>
      <c r="I37377"/>
    </row>
    <row r="37378" spans="5:9" x14ac:dyDescent="0.2">
      <c r="E37378"/>
      <c r="F37378"/>
      <c r="G37378"/>
      <c r="H37378"/>
      <c r="I37378"/>
    </row>
    <row r="37379" spans="5:9" x14ac:dyDescent="0.2">
      <c r="E37379"/>
      <c r="F37379"/>
      <c r="G37379"/>
      <c r="H37379"/>
      <c r="I37379"/>
    </row>
    <row r="37380" spans="5:9" x14ac:dyDescent="0.2">
      <c r="E37380"/>
      <c r="F37380"/>
      <c r="G37380"/>
      <c r="H37380"/>
      <c r="I37380"/>
    </row>
    <row r="37381" spans="5:9" x14ac:dyDescent="0.2">
      <c r="E37381"/>
      <c r="F37381"/>
      <c r="G37381"/>
      <c r="H37381"/>
      <c r="I37381"/>
    </row>
    <row r="37382" spans="5:9" x14ac:dyDescent="0.2">
      <c r="E37382"/>
      <c r="F37382"/>
      <c r="G37382"/>
      <c r="H37382"/>
      <c r="I37382"/>
    </row>
    <row r="37383" spans="5:9" x14ac:dyDescent="0.2">
      <c r="E37383"/>
      <c r="F37383"/>
      <c r="G37383"/>
      <c r="H37383"/>
      <c r="I37383"/>
    </row>
    <row r="37384" spans="5:9" x14ac:dyDescent="0.2">
      <c r="E37384"/>
      <c r="F37384"/>
      <c r="G37384"/>
      <c r="H37384"/>
      <c r="I37384"/>
    </row>
    <row r="37385" spans="5:9" x14ac:dyDescent="0.2">
      <c r="E37385"/>
      <c r="F37385"/>
      <c r="G37385"/>
      <c r="H37385"/>
      <c r="I37385"/>
    </row>
    <row r="37386" spans="5:9" x14ac:dyDescent="0.2">
      <c r="E37386"/>
      <c r="F37386"/>
      <c r="G37386"/>
      <c r="H37386"/>
      <c r="I37386"/>
    </row>
    <row r="37387" spans="5:9" x14ac:dyDescent="0.2">
      <c r="E37387"/>
      <c r="F37387"/>
      <c r="G37387"/>
      <c r="H37387"/>
      <c r="I37387"/>
    </row>
    <row r="37388" spans="5:9" x14ac:dyDescent="0.2">
      <c r="E37388"/>
      <c r="F37388"/>
      <c r="G37388"/>
      <c r="H37388"/>
      <c r="I37388"/>
    </row>
    <row r="37389" spans="5:9" x14ac:dyDescent="0.2">
      <c r="E37389"/>
      <c r="F37389"/>
      <c r="G37389"/>
      <c r="H37389"/>
      <c r="I37389"/>
    </row>
    <row r="37390" spans="5:9" x14ac:dyDescent="0.2">
      <c r="E37390"/>
      <c r="F37390"/>
      <c r="G37390"/>
      <c r="H37390"/>
      <c r="I37390"/>
    </row>
    <row r="37391" spans="5:9" x14ac:dyDescent="0.2">
      <c r="E37391"/>
      <c r="F37391"/>
      <c r="G37391"/>
      <c r="H37391"/>
      <c r="I37391"/>
    </row>
    <row r="37392" spans="5:9" x14ac:dyDescent="0.2">
      <c r="E37392"/>
      <c r="F37392"/>
      <c r="G37392"/>
      <c r="H37392"/>
      <c r="I37392"/>
    </row>
    <row r="37393" spans="5:9" x14ac:dyDescent="0.2">
      <c r="E37393"/>
      <c r="F37393"/>
      <c r="G37393"/>
      <c r="H37393"/>
      <c r="I37393"/>
    </row>
    <row r="37394" spans="5:9" x14ac:dyDescent="0.2">
      <c r="E37394"/>
      <c r="F37394"/>
      <c r="G37394"/>
      <c r="H37394"/>
      <c r="I37394"/>
    </row>
    <row r="37395" spans="5:9" x14ac:dyDescent="0.2">
      <c r="E37395"/>
      <c r="F37395"/>
      <c r="G37395"/>
      <c r="H37395"/>
      <c r="I37395"/>
    </row>
    <row r="37396" spans="5:9" x14ac:dyDescent="0.2">
      <c r="E37396"/>
      <c r="F37396"/>
      <c r="G37396"/>
      <c r="H37396"/>
      <c r="I37396"/>
    </row>
    <row r="37397" spans="5:9" x14ac:dyDescent="0.2">
      <c r="E37397"/>
      <c r="F37397"/>
      <c r="G37397"/>
      <c r="H37397"/>
      <c r="I37397"/>
    </row>
    <row r="37398" spans="5:9" x14ac:dyDescent="0.2">
      <c r="E37398"/>
      <c r="F37398"/>
      <c r="G37398"/>
      <c r="H37398"/>
      <c r="I37398"/>
    </row>
    <row r="37399" spans="5:9" x14ac:dyDescent="0.2">
      <c r="E37399"/>
      <c r="F37399"/>
      <c r="G37399"/>
      <c r="H37399"/>
      <c r="I37399"/>
    </row>
    <row r="37400" spans="5:9" x14ac:dyDescent="0.2">
      <c r="E37400"/>
      <c r="F37400"/>
      <c r="G37400"/>
      <c r="H37400"/>
      <c r="I37400"/>
    </row>
    <row r="37401" spans="5:9" x14ac:dyDescent="0.2">
      <c r="E37401"/>
      <c r="F37401"/>
      <c r="G37401"/>
      <c r="H37401"/>
      <c r="I37401"/>
    </row>
    <row r="37402" spans="5:9" x14ac:dyDescent="0.2">
      <c r="E37402"/>
      <c r="F37402"/>
      <c r="G37402"/>
      <c r="H37402"/>
      <c r="I37402"/>
    </row>
    <row r="37403" spans="5:9" x14ac:dyDescent="0.2">
      <c r="E37403"/>
      <c r="F37403"/>
      <c r="G37403"/>
      <c r="H37403"/>
      <c r="I37403"/>
    </row>
    <row r="37404" spans="5:9" x14ac:dyDescent="0.2">
      <c r="E37404"/>
      <c r="F37404"/>
      <c r="G37404"/>
      <c r="H37404"/>
      <c r="I37404"/>
    </row>
    <row r="37405" spans="5:9" x14ac:dyDescent="0.2">
      <c r="E37405"/>
      <c r="F37405"/>
      <c r="G37405"/>
      <c r="H37405"/>
      <c r="I37405"/>
    </row>
    <row r="37406" spans="5:9" x14ac:dyDescent="0.2">
      <c r="E37406"/>
      <c r="F37406"/>
      <c r="G37406"/>
      <c r="H37406"/>
      <c r="I37406"/>
    </row>
    <row r="37407" spans="5:9" x14ac:dyDescent="0.2">
      <c r="E37407"/>
      <c r="F37407"/>
      <c r="G37407"/>
      <c r="H37407"/>
      <c r="I37407"/>
    </row>
    <row r="37408" spans="5:9" x14ac:dyDescent="0.2">
      <c r="E37408"/>
      <c r="F37408"/>
      <c r="G37408"/>
      <c r="H37408"/>
      <c r="I37408"/>
    </row>
    <row r="37409" spans="5:9" x14ac:dyDescent="0.2">
      <c r="E37409"/>
      <c r="F37409"/>
      <c r="G37409"/>
      <c r="H37409"/>
      <c r="I37409"/>
    </row>
    <row r="37410" spans="5:9" x14ac:dyDescent="0.2">
      <c r="E37410"/>
      <c r="F37410"/>
      <c r="G37410"/>
      <c r="H37410"/>
      <c r="I37410"/>
    </row>
    <row r="37411" spans="5:9" x14ac:dyDescent="0.2">
      <c r="E37411"/>
      <c r="F37411"/>
      <c r="G37411"/>
      <c r="H37411"/>
      <c r="I37411"/>
    </row>
    <row r="37412" spans="5:9" x14ac:dyDescent="0.2">
      <c r="E37412"/>
      <c r="F37412"/>
      <c r="G37412"/>
      <c r="H37412"/>
      <c r="I37412"/>
    </row>
    <row r="37413" spans="5:9" x14ac:dyDescent="0.2">
      <c r="E37413"/>
      <c r="F37413"/>
      <c r="G37413"/>
      <c r="H37413"/>
      <c r="I37413"/>
    </row>
    <row r="37414" spans="5:9" x14ac:dyDescent="0.2">
      <c r="E37414"/>
      <c r="F37414"/>
      <c r="G37414"/>
      <c r="H37414"/>
      <c r="I37414"/>
    </row>
    <row r="37415" spans="5:9" x14ac:dyDescent="0.2">
      <c r="E37415"/>
      <c r="F37415"/>
      <c r="G37415"/>
      <c r="H37415"/>
      <c r="I37415"/>
    </row>
    <row r="37416" spans="5:9" x14ac:dyDescent="0.2">
      <c r="E37416"/>
      <c r="F37416"/>
      <c r="G37416"/>
      <c r="H37416"/>
      <c r="I37416"/>
    </row>
    <row r="37417" spans="5:9" x14ac:dyDescent="0.2">
      <c r="E37417"/>
      <c r="F37417"/>
      <c r="G37417"/>
      <c r="H37417"/>
      <c r="I37417"/>
    </row>
    <row r="37418" spans="5:9" x14ac:dyDescent="0.2">
      <c r="E37418"/>
      <c r="F37418"/>
      <c r="G37418"/>
      <c r="H37418"/>
      <c r="I37418"/>
    </row>
    <row r="37419" spans="5:9" x14ac:dyDescent="0.2">
      <c r="E37419"/>
      <c r="F37419"/>
      <c r="G37419"/>
      <c r="H37419"/>
      <c r="I37419"/>
    </row>
    <row r="37420" spans="5:9" x14ac:dyDescent="0.2">
      <c r="E37420"/>
      <c r="F37420"/>
      <c r="G37420"/>
      <c r="H37420"/>
      <c r="I37420"/>
    </row>
    <row r="37421" spans="5:9" x14ac:dyDescent="0.2">
      <c r="E37421"/>
      <c r="F37421"/>
      <c r="G37421"/>
      <c r="H37421"/>
      <c r="I37421"/>
    </row>
    <row r="37422" spans="5:9" x14ac:dyDescent="0.2">
      <c r="E37422"/>
      <c r="F37422"/>
      <c r="G37422"/>
      <c r="H37422"/>
      <c r="I37422"/>
    </row>
    <row r="37423" spans="5:9" x14ac:dyDescent="0.2">
      <c r="E37423"/>
      <c r="F37423"/>
      <c r="G37423"/>
      <c r="H37423"/>
      <c r="I37423"/>
    </row>
    <row r="37424" spans="5:9" x14ac:dyDescent="0.2">
      <c r="E37424"/>
      <c r="F37424"/>
      <c r="G37424"/>
      <c r="H37424"/>
      <c r="I37424"/>
    </row>
    <row r="37425" spans="5:9" x14ac:dyDescent="0.2">
      <c r="E37425"/>
      <c r="F37425"/>
      <c r="G37425"/>
      <c r="H37425"/>
      <c r="I37425"/>
    </row>
    <row r="37426" spans="5:9" x14ac:dyDescent="0.2">
      <c r="E37426"/>
      <c r="F37426"/>
      <c r="G37426"/>
      <c r="H37426"/>
      <c r="I37426"/>
    </row>
    <row r="37427" spans="5:9" x14ac:dyDescent="0.2">
      <c r="E37427"/>
      <c r="F37427"/>
      <c r="G37427"/>
      <c r="H37427"/>
      <c r="I37427"/>
    </row>
    <row r="37428" spans="5:9" x14ac:dyDescent="0.2">
      <c r="E37428"/>
      <c r="F37428"/>
      <c r="G37428"/>
      <c r="H37428"/>
      <c r="I37428"/>
    </row>
    <row r="37429" spans="5:9" x14ac:dyDescent="0.2">
      <c r="E37429"/>
      <c r="F37429"/>
      <c r="G37429"/>
      <c r="H37429"/>
      <c r="I37429"/>
    </row>
    <row r="37430" spans="5:9" x14ac:dyDescent="0.2">
      <c r="E37430"/>
      <c r="F37430"/>
      <c r="G37430"/>
      <c r="H37430"/>
      <c r="I37430"/>
    </row>
    <row r="37431" spans="5:9" x14ac:dyDescent="0.2">
      <c r="E37431"/>
      <c r="F37431"/>
      <c r="G37431"/>
      <c r="H37431"/>
      <c r="I37431"/>
    </row>
    <row r="37432" spans="5:9" x14ac:dyDescent="0.2">
      <c r="E37432"/>
      <c r="F37432"/>
      <c r="G37432"/>
      <c r="H37432"/>
      <c r="I37432"/>
    </row>
    <row r="37433" spans="5:9" x14ac:dyDescent="0.2">
      <c r="E37433"/>
      <c r="F37433"/>
      <c r="G37433"/>
      <c r="H37433"/>
      <c r="I37433"/>
    </row>
    <row r="37434" spans="5:9" x14ac:dyDescent="0.2">
      <c r="E37434"/>
      <c r="F37434"/>
      <c r="G37434"/>
      <c r="H37434"/>
      <c r="I37434"/>
    </row>
    <row r="37435" spans="5:9" x14ac:dyDescent="0.2">
      <c r="E37435"/>
      <c r="F37435"/>
      <c r="G37435"/>
      <c r="H37435"/>
      <c r="I37435"/>
    </row>
    <row r="37436" spans="5:9" x14ac:dyDescent="0.2">
      <c r="E37436"/>
      <c r="F37436"/>
      <c r="G37436"/>
      <c r="H37436"/>
      <c r="I37436"/>
    </row>
    <row r="37437" spans="5:9" x14ac:dyDescent="0.2">
      <c r="E37437"/>
      <c r="F37437"/>
      <c r="G37437"/>
      <c r="H37437"/>
      <c r="I37437"/>
    </row>
    <row r="37438" spans="5:9" x14ac:dyDescent="0.2">
      <c r="E37438"/>
      <c r="F37438"/>
      <c r="G37438"/>
      <c r="H37438"/>
      <c r="I37438"/>
    </row>
    <row r="37439" spans="5:9" x14ac:dyDescent="0.2">
      <c r="E37439"/>
      <c r="F37439"/>
      <c r="G37439"/>
      <c r="H37439"/>
      <c r="I37439"/>
    </row>
    <row r="37440" spans="5:9" x14ac:dyDescent="0.2">
      <c r="E37440"/>
      <c r="F37440"/>
      <c r="G37440"/>
      <c r="H37440"/>
      <c r="I37440"/>
    </row>
    <row r="37441" spans="5:9" x14ac:dyDescent="0.2">
      <c r="E37441"/>
      <c r="F37441"/>
      <c r="G37441"/>
      <c r="H37441"/>
      <c r="I37441"/>
    </row>
    <row r="37442" spans="5:9" x14ac:dyDescent="0.2">
      <c r="E37442"/>
      <c r="F37442"/>
      <c r="G37442"/>
      <c r="H37442"/>
      <c r="I37442"/>
    </row>
    <row r="37443" spans="5:9" x14ac:dyDescent="0.2">
      <c r="E37443"/>
      <c r="F37443"/>
      <c r="G37443"/>
      <c r="H37443"/>
      <c r="I37443"/>
    </row>
    <row r="37444" spans="5:9" x14ac:dyDescent="0.2">
      <c r="E37444"/>
      <c r="F37444"/>
      <c r="G37444"/>
      <c r="H37444"/>
      <c r="I37444"/>
    </row>
    <row r="37445" spans="5:9" x14ac:dyDescent="0.2">
      <c r="E37445"/>
      <c r="F37445"/>
      <c r="G37445"/>
      <c r="H37445"/>
      <c r="I37445"/>
    </row>
    <row r="37446" spans="5:9" x14ac:dyDescent="0.2">
      <c r="E37446"/>
      <c r="F37446"/>
      <c r="G37446"/>
      <c r="H37446"/>
      <c r="I37446"/>
    </row>
    <row r="37447" spans="5:9" x14ac:dyDescent="0.2">
      <c r="E37447"/>
      <c r="F37447"/>
      <c r="G37447"/>
      <c r="H37447"/>
      <c r="I37447"/>
    </row>
    <row r="37448" spans="5:9" x14ac:dyDescent="0.2">
      <c r="E37448"/>
      <c r="F37448"/>
      <c r="G37448"/>
      <c r="H37448"/>
      <c r="I37448"/>
    </row>
    <row r="37449" spans="5:9" x14ac:dyDescent="0.2">
      <c r="E37449"/>
      <c r="F37449"/>
      <c r="G37449"/>
      <c r="H37449"/>
      <c r="I37449"/>
    </row>
    <row r="37450" spans="5:9" x14ac:dyDescent="0.2">
      <c r="E37450"/>
      <c r="F37450"/>
      <c r="G37450"/>
      <c r="H37450"/>
      <c r="I37450"/>
    </row>
    <row r="37451" spans="5:9" x14ac:dyDescent="0.2">
      <c r="E37451"/>
      <c r="F37451"/>
      <c r="G37451"/>
      <c r="H37451"/>
      <c r="I37451"/>
    </row>
    <row r="37452" spans="5:9" x14ac:dyDescent="0.2">
      <c r="E37452"/>
      <c r="F37452"/>
      <c r="G37452"/>
      <c r="H37452"/>
      <c r="I37452"/>
    </row>
    <row r="37453" spans="5:9" x14ac:dyDescent="0.2">
      <c r="E37453"/>
      <c r="F37453"/>
      <c r="G37453"/>
      <c r="H37453"/>
      <c r="I37453"/>
    </row>
    <row r="37454" spans="5:9" x14ac:dyDescent="0.2">
      <c r="E37454"/>
      <c r="F37454"/>
      <c r="G37454"/>
      <c r="H37454"/>
      <c r="I37454"/>
    </row>
    <row r="37455" spans="5:9" x14ac:dyDescent="0.2">
      <c r="E37455"/>
      <c r="F37455"/>
      <c r="G37455"/>
      <c r="H37455"/>
      <c r="I37455"/>
    </row>
    <row r="37456" spans="5:9" x14ac:dyDescent="0.2">
      <c r="E37456"/>
      <c r="F37456"/>
      <c r="G37456"/>
      <c r="H37456"/>
      <c r="I37456"/>
    </row>
    <row r="37457" spans="5:9" x14ac:dyDescent="0.2">
      <c r="E37457"/>
      <c r="F37457"/>
      <c r="G37457"/>
      <c r="H37457"/>
      <c r="I37457"/>
    </row>
    <row r="37458" spans="5:9" x14ac:dyDescent="0.2">
      <c r="E37458"/>
      <c r="F37458"/>
      <c r="G37458"/>
      <c r="H37458"/>
      <c r="I37458"/>
    </row>
    <row r="37459" spans="5:9" x14ac:dyDescent="0.2">
      <c r="E37459"/>
      <c r="F37459"/>
      <c r="G37459"/>
      <c r="H37459"/>
      <c r="I37459"/>
    </row>
    <row r="37460" spans="5:9" x14ac:dyDescent="0.2">
      <c r="E37460"/>
      <c r="F37460"/>
      <c r="G37460"/>
      <c r="H37460"/>
      <c r="I37460"/>
    </row>
    <row r="37461" spans="5:9" x14ac:dyDescent="0.2">
      <c r="E37461"/>
      <c r="F37461"/>
      <c r="G37461"/>
      <c r="H37461"/>
      <c r="I37461"/>
    </row>
    <row r="37462" spans="5:9" x14ac:dyDescent="0.2">
      <c r="E37462"/>
      <c r="F37462"/>
      <c r="G37462"/>
      <c r="H37462"/>
      <c r="I37462"/>
    </row>
    <row r="37463" spans="5:9" x14ac:dyDescent="0.2">
      <c r="E37463"/>
      <c r="F37463"/>
      <c r="G37463"/>
      <c r="H37463"/>
      <c r="I37463"/>
    </row>
    <row r="37464" spans="5:9" x14ac:dyDescent="0.2">
      <c r="E37464"/>
      <c r="F37464"/>
      <c r="G37464"/>
      <c r="H37464"/>
      <c r="I37464"/>
    </row>
    <row r="37465" spans="5:9" x14ac:dyDescent="0.2">
      <c r="E37465"/>
      <c r="F37465"/>
      <c r="G37465"/>
      <c r="H37465"/>
      <c r="I37465"/>
    </row>
    <row r="37466" spans="5:9" x14ac:dyDescent="0.2">
      <c r="E37466"/>
      <c r="F37466"/>
      <c r="G37466"/>
      <c r="H37466"/>
      <c r="I37466"/>
    </row>
    <row r="37467" spans="5:9" x14ac:dyDescent="0.2">
      <c r="E37467"/>
      <c r="F37467"/>
      <c r="G37467"/>
      <c r="H37467"/>
      <c r="I37467"/>
    </row>
    <row r="37468" spans="5:9" x14ac:dyDescent="0.2">
      <c r="E37468"/>
      <c r="F37468"/>
      <c r="G37468"/>
      <c r="H37468"/>
      <c r="I37468"/>
    </row>
    <row r="37469" spans="5:9" x14ac:dyDescent="0.2">
      <c r="E37469"/>
      <c r="F37469"/>
      <c r="G37469"/>
      <c r="H37469"/>
      <c r="I37469"/>
    </row>
    <row r="37470" spans="5:9" x14ac:dyDescent="0.2">
      <c r="E37470"/>
      <c r="F37470"/>
      <c r="G37470"/>
      <c r="H37470"/>
      <c r="I37470"/>
    </row>
    <row r="37471" spans="5:9" x14ac:dyDescent="0.2">
      <c r="E37471"/>
      <c r="F37471"/>
      <c r="G37471"/>
      <c r="H37471"/>
      <c r="I37471"/>
    </row>
    <row r="37472" spans="5:9" x14ac:dyDescent="0.2">
      <c r="E37472"/>
      <c r="F37472"/>
      <c r="G37472"/>
      <c r="H37472"/>
      <c r="I37472"/>
    </row>
    <row r="37473" spans="5:9" x14ac:dyDescent="0.2">
      <c r="E37473"/>
      <c r="F37473"/>
      <c r="G37473"/>
      <c r="H37473"/>
      <c r="I37473"/>
    </row>
    <row r="37474" spans="5:9" x14ac:dyDescent="0.2">
      <c r="E37474"/>
      <c r="F37474"/>
      <c r="G37474"/>
      <c r="H37474"/>
      <c r="I37474"/>
    </row>
    <row r="37475" spans="5:9" x14ac:dyDescent="0.2">
      <c r="E37475"/>
      <c r="F37475"/>
      <c r="G37475"/>
      <c r="H37475"/>
      <c r="I37475"/>
    </row>
    <row r="37476" spans="5:9" x14ac:dyDescent="0.2">
      <c r="E37476"/>
      <c r="F37476"/>
      <c r="G37476"/>
      <c r="H37476"/>
      <c r="I37476"/>
    </row>
    <row r="37477" spans="5:9" x14ac:dyDescent="0.2">
      <c r="E37477"/>
      <c r="F37477"/>
      <c r="G37477"/>
      <c r="H37477"/>
      <c r="I37477"/>
    </row>
    <row r="37478" spans="5:9" x14ac:dyDescent="0.2">
      <c r="E37478"/>
      <c r="F37478"/>
      <c r="G37478"/>
      <c r="H37478"/>
      <c r="I37478"/>
    </row>
    <row r="37479" spans="5:9" x14ac:dyDescent="0.2">
      <c r="E37479"/>
      <c r="F37479"/>
      <c r="G37479"/>
      <c r="H37479"/>
      <c r="I37479"/>
    </row>
    <row r="37480" spans="5:9" x14ac:dyDescent="0.2">
      <c r="E37480"/>
      <c r="F37480"/>
      <c r="G37480"/>
      <c r="H37480"/>
      <c r="I37480"/>
    </row>
    <row r="37481" spans="5:9" x14ac:dyDescent="0.2">
      <c r="E37481"/>
      <c r="F37481"/>
      <c r="G37481"/>
      <c r="H37481"/>
      <c r="I37481"/>
    </row>
    <row r="37482" spans="5:9" x14ac:dyDescent="0.2">
      <c r="E37482"/>
      <c r="F37482"/>
      <c r="G37482"/>
      <c r="H37482"/>
      <c r="I37482"/>
    </row>
    <row r="37483" spans="5:9" x14ac:dyDescent="0.2">
      <c r="E37483"/>
      <c r="F37483"/>
      <c r="G37483"/>
      <c r="H37483"/>
      <c r="I37483"/>
    </row>
    <row r="37484" spans="5:9" x14ac:dyDescent="0.2">
      <c r="E37484"/>
      <c r="F37484"/>
      <c r="G37484"/>
      <c r="H37484"/>
      <c r="I37484"/>
    </row>
    <row r="37485" spans="5:9" x14ac:dyDescent="0.2">
      <c r="E37485"/>
      <c r="F37485"/>
      <c r="G37485"/>
      <c r="H37485"/>
      <c r="I37485"/>
    </row>
    <row r="37486" spans="5:9" x14ac:dyDescent="0.2">
      <c r="E37486"/>
      <c r="F37486"/>
      <c r="G37486"/>
      <c r="H37486"/>
      <c r="I37486"/>
    </row>
    <row r="37487" spans="5:9" x14ac:dyDescent="0.2">
      <c r="E37487"/>
      <c r="F37487"/>
      <c r="G37487"/>
      <c r="H37487"/>
      <c r="I37487"/>
    </row>
    <row r="37488" spans="5:9" x14ac:dyDescent="0.2">
      <c r="E37488"/>
      <c r="F37488"/>
      <c r="G37488"/>
      <c r="H37488"/>
      <c r="I37488"/>
    </row>
    <row r="37489" spans="5:9" x14ac:dyDescent="0.2">
      <c r="E37489"/>
      <c r="F37489"/>
      <c r="G37489"/>
      <c r="H37489"/>
      <c r="I37489"/>
    </row>
    <row r="37490" spans="5:9" x14ac:dyDescent="0.2">
      <c r="E37490"/>
      <c r="F37490"/>
      <c r="G37490"/>
      <c r="H37490"/>
      <c r="I37490"/>
    </row>
    <row r="37491" spans="5:9" x14ac:dyDescent="0.2">
      <c r="E37491"/>
      <c r="F37491"/>
      <c r="G37491"/>
      <c r="H37491"/>
      <c r="I37491"/>
    </row>
    <row r="37492" spans="5:9" x14ac:dyDescent="0.2">
      <c r="E37492"/>
      <c r="F37492"/>
      <c r="G37492"/>
      <c r="H37492"/>
      <c r="I37492"/>
    </row>
    <row r="37493" spans="5:9" x14ac:dyDescent="0.2">
      <c r="E37493"/>
      <c r="F37493"/>
      <c r="G37493"/>
      <c r="H37493"/>
      <c r="I37493"/>
    </row>
    <row r="37494" spans="5:9" x14ac:dyDescent="0.2">
      <c r="E37494"/>
      <c r="F37494"/>
      <c r="G37494"/>
      <c r="H37494"/>
      <c r="I37494"/>
    </row>
    <row r="37495" spans="5:9" x14ac:dyDescent="0.2">
      <c r="E37495"/>
      <c r="F37495"/>
      <c r="G37495"/>
      <c r="H37495"/>
      <c r="I37495"/>
    </row>
    <row r="37496" spans="5:9" x14ac:dyDescent="0.2">
      <c r="E37496"/>
      <c r="F37496"/>
      <c r="G37496"/>
      <c r="H37496"/>
      <c r="I37496"/>
    </row>
    <row r="37497" spans="5:9" x14ac:dyDescent="0.2">
      <c r="E37497"/>
      <c r="F37497"/>
      <c r="G37497"/>
      <c r="H37497"/>
      <c r="I37497"/>
    </row>
    <row r="37498" spans="5:9" x14ac:dyDescent="0.2">
      <c r="E37498"/>
      <c r="F37498"/>
      <c r="G37498"/>
      <c r="H37498"/>
      <c r="I37498"/>
    </row>
    <row r="37499" spans="5:9" x14ac:dyDescent="0.2">
      <c r="E37499"/>
      <c r="F37499"/>
      <c r="G37499"/>
      <c r="H37499"/>
      <c r="I37499"/>
    </row>
    <row r="37500" spans="5:9" x14ac:dyDescent="0.2">
      <c r="E37500"/>
      <c r="F37500"/>
      <c r="G37500"/>
      <c r="H37500"/>
      <c r="I37500"/>
    </row>
    <row r="37501" spans="5:9" x14ac:dyDescent="0.2">
      <c r="E37501"/>
      <c r="F37501"/>
      <c r="G37501"/>
      <c r="H37501"/>
      <c r="I37501"/>
    </row>
    <row r="37502" spans="5:9" x14ac:dyDescent="0.2">
      <c r="E37502"/>
      <c r="F37502"/>
      <c r="G37502"/>
      <c r="H37502"/>
      <c r="I37502"/>
    </row>
    <row r="37503" spans="5:9" x14ac:dyDescent="0.2">
      <c r="E37503"/>
      <c r="F37503"/>
      <c r="G37503"/>
      <c r="H37503"/>
      <c r="I37503"/>
    </row>
    <row r="37504" spans="5:9" x14ac:dyDescent="0.2">
      <c r="E37504"/>
      <c r="F37504"/>
      <c r="G37504"/>
      <c r="H37504"/>
      <c r="I37504"/>
    </row>
    <row r="37505" spans="5:9" x14ac:dyDescent="0.2">
      <c r="E37505"/>
      <c r="F37505"/>
      <c r="G37505"/>
      <c r="H37505"/>
      <c r="I37505"/>
    </row>
    <row r="37506" spans="5:9" x14ac:dyDescent="0.2">
      <c r="E37506"/>
      <c r="F37506"/>
      <c r="G37506"/>
      <c r="H37506"/>
      <c r="I37506"/>
    </row>
    <row r="37507" spans="5:9" x14ac:dyDescent="0.2">
      <c r="E37507"/>
      <c r="F37507"/>
      <c r="G37507"/>
      <c r="H37507"/>
      <c r="I37507"/>
    </row>
    <row r="37508" spans="5:9" x14ac:dyDescent="0.2">
      <c r="E37508"/>
      <c r="F37508"/>
      <c r="G37508"/>
      <c r="H37508"/>
      <c r="I37508"/>
    </row>
    <row r="37509" spans="5:9" x14ac:dyDescent="0.2">
      <c r="E37509"/>
      <c r="F37509"/>
      <c r="G37509"/>
      <c r="H37509"/>
      <c r="I37509"/>
    </row>
    <row r="37510" spans="5:9" x14ac:dyDescent="0.2">
      <c r="E37510"/>
      <c r="F37510"/>
      <c r="G37510"/>
      <c r="H37510"/>
      <c r="I37510"/>
    </row>
    <row r="37511" spans="5:9" x14ac:dyDescent="0.2">
      <c r="E37511"/>
      <c r="F37511"/>
      <c r="G37511"/>
      <c r="H37511"/>
      <c r="I37511"/>
    </row>
    <row r="37512" spans="5:9" x14ac:dyDescent="0.2">
      <c r="E37512"/>
      <c r="F37512"/>
      <c r="G37512"/>
      <c r="H37512"/>
      <c r="I37512"/>
    </row>
    <row r="37513" spans="5:9" x14ac:dyDescent="0.2">
      <c r="E37513"/>
      <c r="F37513"/>
      <c r="G37513"/>
      <c r="H37513"/>
      <c r="I37513"/>
    </row>
    <row r="37514" spans="5:9" x14ac:dyDescent="0.2">
      <c r="E37514"/>
      <c r="F37514"/>
      <c r="G37514"/>
      <c r="H37514"/>
      <c r="I37514"/>
    </row>
    <row r="37515" spans="5:9" x14ac:dyDescent="0.2">
      <c r="E37515"/>
      <c r="F37515"/>
      <c r="G37515"/>
      <c r="H37515"/>
      <c r="I37515"/>
    </row>
    <row r="37516" spans="5:9" x14ac:dyDescent="0.2">
      <c r="E37516"/>
      <c r="F37516"/>
      <c r="G37516"/>
      <c r="H37516"/>
      <c r="I37516"/>
    </row>
    <row r="37517" spans="5:9" x14ac:dyDescent="0.2">
      <c r="E37517"/>
      <c r="F37517"/>
      <c r="G37517"/>
      <c r="H37517"/>
      <c r="I37517"/>
    </row>
    <row r="37518" spans="5:9" x14ac:dyDescent="0.2">
      <c r="E37518"/>
      <c r="F37518"/>
      <c r="G37518"/>
      <c r="H37518"/>
      <c r="I37518"/>
    </row>
    <row r="37519" spans="5:9" x14ac:dyDescent="0.2">
      <c r="E37519"/>
      <c r="F37519"/>
      <c r="G37519"/>
      <c r="H37519"/>
      <c r="I37519"/>
    </row>
    <row r="37520" spans="5:9" x14ac:dyDescent="0.2">
      <c r="E37520"/>
      <c r="F37520"/>
      <c r="G37520"/>
      <c r="H37520"/>
      <c r="I37520"/>
    </row>
    <row r="37521" spans="5:9" x14ac:dyDescent="0.2">
      <c r="E37521"/>
      <c r="F37521"/>
      <c r="G37521"/>
      <c r="H37521"/>
      <c r="I37521"/>
    </row>
    <row r="37522" spans="5:9" x14ac:dyDescent="0.2">
      <c r="E37522"/>
      <c r="F37522"/>
      <c r="G37522"/>
      <c r="H37522"/>
      <c r="I37522"/>
    </row>
    <row r="37523" spans="5:9" x14ac:dyDescent="0.2">
      <c r="E37523"/>
      <c r="F37523"/>
      <c r="G37523"/>
      <c r="H37523"/>
      <c r="I37523"/>
    </row>
    <row r="37524" spans="5:9" x14ac:dyDescent="0.2">
      <c r="E37524"/>
      <c r="F37524"/>
      <c r="G37524"/>
      <c r="H37524"/>
      <c r="I37524"/>
    </row>
    <row r="37525" spans="5:9" x14ac:dyDescent="0.2">
      <c r="E37525"/>
      <c r="F37525"/>
      <c r="G37525"/>
      <c r="H37525"/>
      <c r="I37525"/>
    </row>
    <row r="37526" spans="5:9" x14ac:dyDescent="0.2">
      <c r="E37526"/>
      <c r="F37526"/>
      <c r="G37526"/>
      <c r="H37526"/>
      <c r="I37526"/>
    </row>
    <row r="37527" spans="5:9" x14ac:dyDescent="0.2">
      <c r="E37527"/>
      <c r="F37527"/>
      <c r="G37527"/>
      <c r="H37527"/>
      <c r="I37527"/>
    </row>
    <row r="37528" spans="5:9" x14ac:dyDescent="0.2">
      <c r="E37528"/>
      <c r="F37528"/>
      <c r="G37528"/>
      <c r="H37528"/>
      <c r="I37528"/>
    </row>
    <row r="37529" spans="5:9" x14ac:dyDescent="0.2">
      <c r="E37529"/>
      <c r="F37529"/>
      <c r="G37529"/>
      <c r="H37529"/>
      <c r="I37529"/>
    </row>
    <row r="37530" spans="5:9" x14ac:dyDescent="0.2">
      <c r="E37530"/>
      <c r="F37530"/>
      <c r="G37530"/>
      <c r="H37530"/>
      <c r="I37530"/>
    </row>
    <row r="37531" spans="5:9" x14ac:dyDescent="0.2">
      <c r="E37531"/>
      <c r="F37531"/>
      <c r="G37531"/>
      <c r="H37531"/>
      <c r="I37531"/>
    </row>
    <row r="37532" spans="5:9" x14ac:dyDescent="0.2">
      <c r="E37532"/>
      <c r="F37532"/>
      <c r="G37532"/>
      <c r="H37532"/>
      <c r="I37532"/>
    </row>
    <row r="37533" spans="5:9" x14ac:dyDescent="0.2">
      <c r="E37533"/>
      <c r="F37533"/>
      <c r="G37533"/>
      <c r="H37533"/>
      <c r="I37533"/>
    </row>
    <row r="37534" spans="5:9" x14ac:dyDescent="0.2">
      <c r="E37534"/>
      <c r="F37534"/>
      <c r="G37534"/>
      <c r="H37534"/>
      <c r="I37534"/>
    </row>
    <row r="37535" spans="5:9" x14ac:dyDescent="0.2">
      <c r="E37535"/>
      <c r="F37535"/>
      <c r="G37535"/>
      <c r="H37535"/>
      <c r="I37535"/>
    </row>
    <row r="37536" spans="5:9" x14ac:dyDescent="0.2">
      <c r="E37536"/>
      <c r="F37536"/>
      <c r="G37536"/>
      <c r="H37536"/>
      <c r="I37536"/>
    </row>
    <row r="37537" spans="5:9" x14ac:dyDescent="0.2">
      <c r="E37537"/>
      <c r="F37537"/>
      <c r="G37537"/>
      <c r="H37537"/>
      <c r="I37537"/>
    </row>
    <row r="37538" spans="5:9" x14ac:dyDescent="0.2">
      <c r="E37538"/>
      <c r="F37538"/>
      <c r="G37538"/>
      <c r="H37538"/>
      <c r="I37538"/>
    </row>
    <row r="37539" spans="5:9" x14ac:dyDescent="0.2">
      <c r="E37539"/>
      <c r="F37539"/>
      <c r="G37539"/>
      <c r="H37539"/>
      <c r="I37539"/>
    </row>
    <row r="37540" spans="5:9" x14ac:dyDescent="0.2">
      <c r="E37540"/>
      <c r="F37540"/>
      <c r="G37540"/>
      <c r="H37540"/>
      <c r="I37540"/>
    </row>
    <row r="37541" spans="5:9" x14ac:dyDescent="0.2">
      <c r="E37541"/>
      <c r="F37541"/>
      <c r="G37541"/>
      <c r="H37541"/>
      <c r="I37541"/>
    </row>
    <row r="37542" spans="5:9" x14ac:dyDescent="0.2">
      <c r="E37542"/>
      <c r="F37542"/>
      <c r="G37542"/>
      <c r="H37542"/>
      <c r="I37542"/>
    </row>
    <row r="37543" spans="5:9" x14ac:dyDescent="0.2">
      <c r="E37543"/>
      <c r="F37543"/>
      <c r="G37543"/>
      <c r="H37543"/>
      <c r="I37543"/>
    </row>
    <row r="37544" spans="5:9" x14ac:dyDescent="0.2">
      <c r="E37544"/>
      <c r="F37544"/>
      <c r="G37544"/>
      <c r="H37544"/>
      <c r="I37544"/>
    </row>
    <row r="37545" spans="5:9" x14ac:dyDescent="0.2">
      <c r="E37545"/>
      <c r="F37545"/>
      <c r="G37545"/>
      <c r="H37545"/>
      <c r="I37545"/>
    </row>
    <row r="37546" spans="5:9" x14ac:dyDescent="0.2">
      <c r="E37546"/>
      <c r="F37546"/>
      <c r="G37546"/>
      <c r="H37546"/>
      <c r="I37546"/>
    </row>
    <row r="37547" spans="5:9" x14ac:dyDescent="0.2">
      <c r="E37547"/>
      <c r="F37547"/>
      <c r="G37547"/>
      <c r="H37547"/>
      <c r="I37547"/>
    </row>
    <row r="37548" spans="5:9" x14ac:dyDescent="0.2">
      <c r="E37548"/>
      <c r="F37548"/>
      <c r="G37548"/>
      <c r="H37548"/>
      <c r="I37548"/>
    </row>
    <row r="37549" spans="5:9" x14ac:dyDescent="0.2">
      <c r="E37549"/>
      <c r="F37549"/>
      <c r="G37549"/>
      <c r="H37549"/>
      <c r="I37549"/>
    </row>
    <row r="37550" spans="5:9" x14ac:dyDescent="0.2">
      <c r="E37550"/>
      <c r="F37550"/>
      <c r="G37550"/>
      <c r="H37550"/>
      <c r="I37550"/>
    </row>
    <row r="37551" spans="5:9" x14ac:dyDescent="0.2">
      <c r="E37551"/>
      <c r="F37551"/>
      <c r="G37551"/>
      <c r="H37551"/>
      <c r="I37551"/>
    </row>
    <row r="37552" spans="5:9" x14ac:dyDescent="0.2">
      <c r="E37552"/>
      <c r="F37552"/>
      <c r="G37552"/>
      <c r="H37552"/>
      <c r="I37552"/>
    </row>
    <row r="37553" spans="5:9" x14ac:dyDescent="0.2">
      <c r="E37553"/>
      <c r="F37553"/>
      <c r="G37553"/>
      <c r="H37553"/>
      <c r="I37553"/>
    </row>
    <row r="37554" spans="5:9" x14ac:dyDescent="0.2">
      <c r="E37554"/>
      <c r="F37554"/>
      <c r="G37554"/>
      <c r="H37554"/>
      <c r="I37554"/>
    </row>
    <row r="37555" spans="5:9" x14ac:dyDescent="0.2">
      <c r="E37555"/>
      <c r="F37555"/>
      <c r="G37555"/>
      <c r="H37555"/>
      <c r="I37555"/>
    </row>
    <row r="37556" spans="5:9" x14ac:dyDescent="0.2">
      <c r="E37556"/>
      <c r="F37556"/>
      <c r="G37556"/>
      <c r="H37556"/>
      <c r="I37556"/>
    </row>
    <row r="37557" spans="5:9" x14ac:dyDescent="0.2">
      <c r="E37557"/>
      <c r="F37557"/>
      <c r="G37557"/>
      <c r="H37557"/>
      <c r="I37557"/>
    </row>
    <row r="37558" spans="5:9" x14ac:dyDescent="0.2">
      <c r="E37558"/>
      <c r="F37558"/>
      <c r="G37558"/>
      <c r="H37558"/>
      <c r="I37558"/>
    </row>
    <row r="37559" spans="5:9" x14ac:dyDescent="0.2">
      <c r="E37559"/>
      <c r="F37559"/>
      <c r="G37559"/>
      <c r="H37559"/>
      <c r="I37559"/>
    </row>
    <row r="37560" spans="5:9" x14ac:dyDescent="0.2">
      <c r="E37560"/>
      <c r="F37560"/>
      <c r="G37560"/>
      <c r="H37560"/>
      <c r="I37560"/>
    </row>
    <row r="37561" spans="5:9" x14ac:dyDescent="0.2">
      <c r="E37561"/>
      <c r="F37561"/>
      <c r="G37561"/>
      <c r="H37561"/>
      <c r="I37561"/>
    </row>
    <row r="37562" spans="5:9" x14ac:dyDescent="0.2">
      <c r="E37562"/>
      <c r="F37562"/>
      <c r="G37562"/>
      <c r="H37562"/>
      <c r="I37562"/>
    </row>
    <row r="37563" spans="5:9" x14ac:dyDescent="0.2">
      <c r="E37563"/>
      <c r="F37563"/>
      <c r="G37563"/>
      <c r="H37563"/>
      <c r="I37563"/>
    </row>
    <row r="37564" spans="5:9" x14ac:dyDescent="0.2">
      <c r="E37564"/>
      <c r="F37564"/>
      <c r="G37564"/>
      <c r="H37564"/>
      <c r="I37564"/>
    </row>
    <row r="37565" spans="5:9" x14ac:dyDescent="0.2">
      <c r="E37565"/>
      <c r="F37565"/>
      <c r="G37565"/>
      <c r="H37565"/>
      <c r="I37565"/>
    </row>
    <row r="37566" spans="5:9" x14ac:dyDescent="0.2">
      <c r="E37566"/>
      <c r="F37566"/>
      <c r="G37566"/>
      <c r="H37566"/>
      <c r="I37566"/>
    </row>
    <row r="37567" spans="5:9" x14ac:dyDescent="0.2">
      <c r="E37567"/>
      <c r="F37567"/>
      <c r="G37567"/>
      <c r="H37567"/>
      <c r="I37567"/>
    </row>
    <row r="37568" spans="5:9" x14ac:dyDescent="0.2">
      <c r="E37568"/>
      <c r="F37568"/>
      <c r="G37568"/>
      <c r="H37568"/>
      <c r="I37568"/>
    </row>
    <row r="37569" spans="5:9" x14ac:dyDescent="0.2">
      <c r="E37569"/>
      <c r="F37569"/>
      <c r="G37569"/>
      <c r="H37569"/>
      <c r="I37569"/>
    </row>
    <row r="37570" spans="5:9" x14ac:dyDescent="0.2">
      <c r="E37570"/>
      <c r="F37570"/>
      <c r="G37570"/>
      <c r="H37570"/>
      <c r="I37570"/>
    </row>
    <row r="37571" spans="5:9" x14ac:dyDescent="0.2">
      <c r="E37571"/>
      <c r="F37571"/>
      <c r="G37571"/>
      <c r="H37571"/>
      <c r="I37571"/>
    </row>
    <row r="37572" spans="5:9" x14ac:dyDescent="0.2">
      <c r="E37572"/>
      <c r="F37572"/>
      <c r="G37572"/>
      <c r="H37572"/>
      <c r="I37572"/>
    </row>
    <row r="37573" spans="5:9" x14ac:dyDescent="0.2">
      <c r="E37573"/>
      <c r="F37573"/>
      <c r="G37573"/>
      <c r="H37573"/>
      <c r="I37573"/>
    </row>
    <row r="37574" spans="5:9" x14ac:dyDescent="0.2">
      <c r="E37574"/>
      <c r="F37574"/>
      <c r="G37574"/>
      <c r="H37574"/>
      <c r="I37574"/>
    </row>
    <row r="37575" spans="5:9" x14ac:dyDescent="0.2">
      <c r="E37575"/>
      <c r="F37575"/>
      <c r="G37575"/>
      <c r="H37575"/>
      <c r="I37575"/>
    </row>
    <row r="37576" spans="5:9" x14ac:dyDescent="0.2">
      <c r="E37576"/>
      <c r="F37576"/>
      <c r="G37576"/>
      <c r="H37576"/>
      <c r="I37576"/>
    </row>
    <row r="37577" spans="5:9" x14ac:dyDescent="0.2">
      <c r="E37577"/>
      <c r="F37577"/>
      <c r="G37577"/>
      <c r="H37577"/>
      <c r="I37577"/>
    </row>
    <row r="37578" spans="5:9" x14ac:dyDescent="0.2">
      <c r="E37578"/>
      <c r="F37578"/>
      <c r="G37578"/>
      <c r="H37578"/>
      <c r="I37578"/>
    </row>
    <row r="37579" spans="5:9" x14ac:dyDescent="0.2">
      <c r="E37579"/>
      <c r="F37579"/>
      <c r="G37579"/>
      <c r="H37579"/>
      <c r="I37579"/>
    </row>
    <row r="37580" spans="5:9" x14ac:dyDescent="0.2">
      <c r="E37580"/>
      <c r="F37580"/>
      <c r="G37580"/>
      <c r="H37580"/>
      <c r="I37580"/>
    </row>
    <row r="37581" spans="5:9" x14ac:dyDescent="0.2">
      <c r="E37581"/>
      <c r="F37581"/>
      <c r="G37581"/>
      <c r="H37581"/>
      <c r="I37581"/>
    </row>
    <row r="37582" spans="5:9" x14ac:dyDescent="0.2">
      <c r="E37582"/>
      <c r="F37582"/>
      <c r="G37582"/>
      <c r="H37582"/>
      <c r="I37582"/>
    </row>
    <row r="37583" spans="5:9" x14ac:dyDescent="0.2">
      <c r="E37583"/>
      <c r="F37583"/>
      <c r="G37583"/>
      <c r="H37583"/>
      <c r="I37583"/>
    </row>
    <row r="37584" spans="5:9" x14ac:dyDescent="0.2">
      <c r="E37584"/>
      <c r="F37584"/>
      <c r="G37584"/>
      <c r="H37584"/>
      <c r="I37584"/>
    </row>
    <row r="37585" spans="5:9" x14ac:dyDescent="0.2">
      <c r="E37585"/>
      <c r="F37585"/>
      <c r="G37585"/>
      <c r="H37585"/>
      <c r="I37585"/>
    </row>
    <row r="37586" spans="5:9" x14ac:dyDescent="0.2">
      <c r="E37586"/>
      <c r="F37586"/>
      <c r="G37586"/>
      <c r="H37586"/>
      <c r="I37586"/>
    </row>
    <row r="37587" spans="5:9" x14ac:dyDescent="0.2">
      <c r="E37587"/>
      <c r="F37587"/>
      <c r="G37587"/>
      <c r="H37587"/>
      <c r="I37587"/>
    </row>
    <row r="37588" spans="5:9" x14ac:dyDescent="0.2">
      <c r="E37588"/>
      <c r="F37588"/>
      <c r="G37588"/>
      <c r="H37588"/>
      <c r="I37588"/>
    </row>
    <row r="37589" spans="5:9" x14ac:dyDescent="0.2">
      <c r="E37589"/>
      <c r="F37589"/>
      <c r="G37589"/>
      <c r="H37589"/>
      <c r="I37589"/>
    </row>
    <row r="37590" spans="5:9" x14ac:dyDescent="0.2">
      <c r="E37590"/>
      <c r="F37590"/>
      <c r="G37590"/>
      <c r="H37590"/>
      <c r="I37590"/>
    </row>
    <row r="37591" spans="5:9" x14ac:dyDescent="0.2">
      <c r="E37591"/>
      <c r="F37591"/>
      <c r="G37591"/>
      <c r="H37591"/>
      <c r="I37591"/>
    </row>
    <row r="37592" spans="5:9" x14ac:dyDescent="0.2">
      <c r="E37592"/>
      <c r="F37592"/>
      <c r="G37592"/>
      <c r="H37592"/>
      <c r="I37592"/>
    </row>
    <row r="37593" spans="5:9" x14ac:dyDescent="0.2">
      <c r="E37593"/>
      <c r="F37593"/>
      <c r="G37593"/>
      <c r="H37593"/>
      <c r="I37593"/>
    </row>
    <row r="37594" spans="5:9" x14ac:dyDescent="0.2">
      <c r="E37594"/>
      <c r="F37594"/>
      <c r="G37594"/>
      <c r="H37594"/>
      <c r="I37594"/>
    </row>
    <row r="37595" spans="5:9" x14ac:dyDescent="0.2">
      <c r="E37595"/>
      <c r="F37595"/>
      <c r="G37595"/>
      <c r="H37595"/>
      <c r="I37595"/>
    </row>
    <row r="37596" spans="5:9" x14ac:dyDescent="0.2">
      <c r="E37596"/>
      <c r="F37596"/>
      <c r="G37596"/>
      <c r="H37596"/>
      <c r="I37596"/>
    </row>
    <row r="37597" spans="5:9" x14ac:dyDescent="0.2">
      <c r="E37597"/>
      <c r="F37597"/>
      <c r="G37597"/>
      <c r="H37597"/>
      <c r="I37597"/>
    </row>
    <row r="37598" spans="5:9" x14ac:dyDescent="0.2">
      <c r="E37598"/>
      <c r="F37598"/>
      <c r="G37598"/>
      <c r="H37598"/>
      <c r="I37598"/>
    </row>
    <row r="37599" spans="5:9" x14ac:dyDescent="0.2">
      <c r="E37599"/>
      <c r="F37599"/>
      <c r="G37599"/>
      <c r="H37599"/>
      <c r="I37599"/>
    </row>
    <row r="37600" spans="5:9" x14ac:dyDescent="0.2">
      <c r="E37600"/>
      <c r="F37600"/>
      <c r="G37600"/>
      <c r="H37600"/>
      <c r="I37600"/>
    </row>
    <row r="37601" spans="5:9" x14ac:dyDescent="0.2">
      <c r="E37601"/>
      <c r="F37601"/>
      <c r="G37601"/>
      <c r="H37601"/>
      <c r="I37601"/>
    </row>
    <row r="37602" spans="5:9" x14ac:dyDescent="0.2">
      <c r="E37602"/>
      <c r="F37602"/>
      <c r="G37602"/>
      <c r="H37602"/>
      <c r="I37602"/>
    </row>
    <row r="37603" spans="5:9" x14ac:dyDescent="0.2">
      <c r="E37603"/>
      <c r="F37603"/>
      <c r="G37603"/>
      <c r="H37603"/>
      <c r="I37603"/>
    </row>
    <row r="37604" spans="5:9" x14ac:dyDescent="0.2">
      <c r="E37604"/>
      <c r="F37604"/>
      <c r="G37604"/>
      <c r="H37604"/>
      <c r="I37604"/>
    </row>
    <row r="37605" spans="5:9" x14ac:dyDescent="0.2">
      <c r="E37605"/>
      <c r="F37605"/>
      <c r="G37605"/>
      <c r="H37605"/>
      <c r="I37605"/>
    </row>
    <row r="37606" spans="5:9" x14ac:dyDescent="0.2">
      <c r="E37606"/>
      <c r="F37606"/>
      <c r="G37606"/>
      <c r="H37606"/>
      <c r="I37606"/>
    </row>
    <row r="37607" spans="5:9" x14ac:dyDescent="0.2">
      <c r="E37607"/>
      <c r="F37607"/>
      <c r="G37607"/>
      <c r="H37607"/>
      <c r="I37607"/>
    </row>
    <row r="37608" spans="5:9" x14ac:dyDescent="0.2">
      <c r="E37608"/>
      <c r="F37608"/>
      <c r="G37608"/>
      <c r="H37608"/>
      <c r="I37608"/>
    </row>
    <row r="37609" spans="5:9" x14ac:dyDescent="0.2">
      <c r="E37609"/>
      <c r="F37609"/>
      <c r="G37609"/>
      <c r="H37609"/>
      <c r="I37609"/>
    </row>
    <row r="37610" spans="5:9" x14ac:dyDescent="0.2">
      <c r="E37610"/>
      <c r="F37610"/>
      <c r="G37610"/>
      <c r="H37610"/>
      <c r="I37610"/>
    </row>
    <row r="37611" spans="5:9" x14ac:dyDescent="0.2">
      <c r="E37611"/>
      <c r="F37611"/>
      <c r="G37611"/>
      <c r="H37611"/>
      <c r="I37611"/>
    </row>
    <row r="37612" spans="5:9" x14ac:dyDescent="0.2">
      <c r="E37612"/>
      <c r="F37612"/>
      <c r="G37612"/>
      <c r="H37612"/>
      <c r="I37612"/>
    </row>
    <row r="37613" spans="5:9" x14ac:dyDescent="0.2">
      <c r="E37613"/>
      <c r="F37613"/>
      <c r="G37613"/>
      <c r="H37613"/>
      <c r="I37613"/>
    </row>
    <row r="37614" spans="5:9" x14ac:dyDescent="0.2">
      <c r="E37614"/>
      <c r="F37614"/>
      <c r="G37614"/>
      <c r="H37614"/>
      <c r="I37614"/>
    </row>
    <row r="37615" spans="5:9" x14ac:dyDescent="0.2">
      <c r="E37615"/>
      <c r="F37615"/>
      <c r="G37615"/>
      <c r="H37615"/>
      <c r="I37615"/>
    </row>
    <row r="37616" spans="5:9" x14ac:dyDescent="0.2">
      <c r="E37616"/>
      <c r="F37616"/>
      <c r="G37616"/>
      <c r="H37616"/>
      <c r="I37616"/>
    </row>
    <row r="37617" spans="5:9" x14ac:dyDescent="0.2">
      <c r="E37617"/>
      <c r="F37617"/>
      <c r="G37617"/>
      <c r="H37617"/>
      <c r="I37617"/>
    </row>
    <row r="37618" spans="5:9" x14ac:dyDescent="0.2">
      <c r="E37618"/>
      <c r="F37618"/>
      <c r="G37618"/>
      <c r="H37618"/>
      <c r="I37618"/>
    </row>
    <row r="37619" spans="5:9" x14ac:dyDescent="0.2">
      <c r="E37619"/>
      <c r="F37619"/>
      <c r="G37619"/>
      <c r="H37619"/>
      <c r="I37619"/>
    </row>
    <row r="37620" spans="5:9" x14ac:dyDescent="0.2">
      <c r="E37620"/>
      <c r="F37620"/>
      <c r="G37620"/>
      <c r="H37620"/>
      <c r="I37620"/>
    </row>
    <row r="37621" spans="5:9" x14ac:dyDescent="0.2">
      <c r="E37621"/>
      <c r="F37621"/>
      <c r="G37621"/>
      <c r="H37621"/>
      <c r="I37621"/>
    </row>
    <row r="37622" spans="5:9" x14ac:dyDescent="0.2">
      <c r="E37622"/>
      <c r="F37622"/>
      <c r="G37622"/>
      <c r="H37622"/>
      <c r="I37622"/>
    </row>
    <row r="37623" spans="5:9" x14ac:dyDescent="0.2">
      <c r="E37623"/>
      <c r="F37623"/>
      <c r="G37623"/>
      <c r="H37623"/>
      <c r="I37623"/>
    </row>
    <row r="37624" spans="5:9" x14ac:dyDescent="0.2">
      <c r="E37624"/>
      <c r="F37624"/>
      <c r="G37624"/>
      <c r="H37624"/>
      <c r="I37624"/>
    </row>
    <row r="37625" spans="5:9" x14ac:dyDescent="0.2">
      <c r="E37625"/>
      <c r="F37625"/>
      <c r="G37625"/>
      <c r="H37625"/>
      <c r="I37625"/>
    </row>
    <row r="37626" spans="5:9" x14ac:dyDescent="0.2">
      <c r="E37626"/>
      <c r="F37626"/>
      <c r="G37626"/>
      <c r="H37626"/>
      <c r="I37626"/>
    </row>
    <row r="37627" spans="5:9" x14ac:dyDescent="0.2">
      <c r="E37627"/>
      <c r="F37627"/>
      <c r="G37627"/>
      <c r="H37627"/>
      <c r="I37627"/>
    </row>
    <row r="37628" spans="5:9" x14ac:dyDescent="0.2">
      <c r="E37628"/>
      <c r="F37628"/>
      <c r="G37628"/>
      <c r="H37628"/>
      <c r="I37628"/>
    </row>
    <row r="37629" spans="5:9" x14ac:dyDescent="0.2">
      <c r="E37629"/>
      <c r="F37629"/>
      <c r="G37629"/>
      <c r="H37629"/>
      <c r="I37629"/>
    </row>
    <row r="37630" spans="5:9" x14ac:dyDescent="0.2">
      <c r="E37630"/>
      <c r="F37630"/>
      <c r="G37630"/>
      <c r="H37630"/>
      <c r="I37630"/>
    </row>
    <row r="37631" spans="5:9" x14ac:dyDescent="0.2">
      <c r="E37631"/>
      <c r="F37631"/>
      <c r="G37631"/>
      <c r="H37631"/>
      <c r="I37631"/>
    </row>
    <row r="37632" spans="5:9" x14ac:dyDescent="0.2">
      <c r="E37632"/>
      <c r="F37632"/>
      <c r="G37632"/>
      <c r="H37632"/>
      <c r="I37632"/>
    </row>
    <row r="37633" spans="5:9" x14ac:dyDescent="0.2">
      <c r="E37633"/>
      <c r="F37633"/>
      <c r="G37633"/>
      <c r="H37633"/>
      <c r="I37633"/>
    </row>
    <row r="37634" spans="5:9" x14ac:dyDescent="0.2">
      <c r="E37634"/>
      <c r="F37634"/>
      <c r="G37634"/>
      <c r="H37634"/>
      <c r="I37634"/>
    </row>
    <row r="37635" spans="5:9" x14ac:dyDescent="0.2">
      <c r="E37635"/>
      <c r="F37635"/>
      <c r="G37635"/>
      <c r="H37635"/>
      <c r="I37635"/>
    </row>
    <row r="37636" spans="5:9" x14ac:dyDescent="0.2">
      <c r="E37636"/>
      <c r="F37636"/>
      <c r="G37636"/>
      <c r="H37636"/>
      <c r="I37636"/>
    </row>
    <row r="37637" spans="5:9" x14ac:dyDescent="0.2">
      <c r="E37637"/>
      <c r="F37637"/>
      <c r="G37637"/>
      <c r="H37637"/>
      <c r="I37637"/>
    </row>
    <row r="37638" spans="5:9" x14ac:dyDescent="0.2">
      <c r="E37638"/>
      <c r="F37638"/>
      <c r="G37638"/>
      <c r="H37638"/>
      <c r="I37638"/>
    </row>
    <row r="37639" spans="5:9" x14ac:dyDescent="0.2">
      <c r="E37639"/>
      <c r="F37639"/>
      <c r="G37639"/>
      <c r="H37639"/>
      <c r="I37639"/>
    </row>
    <row r="37640" spans="5:9" x14ac:dyDescent="0.2">
      <c r="E37640"/>
      <c r="F37640"/>
      <c r="G37640"/>
      <c r="H37640"/>
      <c r="I37640"/>
    </row>
    <row r="37641" spans="5:9" x14ac:dyDescent="0.2">
      <c r="E37641"/>
      <c r="F37641"/>
      <c r="G37641"/>
      <c r="H37641"/>
      <c r="I37641"/>
    </row>
    <row r="37642" spans="5:9" x14ac:dyDescent="0.2">
      <c r="E37642"/>
      <c r="F37642"/>
      <c r="G37642"/>
      <c r="H37642"/>
      <c r="I37642"/>
    </row>
    <row r="37643" spans="5:9" x14ac:dyDescent="0.2">
      <c r="E37643"/>
      <c r="F37643"/>
      <c r="G37643"/>
      <c r="H37643"/>
      <c r="I37643"/>
    </row>
    <row r="37644" spans="5:9" x14ac:dyDescent="0.2">
      <c r="E37644"/>
      <c r="F37644"/>
      <c r="G37644"/>
      <c r="H37644"/>
      <c r="I37644"/>
    </row>
    <row r="37645" spans="5:9" x14ac:dyDescent="0.2">
      <c r="E37645"/>
      <c r="F37645"/>
      <c r="G37645"/>
      <c r="H37645"/>
      <c r="I37645"/>
    </row>
    <row r="37646" spans="5:9" x14ac:dyDescent="0.2">
      <c r="E37646"/>
      <c r="F37646"/>
      <c r="G37646"/>
      <c r="H37646"/>
      <c r="I37646"/>
    </row>
    <row r="37647" spans="5:9" x14ac:dyDescent="0.2">
      <c r="E37647"/>
      <c r="F37647"/>
      <c r="G37647"/>
      <c r="H37647"/>
      <c r="I37647"/>
    </row>
    <row r="37648" spans="5:9" x14ac:dyDescent="0.2">
      <c r="E37648"/>
      <c r="F37648"/>
      <c r="G37648"/>
      <c r="H37648"/>
      <c r="I37648"/>
    </row>
    <row r="37649" spans="5:9" x14ac:dyDescent="0.2">
      <c r="E37649"/>
      <c r="F37649"/>
      <c r="G37649"/>
      <c r="H37649"/>
      <c r="I37649"/>
    </row>
    <row r="37650" spans="5:9" x14ac:dyDescent="0.2">
      <c r="E37650"/>
      <c r="F37650"/>
      <c r="G37650"/>
      <c r="H37650"/>
      <c r="I37650"/>
    </row>
    <row r="37651" spans="5:9" x14ac:dyDescent="0.2">
      <c r="E37651"/>
      <c r="F37651"/>
      <c r="G37651"/>
      <c r="H37651"/>
      <c r="I37651"/>
    </row>
    <row r="37652" spans="5:9" x14ac:dyDescent="0.2">
      <c r="E37652"/>
      <c r="F37652"/>
      <c r="G37652"/>
      <c r="H37652"/>
      <c r="I37652"/>
    </row>
    <row r="37653" spans="5:9" x14ac:dyDescent="0.2">
      <c r="E37653"/>
      <c r="F37653"/>
      <c r="G37653"/>
      <c r="H37653"/>
      <c r="I37653"/>
    </row>
    <row r="37654" spans="5:9" x14ac:dyDescent="0.2">
      <c r="E37654"/>
      <c r="F37654"/>
      <c r="G37654"/>
      <c r="H37654"/>
      <c r="I37654"/>
    </row>
    <row r="37655" spans="5:9" x14ac:dyDescent="0.2">
      <c r="E37655"/>
      <c r="F37655"/>
      <c r="G37655"/>
      <c r="H37655"/>
      <c r="I37655"/>
    </row>
    <row r="37656" spans="5:9" x14ac:dyDescent="0.2">
      <c r="E37656"/>
      <c r="F37656"/>
      <c r="G37656"/>
      <c r="H37656"/>
      <c r="I37656"/>
    </row>
    <row r="37657" spans="5:9" x14ac:dyDescent="0.2">
      <c r="E37657"/>
      <c r="F37657"/>
      <c r="G37657"/>
      <c r="H37657"/>
      <c r="I37657"/>
    </row>
    <row r="37658" spans="5:9" x14ac:dyDescent="0.2">
      <c r="E37658"/>
      <c r="F37658"/>
      <c r="G37658"/>
      <c r="H37658"/>
      <c r="I37658"/>
    </row>
    <row r="37659" spans="5:9" x14ac:dyDescent="0.2">
      <c r="E37659"/>
      <c r="F37659"/>
      <c r="G37659"/>
      <c r="H37659"/>
      <c r="I37659"/>
    </row>
    <row r="37660" spans="5:9" x14ac:dyDescent="0.2">
      <c r="E37660"/>
      <c r="F37660"/>
      <c r="G37660"/>
      <c r="H37660"/>
      <c r="I37660"/>
    </row>
    <row r="37661" spans="5:9" x14ac:dyDescent="0.2">
      <c r="E37661"/>
      <c r="F37661"/>
      <c r="G37661"/>
      <c r="H37661"/>
      <c r="I37661"/>
    </row>
    <row r="37662" spans="5:9" x14ac:dyDescent="0.2">
      <c r="E37662"/>
      <c r="F37662"/>
      <c r="G37662"/>
      <c r="H37662"/>
      <c r="I37662"/>
    </row>
    <row r="37663" spans="5:9" x14ac:dyDescent="0.2">
      <c r="E37663"/>
      <c r="F37663"/>
      <c r="G37663"/>
      <c r="H37663"/>
      <c r="I37663"/>
    </row>
    <row r="37664" spans="5:9" x14ac:dyDescent="0.2">
      <c r="E37664"/>
      <c r="F37664"/>
      <c r="G37664"/>
      <c r="H37664"/>
      <c r="I37664"/>
    </row>
    <row r="37665" spans="5:9" x14ac:dyDescent="0.2">
      <c r="E37665"/>
      <c r="F37665"/>
      <c r="G37665"/>
      <c r="H37665"/>
      <c r="I37665"/>
    </row>
    <row r="37666" spans="5:9" x14ac:dyDescent="0.2">
      <c r="E37666"/>
      <c r="F37666"/>
      <c r="G37666"/>
      <c r="H37666"/>
      <c r="I37666"/>
    </row>
    <row r="37667" spans="5:9" x14ac:dyDescent="0.2">
      <c r="E37667"/>
      <c r="F37667"/>
      <c r="G37667"/>
      <c r="H37667"/>
      <c r="I37667"/>
    </row>
    <row r="37668" spans="5:9" x14ac:dyDescent="0.2">
      <c r="E37668"/>
      <c r="F37668"/>
      <c r="G37668"/>
      <c r="H37668"/>
      <c r="I37668"/>
    </row>
    <row r="37669" spans="5:9" x14ac:dyDescent="0.2">
      <c r="E37669"/>
      <c r="F37669"/>
      <c r="G37669"/>
      <c r="H37669"/>
      <c r="I37669"/>
    </row>
    <row r="37670" spans="5:9" x14ac:dyDescent="0.2">
      <c r="E37670"/>
      <c r="F37670"/>
      <c r="G37670"/>
      <c r="H37670"/>
      <c r="I37670"/>
    </row>
    <row r="37671" spans="5:9" x14ac:dyDescent="0.2">
      <c r="E37671"/>
      <c r="F37671"/>
      <c r="G37671"/>
      <c r="H37671"/>
      <c r="I37671"/>
    </row>
    <row r="37672" spans="5:9" x14ac:dyDescent="0.2">
      <c r="E37672"/>
      <c r="F37672"/>
      <c r="G37672"/>
      <c r="H37672"/>
      <c r="I37672"/>
    </row>
    <row r="37673" spans="5:9" x14ac:dyDescent="0.2">
      <c r="E37673"/>
      <c r="F37673"/>
      <c r="G37673"/>
      <c r="H37673"/>
      <c r="I37673"/>
    </row>
    <row r="37674" spans="5:9" x14ac:dyDescent="0.2">
      <c r="E37674"/>
      <c r="F37674"/>
      <c r="G37674"/>
      <c r="H37674"/>
      <c r="I37674"/>
    </row>
    <row r="37675" spans="5:9" x14ac:dyDescent="0.2">
      <c r="E37675"/>
      <c r="F37675"/>
      <c r="G37675"/>
      <c r="H37675"/>
      <c r="I37675"/>
    </row>
    <row r="37676" spans="5:9" x14ac:dyDescent="0.2">
      <c r="E37676"/>
      <c r="F37676"/>
      <c r="G37676"/>
      <c r="H37676"/>
      <c r="I37676"/>
    </row>
    <row r="37677" spans="5:9" x14ac:dyDescent="0.2">
      <c r="E37677"/>
      <c r="F37677"/>
      <c r="G37677"/>
      <c r="H37677"/>
      <c r="I37677"/>
    </row>
    <row r="37678" spans="5:9" x14ac:dyDescent="0.2">
      <c r="E37678"/>
      <c r="F37678"/>
      <c r="G37678"/>
      <c r="H37678"/>
      <c r="I37678"/>
    </row>
    <row r="37679" spans="5:9" x14ac:dyDescent="0.2">
      <c r="E37679"/>
      <c r="F37679"/>
      <c r="G37679"/>
      <c r="H37679"/>
      <c r="I37679"/>
    </row>
    <row r="37680" spans="5:9" x14ac:dyDescent="0.2">
      <c r="E37680"/>
      <c r="F37680"/>
      <c r="G37680"/>
      <c r="H37680"/>
      <c r="I37680"/>
    </row>
    <row r="37681" spans="5:9" x14ac:dyDescent="0.2">
      <c r="E37681"/>
      <c r="F37681"/>
      <c r="G37681"/>
      <c r="H37681"/>
      <c r="I37681"/>
    </row>
    <row r="37682" spans="5:9" x14ac:dyDescent="0.2">
      <c r="E37682"/>
      <c r="F37682"/>
      <c r="G37682"/>
      <c r="H37682"/>
      <c r="I37682"/>
    </row>
    <row r="37683" spans="5:9" x14ac:dyDescent="0.2">
      <c r="E37683"/>
      <c r="F37683"/>
      <c r="G37683"/>
      <c r="H37683"/>
      <c r="I37683"/>
    </row>
    <row r="37684" spans="5:9" x14ac:dyDescent="0.2">
      <c r="E37684"/>
      <c r="F37684"/>
      <c r="G37684"/>
      <c r="H37684"/>
      <c r="I37684"/>
    </row>
    <row r="37685" spans="5:9" x14ac:dyDescent="0.2">
      <c r="E37685"/>
      <c r="F37685"/>
      <c r="G37685"/>
      <c r="H37685"/>
      <c r="I37685"/>
    </row>
    <row r="37686" spans="5:9" x14ac:dyDescent="0.2">
      <c r="E37686"/>
      <c r="F37686"/>
      <c r="G37686"/>
      <c r="H37686"/>
      <c r="I37686"/>
    </row>
    <row r="37687" spans="5:9" x14ac:dyDescent="0.2">
      <c r="E37687"/>
      <c r="F37687"/>
      <c r="G37687"/>
      <c r="H37687"/>
      <c r="I37687"/>
    </row>
    <row r="37688" spans="5:9" x14ac:dyDescent="0.2">
      <c r="E37688"/>
      <c r="F37688"/>
      <c r="G37688"/>
      <c r="H37688"/>
      <c r="I37688"/>
    </row>
    <row r="37689" spans="5:9" x14ac:dyDescent="0.2">
      <c r="E37689"/>
      <c r="F37689"/>
      <c r="G37689"/>
      <c r="H37689"/>
      <c r="I37689"/>
    </row>
    <row r="37690" spans="5:9" x14ac:dyDescent="0.2">
      <c r="E37690"/>
      <c r="F37690"/>
      <c r="G37690"/>
      <c r="H37690"/>
      <c r="I37690"/>
    </row>
    <row r="37691" spans="5:9" x14ac:dyDescent="0.2">
      <c r="E37691"/>
      <c r="F37691"/>
      <c r="G37691"/>
      <c r="H37691"/>
      <c r="I37691"/>
    </row>
    <row r="37692" spans="5:9" x14ac:dyDescent="0.2">
      <c r="E37692"/>
      <c r="F37692"/>
      <c r="G37692"/>
      <c r="H37692"/>
      <c r="I37692"/>
    </row>
    <row r="37693" spans="5:9" x14ac:dyDescent="0.2">
      <c r="E37693"/>
      <c r="F37693"/>
      <c r="G37693"/>
      <c r="H37693"/>
      <c r="I37693"/>
    </row>
    <row r="37694" spans="5:9" x14ac:dyDescent="0.2">
      <c r="E37694"/>
      <c r="F37694"/>
      <c r="G37694"/>
      <c r="H37694"/>
      <c r="I37694"/>
    </row>
    <row r="37695" spans="5:9" x14ac:dyDescent="0.2">
      <c r="E37695"/>
      <c r="F37695"/>
      <c r="G37695"/>
      <c r="H37695"/>
      <c r="I37695"/>
    </row>
    <row r="37696" spans="5:9" x14ac:dyDescent="0.2">
      <c r="E37696"/>
      <c r="F37696"/>
      <c r="G37696"/>
      <c r="H37696"/>
      <c r="I37696"/>
    </row>
    <row r="37697" spans="5:9" x14ac:dyDescent="0.2">
      <c r="E37697"/>
      <c r="F37697"/>
      <c r="G37697"/>
      <c r="H37697"/>
      <c r="I37697"/>
    </row>
    <row r="37698" spans="5:9" x14ac:dyDescent="0.2">
      <c r="E37698"/>
      <c r="F37698"/>
      <c r="G37698"/>
      <c r="H37698"/>
      <c r="I37698"/>
    </row>
    <row r="37699" spans="5:9" x14ac:dyDescent="0.2">
      <c r="E37699"/>
      <c r="F37699"/>
      <c r="G37699"/>
      <c r="H37699"/>
      <c r="I37699"/>
    </row>
    <row r="37700" spans="5:9" x14ac:dyDescent="0.2">
      <c r="E37700"/>
      <c r="F37700"/>
      <c r="G37700"/>
      <c r="H37700"/>
      <c r="I37700"/>
    </row>
    <row r="37701" spans="5:9" x14ac:dyDescent="0.2">
      <c r="E37701"/>
      <c r="F37701"/>
      <c r="G37701"/>
      <c r="H37701"/>
      <c r="I37701"/>
    </row>
    <row r="37702" spans="5:9" x14ac:dyDescent="0.2">
      <c r="E37702"/>
      <c r="F37702"/>
      <c r="G37702"/>
      <c r="H37702"/>
      <c r="I37702"/>
    </row>
    <row r="37703" spans="5:9" x14ac:dyDescent="0.2">
      <c r="E37703"/>
      <c r="F37703"/>
      <c r="G37703"/>
      <c r="H37703"/>
      <c r="I37703"/>
    </row>
    <row r="37704" spans="5:9" x14ac:dyDescent="0.2">
      <c r="E37704"/>
      <c r="F37704"/>
      <c r="G37704"/>
      <c r="H37704"/>
      <c r="I37704"/>
    </row>
    <row r="37705" spans="5:9" x14ac:dyDescent="0.2">
      <c r="E37705"/>
      <c r="F37705"/>
      <c r="G37705"/>
      <c r="H37705"/>
      <c r="I37705"/>
    </row>
    <row r="37706" spans="5:9" x14ac:dyDescent="0.2">
      <c r="E37706"/>
      <c r="F37706"/>
      <c r="G37706"/>
      <c r="H37706"/>
      <c r="I37706"/>
    </row>
    <row r="37707" spans="5:9" x14ac:dyDescent="0.2">
      <c r="E37707"/>
      <c r="F37707"/>
      <c r="G37707"/>
      <c r="H37707"/>
      <c r="I37707"/>
    </row>
    <row r="37708" spans="5:9" x14ac:dyDescent="0.2">
      <c r="E37708"/>
      <c r="F37708"/>
      <c r="G37708"/>
      <c r="H37708"/>
      <c r="I37708"/>
    </row>
    <row r="37709" spans="5:9" x14ac:dyDescent="0.2">
      <c r="E37709"/>
      <c r="F37709"/>
      <c r="G37709"/>
      <c r="H37709"/>
      <c r="I37709"/>
    </row>
    <row r="37710" spans="5:9" x14ac:dyDescent="0.2">
      <c r="E37710"/>
      <c r="F37710"/>
      <c r="G37710"/>
      <c r="H37710"/>
      <c r="I37710"/>
    </row>
    <row r="37711" spans="5:9" x14ac:dyDescent="0.2">
      <c r="E37711"/>
      <c r="F37711"/>
      <c r="G37711"/>
      <c r="H37711"/>
      <c r="I37711"/>
    </row>
    <row r="37712" spans="5:9" x14ac:dyDescent="0.2">
      <c r="E37712"/>
      <c r="F37712"/>
      <c r="G37712"/>
      <c r="H37712"/>
      <c r="I37712"/>
    </row>
    <row r="37713" spans="5:9" x14ac:dyDescent="0.2">
      <c r="E37713"/>
      <c r="F37713"/>
      <c r="G37713"/>
      <c r="H37713"/>
      <c r="I37713"/>
    </row>
    <row r="37714" spans="5:9" x14ac:dyDescent="0.2">
      <c r="E37714"/>
      <c r="F37714"/>
      <c r="G37714"/>
      <c r="H37714"/>
      <c r="I37714"/>
    </row>
    <row r="37715" spans="5:9" x14ac:dyDescent="0.2">
      <c r="E37715"/>
      <c r="F37715"/>
      <c r="G37715"/>
      <c r="H37715"/>
      <c r="I37715"/>
    </row>
    <row r="37716" spans="5:9" x14ac:dyDescent="0.2">
      <c r="E37716"/>
      <c r="F37716"/>
      <c r="G37716"/>
      <c r="H37716"/>
      <c r="I37716"/>
    </row>
    <row r="37717" spans="5:9" x14ac:dyDescent="0.2">
      <c r="E37717"/>
      <c r="F37717"/>
      <c r="G37717"/>
      <c r="H37717"/>
      <c r="I37717"/>
    </row>
    <row r="37718" spans="5:9" x14ac:dyDescent="0.2">
      <c r="E37718"/>
      <c r="F37718"/>
      <c r="G37718"/>
      <c r="H37718"/>
      <c r="I37718"/>
    </row>
    <row r="37719" spans="5:9" x14ac:dyDescent="0.2">
      <c r="E37719"/>
      <c r="F37719"/>
      <c r="G37719"/>
      <c r="H37719"/>
      <c r="I37719"/>
    </row>
    <row r="37720" spans="5:9" x14ac:dyDescent="0.2">
      <c r="E37720"/>
      <c r="F37720"/>
      <c r="G37720"/>
      <c r="H37720"/>
      <c r="I37720"/>
    </row>
    <row r="37721" spans="5:9" x14ac:dyDescent="0.2">
      <c r="E37721"/>
      <c r="F37721"/>
      <c r="G37721"/>
      <c r="H37721"/>
      <c r="I37721"/>
    </row>
    <row r="37722" spans="5:9" x14ac:dyDescent="0.2">
      <c r="E37722"/>
      <c r="F37722"/>
      <c r="G37722"/>
      <c r="H37722"/>
      <c r="I37722"/>
    </row>
    <row r="37723" spans="5:9" x14ac:dyDescent="0.2">
      <c r="E37723"/>
      <c r="F37723"/>
      <c r="G37723"/>
      <c r="H37723"/>
      <c r="I37723"/>
    </row>
    <row r="37724" spans="5:9" x14ac:dyDescent="0.2">
      <c r="E37724"/>
      <c r="F37724"/>
      <c r="G37724"/>
      <c r="H37724"/>
      <c r="I37724"/>
    </row>
    <row r="37725" spans="5:9" x14ac:dyDescent="0.2">
      <c r="E37725"/>
      <c r="F37725"/>
      <c r="G37725"/>
      <c r="H37725"/>
      <c r="I37725"/>
    </row>
    <row r="37726" spans="5:9" x14ac:dyDescent="0.2">
      <c r="E37726"/>
      <c r="F37726"/>
      <c r="G37726"/>
      <c r="H37726"/>
      <c r="I37726"/>
    </row>
    <row r="37727" spans="5:9" x14ac:dyDescent="0.2">
      <c r="E37727"/>
      <c r="F37727"/>
      <c r="G37727"/>
      <c r="H37727"/>
      <c r="I37727"/>
    </row>
    <row r="37728" spans="5:9" x14ac:dyDescent="0.2">
      <c r="E37728"/>
      <c r="F37728"/>
      <c r="G37728"/>
      <c r="H37728"/>
      <c r="I37728"/>
    </row>
    <row r="37729" spans="5:9" x14ac:dyDescent="0.2">
      <c r="E37729"/>
      <c r="F37729"/>
      <c r="G37729"/>
      <c r="H37729"/>
      <c r="I37729"/>
    </row>
    <row r="37730" spans="5:9" x14ac:dyDescent="0.2">
      <c r="E37730"/>
      <c r="F37730"/>
      <c r="G37730"/>
      <c r="H37730"/>
      <c r="I37730"/>
    </row>
    <row r="37731" spans="5:9" x14ac:dyDescent="0.2">
      <c r="E37731"/>
      <c r="F37731"/>
      <c r="G37731"/>
      <c r="H37731"/>
      <c r="I37731"/>
    </row>
    <row r="37732" spans="5:9" x14ac:dyDescent="0.2">
      <c r="E37732"/>
      <c r="F37732"/>
      <c r="G37732"/>
      <c r="H37732"/>
      <c r="I37732"/>
    </row>
    <row r="37733" spans="5:9" x14ac:dyDescent="0.2">
      <c r="E37733"/>
      <c r="F37733"/>
      <c r="G37733"/>
      <c r="H37733"/>
      <c r="I37733"/>
    </row>
    <row r="37734" spans="5:9" x14ac:dyDescent="0.2">
      <c r="E37734"/>
      <c r="F37734"/>
      <c r="G37734"/>
      <c r="H37734"/>
      <c r="I37734"/>
    </row>
    <row r="37735" spans="5:9" x14ac:dyDescent="0.2">
      <c r="E37735"/>
      <c r="F37735"/>
      <c r="G37735"/>
      <c r="H37735"/>
      <c r="I37735"/>
    </row>
    <row r="37736" spans="5:9" x14ac:dyDescent="0.2">
      <c r="E37736"/>
      <c r="F37736"/>
      <c r="G37736"/>
      <c r="H37736"/>
      <c r="I37736"/>
    </row>
    <row r="37737" spans="5:9" x14ac:dyDescent="0.2">
      <c r="E37737"/>
      <c r="F37737"/>
      <c r="G37737"/>
      <c r="H37737"/>
      <c r="I37737"/>
    </row>
    <row r="37738" spans="5:9" x14ac:dyDescent="0.2">
      <c r="E37738"/>
      <c r="F37738"/>
      <c r="G37738"/>
      <c r="H37738"/>
      <c r="I37738"/>
    </row>
    <row r="37739" spans="5:9" x14ac:dyDescent="0.2">
      <c r="E37739"/>
      <c r="F37739"/>
      <c r="G37739"/>
      <c r="H37739"/>
      <c r="I37739"/>
    </row>
    <row r="37740" spans="5:9" x14ac:dyDescent="0.2">
      <c r="E37740"/>
      <c r="F37740"/>
      <c r="G37740"/>
      <c r="H37740"/>
      <c r="I37740"/>
    </row>
    <row r="37741" spans="5:9" x14ac:dyDescent="0.2">
      <c r="E37741"/>
      <c r="F37741"/>
      <c r="G37741"/>
      <c r="H37741"/>
      <c r="I37741"/>
    </row>
    <row r="37742" spans="5:9" x14ac:dyDescent="0.2">
      <c r="E37742"/>
      <c r="F37742"/>
      <c r="G37742"/>
      <c r="H37742"/>
      <c r="I37742"/>
    </row>
    <row r="37743" spans="5:9" x14ac:dyDescent="0.2">
      <c r="E37743"/>
      <c r="F37743"/>
      <c r="G37743"/>
      <c r="H37743"/>
      <c r="I37743"/>
    </row>
    <row r="37744" spans="5:9" x14ac:dyDescent="0.2">
      <c r="E37744"/>
      <c r="F37744"/>
      <c r="G37744"/>
      <c r="H37744"/>
      <c r="I37744"/>
    </row>
    <row r="37745" spans="5:9" x14ac:dyDescent="0.2">
      <c r="E37745"/>
      <c r="F37745"/>
      <c r="G37745"/>
      <c r="H37745"/>
      <c r="I37745"/>
    </row>
    <row r="37746" spans="5:9" x14ac:dyDescent="0.2">
      <c r="E37746"/>
      <c r="F37746"/>
      <c r="G37746"/>
      <c r="H37746"/>
      <c r="I37746"/>
    </row>
    <row r="37747" spans="5:9" x14ac:dyDescent="0.2">
      <c r="E37747"/>
      <c r="F37747"/>
      <c r="G37747"/>
      <c r="H37747"/>
      <c r="I37747"/>
    </row>
    <row r="37748" spans="5:9" x14ac:dyDescent="0.2">
      <c r="E37748"/>
      <c r="F37748"/>
      <c r="G37748"/>
      <c r="H37748"/>
      <c r="I37748"/>
    </row>
    <row r="37749" spans="5:9" x14ac:dyDescent="0.2">
      <c r="E37749"/>
      <c r="F37749"/>
      <c r="G37749"/>
      <c r="H37749"/>
      <c r="I37749"/>
    </row>
    <row r="37750" spans="5:9" x14ac:dyDescent="0.2">
      <c r="E37750"/>
      <c r="F37750"/>
      <c r="G37750"/>
      <c r="H37750"/>
      <c r="I37750"/>
    </row>
    <row r="37751" spans="5:9" x14ac:dyDescent="0.2">
      <c r="E37751"/>
      <c r="F37751"/>
      <c r="G37751"/>
      <c r="H37751"/>
      <c r="I37751"/>
    </row>
    <row r="37752" spans="5:9" x14ac:dyDescent="0.2">
      <c r="E37752"/>
      <c r="F37752"/>
      <c r="G37752"/>
      <c r="H37752"/>
      <c r="I37752"/>
    </row>
    <row r="37753" spans="5:9" x14ac:dyDescent="0.2">
      <c r="E37753"/>
      <c r="F37753"/>
      <c r="G37753"/>
      <c r="H37753"/>
      <c r="I37753"/>
    </row>
    <row r="37754" spans="5:9" x14ac:dyDescent="0.2">
      <c r="E37754"/>
      <c r="F37754"/>
      <c r="G37754"/>
      <c r="H37754"/>
      <c r="I37754"/>
    </row>
    <row r="37755" spans="5:9" x14ac:dyDescent="0.2">
      <c r="E37755"/>
      <c r="F37755"/>
      <c r="G37755"/>
      <c r="H37755"/>
      <c r="I37755"/>
    </row>
    <row r="37756" spans="5:9" x14ac:dyDescent="0.2">
      <c r="E37756"/>
      <c r="F37756"/>
      <c r="G37756"/>
      <c r="H37756"/>
      <c r="I37756"/>
    </row>
    <row r="37757" spans="5:9" x14ac:dyDescent="0.2">
      <c r="E37757"/>
      <c r="F37757"/>
      <c r="G37757"/>
      <c r="H37757"/>
      <c r="I37757"/>
    </row>
    <row r="37758" spans="5:9" x14ac:dyDescent="0.2">
      <c r="E37758"/>
      <c r="F37758"/>
      <c r="G37758"/>
      <c r="H37758"/>
      <c r="I37758"/>
    </row>
    <row r="37759" spans="5:9" x14ac:dyDescent="0.2">
      <c r="E37759"/>
      <c r="F37759"/>
      <c r="G37759"/>
      <c r="H37759"/>
      <c r="I37759"/>
    </row>
    <row r="37760" spans="5:9" x14ac:dyDescent="0.2">
      <c r="E37760"/>
      <c r="F37760"/>
      <c r="G37760"/>
      <c r="H37760"/>
      <c r="I37760"/>
    </row>
    <row r="37761" spans="5:9" x14ac:dyDescent="0.2">
      <c r="E37761"/>
      <c r="F37761"/>
      <c r="G37761"/>
      <c r="H37761"/>
      <c r="I37761"/>
    </row>
    <row r="37762" spans="5:9" x14ac:dyDescent="0.2">
      <c r="E37762"/>
      <c r="F37762"/>
      <c r="G37762"/>
      <c r="H37762"/>
      <c r="I37762"/>
    </row>
    <row r="37763" spans="5:9" x14ac:dyDescent="0.2">
      <c r="E37763"/>
      <c r="F37763"/>
      <c r="G37763"/>
      <c r="H37763"/>
      <c r="I37763"/>
    </row>
    <row r="37764" spans="5:9" x14ac:dyDescent="0.2">
      <c r="E37764"/>
      <c r="F37764"/>
      <c r="G37764"/>
      <c r="H37764"/>
      <c r="I37764"/>
    </row>
    <row r="37765" spans="5:9" x14ac:dyDescent="0.2">
      <c r="E37765"/>
      <c r="F37765"/>
      <c r="G37765"/>
      <c r="H37765"/>
      <c r="I37765"/>
    </row>
    <row r="37766" spans="5:9" x14ac:dyDescent="0.2">
      <c r="E37766"/>
      <c r="F37766"/>
      <c r="G37766"/>
      <c r="H37766"/>
      <c r="I37766"/>
    </row>
    <row r="37767" spans="5:9" x14ac:dyDescent="0.2">
      <c r="E37767"/>
      <c r="F37767"/>
      <c r="G37767"/>
      <c r="H37767"/>
      <c r="I37767"/>
    </row>
    <row r="37768" spans="5:9" x14ac:dyDescent="0.2">
      <c r="E37768"/>
      <c r="F37768"/>
      <c r="G37768"/>
      <c r="H37768"/>
      <c r="I37768"/>
    </row>
    <row r="37769" spans="5:9" x14ac:dyDescent="0.2">
      <c r="E37769"/>
      <c r="F37769"/>
      <c r="G37769"/>
      <c r="H37769"/>
      <c r="I37769"/>
    </row>
    <row r="37770" spans="5:9" x14ac:dyDescent="0.2">
      <c r="E37770"/>
      <c r="F37770"/>
      <c r="G37770"/>
      <c r="H37770"/>
      <c r="I37770"/>
    </row>
    <row r="37771" spans="5:9" x14ac:dyDescent="0.2">
      <c r="E37771"/>
      <c r="F37771"/>
      <c r="G37771"/>
      <c r="H37771"/>
      <c r="I37771"/>
    </row>
    <row r="37772" spans="5:9" x14ac:dyDescent="0.2">
      <c r="E37772"/>
      <c r="F37772"/>
      <c r="G37772"/>
      <c r="H37772"/>
      <c r="I37772"/>
    </row>
    <row r="37773" spans="5:9" x14ac:dyDescent="0.2">
      <c r="E37773"/>
      <c r="F37773"/>
      <c r="G37773"/>
      <c r="H37773"/>
      <c r="I37773"/>
    </row>
    <row r="37774" spans="5:9" x14ac:dyDescent="0.2">
      <c r="E37774"/>
      <c r="F37774"/>
      <c r="G37774"/>
      <c r="H37774"/>
      <c r="I37774"/>
    </row>
    <row r="37775" spans="5:9" x14ac:dyDescent="0.2">
      <c r="E37775"/>
      <c r="F37775"/>
      <c r="G37775"/>
      <c r="H37775"/>
      <c r="I37775"/>
    </row>
    <row r="37776" spans="5:9" x14ac:dyDescent="0.2">
      <c r="E37776"/>
      <c r="F37776"/>
      <c r="G37776"/>
      <c r="H37776"/>
      <c r="I37776"/>
    </row>
    <row r="37777" spans="5:9" x14ac:dyDescent="0.2">
      <c r="E37777"/>
      <c r="F37777"/>
      <c r="G37777"/>
      <c r="H37777"/>
      <c r="I37777"/>
    </row>
    <row r="37778" spans="5:9" x14ac:dyDescent="0.2">
      <c r="E37778"/>
      <c r="F37778"/>
      <c r="G37778"/>
      <c r="H37778"/>
      <c r="I37778"/>
    </row>
    <row r="37779" spans="5:9" x14ac:dyDescent="0.2">
      <c r="E37779"/>
      <c r="F37779"/>
      <c r="G37779"/>
      <c r="H37779"/>
      <c r="I37779"/>
    </row>
    <row r="37780" spans="5:9" x14ac:dyDescent="0.2">
      <c r="E37780"/>
      <c r="F37780"/>
      <c r="G37780"/>
      <c r="H37780"/>
      <c r="I37780"/>
    </row>
    <row r="37781" spans="5:9" x14ac:dyDescent="0.2">
      <c r="E37781"/>
      <c r="F37781"/>
      <c r="G37781"/>
      <c r="H37781"/>
      <c r="I37781"/>
    </row>
    <row r="37782" spans="5:9" x14ac:dyDescent="0.2">
      <c r="E37782"/>
      <c r="F37782"/>
      <c r="G37782"/>
      <c r="H37782"/>
      <c r="I37782"/>
    </row>
    <row r="37783" spans="5:9" x14ac:dyDescent="0.2">
      <c r="E37783"/>
      <c r="F37783"/>
      <c r="G37783"/>
      <c r="H37783"/>
      <c r="I37783"/>
    </row>
    <row r="37784" spans="5:9" x14ac:dyDescent="0.2">
      <c r="E37784"/>
      <c r="F37784"/>
      <c r="G37784"/>
      <c r="H37784"/>
      <c r="I37784"/>
    </row>
    <row r="37785" spans="5:9" x14ac:dyDescent="0.2">
      <c r="E37785"/>
      <c r="F37785"/>
      <c r="G37785"/>
      <c r="H37785"/>
      <c r="I37785"/>
    </row>
    <row r="37786" spans="5:9" x14ac:dyDescent="0.2">
      <c r="E37786"/>
      <c r="F37786"/>
      <c r="G37786"/>
      <c r="H37786"/>
      <c r="I37786"/>
    </row>
    <row r="37787" spans="5:9" x14ac:dyDescent="0.2">
      <c r="E37787"/>
      <c r="F37787"/>
      <c r="G37787"/>
      <c r="H37787"/>
      <c r="I37787"/>
    </row>
    <row r="37788" spans="5:9" x14ac:dyDescent="0.2">
      <c r="E37788"/>
      <c r="F37788"/>
      <c r="G37788"/>
      <c r="H37788"/>
      <c r="I37788"/>
    </row>
    <row r="37789" spans="5:9" x14ac:dyDescent="0.2">
      <c r="E37789"/>
      <c r="F37789"/>
      <c r="G37789"/>
      <c r="H37789"/>
      <c r="I37789"/>
    </row>
    <row r="37790" spans="5:9" x14ac:dyDescent="0.2">
      <c r="E37790"/>
      <c r="F37790"/>
      <c r="G37790"/>
      <c r="H37790"/>
      <c r="I37790"/>
    </row>
    <row r="37791" spans="5:9" x14ac:dyDescent="0.2">
      <c r="E37791"/>
      <c r="F37791"/>
      <c r="G37791"/>
      <c r="H37791"/>
      <c r="I37791"/>
    </row>
    <row r="37792" spans="5:9" x14ac:dyDescent="0.2">
      <c r="E37792"/>
      <c r="F37792"/>
      <c r="G37792"/>
      <c r="H37792"/>
      <c r="I37792"/>
    </row>
    <row r="37793" spans="5:9" x14ac:dyDescent="0.2">
      <c r="E37793"/>
      <c r="F37793"/>
      <c r="G37793"/>
      <c r="H37793"/>
      <c r="I37793"/>
    </row>
    <row r="37794" spans="5:9" x14ac:dyDescent="0.2">
      <c r="E37794"/>
      <c r="F37794"/>
      <c r="G37794"/>
      <c r="H37794"/>
      <c r="I37794"/>
    </row>
    <row r="37795" spans="5:9" x14ac:dyDescent="0.2">
      <c r="E37795"/>
      <c r="F37795"/>
      <c r="G37795"/>
      <c r="H37795"/>
      <c r="I37795"/>
    </row>
    <row r="37796" spans="5:9" x14ac:dyDescent="0.2">
      <c r="E37796"/>
      <c r="F37796"/>
      <c r="G37796"/>
      <c r="H37796"/>
      <c r="I37796"/>
    </row>
    <row r="37797" spans="5:9" x14ac:dyDescent="0.2">
      <c r="E37797"/>
      <c r="F37797"/>
      <c r="G37797"/>
      <c r="H37797"/>
      <c r="I37797"/>
    </row>
    <row r="37798" spans="5:9" x14ac:dyDescent="0.2">
      <c r="E37798"/>
      <c r="F37798"/>
      <c r="G37798"/>
      <c r="H37798"/>
      <c r="I37798"/>
    </row>
    <row r="37799" spans="5:9" x14ac:dyDescent="0.2">
      <c r="E37799"/>
      <c r="F37799"/>
      <c r="G37799"/>
      <c r="H37799"/>
      <c r="I37799"/>
    </row>
    <row r="37800" spans="5:9" x14ac:dyDescent="0.2">
      <c r="E37800"/>
      <c r="F37800"/>
      <c r="G37800"/>
      <c r="H37800"/>
      <c r="I37800"/>
    </row>
    <row r="37801" spans="5:9" x14ac:dyDescent="0.2">
      <c r="E37801"/>
      <c r="F37801"/>
      <c r="G37801"/>
      <c r="H37801"/>
      <c r="I37801"/>
    </row>
    <row r="37802" spans="5:9" x14ac:dyDescent="0.2">
      <c r="E37802"/>
      <c r="F37802"/>
      <c r="G37802"/>
      <c r="H37802"/>
      <c r="I37802"/>
    </row>
    <row r="37803" spans="5:9" x14ac:dyDescent="0.2">
      <c r="E37803"/>
      <c r="F37803"/>
      <c r="G37803"/>
      <c r="H37803"/>
      <c r="I37803"/>
    </row>
    <row r="37804" spans="5:9" x14ac:dyDescent="0.2">
      <c r="E37804"/>
      <c r="F37804"/>
      <c r="G37804"/>
      <c r="H37804"/>
      <c r="I37804"/>
    </row>
    <row r="37805" spans="5:9" x14ac:dyDescent="0.2">
      <c r="E37805"/>
      <c r="F37805"/>
      <c r="G37805"/>
      <c r="H37805"/>
      <c r="I37805"/>
    </row>
    <row r="37806" spans="5:9" x14ac:dyDescent="0.2">
      <c r="E37806"/>
      <c r="F37806"/>
      <c r="G37806"/>
      <c r="H37806"/>
      <c r="I37806"/>
    </row>
    <row r="37807" spans="5:9" x14ac:dyDescent="0.2">
      <c r="E37807"/>
      <c r="F37807"/>
      <c r="G37807"/>
      <c r="H37807"/>
      <c r="I37807"/>
    </row>
    <row r="37808" spans="5:9" x14ac:dyDescent="0.2">
      <c r="E37808"/>
      <c r="F37808"/>
      <c r="G37808"/>
      <c r="H37808"/>
      <c r="I37808"/>
    </row>
    <row r="37809" spans="5:9" x14ac:dyDescent="0.2">
      <c r="E37809"/>
      <c r="F37809"/>
      <c r="G37809"/>
      <c r="H37809"/>
      <c r="I37809"/>
    </row>
    <row r="37810" spans="5:9" x14ac:dyDescent="0.2">
      <c r="E37810"/>
      <c r="F37810"/>
      <c r="G37810"/>
      <c r="H37810"/>
      <c r="I37810"/>
    </row>
    <row r="37811" spans="5:9" x14ac:dyDescent="0.2">
      <c r="E37811"/>
      <c r="F37811"/>
      <c r="G37811"/>
      <c r="H37811"/>
      <c r="I37811"/>
    </row>
    <row r="37812" spans="5:9" x14ac:dyDescent="0.2">
      <c r="E37812"/>
      <c r="F37812"/>
      <c r="G37812"/>
      <c r="H37812"/>
      <c r="I37812"/>
    </row>
    <row r="37813" spans="5:9" x14ac:dyDescent="0.2">
      <c r="E37813"/>
      <c r="F37813"/>
      <c r="G37813"/>
      <c r="H37813"/>
      <c r="I37813"/>
    </row>
    <row r="37814" spans="5:9" x14ac:dyDescent="0.2">
      <c r="E37814"/>
      <c r="F37814"/>
      <c r="G37814"/>
      <c r="H37814"/>
      <c r="I37814"/>
    </row>
    <row r="37815" spans="5:9" x14ac:dyDescent="0.2">
      <c r="E37815"/>
      <c r="F37815"/>
      <c r="G37815"/>
      <c r="H37815"/>
      <c r="I37815"/>
    </row>
    <row r="37816" spans="5:9" x14ac:dyDescent="0.2">
      <c r="E37816"/>
      <c r="F37816"/>
      <c r="G37816"/>
      <c r="H37816"/>
      <c r="I37816"/>
    </row>
    <row r="37817" spans="5:9" x14ac:dyDescent="0.2">
      <c r="E37817"/>
      <c r="F37817"/>
      <c r="G37817"/>
      <c r="H37817"/>
      <c r="I37817"/>
    </row>
    <row r="37818" spans="5:9" x14ac:dyDescent="0.2">
      <c r="E37818"/>
      <c r="F37818"/>
      <c r="G37818"/>
      <c r="H37818"/>
      <c r="I37818"/>
    </row>
    <row r="37819" spans="5:9" x14ac:dyDescent="0.2">
      <c r="E37819"/>
      <c r="F37819"/>
      <c r="G37819"/>
      <c r="H37819"/>
      <c r="I37819"/>
    </row>
    <row r="37820" spans="5:9" x14ac:dyDescent="0.2">
      <c r="E37820"/>
      <c r="F37820"/>
      <c r="G37820"/>
      <c r="H37820"/>
      <c r="I37820"/>
    </row>
    <row r="37821" spans="5:9" x14ac:dyDescent="0.2">
      <c r="E37821"/>
      <c r="F37821"/>
      <c r="G37821"/>
      <c r="H37821"/>
      <c r="I37821"/>
    </row>
    <row r="37822" spans="5:9" x14ac:dyDescent="0.2">
      <c r="E37822"/>
      <c r="F37822"/>
      <c r="G37822"/>
      <c r="H37822"/>
      <c r="I37822"/>
    </row>
    <row r="37823" spans="5:9" x14ac:dyDescent="0.2">
      <c r="E37823"/>
      <c r="F37823"/>
      <c r="G37823"/>
      <c r="H37823"/>
      <c r="I37823"/>
    </row>
    <row r="37824" spans="5:9" x14ac:dyDescent="0.2">
      <c r="E37824"/>
      <c r="F37824"/>
      <c r="G37824"/>
      <c r="H37824"/>
      <c r="I37824"/>
    </row>
    <row r="37825" spans="5:9" x14ac:dyDescent="0.2">
      <c r="E37825"/>
      <c r="F37825"/>
      <c r="G37825"/>
      <c r="H37825"/>
      <c r="I37825"/>
    </row>
    <row r="37826" spans="5:9" x14ac:dyDescent="0.2">
      <c r="E37826"/>
      <c r="F37826"/>
      <c r="G37826"/>
      <c r="H37826"/>
      <c r="I37826"/>
    </row>
    <row r="37827" spans="5:9" x14ac:dyDescent="0.2">
      <c r="E37827"/>
      <c r="F37827"/>
      <c r="G37827"/>
      <c r="H37827"/>
      <c r="I37827"/>
    </row>
    <row r="37828" spans="5:9" x14ac:dyDescent="0.2">
      <c r="E37828"/>
      <c r="F37828"/>
      <c r="G37828"/>
      <c r="H37828"/>
      <c r="I37828"/>
    </row>
    <row r="37829" spans="5:9" x14ac:dyDescent="0.2">
      <c r="E37829"/>
      <c r="F37829"/>
      <c r="G37829"/>
      <c r="H37829"/>
      <c r="I37829"/>
    </row>
    <row r="37830" spans="5:9" x14ac:dyDescent="0.2">
      <c r="E37830"/>
      <c r="F37830"/>
      <c r="G37830"/>
      <c r="H37830"/>
      <c r="I37830"/>
    </row>
    <row r="37831" spans="5:9" x14ac:dyDescent="0.2">
      <c r="E37831"/>
      <c r="F37831"/>
      <c r="G37831"/>
      <c r="H37831"/>
      <c r="I37831"/>
    </row>
    <row r="37832" spans="5:9" x14ac:dyDescent="0.2">
      <c r="E37832"/>
      <c r="F37832"/>
      <c r="G37832"/>
      <c r="H37832"/>
      <c r="I37832"/>
    </row>
    <row r="37833" spans="5:9" x14ac:dyDescent="0.2">
      <c r="E37833"/>
      <c r="F37833"/>
      <c r="G37833"/>
      <c r="H37833"/>
      <c r="I37833"/>
    </row>
    <row r="37834" spans="5:9" x14ac:dyDescent="0.2">
      <c r="E37834"/>
      <c r="F37834"/>
      <c r="G37834"/>
      <c r="H37834"/>
      <c r="I37834"/>
    </row>
    <row r="37835" spans="5:9" x14ac:dyDescent="0.2">
      <c r="E37835"/>
      <c r="F37835"/>
      <c r="G37835"/>
      <c r="H37835"/>
      <c r="I37835"/>
    </row>
    <row r="37836" spans="5:9" x14ac:dyDescent="0.2">
      <c r="E37836"/>
      <c r="F37836"/>
      <c r="G37836"/>
      <c r="H37836"/>
      <c r="I37836"/>
    </row>
    <row r="37837" spans="5:9" x14ac:dyDescent="0.2">
      <c r="E37837"/>
      <c r="F37837"/>
      <c r="G37837"/>
      <c r="H37837"/>
      <c r="I37837"/>
    </row>
    <row r="37838" spans="5:9" x14ac:dyDescent="0.2">
      <c r="E37838"/>
      <c r="F37838"/>
      <c r="G37838"/>
      <c r="H37838"/>
      <c r="I37838"/>
    </row>
    <row r="37839" spans="5:9" x14ac:dyDescent="0.2">
      <c r="E37839"/>
      <c r="F37839"/>
      <c r="G37839"/>
      <c r="H37839"/>
      <c r="I37839"/>
    </row>
    <row r="37840" spans="5:9" x14ac:dyDescent="0.2">
      <c r="E37840"/>
      <c r="F37840"/>
      <c r="G37840"/>
      <c r="H37840"/>
      <c r="I37840"/>
    </row>
    <row r="37841" spans="5:9" x14ac:dyDescent="0.2">
      <c r="E37841"/>
      <c r="F37841"/>
      <c r="G37841"/>
      <c r="H37841"/>
      <c r="I37841"/>
    </row>
    <row r="37842" spans="5:9" x14ac:dyDescent="0.2">
      <c r="E37842"/>
      <c r="F37842"/>
      <c r="G37842"/>
      <c r="H37842"/>
      <c r="I37842"/>
    </row>
    <row r="37843" spans="5:9" x14ac:dyDescent="0.2">
      <c r="E37843"/>
      <c r="F37843"/>
      <c r="G37843"/>
      <c r="H37843"/>
      <c r="I37843"/>
    </row>
    <row r="37844" spans="5:9" x14ac:dyDescent="0.2">
      <c r="E37844"/>
      <c r="F37844"/>
      <c r="G37844"/>
      <c r="H37844"/>
      <c r="I37844"/>
    </row>
    <row r="37845" spans="5:9" x14ac:dyDescent="0.2">
      <c r="E37845"/>
      <c r="F37845"/>
      <c r="G37845"/>
      <c r="H37845"/>
      <c r="I37845"/>
    </row>
    <row r="37846" spans="5:9" x14ac:dyDescent="0.2">
      <c r="E37846"/>
      <c r="F37846"/>
      <c r="G37846"/>
      <c r="H37846"/>
      <c r="I37846"/>
    </row>
    <row r="37847" spans="5:9" x14ac:dyDescent="0.2">
      <c r="E37847"/>
      <c r="F37847"/>
      <c r="G37847"/>
      <c r="H37847"/>
      <c r="I37847"/>
    </row>
    <row r="37848" spans="5:9" x14ac:dyDescent="0.2">
      <c r="E37848"/>
      <c r="F37848"/>
      <c r="G37848"/>
      <c r="H37848"/>
      <c r="I37848"/>
    </row>
    <row r="37849" spans="5:9" x14ac:dyDescent="0.2">
      <c r="E37849"/>
      <c r="F37849"/>
      <c r="G37849"/>
      <c r="H37849"/>
      <c r="I37849"/>
    </row>
    <row r="37850" spans="5:9" x14ac:dyDescent="0.2">
      <c r="E37850"/>
      <c r="F37850"/>
      <c r="G37850"/>
      <c r="H37850"/>
      <c r="I37850"/>
    </row>
    <row r="37851" spans="5:9" x14ac:dyDescent="0.2">
      <c r="E37851"/>
      <c r="F37851"/>
      <c r="G37851"/>
      <c r="H37851"/>
      <c r="I37851"/>
    </row>
    <row r="37852" spans="5:9" x14ac:dyDescent="0.2">
      <c r="E37852"/>
      <c r="F37852"/>
      <c r="G37852"/>
      <c r="H37852"/>
      <c r="I37852"/>
    </row>
    <row r="37853" spans="5:9" x14ac:dyDescent="0.2">
      <c r="E37853"/>
      <c r="F37853"/>
      <c r="G37853"/>
      <c r="H37853"/>
      <c r="I37853"/>
    </row>
    <row r="37854" spans="5:9" x14ac:dyDescent="0.2">
      <c r="E37854"/>
      <c r="F37854"/>
      <c r="G37854"/>
      <c r="H37854"/>
      <c r="I37854"/>
    </row>
    <row r="37855" spans="5:9" x14ac:dyDescent="0.2">
      <c r="E37855"/>
      <c r="F37855"/>
      <c r="G37855"/>
      <c r="H37855"/>
      <c r="I37855"/>
    </row>
    <row r="37856" spans="5:9" x14ac:dyDescent="0.2">
      <c r="E37856"/>
      <c r="F37856"/>
      <c r="G37856"/>
      <c r="H37856"/>
      <c r="I37856"/>
    </row>
    <row r="37857" spans="5:9" x14ac:dyDescent="0.2">
      <c r="E37857"/>
      <c r="F37857"/>
      <c r="G37857"/>
      <c r="H37857"/>
      <c r="I37857"/>
    </row>
    <row r="37858" spans="5:9" x14ac:dyDescent="0.2">
      <c r="E37858"/>
      <c r="F37858"/>
      <c r="G37858"/>
      <c r="H37858"/>
      <c r="I37858"/>
    </row>
    <row r="37859" spans="5:9" x14ac:dyDescent="0.2">
      <c r="E37859"/>
      <c r="F37859"/>
      <c r="G37859"/>
      <c r="H37859"/>
      <c r="I37859"/>
    </row>
    <row r="37860" spans="5:9" x14ac:dyDescent="0.2">
      <c r="E37860"/>
      <c r="F37860"/>
      <c r="G37860"/>
      <c r="H37860"/>
      <c r="I37860"/>
    </row>
    <row r="37861" spans="5:9" x14ac:dyDescent="0.2">
      <c r="E37861"/>
      <c r="F37861"/>
      <c r="G37861"/>
      <c r="H37861"/>
      <c r="I37861"/>
    </row>
    <row r="37862" spans="5:9" x14ac:dyDescent="0.2">
      <c r="E37862"/>
      <c r="F37862"/>
      <c r="G37862"/>
      <c r="H37862"/>
      <c r="I37862"/>
    </row>
    <row r="37863" spans="5:9" x14ac:dyDescent="0.2">
      <c r="E37863"/>
      <c r="F37863"/>
      <c r="G37863"/>
      <c r="H37863"/>
      <c r="I37863"/>
    </row>
    <row r="37864" spans="5:9" x14ac:dyDescent="0.2">
      <c r="E37864"/>
      <c r="F37864"/>
      <c r="G37864"/>
      <c r="H37864"/>
      <c r="I37864"/>
    </row>
    <row r="37865" spans="5:9" x14ac:dyDescent="0.2">
      <c r="E37865"/>
      <c r="F37865"/>
      <c r="G37865"/>
      <c r="H37865"/>
      <c r="I37865"/>
    </row>
    <row r="37866" spans="5:9" x14ac:dyDescent="0.2">
      <c r="E37866"/>
      <c r="F37866"/>
      <c r="G37866"/>
      <c r="H37866"/>
      <c r="I37866"/>
    </row>
    <row r="37867" spans="5:9" x14ac:dyDescent="0.2">
      <c r="E37867"/>
      <c r="F37867"/>
      <c r="G37867"/>
      <c r="H37867"/>
      <c r="I37867"/>
    </row>
    <row r="37868" spans="5:9" x14ac:dyDescent="0.2">
      <c r="E37868"/>
      <c r="F37868"/>
      <c r="G37868"/>
      <c r="H37868"/>
      <c r="I37868"/>
    </row>
    <row r="37869" spans="5:9" x14ac:dyDescent="0.2">
      <c r="E37869"/>
      <c r="F37869"/>
      <c r="G37869"/>
      <c r="H37869"/>
      <c r="I37869"/>
    </row>
    <row r="37870" spans="5:9" x14ac:dyDescent="0.2">
      <c r="E37870"/>
      <c r="F37870"/>
      <c r="G37870"/>
      <c r="H37870"/>
      <c r="I37870"/>
    </row>
    <row r="37871" spans="5:9" x14ac:dyDescent="0.2">
      <c r="E37871"/>
      <c r="F37871"/>
      <c r="G37871"/>
      <c r="H37871"/>
      <c r="I37871"/>
    </row>
    <row r="37872" spans="5:9" x14ac:dyDescent="0.2">
      <c r="E37872"/>
      <c r="F37872"/>
      <c r="G37872"/>
      <c r="H37872"/>
      <c r="I37872"/>
    </row>
    <row r="37873" spans="5:9" x14ac:dyDescent="0.2">
      <c r="E37873"/>
      <c r="F37873"/>
      <c r="G37873"/>
      <c r="H37873"/>
      <c r="I37873"/>
    </row>
    <row r="37874" spans="5:9" x14ac:dyDescent="0.2">
      <c r="E37874"/>
      <c r="F37874"/>
      <c r="G37874"/>
      <c r="H37874"/>
      <c r="I37874"/>
    </row>
    <row r="37875" spans="5:9" x14ac:dyDescent="0.2">
      <c r="E37875"/>
      <c r="F37875"/>
      <c r="G37875"/>
      <c r="H37875"/>
      <c r="I37875"/>
    </row>
    <row r="37876" spans="5:9" x14ac:dyDescent="0.2">
      <c r="E37876"/>
      <c r="F37876"/>
      <c r="G37876"/>
      <c r="H37876"/>
      <c r="I37876"/>
    </row>
    <row r="37877" spans="5:9" x14ac:dyDescent="0.2">
      <c r="E37877"/>
      <c r="F37877"/>
      <c r="G37877"/>
      <c r="H37877"/>
      <c r="I37877"/>
    </row>
    <row r="37878" spans="5:9" x14ac:dyDescent="0.2">
      <c r="E37878"/>
      <c r="F37878"/>
      <c r="G37878"/>
      <c r="H37878"/>
      <c r="I37878"/>
    </row>
    <row r="37879" spans="5:9" x14ac:dyDescent="0.2">
      <c r="E37879"/>
      <c r="F37879"/>
      <c r="G37879"/>
      <c r="H37879"/>
      <c r="I37879"/>
    </row>
    <row r="37880" spans="5:9" x14ac:dyDescent="0.2">
      <c r="E37880"/>
      <c r="F37880"/>
      <c r="G37880"/>
      <c r="H37880"/>
      <c r="I37880"/>
    </row>
    <row r="37881" spans="5:9" x14ac:dyDescent="0.2">
      <c r="E37881"/>
      <c r="F37881"/>
      <c r="G37881"/>
      <c r="H37881"/>
      <c r="I37881"/>
    </row>
    <row r="37882" spans="5:9" x14ac:dyDescent="0.2">
      <c r="E37882"/>
      <c r="F37882"/>
      <c r="G37882"/>
      <c r="H37882"/>
      <c r="I37882"/>
    </row>
    <row r="37883" spans="5:9" x14ac:dyDescent="0.2">
      <c r="E37883"/>
      <c r="F37883"/>
      <c r="G37883"/>
      <c r="H37883"/>
      <c r="I37883"/>
    </row>
    <row r="37884" spans="5:9" x14ac:dyDescent="0.2">
      <c r="E37884"/>
      <c r="F37884"/>
      <c r="G37884"/>
      <c r="H37884"/>
      <c r="I37884"/>
    </row>
    <row r="37885" spans="5:9" x14ac:dyDescent="0.2">
      <c r="E37885"/>
      <c r="F37885"/>
      <c r="G37885"/>
      <c r="H37885"/>
      <c r="I37885"/>
    </row>
    <row r="37886" spans="5:9" x14ac:dyDescent="0.2">
      <c r="E37886"/>
      <c r="F37886"/>
      <c r="G37886"/>
      <c r="H37886"/>
      <c r="I37886"/>
    </row>
    <row r="37887" spans="5:9" x14ac:dyDescent="0.2">
      <c r="E37887"/>
      <c r="F37887"/>
      <c r="G37887"/>
      <c r="H37887"/>
      <c r="I37887"/>
    </row>
    <row r="37888" spans="5:9" x14ac:dyDescent="0.2">
      <c r="E37888"/>
      <c r="F37888"/>
      <c r="G37888"/>
      <c r="H37888"/>
      <c r="I37888"/>
    </row>
    <row r="37889" spans="5:9" x14ac:dyDescent="0.2">
      <c r="E37889"/>
      <c r="F37889"/>
      <c r="G37889"/>
      <c r="H37889"/>
      <c r="I37889"/>
    </row>
    <row r="37890" spans="5:9" x14ac:dyDescent="0.2">
      <c r="E37890"/>
      <c r="F37890"/>
      <c r="G37890"/>
      <c r="H37890"/>
      <c r="I37890"/>
    </row>
    <row r="37891" spans="5:9" x14ac:dyDescent="0.2">
      <c r="E37891"/>
      <c r="F37891"/>
      <c r="G37891"/>
      <c r="H37891"/>
      <c r="I37891"/>
    </row>
    <row r="37892" spans="5:9" x14ac:dyDescent="0.2">
      <c r="E37892"/>
      <c r="F37892"/>
      <c r="G37892"/>
      <c r="H37892"/>
      <c r="I37892"/>
    </row>
    <row r="37893" spans="5:9" x14ac:dyDescent="0.2">
      <c r="E37893"/>
      <c r="F37893"/>
      <c r="G37893"/>
      <c r="H37893"/>
      <c r="I37893"/>
    </row>
    <row r="37894" spans="5:9" x14ac:dyDescent="0.2">
      <c r="E37894"/>
      <c r="F37894"/>
      <c r="G37894"/>
      <c r="H37894"/>
      <c r="I37894"/>
    </row>
    <row r="37895" spans="5:9" x14ac:dyDescent="0.2">
      <c r="E37895"/>
      <c r="F37895"/>
      <c r="G37895"/>
      <c r="H37895"/>
      <c r="I37895"/>
    </row>
    <row r="37896" spans="5:9" x14ac:dyDescent="0.2">
      <c r="E37896"/>
      <c r="F37896"/>
      <c r="G37896"/>
      <c r="H37896"/>
      <c r="I37896"/>
    </row>
    <row r="37897" spans="5:9" x14ac:dyDescent="0.2">
      <c r="E37897"/>
      <c r="F37897"/>
      <c r="G37897"/>
      <c r="H37897"/>
      <c r="I37897"/>
    </row>
    <row r="37898" spans="5:9" x14ac:dyDescent="0.2">
      <c r="E37898"/>
      <c r="F37898"/>
      <c r="G37898"/>
      <c r="H37898"/>
      <c r="I37898"/>
    </row>
    <row r="37899" spans="5:9" x14ac:dyDescent="0.2">
      <c r="E37899"/>
      <c r="F37899"/>
      <c r="G37899"/>
      <c r="H37899"/>
      <c r="I37899"/>
    </row>
    <row r="37900" spans="5:9" x14ac:dyDescent="0.2">
      <c r="E37900"/>
      <c r="F37900"/>
      <c r="G37900"/>
      <c r="H37900"/>
      <c r="I37900"/>
    </row>
    <row r="37901" spans="5:9" x14ac:dyDescent="0.2">
      <c r="E37901"/>
      <c r="F37901"/>
      <c r="G37901"/>
      <c r="H37901"/>
      <c r="I37901"/>
    </row>
    <row r="37902" spans="5:9" x14ac:dyDescent="0.2">
      <c r="E37902"/>
      <c r="F37902"/>
      <c r="G37902"/>
      <c r="H37902"/>
      <c r="I37902"/>
    </row>
    <row r="37903" spans="5:9" x14ac:dyDescent="0.2">
      <c r="E37903"/>
      <c r="F37903"/>
      <c r="G37903"/>
      <c r="H37903"/>
      <c r="I37903"/>
    </row>
    <row r="37904" spans="5:9" x14ac:dyDescent="0.2">
      <c r="E37904"/>
      <c r="F37904"/>
      <c r="G37904"/>
      <c r="H37904"/>
      <c r="I37904"/>
    </row>
    <row r="37905" spans="5:9" x14ac:dyDescent="0.2">
      <c r="E37905"/>
      <c r="F37905"/>
      <c r="G37905"/>
      <c r="H37905"/>
      <c r="I37905"/>
    </row>
    <row r="37906" spans="5:9" x14ac:dyDescent="0.2">
      <c r="E37906"/>
      <c r="F37906"/>
      <c r="G37906"/>
      <c r="H37906"/>
      <c r="I37906"/>
    </row>
    <row r="37907" spans="5:9" x14ac:dyDescent="0.2">
      <c r="E37907"/>
      <c r="F37907"/>
      <c r="G37907"/>
      <c r="H37907"/>
      <c r="I37907"/>
    </row>
    <row r="37908" spans="5:9" x14ac:dyDescent="0.2">
      <c r="E37908"/>
      <c r="F37908"/>
      <c r="G37908"/>
      <c r="H37908"/>
      <c r="I37908"/>
    </row>
    <row r="37909" spans="5:9" x14ac:dyDescent="0.2">
      <c r="E37909"/>
      <c r="F37909"/>
      <c r="G37909"/>
      <c r="H37909"/>
      <c r="I37909"/>
    </row>
    <row r="37910" spans="5:9" x14ac:dyDescent="0.2">
      <c r="E37910"/>
      <c r="F37910"/>
      <c r="G37910"/>
      <c r="H37910"/>
      <c r="I37910"/>
    </row>
    <row r="37911" spans="5:9" x14ac:dyDescent="0.2">
      <c r="E37911"/>
      <c r="F37911"/>
      <c r="G37911"/>
      <c r="H37911"/>
      <c r="I37911"/>
    </row>
    <row r="37912" spans="5:9" x14ac:dyDescent="0.2">
      <c r="E37912"/>
      <c r="F37912"/>
      <c r="G37912"/>
      <c r="H37912"/>
      <c r="I37912"/>
    </row>
    <row r="37913" spans="5:9" x14ac:dyDescent="0.2">
      <c r="E37913"/>
      <c r="F37913"/>
      <c r="G37913"/>
      <c r="H37913"/>
      <c r="I37913"/>
    </row>
    <row r="37914" spans="5:9" x14ac:dyDescent="0.2">
      <c r="E37914"/>
      <c r="F37914"/>
      <c r="G37914"/>
      <c r="H37914"/>
      <c r="I37914"/>
    </row>
    <row r="37915" spans="5:9" x14ac:dyDescent="0.2">
      <c r="E37915"/>
      <c r="F37915"/>
      <c r="G37915"/>
      <c r="H37915"/>
      <c r="I37915"/>
    </row>
    <row r="37916" spans="5:9" x14ac:dyDescent="0.2">
      <c r="E37916"/>
      <c r="F37916"/>
      <c r="G37916"/>
      <c r="H37916"/>
      <c r="I37916"/>
    </row>
    <row r="37917" spans="5:9" x14ac:dyDescent="0.2">
      <c r="E37917"/>
      <c r="F37917"/>
      <c r="G37917"/>
      <c r="H37917"/>
      <c r="I37917"/>
    </row>
    <row r="37918" spans="5:9" x14ac:dyDescent="0.2">
      <c r="E37918"/>
      <c r="F37918"/>
      <c r="G37918"/>
      <c r="H37918"/>
      <c r="I37918"/>
    </row>
    <row r="37919" spans="5:9" x14ac:dyDescent="0.2">
      <c r="E37919"/>
      <c r="F37919"/>
      <c r="G37919"/>
      <c r="H37919"/>
      <c r="I37919"/>
    </row>
    <row r="37920" spans="5:9" x14ac:dyDescent="0.2">
      <c r="E37920"/>
      <c r="F37920"/>
      <c r="G37920"/>
      <c r="H37920"/>
      <c r="I37920"/>
    </row>
    <row r="37921" spans="5:9" x14ac:dyDescent="0.2">
      <c r="E37921"/>
      <c r="F37921"/>
      <c r="G37921"/>
      <c r="H37921"/>
      <c r="I37921"/>
    </row>
    <row r="37922" spans="5:9" x14ac:dyDescent="0.2">
      <c r="E37922"/>
      <c r="F37922"/>
      <c r="G37922"/>
      <c r="H37922"/>
      <c r="I37922"/>
    </row>
    <row r="37923" spans="5:9" x14ac:dyDescent="0.2">
      <c r="E37923"/>
      <c r="F37923"/>
      <c r="G37923"/>
      <c r="H37923"/>
      <c r="I37923"/>
    </row>
    <row r="37924" spans="5:9" x14ac:dyDescent="0.2">
      <c r="E37924"/>
      <c r="F37924"/>
      <c r="G37924"/>
      <c r="H37924"/>
      <c r="I37924"/>
    </row>
    <row r="37925" spans="5:9" x14ac:dyDescent="0.2">
      <c r="E37925"/>
      <c r="F37925"/>
      <c r="G37925"/>
      <c r="H37925"/>
      <c r="I37925"/>
    </row>
    <row r="37926" spans="5:9" x14ac:dyDescent="0.2">
      <c r="E37926"/>
      <c r="F37926"/>
      <c r="G37926"/>
      <c r="H37926"/>
      <c r="I37926"/>
    </row>
    <row r="37927" spans="5:9" x14ac:dyDescent="0.2">
      <c r="E37927"/>
      <c r="F37927"/>
      <c r="G37927"/>
      <c r="H37927"/>
      <c r="I37927"/>
    </row>
    <row r="37928" spans="5:9" x14ac:dyDescent="0.2">
      <c r="E37928"/>
      <c r="F37928"/>
      <c r="G37928"/>
      <c r="H37928"/>
      <c r="I37928"/>
    </row>
    <row r="37929" spans="5:9" x14ac:dyDescent="0.2">
      <c r="E37929"/>
      <c r="F37929"/>
      <c r="G37929"/>
      <c r="H37929"/>
      <c r="I37929"/>
    </row>
    <row r="37930" spans="5:9" x14ac:dyDescent="0.2">
      <c r="E37930"/>
      <c r="F37930"/>
      <c r="G37930"/>
      <c r="H37930"/>
      <c r="I37930"/>
    </row>
    <row r="37931" spans="5:9" x14ac:dyDescent="0.2">
      <c r="E37931"/>
      <c r="F37931"/>
      <c r="G37931"/>
      <c r="H37931"/>
      <c r="I37931"/>
    </row>
    <row r="37932" spans="5:9" x14ac:dyDescent="0.2">
      <c r="E37932"/>
      <c r="F37932"/>
      <c r="G37932"/>
      <c r="H37932"/>
      <c r="I37932"/>
    </row>
    <row r="37933" spans="5:9" x14ac:dyDescent="0.2">
      <c r="E37933"/>
      <c r="F37933"/>
      <c r="G37933"/>
      <c r="H37933"/>
      <c r="I37933"/>
    </row>
    <row r="37934" spans="5:9" x14ac:dyDescent="0.2">
      <c r="E37934"/>
      <c r="F37934"/>
      <c r="G37934"/>
      <c r="H37934"/>
      <c r="I37934"/>
    </row>
    <row r="37935" spans="5:9" x14ac:dyDescent="0.2">
      <c r="E37935"/>
      <c r="F37935"/>
      <c r="G37935"/>
      <c r="H37935"/>
      <c r="I37935"/>
    </row>
    <row r="37936" spans="5:9" x14ac:dyDescent="0.2">
      <c r="E37936"/>
      <c r="F37936"/>
      <c r="G37936"/>
      <c r="H37936"/>
      <c r="I37936"/>
    </row>
    <row r="37937" spans="5:9" x14ac:dyDescent="0.2">
      <c r="E37937"/>
      <c r="F37937"/>
      <c r="G37937"/>
      <c r="H37937"/>
      <c r="I37937"/>
    </row>
    <row r="37938" spans="5:9" x14ac:dyDescent="0.2">
      <c r="E37938"/>
      <c r="F37938"/>
      <c r="G37938"/>
      <c r="H37938"/>
      <c r="I37938"/>
    </row>
    <row r="37939" spans="5:9" x14ac:dyDescent="0.2">
      <c r="E37939"/>
      <c r="F37939"/>
      <c r="G37939"/>
      <c r="H37939"/>
      <c r="I37939"/>
    </row>
    <row r="37940" spans="5:9" x14ac:dyDescent="0.2">
      <c r="E37940"/>
      <c r="F37940"/>
      <c r="G37940"/>
      <c r="H37940"/>
      <c r="I37940"/>
    </row>
    <row r="37941" spans="5:9" x14ac:dyDescent="0.2">
      <c r="E37941"/>
      <c r="F37941"/>
      <c r="G37941"/>
      <c r="H37941"/>
      <c r="I37941"/>
    </row>
    <row r="37942" spans="5:9" x14ac:dyDescent="0.2">
      <c r="E37942"/>
      <c r="F37942"/>
      <c r="G37942"/>
      <c r="H37942"/>
      <c r="I37942"/>
    </row>
    <row r="37943" spans="5:9" x14ac:dyDescent="0.2">
      <c r="E37943"/>
      <c r="F37943"/>
      <c r="G37943"/>
      <c r="H37943"/>
      <c r="I37943"/>
    </row>
    <row r="37944" spans="5:9" x14ac:dyDescent="0.2">
      <c r="E37944"/>
      <c r="F37944"/>
      <c r="G37944"/>
      <c r="H37944"/>
      <c r="I37944"/>
    </row>
    <row r="37945" spans="5:9" x14ac:dyDescent="0.2">
      <c r="E37945"/>
      <c r="F37945"/>
      <c r="G37945"/>
      <c r="H37945"/>
      <c r="I37945"/>
    </row>
    <row r="37946" spans="5:9" x14ac:dyDescent="0.2">
      <c r="E37946"/>
      <c r="F37946"/>
      <c r="G37946"/>
      <c r="H37946"/>
      <c r="I37946"/>
    </row>
    <row r="37947" spans="5:9" x14ac:dyDescent="0.2">
      <c r="E37947"/>
      <c r="F37947"/>
      <c r="G37947"/>
      <c r="H37947"/>
      <c r="I37947"/>
    </row>
    <row r="37948" spans="5:9" x14ac:dyDescent="0.2">
      <c r="E37948"/>
      <c r="F37948"/>
      <c r="G37948"/>
      <c r="H37948"/>
      <c r="I37948"/>
    </row>
    <row r="37949" spans="5:9" x14ac:dyDescent="0.2">
      <c r="E37949"/>
      <c r="F37949"/>
      <c r="G37949"/>
      <c r="H37949"/>
      <c r="I37949"/>
    </row>
    <row r="37950" spans="5:9" x14ac:dyDescent="0.2">
      <c r="E37950"/>
      <c r="F37950"/>
      <c r="G37950"/>
      <c r="H37950"/>
      <c r="I37950"/>
    </row>
    <row r="37951" spans="5:9" x14ac:dyDescent="0.2">
      <c r="E37951"/>
      <c r="F37951"/>
      <c r="G37951"/>
      <c r="H37951"/>
      <c r="I37951"/>
    </row>
    <row r="37952" spans="5:9" x14ac:dyDescent="0.2">
      <c r="E37952"/>
      <c r="F37952"/>
      <c r="G37952"/>
      <c r="H37952"/>
      <c r="I37952"/>
    </row>
    <row r="37953" spans="5:9" x14ac:dyDescent="0.2">
      <c r="E37953"/>
      <c r="F37953"/>
      <c r="G37953"/>
      <c r="H37953"/>
      <c r="I37953"/>
    </row>
    <row r="37954" spans="5:9" x14ac:dyDescent="0.2">
      <c r="E37954"/>
      <c r="F37954"/>
      <c r="G37954"/>
      <c r="H37954"/>
      <c r="I37954"/>
    </row>
    <row r="37955" spans="5:9" x14ac:dyDescent="0.2">
      <c r="E37955"/>
      <c r="F37955"/>
      <c r="G37955"/>
      <c r="H37955"/>
      <c r="I37955"/>
    </row>
    <row r="37956" spans="5:9" x14ac:dyDescent="0.2">
      <c r="E37956"/>
      <c r="F37956"/>
      <c r="G37956"/>
      <c r="H37956"/>
      <c r="I37956"/>
    </row>
    <row r="37957" spans="5:9" x14ac:dyDescent="0.2">
      <c r="E37957"/>
      <c r="F37957"/>
      <c r="G37957"/>
      <c r="H37957"/>
      <c r="I37957"/>
    </row>
    <row r="37958" spans="5:9" x14ac:dyDescent="0.2">
      <c r="E37958"/>
      <c r="F37958"/>
      <c r="G37958"/>
      <c r="H37958"/>
      <c r="I37958"/>
    </row>
    <row r="37959" spans="5:9" x14ac:dyDescent="0.2">
      <c r="E37959"/>
      <c r="F37959"/>
      <c r="G37959"/>
      <c r="H37959"/>
      <c r="I37959"/>
    </row>
    <row r="37960" spans="5:9" x14ac:dyDescent="0.2">
      <c r="E37960"/>
      <c r="F37960"/>
      <c r="G37960"/>
      <c r="H37960"/>
      <c r="I37960"/>
    </row>
    <row r="37961" spans="5:9" x14ac:dyDescent="0.2">
      <c r="E37961"/>
      <c r="F37961"/>
      <c r="G37961"/>
      <c r="H37961"/>
      <c r="I37961"/>
    </row>
    <row r="37962" spans="5:9" x14ac:dyDescent="0.2">
      <c r="E37962"/>
      <c r="F37962"/>
      <c r="G37962"/>
      <c r="H37962"/>
      <c r="I37962"/>
    </row>
    <row r="37963" spans="5:9" x14ac:dyDescent="0.2">
      <c r="E37963"/>
      <c r="F37963"/>
      <c r="G37963"/>
      <c r="H37963"/>
      <c r="I37963"/>
    </row>
    <row r="37964" spans="5:9" x14ac:dyDescent="0.2">
      <c r="E37964"/>
      <c r="F37964"/>
      <c r="G37964"/>
      <c r="H37964"/>
      <c r="I37964"/>
    </row>
    <row r="37965" spans="5:9" x14ac:dyDescent="0.2">
      <c r="E37965"/>
      <c r="F37965"/>
      <c r="G37965"/>
      <c r="H37965"/>
      <c r="I37965"/>
    </row>
    <row r="37966" spans="5:9" x14ac:dyDescent="0.2">
      <c r="E37966"/>
      <c r="F37966"/>
      <c r="G37966"/>
      <c r="H37966"/>
      <c r="I37966"/>
    </row>
    <row r="37967" spans="5:9" x14ac:dyDescent="0.2">
      <c r="E37967"/>
      <c r="F37967"/>
      <c r="G37967"/>
      <c r="H37967"/>
      <c r="I37967"/>
    </row>
    <row r="37968" spans="5:9" x14ac:dyDescent="0.2">
      <c r="E37968"/>
      <c r="F37968"/>
      <c r="G37968"/>
      <c r="H37968"/>
      <c r="I37968"/>
    </row>
    <row r="37969" spans="5:9" x14ac:dyDescent="0.2">
      <c r="E37969"/>
      <c r="F37969"/>
      <c r="G37969"/>
      <c r="H37969"/>
      <c r="I37969"/>
    </row>
    <row r="37970" spans="5:9" x14ac:dyDescent="0.2">
      <c r="E37970"/>
      <c r="F37970"/>
      <c r="G37970"/>
      <c r="H37970"/>
      <c r="I37970"/>
    </row>
    <row r="37971" spans="5:9" x14ac:dyDescent="0.2">
      <c r="E37971"/>
      <c r="F37971"/>
      <c r="G37971"/>
      <c r="H37971"/>
      <c r="I37971"/>
    </row>
    <row r="37972" spans="5:9" x14ac:dyDescent="0.2">
      <c r="E37972"/>
      <c r="F37972"/>
      <c r="G37972"/>
      <c r="H37972"/>
      <c r="I37972"/>
    </row>
    <row r="37973" spans="5:9" x14ac:dyDescent="0.2">
      <c r="E37973"/>
      <c r="F37973"/>
      <c r="G37973"/>
      <c r="H37973"/>
      <c r="I37973"/>
    </row>
    <row r="37974" spans="5:9" x14ac:dyDescent="0.2">
      <c r="E37974"/>
      <c r="F37974"/>
      <c r="G37974"/>
      <c r="H37974"/>
      <c r="I37974"/>
    </row>
    <row r="37975" spans="5:9" x14ac:dyDescent="0.2">
      <c r="E37975"/>
      <c r="F37975"/>
      <c r="G37975"/>
      <c r="H37975"/>
      <c r="I37975"/>
    </row>
    <row r="37976" spans="5:9" x14ac:dyDescent="0.2">
      <c r="E37976"/>
      <c r="F37976"/>
      <c r="G37976"/>
      <c r="H37976"/>
      <c r="I37976"/>
    </row>
    <row r="37977" spans="5:9" x14ac:dyDescent="0.2">
      <c r="E37977"/>
      <c r="F37977"/>
      <c r="G37977"/>
      <c r="H37977"/>
      <c r="I37977"/>
    </row>
    <row r="37978" spans="5:9" x14ac:dyDescent="0.2">
      <c r="E37978"/>
      <c r="F37978"/>
      <c r="G37978"/>
      <c r="H37978"/>
      <c r="I37978"/>
    </row>
    <row r="37979" spans="5:9" x14ac:dyDescent="0.2">
      <c r="E37979"/>
      <c r="F37979"/>
      <c r="G37979"/>
      <c r="H37979"/>
      <c r="I37979"/>
    </row>
    <row r="37980" spans="5:9" x14ac:dyDescent="0.2">
      <c r="E37980"/>
      <c r="F37980"/>
      <c r="G37980"/>
      <c r="H37980"/>
      <c r="I37980"/>
    </row>
    <row r="37981" spans="5:9" x14ac:dyDescent="0.2">
      <c r="E37981"/>
      <c r="F37981"/>
      <c r="G37981"/>
      <c r="H37981"/>
      <c r="I37981"/>
    </row>
    <row r="37982" spans="5:9" x14ac:dyDescent="0.2">
      <c r="E37982"/>
      <c r="F37982"/>
      <c r="G37982"/>
      <c r="H37982"/>
      <c r="I37982"/>
    </row>
    <row r="37983" spans="5:9" x14ac:dyDescent="0.2">
      <c r="E37983"/>
      <c r="F37983"/>
      <c r="G37983"/>
      <c r="H37983"/>
      <c r="I37983"/>
    </row>
    <row r="37984" spans="5:9" x14ac:dyDescent="0.2">
      <c r="E37984"/>
      <c r="F37984"/>
      <c r="G37984"/>
      <c r="H37984"/>
      <c r="I37984"/>
    </row>
    <row r="37985" spans="5:9" x14ac:dyDescent="0.2">
      <c r="E37985"/>
      <c r="F37985"/>
      <c r="G37985"/>
      <c r="H37985"/>
      <c r="I37985"/>
    </row>
    <row r="37986" spans="5:9" x14ac:dyDescent="0.2">
      <c r="E37986"/>
      <c r="F37986"/>
      <c r="G37986"/>
      <c r="H37986"/>
      <c r="I37986"/>
    </row>
    <row r="37987" spans="5:9" x14ac:dyDescent="0.2">
      <c r="E37987"/>
      <c r="F37987"/>
      <c r="G37987"/>
      <c r="H37987"/>
      <c r="I37987"/>
    </row>
    <row r="37988" spans="5:9" x14ac:dyDescent="0.2">
      <c r="E37988"/>
      <c r="F37988"/>
      <c r="G37988"/>
      <c r="H37988"/>
      <c r="I37988"/>
    </row>
    <row r="37989" spans="5:9" x14ac:dyDescent="0.2">
      <c r="E37989"/>
      <c r="F37989"/>
      <c r="G37989"/>
      <c r="H37989"/>
      <c r="I37989"/>
    </row>
    <row r="37990" spans="5:9" x14ac:dyDescent="0.2">
      <c r="E37990"/>
      <c r="F37990"/>
      <c r="G37990"/>
      <c r="H37990"/>
      <c r="I37990"/>
    </row>
    <row r="37991" spans="5:9" x14ac:dyDescent="0.2">
      <c r="E37991"/>
      <c r="F37991"/>
      <c r="G37991"/>
      <c r="H37991"/>
      <c r="I37991"/>
    </row>
    <row r="37992" spans="5:9" x14ac:dyDescent="0.2">
      <c r="E37992"/>
      <c r="F37992"/>
      <c r="G37992"/>
      <c r="H37992"/>
      <c r="I37992"/>
    </row>
    <row r="37993" spans="5:9" x14ac:dyDescent="0.2">
      <c r="E37993"/>
      <c r="F37993"/>
      <c r="G37993"/>
      <c r="H37993"/>
      <c r="I37993"/>
    </row>
    <row r="37994" spans="5:9" x14ac:dyDescent="0.2">
      <c r="E37994"/>
      <c r="F37994"/>
      <c r="G37994"/>
      <c r="H37994"/>
      <c r="I37994"/>
    </row>
    <row r="37995" spans="5:9" x14ac:dyDescent="0.2">
      <c r="E37995"/>
      <c r="F37995"/>
      <c r="G37995"/>
      <c r="H37995"/>
      <c r="I37995"/>
    </row>
    <row r="37996" spans="5:9" x14ac:dyDescent="0.2">
      <c r="E37996"/>
      <c r="F37996"/>
      <c r="G37996"/>
      <c r="H37996"/>
      <c r="I37996"/>
    </row>
    <row r="37997" spans="5:9" x14ac:dyDescent="0.2">
      <c r="E37997"/>
      <c r="F37997"/>
      <c r="G37997"/>
      <c r="H37997"/>
      <c r="I37997"/>
    </row>
    <row r="37998" spans="5:9" x14ac:dyDescent="0.2">
      <c r="E37998"/>
      <c r="F37998"/>
      <c r="G37998"/>
      <c r="H37998"/>
      <c r="I37998"/>
    </row>
    <row r="37999" spans="5:9" x14ac:dyDescent="0.2">
      <c r="E37999"/>
      <c r="F37999"/>
      <c r="G37999"/>
      <c r="H37999"/>
      <c r="I37999"/>
    </row>
    <row r="38000" spans="5:9" x14ac:dyDescent="0.2">
      <c r="E38000"/>
      <c r="F38000"/>
      <c r="G38000"/>
      <c r="H38000"/>
      <c r="I38000"/>
    </row>
    <row r="38001" spans="5:9" x14ac:dyDescent="0.2">
      <c r="E38001"/>
      <c r="F38001"/>
      <c r="G38001"/>
      <c r="H38001"/>
      <c r="I38001"/>
    </row>
    <row r="38002" spans="5:9" x14ac:dyDescent="0.2">
      <c r="E38002"/>
      <c r="F38002"/>
      <c r="G38002"/>
      <c r="H38002"/>
      <c r="I38002"/>
    </row>
    <row r="38003" spans="5:9" x14ac:dyDescent="0.2">
      <c r="E38003"/>
      <c r="F38003"/>
      <c r="G38003"/>
      <c r="H38003"/>
      <c r="I38003"/>
    </row>
    <row r="38004" spans="5:9" x14ac:dyDescent="0.2">
      <c r="E38004"/>
      <c r="F38004"/>
      <c r="G38004"/>
      <c r="H38004"/>
      <c r="I38004"/>
    </row>
    <row r="38005" spans="5:9" x14ac:dyDescent="0.2">
      <c r="E38005"/>
      <c r="F38005"/>
      <c r="G38005"/>
      <c r="H38005"/>
      <c r="I38005"/>
    </row>
    <row r="38006" spans="5:9" x14ac:dyDescent="0.2">
      <c r="E38006"/>
      <c r="F38006"/>
      <c r="G38006"/>
      <c r="H38006"/>
      <c r="I38006"/>
    </row>
    <row r="38007" spans="5:9" x14ac:dyDescent="0.2">
      <c r="E38007"/>
      <c r="F38007"/>
      <c r="G38007"/>
      <c r="H38007"/>
      <c r="I38007"/>
    </row>
    <row r="38008" spans="5:9" x14ac:dyDescent="0.2">
      <c r="E38008"/>
      <c r="F38008"/>
      <c r="G38008"/>
      <c r="H38008"/>
      <c r="I38008"/>
    </row>
    <row r="38009" spans="5:9" x14ac:dyDescent="0.2">
      <c r="E38009"/>
      <c r="F38009"/>
      <c r="G38009"/>
      <c r="H38009"/>
      <c r="I38009"/>
    </row>
    <row r="38010" spans="5:9" x14ac:dyDescent="0.2">
      <c r="E38010"/>
      <c r="F38010"/>
      <c r="G38010"/>
      <c r="H38010"/>
      <c r="I38010"/>
    </row>
    <row r="38011" spans="5:9" x14ac:dyDescent="0.2">
      <c r="E38011"/>
      <c r="F38011"/>
      <c r="G38011"/>
      <c r="H38011"/>
      <c r="I38011"/>
    </row>
    <row r="38012" spans="5:9" x14ac:dyDescent="0.2">
      <c r="E38012"/>
      <c r="F38012"/>
      <c r="G38012"/>
      <c r="H38012"/>
      <c r="I38012"/>
    </row>
    <row r="38013" spans="5:9" x14ac:dyDescent="0.2">
      <c r="E38013"/>
      <c r="F38013"/>
      <c r="G38013"/>
      <c r="H38013"/>
      <c r="I38013"/>
    </row>
    <row r="38014" spans="5:9" x14ac:dyDescent="0.2">
      <c r="E38014"/>
      <c r="F38014"/>
      <c r="G38014"/>
      <c r="H38014"/>
      <c r="I38014"/>
    </row>
    <row r="38015" spans="5:9" x14ac:dyDescent="0.2">
      <c r="E38015"/>
      <c r="F38015"/>
      <c r="G38015"/>
      <c r="H38015"/>
      <c r="I38015"/>
    </row>
    <row r="38016" spans="5:9" x14ac:dyDescent="0.2">
      <c r="E38016"/>
      <c r="F38016"/>
      <c r="G38016"/>
      <c r="H38016"/>
      <c r="I38016"/>
    </row>
    <row r="38017" spans="5:9" x14ac:dyDescent="0.2">
      <c r="E38017"/>
      <c r="F38017"/>
      <c r="G38017"/>
      <c r="H38017"/>
      <c r="I38017"/>
    </row>
    <row r="38018" spans="5:9" x14ac:dyDescent="0.2">
      <c r="E38018"/>
      <c r="F38018"/>
      <c r="G38018"/>
      <c r="H38018"/>
      <c r="I38018"/>
    </row>
    <row r="38019" spans="5:9" x14ac:dyDescent="0.2">
      <c r="E38019"/>
      <c r="F38019"/>
      <c r="G38019"/>
      <c r="H38019"/>
      <c r="I38019"/>
    </row>
    <row r="38020" spans="5:9" x14ac:dyDescent="0.2">
      <c r="E38020"/>
      <c r="F38020"/>
      <c r="G38020"/>
      <c r="H38020"/>
      <c r="I38020"/>
    </row>
    <row r="38021" spans="5:9" x14ac:dyDescent="0.2">
      <c r="E38021"/>
      <c r="F38021"/>
      <c r="G38021"/>
      <c r="H38021"/>
      <c r="I38021"/>
    </row>
    <row r="38022" spans="5:9" x14ac:dyDescent="0.2">
      <c r="E38022"/>
      <c r="F38022"/>
      <c r="G38022"/>
      <c r="H38022"/>
      <c r="I38022"/>
    </row>
    <row r="38023" spans="5:9" x14ac:dyDescent="0.2">
      <c r="E38023"/>
      <c r="F38023"/>
      <c r="G38023"/>
      <c r="H38023"/>
      <c r="I38023"/>
    </row>
    <row r="38024" spans="5:9" x14ac:dyDescent="0.2">
      <c r="E38024"/>
      <c r="F38024"/>
      <c r="G38024"/>
      <c r="H38024"/>
      <c r="I38024"/>
    </row>
    <row r="38025" spans="5:9" x14ac:dyDescent="0.2">
      <c r="E38025"/>
      <c r="F38025"/>
      <c r="G38025"/>
      <c r="H38025"/>
      <c r="I38025"/>
    </row>
    <row r="38026" spans="5:9" x14ac:dyDescent="0.2">
      <c r="E38026"/>
      <c r="F38026"/>
      <c r="G38026"/>
      <c r="H38026"/>
      <c r="I38026"/>
    </row>
    <row r="38027" spans="5:9" x14ac:dyDescent="0.2">
      <c r="E38027"/>
      <c r="F38027"/>
      <c r="G38027"/>
      <c r="H38027"/>
      <c r="I38027"/>
    </row>
    <row r="38028" spans="5:9" x14ac:dyDescent="0.2">
      <c r="E38028"/>
      <c r="F38028"/>
      <c r="G38028"/>
      <c r="H38028"/>
      <c r="I38028"/>
    </row>
    <row r="38029" spans="5:9" x14ac:dyDescent="0.2">
      <c r="E38029"/>
      <c r="F38029"/>
      <c r="G38029"/>
      <c r="H38029"/>
      <c r="I38029"/>
    </row>
    <row r="38030" spans="5:9" x14ac:dyDescent="0.2">
      <c r="E38030"/>
      <c r="F38030"/>
      <c r="G38030"/>
      <c r="H38030"/>
      <c r="I38030"/>
    </row>
    <row r="38031" spans="5:9" x14ac:dyDescent="0.2">
      <c r="E38031"/>
      <c r="F38031"/>
      <c r="G38031"/>
      <c r="H38031"/>
      <c r="I38031"/>
    </row>
    <row r="38032" spans="5:9" x14ac:dyDescent="0.2">
      <c r="E38032"/>
      <c r="F38032"/>
      <c r="G38032"/>
      <c r="H38032"/>
      <c r="I38032"/>
    </row>
    <row r="38033" spans="5:9" x14ac:dyDescent="0.2">
      <c r="E38033"/>
      <c r="F38033"/>
      <c r="G38033"/>
      <c r="H38033"/>
      <c r="I38033"/>
    </row>
    <row r="38034" spans="5:9" x14ac:dyDescent="0.2">
      <c r="E38034"/>
      <c r="F38034"/>
      <c r="G38034"/>
      <c r="H38034"/>
      <c r="I38034"/>
    </row>
    <row r="38035" spans="5:9" x14ac:dyDescent="0.2">
      <c r="E38035"/>
      <c r="F38035"/>
      <c r="G38035"/>
      <c r="H38035"/>
      <c r="I38035"/>
    </row>
    <row r="38036" spans="5:9" x14ac:dyDescent="0.2">
      <c r="E38036"/>
      <c r="F38036"/>
      <c r="G38036"/>
      <c r="H38036"/>
      <c r="I38036"/>
    </row>
    <row r="38037" spans="5:9" x14ac:dyDescent="0.2">
      <c r="E38037"/>
      <c r="F38037"/>
      <c r="G38037"/>
      <c r="H38037"/>
      <c r="I38037"/>
    </row>
    <row r="38038" spans="5:9" x14ac:dyDescent="0.2">
      <c r="E38038"/>
      <c r="F38038"/>
      <c r="G38038"/>
      <c r="H38038"/>
      <c r="I38038"/>
    </row>
    <row r="38039" spans="5:9" x14ac:dyDescent="0.2">
      <c r="E38039"/>
      <c r="F38039"/>
      <c r="G38039"/>
      <c r="H38039"/>
      <c r="I38039"/>
    </row>
    <row r="38040" spans="5:9" x14ac:dyDescent="0.2">
      <c r="E38040"/>
      <c r="F38040"/>
      <c r="G38040"/>
      <c r="H38040"/>
      <c r="I38040"/>
    </row>
    <row r="38041" spans="5:9" x14ac:dyDescent="0.2">
      <c r="E38041"/>
      <c r="F38041"/>
      <c r="G38041"/>
      <c r="H38041"/>
      <c r="I38041"/>
    </row>
    <row r="38042" spans="5:9" x14ac:dyDescent="0.2">
      <c r="E38042"/>
      <c r="F38042"/>
      <c r="G38042"/>
      <c r="H38042"/>
      <c r="I38042"/>
    </row>
    <row r="38043" spans="5:9" x14ac:dyDescent="0.2">
      <c r="E38043"/>
      <c r="F38043"/>
      <c r="G38043"/>
      <c r="H38043"/>
      <c r="I38043"/>
    </row>
    <row r="38044" spans="5:9" x14ac:dyDescent="0.2">
      <c r="E38044"/>
      <c r="F38044"/>
      <c r="G38044"/>
      <c r="H38044"/>
      <c r="I38044"/>
    </row>
    <row r="38045" spans="5:9" x14ac:dyDescent="0.2">
      <c r="E38045"/>
      <c r="F38045"/>
      <c r="G38045"/>
      <c r="H38045"/>
      <c r="I38045"/>
    </row>
    <row r="38046" spans="5:9" x14ac:dyDescent="0.2">
      <c r="E38046"/>
      <c r="F38046"/>
      <c r="G38046"/>
      <c r="H38046"/>
      <c r="I38046"/>
    </row>
    <row r="38047" spans="5:9" x14ac:dyDescent="0.2">
      <c r="E38047"/>
      <c r="F38047"/>
      <c r="G38047"/>
      <c r="H38047"/>
      <c r="I38047"/>
    </row>
    <row r="38048" spans="5:9" x14ac:dyDescent="0.2">
      <c r="E38048"/>
      <c r="F38048"/>
      <c r="G38048"/>
      <c r="H38048"/>
      <c r="I38048"/>
    </row>
    <row r="38049" spans="5:9" x14ac:dyDescent="0.2">
      <c r="E38049"/>
      <c r="F38049"/>
      <c r="G38049"/>
      <c r="H38049"/>
      <c r="I38049"/>
    </row>
    <row r="38050" spans="5:9" x14ac:dyDescent="0.2">
      <c r="E38050"/>
      <c r="F38050"/>
      <c r="G38050"/>
      <c r="H38050"/>
      <c r="I38050"/>
    </row>
    <row r="38051" spans="5:9" x14ac:dyDescent="0.2">
      <c r="E38051"/>
      <c r="F38051"/>
      <c r="G38051"/>
      <c r="H38051"/>
      <c r="I38051"/>
    </row>
    <row r="38052" spans="5:9" x14ac:dyDescent="0.2">
      <c r="E38052"/>
      <c r="F38052"/>
      <c r="G38052"/>
      <c r="H38052"/>
      <c r="I38052"/>
    </row>
    <row r="38053" spans="5:9" x14ac:dyDescent="0.2">
      <c r="E38053"/>
      <c r="F38053"/>
      <c r="G38053"/>
      <c r="H38053"/>
      <c r="I38053"/>
    </row>
    <row r="38054" spans="5:9" x14ac:dyDescent="0.2">
      <c r="E38054"/>
      <c r="F38054"/>
      <c r="G38054"/>
      <c r="H38054"/>
      <c r="I38054"/>
    </row>
    <row r="38055" spans="5:9" x14ac:dyDescent="0.2">
      <c r="E38055"/>
      <c r="F38055"/>
      <c r="G38055"/>
      <c r="H38055"/>
      <c r="I38055"/>
    </row>
    <row r="38056" spans="5:9" x14ac:dyDescent="0.2">
      <c r="E38056"/>
      <c r="F38056"/>
      <c r="G38056"/>
      <c r="H38056"/>
      <c r="I38056"/>
    </row>
    <row r="38057" spans="5:9" x14ac:dyDescent="0.2">
      <c r="E38057"/>
      <c r="F38057"/>
      <c r="G38057"/>
      <c r="H38057"/>
      <c r="I38057"/>
    </row>
    <row r="38058" spans="5:9" x14ac:dyDescent="0.2">
      <c r="E38058"/>
      <c r="F38058"/>
      <c r="G38058"/>
      <c r="H38058"/>
      <c r="I38058"/>
    </row>
    <row r="38059" spans="5:9" x14ac:dyDescent="0.2">
      <c r="E38059"/>
      <c r="F38059"/>
      <c r="G38059"/>
      <c r="H38059"/>
      <c r="I38059"/>
    </row>
    <row r="38060" spans="5:9" x14ac:dyDescent="0.2">
      <c r="E38060"/>
      <c r="F38060"/>
      <c r="G38060"/>
      <c r="H38060"/>
      <c r="I38060"/>
    </row>
    <row r="38061" spans="5:9" x14ac:dyDescent="0.2">
      <c r="E38061"/>
      <c r="F38061"/>
      <c r="G38061"/>
      <c r="H38061"/>
      <c r="I38061"/>
    </row>
    <row r="38062" spans="5:9" x14ac:dyDescent="0.2">
      <c r="E38062"/>
      <c r="F38062"/>
      <c r="G38062"/>
      <c r="H38062"/>
      <c r="I38062"/>
    </row>
    <row r="38063" spans="5:9" x14ac:dyDescent="0.2">
      <c r="E38063"/>
      <c r="F38063"/>
      <c r="G38063"/>
      <c r="H38063"/>
      <c r="I38063"/>
    </row>
    <row r="38064" spans="5:9" x14ac:dyDescent="0.2">
      <c r="E38064"/>
      <c r="F38064"/>
      <c r="G38064"/>
      <c r="H38064"/>
      <c r="I38064"/>
    </row>
    <row r="38065" spans="5:9" x14ac:dyDescent="0.2">
      <c r="E38065"/>
      <c r="F38065"/>
      <c r="G38065"/>
      <c r="H38065"/>
      <c r="I38065"/>
    </row>
    <row r="38066" spans="5:9" x14ac:dyDescent="0.2">
      <c r="E38066"/>
      <c r="F38066"/>
      <c r="G38066"/>
      <c r="H38066"/>
      <c r="I38066"/>
    </row>
    <row r="38067" spans="5:9" x14ac:dyDescent="0.2">
      <c r="E38067"/>
      <c r="F38067"/>
      <c r="G38067"/>
      <c r="H38067"/>
      <c r="I38067"/>
    </row>
    <row r="38068" spans="5:9" x14ac:dyDescent="0.2">
      <c r="E38068"/>
      <c r="F38068"/>
      <c r="G38068"/>
      <c r="H38068"/>
      <c r="I38068"/>
    </row>
    <row r="38069" spans="5:9" x14ac:dyDescent="0.2">
      <c r="E38069"/>
      <c r="F38069"/>
      <c r="G38069"/>
      <c r="H38069"/>
      <c r="I38069"/>
    </row>
    <row r="38070" spans="5:9" x14ac:dyDescent="0.2">
      <c r="E38070"/>
      <c r="F38070"/>
      <c r="G38070"/>
      <c r="H38070"/>
      <c r="I38070"/>
    </row>
    <row r="38071" spans="5:9" x14ac:dyDescent="0.2">
      <c r="E38071"/>
      <c r="F38071"/>
      <c r="G38071"/>
      <c r="H38071"/>
      <c r="I38071"/>
    </row>
    <row r="38072" spans="5:9" x14ac:dyDescent="0.2">
      <c r="E38072"/>
      <c r="F38072"/>
      <c r="G38072"/>
      <c r="H38072"/>
      <c r="I38072"/>
    </row>
    <row r="38073" spans="5:9" x14ac:dyDescent="0.2">
      <c r="E38073"/>
      <c r="F38073"/>
      <c r="G38073"/>
      <c r="H38073"/>
      <c r="I38073"/>
    </row>
    <row r="38074" spans="5:9" x14ac:dyDescent="0.2">
      <c r="E38074"/>
      <c r="F38074"/>
      <c r="G38074"/>
      <c r="H38074"/>
      <c r="I38074"/>
    </row>
    <row r="38075" spans="5:9" x14ac:dyDescent="0.2">
      <c r="E38075"/>
      <c r="F38075"/>
      <c r="G38075"/>
      <c r="H38075"/>
      <c r="I38075"/>
    </row>
    <row r="38076" spans="5:9" x14ac:dyDescent="0.2">
      <c r="E38076"/>
      <c r="F38076"/>
      <c r="G38076"/>
      <c r="H38076"/>
      <c r="I38076"/>
    </row>
    <row r="38077" spans="5:9" x14ac:dyDescent="0.2">
      <c r="E38077"/>
      <c r="F38077"/>
      <c r="G38077"/>
      <c r="H38077"/>
      <c r="I38077"/>
    </row>
    <row r="38078" spans="5:9" x14ac:dyDescent="0.2">
      <c r="E38078"/>
      <c r="F38078"/>
      <c r="G38078"/>
      <c r="H38078"/>
      <c r="I38078"/>
    </row>
    <row r="38079" spans="5:9" x14ac:dyDescent="0.2">
      <c r="E38079"/>
      <c r="F38079"/>
      <c r="G38079"/>
      <c r="H38079"/>
      <c r="I38079"/>
    </row>
    <row r="38080" spans="5:9" x14ac:dyDescent="0.2">
      <c r="E38080"/>
      <c r="F38080"/>
      <c r="G38080"/>
      <c r="H38080"/>
      <c r="I38080"/>
    </row>
    <row r="38081" spans="5:9" x14ac:dyDescent="0.2">
      <c r="E38081"/>
      <c r="F38081"/>
      <c r="G38081"/>
      <c r="H38081"/>
      <c r="I38081"/>
    </row>
    <row r="38082" spans="5:9" x14ac:dyDescent="0.2">
      <c r="E38082"/>
      <c r="F38082"/>
      <c r="G38082"/>
      <c r="H38082"/>
      <c r="I38082"/>
    </row>
    <row r="38083" spans="5:9" x14ac:dyDescent="0.2">
      <c r="E38083"/>
      <c r="F38083"/>
      <c r="G38083"/>
      <c r="H38083"/>
      <c r="I38083"/>
    </row>
    <row r="38084" spans="5:9" x14ac:dyDescent="0.2">
      <c r="E38084"/>
      <c r="F38084"/>
      <c r="G38084"/>
      <c r="H38084"/>
      <c r="I38084"/>
    </row>
    <row r="38085" spans="5:9" x14ac:dyDescent="0.2">
      <c r="E38085"/>
      <c r="F38085"/>
      <c r="G38085"/>
      <c r="H38085"/>
      <c r="I38085"/>
    </row>
    <row r="38086" spans="5:9" x14ac:dyDescent="0.2">
      <c r="E38086"/>
      <c r="F38086"/>
      <c r="G38086"/>
      <c r="H38086"/>
      <c r="I38086"/>
    </row>
    <row r="38087" spans="5:9" x14ac:dyDescent="0.2">
      <c r="E38087"/>
      <c r="F38087"/>
      <c r="G38087"/>
      <c r="H38087"/>
      <c r="I38087"/>
    </row>
    <row r="38088" spans="5:9" x14ac:dyDescent="0.2">
      <c r="E38088"/>
      <c r="F38088"/>
      <c r="G38088"/>
      <c r="H38088"/>
      <c r="I38088"/>
    </row>
    <row r="38089" spans="5:9" x14ac:dyDescent="0.2">
      <c r="E38089"/>
      <c r="F38089"/>
      <c r="G38089"/>
      <c r="H38089"/>
      <c r="I38089"/>
    </row>
    <row r="38090" spans="5:9" x14ac:dyDescent="0.2">
      <c r="E38090"/>
      <c r="F38090"/>
      <c r="G38090"/>
      <c r="H38090"/>
      <c r="I38090"/>
    </row>
    <row r="38091" spans="5:9" x14ac:dyDescent="0.2">
      <c r="E38091"/>
      <c r="F38091"/>
      <c r="G38091"/>
      <c r="H38091"/>
      <c r="I38091"/>
    </row>
    <row r="38092" spans="5:9" x14ac:dyDescent="0.2">
      <c r="E38092"/>
      <c r="F38092"/>
      <c r="G38092"/>
      <c r="H38092"/>
      <c r="I38092"/>
    </row>
    <row r="38093" spans="5:9" x14ac:dyDescent="0.2">
      <c r="E38093"/>
      <c r="F38093"/>
      <c r="G38093"/>
      <c r="H38093"/>
      <c r="I38093"/>
    </row>
    <row r="38094" spans="5:9" x14ac:dyDescent="0.2">
      <c r="E38094"/>
      <c r="F38094"/>
      <c r="G38094"/>
      <c r="H38094"/>
      <c r="I38094"/>
    </row>
    <row r="38095" spans="5:9" x14ac:dyDescent="0.2">
      <c r="E38095"/>
      <c r="F38095"/>
      <c r="G38095"/>
      <c r="H38095"/>
      <c r="I38095"/>
    </row>
    <row r="38096" spans="5:9" x14ac:dyDescent="0.2">
      <c r="E38096"/>
      <c r="F38096"/>
      <c r="G38096"/>
      <c r="H38096"/>
      <c r="I38096"/>
    </row>
    <row r="38097" spans="5:9" x14ac:dyDescent="0.2">
      <c r="E38097"/>
      <c r="F38097"/>
      <c r="G38097"/>
      <c r="H38097"/>
      <c r="I38097"/>
    </row>
    <row r="38098" spans="5:9" x14ac:dyDescent="0.2">
      <c r="E38098"/>
      <c r="F38098"/>
      <c r="G38098"/>
      <c r="H38098"/>
      <c r="I38098"/>
    </row>
    <row r="38099" spans="5:9" x14ac:dyDescent="0.2">
      <c r="E38099"/>
      <c r="F38099"/>
      <c r="G38099"/>
      <c r="H38099"/>
      <c r="I38099"/>
    </row>
    <row r="38100" spans="5:9" x14ac:dyDescent="0.2">
      <c r="E38100"/>
      <c r="F38100"/>
      <c r="G38100"/>
      <c r="H38100"/>
      <c r="I38100"/>
    </row>
    <row r="38101" spans="5:9" x14ac:dyDescent="0.2">
      <c r="E38101"/>
      <c r="F38101"/>
      <c r="G38101"/>
      <c r="H38101"/>
      <c r="I38101"/>
    </row>
    <row r="38102" spans="5:9" x14ac:dyDescent="0.2">
      <c r="E38102"/>
      <c r="F38102"/>
      <c r="G38102"/>
      <c r="H38102"/>
      <c r="I38102"/>
    </row>
    <row r="38103" spans="5:9" x14ac:dyDescent="0.2">
      <c r="E38103"/>
      <c r="F38103"/>
      <c r="G38103"/>
      <c r="H38103"/>
      <c r="I38103"/>
    </row>
    <row r="38104" spans="5:9" x14ac:dyDescent="0.2">
      <c r="E38104"/>
      <c r="F38104"/>
      <c r="G38104"/>
      <c r="H38104"/>
      <c r="I38104"/>
    </row>
    <row r="38105" spans="5:9" x14ac:dyDescent="0.2">
      <c r="E38105"/>
      <c r="F38105"/>
      <c r="G38105"/>
      <c r="H38105"/>
      <c r="I38105"/>
    </row>
    <row r="38106" spans="5:9" x14ac:dyDescent="0.2">
      <c r="E38106"/>
      <c r="F38106"/>
      <c r="G38106"/>
      <c r="H38106"/>
      <c r="I38106"/>
    </row>
    <row r="38107" spans="5:9" x14ac:dyDescent="0.2">
      <c r="E38107"/>
      <c r="F38107"/>
      <c r="G38107"/>
      <c r="H38107"/>
      <c r="I38107"/>
    </row>
    <row r="38108" spans="5:9" x14ac:dyDescent="0.2">
      <c r="E38108"/>
      <c r="F38108"/>
      <c r="G38108"/>
      <c r="H38108"/>
      <c r="I38108"/>
    </row>
    <row r="38109" spans="5:9" x14ac:dyDescent="0.2">
      <c r="E38109"/>
      <c r="F38109"/>
      <c r="G38109"/>
      <c r="H38109"/>
      <c r="I38109"/>
    </row>
    <row r="38110" spans="5:9" x14ac:dyDescent="0.2">
      <c r="E38110"/>
      <c r="F38110"/>
      <c r="G38110"/>
      <c r="H38110"/>
      <c r="I38110"/>
    </row>
    <row r="38111" spans="5:9" x14ac:dyDescent="0.2">
      <c r="E38111"/>
      <c r="F38111"/>
      <c r="G38111"/>
      <c r="H38111"/>
      <c r="I38111"/>
    </row>
    <row r="38112" spans="5:9" x14ac:dyDescent="0.2">
      <c r="E38112"/>
      <c r="F38112"/>
      <c r="G38112"/>
      <c r="H38112"/>
      <c r="I38112"/>
    </row>
    <row r="38113" spans="5:9" x14ac:dyDescent="0.2">
      <c r="E38113"/>
      <c r="F38113"/>
      <c r="G38113"/>
      <c r="H38113"/>
      <c r="I38113"/>
    </row>
    <row r="38114" spans="5:9" x14ac:dyDescent="0.2">
      <c r="E38114"/>
      <c r="F38114"/>
      <c r="G38114"/>
      <c r="H38114"/>
      <c r="I38114"/>
    </row>
    <row r="38115" spans="5:9" x14ac:dyDescent="0.2">
      <c r="E38115"/>
      <c r="F38115"/>
      <c r="G38115"/>
      <c r="H38115"/>
      <c r="I38115"/>
    </row>
    <row r="38116" spans="5:9" x14ac:dyDescent="0.2">
      <c r="E38116"/>
      <c r="F38116"/>
      <c r="G38116"/>
      <c r="H38116"/>
      <c r="I38116"/>
    </row>
    <row r="38117" spans="5:9" x14ac:dyDescent="0.2">
      <c r="E38117"/>
      <c r="F38117"/>
      <c r="G38117"/>
      <c r="H38117"/>
      <c r="I38117"/>
    </row>
    <row r="38118" spans="5:9" x14ac:dyDescent="0.2">
      <c r="E38118"/>
      <c r="F38118"/>
      <c r="G38118"/>
      <c r="H38118"/>
      <c r="I38118"/>
    </row>
    <row r="38119" spans="5:9" x14ac:dyDescent="0.2">
      <c r="E38119"/>
      <c r="F38119"/>
      <c r="G38119"/>
      <c r="H38119"/>
      <c r="I38119"/>
    </row>
    <row r="38120" spans="5:9" x14ac:dyDescent="0.2">
      <c r="E38120"/>
      <c r="F38120"/>
      <c r="G38120"/>
      <c r="H38120"/>
      <c r="I38120"/>
    </row>
    <row r="38121" spans="5:9" x14ac:dyDescent="0.2">
      <c r="E38121"/>
      <c r="F38121"/>
      <c r="G38121"/>
      <c r="H38121"/>
      <c r="I38121"/>
    </row>
    <row r="38122" spans="5:9" x14ac:dyDescent="0.2">
      <c r="E38122"/>
      <c r="F38122"/>
      <c r="G38122"/>
      <c r="H38122"/>
      <c r="I38122"/>
    </row>
    <row r="38123" spans="5:9" x14ac:dyDescent="0.2">
      <c r="E38123"/>
      <c r="F38123"/>
      <c r="G38123"/>
      <c r="H38123"/>
      <c r="I38123"/>
    </row>
    <row r="38124" spans="5:9" x14ac:dyDescent="0.2">
      <c r="E38124"/>
      <c r="F38124"/>
      <c r="G38124"/>
      <c r="H38124"/>
      <c r="I38124"/>
    </row>
    <row r="38125" spans="5:9" x14ac:dyDescent="0.2">
      <c r="E38125"/>
      <c r="F38125"/>
      <c r="G38125"/>
      <c r="H38125"/>
      <c r="I38125"/>
    </row>
    <row r="38126" spans="5:9" x14ac:dyDescent="0.2">
      <c r="E38126"/>
      <c r="F38126"/>
      <c r="G38126"/>
      <c r="H38126"/>
      <c r="I38126"/>
    </row>
    <row r="38127" spans="5:9" x14ac:dyDescent="0.2">
      <c r="E38127"/>
      <c r="F38127"/>
      <c r="G38127"/>
      <c r="H38127"/>
      <c r="I38127"/>
    </row>
    <row r="38128" spans="5:9" x14ac:dyDescent="0.2">
      <c r="E38128"/>
      <c r="F38128"/>
      <c r="G38128"/>
      <c r="H38128"/>
      <c r="I38128"/>
    </row>
    <row r="38129" spans="5:9" x14ac:dyDescent="0.2">
      <c r="E38129"/>
      <c r="F38129"/>
      <c r="G38129"/>
      <c r="H38129"/>
      <c r="I38129"/>
    </row>
    <row r="38130" spans="5:9" x14ac:dyDescent="0.2">
      <c r="E38130"/>
      <c r="F38130"/>
      <c r="G38130"/>
      <c r="H38130"/>
      <c r="I38130"/>
    </row>
    <row r="38131" spans="5:9" x14ac:dyDescent="0.2">
      <c r="E38131"/>
      <c r="F38131"/>
      <c r="G38131"/>
      <c r="H38131"/>
      <c r="I38131"/>
    </row>
    <row r="38132" spans="5:9" x14ac:dyDescent="0.2">
      <c r="E38132"/>
      <c r="F38132"/>
      <c r="G38132"/>
      <c r="H38132"/>
      <c r="I38132"/>
    </row>
    <row r="38133" spans="5:9" x14ac:dyDescent="0.2">
      <c r="E38133"/>
      <c r="F38133"/>
      <c r="G38133"/>
      <c r="H38133"/>
      <c r="I38133"/>
    </row>
    <row r="38134" spans="5:9" x14ac:dyDescent="0.2">
      <c r="E38134"/>
      <c r="F38134"/>
      <c r="G38134"/>
      <c r="H38134"/>
      <c r="I38134"/>
    </row>
    <row r="38135" spans="5:9" x14ac:dyDescent="0.2">
      <c r="E38135"/>
      <c r="F38135"/>
      <c r="G38135"/>
      <c r="H38135"/>
      <c r="I38135"/>
    </row>
    <row r="38136" spans="5:9" x14ac:dyDescent="0.2">
      <c r="E38136"/>
      <c r="F38136"/>
      <c r="G38136"/>
      <c r="H38136"/>
      <c r="I38136"/>
    </row>
    <row r="38137" spans="5:9" x14ac:dyDescent="0.2">
      <c r="E38137"/>
      <c r="F38137"/>
      <c r="G38137"/>
      <c r="H38137"/>
      <c r="I38137"/>
    </row>
    <row r="38138" spans="5:9" x14ac:dyDescent="0.2">
      <c r="E38138"/>
      <c r="F38138"/>
      <c r="G38138"/>
      <c r="H38138"/>
      <c r="I38138"/>
    </row>
    <row r="38139" spans="5:9" x14ac:dyDescent="0.2">
      <c r="E38139"/>
      <c r="F38139"/>
      <c r="G38139"/>
      <c r="H38139"/>
      <c r="I38139"/>
    </row>
    <row r="38140" spans="5:9" x14ac:dyDescent="0.2">
      <c r="E38140"/>
      <c r="F38140"/>
      <c r="G38140"/>
      <c r="H38140"/>
      <c r="I38140"/>
    </row>
    <row r="38141" spans="5:9" x14ac:dyDescent="0.2">
      <c r="E38141"/>
      <c r="F38141"/>
      <c r="G38141"/>
      <c r="H38141"/>
      <c r="I38141"/>
    </row>
    <row r="38142" spans="5:9" x14ac:dyDescent="0.2">
      <c r="E38142"/>
      <c r="F38142"/>
      <c r="G38142"/>
      <c r="H38142"/>
      <c r="I38142"/>
    </row>
    <row r="38143" spans="5:9" x14ac:dyDescent="0.2">
      <c r="E38143"/>
      <c r="F38143"/>
      <c r="G38143"/>
      <c r="H38143"/>
      <c r="I38143"/>
    </row>
    <row r="38144" spans="5:9" x14ac:dyDescent="0.2">
      <c r="E38144"/>
      <c r="F38144"/>
      <c r="G38144"/>
      <c r="H38144"/>
      <c r="I38144"/>
    </row>
    <row r="38145" spans="5:9" x14ac:dyDescent="0.2">
      <c r="E38145"/>
      <c r="F38145"/>
      <c r="G38145"/>
      <c r="H38145"/>
      <c r="I38145"/>
    </row>
    <row r="38146" spans="5:9" x14ac:dyDescent="0.2">
      <c r="E38146"/>
      <c r="F38146"/>
      <c r="G38146"/>
      <c r="H38146"/>
      <c r="I38146"/>
    </row>
    <row r="38147" spans="5:9" x14ac:dyDescent="0.2">
      <c r="E38147"/>
      <c r="F38147"/>
      <c r="G38147"/>
      <c r="H38147"/>
      <c r="I38147"/>
    </row>
    <row r="38148" spans="5:9" x14ac:dyDescent="0.2">
      <c r="E38148"/>
      <c r="F38148"/>
      <c r="G38148"/>
      <c r="H38148"/>
      <c r="I38148"/>
    </row>
    <row r="38149" spans="5:9" x14ac:dyDescent="0.2">
      <c r="E38149"/>
      <c r="F38149"/>
      <c r="G38149"/>
      <c r="H38149"/>
      <c r="I38149"/>
    </row>
    <row r="38150" spans="5:9" x14ac:dyDescent="0.2">
      <c r="E38150"/>
      <c r="F38150"/>
      <c r="G38150"/>
      <c r="H38150"/>
      <c r="I38150"/>
    </row>
    <row r="38151" spans="5:9" x14ac:dyDescent="0.2">
      <c r="E38151"/>
      <c r="F38151"/>
      <c r="G38151"/>
      <c r="H38151"/>
      <c r="I38151"/>
    </row>
    <row r="38152" spans="5:9" x14ac:dyDescent="0.2">
      <c r="E38152"/>
      <c r="F38152"/>
      <c r="G38152"/>
      <c r="H38152"/>
      <c r="I38152"/>
    </row>
    <row r="38153" spans="5:9" x14ac:dyDescent="0.2">
      <c r="E38153"/>
      <c r="F38153"/>
      <c r="G38153"/>
      <c r="H38153"/>
      <c r="I38153"/>
    </row>
    <row r="38154" spans="5:9" x14ac:dyDescent="0.2">
      <c r="E38154"/>
      <c r="F38154"/>
      <c r="G38154"/>
      <c r="H38154"/>
      <c r="I38154"/>
    </row>
    <row r="38155" spans="5:9" x14ac:dyDescent="0.2">
      <c r="E38155"/>
      <c r="F38155"/>
      <c r="G38155"/>
      <c r="H38155"/>
      <c r="I38155"/>
    </row>
    <row r="38156" spans="5:9" x14ac:dyDescent="0.2">
      <c r="E38156"/>
      <c r="F38156"/>
      <c r="G38156"/>
      <c r="H38156"/>
      <c r="I38156"/>
    </row>
    <row r="38157" spans="5:9" x14ac:dyDescent="0.2">
      <c r="E38157"/>
      <c r="F38157"/>
      <c r="G38157"/>
      <c r="H38157"/>
      <c r="I38157"/>
    </row>
    <row r="38158" spans="5:9" x14ac:dyDescent="0.2">
      <c r="E38158"/>
      <c r="F38158"/>
      <c r="G38158"/>
      <c r="H38158"/>
      <c r="I38158"/>
    </row>
    <row r="38159" spans="5:9" x14ac:dyDescent="0.2">
      <c r="E38159"/>
      <c r="F38159"/>
      <c r="G38159"/>
      <c r="H38159"/>
      <c r="I38159"/>
    </row>
    <row r="38160" spans="5:9" x14ac:dyDescent="0.2">
      <c r="E38160"/>
      <c r="F38160"/>
      <c r="G38160"/>
      <c r="H38160"/>
      <c r="I38160"/>
    </row>
    <row r="38161" spans="5:9" x14ac:dyDescent="0.2">
      <c r="E38161"/>
      <c r="F38161"/>
      <c r="G38161"/>
      <c r="H38161"/>
      <c r="I38161"/>
    </row>
    <row r="38162" spans="5:9" x14ac:dyDescent="0.2">
      <c r="E38162"/>
      <c r="F38162"/>
      <c r="G38162"/>
      <c r="H38162"/>
      <c r="I38162"/>
    </row>
    <row r="38163" spans="5:9" x14ac:dyDescent="0.2">
      <c r="E38163"/>
      <c r="F38163"/>
      <c r="G38163"/>
      <c r="H38163"/>
      <c r="I38163"/>
    </row>
    <row r="38164" spans="5:9" x14ac:dyDescent="0.2">
      <c r="E38164"/>
      <c r="F38164"/>
      <c r="G38164"/>
      <c r="H38164"/>
      <c r="I38164"/>
    </row>
    <row r="38165" spans="5:9" x14ac:dyDescent="0.2">
      <c r="E38165"/>
      <c r="F38165"/>
      <c r="G38165"/>
      <c r="H38165"/>
      <c r="I38165"/>
    </row>
    <row r="38166" spans="5:9" x14ac:dyDescent="0.2">
      <c r="E38166"/>
      <c r="F38166"/>
      <c r="G38166"/>
      <c r="H38166"/>
      <c r="I38166"/>
    </row>
    <row r="38167" spans="5:9" x14ac:dyDescent="0.2">
      <c r="E38167"/>
      <c r="F38167"/>
      <c r="G38167"/>
      <c r="H38167"/>
      <c r="I38167"/>
    </row>
    <row r="38168" spans="5:9" x14ac:dyDescent="0.2">
      <c r="E38168"/>
      <c r="F38168"/>
      <c r="G38168"/>
      <c r="H38168"/>
      <c r="I38168"/>
    </row>
    <row r="38169" spans="5:9" x14ac:dyDescent="0.2">
      <c r="E38169"/>
      <c r="F38169"/>
      <c r="G38169"/>
      <c r="H38169"/>
      <c r="I38169"/>
    </row>
    <row r="38170" spans="5:9" x14ac:dyDescent="0.2">
      <c r="E38170"/>
      <c r="F38170"/>
      <c r="G38170"/>
      <c r="H38170"/>
      <c r="I38170"/>
    </row>
    <row r="38171" spans="5:9" x14ac:dyDescent="0.2">
      <c r="E38171"/>
      <c r="F38171"/>
      <c r="G38171"/>
      <c r="H38171"/>
      <c r="I38171"/>
    </row>
    <row r="38172" spans="5:9" x14ac:dyDescent="0.2">
      <c r="E38172"/>
      <c r="F38172"/>
      <c r="G38172"/>
      <c r="H38172"/>
      <c r="I38172"/>
    </row>
    <row r="38173" spans="5:9" x14ac:dyDescent="0.2">
      <c r="E38173"/>
      <c r="F38173"/>
      <c r="G38173"/>
      <c r="H38173"/>
      <c r="I38173"/>
    </row>
    <row r="38174" spans="5:9" x14ac:dyDescent="0.2">
      <c r="E38174"/>
      <c r="F38174"/>
      <c r="G38174"/>
      <c r="H38174"/>
      <c r="I38174"/>
    </row>
    <row r="38175" spans="5:9" x14ac:dyDescent="0.2">
      <c r="E38175"/>
      <c r="F38175"/>
      <c r="G38175"/>
      <c r="H38175"/>
      <c r="I38175"/>
    </row>
    <row r="38176" spans="5:9" x14ac:dyDescent="0.2">
      <c r="E38176"/>
      <c r="F38176"/>
      <c r="G38176"/>
      <c r="H38176"/>
      <c r="I38176"/>
    </row>
    <row r="38177" spans="5:9" x14ac:dyDescent="0.2">
      <c r="E38177"/>
      <c r="F38177"/>
      <c r="G38177"/>
      <c r="H38177"/>
      <c r="I38177"/>
    </row>
    <row r="38178" spans="5:9" x14ac:dyDescent="0.2">
      <c r="E38178"/>
      <c r="F38178"/>
      <c r="G38178"/>
      <c r="H38178"/>
      <c r="I38178"/>
    </row>
    <row r="38179" spans="5:9" x14ac:dyDescent="0.2">
      <c r="E38179"/>
      <c r="F38179"/>
      <c r="G38179"/>
      <c r="H38179"/>
      <c r="I38179"/>
    </row>
    <row r="38180" spans="5:9" x14ac:dyDescent="0.2">
      <c r="E38180"/>
      <c r="F38180"/>
      <c r="G38180"/>
      <c r="H38180"/>
      <c r="I38180"/>
    </row>
    <row r="38181" spans="5:9" x14ac:dyDescent="0.2">
      <c r="E38181"/>
      <c r="F38181"/>
      <c r="G38181"/>
      <c r="H38181"/>
      <c r="I38181"/>
    </row>
    <row r="38182" spans="5:9" x14ac:dyDescent="0.2">
      <c r="E38182"/>
      <c r="F38182"/>
      <c r="G38182"/>
      <c r="H38182"/>
      <c r="I38182"/>
    </row>
    <row r="38183" spans="5:9" x14ac:dyDescent="0.2">
      <c r="E38183"/>
      <c r="F38183"/>
      <c r="G38183"/>
      <c r="H38183"/>
      <c r="I38183"/>
    </row>
    <row r="38184" spans="5:9" x14ac:dyDescent="0.2">
      <c r="E38184"/>
      <c r="F38184"/>
      <c r="G38184"/>
      <c r="H38184"/>
      <c r="I38184"/>
    </row>
    <row r="38185" spans="5:9" x14ac:dyDescent="0.2">
      <c r="E38185"/>
      <c r="F38185"/>
      <c r="G38185"/>
      <c r="H38185"/>
      <c r="I38185"/>
    </row>
    <row r="38186" spans="5:9" x14ac:dyDescent="0.2">
      <c r="E38186"/>
      <c r="F38186"/>
      <c r="G38186"/>
      <c r="H38186"/>
      <c r="I38186"/>
    </row>
    <row r="38187" spans="5:9" x14ac:dyDescent="0.2">
      <c r="E38187"/>
      <c r="F38187"/>
      <c r="G38187"/>
      <c r="H38187"/>
      <c r="I38187"/>
    </row>
    <row r="38188" spans="5:9" x14ac:dyDescent="0.2">
      <c r="E38188"/>
      <c r="F38188"/>
      <c r="G38188"/>
      <c r="H38188"/>
      <c r="I38188"/>
    </row>
    <row r="38189" spans="5:9" x14ac:dyDescent="0.2">
      <c r="E38189"/>
      <c r="F38189"/>
      <c r="G38189"/>
      <c r="H38189"/>
      <c r="I38189"/>
    </row>
    <row r="38190" spans="5:9" x14ac:dyDescent="0.2">
      <c r="E38190"/>
      <c r="F38190"/>
      <c r="G38190"/>
      <c r="H38190"/>
      <c r="I38190"/>
    </row>
    <row r="38191" spans="5:9" x14ac:dyDescent="0.2">
      <c r="E38191"/>
      <c r="F38191"/>
      <c r="G38191"/>
      <c r="H38191"/>
      <c r="I38191"/>
    </row>
    <row r="38192" spans="5:9" x14ac:dyDescent="0.2">
      <c r="E38192"/>
      <c r="F38192"/>
      <c r="G38192"/>
      <c r="H38192"/>
      <c r="I38192"/>
    </row>
    <row r="38193" spans="5:9" x14ac:dyDescent="0.2">
      <c r="E38193"/>
      <c r="F38193"/>
      <c r="G38193"/>
      <c r="H38193"/>
      <c r="I38193"/>
    </row>
    <row r="38194" spans="5:9" x14ac:dyDescent="0.2">
      <c r="E38194"/>
      <c r="F38194"/>
      <c r="G38194"/>
      <c r="H38194"/>
      <c r="I38194"/>
    </row>
    <row r="38195" spans="5:9" x14ac:dyDescent="0.2">
      <c r="E38195"/>
      <c r="F38195"/>
      <c r="G38195"/>
      <c r="H38195"/>
      <c r="I38195"/>
    </row>
    <row r="38196" spans="5:9" x14ac:dyDescent="0.2">
      <c r="E38196"/>
      <c r="F38196"/>
      <c r="G38196"/>
      <c r="H38196"/>
      <c r="I38196"/>
    </row>
    <row r="38197" spans="5:9" x14ac:dyDescent="0.2">
      <c r="E38197"/>
      <c r="F38197"/>
      <c r="G38197"/>
      <c r="H38197"/>
      <c r="I38197"/>
    </row>
    <row r="38198" spans="5:9" x14ac:dyDescent="0.2">
      <c r="E38198"/>
      <c r="F38198"/>
      <c r="G38198"/>
      <c r="H38198"/>
      <c r="I38198"/>
    </row>
    <row r="38199" spans="5:9" x14ac:dyDescent="0.2">
      <c r="E38199"/>
      <c r="F38199"/>
      <c r="G38199"/>
      <c r="H38199"/>
      <c r="I38199"/>
    </row>
    <row r="38200" spans="5:9" x14ac:dyDescent="0.2">
      <c r="E38200"/>
      <c r="F38200"/>
      <c r="G38200"/>
      <c r="H38200"/>
      <c r="I38200"/>
    </row>
    <row r="38201" spans="5:9" x14ac:dyDescent="0.2">
      <c r="E38201"/>
      <c r="F38201"/>
      <c r="G38201"/>
      <c r="H38201"/>
      <c r="I38201"/>
    </row>
    <row r="38202" spans="5:9" x14ac:dyDescent="0.2">
      <c r="E38202"/>
      <c r="F38202"/>
      <c r="G38202"/>
      <c r="H38202"/>
      <c r="I38202"/>
    </row>
    <row r="38203" spans="5:9" x14ac:dyDescent="0.2">
      <c r="E38203"/>
      <c r="F38203"/>
      <c r="G38203"/>
      <c r="H38203"/>
      <c r="I38203"/>
    </row>
    <row r="38204" spans="5:9" x14ac:dyDescent="0.2">
      <c r="E38204"/>
      <c r="F38204"/>
      <c r="G38204"/>
      <c r="H38204"/>
      <c r="I38204"/>
    </row>
    <row r="38205" spans="5:9" x14ac:dyDescent="0.2">
      <c r="E38205"/>
      <c r="F38205"/>
      <c r="G38205"/>
      <c r="H38205"/>
      <c r="I38205"/>
    </row>
    <row r="38206" spans="5:9" x14ac:dyDescent="0.2">
      <c r="E38206"/>
      <c r="F38206"/>
      <c r="G38206"/>
      <c r="H38206"/>
      <c r="I38206"/>
    </row>
    <row r="38207" spans="5:9" x14ac:dyDescent="0.2">
      <c r="E38207"/>
      <c r="F38207"/>
      <c r="G38207"/>
      <c r="H38207"/>
      <c r="I38207"/>
    </row>
    <row r="38208" spans="5:9" x14ac:dyDescent="0.2">
      <c r="E38208"/>
      <c r="F38208"/>
      <c r="G38208"/>
      <c r="H38208"/>
      <c r="I38208"/>
    </row>
    <row r="38209" spans="5:9" x14ac:dyDescent="0.2">
      <c r="E38209"/>
      <c r="F38209"/>
      <c r="G38209"/>
      <c r="H38209"/>
      <c r="I38209"/>
    </row>
    <row r="38210" spans="5:9" x14ac:dyDescent="0.2">
      <c r="E38210"/>
      <c r="F38210"/>
      <c r="G38210"/>
      <c r="H38210"/>
      <c r="I38210"/>
    </row>
    <row r="38211" spans="5:9" x14ac:dyDescent="0.2">
      <c r="E38211"/>
      <c r="F38211"/>
      <c r="G38211"/>
      <c r="H38211"/>
      <c r="I38211"/>
    </row>
    <row r="38212" spans="5:9" x14ac:dyDescent="0.2">
      <c r="E38212"/>
      <c r="F38212"/>
      <c r="G38212"/>
      <c r="H38212"/>
      <c r="I38212"/>
    </row>
    <row r="38213" spans="5:9" x14ac:dyDescent="0.2">
      <c r="E38213"/>
      <c r="F38213"/>
      <c r="G38213"/>
      <c r="H38213"/>
      <c r="I38213"/>
    </row>
    <row r="38214" spans="5:9" x14ac:dyDescent="0.2">
      <c r="E38214"/>
      <c r="F38214"/>
      <c r="G38214"/>
      <c r="H38214"/>
      <c r="I38214"/>
    </row>
    <row r="38215" spans="5:9" x14ac:dyDescent="0.2">
      <c r="E38215"/>
      <c r="F38215"/>
      <c r="G38215"/>
      <c r="H38215"/>
      <c r="I38215"/>
    </row>
    <row r="38216" spans="5:9" x14ac:dyDescent="0.2">
      <c r="E38216"/>
      <c r="F38216"/>
      <c r="G38216"/>
      <c r="H38216"/>
      <c r="I38216"/>
    </row>
    <row r="38217" spans="5:9" x14ac:dyDescent="0.2">
      <c r="E38217"/>
      <c r="F38217"/>
      <c r="G38217"/>
      <c r="H38217"/>
      <c r="I38217"/>
    </row>
    <row r="38218" spans="5:9" x14ac:dyDescent="0.2">
      <c r="E38218"/>
      <c r="F38218"/>
      <c r="G38218"/>
      <c r="H38218"/>
      <c r="I38218"/>
    </row>
    <row r="38219" spans="5:9" x14ac:dyDescent="0.2">
      <c r="E38219"/>
      <c r="F38219"/>
      <c r="G38219"/>
      <c r="H38219"/>
      <c r="I38219"/>
    </row>
    <row r="38220" spans="5:9" x14ac:dyDescent="0.2">
      <c r="E38220"/>
      <c r="F38220"/>
      <c r="G38220"/>
      <c r="H38220"/>
      <c r="I38220"/>
    </row>
    <row r="38221" spans="5:9" x14ac:dyDescent="0.2">
      <c r="E38221"/>
      <c r="F38221"/>
      <c r="G38221"/>
      <c r="H38221"/>
      <c r="I38221"/>
    </row>
    <row r="38222" spans="5:9" x14ac:dyDescent="0.2">
      <c r="E38222"/>
      <c r="F38222"/>
      <c r="G38222"/>
      <c r="H38222"/>
      <c r="I38222"/>
    </row>
    <row r="38223" spans="5:9" x14ac:dyDescent="0.2">
      <c r="E38223"/>
      <c r="F38223"/>
      <c r="G38223"/>
      <c r="H38223"/>
      <c r="I38223"/>
    </row>
    <row r="38224" spans="5:9" x14ac:dyDescent="0.2">
      <c r="E38224"/>
      <c r="F38224"/>
      <c r="G38224"/>
      <c r="H38224"/>
      <c r="I38224"/>
    </row>
    <row r="38225" spans="5:9" x14ac:dyDescent="0.2">
      <c r="E38225"/>
      <c r="F38225"/>
      <c r="G38225"/>
      <c r="H38225"/>
      <c r="I38225"/>
    </row>
    <row r="38226" spans="5:9" x14ac:dyDescent="0.2">
      <c r="E38226"/>
      <c r="F38226"/>
      <c r="G38226"/>
      <c r="H38226"/>
      <c r="I38226"/>
    </row>
    <row r="38227" spans="5:9" x14ac:dyDescent="0.2">
      <c r="E38227"/>
      <c r="F38227"/>
      <c r="G38227"/>
      <c r="H38227"/>
      <c r="I38227"/>
    </row>
    <row r="38228" spans="5:9" x14ac:dyDescent="0.2">
      <c r="E38228"/>
      <c r="F38228"/>
      <c r="G38228"/>
      <c r="H38228"/>
      <c r="I38228"/>
    </row>
    <row r="38229" spans="5:9" x14ac:dyDescent="0.2">
      <c r="E38229"/>
      <c r="F38229"/>
      <c r="G38229"/>
      <c r="H38229"/>
      <c r="I38229"/>
    </row>
    <row r="38230" spans="5:9" x14ac:dyDescent="0.2">
      <c r="E38230"/>
      <c r="F38230"/>
      <c r="G38230"/>
      <c r="H38230"/>
      <c r="I38230"/>
    </row>
    <row r="38231" spans="5:9" x14ac:dyDescent="0.2">
      <c r="E38231"/>
      <c r="F38231"/>
      <c r="G38231"/>
      <c r="H38231"/>
      <c r="I38231"/>
    </row>
    <row r="38232" spans="5:9" x14ac:dyDescent="0.2">
      <c r="E38232"/>
      <c r="F38232"/>
      <c r="G38232"/>
      <c r="H38232"/>
      <c r="I38232"/>
    </row>
    <row r="38233" spans="5:9" x14ac:dyDescent="0.2">
      <c r="E38233"/>
      <c r="F38233"/>
      <c r="G38233"/>
      <c r="H38233"/>
      <c r="I38233"/>
    </row>
    <row r="38234" spans="5:9" x14ac:dyDescent="0.2">
      <c r="E38234"/>
      <c r="F38234"/>
      <c r="G38234"/>
      <c r="H38234"/>
      <c r="I38234"/>
    </row>
    <row r="38235" spans="5:9" x14ac:dyDescent="0.2">
      <c r="E38235"/>
      <c r="F38235"/>
      <c r="G38235"/>
      <c r="H38235"/>
      <c r="I38235"/>
    </row>
    <row r="38236" spans="5:9" x14ac:dyDescent="0.2">
      <c r="E38236"/>
      <c r="F38236"/>
      <c r="G38236"/>
      <c r="H38236"/>
      <c r="I38236"/>
    </row>
    <row r="38237" spans="5:9" x14ac:dyDescent="0.2">
      <c r="E38237"/>
      <c r="F38237"/>
      <c r="G38237"/>
      <c r="H38237"/>
      <c r="I38237"/>
    </row>
    <row r="38238" spans="5:9" x14ac:dyDescent="0.2">
      <c r="E38238"/>
      <c r="F38238"/>
      <c r="G38238"/>
      <c r="H38238"/>
      <c r="I38238"/>
    </row>
    <row r="38239" spans="5:9" x14ac:dyDescent="0.2">
      <c r="E38239"/>
      <c r="F38239"/>
      <c r="G38239"/>
      <c r="H38239"/>
      <c r="I38239"/>
    </row>
    <row r="38240" spans="5:9" x14ac:dyDescent="0.2">
      <c r="E38240"/>
      <c r="F38240"/>
      <c r="G38240"/>
      <c r="H38240"/>
      <c r="I38240"/>
    </row>
    <row r="38241" spans="5:9" x14ac:dyDescent="0.2">
      <c r="E38241"/>
      <c r="F38241"/>
      <c r="G38241"/>
      <c r="H38241"/>
      <c r="I38241"/>
    </row>
    <row r="38242" spans="5:9" x14ac:dyDescent="0.2">
      <c r="E38242"/>
      <c r="F38242"/>
      <c r="G38242"/>
      <c r="H38242"/>
      <c r="I38242"/>
    </row>
    <row r="38243" spans="5:9" x14ac:dyDescent="0.2">
      <c r="E38243"/>
      <c r="F38243"/>
      <c r="G38243"/>
      <c r="H38243"/>
      <c r="I38243"/>
    </row>
    <row r="38244" spans="5:9" x14ac:dyDescent="0.2">
      <c r="E38244"/>
      <c r="F38244"/>
      <c r="G38244"/>
      <c r="H38244"/>
      <c r="I38244"/>
    </row>
    <row r="38245" spans="5:9" x14ac:dyDescent="0.2">
      <c r="E38245"/>
      <c r="F38245"/>
      <c r="G38245"/>
      <c r="H38245"/>
      <c r="I38245"/>
    </row>
    <row r="38246" spans="5:9" x14ac:dyDescent="0.2">
      <c r="E38246"/>
      <c r="F38246"/>
      <c r="G38246"/>
      <c r="H38246"/>
      <c r="I38246"/>
    </row>
    <row r="38247" spans="5:9" x14ac:dyDescent="0.2">
      <c r="E38247"/>
      <c r="F38247"/>
      <c r="G38247"/>
      <c r="H38247"/>
      <c r="I38247"/>
    </row>
    <row r="38248" spans="5:9" x14ac:dyDescent="0.2">
      <c r="E38248"/>
      <c r="F38248"/>
      <c r="G38248"/>
      <c r="H38248"/>
      <c r="I38248"/>
    </row>
    <row r="38249" spans="5:9" x14ac:dyDescent="0.2">
      <c r="E38249"/>
      <c r="F38249"/>
      <c r="G38249"/>
      <c r="H38249"/>
      <c r="I38249"/>
    </row>
    <row r="38250" spans="5:9" x14ac:dyDescent="0.2">
      <c r="E38250"/>
      <c r="F38250"/>
      <c r="G38250"/>
      <c r="H38250"/>
      <c r="I38250"/>
    </row>
    <row r="38251" spans="5:9" x14ac:dyDescent="0.2">
      <c r="E38251"/>
      <c r="F38251"/>
      <c r="G38251"/>
      <c r="H38251"/>
      <c r="I38251"/>
    </row>
    <row r="38252" spans="5:9" x14ac:dyDescent="0.2">
      <c r="E38252"/>
      <c r="F38252"/>
      <c r="G38252"/>
      <c r="H38252"/>
      <c r="I38252"/>
    </row>
    <row r="38253" spans="5:9" x14ac:dyDescent="0.2">
      <c r="E38253"/>
      <c r="F38253"/>
      <c r="G38253"/>
      <c r="H38253"/>
      <c r="I38253"/>
    </row>
    <row r="38254" spans="5:9" x14ac:dyDescent="0.2">
      <c r="E38254"/>
      <c r="F38254"/>
      <c r="G38254"/>
      <c r="H38254"/>
      <c r="I38254"/>
    </row>
    <row r="38255" spans="5:9" x14ac:dyDescent="0.2">
      <c r="E38255"/>
      <c r="F38255"/>
      <c r="G38255"/>
      <c r="H38255"/>
      <c r="I38255"/>
    </row>
    <row r="38256" spans="5:9" x14ac:dyDescent="0.2">
      <c r="E38256"/>
      <c r="F38256"/>
      <c r="G38256"/>
      <c r="H38256"/>
      <c r="I38256"/>
    </row>
    <row r="38257" spans="5:9" x14ac:dyDescent="0.2">
      <c r="E38257"/>
      <c r="F38257"/>
      <c r="G38257"/>
      <c r="H38257"/>
      <c r="I38257"/>
    </row>
    <row r="38258" spans="5:9" x14ac:dyDescent="0.2">
      <c r="E38258"/>
      <c r="F38258"/>
      <c r="G38258"/>
      <c r="H38258"/>
      <c r="I38258"/>
    </row>
    <row r="38259" spans="5:9" x14ac:dyDescent="0.2">
      <c r="E38259"/>
      <c r="F38259"/>
      <c r="G38259"/>
      <c r="H38259"/>
      <c r="I38259"/>
    </row>
    <row r="38260" spans="5:9" x14ac:dyDescent="0.2">
      <c r="E38260"/>
      <c r="F38260"/>
      <c r="G38260"/>
      <c r="H38260"/>
      <c r="I38260"/>
    </row>
    <row r="38261" spans="5:9" x14ac:dyDescent="0.2">
      <c r="E38261"/>
      <c r="F38261"/>
      <c r="G38261"/>
      <c r="H38261"/>
      <c r="I38261"/>
    </row>
    <row r="38262" spans="5:9" x14ac:dyDescent="0.2">
      <c r="E38262"/>
      <c r="F38262"/>
      <c r="G38262"/>
      <c r="H38262"/>
      <c r="I38262"/>
    </row>
    <row r="38263" spans="5:9" x14ac:dyDescent="0.2">
      <c r="E38263"/>
      <c r="F38263"/>
      <c r="G38263"/>
      <c r="H38263"/>
      <c r="I38263"/>
    </row>
    <row r="38264" spans="5:9" x14ac:dyDescent="0.2">
      <c r="E38264"/>
      <c r="F38264"/>
      <c r="G38264"/>
      <c r="H38264"/>
      <c r="I38264"/>
    </row>
    <row r="38265" spans="5:9" x14ac:dyDescent="0.2">
      <c r="E38265"/>
      <c r="F38265"/>
      <c r="G38265"/>
      <c r="H38265"/>
      <c r="I38265"/>
    </row>
    <row r="38266" spans="5:9" x14ac:dyDescent="0.2">
      <c r="E38266"/>
      <c r="F38266"/>
      <c r="G38266"/>
      <c r="H38266"/>
      <c r="I38266"/>
    </row>
    <row r="38267" spans="5:9" x14ac:dyDescent="0.2">
      <c r="E38267"/>
      <c r="F38267"/>
      <c r="G38267"/>
      <c r="H38267"/>
      <c r="I38267"/>
    </row>
    <row r="38268" spans="5:9" x14ac:dyDescent="0.2">
      <c r="E38268"/>
      <c r="F38268"/>
      <c r="G38268"/>
      <c r="H38268"/>
      <c r="I38268"/>
    </row>
    <row r="38269" spans="5:9" x14ac:dyDescent="0.2">
      <c r="E38269"/>
      <c r="F38269"/>
      <c r="G38269"/>
      <c r="H38269"/>
      <c r="I38269"/>
    </row>
    <row r="38270" spans="5:9" x14ac:dyDescent="0.2">
      <c r="E38270"/>
      <c r="F38270"/>
      <c r="G38270"/>
      <c r="H38270"/>
      <c r="I38270"/>
    </row>
    <row r="38271" spans="5:9" x14ac:dyDescent="0.2">
      <c r="E38271"/>
      <c r="F38271"/>
      <c r="G38271"/>
      <c r="H38271"/>
      <c r="I38271"/>
    </row>
    <row r="38272" spans="5:9" x14ac:dyDescent="0.2">
      <c r="E38272"/>
      <c r="F38272"/>
      <c r="G38272"/>
      <c r="H38272"/>
      <c r="I38272"/>
    </row>
    <row r="38273" spans="5:9" x14ac:dyDescent="0.2">
      <c r="E38273"/>
      <c r="F38273"/>
      <c r="G38273"/>
      <c r="H38273"/>
      <c r="I38273"/>
    </row>
    <row r="38274" spans="5:9" x14ac:dyDescent="0.2">
      <c r="E38274"/>
      <c r="F38274"/>
      <c r="G38274"/>
      <c r="H38274"/>
      <c r="I38274"/>
    </row>
    <row r="38275" spans="5:9" x14ac:dyDescent="0.2">
      <c r="E38275"/>
      <c r="F38275"/>
      <c r="G38275"/>
      <c r="H38275"/>
      <c r="I38275"/>
    </row>
    <row r="38276" spans="5:9" x14ac:dyDescent="0.2">
      <c r="E38276"/>
      <c r="F38276"/>
      <c r="G38276"/>
      <c r="H38276"/>
      <c r="I38276"/>
    </row>
    <row r="38277" spans="5:9" x14ac:dyDescent="0.2">
      <c r="E38277"/>
      <c r="F38277"/>
      <c r="G38277"/>
      <c r="H38277"/>
      <c r="I38277"/>
    </row>
    <row r="38278" spans="5:9" x14ac:dyDescent="0.2">
      <c r="E38278"/>
      <c r="F38278"/>
      <c r="G38278"/>
      <c r="H38278"/>
      <c r="I38278"/>
    </row>
    <row r="38279" spans="5:9" x14ac:dyDescent="0.2">
      <c r="E38279"/>
      <c r="F38279"/>
      <c r="G38279"/>
      <c r="H38279"/>
      <c r="I38279"/>
    </row>
    <row r="38280" spans="5:9" x14ac:dyDescent="0.2">
      <c r="E38280"/>
      <c r="F38280"/>
      <c r="G38280"/>
      <c r="H38280"/>
      <c r="I38280"/>
    </row>
    <row r="38281" spans="5:9" x14ac:dyDescent="0.2">
      <c r="E38281"/>
      <c r="F38281"/>
      <c r="G38281"/>
      <c r="H38281"/>
      <c r="I38281"/>
    </row>
    <row r="38282" spans="5:9" x14ac:dyDescent="0.2">
      <c r="E38282"/>
      <c r="F38282"/>
      <c r="G38282"/>
      <c r="H38282"/>
      <c r="I38282"/>
    </row>
    <row r="38283" spans="5:9" x14ac:dyDescent="0.2">
      <c r="E38283"/>
      <c r="F38283"/>
      <c r="G38283"/>
      <c r="H38283"/>
      <c r="I38283"/>
    </row>
    <row r="38284" spans="5:9" x14ac:dyDescent="0.2">
      <c r="E38284"/>
      <c r="F38284"/>
      <c r="G38284"/>
      <c r="H38284"/>
      <c r="I38284"/>
    </row>
    <row r="38285" spans="5:9" x14ac:dyDescent="0.2">
      <c r="E38285"/>
      <c r="F38285"/>
      <c r="G38285"/>
      <c r="H38285"/>
      <c r="I38285"/>
    </row>
    <row r="38286" spans="5:9" x14ac:dyDescent="0.2">
      <c r="E38286"/>
      <c r="F38286"/>
      <c r="G38286"/>
      <c r="H38286"/>
      <c r="I38286"/>
    </row>
    <row r="38287" spans="5:9" x14ac:dyDescent="0.2">
      <c r="E38287"/>
      <c r="F38287"/>
      <c r="G38287"/>
      <c r="H38287"/>
      <c r="I38287"/>
    </row>
    <row r="38288" spans="5:9" x14ac:dyDescent="0.2">
      <c r="E38288"/>
      <c r="F38288"/>
      <c r="G38288"/>
      <c r="H38288"/>
      <c r="I38288"/>
    </row>
    <row r="38289" spans="5:9" x14ac:dyDescent="0.2">
      <c r="E38289"/>
      <c r="F38289"/>
      <c r="G38289"/>
      <c r="H38289"/>
      <c r="I38289"/>
    </row>
    <row r="38290" spans="5:9" x14ac:dyDescent="0.2">
      <c r="E38290"/>
      <c r="F38290"/>
      <c r="G38290"/>
      <c r="H38290"/>
      <c r="I38290"/>
    </row>
    <row r="38291" spans="5:9" x14ac:dyDescent="0.2">
      <c r="E38291"/>
      <c r="F38291"/>
      <c r="G38291"/>
      <c r="H38291"/>
      <c r="I38291"/>
    </row>
    <row r="38292" spans="5:9" x14ac:dyDescent="0.2">
      <c r="E38292"/>
      <c r="F38292"/>
      <c r="G38292"/>
      <c r="H38292"/>
      <c r="I38292"/>
    </row>
    <row r="38293" spans="5:9" x14ac:dyDescent="0.2">
      <c r="E38293"/>
      <c r="F38293"/>
      <c r="G38293"/>
      <c r="H38293"/>
      <c r="I38293"/>
    </row>
    <row r="38294" spans="5:9" x14ac:dyDescent="0.2">
      <c r="E38294"/>
      <c r="F38294"/>
      <c r="G38294"/>
      <c r="H38294"/>
      <c r="I38294"/>
    </row>
    <row r="38295" spans="5:9" x14ac:dyDescent="0.2">
      <c r="E38295"/>
      <c r="F38295"/>
      <c r="G38295"/>
      <c r="H38295"/>
      <c r="I38295"/>
    </row>
    <row r="38296" spans="5:9" x14ac:dyDescent="0.2">
      <c r="E38296"/>
      <c r="F38296"/>
      <c r="G38296"/>
      <c r="H38296"/>
      <c r="I38296"/>
    </row>
    <row r="38297" spans="5:9" x14ac:dyDescent="0.2">
      <c r="E38297"/>
      <c r="F38297"/>
      <c r="G38297"/>
      <c r="H38297"/>
      <c r="I38297"/>
    </row>
    <row r="38298" spans="5:9" x14ac:dyDescent="0.2">
      <c r="E38298"/>
      <c r="F38298"/>
      <c r="G38298"/>
      <c r="H38298"/>
      <c r="I38298"/>
    </row>
    <row r="38299" spans="5:9" x14ac:dyDescent="0.2">
      <c r="E38299"/>
      <c r="F38299"/>
      <c r="G38299"/>
      <c r="H38299"/>
      <c r="I38299"/>
    </row>
    <row r="38300" spans="5:9" x14ac:dyDescent="0.2">
      <c r="E38300"/>
      <c r="F38300"/>
      <c r="G38300"/>
      <c r="H38300"/>
      <c r="I38300"/>
    </row>
    <row r="38301" spans="5:9" x14ac:dyDescent="0.2">
      <c r="E38301"/>
      <c r="F38301"/>
      <c r="G38301"/>
      <c r="H38301"/>
      <c r="I38301"/>
    </row>
    <row r="38302" spans="5:9" x14ac:dyDescent="0.2">
      <c r="E38302"/>
      <c r="F38302"/>
      <c r="G38302"/>
      <c r="H38302"/>
      <c r="I38302"/>
    </row>
    <row r="38303" spans="5:9" x14ac:dyDescent="0.2">
      <c r="E38303"/>
      <c r="F38303"/>
      <c r="G38303"/>
      <c r="H38303"/>
      <c r="I38303"/>
    </row>
    <row r="38304" spans="5:9" x14ac:dyDescent="0.2">
      <c r="E38304"/>
      <c r="F38304"/>
      <c r="G38304"/>
      <c r="H38304"/>
      <c r="I38304"/>
    </row>
    <row r="38305" spans="5:9" x14ac:dyDescent="0.2">
      <c r="E38305"/>
      <c r="F38305"/>
      <c r="G38305"/>
      <c r="H38305"/>
      <c r="I38305"/>
    </row>
    <row r="38306" spans="5:9" x14ac:dyDescent="0.2">
      <c r="E38306"/>
      <c r="F38306"/>
      <c r="G38306"/>
      <c r="H38306"/>
      <c r="I38306"/>
    </row>
    <row r="38307" spans="5:9" x14ac:dyDescent="0.2">
      <c r="E38307"/>
      <c r="F38307"/>
      <c r="G38307"/>
      <c r="H38307"/>
      <c r="I38307"/>
    </row>
    <row r="38308" spans="5:9" x14ac:dyDescent="0.2">
      <c r="E38308"/>
      <c r="F38308"/>
      <c r="G38308"/>
      <c r="H38308"/>
      <c r="I38308"/>
    </row>
    <row r="38309" spans="5:9" x14ac:dyDescent="0.2">
      <c r="E38309"/>
      <c r="F38309"/>
      <c r="G38309"/>
      <c r="H38309"/>
      <c r="I38309"/>
    </row>
    <row r="38310" spans="5:9" x14ac:dyDescent="0.2">
      <c r="E38310"/>
      <c r="F38310"/>
      <c r="G38310"/>
      <c r="H38310"/>
      <c r="I38310"/>
    </row>
    <row r="38311" spans="5:9" x14ac:dyDescent="0.2">
      <c r="E38311"/>
      <c r="F38311"/>
      <c r="G38311"/>
      <c r="H38311"/>
      <c r="I38311"/>
    </row>
    <row r="38312" spans="5:9" x14ac:dyDescent="0.2">
      <c r="E38312"/>
      <c r="F38312"/>
      <c r="G38312"/>
      <c r="H38312"/>
      <c r="I38312"/>
    </row>
    <row r="38313" spans="5:9" x14ac:dyDescent="0.2">
      <c r="E38313"/>
      <c r="F38313"/>
      <c r="G38313"/>
      <c r="H38313"/>
      <c r="I38313"/>
    </row>
    <row r="38314" spans="5:9" x14ac:dyDescent="0.2">
      <c r="E38314"/>
      <c r="F38314"/>
      <c r="G38314"/>
      <c r="H38314"/>
      <c r="I38314"/>
    </row>
    <row r="38315" spans="5:9" x14ac:dyDescent="0.2">
      <c r="E38315"/>
      <c r="F38315"/>
      <c r="G38315"/>
      <c r="H38315"/>
      <c r="I38315"/>
    </row>
    <row r="38316" spans="5:9" x14ac:dyDescent="0.2">
      <c r="E38316"/>
      <c r="F38316"/>
      <c r="G38316"/>
      <c r="H38316"/>
      <c r="I38316"/>
    </row>
    <row r="38317" spans="5:9" x14ac:dyDescent="0.2">
      <c r="E38317"/>
      <c r="F38317"/>
      <c r="G38317"/>
      <c r="H38317"/>
      <c r="I38317"/>
    </row>
    <row r="38318" spans="5:9" x14ac:dyDescent="0.2">
      <c r="E38318"/>
      <c r="F38318"/>
      <c r="G38318"/>
      <c r="H38318"/>
      <c r="I38318"/>
    </row>
    <row r="38319" spans="5:9" x14ac:dyDescent="0.2">
      <c r="E38319"/>
      <c r="F38319"/>
      <c r="G38319"/>
      <c r="H38319"/>
      <c r="I38319"/>
    </row>
    <row r="38320" spans="5:9" x14ac:dyDescent="0.2">
      <c r="E38320"/>
      <c r="F38320"/>
      <c r="G38320"/>
      <c r="H38320"/>
      <c r="I38320"/>
    </row>
    <row r="38321" spans="5:9" x14ac:dyDescent="0.2">
      <c r="E38321"/>
      <c r="F38321"/>
      <c r="G38321"/>
      <c r="H38321"/>
      <c r="I38321"/>
    </row>
    <row r="38322" spans="5:9" x14ac:dyDescent="0.2">
      <c r="E38322"/>
      <c r="F38322"/>
      <c r="G38322"/>
      <c r="H38322"/>
      <c r="I38322"/>
    </row>
    <row r="38323" spans="5:9" x14ac:dyDescent="0.2">
      <c r="E38323"/>
      <c r="F38323"/>
      <c r="G38323"/>
      <c r="H38323"/>
      <c r="I38323"/>
    </row>
    <row r="38324" spans="5:9" x14ac:dyDescent="0.2">
      <c r="E38324"/>
      <c r="F38324"/>
      <c r="G38324"/>
      <c r="H38324"/>
      <c r="I38324"/>
    </row>
    <row r="38325" spans="5:9" x14ac:dyDescent="0.2">
      <c r="E38325"/>
      <c r="F38325"/>
      <c r="G38325"/>
      <c r="H38325"/>
      <c r="I38325"/>
    </row>
    <row r="38326" spans="5:9" x14ac:dyDescent="0.2">
      <c r="E38326"/>
      <c r="F38326"/>
      <c r="G38326"/>
      <c r="H38326"/>
      <c r="I38326"/>
    </row>
    <row r="38327" spans="5:9" x14ac:dyDescent="0.2">
      <c r="E38327"/>
      <c r="F38327"/>
      <c r="G38327"/>
      <c r="H38327"/>
      <c r="I38327"/>
    </row>
    <row r="38328" spans="5:9" x14ac:dyDescent="0.2">
      <c r="E38328"/>
      <c r="F38328"/>
      <c r="G38328"/>
      <c r="H38328"/>
      <c r="I38328"/>
    </row>
    <row r="38329" spans="5:9" x14ac:dyDescent="0.2">
      <c r="E38329"/>
      <c r="F38329"/>
      <c r="G38329"/>
      <c r="H38329"/>
      <c r="I38329"/>
    </row>
    <row r="38330" spans="5:9" x14ac:dyDescent="0.2">
      <c r="E38330"/>
      <c r="F38330"/>
      <c r="G38330"/>
      <c r="H38330"/>
      <c r="I38330"/>
    </row>
    <row r="38331" spans="5:9" x14ac:dyDescent="0.2">
      <c r="E38331"/>
      <c r="F38331"/>
      <c r="G38331"/>
      <c r="H38331"/>
      <c r="I38331"/>
    </row>
    <row r="38332" spans="5:9" x14ac:dyDescent="0.2">
      <c r="E38332"/>
      <c r="F38332"/>
      <c r="G38332"/>
      <c r="H38332"/>
      <c r="I38332"/>
    </row>
    <row r="38333" spans="5:9" x14ac:dyDescent="0.2">
      <c r="E38333"/>
      <c r="F38333"/>
      <c r="G38333"/>
      <c r="H38333"/>
      <c r="I38333"/>
    </row>
    <row r="38334" spans="5:9" x14ac:dyDescent="0.2">
      <c r="E38334"/>
      <c r="F38334"/>
      <c r="G38334"/>
      <c r="H38334"/>
      <c r="I38334"/>
    </row>
    <row r="38335" spans="5:9" x14ac:dyDescent="0.2">
      <c r="E38335"/>
      <c r="F38335"/>
      <c r="G38335"/>
      <c r="H38335"/>
      <c r="I38335"/>
    </row>
    <row r="38336" spans="5:9" x14ac:dyDescent="0.2">
      <c r="E38336"/>
      <c r="F38336"/>
      <c r="G38336"/>
      <c r="H38336"/>
      <c r="I38336"/>
    </row>
    <row r="38337" spans="5:9" x14ac:dyDescent="0.2">
      <c r="E38337"/>
      <c r="F38337"/>
      <c r="G38337"/>
      <c r="H38337"/>
      <c r="I38337"/>
    </row>
    <row r="38338" spans="5:9" x14ac:dyDescent="0.2">
      <c r="E38338"/>
      <c r="F38338"/>
      <c r="G38338"/>
      <c r="H38338"/>
      <c r="I38338"/>
    </row>
    <row r="38339" spans="5:9" x14ac:dyDescent="0.2">
      <c r="E38339"/>
      <c r="F38339"/>
      <c r="G38339"/>
      <c r="H38339"/>
      <c r="I38339"/>
    </row>
    <row r="38340" spans="5:9" x14ac:dyDescent="0.2">
      <c r="E38340"/>
      <c r="F38340"/>
      <c r="G38340"/>
      <c r="H38340"/>
      <c r="I38340"/>
    </row>
    <row r="38341" spans="5:9" x14ac:dyDescent="0.2">
      <c r="E38341"/>
      <c r="F38341"/>
      <c r="G38341"/>
      <c r="H38341"/>
      <c r="I38341"/>
    </row>
    <row r="38342" spans="5:9" x14ac:dyDescent="0.2">
      <c r="E38342"/>
      <c r="F38342"/>
      <c r="G38342"/>
      <c r="H38342"/>
      <c r="I38342"/>
    </row>
    <row r="38343" spans="5:9" x14ac:dyDescent="0.2">
      <c r="E38343"/>
      <c r="F38343"/>
      <c r="G38343"/>
      <c r="H38343"/>
      <c r="I38343"/>
    </row>
    <row r="38344" spans="5:9" x14ac:dyDescent="0.2">
      <c r="E38344"/>
      <c r="F38344"/>
      <c r="G38344"/>
      <c r="H38344"/>
      <c r="I38344"/>
    </row>
    <row r="38345" spans="5:9" x14ac:dyDescent="0.2">
      <c r="E38345"/>
      <c r="F38345"/>
      <c r="G38345"/>
      <c r="H38345"/>
      <c r="I38345"/>
    </row>
    <row r="38346" spans="5:9" x14ac:dyDescent="0.2">
      <c r="E38346"/>
      <c r="F38346"/>
      <c r="G38346"/>
      <c r="H38346"/>
      <c r="I38346"/>
    </row>
    <row r="38347" spans="5:9" x14ac:dyDescent="0.2">
      <c r="E38347"/>
      <c r="F38347"/>
      <c r="G38347"/>
      <c r="H38347"/>
      <c r="I38347"/>
    </row>
    <row r="38348" spans="5:9" x14ac:dyDescent="0.2">
      <c r="E38348"/>
      <c r="F38348"/>
      <c r="G38348"/>
      <c r="H38348"/>
      <c r="I38348"/>
    </row>
    <row r="38349" spans="5:9" x14ac:dyDescent="0.2">
      <c r="E38349"/>
      <c r="F38349"/>
      <c r="G38349"/>
      <c r="H38349"/>
      <c r="I38349"/>
    </row>
    <row r="38350" spans="5:9" x14ac:dyDescent="0.2">
      <c r="E38350"/>
      <c r="F38350"/>
      <c r="G38350"/>
      <c r="H38350"/>
      <c r="I38350"/>
    </row>
    <row r="38351" spans="5:9" x14ac:dyDescent="0.2">
      <c r="E38351"/>
      <c r="F38351"/>
      <c r="G38351"/>
      <c r="H38351"/>
      <c r="I38351"/>
    </row>
    <row r="38352" spans="5:9" x14ac:dyDescent="0.2">
      <c r="E38352"/>
      <c r="F38352"/>
      <c r="G38352"/>
      <c r="H38352"/>
      <c r="I38352"/>
    </row>
    <row r="38353" spans="5:9" x14ac:dyDescent="0.2">
      <c r="E38353"/>
      <c r="F38353"/>
      <c r="G38353"/>
      <c r="H38353"/>
      <c r="I38353"/>
    </row>
    <row r="38354" spans="5:9" x14ac:dyDescent="0.2">
      <c r="E38354"/>
      <c r="F38354"/>
      <c r="G38354"/>
      <c r="H38354"/>
      <c r="I38354"/>
    </row>
    <row r="38355" spans="5:9" x14ac:dyDescent="0.2">
      <c r="E38355"/>
      <c r="F38355"/>
      <c r="G38355"/>
      <c r="H38355"/>
      <c r="I38355"/>
    </row>
    <row r="38356" spans="5:9" x14ac:dyDescent="0.2">
      <c r="E38356"/>
      <c r="F38356"/>
      <c r="G38356"/>
      <c r="H38356"/>
      <c r="I38356"/>
    </row>
    <row r="38357" spans="5:9" x14ac:dyDescent="0.2">
      <c r="E38357"/>
      <c r="F38357"/>
      <c r="G38357"/>
      <c r="H38357"/>
      <c r="I38357"/>
    </row>
    <row r="38358" spans="5:9" x14ac:dyDescent="0.2">
      <c r="E38358"/>
      <c r="F38358"/>
      <c r="G38358"/>
      <c r="H38358"/>
      <c r="I38358"/>
    </row>
    <row r="38359" spans="5:9" x14ac:dyDescent="0.2">
      <c r="E38359"/>
      <c r="F38359"/>
      <c r="G38359"/>
      <c r="H38359"/>
      <c r="I38359"/>
    </row>
    <row r="38360" spans="5:9" x14ac:dyDescent="0.2">
      <c r="E38360"/>
      <c r="F38360"/>
      <c r="G38360"/>
      <c r="H38360"/>
      <c r="I38360"/>
    </row>
    <row r="38361" spans="5:9" x14ac:dyDescent="0.2">
      <c r="E38361"/>
      <c r="F38361"/>
      <c r="G38361"/>
      <c r="H38361"/>
      <c r="I38361"/>
    </row>
    <row r="38362" spans="5:9" x14ac:dyDescent="0.2">
      <c r="E38362"/>
      <c r="F38362"/>
      <c r="G38362"/>
      <c r="H38362"/>
      <c r="I38362"/>
    </row>
    <row r="38363" spans="5:9" x14ac:dyDescent="0.2">
      <c r="E38363"/>
      <c r="F38363"/>
      <c r="G38363"/>
      <c r="H38363"/>
      <c r="I38363"/>
    </row>
    <row r="38364" spans="5:9" x14ac:dyDescent="0.2">
      <c r="E38364"/>
      <c r="F38364"/>
      <c r="G38364"/>
      <c r="H38364"/>
      <c r="I38364"/>
    </row>
    <row r="38365" spans="5:9" x14ac:dyDescent="0.2">
      <c r="E38365"/>
      <c r="F38365"/>
      <c r="G38365"/>
      <c r="H38365"/>
      <c r="I38365"/>
    </row>
    <row r="38366" spans="5:9" x14ac:dyDescent="0.2">
      <c r="E38366"/>
      <c r="F38366"/>
      <c r="G38366"/>
      <c r="H38366"/>
      <c r="I38366"/>
    </row>
    <row r="38367" spans="5:9" x14ac:dyDescent="0.2">
      <c r="E38367"/>
      <c r="F38367"/>
      <c r="G38367"/>
      <c r="H38367"/>
      <c r="I38367"/>
    </row>
    <row r="38368" spans="5:9" x14ac:dyDescent="0.2">
      <c r="E38368"/>
      <c r="F38368"/>
      <c r="G38368"/>
      <c r="H38368"/>
      <c r="I38368"/>
    </row>
    <row r="38369" spans="5:9" x14ac:dyDescent="0.2">
      <c r="E38369"/>
      <c r="F38369"/>
      <c r="G38369"/>
      <c r="H38369"/>
      <c r="I38369"/>
    </row>
    <row r="38370" spans="5:9" x14ac:dyDescent="0.2">
      <c r="E38370"/>
      <c r="F38370"/>
      <c r="G38370"/>
      <c r="H38370"/>
      <c r="I38370"/>
    </row>
    <row r="38371" spans="5:9" x14ac:dyDescent="0.2">
      <c r="E38371"/>
      <c r="F38371"/>
      <c r="G38371"/>
      <c r="H38371"/>
      <c r="I38371"/>
    </row>
    <row r="38372" spans="5:9" x14ac:dyDescent="0.2">
      <c r="E38372"/>
      <c r="F38372"/>
      <c r="G38372"/>
      <c r="H38372"/>
      <c r="I38372"/>
    </row>
    <row r="38373" spans="5:9" x14ac:dyDescent="0.2">
      <c r="E38373"/>
      <c r="F38373"/>
      <c r="G38373"/>
      <c r="H38373"/>
      <c r="I38373"/>
    </row>
    <row r="38374" spans="5:9" x14ac:dyDescent="0.2">
      <c r="E38374"/>
      <c r="F38374"/>
      <c r="G38374"/>
      <c r="H38374"/>
      <c r="I38374"/>
    </row>
    <row r="38375" spans="5:9" x14ac:dyDescent="0.2">
      <c r="E38375"/>
      <c r="F38375"/>
      <c r="G38375"/>
      <c r="H38375"/>
      <c r="I38375"/>
    </row>
    <row r="38376" spans="5:9" x14ac:dyDescent="0.2">
      <c r="E38376"/>
      <c r="F38376"/>
      <c r="G38376"/>
      <c r="H38376"/>
      <c r="I38376"/>
    </row>
    <row r="38377" spans="5:9" x14ac:dyDescent="0.2">
      <c r="E38377"/>
      <c r="F38377"/>
      <c r="G38377"/>
      <c r="H38377"/>
      <c r="I38377"/>
    </row>
    <row r="38378" spans="5:9" x14ac:dyDescent="0.2">
      <c r="E38378"/>
      <c r="F38378"/>
      <c r="G38378"/>
      <c r="H38378"/>
      <c r="I38378"/>
    </row>
    <row r="38379" spans="5:9" x14ac:dyDescent="0.2">
      <c r="E38379"/>
      <c r="F38379"/>
      <c r="G38379"/>
      <c r="H38379"/>
      <c r="I38379"/>
    </row>
    <row r="38380" spans="5:9" x14ac:dyDescent="0.2">
      <c r="E38380"/>
      <c r="F38380"/>
      <c r="G38380"/>
      <c r="H38380"/>
      <c r="I38380"/>
    </row>
    <row r="38381" spans="5:9" x14ac:dyDescent="0.2">
      <c r="E38381"/>
      <c r="F38381"/>
      <c r="G38381"/>
      <c r="H38381"/>
      <c r="I38381"/>
    </row>
    <row r="38382" spans="5:9" x14ac:dyDescent="0.2">
      <c r="E38382"/>
      <c r="F38382"/>
      <c r="G38382"/>
      <c r="H38382"/>
      <c r="I38382"/>
    </row>
    <row r="38383" spans="5:9" x14ac:dyDescent="0.2">
      <c r="E38383"/>
      <c r="F38383"/>
      <c r="G38383"/>
      <c r="H38383"/>
      <c r="I38383"/>
    </row>
    <row r="38384" spans="5:9" x14ac:dyDescent="0.2">
      <c r="E38384"/>
      <c r="F38384"/>
      <c r="G38384"/>
      <c r="H38384"/>
      <c r="I38384"/>
    </row>
    <row r="38385" spans="5:9" x14ac:dyDescent="0.2">
      <c r="E38385"/>
      <c r="F38385"/>
      <c r="G38385"/>
      <c r="H38385"/>
      <c r="I38385"/>
    </row>
    <row r="38386" spans="5:9" x14ac:dyDescent="0.2">
      <c r="E38386"/>
      <c r="F38386"/>
      <c r="G38386"/>
      <c r="H38386"/>
      <c r="I38386"/>
    </row>
    <row r="38387" spans="5:9" x14ac:dyDescent="0.2">
      <c r="E38387"/>
      <c r="F38387"/>
      <c r="G38387"/>
      <c r="H38387"/>
      <c r="I38387"/>
    </row>
    <row r="38388" spans="5:9" x14ac:dyDescent="0.2">
      <c r="E38388"/>
      <c r="F38388"/>
      <c r="G38388"/>
      <c r="H38388"/>
      <c r="I38388"/>
    </row>
    <row r="38389" spans="5:9" x14ac:dyDescent="0.2">
      <c r="E38389"/>
      <c r="F38389"/>
      <c r="G38389"/>
      <c r="H38389"/>
      <c r="I38389"/>
    </row>
    <row r="38390" spans="5:9" x14ac:dyDescent="0.2">
      <c r="E38390"/>
      <c r="F38390"/>
      <c r="G38390"/>
      <c r="H38390"/>
      <c r="I38390"/>
    </row>
    <row r="38391" spans="5:9" x14ac:dyDescent="0.2">
      <c r="E38391"/>
      <c r="F38391"/>
      <c r="G38391"/>
      <c r="H38391"/>
      <c r="I38391"/>
    </row>
    <row r="38392" spans="5:9" x14ac:dyDescent="0.2">
      <c r="E38392"/>
      <c r="F38392"/>
      <c r="G38392"/>
      <c r="H38392"/>
      <c r="I38392"/>
    </row>
    <row r="38393" spans="5:9" x14ac:dyDescent="0.2">
      <c r="E38393"/>
      <c r="F38393"/>
      <c r="G38393"/>
      <c r="H38393"/>
      <c r="I38393"/>
    </row>
    <row r="38394" spans="5:9" x14ac:dyDescent="0.2">
      <c r="E38394"/>
      <c r="F38394"/>
      <c r="G38394"/>
      <c r="H38394"/>
      <c r="I38394"/>
    </row>
    <row r="38395" spans="5:9" x14ac:dyDescent="0.2">
      <c r="E38395"/>
      <c r="F38395"/>
      <c r="G38395"/>
      <c r="H38395"/>
      <c r="I38395"/>
    </row>
    <row r="38396" spans="5:9" x14ac:dyDescent="0.2">
      <c r="E38396"/>
      <c r="F38396"/>
      <c r="G38396"/>
      <c r="H38396"/>
      <c r="I38396"/>
    </row>
    <row r="38397" spans="5:9" x14ac:dyDescent="0.2">
      <c r="E38397"/>
      <c r="F38397"/>
      <c r="G38397"/>
      <c r="H38397"/>
      <c r="I38397"/>
    </row>
    <row r="38398" spans="5:9" x14ac:dyDescent="0.2">
      <c r="E38398"/>
      <c r="F38398"/>
      <c r="G38398"/>
      <c r="H38398"/>
      <c r="I38398"/>
    </row>
    <row r="38399" spans="5:9" x14ac:dyDescent="0.2">
      <c r="E38399"/>
      <c r="F38399"/>
      <c r="G38399"/>
      <c r="H38399"/>
      <c r="I38399"/>
    </row>
    <row r="38400" spans="5:9" x14ac:dyDescent="0.2">
      <c r="E38400"/>
      <c r="F38400"/>
      <c r="G38400"/>
      <c r="H38400"/>
      <c r="I38400"/>
    </row>
    <row r="38401" spans="5:9" x14ac:dyDescent="0.2">
      <c r="E38401"/>
      <c r="F38401"/>
      <c r="G38401"/>
      <c r="H38401"/>
      <c r="I38401"/>
    </row>
    <row r="38402" spans="5:9" x14ac:dyDescent="0.2">
      <c r="E38402"/>
      <c r="F38402"/>
      <c r="G38402"/>
      <c r="H38402"/>
      <c r="I38402"/>
    </row>
    <row r="38403" spans="5:9" x14ac:dyDescent="0.2">
      <c r="E38403"/>
      <c r="F38403"/>
      <c r="G38403"/>
      <c r="H38403"/>
      <c r="I38403"/>
    </row>
    <row r="38404" spans="5:9" x14ac:dyDescent="0.2">
      <c r="E38404"/>
      <c r="F38404"/>
      <c r="G38404"/>
      <c r="H38404"/>
      <c r="I38404"/>
    </row>
    <row r="38405" spans="5:9" x14ac:dyDescent="0.2">
      <c r="E38405"/>
      <c r="F38405"/>
      <c r="G38405"/>
      <c r="H38405"/>
      <c r="I38405"/>
    </row>
    <row r="38406" spans="5:9" x14ac:dyDescent="0.2">
      <c r="E38406"/>
      <c r="F38406"/>
      <c r="G38406"/>
      <c r="H38406"/>
      <c r="I38406"/>
    </row>
    <row r="38407" spans="5:9" x14ac:dyDescent="0.2">
      <c r="E38407"/>
      <c r="F38407"/>
      <c r="G38407"/>
      <c r="H38407"/>
      <c r="I38407"/>
    </row>
    <row r="38408" spans="5:9" x14ac:dyDescent="0.2">
      <c r="E38408"/>
      <c r="F38408"/>
      <c r="G38408"/>
      <c r="H38408"/>
      <c r="I38408"/>
    </row>
    <row r="38409" spans="5:9" x14ac:dyDescent="0.2">
      <c r="E38409"/>
      <c r="F38409"/>
      <c r="G38409"/>
      <c r="H38409"/>
      <c r="I38409"/>
    </row>
    <row r="38410" spans="5:9" x14ac:dyDescent="0.2">
      <c r="E38410"/>
      <c r="F38410"/>
      <c r="G38410"/>
      <c r="H38410"/>
      <c r="I38410"/>
    </row>
    <row r="38411" spans="5:9" x14ac:dyDescent="0.2">
      <c r="E38411"/>
      <c r="F38411"/>
      <c r="G38411"/>
      <c r="H38411"/>
      <c r="I38411"/>
    </row>
    <row r="38412" spans="5:9" x14ac:dyDescent="0.2">
      <c r="E38412"/>
      <c r="F38412"/>
      <c r="G38412"/>
      <c r="H38412"/>
      <c r="I38412"/>
    </row>
    <row r="38413" spans="5:9" x14ac:dyDescent="0.2">
      <c r="E38413"/>
      <c r="F38413"/>
      <c r="G38413"/>
      <c r="H38413"/>
      <c r="I38413"/>
    </row>
    <row r="38414" spans="5:9" x14ac:dyDescent="0.2">
      <c r="E38414"/>
      <c r="F38414"/>
      <c r="G38414"/>
      <c r="H38414"/>
      <c r="I38414"/>
    </row>
    <row r="38415" spans="5:9" x14ac:dyDescent="0.2">
      <c r="E38415"/>
      <c r="F38415"/>
      <c r="G38415"/>
      <c r="H38415"/>
      <c r="I38415"/>
    </row>
    <row r="38416" spans="5:9" x14ac:dyDescent="0.2">
      <c r="E38416"/>
      <c r="F38416"/>
      <c r="G38416"/>
      <c r="H38416"/>
      <c r="I38416"/>
    </row>
    <row r="38417" spans="5:9" x14ac:dyDescent="0.2">
      <c r="E38417"/>
      <c r="F38417"/>
      <c r="G38417"/>
      <c r="H38417"/>
      <c r="I38417"/>
    </row>
    <row r="38418" spans="5:9" x14ac:dyDescent="0.2">
      <c r="E38418"/>
      <c r="F38418"/>
      <c r="G38418"/>
      <c r="H38418"/>
      <c r="I38418"/>
    </row>
    <row r="38419" spans="5:9" x14ac:dyDescent="0.2">
      <c r="E38419"/>
      <c r="F38419"/>
      <c r="G38419"/>
      <c r="H38419"/>
      <c r="I38419"/>
    </row>
    <row r="38420" spans="5:9" x14ac:dyDescent="0.2">
      <c r="E38420"/>
      <c r="F38420"/>
      <c r="G38420"/>
      <c r="H38420"/>
      <c r="I38420"/>
    </row>
    <row r="38421" spans="5:9" x14ac:dyDescent="0.2">
      <c r="E38421"/>
      <c r="F38421"/>
      <c r="G38421"/>
      <c r="H38421"/>
      <c r="I38421"/>
    </row>
    <row r="38422" spans="5:9" x14ac:dyDescent="0.2">
      <c r="E38422"/>
      <c r="F38422"/>
      <c r="G38422"/>
      <c r="H38422"/>
      <c r="I38422"/>
    </row>
    <row r="38423" spans="5:9" x14ac:dyDescent="0.2">
      <c r="E38423"/>
      <c r="F38423"/>
      <c r="G38423"/>
      <c r="H38423"/>
      <c r="I38423"/>
    </row>
    <row r="38424" spans="5:9" x14ac:dyDescent="0.2">
      <c r="E38424"/>
      <c r="F38424"/>
      <c r="G38424"/>
      <c r="H38424"/>
      <c r="I38424"/>
    </row>
    <row r="38425" spans="5:9" x14ac:dyDescent="0.2">
      <c r="E38425"/>
      <c r="F38425"/>
      <c r="G38425"/>
      <c r="H38425"/>
      <c r="I38425"/>
    </row>
    <row r="38426" spans="5:9" x14ac:dyDescent="0.2">
      <c r="E38426"/>
      <c r="F38426"/>
      <c r="G38426"/>
      <c r="H38426"/>
      <c r="I38426"/>
    </row>
    <row r="38427" spans="5:9" x14ac:dyDescent="0.2">
      <c r="E38427"/>
      <c r="F38427"/>
      <c r="G38427"/>
      <c r="H38427"/>
      <c r="I38427"/>
    </row>
    <row r="38428" spans="5:9" x14ac:dyDescent="0.2">
      <c r="E38428"/>
      <c r="F38428"/>
      <c r="G38428"/>
      <c r="H38428"/>
      <c r="I38428"/>
    </row>
    <row r="38429" spans="5:9" x14ac:dyDescent="0.2">
      <c r="E38429"/>
      <c r="F38429"/>
      <c r="G38429"/>
      <c r="H38429"/>
      <c r="I38429"/>
    </row>
    <row r="38430" spans="5:9" x14ac:dyDescent="0.2">
      <c r="E38430"/>
      <c r="F38430"/>
      <c r="G38430"/>
      <c r="H38430"/>
      <c r="I38430"/>
    </row>
    <row r="38431" spans="5:9" x14ac:dyDescent="0.2">
      <c r="E38431"/>
      <c r="F38431"/>
      <c r="G38431"/>
      <c r="H38431"/>
      <c r="I38431"/>
    </row>
    <row r="38432" spans="5:9" x14ac:dyDescent="0.2">
      <c r="E38432"/>
      <c r="F38432"/>
      <c r="G38432"/>
      <c r="H38432"/>
      <c r="I38432"/>
    </row>
    <row r="38433" spans="5:9" x14ac:dyDescent="0.2">
      <c r="E38433"/>
      <c r="F38433"/>
      <c r="G38433"/>
      <c r="H38433"/>
      <c r="I38433"/>
    </row>
    <row r="38434" spans="5:9" x14ac:dyDescent="0.2">
      <c r="E38434"/>
      <c r="F38434"/>
      <c r="G38434"/>
      <c r="H38434"/>
      <c r="I38434"/>
    </row>
    <row r="38435" spans="5:9" x14ac:dyDescent="0.2">
      <c r="E38435"/>
      <c r="F38435"/>
      <c r="G38435"/>
      <c r="H38435"/>
      <c r="I38435"/>
    </row>
    <row r="38436" spans="5:9" x14ac:dyDescent="0.2">
      <c r="E38436"/>
      <c r="F38436"/>
      <c r="G38436"/>
      <c r="H38436"/>
      <c r="I38436"/>
    </row>
    <row r="38437" spans="5:9" x14ac:dyDescent="0.2">
      <c r="E38437"/>
      <c r="F38437"/>
      <c r="G38437"/>
      <c r="H38437"/>
      <c r="I38437"/>
    </row>
    <row r="38438" spans="5:9" x14ac:dyDescent="0.2">
      <c r="E38438"/>
      <c r="F38438"/>
      <c r="G38438"/>
      <c r="H38438"/>
      <c r="I38438"/>
    </row>
    <row r="38439" spans="5:9" x14ac:dyDescent="0.2">
      <c r="E38439"/>
      <c r="F38439"/>
      <c r="G38439"/>
      <c r="H38439"/>
      <c r="I38439"/>
    </row>
    <row r="38440" spans="5:9" x14ac:dyDescent="0.2">
      <c r="E38440"/>
      <c r="F38440"/>
      <c r="G38440"/>
      <c r="H38440"/>
      <c r="I38440"/>
    </row>
    <row r="38441" spans="5:9" x14ac:dyDescent="0.2">
      <c r="E38441"/>
      <c r="F38441"/>
      <c r="G38441"/>
      <c r="H38441"/>
      <c r="I38441"/>
    </row>
    <row r="38442" spans="5:9" x14ac:dyDescent="0.2">
      <c r="E38442"/>
      <c r="F38442"/>
      <c r="G38442"/>
      <c r="H38442"/>
      <c r="I38442"/>
    </row>
    <row r="38443" spans="5:9" x14ac:dyDescent="0.2">
      <c r="E38443"/>
      <c r="F38443"/>
      <c r="G38443"/>
      <c r="H38443"/>
      <c r="I38443"/>
    </row>
    <row r="38444" spans="5:9" x14ac:dyDescent="0.2">
      <c r="E38444"/>
      <c r="F38444"/>
      <c r="G38444"/>
      <c r="H38444"/>
      <c r="I38444"/>
    </row>
    <row r="38445" spans="5:9" x14ac:dyDescent="0.2">
      <c r="E38445"/>
      <c r="F38445"/>
      <c r="G38445"/>
      <c r="H38445"/>
      <c r="I38445"/>
    </row>
    <row r="38446" spans="5:9" x14ac:dyDescent="0.2">
      <c r="E38446"/>
      <c r="F38446"/>
      <c r="G38446"/>
      <c r="H38446"/>
      <c r="I38446"/>
    </row>
    <row r="38447" spans="5:9" x14ac:dyDescent="0.2">
      <c r="E38447"/>
      <c r="F38447"/>
      <c r="G38447"/>
      <c r="H38447"/>
      <c r="I38447"/>
    </row>
    <row r="38448" spans="5:9" x14ac:dyDescent="0.2">
      <c r="E38448"/>
      <c r="F38448"/>
      <c r="G38448"/>
      <c r="H38448"/>
      <c r="I38448"/>
    </row>
    <row r="38449" spans="5:9" x14ac:dyDescent="0.2">
      <c r="E38449"/>
      <c r="F38449"/>
      <c r="G38449"/>
      <c r="H38449"/>
      <c r="I38449"/>
    </row>
    <row r="38450" spans="5:9" x14ac:dyDescent="0.2">
      <c r="E38450"/>
      <c r="F38450"/>
      <c r="G38450"/>
      <c r="H38450"/>
      <c r="I38450"/>
    </row>
    <row r="38451" spans="5:9" x14ac:dyDescent="0.2">
      <c r="E38451"/>
      <c r="F38451"/>
      <c r="G38451"/>
      <c r="H38451"/>
      <c r="I38451"/>
    </row>
    <row r="38452" spans="5:9" x14ac:dyDescent="0.2">
      <c r="E38452"/>
      <c r="F38452"/>
      <c r="G38452"/>
      <c r="H38452"/>
      <c r="I38452"/>
    </row>
    <row r="38453" spans="5:9" x14ac:dyDescent="0.2">
      <c r="E38453"/>
      <c r="F38453"/>
      <c r="G38453"/>
      <c r="H38453"/>
      <c r="I38453"/>
    </row>
    <row r="38454" spans="5:9" x14ac:dyDescent="0.2">
      <c r="E38454"/>
      <c r="F38454"/>
      <c r="G38454"/>
      <c r="H38454"/>
      <c r="I38454"/>
    </row>
    <row r="38455" spans="5:9" x14ac:dyDescent="0.2">
      <c r="E38455"/>
      <c r="F38455"/>
      <c r="G38455"/>
      <c r="H38455"/>
      <c r="I38455"/>
    </row>
    <row r="38456" spans="5:9" x14ac:dyDescent="0.2">
      <c r="E38456"/>
      <c r="F38456"/>
      <c r="G38456"/>
      <c r="H38456"/>
      <c r="I38456"/>
    </row>
    <row r="38457" spans="5:9" x14ac:dyDescent="0.2">
      <c r="E38457"/>
      <c r="F38457"/>
      <c r="G38457"/>
      <c r="H38457"/>
      <c r="I38457"/>
    </row>
    <row r="38458" spans="5:9" x14ac:dyDescent="0.2">
      <c r="E38458"/>
      <c r="F38458"/>
      <c r="G38458"/>
      <c r="H38458"/>
      <c r="I38458"/>
    </row>
    <row r="38459" spans="5:9" x14ac:dyDescent="0.2">
      <c r="E38459"/>
      <c r="F38459"/>
      <c r="G38459"/>
      <c r="H38459"/>
      <c r="I38459"/>
    </row>
    <row r="38460" spans="5:9" x14ac:dyDescent="0.2">
      <c r="E38460"/>
      <c r="F38460"/>
      <c r="G38460"/>
      <c r="H38460"/>
      <c r="I38460"/>
    </row>
    <row r="38461" spans="5:9" x14ac:dyDescent="0.2">
      <c r="E38461"/>
      <c r="F38461"/>
      <c r="G38461"/>
      <c r="H38461"/>
      <c r="I38461"/>
    </row>
    <row r="38462" spans="5:9" x14ac:dyDescent="0.2">
      <c r="E38462"/>
      <c r="F38462"/>
      <c r="G38462"/>
      <c r="H38462"/>
      <c r="I38462"/>
    </row>
    <row r="38463" spans="5:9" x14ac:dyDescent="0.2">
      <c r="E38463"/>
      <c r="F38463"/>
      <c r="G38463"/>
      <c r="H38463"/>
      <c r="I38463"/>
    </row>
    <row r="38464" spans="5:9" x14ac:dyDescent="0.2">
      <c r="E38464"/>
      <c r="F38464"/>
      <c r="G38464"/>
      <c r="H38464"/>
      <c r="I38464"/>
    </row>
    <row r="38465" spans="5:9" x14ac:dyDescent="0.2">
      <c r="E38465"/>
      <c r="F38465"/>
      <c r="G38465"/>
      <c r="H38465"/>
      <c r="I38465"/>
    </row>
    <row r="38466" spans="5:9" x14ac:dyDescent="0.2">
      <c r="E38466"/>
      <c r="F38466"/>
      <c r="G38466"/>
      <c r="H38466"/>
      <c r="I38466"/>
    </row>
    <row r="38467" spans="5:9" x14ac:dyDescent="0.2">
      <c r="E38467"/>
      <c r="F38467"/>
      <c r="G38467"/>
      <c r="H38467"/>
      <c r="I38467"/>
    </row>
    <row r="38468" spans="5:9" x14ac:dyDescent="0.2">
      <c r="E38468"/>
      <c r="F38468"/>
      <c r="G38468"/>
      <c r="H38468"/>
      <c r="I38468"/>
    </row>
    <row r="38469" spans="5:9" x14ac:dyDescent="0.2">
      <c r="E38469"/>
      <c r="F38469"/>
      <c r="G38469"/>
      <c r="H38469"/>
      <c r="I38469"/>
    </row>
    <row r="38470" spans="5:9" x14ac:dyDescent="0.2">
      <c r="E38470"/>
      <c r="F38470"/>
      <c r="G38470"/>
      <c r="H38470"/>
      <c r="I38470"/>
    </row>
    <row r="38471" spans="5:9" x14ac:dyDescent="0.2">
      <c r="E38471"/>
      <c r="F38471"/>
      <c r="G38471"/>
      <c r="H38471"/>
      <c r="I38471"/>
    </row>
    <row r="38472" spans="5:9" x14ac:dyDescent="0.2">
      <c r="E38472"/>
      <c r="F38472"/>
      <c r="G38472"/>
      <c r="H38472"/>
      <c r="I38472"/>
    </row>
    <row r="38473" spans="5:9" x14ac:dyDescent="0.2">
      <c r="E38473"/>
      <c r="F38473"/>
      <c r="G38473"/>
      <c r="H38473"/>
      <c r="I38473"/>
    </row>
    <row r="38474" spans="5:9" x14ac:dyDescent="0.2">
      <c r="E38474"/>
      <c r="F38474"/>
      <c r="G38474"/>
      <c r="H38474"/>
      <c r="I38474"/>
    </row>
    <row r="38475" spans="5:9" x14ac:dyDescent="0.2">
      <c r="E38475"/>
      <c r="F38475"/>
      <c r="G38475"/>
      <c r="H38475"/>
      <c r="I38475"/>
    </row>
    <row r="38476" spans="5:9" x14ac:dyDescent="0.2">
      <c r="E38476"/>
      <c r="F38476"/>
      <c r="G38476"/>
      <c r="H38476"/>
      <c r="I38476"/>
    </row>
    <row r="38477" spans="5:9" x14ac:dyDescent="0.2">
      <c r="E38477"/>
      <c r="F38477"/>
      <c r="G38477"/>
      <c r="H38477"/>
      <c r="I38477"/>
    </row>
    <row r="38478" spans="5:9" x14ac:dyDescent="0.2">
      <c r="E38478"/>
      <c r="F38478"/>
      <c r="G38478"/>
      <c r="H38478"/>
      <c r="I38478"/>
    </row>
    <row r="38479" spans="5:9" x14ac:dyDescent="0.2">
      <c r="E38479"/>
      <c r="F38479"/>
      <c r="G38479"/>
      <c r="H38479"/>
      <c r="I38479"/>
    </row>
    <row r="38480" spans="5:9" x14ac:dyDescent="0.2">
      <c r="E38480"/>
      <c r="F38480"/>
      <c r="G38480"/>
      <c r="H38480"/>
      <c r="I38480"/>
    </row>
    <row r="38481" spans="5:9" x14ac:dyDescent="0.2">
      <c r="E38481"/>
      <c r="F38481"/>
      <c r="G38481"/>
      <c r="H38481"/>
      <c r="I38481"/>
    </row>
    <row r="38482" spans="5:9" x14ac:dyDescent="0.2">
      <c r="E38482"/>
      <c r="F38482"/>
      <c r="G38482"/>
      <c r="H38482"/>
      <c r="I38482"/>
    </row>
    <row r="38483" spans="5:9" x14ac:dyDescent="0.2">
      <c r="E38483"/>
      <c r="F38483"/>
      <c r="G38483"/>
      <c r="H38483"/>
      <c r="I38483"/>
    </row>
    <row r="38484" spans="5:9" x14ac:dyDescent="0.2">
      <c r="E38484"/>
      <c r="F38484"/>
      <c r="G38484"/>
      <c r="H38484"/>
      <c r="I38484"/>
    </row>
    <row r="38485" spans="5:9" x14ac:dyDescent="0.2">
      <c r="E38485"/>
      <c r="F38485"/>
      <c r="G38485"/>
      <c r="H38485"/>
      <c r="I38485"/>
    </row>
    <row r="38486" spans="5:9" x14ac:dyDescent="0.2">
      <c r="E38486"/>
      <c r="F38486"/>
      <c r="G38486"/>
      <c r="H38486"/>
      <c r="I38486"/>
    </row>
    <row r="38487" spans="5:9" x14ac:dyDescent="0.2">
      <c r="E38487"/>
      <c r="F38487"/>
      <c r="G38487"/>
      <c r="H38487"/>
      <c r="I38487"/>
    </row>
    <row r="38488" spans="5:9" x14ac:dyDescent="0.2">
      <c r="E38488"/>
      <c r="F38488"/>
      <c r="G38488"/>
      <c r="H38488"/>
      <c r="I38488"/>
    </row>
    <row r="38489" spans="5:9" x14ac:dyDescent="0.2">
      <c r="E38489"/>
      <c r="F38489"/>
      <c r="G38489"/>
      <c r="H38489"/>
      <c r="I38489"/>
    </row>
    <row r="38490" spans="5:9" x14ac:dyDescent="0.2">
      <c r="E38490"/>
      <c r="F38490"/>
      <c r="G38490"/>
      <c r="H38490"/>
      <c r="I38490"/>
    </row>
    <row r="38491" spans="5:9" x14ac:dyDescent="0.2">
      <c r="E38491"/>
      <c r="F38491"/>
      <c r="G38491"/>
      <c r="H38491"/>
      <c r="I38491"/>
    </row>
    <row r="38492" spans="5:9" x14ac:dyDescent="0.2">
      <c r="E38492"/>
      <c r="F38492"/>
      <c r="G38492"/>
      <c r="H38492"/>
      <c r="I38492"/>
    </row>
    <row r="38493" spans="5:9" x14ac:dyDescent="0.2">
      <c r="E38493"/>
      <c r="F38493"/>
      <c r="G38493"/>
      <c r="H38493"/>
      <c r="I38493"/>
    </row>
    <row r="38494" spans="5:9" x14ac:dyDescent="0.2">
      <c r="E38494"/>
      <c r="F38494"/>
      <c r="G38494"/>
      <c r="H38494"/>
      <c r="I38494"/>
    </row>
    <row r="38495" spans="5:9" x14ac:dyDescent="0.2">
      <c r="E38495"/>
      <c r="F38495"/>
      <c r="G38495"/>
      <c r="H38495"/>
      <c r="I38495"/>
    </row>
    <row r="38496" spans="5:9" x14ac:dyDescent="0.2">
      <c r="E38496"/>
      <c r="F38496"/>
      <c r="G38496"/>
      <c r="H38496"/>
      <c r="I38496"/>
    </row>
    <row r="38497" spans="5:9" x14ac:dyDescent="0.2">
      <c r="E38497"/>
      <c r="F38497"/>
      <c r="G38497"/>
      <c r="H38497"/>
      <c r="I38497"/>
    </row>
    <row r="38498" spans="5:9" x14ac:dyDescent="0.2">
      <c r="E38498"/>
      <c r="F38498"/>
      <c r="G38498"/>
      <c r="H38498"/>
      <c r="I38498"/>
    </row>
    <row r="38499" spans="5:9" x14ac:dyDescent="0.2">
      <c r="E38499"/>
      <c r="F38499"/>
      <c r="G38499"/>
      <c r="H38499"/>
      <c r="I38499"/>
    </row>
    <row r="38500" spans="5:9" x14ac:dyDescent="0.2">
      <c r="E38500"/>
      <c r="F38500"/>
      <c r="G38500"/>
      <c r="H38500"/>
      <c r="I38500"/>
    </row>
    <row r="38501" spans="5:9" x14ac:dyDescent="0.2">
      <c r="E38501"/>
      <c r="F38501"/>
      <c r="G38501"/>
      <c r="H38501"/>
      <c r="I38501"/>
    </row>
    <row r="38502" spans="5:9" x14ac:dyDescent="0.2">
      <c r="E38502"/>
      <c r="F38502"/>
      <c r="G38502"/>
      <c r="H38502"/>
      <c r="I38502"/>
    </row>
    <row r="38503" spans="5:9" x14ac:dyDescent="0.2">
      <c r="E38503"/>
      <c r="F38503"/>
      <c r="G38503"/>
      <c r="H38503"/>
      <c r="I38503"/>
    </row>
    <row r="38504" spans="5:9" x14ac:dyDescent="0.2">
      <c r="E38504"/>
      <c r="F38504"/>
      <c r="G38504"/>
      <c r="H38504"/>
      <c r="I38504"/>
    </row>
    <row r="38505" spans="5:9" x14ac:dyDescent="0.2">
      <c r="E38505"/>
      <c r="F38505"/>
      <c r="G38505"/>
      <c r="H38505"/>
      <c r="I38505"/>
    </row>
    <row r="38506" spans="5:9" x14ac:dyDescent="0.2">
      <c r="E38506"/>
      <c r="F38506"/>
      <c r="G38506"/>
      <c r="H38506"/>
      <c r="I38506"/>
    </row>
    <row r="38507" spans="5:9" x14ac:dyDescent="0.2">
      <c r="E38507"/>
      <c r="F38507"/>
      <c r="G38507"/>
      <c r="H38507"/>
      <c r="I38507"/>
    </row>
    <row r="38508" spans="5:9" x14ac:dyDescent="0.2">
      <c r="E38508"/>
      <c r="F38508"/>
      <c r="G38508"/>
      <c r="H38508"/>
      <c r="I38508"/>
    </row>
    <row r="38509" spans="5:9" x14ac:dyDescent="0.2">
      <c r="E38509"/>
      <c r="F38509"/>
      <c r="G38509"/>
      <c r="H38509"/>
      <c r="I38509"/>
    </row>
    <row r="38510" spans="5:9" x14ac:dyDescent="0.2">
      <c r="E38510"/>
      <c r="F38510"/>
      <c r="G38510"/>
      <c r="H38510"/>
      <c r="I38510"/>
    </row>
    <row r="38511" spans="5:9" x14ac:dyDescent="0.2">
      <c r="E38511"/>
      <c r="F38511"/>
      <c r="G38511"/>
      <c r="H38511"/>
      <c r="I38511"/>
    </row>
    <row r="38512" spans="5:9" x14ac:dyDescent="0.2">
      <c r="E38512"/>
      <c r="F38512"/>
      <c r="G38512"/>
      <c r="H38512"/>
      <c r="I38512"/>
    </row>
    <row r="38513" spans="5:9" x14ac:dyDescent="0.2">
      <c r="E38513"/>
      <c r="F38513"/>
      <c r="G38513"/>
      <c r="H38513"/>
      <c r="I38513"/>
    </row>
    <row r="38514" spans="5:9" x14ac:dyDescent="0.2">
      <c r="E38514"/>
      <c r="F38514"/>
      <c r="G38514"/>
      <c r="H38514"/>
      <c r="I38514"/>
    </row>
    <row r="38515" spans="5:9" x14ac:dyDescent="0.2">
      <c r="E38515"/>
      <c r="F38515"/>
      <c r="G38515"/>
      <c r="H38515"/>
      <c r="I38515"/>
    </row>
    <row r="38516" spans="5:9" x14ac:dyDescent="0.2">
      <c r="E38516"/>
      <c r="F38516"/>
      <c r="G38516"/>
      <c r="H38516"/>
      <c r="I38516"/>
    </row>
    <row r="38517" spans="5:9" x14ac:dyDescent="0.2">
      <c r="E38517"/>
      <c r="F38517"/>
      <c r="G38517"/>
      <c r="H38517"/>
      <c r="I38517"/>
    </row>
    <row r="38518" spans="5:9" x14ac:dyDescent="0.2">
      <c r="E38518"/>
      <c r="F38518"/>
      <c r="G38518"/>
      <c r="H38518"/>
      <c r="I38518"/>
    </row>
    <row r="38519" spans="5:9" x14ac:dyDescent="0.2">
      <c r="E38519"/>
      <c r="F38519"/>
      <c r="G38519"/>
      <c r="H38519"/>
      <c r="I38519"/>
    </row>
    <row r="38520" spans="5:9" x14ac:dyDescent="0.2">
      <c r="E38520"/>
      <c r="F38520"/>
      <c r="G38520"/>
      <c r="H38520"/>
      <c r="I38520"/>
    </row>
    <row r="38521" spans="5:9" x14ac:dyDescent="0.2">
      <c r="E38521"/>
      <c r="F38521"/>
      <c r="G38521"/>
      <c r="H38521"/>
      <c r="I38521"/>
    </row>
    <row r="38522" spans="5:9" x14ac:dyDescent="0.2">
      <c r="E38522"/>
      <c r="F38522"/>
      <c r="G38522"/>
      <c r="H38522"/>
      <c r="I38522"/>
    </row>
    <row r="38523" spans="5:9" x14ac:dyDescent="0.2">
      <c r="E38523"/>
      <c r="F38523"/>
      <c r="G38523"/>
      <c r="H38523"/>
      <c r="I38523"/>
    </row>
    <row r="38524" spans="5:9" x14ac:dyDescent="0.2">
      <c r="E38524"/>
      <c r="F38524"/>
      <c r="G38524"/>
      <c r="H38524"/>
      <c r="I38524"/>
    </row>
    <row r="38525" spans="5:9" x14ac:dyDescent="0.2">
      <c r="E38525"/>
      <c r="F38525"/>
      <c r="G38525"/>
      <c r="H38525"/>
      <c r="I38525"/>
    </row>
    <row r="38526" spans="5:9" x14ac:dyDescent="0.2">
      <c r="E38526"/>
      <c r="F38526"/>
      <c r="G38526"/>
      <c r="H38526"/>
      <c r="I38526"/>
    </row>
    <row r="38527" spans="5:9" x14ac:dyDescent="0.2">
      <c r="E38527"/>
      <c r="F38527"/>
      <c r="G38527"/>
      <c r="H38527"/>
      <c r="I38527"/>
    </row>
    <row r="38528" spans="5:9" x14ac:dyDescent="0.2">
      <c r="E38528"/>
      <c r="F38528"/>
      <c r="G38528"/>
      <c r="H38528"/>
      <c r="I38528"/>
    </row>
    <row r="38529" spans="5:9" x14ac:dyDescent="0.2">
      <c r="E38529"/>
      <c r="F38529"/>
      <c r="G38529"/>
      <c r="H38529"/>
      <c r="I38529"/>
    </row>
    <row r="38530" spans="5:9" x14ac:dyDescent="0.2">
      <c r="E38530"/>
      <c r="F38530"/>
      <c r="G38530"/>
      <c r="H38530"/>
      <c r="I38530"/>
    </row>
    <row r="38531" spans="5:9" x14ac:dyDescent="0.2">
      <c r="E38531"/>
      <c r="F38531"/>
      <c r="G38531"/>
      <c r="H38531"/>
      <c r="I38531"/>
    </row>
    <row r="38532" spans="5:9" x14ac:dyDescent="0.2">
      <c r="E38532"/>
      <c r="F38532"/>
      <c r="G38532"/>
      <c r="H38532"/>
      <c r="I38532"/>
    </row>
    <row r="38533" spans="5:9" x14ac:dyDescent="0.2">
      <c r="E38533"/>
      <c r="F38533"/>
      <c r="G38533"/>
      <c r="H38533"/>
      <c r="I38533"/>
    </row>
    <row r="38534" spans="5:9" x14ac:dyDescent="0.2">
      <c r="E38534"/>
      <c r="F38534"/>
      <c r="G38534"/>
      <c r="H38534"/>
      <c r="I38534"/>
    </row>
    <row r="38535" spans="5:9" x14ac:dyDescent="0.2">
      <c r="E38535"/>
      <c r="F38535"/>
      <c r="G38535"/>
      <c r="H38535"/>
      <c r="I38535"/>
    </row>
    <row r="38536" spans="5:9" x14ac:dyDescent="0.2">
      <c r="E38536"/>
      <c r="F38536"/>
      <c r="G38536"/>
      <c r="H38536"/>
      <c r="I38536"/>
    </row>
    <row r="38537" spans="5:9" x14ac:dyDescent="0.2">
      <c r="E38537"/>
      <c r="F38537"/>
      <c r="G38537"/>
      <c r="H38537"/>
      <c r="I38537"/>
    </row>
    <row r="38538" spans="5:9" x14ac:dyDescent="0.2">
      <c r="E38538"/>
      <c r="F38538"/>
      <c r="G38538"/>
      <c r="H38538"/>
      <c r="I38538"/>
    </row>
    <row r="38539" spans="5:9" x14ac:dyDescent="0.2">
      <c r="E38539"/>
      <c r="F38539"/>
      <c r="G38539"/>
      <c r="H38539"/>
      <c r="I38539"/>
    </row>
    <row r="38540" spans="5:9" x14ac:dyDescent="0.2">
      <c r="E38540"/>
      <c r="F38540"/>
      <c r="G38540"/>
      <c r="H38540"/>
      <c r="I38540"/>
    </row>
    <row r="38541" spans="5:9" x14ac:dyDescent="0.2">
      <c r="E38541"/>
      <c r="F38541"/>
      <c r="G38541"/>
      <c r="H38541"/>
      <c r="I38541"/>
    </row>
    <row r="38542" spans="5:9" x14ac:dyDescent="0.2">
      <c r="E38542"/>
      <c r="F38542"/>
      <c r="G38542"/>
      <c r="H38542"/>
      <c r="I38542"/>
    </row>
    <row r="38543" spans="5:9" x14ac:dyDescent="0.2">
      <c r="E38543"/>
      <c r="F38543"/>
      <c r="G38543"/>
      <c r="H38543"/>
      <c r="I38543"/>
    </row>
    <row r="38544" spans="5:9" x14ac:dyDescent="0.2">
      <c r="E38544"/>
      <c r="F38544"/>
      <c r="G38544"/>
      <c r="H38544"/>
      <c r="I38544"/>
    </row>
    <row r="38545" spans="5:9" x14ac:dyDescent="0.2">
      <c r="E38545"/>
      <c r="F38545"/>
      <c r="G38545"/>
      <c r="H38545"/>
      <c r="I38545"/>
    </row>
    <row r="38546" spans="5:9" x14ac:dyDescent="0.2">
      <c r="E38546"/>
      <c r="F38546"/>
      <c r="G38546"/>
      <c r="H38546"/>
      <c r="I38546"/>
    </row>
    <row r="38547" spans="5:9" x14ac:dyDescent="0.2">
      <c r="E38547"/>
      <c r="F38547"/>
      <c r="G38547"/>
      <c r="H38547"/>
      <c r="I38547"/>
    </row>
    <row r="38548" spans="5:9" x14ac:dyDescent="0.2">
      <c r="E38548"/>
      <c r="F38548"/>
      <c r="G38548"/>
      <c r="H38548"/>
      <c r="I38548"/>
    </row>
    <row r="38549" spans="5:9" x14ac:dyDescent="0.2">
      <c r="E38549"/>
      <c r="F38549"/>
      <c r="G38549"/>
      <c r="H38549"/>
      <c r="I38549"/>
    </row>
    <row r="38550" spans="5:9" x14ac:dyDescent="0.2">
      <c r="E38550"/>
      <c r="F38550"/>
      <c r="G38550"/>
      <c r="H38550"/>
      <c r="I38550"/>
    </row>
    <row r="38551" spans="5:9" x14ac:dyDescent="0.2">
      <c r="E38551"/>
      <c r="F38551"/>
      <c r="G38551"/>
      <c r="H38551"/>
      <c r="I38551"/>
    </row>
    <row r="38552" spans="5:9" x14ac:dyDescent="0.2">
      <c r="E38552"/>
      <c r="F38552"/>
      <c r="G38552"/>
      <c r="H38552"/>
      <c r="I38552"/>
    </row>
    <row r="38553" spans="5:9" x14ac:dyDescent="0.2">
      <c r="E38553"/>
      <c r="F38553"/>
      <c r="G38553"/>
      <c r="H38553"/>
      <c r="I38553"/>
    </row>
    <row r="38554" spans="5:9" x14ac:dyDescent="0.2">
      <c r="E38554"/>
      <c r="F38554"/>
      <c r="G38554"/>
      <c r="H38554"/>
      <c r="I38554"/>
    </row>
    <row r="38555" spans="5:9" x14ac:dyDescent="0.2">
      <c r="E38555"/>
      <c r="F38555"/>
      <c r="G38555"/>
      <c r="H38555"/>
      <c r="I38555"/>
    </row>
    <row r="38556" spans="5:9" x14ac:dyDescent="0.2">
      <c r="E38556"/>
      <c r="F38556"/>
      <c r="G38556"/>
      <c r="H38556"/>
      <c r="I38556"/>
    </row>
    <row r="38557" spans="5:9" x14ac:dyDescent="0.2">
      <c r="E38557"/>
      <c r="F38557"/>
      <c r="G38557"/>
      <c r="H38557"/>
      <c r="I38557"/>
    </row>
    <row r="38558" spans="5:9" x14ac:dyDescent="0.2">
      <c r="E38558"/>
      <c r="F38558"/>
      <c r="G38558"/>
      <c r="H38558"/>
      <c r="I38558"/>
    </row>
    <row r="38559" spans="5:9" x14ac:dyDescent="0.2">
      <c r="E38559"/>
      <c r="F38559"/>
      <c r="G38559"/>
      <c r="H38559"/>
      <c r="I38559"/>
    </row>
    <row r="38560" spans="5:9" x14ac:dyDescent="0.2">
      <c r="E38560"/>
      <c r="F38560"/>
      <c r="G38560"/>
      <c r="H38560"/>
      <c r="I38560"/>
    </row>
    <row r="38561" spans="5:9" x14ac:dyDescent="0.2">
      <c r="E38561"/>
      <c r="F38561"/>
      <c r="G38561"/>
      <c r="H38561"/>
      <c r="I38561"/>
    </row>
    <row r="38562" spans="5:9" x14ac:dyDescent="0.2">
      <c r="E38562"/>
      <c r="F38562"/>
      <c r="G38562"/>
      <c r="H38562"/>
      <c r="I38562"/>
    </row>
    <row r="38563" spans="5:9" x14ac:dyDescent="0.2">
      <c r="E38563"/>
      <c r="F38563"/>
      <c r="G38563"/>
      <c r="H38563"/>
      <c r="I38563"/>
    </row>
    <row r="38564" spans="5:9" x14ac:dyDescent="0.2">
      <c r="E38564"/>
      <c r="F38564"/>
      <c r="G38564"/>
      <c r="H38564"/>
      <c r="I38564"/>
    </row>
    <row r="38565" spans="5:9" x14ac:dyDescent="0.2">
      <c r="E38565"/>
      <c r="F38565"/>
      <c r="G38565"/>
      <c r="H38565"/>
      <c r="I38565"/>
    </row>
    <row r="38566" spans="5:9" x14ac:dyDescent="0.2">
      <c r="E38566"/>
      <c r="F38566"/>
      <c r="G38566"/>
      <c r="H38566"/>
      <c r="I38566"/>
    </row>
    <row r="38567" spans="5:9" x14ac:dyDescent="0.2">
      <c r="E38567"/>
      <c r="F38567"/>
      <c r="G38567"/>
      <c r="H38567"/>
      <c r="I38567"/>
    </row>
    <row r="38568" spans="5:9" x14ac:dyDescent="0.2">
      <c r="E38568"/>
      <c r="F38568"/>
      <c r="G38568"/>
      <c r="H38568"/>
      <c r="I38568"/>
    </row>
    <row r="38569" spans="5:9" x14ac:dyDescent="0.2">
      <c r="E38569"/>
      <c r="F38569"/>
      <c r="G38569"/>
      <c r="H38569"/>
      <c r="I38569"/>
    </row>
    <row r="38570" spans="5:9" x14ac:dyDescent="0.2">
      <c r="E38570"/>
      <c r="F38570"/>
      <c r="G38570"/>
      <c r="H38570"/>
      <c r="I38570"/>
    </row>
    <row r="38571" spans="5:9" x14ac:dyDescent="0.2">
      <c r="E38571"/>
      <c r="F38571"/>
      <c r="G38571"/>
      <c r="H38571"/>
      <c r="I38571"/>
    </row>
    <row r="38572" spans="5:9" x14ac:dyDescent="0.2">
      <c r="E38572"/>
      <c r="F38572"/>
      <c r="G38572"/>
      <c r="H38572"/>
      <c r="I38572"/>
    </row>
    <row r="38573" spans="5:9" x14ac:dyDescent="0.2">
      <c r="E38573"/>
      <c r="F38573"/>
      <c r="G38573"/>
      <c r="H38573"/>
      <c r="I38573"/>
    </row>
    <row r="38574" spans="5:9" x14ac:dyDescent="0.2">
      <c r="E38574"/>
      <c r="F38574"/>
      <c r="G38574"/>
      <c r="H38574"/>
      <c r="I38574"/>
    </row>
    <row r="38575" spans="5:9" x14ac:dyDescent="0.2">
      <c r="E38575"/>
      <c r="F38575"/>
      <c r="G38575"/>
      <c r="H38575"/>
      <c r="I38575"/>
    </row>
    <row r="38576" spans="5:9" x14ac:dyDescent="0.2">
      <c r="E38576"/>
      <c r="F38576"/>
      <c r="G38576"/>
      <c r="H38576"/>
      <c r="I38576"/>
    </row>
    <row r="38577" spans="5:9" x14ac:dyDescent="0.2">
      <c r="E38577"/>
      <c r="F38577"/>
      <c r="G38577"/>
      <c r="H38577"/>
      <c r="I38577"/>
    </row>
    <row r="38578" spans="5:9" x14ac:dyDescent="0.2">
      <c r="E38578"/>
      <c r="F38578"/>
      <c r="G38578"/>
      <c r="H38578"/>
      <c r="I38578"/>
    </row>
    <row r="38579" spans="5:9" x14ac:dyDescent="0.2">
      <c r="E38579"/>
      <c r="F38579"/>
      <c r="G38579"/>
      <c r="H38579"/>
      <c r="I38579"/>
    </row>
    <row r="38580" spans="5:9" x14ac:dyDescent="0.2">
      <c r="E38580"/>
      <c r="F38580"/>
      <c r="G38580"/>
      <c r="H38580"/>
      <c r="I38580"/>
    </row>
    <row r="38581" spans="5:9" x14ac:dyDescent="0.2">
      <c r="E38581"/>
      <c r="F38581"/>
      <c r="G38581"/>
      <c r="H38581"/>
      <c r="I38581"/>
    </row>
    <row r="38582" spans="5:9" x14ac:dyDescent="0.2">
      <c r="E38582"/>
      <c r="F38582"/>
      <c r="G38582"/>
      <c r="H38582"/>
      <c r="I38582"/>
    </row>
    <row r="38583" spans="5:9" x14ac:dyDescent="0.2">
      <c r="E38583"/>
      <c r="F38583"/>
      <c r="G38583"/>
      <c r="H38583"/>
      <c r="I38583"/>
    </row>
    <row r="38584" spans="5:9" x14ac:dyDescent="0.2">
      <c r="E38584"/>
      <c r="F38584"/>
      <c r="G38584"/>
      <c r="H38584"/>
      <c r="I38584"/>
    </row>
    <row r="38585" spans="5:9" x14ac:dyDescent="0.2">
      <c r="E38585"/>
      <c r="F38585"/>
      <c r="G38585"/>
      <c r="H38585"/>
      <c r="I38585"/>
    </row>
    <row r="38586" spans="5:9" x14ac:dyDescent="0.2">
      <c r="E38586"/>
      <c r="F38586"/>
      <c r="G38586"/>
      <c r="H38586"/>
      <c r="I38586"/>
    </row>
    <row r="38587" spans="5:9" x14ac:dyDescent="0.2">
      <c r="E38587"/>
      <c r="F38587"/>
      <c r="G38587"/>
      <c r="H38587"/>
      <c r="I38587"/>
    </row>
    <row r="38588" spans="5:9" x14ac:dyDescent="0.2">
      <c r="E38588"/>
      <c r="F38588"/>
      <c r="G38588"/>
      <c r="H38588"/>
      <c r="I38588"/>
    </row>
    <row r="38589" spans="5:9" x14ac:dyDescent="0.2">
      <c r="E38589"/>
      <c r="F38589"/>
      <c r="G38589"/>
      <c r="H38589"/>
      <c r="I38589"/>
    </row>
    <row r="38590" spans="5:9" x14ac:dyDescent="0.2">
      <c r="E38590"/>
      <c r="F38590"/>
      <c r="G38590"/>
      <c r="H38590"/>
      <c r="I38590"/>
    </row>
    <row r="38591" spans="5:9" x14ac:dyDescent="0.2">
      <c r="E38591"/>
      <c r="F38591"/>
      <c r="G38591"/>
      <c r="H38591"/>
      <c r="I38591"/>
    </row>
    <row r="38592" spans="5:9" x14ac:dyDescent="0.2">
      <c r="E38592"/>
      <c r="F38592"/>
      <c r="G38592"/>
      <c r="H38592"/>
      <c r="I38592"/>
    </row>
    <row r="38593" spans="5:9" x14ac:dyDescent="0.2">
      <c r="E38593"/>
      <c r="F38593"/>
      <c r="G38593"/>
      <c r="H38593"/>
      <c r="I38593"/>
    </row>
    <row r="38594" spans="5:9" x14ac:dyDescent="0.2">
      <c r="E38594"/>
      <c r="F38594"/>
      <c r="G38594"/>
      <c r="H38594"/>
      <c r="I38594"/>
    </row>
    <row r="38595" spans="5:9" x14ac:dyDescent="0.2">
      <c r="E38595"/>
      <c r="F38595"/>
      <c r="G38595"/>
      <c r="H38595"/>
      <c r="I38595"/>
    </row>
    <row r="38596" spans="5:9" x14ac:dyDescent="0.2">
      <c r="E38596"/>
      <c r="F38596"/>
      <c r="G38596"/>
      <c r="H38596"/>
      <c r="I38596"/>
    </row>
    <row r="38597" spans="5:9" x14ac:dyDescent="0.2">
      <c r="E38597"/>
      <c r="F38597"/>
      <c r="G38597"/>
      <c r="H38597"/>
      <c r="I38597"/>
    </row>
    <row r="38598" spans="5:9" x14ac:dyDescent="0.2">
      <c r="E38598"/>
      <c r="F38598"/>
      <c r="G38598"/>
      <c r="H38598"/>
      <c r="I38598"/>
    </row>
    <row r="38599" spans="5:9" x14ac:dyDescent="0.2">
      <c r="E38599"/>
      <c r="F38599"/>
      <c r="G38599"/>
      <c r="H38599"/>
      <c r="I38599"/>
    </row>
    <row r="38600" spans="5:9" x14ac:dyDescent="0.2">
      <c r="E38600"/>
      <c r="F38600"/>
      <c r="G38600"/>
      <c r="H38600"/>
      <c r="I38600"/>
    </row>
    <row r="38601" spans="5:9" x14ac:dyDescent="0.2">
      <c r="E38601"/>
      <c r="F38601"/>
      <c r="G38601"/>
      <c r="H38601"/>
      <c r="I38601"/>
    </row>
    <row r="38602" spans="5:9" x14ac:dyDescent="0.2">
      <c r="E38602"/>
      <c r="F38602"/>
      <c r="G38602"/>
      <c r="H38602"/>
      <c r="I38602"/>
    </row>
    <row r="38603" spans="5:9" x14ac:dyDescent="0.2">
      <c r="E38603"/>
      <c r="F38603"/>
      <c r="G38603"/>
      <c r="H38603"/>
      <c r="I38603"/>
    </row>
    <row r="38604" spans="5:9" x14ac:dyDescent="0.2">
      <c r="E38604"/>
      <c r="F38604"/>
      <c r="G38604"/>
      <c r="H38604"/>
      <c r="I38604"/>
    </row>
    <row r="38605" spans="5:9" x14ac:dyDescent="0.2">
      <c r="E38605"/>
      <c r="F38605"/>
      <c r="G38605"/>
      <c r="H38605"/>
      <c r="I38605"/>
    </row>
    <row r="38606" spans="5:9" x14ac:dyDescent="0.2">
      <c r="E38606"/>
      <c r="F38606"/>
      <c r="G38606"/>
      <c r="H38606"/>
      <c r="I38606"/>
    </row>
    <row r="38607" spans="5:9" x14ac:dyDescent="0.2">
      <c r="E38607"/>
      <c r="F38607"/>
      <c r="G38607"/>
      <c r="H38607"/>
      <c r="I38607"/>
    </row>
    <row r="38608" spans="5:9" x14ac:dyDescent="0.2">
      <c r="E38608"/>
      <c r="F38608"/>
      <c r="G38608"/>
      <c r="H38608"/>
      <c r="I38608"/>
    </row>
    <row r="38609" spans="5:9" x14ac:dyDescent="0.2">
      <c r="E38609"/>
      <c r="F38609"/>
      <c r="G38609"/>
      <c r="H38609"/>
      <c r="I38609"/>
    </row>
    <row r="38610" spans="5:9" x14ac:dyDescent="0.2">
      <c r="E38610"/>
      <c r="F38610"/>
      <c r="G38610"/>
      <c r="H38610"/>
      <c r="I38610"/>
    </row>
    <row r="38611" spans="5:9" x14ac:dyDescent="0.2">
      <c r="E38611"/>
      <c r="F38611"/>
      <c r="G38611"/>
      <c r="H38611"/>
      <c r="I38611"/>
    </row>
    <row r="38612" spans="5:9" x14ac:dyDescent="0.2">
      <c r="E38612"/>
      <c r="F38612"/>
      <c r="G38612"/>
      <c r="H38612"/>
      <c r="I38612"/>
    </row>
    <row r="38613" spans="5:9" x14ac:dyDescent="0.2">
      <c r="E38613"/>
      <c r="F38613"/>
      <c r="G38613"/>
      <c r="H38613"/>
      <c r="I38613"/>
    </row>
    <row r="38614" spans="5:9" x14ac:dyDescent="0.2">
      <c r="E38614"/>
      <c r="F38614"/>
      <c r="G38614"/>
      <c r="H38614"/>
      <c r="I38614"/>
    </row>
    <row r="38615" spans="5:9" x14ac:dyDescent="0.2">
      <c r="E38615"/>
      <c r="F38615"/>
      <c r="G38615"/>
      <c r="H38615"/>
      <c r="I38615"/>
    </row>
    <row r="38616" spans="5:9" x14ac:dyDescent="0.2">
      <c r="E38616"/>
      <c r="F38616"/>
      <c r="G38616"/>
      <c r="H38616"/>
      <c r="I38616"/>
    </row>
    <row r="38617" spans="5:9" x14ac:dyDescent="0.2">
      <c r="E38617"/>
      <c r="F38617"/>
      <c r="G38617"/>
      <c r="H38617"/>
      <c r="I38617"/>
    </row>
    <row r="38618" spans="5:9" x14ac:dyDescent="0.2">
      <c r="E38618"/>
      <c r="F38618"/>
      <c r="G38618"/>
      <c r="H38618"/>
      <c r="I38618"/>
    </row>
    <row r="38619" spans="5:9" x14ac:dyDescent="0.2">
      <c r="E38619"/>
      <c r="F38619"/>
      <c r="G38619"/>
      <c r="H38619"/>
      <c r="I38619"/>
    </row>
    <row r="38620" spans="5:9" x14ac:dyDescent="0.2">
      <c r="E38620"/>
      <c r="F38620"/>
      <c r="G38620"/>
      <c r="H38620"/>
      <c r="I38620"/>
    </row>
    <row r="38621" spans="5:9" x14ac:dyDescent="0.2">
      <c r="E38621"/>
      <c r="F38621"/>
      <c r="G38621"/>
      <c r="H38621"/>
      <c r="I38621"/>
    </row>
    <row r="38622" spans="5:9" x14ac:dyDescent="0.2">
      <c r="E38622"/>
      <c r="F38622"/>
      <c r="G38622"/>
      <c r="H38622"/>
      <c r="I38622"/>
    </row>
    <row r="38623" spans="5:9" x14ac:dyDescent="0.2">
      <c r="E38623"/>
      <c r="F38623"/>
      <c r="G38623"/>
      <c r="H38623"/>
      <c r="I38623"/>
    </row>
    <row r="38624" spans="5:9" x14ac:dyDescent="0.2">
      <c r="E38624"/>
      <c r="F38624"/>
      <c r="G38624"/>
      <c r="H38624"/>
      <c r="I38624"/>
    </row>
    <row r="38625" spans="5:9" x14ac:dyDescent="0.2">
      <c r="E38625"/>
      <c r="F38625"/>
      <c r="G38625"/>
      <c r="H38625"/>
      <c r="I38625"/>
    </row>
    <row r="38626" spans="5:9" x14ac:dyDescent="0.2">
      <c r="E38626"/>
      <c r="F38626"/>
      <c r="G38626"/>
      <c r="H38626"/>
      <c r="I38626"/>
    </row>
    <row r="38627" spans="5:9" x14ac:dyDescent="0.2">
      <c r="E38627"/>
      <c r="F38627"/>
      <c r="G38627"/>
      <c r="H38627"/>
      <c r="I38627"/>
    </row>
    <row r="38628" spans="5:9" x14ac:dyDescent="0.2">
      <c r="E38628"/>
      <c r="F38628"/>
      <c r="G38628"/>
      <c r="H38628"/>
      <c r="I38628"/>
    </row>
    <row r="38629" spans="5:9" x14ac:dyDescent="0.2">
      <c r="E38629"/>
      <c r="F38629"/>
      <c r="G38629"/>
      <c r="H38629"/>
      <c r="I38629"/>
    </row>
    <row r="38630" spans="5:9" x14ac:dyDescent="0.2">
      <c r="E38630"/>
      <c r="F38630"/>
      <c r="G38630"/>
      <c r="H38630"/>
      <c r="I38630"/>
    </row>
    <row r="38631" spans="5:9" x14ac:dyDescent="0.2">
      <c r="E38631"/>
      <c r="F38631"/>
      <c r="G38631"/>
      <c r="H38631"/>
      <c r="I38631"/>
    </row>
    <row r="38632" spans="5:9" x14ac:dyDescent="0.2">
      <c r="E38632"/>
      <c r="F38632"/>
      <c r="G38632"/>
      <c r="H38632"/>
      <c r="I38632"/>
    </row>
    <row r="38633" spans="5:9" x14ac:dyDescent="0.2">
      <c r="E38633"/>
      <c r="F38633"/>
      <c r="G38633"/>
      <c r="H38633"/>
      <c r="I38633"/>
    </row>
    <row r="38634" spans="5:9" x14ac:dyDescent="0.2">
      <c r="E38634"/>
      <c r="F38634"/>
      <c r="G38634"/>
      <c r="H38634"/>
      <c r="I38634"/>
    </row>
    <row r="38635" spans="5:9" x14ac:dyDescent="0.2">
      <c r="E38635"/>
      <c r="F38635"/>
      <c r="G38635"/>
      <c r="H38635"/>
      <c r="I38635"/>
    </row>
    <row r="38636" spans="5:9" x14ac:dyDescent="0.2">
      <c r="E38636"/>
      <c r="F38636"/>
      <c r="G38636"/>
      <c r="H38636"/>
      <c r="I38636"/>
    </row>
    <row r="38637" spans="5:9" x14ac:dyDescent="0.2">
      <c r="E38637"/>
      <c r="F38637"/>
      <c r="G38637"/>
      <c r="H38637"/>
      <c r="I38637"/>
    </row>
    <row r="38638" spans="5:9" x14ac:dyDescent="0.2">
      <c r="E38638"/>
      <c r="F38638"/>
      <c r="G38638"/>
      <c r="H38638"/>
      <c r="I38638"/>
    </row>
    <row r="38639" spans="5:9" x14ac:dyDescent="0.2">
      <c r="E38639"/>
      <c r="F38639"/>
      <c r="G38639"/>
      <c r="H38639"/>
      <c r="I38639"/>
    </row>
    <row r="38640" spans="5:9" x14ac:dyDescent="0.2">
      <c r="E38640"/>
      <c r="F38640"/>
      <c r="G38640"/>
      <c r="H38640"/>
      <c r="I38640"/>
    </row>
    <row r="38641" spans="5:9" x14ac:dyDescent="0.2">
      <c r="E38641"/>
      <c r="F38641"/>
      <c r="G38641"/>
      <c r="H38641"/>
      <c r="I38641"/>
    </row>
    <row r="38642" spans="5:9" x14ac:dyDescent="0.2">
      <c r="E38642"/>
      <c r="F38642"/>
      <c r="G38642"/>
      <c r="H38642"/>
      <c r="I38642"/>
    </row>
    <row r="38643" spans="5:9" x14ac:dyDescent="0.2">
      <c r="E38643"/>
      <c r="F38643"/>
      <c r="G38643"/>
      <c r="H38643"/>
      <c r="I38643"/>
    </row>
    <row r="38644" spans="5:9" x14ac:dyDescent="0.2">
      <c r="E38644"/>
      <c r="F38644"/>
      <c r="G38644"/>
      <c r="H38644"/>
      <c r="I38644"/>
    </row>
    <row r="38645" spans="5:9" x14ac:dyDescent="0.2">
      <c r="E38645"/>
      <c r="F38645"/>
      <c r="G38645"/>
      <c r="H38645"/>
      <c r="I38645"/>
    </row>
    <row r="38646" spans="5:9" x14ac:dyDescent="0.2">
      <c r="E38646"/>
      <c r="F38646"/>
      <c r="G38646"/>
      <c r="H38646"/>
      <c r="I38646"/>
    </row>
    <row r="38647" spans="5:9" x14ac:dyDescent="0.2">
      <c r="E38647"/>
      <c r="F38647"/>
      <c r="G38647"/>
      <c r="H38647"/>
      <c r="I38647"/>
    </row>
    <row r="38648" spans="5:9" x14ac:dyDescent="0.2">
      <c r="E38648"/>
      <c r="F38648"/>
      <c r="G38648"/>
      <c r="H38648"/>
      <c r="I38648"/>
    </row>
    <row r="38649" spans="5:9" x14ac:dyDescent="0.2">
      <c r="E38649"/>
      <c r="F38649"/>
      <c r="G38649"/>
      <c r="H38649"/>
      <c r="I38649"/>
    </row>
    <row r="38650" spans="5:9" x14ac:dyDescent="0.2">
      <c r="E38650"/>
      <c r="F38650"/>
      <c r="G38650"/>
      <c r="H38650"/>
      <c r="I38650"/>
    </row>
    <row r="38651" spans="5:9" x14ac:dyDescent="0.2">
      <c r="E38651"/>
      <c r="F38651"/>
      <c r="G38651"/>
      <c r="H38651"/>
      <c r="I38651"/>
    </row>
    <row r="38652" spans="5:9" x14ac:dyDescent="0.2">
      <c r="E38652"/>
      <c r="F38652"/>
      <c r="G38652"/>
      <c r="H38652"/>
      <c r="I38652"/>
    </row>
    <row r="38653" spans="5:9" x14ac:dyDescent="0.2">
      <c r="E38653"/>
      <c r="F38653"/>
      <c r="G38653"/>
      <c r="H38653"/>
      <c r="I38653"/>
    </row>
    <row r="38654" spans="5:9" x14ac:dyDescent="0.2">
      <c r="E38654"/>
      <c r="F38654"/>
      <c r="G38654"/>
      <c r="H38654"/>
      <c r="I38654"/>
    </row>
    <row r="38655" spans="5:9" x14ac:dyDescent="0.2">
      <c r="E38655"/>
      <c r="F38655"/>
      <c r="G38655"/>
      <c r="H38655"/>
      <c r="I38655"/>
    </row>
    <row r="38656" spans="5:9" x14ac:dyDescent="0.2">
      <c r="E38656"/>
      <c r="F38656"/>
      <c r="G38656"/>
      <c r="H38656"/>
      <c r="I38656"/>
    </row>
    <row r="38657" spans="5:9" x14ac:dyDescent="0.2">
      <c r="E38657"/>
      <c r="F38657"/>
      <c r="G38657"/>
      <c r="H38657"/>
      <c r="I38657"/>
    </row>
    <row r="38658" spans="5:9" x14ac:dyDescent="0.2">
      <c r="E38658"/>
      <c r="F38658"/>
      <c r="G38658"/>
      <c r="H38658"/>
      <c r="I38658"/>
    </row>
    <row r="38659" spans="5:9" x14ac:dyDescent="0.2">
      <c r="E38659"/>
      <c r="F38659"/>
      <c r="G38659"/>
      <c r="H38659"/>
      <c r="I38659"/>
    </row>
    <row r="38660" spans="5:9" x14ac:dyDescent="0.2">
      <c r="E38660"/>
      <c r="F38660"/>
      <c r="G38660"/>
      <c r="H38660"/>
      <c r="I38660"/>
    </row>
    <row r="38661" spans="5:9" x14ac:dyDescent="0.2">
      <c r="E38661"/>
      <c r="F38661"/>
      <c r="G38661"/>
      <c r="H38661"/>
      <c r="I38661"/>
    </row>
    <row r="38662" spans="5:9" x14ac:dyDescent="0.2">
      <c r="E38662"/>
      <c r="F38662"/>
      <c r="G38662"/>
      <c r="H38662"/>
      <c r="I38662"/>
    </row>
    <row r="38663" spans="5:9" x14ac:dyDescent="0.2">
      <c r="E38663"/>
      <c r="F38663"/>
      <c r="G38663"/>
      <c r="H38663"/>
      <c r="I38663"/>
    </row>
    <row r="38664" spans="5:9" x14ac:dyDescent="0.2">
      <c r="E38664"/>
      <c r="F38664"/>
      <c r="G38664"/>
      <c r="H38664"/>
      <c r="I38664"/>
    </row>
    <row r="38665" spans="5:9" x14ac:dyDescent="0.2">
      <c r="E38665"/>
      <c r="F38665"/>
      <c r="G38665"/>
      <c r="H38665"/>
      <c r="I38665"/>
    </row>
    <row r="38666" spans="5:9" x14ac:dyDescent="0.2">
      <c r="E38666"/>
      <c r="F38666"/>
      <c r="G38666"/>
      <c r="H38666"/>
      <c r="I38666"/>
    </row>
    <row r="38667" spans="5:9" x14ac:dyDescent="0.2">
      <c r="E38667"/>
      <c r="F38667"/>
      <c r="G38667"/>
      <c r="H38667"/>
      <c r="I38667"/>
    </row>
    <row r="38668" spans="5:9" x14ac:dyDescent="0.2">
      <c r="E38668"/>
      <c r="F38668"/>
      <c r="G38668"/>
      <c r="H38668"/>
      <c r="I38668"/>
    </row>
    <row r="38669" spans="5:9" x14ac:dyDescent="0.2">
      <c r="E38669"/>
      <c r="F38669"/>
      <c r="G38669"/>
      <c r="H38669"/>
      <c r="I38669"/>
    </row>
    <row r="38670" spans="5:9" x14ac:dyDescent="0.2">
      <c r="E38670"/>
      <c r="F38670"/>
      <c r="G38670"/>
      <c r="H38670"/>
      <c r="I38670"/>
    </row>
    <row r="38671" spans="5:9" x14ac:dyDescent="0.2">
      <c r="E38671"/>
      <c r="F38671"/>
      <c r="G38671"/>
      <c r="H38671"/>
      <c r="I38671"/>
    </row>
    <row r="38672" spans="5:9" x14ac:dyDescent="0.2">
      <c r="E38672"/>
      <c r="F38672"/>
      <c r="G38672"/>
      <c r="H38672"/>
      <c r="I38672"/>
    </row>
    <row r="38673" spans="5:9" x14ac:dyDescent="0.2">
      <c r="E38673"/>
      <c r="F38673"/>
      <c r="G38673"/>
      <c r="H38673"/>
      <c r="I38673"/>
    </row>
    <row r="38674" spans="5:9" x14ac:dyDescent="0.2">
      <c r="E38674"/>
      <c r="F38674"/>
      <c r="G38674"/>
      <c r="H38674"/>
      <c r="I38674"/>
    </row>
    <row r="38675" spans="5:9" x14ac:dyDescent="0.2">
      <c r="E38675"/>
      <c r="F38675"/>
      <c r="G38675"/>
      <c r="H38675"/>
      <c r="I38675"/>
    </row>
    <row r="38676" spans="5:9" x14ac:dyDescent="0.2">
      <c r="E38676"/>
      <c r="F38676"/>
      <c r="G38676"/>
      <c r="H38676"/>
      <c r="I38676"/>
    </row>
    <row r="38677" spans="5:9" x14ac:dyDescent="0.2">
      <c r="E38677"/>
      <c r="F38677"/>
      <c r="G38677"/>
      <c r="H38677"/>
      <c r="I38677"/>
    </row>
    <row r="38678" spans="5:9" x14ac:dyDescent="0.2">
      <c r="E38678"/>
      <c r="F38678"/>
      <c r="G38678"/>
      <c r="H38678"/>
      <c r="I38678"/>
    </row>
    <row r="38679" spans="5:9" x14ac:dyDescent="0.2">
      <c r="E38679"/>
      <c r="F38679"/>
      <c r="G38679"/>
      <c r="H38679"/>
      <c r="I38679"/>
    </row>
    <row r="38680" spans="5:9" x14ac:dyDescent="0.2">
      <c r="E38680"/>
      <c r="F38680"/>
      <c r="G38680"/>
      <c r="H38680"/>
      <c r="I38680"/>
    </row>
    <row r="38681" spans="5:9" x14ac:dyDescent="0.2">
      <c r="E38681"/>
      <c r="F38681"/>
      <c r="G38681"/>
      <c r="H38681"/>
      <c r="I38681"/>
    </row>
    <row r="38682" spans="5:9" x14ac:dyDescent="0.2">
      <c r="E38682"/>
      <c r="F38682"/>
      <c r="G38682"/>
      <c r="H38682"/>
      <c r="I38682"/>
    </row>
    <row r="38683" spans="5:9" x14ac:dyDescent="0.2">
      <c r="E38683"/>
      <c r="F38683"/>
      <c r="G38683"/>
      <c r="H38683"/>
      <c r="I38683"/>
    </row>
    <row r="38684" spans="5:9" x14ac:dyDescent="0.2">
      <c r="E38684"/>
      <c r="F38684"/>
      <c r="G38684"/>
      <c r="H38684"/>
      <c r="I38684"/>
    </row>
    <row r="38685" spans="5:9" x14ac:dyDescent="0.2">
      <c r="E38685"/>
      <c r="F38685"/>
      <c r="G38685"/>
      <c r="H38685"/>
      <c r="I38685"/>
    </row>
    <row r="38686" spans="5:9" x14ac:dyDescent="0.2">
      <c r="E38686"/>
      <c r="F38686"/>
      <c r="G38686"/>
      <c r="H38686"/>
      <c r="I38686"/>
    </row>
    <row r="38687" spans="5:9" x14ac:dyDescent="0.2">
      <c r="E38687"/>
      <c r="F38687"/>
      <c r="G38687"/>
      <c r="H38687"/>
      <c r="I38687"/>
    </row>
    <row r="38688" spans="5:9" x14ac:dyDescent="0.2">
      <c r="E38688"/>
      <c r="F38688"/>
      <c r="G38688"/>
      <c r="H38688"/>
      <c r="I38688"/>
    </row>
    <row r="38689" spans="5:9" x14ac:dyDescent="0.2">
      <c r="E38689"/>
      <c r="F38689"/>
      <c r="G38689"/>
      <c r="H38689"/>
      <c r="I38689"/>
    </row>
    <row r="38690" spans="5:9" x14ac:dyDescent="0.2">
      <c r="E38690"/>
      <c r="F38690"/>
      <c r="G38690"/>
      <c r="H38690"/>
      <c r="I38690"/>
    </row>
    <row r="38691" spans="5:9" x14ac:dyDescent="0.2">
      <c r="E38691"/>
      <c r="F38691"/>
      <c r="G38691"/>
      <c r="H38691"/>
      <c r="I38691"/>
    </row>
    <row r="38692" spans="5:9" x14ac:dyDescent="0.2">
      <c r="E38692"/>
      <c r="F38692"/>
      <c r="G38692"/>
      <c r="H38692"/>
      <c r="I38692"/>
    </row>
    <row r="38693" spans="5:9" x14ac:dyDescent="0.2">
      <c r="E38693"/>
      <c r="F38693"/>
      <c r="G38693"/>
      <c r="H38693"/>
      <c r="I38693"/>
    </row>
    <row r="38694" spans="5:9" x14ac:dyDescent="0.2">
      <c r="E38694"/>
      <c r="F38694"/>
      <c r="G38694"/>
      <c r="H38694"/>
      <c r="I38694"/>
    </row>
    <row r="38695" spans="5:9" x14ac:dyDescent="0.2">
      <c r="E38695"/>
      <c r="F38695"/>
      <c r="G38695"/>
      <c r="H38695"/>
      <c r="I38695"/>
    </row>
    <row r="38696" spans="5:9" x14ac:dyDescent="0.2">
      <c r="E38696"/>
      <c r="F38696"/>
      <c r="G38696"/>
      <c r="H38696"/>
      <c r="I38696"/>
    </row>
    <row r="38697" spans="5:9" x14ac:dyDescent="0.2">
      <c r="E38697"/>
      <c r="F38697"/>
      <c r="G38697"/>
      <c r="H38697"/>
      <c r="I38697"/>
    </row>
    <row r="38698" spans="5:9" x14ac:dyDescent="0.2">
      <c r="E38698"/>
      <c r="F38698"/>
      <c r="G38698"/>
      <c r="H38698"/>
      <c r="I38698"/>
    </row>
    <row r="38699" spans="5:9" x14ac:dyDescent="0.2">
      <c r="E38699"/>
      <c r="F38699"/>
      <c r="G38699"/>
      <c r="H38699"/>
      <c r="I38699"/>
    </row>
    <row r="38700" spans="5:9" x14ac:dyDescent="0.2">
      <c r="E38700"/>
      <c r="F38700"/>
      <c r="G38700"/>
      <c r="H38700"/>
      <c r="I38700"/>
    </row>
    <row r="38701" spans="5:9" x14ac:dyDescent="0.2">
      <c r="E38701"/>
      <c r="F38701"/>
      <c r="G38701"/>
      <c r="H38701"/>
      <c r="I38701"/>
    </row>
    <row r="38702" spans="5:9" x14ac:dyDescent="0.2">
      <c r="E38702"/>
      <c r="F38702"/>
      <c r="G38702"/>
      <c r="H38702"/>
      <c r="I38702"/>
    </row>
    <row r="38703" spans="5:9" x14ac:dyDescent="0.2">
      <c r="E38703"/>
      <c r="F38703"/>
      <c r="G38703"/>
      <c r="H38703"/>
      <c r="I38703"/>
    </row>
    <row r="38704" spans="5:9" x14ac:dyDescent="0.2">
      <c r="E38704"/>
      <c r="F38704"/>
      <c r="G38704"/>
      <c r="H38704"/>
      <c r="I38704"/>
    </row>
    <row r="38705" spans="5:9" x14ac:dyDescent="0.2">
      <c r="E38705"/>
      <c r="F38705"/>
      <c r="G38705"/>
      <c r="H38705"/>
      <c r="I38705"/>
    </row>
    <row r="38706" spans="5:9" x14ac:dyDescent="0.2">
      <c r="E38706"/>
      <c r="F38706"/>
      <c r="G38706"/>
      <c r="H38706"/>
      <c r="I38706"/>
    </row>
    <row r="38707" spans="5:9" x14ac:dyDescent="0.2">
      <c r="E38707"/>
      <c r="F38707"/>
      <c r="G38707"/>
      <c r="H38707"/>
      <c r="I38707"/>
    </row>
    <row r="38708" spans="5:9" x14ac:dyDescent="0.2">
      <c r="E38708"/>
      <c r="F38708"/>
      <c r="G38708"/>
      <c r="H38708"/>
      <c r="I38708"/>
    </row>
    <row r="38709" spans="5:9" x14ac:dyDescent="0.2">
      <c r="E38709"/>
      <c r="F38709"/>
      <c r="G38709"/>
      <c r="H38709"/>
      <c r="I38709"/>
    </row>
    <row r="38710" spans="5:9" x14ac:dyDescent="0.2">
      <c r="E38710"/>
      <c r="F38710"/>
      <c r="G38710"/>
      <c r="H38710"/>
      <c r="I38710"/>
    </row>
    <row r="38711" spans="5:9" x14ac:dyDescent="0.2">
      <c r="E38711"/>
      <c r="F38711"/>
      <c r="G38711"/>
      <c r="H38711"/>
      <c r="I38711"/>
    </row>
    <row r="38712" spans="5:9" x14ac:dyDescent="0.2">
      <c r="E38712"/>
      <c r="F38712"/>
      <c r="G38712"/>
      <c r="H38712"/>
      <c r="I38712"/>
    </row>
    <row r="38713" spans="5:9" x14ac:dyDescent="0.2">
      <c r="E38713"/>
      <c r="F38713"/>
      <c r="G38713"/>
      <c r="H38713"/>
      <c r="I38713"/>
    </row>
    <row r="38714" spans="5:9" x14ac:dyDescent="0.2">
      <c r="E38714"/>
      <c r="F38714"/>
      <c r="G38714"/>
      <c r="H38714"/>
      <c r="I38714"/>
    </row>
    <row r="38715" spans="5:9" x14ac:dyDescent="0.2">
      <c r="E38715"/>
      <c r="F38715"/>
      <c r="G38715"/>
      <c r="H38715"/>
      <c r="I38715"/>
    </row>
    <row r="38716" spans="5:9" x14ac:dyDescent="0.2">
      <c r="E38716"/>
      <c r="F38716"/>
      <c r="G38716"/>
      <c r="H38716"/>
      <c r="I38716"/>
    </row>
    <row r="38717" spans="5:9" x14ac:dyDescent="0.2">
      <c r="E38717"/>
      <c r="F38717"/>
      <c r="G38717"/>
      <c r="H38717"/>
      <c r="I38717"/>
    </row>
    <row r="38718" spans="5:9" x14ac:dyDescent="0.2">
      <c r="E38718"/>
      <c r="F38718"/>
      <c r="G38718"/>
      <c r="H38718"/>
      <c r="I38718"/>
    </row>
    <row r="38719" spans="5:9" x14ac:dyDescent="0.2">
      <c r="E38719"/>
      <c r="F38719"/>
      <c r="G38719"/>
      <c r="H38719"/>
      <c r="I38719"/>
    </row>
    <row r="38720" spans="5:9" x14ac:dyDescent="0.2">
      <c r="E38720"/>
      <c r="F38720"/>
      <c r="G38720"/>
      <c r="H38720"/>
      <c r="I38720"/>
    </row>
    <row r="38721" spans="5:9" x14ac:dyDescent="0.2">
      <c r="E38721"/>
      <c r="F38721"/>
      <c r="G38721"/>
      <c r="H38721"/>
      <c r="I38721"/>
    </row>
    <row r="38722" spans="5:9" x14ac:dyDescent="0.2">
      <c r="E38722"/>
      <c r="F38722"/>
      <c r="G38722"/>
      <c r="H38722"/>
      <c r="I38722"/>
    </row>
    <row r="38723" spans="5:9" x14ac:dyDescent="0.2">
      <c r="E38723"/>
      <c r="F38723"/>
      <c r="G38723"/>
      <c r="H38723"/>
      <c r="I38723"/>
    </row>
    <row r="38724" spans="5:9" x14ac:dyDescent="0.2">
      <c r="E38724"/>
      <c r="F38724"/>
      <c r="G38724"/>
      <c r="H38724"/>
      <c r="I38724"/>
    </row>
    <row r="38725" spans="5:9" x14ac:dyDescent="0.2">
      <c r="E38725"/>
      <c r="F38725"/>
      <c r="G38725"/>
      <c r="H38725"/>
      <c r="I38725"/>
    </row>
    <row r="38726" spans="5:9" x14ac:dyDescent="0.2">
      <c r="E38726"/>
      <c r="F38726"/>
      <c r="G38726"/>
      <c r="H38726"/>
      <c r="I38726"/>
    </row>
    <row r="38727" spans="5:9" x14ac:dyDescent="0.2">
      <c r="E38727"/>
      <c r="F38727"/>
      <c r="G38727"/>
      <c r="H38727"/>
      <c r="I38727"/>
    </row>
    <row r="38728" spans="5:9" x14ac:dyDescent="0.2">
      <c r="E38728"/>
      <c r="F38728"/>
      <c r="G38728"/>
      <c r="H38728"/>
      <c r="I38728"/>
    </row>
    <row r="38729" spans="5:9" x14ac:dyDescent="0.2">
      <c r="E38729"/>
      <c r="F38729"/>
      <c r="G38729"/>
      <c r="H38729"/>
      <c r="I38729"/>
    </row>
    <row r="38730" spans="5:9" x14ac:dyDescent="0.2">
      <c r="E38730"/>
      <c r="F38730"/>
      <c r="G38730"/>
      <c r="H38730"/>
      <c r="I38730"/>
    </row>
    <row r="38731" spans="5:9" x14ac:dyDescent="0.2">
      <c r="E38731"/>
      <c r="F38731"/>
      <c r="G38731"/>
      <c r="H38731"/>
      <c r="I38731"/>
    </row>
    <row r="38732" spans="5:9" x14ac:dyDescent="0.2">
      <c r="E38732"/>
      <c r="F38732"/>
      <c r="G38732"/>
      <c r="H38732"/>
      <c r="I38732"/>
    </row>
    <row r="38733" spans="5:9" x14ac:dyDescent="0.2">
      <c r="E38733"/>
      <c r="F38733"/>
      <c r="G38733"/>
      <c r="H38733"/>
      <c r="I38733"/>
    </row>
    <row r="38734" spans="5:9" x14ac:dyDescent="0.2">
      <c r="E38734"/>
      <c r="F38734"/>
      <c r="G38734"/>
      <c r="H38734"/>
      <c r="I38734"/>
    </row>
    <row r="38735" spans="5:9" x14ac:dyDescent="0.2">
      <c r="E38735"/>
      <c r="F38735"/>
      <c r="G38735"/>
      <c r="H38735"/>
      <c r="I38735"/>
    </row>
    <row r="38736" spans="5:9" x14ac:dyDescent="0.2">
      <c r="E38736"/>
      <c r="F38736"/>
      <c r="G38736"/>
      <c r="H38736"/>
      <c r="I38736"/>
    </row>
    <row r="38737" spans="5:9" x14ac:dyDescent="0.2">
      <c r="E38737"/>
      <c r="F38737"/>
      <c r="G38737"/>
      <c r="H38737"/>
      <c r="I38737"/>
    </row>
    <row r="38738" spans="5:9" x14ac:dyDescent="0.2">
      <c r="E38738"/>
      <c r="F38738"/>
      <c r="G38738"/>
      <c r="H38738"/>
      <c r="I38738"/>
    </row>
    <row r="38739" spans="5:9" x14ac:dyDescent="0.2">
      <c r="E38739"/>
      <c r="F38739"/>
      <c r="G38739"/>
      <c r="H38739"/>
      <c r="I38739"/>
    </row>
    <row r="38740" spans="5:9" x14ac:dyDescent="0.2">
      <c r="E38740"/>
      <c r="F38740"/>
      <c r="G38740"/>
      <c r="H38740"/>
      <c r="I38740"/>
    </row>
    <row r="38741" spans="5:9" x14ac:dyDescent="0.2">
      <c r="E38741"/>
      <c r="F38741"/>
      <c r="G38741"/>
      <c r="H38741"/>
      <c r="I38741"/>
    </row>
    <row r="38742" spans="5:9" x14ac:dyDescent="0.2">
      <c r="E38742"/>
      <c r="F38742"/>
      <c r="G38742"/>
      <c r="H38742"/>
      <c r="I38742"/>
    </row>
    <row r="38743" spans="5:9" x14ac:dyDescent="0.2">
      <c r="E38743"/>
      <c r="F38743"/>
      <c r="G38743"/>
      <c r="H38743"/>
      <c r="I38743"/>
    </row>
    <row r="38744" spans="5:9" x14ac:dyDescent="0.2">
      <c r="E38744"/>
      <c r="F38744"/>
      <c r="G38744"/>
      <c r="H38744"/>
      <c r="I38744"/>
    </row>
    <row r="38745" spans="5:9" x14ac:dyDescent="0.2">
      <c r="E38745"/>
      <c r="F38745"/>
      <c r="G38745"/>
      <c r="H38745"/>
      <c r="I38745"/>
    </row>
    <row r="38746" spans="5:9" x14ac:dyDescent="0.2">
      <c r="E38746"/>
      <c r="F38746"/>
      <c r="G38746"/>
      <c r="H38746"/>
      <c r="I38746"/>
    </row>
    <row r="38747" spans="5:9" x14ac:dyDescent="0.2">
      <c r="E38747"/>
      <c r="F38747"/>
      <c r="G38747"/>
      <c r="H38747"/>
      <c r="I38747"/>
    </row>
    <row r="38748" spans="5:9" x14ac:dyDescent="0.2">
      <c r="E38748"/>
      <c r="F38748"/>
      <c r="G38748"/>
      <c r="H38748"/>
      <c r="I38748"/>
    </row>
    <row r="38749" spans="5:9" x14ac:dyDescent="0.2">
      <c r="E38749"/>
      <c r="F38749"/>
      <c r="G38749"/>
      <c r="H38749"/>
      <c r="I38749"/>
    </row>
    <row r="38750" spans="5:9" x14ac:dyDescent="0.2">
      <c r="E38750"/>
      <c r="F38750"/>
      <c r="G38750"/>
      <c r="H38750"/>
      <c r="I38750"/>
    </row>
    <row r="38751" spans="5:9" x14ac:dyDescent="0.2">
      <c r="E38751"/>
      <c r="F38751"/>
      <c r="G38751"/>
      <c r="H38751"/>
      <c r="I38751"/>
    </row>
    <row r="38752" spans="5:9" x14ac:dyDescent="0.2">
      <c r="E38752"/>
      <c r="F38752"/>
      <c r="G38752"/>
      <c r="H38752"/>
      <c r="I38752"/>
    </row>
    <row r="38753" spans="5:9" x14ac:dyDescent="0.2">
      <c r="E38753"/>
      <c r="F38753"/>
      <c r="G38753"/>
      <c r="H38753"/>
      <c r="I38753"/>
    </row>
    <row r="38754" spans="5:9" x14ac:dyDescent="0.2">
      <c r="E38754"/>
      <c r="F38754"/>
      <c r="G38754"/>
      <c r="H38754"/>
      <c r="I38754"/>
    </row>
    <row r="38755" spans="5:9" x14ac:dyDescent="0.2">
      <c r="E38755"/>
      <c r="F38755"/>
      <c r="G38755"/>
      <c r="H38755"/>
      <c r="I38755"/>
    </row>
    <row r="38756" spans="5:9" x14ac:dyDescent="0.2">
      <c r="E38756"/>
      <c r="F38756"/>
      <c r="G38756"/>
      <c r="H38756"/>
      <c r="I38756"/>
    </row>
    <row r="38757" spans="5:9" x14ac:dyDescent="0.2">
      <c r="E38757"/>
      <c r="F38757"/>
      <c r="G38757"/>
      <c r="H38757"/>
      <c r="I38757"/>
    </row>
    <row r="38758" spans="5:9" x14ac:dyDescent="0.2">
      <c r="E38758"/>
      <c r="F38758"/>
      <c r="G38758"/>
      <c r="H38758"/>
      <c r="I38758"/>
    </row>
    <row r="38759" spans="5:9" x14ac:dyDescent="0.2">
      <c r="E38759"/>
      <c r="F38759"/>
      <c r="G38759"/>
      <c r="H38759"/>
      <c r="I38759"/>
    </row>
    <row r="38760" spans="5:9" x14ac:dyDescent="0.2">
      <c r="E38760"/>
      <c r="F38760"/>
      <c r="G38760"/>
      <c r="H38760"/>
      <c r="I38760"/>
    </row>
    <row r="38761" spans="5:9" x14ac:dyDescent="0.2">
      <c r="E38761"/>
      <c r="F38761"/>
      <c r="G38761"/>
      <c r="H38761"/>
      <c r="I38761"/>
    </row>
    <row r="38762" spans="5:9" x14ac:dyDescent="0.2">
      <c r="E38762"/>
      <c r="F38762"/>
      <c r="G38762"/>
      <c r="H38762"/>
      <c r="I38762"/>
    </row>
    <row r="38763" spans="5:9" x14ac:dyDescent="0.2">
      <c r="E38763"/>
      <c r="F38763"/>
      <c r="G38763"/>
      <c r="H38763"/>
      <c r="I38763"/>
    </row>
    <row r="38764" spans="5:9" x14ac:dyDescent="0.2">
      <c r="E38764"/>
      <c r="F38764"/>
      <c r="G38764"/>
      <c r="H38764"/>
      <c r="I38764"/>
    </row>
    <row r="38765" spans="5:9" x14ac:dyDescent="0.2">
      <c r="E38765"/>
      <c r="F38765"/>
      <c r="G38765"/>
      <c r="H38765"/>
      <c r="I38765"/>
    </row>
    <row r="38766" spans="5:9" x14ac:dyDescent="0.2">
      <c r="E38766"/>
      <c r="F38766"/>
      <c r="G38766"/>
      <c r="H38766"/>
      <c r="I38766"/>
    </row>
    <row r="38767" spans="5:9" x14ac:dyDescent="0.2">
      <c r="E38767"/>
      <c r="F38767"/>
      <c r="G38767"/>
      <c r="H38767"/>
      <c r="I38767"/>
    </row>
    <row r="38768" spans="5:9" x14ac:dyDescent="0.2">
      <c r="E38768"/>
      <c r="F38768"/>
      <c r="G38768"/>
      <c r="H38768"/>
      <c r="I38768"/>
    </row>
    <row r="38769" spans="5:9" x14ac:dyDescent="0.2">
      <c r="E38769"/>
      <c r="F38769"/>
      <c r="G38769"/>
      <c r="H38769"/>
      <c r="I38769"/>
    </row>
    <row r="38770" spans="5:9" x14ac:dyDescent="0.2">
      <c r="E38770"/>
      <c r="F38770"/>
      <c r="G38770"/>
      <c r="H38770"/>
      <c r="I38770"/>
    </row>
    <row r="38771" spans="5:9" x14ac:dyDescent="0.2">
      <c r="E38771"/>
      <c r="F38771"/>
      <c r="G38771"/>
      <c r="H38771"/>
      <c r="I38771"/>
    </row>
    <row r="38772" spans="5:9" x14ac:dyDescent="0.2">
      <c r="E38772"/>
      <c r="F38772"/>
      <c r="G38772"/>
      <c r="H38772"/>
      <c r="I38772"/>
    </row>
    <row r="38773" spans="5:9" x14ac:dyDescent="0.2">
      <c r="E38773"/>
      <c r="F38773"/>
      <c r="G38773"/>
      <c r="H38773"/>
      <c r="I38773"/>
    </row>
    <row r="38774" spans="5:9" x14ac:dyDescent="0.2">
      <c r="E38774"/>
      <c r="F38774"/>
      <c r="G38774"/>
      <c r="H38774"/>
      <c r="I38774"/>
    </row>
    <row r="38775" spans="5:9" x14ac:dyDescent="0.2">
      <c r="E38775"/>
      <c r="F38775"/>
      <c r="G38775"/>
      <c r="H38775"/>
      <c r="I38775"/>
    </row>
    <row r="38776" spans="5:9" x14ac:dyDescent="0.2">
      <c r="E38776"/>
      <c r="F38776"/>
      <c r="G38776"/>
      <c r="H38776"/>
      <c r="I38776"/>
    </row>
    <row r="38777" spans="5:9" x14ac:dyDescent="0.2">
      <c r="E38777"/>
      <c r="F38777"/>
      <c r="G38777"/>
      <c r="H38777"/>
      <c r="I38777"/>
    </row>
    <row r="38778" spans="5:9" x14ac:dyDescent="0.2">
      <c r="E38778"/>
      <c r="F38778"/>
      <c r="G38778"/>
      <c r="H38778"/>
      <c r="I38778"/>
    </row>
    <row r="38779" spans="5:9" x14ac:dyDescent="0.2">
      <c r="E38779"/>
      <c r="F38779"/>
      <c r="G38779"/>
      <c r="H38779"/>
      <c r="I38779"/>
    </row>
    <row r="38780" spans="5:9" x14ac:dyDescent="0.2">
      <c r="E38780"/>
      <c r="F38780"/>
      <c r="G38780"/>
      <c r="H38780"/>
      <c r="I38780"/>
    </row>
    <row r="38781" spans="5:9" x14ac:dyDescent="0.2">
      <c r="E38781"/>
      <c r="F38781"/>
      <c r="G38781"/>
      <c r="H38781"/>
      <c r="I38781"/>
    </row>
    <row r="38782" spans="5:9" x14ac:dyDescent="0.2">
      <c r="E38782"/>
      <c r="F38782"/>
      <c r="G38782"/>
      <c r="H38782"/>
      <c r="I38782"/>
    </row>
    <row r="38783" spans="5:9" x14ac:dyDescent="0.2">
      <c r="E38783"/>
      <c r="F38783"/>
      <c r="G38783"/>
      <c r="H38783"/>
      <c r="I38783"/>
    </row>
    <row r="38784" spans="5:9" x14ac:dyDescent="0.2">
      <c r="E38784"/>
      <c r="F38784"/>
      <c r="G38784"/>
      <c r="H38784"/>
      <c r="I38784"/>
    </row>
    <row r="38785" spans="5:9" x14ac:dyDescent="0.2">
      <c r="E38785"/>
      <c r="F38785"/>
      <c r="G38785"/>
      <c r="H38785"/>
      <c r="I38785"/>
    </row>
    <row r="38786" spans="5:9" x14ac:dyDescent="0.2">
      <c r="E38786"/>
      <c r="F38786"/>
      <c r="G38786"/>
      <c r="H38786"/>
      <c r="I38786"/>
    </row>
    <row r="38787" spans="5:9" x14ac:dyDescent="0.2">
      <c r="E38787"/>
      <c r="F38787"/>
      <c r="G38787"/>
      <c r="H38787"/>
      <c r="I38787"/>
    </row>
    <row r="38788" spans="5:9" x14ac:dyDescent="0.2">
      <c r="E38788"/>
      <c r="F38788"/>
      <c r="G38788"/>
      <c r="H38788"/>
      <c r="I38788"/>
    </row>
    <row r="38789" spans="5:9" x14ac:dyDescent="0.2">
      <c r="E38789"/>
      <c r="F38789"/>
      <c r="G38789"/>
      <c r="H38789"/>
      <c r="I38789"/>
    </row>
    <row r="38790" spans="5:9" x14ac:dyDescent="0.2">
      <c r="E38790"/>
      <c r="F38790"/>
      <c r="G38790"/>
      <c r="H38790"/>
      <c r="I38790"/>
    </row>
    <row r="38791" spans="5:9" x14ac:dyDescent="0.2">
      <c r="E38791"/>
      <c r="F38791"/>
      <c r="G38791"/>
      <c r="H38791"/>
      <c r="I38791"/>
    </row>
    <row r="38792" spans="5:9" x14ac:dyDescent="0.2">
      <c r="E38792"/>
      <c r="F38792"/>
      <c r="G38792"/>
      <c r="H38792"/>
      <c r="I38792"/>
    </row>
    <row r="38793" spans="5:9" x14ac:dyDescent="0.2">
      <c r="E38793"/>
      <c r="F38793"/>
      <c r="G38793"/>
      <c r="H38793"/>
      <c r="I38793"/>
    </row>
    <row r="38794" spans="5:9" x14ac:dyDescent="0.2">
      <c r="E38794"/>
      <c r="F38794"/>
      <c r="G38794"/>
      <c r="H38794"/>
      <c r="I38794"/>
    </row>
    <row r="38795" spans="5:9" x14ac:dyDescent="0.2">
      <c r="E38795"/>
      <c r="F38795"/>
      <c r="G38795"/>
      <c r="H38795"/>
      <c r="I38795"/>
    </row>
    <row r="38796" spans="5:9" x14ac:dyDescent="0.2">
      <c r="E38796"/>
      <c r="F38796"/>
      <c r="G38796"/>
      <c r="H38796"/>
      <c r="I38796"/>
    </row>
    <row r="38797" spans="5:9" x14ac:dyDescent="0.2">
      <c r="E38797"/>
      <c r="F38797"/>
      <c r="G38797"/>
      <c r="H38797"/>
      <c r="I38797"/>
    </row>
    <row r="38798" spans="5:9" x14ac:dyDescent="0.2">
      <c r="E38798"/>
      <c r="F38798"/>
      <c r="G38798"/>
      <c r="H38798"/>
      <c r="I38798"/>
    </row>
    <row r="38799" spans="5:9" x14ac:dyDescent="0.2">
      <c r="E38799"/>
      <c r="F38799"/>
      <c r="G38799"/>
      <c r="H38799"/>
      <c r="I38799"/>
    </row>
    <row r="38800" spans="5:9" x14ac:dyDescent="0.2">
      <c r="E38800"/>
      <c r="F38800"/>
      <c r="G38800"/>
      <c r="H38800"/>
      <c r="I38800"/>
    </row>
    <row r="38801" spans="5:9" x14ac:dyDescent="0.2">
      <c r="E38801"/>
      <c r="F38801"/>
      <c r="G38801"/>
      <c r="H38801"/>
      <c r="I38801"/>
    </row>
    <row r="38802" spans="5:9" x14ac:dyDescent="0.2">
      <c r="E38802"/>
      <c r="F38802"/>
      <c r="G38802"/>
      <c r="H38802"/>
      <c r="I38802"/>
    </row>
    <row r="38803" spans="5:9" x14ac:dyDescent="0.2">
      <c r="E38803"/>
      <c r="F38803"/>
      <c r="G38803"/>
      <c r="H38803"/>
      <c r="I38803"/>
    </row>
    <row r="38804" spans="5:9" x14ac:dyDescent="0.2">
      <c r="E38804"/>
      <c r="F38804"/>
      <c r="G38804"/>
      <c r="H38804"/>
      <c r="I38804"/>
    </row>
    <row r="38805" spans="5:9" x14ac:dyDescent="0.2">
      <c r="E38805"/>
      <c r="F38805"/>
      <c r="G38805"/>
      <c r="H38805"/>
      <c r="I38805"/>
    </row>
    <row r="38806" spans="5:9" x14ac:dyDescent="0.2">
      <c r="E38806"/>
      <c r="F38806"/>
      <c r="G38806"/>
      <c r="H38806"/>
      <c r="I38806"/>
    </row>
    <row r="38807" spans="5:9" x14ac:dyDescent="0.2">
      <c r="E38807"/>
      <c r="F38807"/>
      <c r="G38807"/>
      <c r="H38807"/>
      <c r="I38807"/>
    </row>
    <row r="38808" spans="5:9" x14ac:dyDescent="0.2">
      <c r="E38808"/>
      <c r="F38808"/>
      <c r="G38808"/>
      <c r="H38808"/>
      <c r="I38808"/>
    </row>
    <row r="38809" spans="5:9" x14ac:dyDescent="0.2">
      <c r="E38809"/>
      <c r="F38809"/>
      <c r="G38809"/>
      <c r="H38809"/>
      <c r="I38809"/>
    </row>
    <row r="38810" spans="5:9" x14ac:dyDescent="0.2">
      <c r="E38810"/>
      <c r="F38810"/>
      <c r="G38810"/>
      <c r="H38810"/>
      <c r="I38810"/>
    </row>
    <row r="38811" spans="5:9" x14ac:dyDescent="0.2">
      <c r="E38811"/>
      <c r="F38811"/>
      <c r="G38811"/>
      <c r="H38811"/>
      <c r="I38811"/>
    </row>
    <row r="38812" spans="5:9" x14ac:dyDescent="0.2">
      <c r="E38812"/>
      <c r="F38812"/>
      <c r="G38812"/>
      <c r="H38812"/>
      <c r="I38812"/>
    </row>
    <row r="38813" spans="5:9" x14ac:dyDescent="0.2">
      <c r="E38813"/>
      <c r="F38813"/>
      <c r="G38813"/>
      <c r="H38813"/>
      <c r="I38813"/>
    </row>
    <row r="38814" spans="5:9" x14ac:dyDescent="0.2">
      <c r="E38814"/>
      <c r="F38814"/>
      <c r="G38814"/>
      <c r="H38814"/>
      <c r="I38814"/>
    </row>
    <row r="38815" spans="5:9" x14ac:dyDescent="0.2">
      <c r="E38815"/>
      <c r="F38815"/>
      <c r="G38815"/>
      <c r="H38815"/>
      <c r="I38815"/>
    </row>
    <row r="38816" spans="5:9" x14ac:dyDescent="0.2">
      <c r="E38816"/>
      <c r="F38816"/>
      <c r="G38816"/>
      <c r="H38816"/>
      <c r="I38816"/>
    </row>
    <row r="38817" spans="5:9" x14ac:dyDescent="0.2">
      <c r="E38817"/>
      <c r="F38817"/>
      <c r="G38817"/>
      <c r="H38817"/>
      <c r="I38817"/>
    </row>
    <row r="38818" spans="5:9" x14ac:dyDescent="0.2">
      <c r="E38818"/>
      <c r="F38818"/>
      <c r="G38818"/>
      <c r="H38818"/>
      <c r="I38818"/>
    </row>
    <row r="38819" spans="5:9" x14ac:dyDescent="0.2">
      <c r="E38819"/>
      <c r="F38819"/>
      <c r="G38819"/>
      <c r="H38819"/>
      <c r="I38819"/>
    </row>
    <row r="38820" spans="5:9" x14ac:dyDescent="0.2">
      <c r="E38820"/>
      <c r="F38820"/>
      <c r="G38820"/>
      <c r="H38820"/>
      <c r="I38820"/>
    </row>
    <row r="38821" spans="5:9" x14ac:dyDescent="0.2">
      <c r="E38821"/>
      <c r="F38821"/>
      <c r="G38821"/>
      <c r="H38821"/>
      <c r="I38821"/>
    </row>
    <row r="38822" spans="5:9" x14ac:dyDescent="0.2">
      <c r="E38822"/>
      <c r="F38822"/>
      <c r="G38822"/>
      <c r="H38822"/>
      <c r="I38822"/>
    </row>
    <row r="38823" spans="5:9" x14ac:dyDescent="0.2">
      <c r="E38823"/>
      <c r="F38823"/>
      <c r="G38823"/>
      <c r="H38823"/>
      <c r="I38823"/>
    </row>
    <row r="38824" spans="5:9" x14ac:dyDescent="0.2">
      <c r="E38824"/>
      <c r="F38824"/>
      <c r="G38824"/>
      <c r="H38824"/>
      <c r="I38824"/>
    </row>
    <row r="38825" spans="5:9" x14ac:dyDescent="0.2">
      <c r="E38825"/>
      <c r="F38825"/>
      <c r="G38825"/>
      <c r="H38825"/>
      <c r="I38825"/>
    </row>
    <row r="38826" spans="5:9" x14ac:dyDescent="0.2">
      <c r="E38826"/>
      <c r="F38826"/>
      <c r="G38826"/>
      <c r="H38826"/>
      <c r="I38826"/>
    </row>
    <row r="38827" spans="5:9" x14ac:dyDescent="0.2">
      <c r="E38827"/>
      <c r="F38827"/>
      <c r="G38827"/>
      <c r="H38827"/>
      <c r="I38827"/>
    </row>
    <row r="38828" spans="5:9" x14ac:dyDescent="0.2">
      <c r="E38828"/>
      <c r="F38828"/>
      <c r="G38828"/>
      <c r="H38828"/>
      <c r="I38828"/>
    </row>
    <row r="38829" spans="5:9" x14ac:dyDescent="0.2">
      <c r="E38829"/>
      <c r="F38829"/>
      <c r="G38829"/>
      <c r="H38829"/>
      <c r="I38829"/>
    </row>
    <row r="38830" spans="5:9" x14ac:dyDescent="0.2">
      <c r="E38830"/>
      <c r="F38830"/>
      <c r="G38830"/>
      <c r="H38830"/>
      <c r="I38830"/>
    </row>
    <row r="38831" spans="5:9" x14ac:dyDescent="0.2">
      <c r="E38831"/>
      <c r="F38831"/>
      <c r="G38831"/>
      <c r="H38831"/>
      <c r="I38831"/>
    </row>
    <row r="38832" spans="5:9" x14ac:dyDescent="0.2">
      <c r="E38832"/>
      <c r="F38832"/>
      <c r="G38832"/>
      <c r="H38832"/>
      <c r="I38832"/>
    </row>
    <row r="38833" spans="5:9" x14ac:dyDescent="0.2">
      <c r="E38833"/>
      <c r="F38833"/>
      <c r="G38833"/>
      <c r="H38833"/>
      <c r="I38833"/>
    </row>
    <row r="38834" spans="5:9" x14ac:dyDescent="0.2">
      <c r="E38834"/>
      <c r="F38834"/>
      <c r="G38834"/>
      <c r="H38834"/>
      <c r="I38834"/>
    </row>
    <row r="38835" spans="5:9" x14ac:dyDescent="0.2">
      <c r="E38835"/>
      <c r="F38835"/>
      <c r="G38835"/>
      <c r="H38835"/>
      <c r="I38835"/>
    </row>
    <row r="38836" spans="5:9" x14ac:dyDescent="0.2">
      <c r="E38836"/>
      <c r="F38836"/>
      <c r="G38836"/>
      <c r="H38836"/>
      <c r="I38836"/>
    </row>
    <row r="38837" spans="5:9" x14ac:dyDescent="0.2">
      <c r="E38837"/>
      <c r="F38837"/>
      <c r="G38837"/>
      <c r="H38837"/>
      <c r="I38837"/>
    </row>
    <row r="38838" spans="5:9" x14ac:dyDescent="0.2">
      <c r="E38838"/>
      <c r="F38838"/>
      <c r="G38838"/>
      <c r="H38838"/>
      <c r="I38838"/>
    </row>
    <row r="38839" spans="5:9" x14ac:dyDescent="0.2">
      <c r="E38839"/>
      <c r="F38839"/>
      <c r="G38839"/>
      <c r="H38839"/>
      <c r="I38839"/>
    </row>
    <row r="38840" spans="5:9" x14ac:dyDescent="0.2">
      <c r="E38840"/>
      <c r="F38840"/>
      <c r="G38840"/>
      <c r="H38840"/>
      <c r="I38840"/>
    </row>
    <row r="38841" spans="5:9" x14ac:dyDescent="0.2">
      <c r="E38841"/>
      <c r="F38841"/>
      <c r="G38841"/>
      <c r="H38841"/>
      <c r="I38841"/>
    </row>
    <row r="38842" spans="5:9" x14ac:dyDescent="0.2">
      <c r="E38842"/>
      <c r="F38842"/>
      <c r="G38842"/>
      <c r="H38842"/>
      <c r="I38842"/>
    </row>
    <row r="38843" spans="5:9" x14ac:dyDescent="0.2">
      <c r="E38843"/>
      <c r="F38843"/>
      <c r="G38843"/>
      <c r="H38843"/>
      <c r="I38843"/>
    </row>
    <row r="38844" spans="5:9" x14ac:dyDescent="0.2">
      <c r="E38844"/>
      <c r="F38844"/>
      <c r="G38844"/>
      <c r="H38844"/>
      <c r="I38844"/>
    </row>
    <row r="38845" spans="5:9" x14ac:dyDescent="0.2">
      <c r="E38845"/>
      <c r="F38845"/>
      <c r="G38845"/>
      <c r="H38845"/>
      <c r="I38845"/>
    </row>
    <row r="38846" spans="5:9" x14ac:dyDescent="0.2">
      <c r="E38846"/>
      <c r="F38846"/>
      <c r="G38846"/>
      <c r="H38846"/>
      <c r="I38846"/>
    </row>
    <row r="38847" spans="5:9" x14ac:dyDescent="0.2">
      <c r="E38847"/>
      <c r="F38847"/>
      <c r="G38847"/>
      <c r="H38847"/>
      <c r="I38847"/>
    </row>
    <row r="38848" spans="5:9" x14ac:dyDescent="0.2">
      <c r="E38848"/>
      <c r="F38848"/>
      <c r="G38848"/>
      <c r="H38848"/>
      <c r="I38848"/>
    </row>
    <row r="38849" spans="5:9" x14ac:dyDescent="0.2">
      <c r="E38849"/>
      <c r="F38849"/>
      <c r="G38849"/>
      <c r="H38849"/>
      <c r="I38849"/>
    </row>
    <row r="38850" spans="5:9" x14ac:dyDescent="0.2">
      <c r="E38850"/>
      <c r="F38850"/>
      <c r="G38850"/>
      <c r="H38850"/>
      <c r="I38850"/>
    </row>
    <row r="38851" spans="5:9" x14ac:dyDescent="0.2">
      <c r="E38851"/>
      <c r="F38851"/>
      <c r="G38851"/>
      <c r="H38851"/>
      <c r="I38851"/>
    </row>
    <row r="38852" spans="5:9" x14ac:dyDescent="0.2">
      <c r="E38852"/>
      <c r="F38852"/>
      <c r="G38852"/>
      <c r="H38852"/>
      <c r="I38852"/>
    </row>
    <row r="38853" spans="5:9" x14ac:dyDescent="0.2">
      <c r="E38853"/>
      <c r="F38853"/>
      <c r="G38853"/>
      <c r="H38853"/>
      <c r="I38853"/>
    </row>
    <row r="38854" spans="5:9" x14ac:dyDescent="0.2">
      <c r="E38854"/>
      <c r="F38854"/>
      <c r="G38854"/>
      <c r="H38854"/>
      <c r="I38854"/>
    </row>
    <row r="38855" spans="5:9" x14ac:dyDescent="0.2">
      <c r="E38855"/>
      <c r="F38855"/>
      <c r="G38855"/>
      <c r="H38855"/>
      <c r="I38855"/>
    </row>
    <row r="38856" spans="5:9" x14ac:dyDescent="0.2">
      <c r="E38856"/>
      <c r="F38856"/>
      <c r="G38856"/>
      <c r="H38856"/>
      <c r="I38856"/>
    </row>
    <row r="38857" spans="5:9" x14ac:dyDescent="0.2">
      <c r="E38857"/>
      <c r="F38857"/>
      <c r="G38857"/>
      <c r="H38857"/>
      <c r="I38857"/>
    </row>
    <row r="38858" spans="5:9" x14ac:dyDescent="0.2">
      <c r="E38858"/>
      <c r="F38858"/>
      <c r="G38858"/>
      <c r="H38858"/>
      <c r="I38858"/>
    </row>
    <row r="38859" spans="5:9" x14ac:dyDescent="0.2">
      <c r="E38859"/>
      <c r="F38859"/>
      <c r="G38859"/>
      <c r="H38859"/>
      <c r="I38859"/>
    </row>
    <row r="38860" spans="5:9" x14ac:dyDescent="0.2">
      <c r="E38860"/>
      <c r="F38860"/>
      <c r="G38860"/>
      <c r="H38860"/>
      <c r="I38860"/>
    </row>
    <row r="38861" spans="5:9" x14ac:dyDescent="0.2">
      <c r="E38861"/>
      <c r="F38861"/>
      <c r="G38861"/>
      <c r="H38861"/>
      <c r="I38861"/>
    </row>
    <row r="38862" spans="5:9" x14ac:dyDescent="0.2">
      <c r="E38862"/>
      <c r="F38862"/>
      <c r="G38862"/>
      <c r="H38862"/>
      <c r="I38862"/>
    </row>
    <row r="38863" spans="5:9" x14ac:dyDescent="0.2">
      <c r="E38863"/>
      <c r="F38863"/>
      <c r="G38863"/>
      <c r="H38863"/>
      <c r="I38863"/>
    </row>
    <row r="38864" spans="5:9" x14ac:dyDescent="0.2">
      <c r="E38864"/>
      <c r="F38864"/>
      <c r="G38864"/>
      <c r="H38864"/>
      <c r="I38864"/>
    </row>
    <row r="38865" spans="5:9" x14ac:dyDescent="0.2">
      <c r="E38865"/>
      <c r="F38865"/>
      <c r="G38865"/>
      <c r="H38865"/>
      <c r="I38865"/>
    </row>
    <row r="38866" spans="5:9" x14ac:dyDescent="0.2">
      <c r="E38866"/>
      <c r="F38866"/>
      <c r="G38866"/>
      <c r="H38866"/>
      <c r="I38866"/>
    </row>
    <row r="38867" spans="5:9" x14ac:dyDescent="0.2">
      <c r="E38867"/>
      <c r="F38867"/>
      <c r="G38867"/>
      <c r="H38867"/>
      <c r="I38867"/>
    </row>
    <row r="38868" spans="5:9" x14ac:dyDescent="0.2">
      <c r="E38868"/>
      <c r="F38868"/>
      <c r="G38868"/>
      <c r="H38868"/>
      <c r="I38868"/>
    </row>
    <row r="38869" spans="5:9" x14ac:dyDescent="0.2">
      <c r="E38869"/>
      <c r="F38869"/>
      <c r="G38869"/>
      <c r="H38869"/>
      <c r="I38869"/>
    </row>
    <row r="38870" spans="5:9" x14ac:dyDescent="0.2">
      <c r="E38870"/>
      <c r="F38870"/>
      <c r="G38870"/>
      <c r="H38870"/>
      <c r="I38870"/>
    </row>
    <row r="38871" spans="5:9" x14ac:dyDescent="0.2">
      <c r="E38871"/>
      <c r="F38871"/>
      <c r="G38871"/>
      <c r="H38871"/>
      <c r="I38871"/>
    </row>
    <row r="38872" spans="5:9" x14ac:dyDescent="0.2">
      <c r="E38872"/>
      <c r="F38872"/>
      <c r="G38872"/>
      <c r="H38872"/>
      <c r="I38872"/>
    </row>
    <row r="38873" spans="5:9" x14ac:dyDescent="0.2">
      <c r="E38873"/>
      <c r="F38873"/>
      <c r="G38873"/>
      <c r="H38873"/>
      <c r="I38873"/>
    </row>
    <row r="38874" spans="5:9" x14ac:dyDescent="0.2">
      <c r="E38874"/>
      <c r="F38874"/>
      <c r="G38874"/>
      <c r="H38874"/>
      <c r="I38874"/>
    </row>
    <row r="38875" spans="5:9" x14ac:dyDescent="0.2">
      <c r="E38875"/>
      <c r="F38875"/>
      <c r="G38875"/>
      <c r="H38875"/>
      <c r="I38875"/>
    </row>
    <row r="38876" spans="5:9" x14ac:dyDescent="0.2">
      <c r="E38876"/>
      <c r="F38876"/>
      <c r="G38876"/>
      <c r="H38876"/>
      <c r="I38876"/>
    </row>
    <row r="38877" spans="5:9" x14ac:dyDescent="0.2">
      <c r="E38877"/>
      <c r="F38877"/>
      <c r="G38877"/>
      <c r="H38877"/>
      <c r="I38877"/>
    </row>
    <row r="38878" spans="5:9" x14ac:dyDescent="0.2">
      <c r="E38878"/>
      <c r="F38878"/>
      <c r="G38878"/>
      <c r="H38878"/>
      <c r="I38878"/>
    </row>
    <row r="38879" spans="5:9" x14ac:dyDescent="0.2">
      <c r="E38879"/>
      <c r="F38879"/>
      <c r="G38879"/>
      <c r="H38879"/>
      <c r="I38879"/>
    </row>
    <row r="38880" spans="5:9" x14ac:dyDescent="0.2">
      <c r="E38880"/>
      <c r="F38880"/>
      <c r="G38880"/>
      <c r="H38880"/>
      <c r="I38880"/>
    </row>
    <row r="38881" spans="5:9" x14ac:dyDescent="0.2">
      <c r="E38881"/>
      <c r="F38881"/>
      <c r="G38881"/>
      <c r="H38881"/>
      <c r="I38881"/>
    </row>
    <row r="38882" spans="5:9" x14ac:dyDescent="0.2">
      <c r="E38882"/>
      <c r="F38882"/>
      <c r="G38882"/>
      <c r="H38882"/>
      <c r="I38882"/>
    </row>
    <row r="38883" spans="5:9" x14ac:dyDescent="0.2">
      <c r="E38883"/>
      <c r="F38883"/>
      <c r="G38883"/>
      <c r="H38883"/>
      <c r="I38883"/>
    </row>
    <row r="38884" spans="5:9" x14ac:dyDescent="0.2">
      <c r="E38884"/>
      <c r="F38884"/>
      <c r="G38884"/>
      <c r="H38884"/>
      <c r="I38884"/>
    </row>
    <row r="38885" spans="5:9" x14ac:dyDescent="0.2">
      <c r="E38885"/>
      <c r="F38885"/>
      <c r="G38885"/>
      <c r="H38885"/>
      <c r="I38885"/>
    </row>
    <row r="38886" spans="5:9" x14ac:dyDescent="0.2">
      <c r="E38886"/>
      <c r="F38886"/>
      <c r="G38886"/>
      <c r="H38886"/>
      <c r="I38886"/>
    </row>
    <row r="38887" spans="5:9" x14ac:dyDescent="0.2">
      <c r="E38887"/>
      <c r="F38887"/>
      <c r="G38887"/>
      <c r="H38887"/>
      <c r="I38887"/>
    </row>
    <row r="38888" spans="5:9" x14ac:dyDescent="0.2">
      <c r="E38888"/>
      <c r="F38888"/>
      <c r="G38888"/>
      <c r="H38888"/>
      <c r="I38888"/>
    </row>
    <row r="38889" spans="5:9" x14ac:dyDescent="0.2">
      <c r="E38889"/>
      <c r="F38889"/>
      <c r="G38889"/>
      <c r="H38889"/>
      <c r="I38889"/>
    </row>
    <row r="38890" spans="5:9" x14ac:dyDescent="0.2">
      <c r="E38890"/>
      <c r="F38890"/>
      <c r="G38890"/>
      <c r="H38890"/>
      <c r="I38890"/>
    </row>
    <row r="38891" spans="5:9" x14ac:dyDescent="0.2">
      <c r="E38891"/>
      <c r="F38891"/>
      <c r="G38891"/>
      <c r="H38891"/>
      <c r="I38891"/>
    </row>
    <row r="38892" spans="5:9" x14ac:dyDescent="0.2">
      <c r="E38892"/>
      <c r="F38892"/>
      <c r="G38892"/>
      <c r="H38892"/>
      <c r="I38892"/>
    </row>
    <row r="38893" spans="5:9" x14ac:dyDescent="0.2">
      <c r="E38893"/>
      <c r="F38893"/>
      <c r="G38893"/>
      <c r="H38893"/>
      <c r="I38893"/>
    </row>
    <row r="38894" spans="5:9" x14ac:dyDescent="0.2">
      <c r="E38894"/>
      <c r="F38894"/>
      <c r="G38894"/>
      <c r="H38894"/>
      <c r="I38894"/>
    </row>
    <row r="38895" spans="5:9" x14ac:dyDescent="0.2">
      <c r="E38895"/>
      <c r="F38895"/>
      <c r="G38895"/>
      <c r="H38895"/>
      <c r="I38895"/>
    </row>
    <row r="38896" spans="5:9" x14ac:dyDescent="0.2">
      <c r="E38896"/>
      <c r="F38896"/>
      <c r="G38896"/>
      <c r="H38896"/>
      <c r="I38896"/>
    </row>
    <row r="38897" spans="5:9" x14ac:dyDescent="0.2">
      <c r="E38897"/>
      <c r="F38897"/>
      <c r="G38897"/>
      <c r="H38897"/>
      <c r="I38897"/>
    </row>
    <row r="38898" spans="5:9" x14ac:dyDescent="0.2">
      <c r="E38898"/>
      <c r="F38898"/>
      <c r="G38898"/>
      <c r="H38898"/>
      <c r="I38898"/>
    </row>
    <row r="38899" spans="5:9" x14ac:dyDescent="0.2">
      <c r="E38899"/>
      <c r="F38899"/>
      <c r="G38899"/>
      <c r="H38899"/>
      <c r="I38899"/>
    </row>
    <row r="38900" spans="5:9" x14ac:dyDescent="0.2">
      <c r="E38900"/>
      <c r="F38900"/>
      <c r="G38900"/>
      <c r="H38900"/>
      <c r="I38900"/>
    </row>
    <row r="38901" spans="5:9" x14ac:dyDescent="0.2">
      <c r="E38901"/>
      <c r="F38901"/>
      <c r="G38901"/>
      <c r="H38901"/>
      <c r="I38901"/>
    </row>
    <row r="38902" spans="5:9" x14ac:dyDescent="0.2">
      <c r="E38902"/>
      <c r="F38902"/>
      <c r="G38902"/>
      <c r="H38902"/>
      <c r="I38902"/>
    </row>
    <row r="38903" spans="5:9" x14ac:dyDescent="0.2">
      <c r="E38903"/>
      <c r="F38903"/>
      <c r="G38903"/>
      <c r="H38903"/>
      <c r="I38903"/>
    </row>
    <row r="38904" spans="5:9" x14ac:dyDescent="0.2">
      <c r="E38904"/>
      <c r="F38904"/>
      <c r="G38904"/>
      <c r="H38904"/>
      <c r="I38904"/>
    </row>
    <row r="38905" spans="5:9" x14ac:dyDescent="0.2">
      <c r="E38905"/>
      <c r="F38905"/>
      <c r="G38905"/>
      <c r="H38905"/>
      <c r="I38905"/>
    </row>
    <row r="38906" spans="5:9" x14ac:dyDescent="0.2">
      <c r="E38906"/>
      <c r="F38906"/>
      <c r="G38906"/>
      <c r="H38906"/>
      <c r="I38906"/>
    </row>
    <row r="38907" spans="5:9" x14ac:dyDescent="0.2">
      <c r="E38907"/>
      <c r="F38907"/>
      <c r="G38907"/>
      <c r="H38907"/>
      <c r="I38907"/>
    </row>
    <row r="38908" spans="5:9" x14ac:dyDescent="0.2">
      <c r="E38908"/>
      <c r="F38908"/>
      <c r="G38908"/>
      <c r="H38908"/>
      <c r="I38908"/>
    </row>
    <row r="38909" spans="5:9" x14ac:dyDescent="0.2">
      <c r="E38909"/>
      <c r="F38909"/>
      <c r="G38909"/>
      <c r="H38909"/>
      <c r="I38909"/>
    </row>
    <row r="38910" spans="5:9" x14ac:dyDescent="0.2">
      <c r="E38910"/>
      <c r="F38910"/>
      <c r="G38910"/>
      <c r="H38910"/>
      <c r="I38910"/>
    </row>
    <row r="38911" spans="5:9" x14ac:dyDescent="0.2">
      <c r="E38911"/>
      <c r="F38911"/>
      <c r="G38911"/>
      <c r="H38911"/>
      <c r="I38911"/>
    </row>
    <row r="38912" spans="5:9" x14ac:dyDescent="0.2">
      <c r="E38912"/>
      <c r="F38912"/>
      <c r="G38912"/>
      <c r="H38912"/>
      <c r="I38912"/>
    </row>
    <row r="38913" spans="5:9" x14ac:dyDescent="0.2">
      <c r="E38913"/>
      <c r="F38913"/>
      <c r="G38913"/>
      <c r="H38913"/>
      <c r="I38913"/>
    </row>
    <row r="38914" spans="5:9" x14ac:dyDescent="0.2">
      <c r="E38914"/>
      <c r="F38914"/>
      <c r="G38914"/>
      <c r="H38914"/>
      <c r="I38914"/>
    </row>
    <row r="38915" spans="5:9" x14ac:dyDescent="0.2">
      <c r="E38915"/>
      <c r="F38915"/>
      <c r="G38915"/>
      <c r="H38915"/>
      <c r="I38915"/>
    </row>
    <row r="38916" spans="5:9" x14ac:dyDescent="0.2">
      <c r="E38916"/>
      <c r="F38916"/>
      <c r="G38916"/>
      <c r="H38916"/>
      <c r="I38916"/>
    </row>
    <row r="38917" spans="5:9" x14ac:dyDescent="0.2">
      <c r="E38917"/>
      <c r="F38917"/>
      <c r="G38917"/>
      <c r="H38917"/>
      <c r="I38917"/>
    </row>
    <row r="38918" spans="5:9" x14ac:dyDescent="0.2">
      <c r="E38918"/>
      <c r="F38918"/>
      <c r="G38918"/>
      <c r="H38918"/>
      <c r="I38918"/>
    </row>
    <row r="38919" spans="5:9" x14ac:dyDescent="0.2">
      <c r="E38919"/>
      <c r="F38919"/>
      <c r="G38919"/>
      <c r="H38919"/>
      <c r="I38919"/>
    </row>
    <row r="38920" spans="5:9" x14ac:dyDescent="0.2">
      <c r="E38920"/>
      <c r="F38920"/>
      <c r="G38920"/>
      <c r="H38920"/>
      <c r="I38920"/>
    </row>
    <row r="38921" spans="5:9" x14ac:dyDescent="0.2">
      <c r="E38921"/>
      <c r="F38921"/>
      <c r="G38921"/>
      <c r="H38921"/>
      <c r="I38921"/>
    </row>
    <row r="38922" spans="5:9" x14ac:dyDescent="0.2">
      <c r="E38922"/>
      <c r="F38922"/>
      <c r="G38922"/>
      <c r="H38922"/>
      <c r="I38922"/>
    </row>
    <row r="38923" spans="5:9" x14ac:dyDescent="0.2">
      <c r="E38923"/>
      <c r="F38923"/>
      <c r="G38923"/>
      <c r="H38923"/>
      <c r="I38923"/>
    </row>
    <row r="38924" spans="5:9" x14ac:dyDescent="0.2">
      <c r="E38924"/>
      <c r="F38924"/>
      <c r="G38924"/>
      <c r="H38924"/>
      <c r="I38924"/>
    </row>
    <row r="38925" spans="5:9" x14ac:dyDescent="0.2">
      <c r="E38925"/>
      <c r="F38925"/>
      <c r="G38925"/>
      <c r="H38925"/>
      <c r="I38925"/>
    </row>
    <row r="38926" spans="5:9" x14ac:dyDescent="0.2">
      <c r="E38926"/>
      <c r="F38926"/>
      <c r="G38926"/>
      <c r="H38926"/>
      <c r="I38926"/>
    </row>
    <row r="38927" spans="5:9" x14ac:dyDescent="0.2">
      <c r="E38927"/>
      <c r="F38927"/>
      <c r="G38927"/>
      <c r="H38927"/>
      <c r="I38927"/>
    </row>
    <row r="38928" spans="5:9" x14ac:dyDescent="0.2">
      <c r="E38928"/>
      <c r="F38928"/>
      <c r="G38928"/>
      <c r="H38928"/>
      <c r="I38928"/>
    </row>
    <row r="38929" spans="5:9" x14ac:dyDescent="0.2">
      <c r="E38929"/>
      <c r="F38929"/>
      <c r="G38929"/>
      <c r="H38929"/>
      <c r="I38929"/>
    </row>
    <row r="38930" spans="5:9" x14ac:dyDescent="0.2">
      <c r="E38930"/>
      <c r="F38930"/>
      <c r="G38930"/>
      <c r="H38930"/>
      <c r="I38930"/>
    </row>
    <row r="38931" spans="5:9" x14ac:dyDescent="0.2">
      <c r="E38931"/>
      <c r="F38931"/>
      <c r="G38931"/>
      <c r="H38931"/>
      <c r="I38931"/>
    </row>
    <row r="38932" spans="5:9" x14ac:dyDescent="0.2">
      <c r="E38932"/>
      <c r="F38932"/>
      <c r="G38932"/>
      <c r="H38932"/>
      <c r="I38932"/>
    </row>
    <row r="38933" spans="5:9" x14ac:dyDescent="0.2">
      <c r="E38933"/>
      <c r="F38933"/>
      <c r="G38933"/>
      <c r="H38933"/>
      <c r="I38933"/>
    </row>
    <row r="38934" spans="5:9" x14ac:dyDescent="0.2">
      <c r="E38934"/>
      <c r="F38934"/>
      <c r="G38934"/>
      <c r="H38934"/>
      <c r="I38934"/>
    </row>
    <row r="38935" spans="5:9" x14ac:dyDescent="0.2">
      <c r="E38935"/>
      <c r="F38935"/>
      <c r="G38935"/>
      <c r="H38935"/>
      <c r="I38935"/>
    </row>
    <row r="38936" spans="5:9" x14ac:dyDescent="0.2">
      <c r="E38936"/>
      <c r="F38936"/>
      <c r="G38936"/>
      <c r="H38936"/>
      <c r="I38936"/>
    </row>
    <row r="38937" spans="5:9" x14ac:dyDescent="0.2">
      <c r="E38937"/>
      <c r="F38937"/>
      <c r="G38937"/>
      <c r="H38937"/>
      <c r="I38937"/>
    </row>
    <row r="38938" spans="5:9" x14ac:dyDescent="0.2">
      <c r="E38938"/>
      <c r="F38938"/>
      <c r="G38938"/>
      <c r="H38938"/>
      <c r="I38938"/>
    </row>
    <row r="38939" spans="5:9" x14ac:dyDescent="0.2">
      <c r="E38939"/>
      <c r="F38939"/>
      <c r="G38939"/>
      <c r="H38939"/>
      <c r="I38939"/>
    </row>
    <row r="38940" spans="5:9" x14ac:dyDescent="0.2">
      <c r="E38940"/>
      <c r="F38940"/>
      <c r="G38940"/>
      <c r="H38940"/>
      <c r="I38940"/>
    </row>
    <row r="38941" spans="5:9" x14ac:dyDescent="0.2">
      <c r="E38941"/>
      <c r="F38941"/>
      <c r="G38941"/>
      <c r="H38941"/>
      <c r="I38941"/>
    </row>
    <row r="38942" spans="5:9" x14ac:dyDescent="0.2">
      <c r="E38942"/>
      <c r="F38942"/>
      <c r="G38942"/>
      <c r="H38942"/>
      <c r="I38942"/>
    </row>
    <row r="38943" spans="5:9" x14ac:dyDescent="0.2">
      <c r="E38943"/>
      <c r="F38943"/>
      <c r="G38943"/>
      <c r="H38943"/>
      <c r="I38943"/>
    </row>
    <row r="38944" spans="5:9" x14ac:dyDescent="0.2">
      <c r="E38944"/>
      <c r="F38944"/>
      <c r="G38944"/>
      <c r="H38944"/>
      <c r="I38944"/>
    </row>
    <row r="38945" spans="5:9" x14ac:dyDescent="0.2">
      <c r="E38945"/>
      <c r="F38945"/>
      <c r="G38945"/>
      <c r="H38945"/>
      <c r="I38945"/>
    </row>
    <row r="38946" spans="5:9" x14ac:dyDescent="0.2">
      <c r="E38946"/>
      <c r="F38946"/>
      <c r="G38946"/>
      <c r="H38946"/>
      <c r="I38946"/>
    </row>
    <row r="38947" spans="5:9" x14ac:dyDescent="0.2">
      <c r="E38947"/>
      <c r="F38947"/>
      <c r="G38947"/>
      <c r="H38947"/>
      <c r="I38947"/>
    </row>
    <row r="38948" spans="5:9" x14ac:dyDescent="0.2">
      <c r="E38948"/>
      <c r="F38948"/>
      <c r="G38948"/>
      <c r="H38948"/>
      <c r="I38948"/>
    </row>
    <row r="38949" spans="5:9" x14ac:dyDescent="0.2">
      <c r="E38949"/>
      <c r="F38949"/>
      <c r="G38949"/>
      <c r="H38949"/>
      <c r="I38949"/>
    </row>
    <row r="38950" spans="5:9" x14ac:dyDescent="0.2">
      <c r="E38950"/>
      <c r="F38950"/>
      <c r="G38950"/>
      <c r="H38950"/>
      <c r="I38950"/>
    </row>
    <row r="38951" spans="5:9" x14ac:dyDescent="0.2">
      <c r="E38951"/>
      <c r="F38951"/>
      <c r="G38951"/>
      <c r="H38951"/>
      <c r="I38951"/>
    </row>
    <row r="38952" spans="5:9" x14ac:dyDescent="0.2">
      <c r="E38952"/>
      <c r="F38952"/>
      <c r="G38952"/>
      <c r="H38952"/>
      <c r="I38952"/>
    </row>
    <row r="38953" spans="5:9" x14ac:dyDescent="0.2">
      <c r="E38953"/>
      <c r="F38953"/>
      <c r="G38953"/>
      <c r="H38953"/>
      <c r="I38953"/>
    </row>
    <row r="38954" spans="5:9" x14ac:dyDescent="0.2">
      <c r="E38954"/>
      <c r="F38954"/>
      <c r="G38954"/>
      <c r="H38954"/>
      <c r="I38954"/>
    </row>
    <row r="38955" spans="5:9" x14ac:dyDescent="0.2">
      <c r="E38955"/>
      <c r="F38955"/>
      <c r="G38955"/>
      <c r="H38955"/>
      <c r="I38955"/>
    </row>
    <row r="38956" spans="5:9" x14ac:dyDescent="0.2">
      <c r="E38956"/>
      <c r="F38956"/>
      <c r="G38956"/>
      <c r="H38956"/>
      <c r="I38956"/>
    </row>
    <row r="38957" spans="5:9" x14ac:dyDescent="0.2">
      <c r="E38957"/>
      <c r="F38957"/>
      <c r="G38957"/>
      <c r="H38957"/>
      <c r="I38957"/>
    </row>
    <row r="38958" spans="5:9" x14ac:dyDescent="0.2">
      <c r="E38958"/>
      <c r="F38958"/>
      <c r="G38958"/>
      <c r="H38958"/>
      <c r="I38958"/>
    </row>
    <row r="38959" spans="5:9" x14ac:dyDescent="0.2">
      <c r="E38959"/>
      <c r="F38959"/>
      <c r="G38959"/>
      <c r="H38959"/>
      <c r="I38959"/>
    </row>
    <row r="38960" spans="5:9" x14ac:dyDescent="0.2">
      <c r="E38960"/>
      <c r="F38960"/>
      <c r="G38960"/>
      <c r="H38960"/>
      <c r="I38960"/>
    </row>
    <row r="38961" spans="5:9" x14ac:dyDescent="0.2">
      <c r="E38961"/>
      <c r="F38961"/>
      <c r="G38961"/>
      <c r="H38961"/>
      <c r="I38961"/>
    </row>
    <row r="38962" spans="5:9" x14ac:dyDescent="0.2">
      <c r="E38962"/>
      <c r="F38962"/>
      <c r="G38962"/>
      <c r="H38962"/>
      <c r="I38962"/>
    </row>
    <row r="38963" spans="5:9" x14ac:dyDescent="0.2">
      <c r="E38963"/>
      <c r="F38963"/>
      <c r="G38963"/>
      <c r="H38963"/>
      <c r="I38963"/>
    </row>
    <row r="38964" spans="5:9" x14ac:dyDescent="0.2">
      <c r="E38964"/>
      <c r="F38964"/>
      <c r="G38964"/>
      <c r="H38964"/>
      <c r="I38964"/>
    </row>
    <row r="38965" spans="5:9" x14ac:dyDescent="0.2">
      <c r="E38965"/>
      <c r="F38965"/>
      <c r="G38965"/>
      <c r="H38965"/>
      <c r="I38965"/>
    </row>
    <row r="38966" spans="5:9" x14ac:dyDescent="0.2">
      <c r="E38966"/>
      <c r="F38966"/>
      <c r="G38966"/>
      <c r="H38966"/>
      <c r="I38966"/>
    </row>
    <row r="38967" spans="5:9" x14ac:dyDescent="0.2">
      <c r="E38967"/>
      <c r="F38967"/>
      <c r="G38967"/>
      <c r="H38967"/>
      <c r="I38967"/>
    </row>
    <row r="38968" spans="5:9" x14ac:dyDescent="0.2">
      <c r="E38968"/>
      <c r="F38968"/>
      <c r="G38968"/>
      <c r="H38968"/>
      <c r="I38968"/>
    </row>
    <row r="38969" spans="5:9" x14ac:dyDescent="0.2">
      <c r="E38969"/>
      <c r="F38969"/>
      <c r="G38969"/>
      <c r="H38969"/>
      <c r="I38969"/>
    </row>
    <row r="38970" spans="5:9" x14ac:dyDescent="0.2">
      <c r="E38970"/>
      <c r="F38970"/>
      <c r="G38970"/>
      <c r="H38970"/>
      <c r="I38970"/>
    </row>
    <row r="38971" spans="5:9" x14ac:dyDescent="0.2">
      <c r="E38971"/>
      <c r="F38971"/>
      <c r="G38971"/>
      <c r="H38971"/>
      <c r="I38971"/>
    </row>
    <row r="38972" spans="5:9" x14ac:dyDescent="0.2">
      <c r="E38972"/>
      <c r="F38972"/>
      <c r="G38972"/>
      <c r="H38972"/>
      <c r="I38972"/>
    </row>
    <row r="38973" spans="5:9" x14ac:dyDescent="0.2">
      <c r="E38973"/>
      <c r="F38973"/>
      <c r="G38973"/>
      <c r="H38973"/>
      <c r="I38973"/>
    </row>
    <row r="38974" spans="5:9" x14ac:dyDescent="0.2">
      <c r="E38974"/>
      <c r="F38974"/>
      <c r="G38974"/>
      <c r="H38974"/>
      <c r="I38974"/>
    </row>
    <row r="38975" spans="5:9" x14ac:dyDescent="0.2">
      <c r="E38975"/>
      <c r="F38975"/>
      <c r="G38975"/>
      <c r="H38975"/>
      <c r="I38975"/>
    </row>
    <row r="38976" spans="5:9" x14ac:dyDescent="0.2">
      <c r="E38976"/>
      <c r="F38976"/>
      <c r="G38976"/>
      <c r="H38976"/>
      <c r="I38976"/>
    </row>
    <row r="38977" spans="5:9" x14ac:dyDescent="0.2">
      <c r="E38977"/>
      <c r="F38977"/>
      <c r="G38977"/>
      <c r="H38977"/>
      <c r="I38977"/>
    </row>
    <row r="38978" spans="5:9" x14ac:dyDescent="0.2">
      <c r="E38978"/>
      <c r="F38978"/>
      <c r="G38978"/>
      <c r="H38978"/>
      <c r="I38978"/>
    </row>
    <row r="38979" spans="5:9" x14ac:dyDescent="0.2">
      <c r="E38979"/>
      <c r="F38979"/>
      <c r="G38979"/>
      <c r="H38979"/>
      <c r="I38979"/>
    </row>
    <row r="38980" spans="5:9" x14ac:dyDescent="0.2">
      <c r="E38980"/>
      <c r="F38980"/>
      <c r="G38980"/>
      <c r="H38980"/>
      <c r="I38980"/>
    </row>
    <row r="38981" spans="5:9" x14ac:dyDescent="0.2">
      <c r="E38981"/>
      <c r="F38981"/>
      <c r="G38981"/>
      <c r="H38981"/>
      <c r="I38981"/>
    </row>
    <row r="38982" spans="5:9" x14ac:dyDescent="0.2">
      <c r="E38982"/>
      <c r="F38982"/>
      <c r="G38982"/>
      <c r="H38982"/>
      <c r="I38982"/>
    </row>
    <row r="38983" spans="5:9" x14ac:dyDescent="0.2">
      <c r="E38983"/>
      <c r="F38983"/>
      <c r="G38983"/>
      <c r="H38983"/>
      <c r="I38983"/>
    </row>
    <row r="38984" spans="5:9" x14ac:dyDescent="0.2">
      <c r="E38984"/>
      <c r="F38984"/>
      <c r="G38984"/>
      <c r="H38984"/>
      <c r="I38984"/>
    </row>
    <row r="38985" spans="5:9" x14ac:dyDescent="0.2">
      <c r="E38985"/>
      <c r="F38985"/>
      <c r="G38985"/>
      <c r="H38985"/>
      <c r="I38985"/>
    </row>
    <row r="38986" spans="5:9" x14ac:dyDescent="0.2">
      <c r="E38986"/>
      <c r="F38986"/>
      <c r="G38986"/>
      <c r="H38986"/>
      <c r="I38986"/>
    </row>
    <row r="38987" spans="5:9" x14ac:dyDescent="0.2">
      <c r="E38987"/>
      <c r="F38987"/>
      <c r="G38987"/>
      <c r="H38987"/>
      <c r="I38987"/>
    </row>
    <row r="38988" spans="5:9" x14ac:dyDescent="0.2">
      <c r="E38988"/>
      <c r="F38988"/>
      <c r="G38988"/>
      <c r="H38988"/>
      <c r="I38988"/>
    </row>
    <row r="38989" spans="5:9" x14ac:dyDescent="0.2">
      <c r="E38989"/>
      <c r="F38989"/>
      <c r="G38989"/>
      <c r="H38989"/>
      <c r="I38989"/>
    </row>
    <row r="38990" spans="5:9" x14ac:dyDescent="0.2">
      <c r="E38990"/>
      <c r="F38990"/>
      <c r="G38990"/>
      <c r="H38990"/>
      <c r="I38990"/>
    </row>
    <row r="38991" spans="5:9" x14ac:dyDescent="0.2">
      <c r="E38991"/>
      <c r="F38991"/>
      <c r="G38991"/>
      <c r="H38991"/>
      <c r="I38991"/>
    </row>
    <row r="38992" spans="5:9" x14ac:dyDescent="0.2">
      <c r="E38992"/>
      <c r="F38992"/>
      <c r="G38992"/>
      <c r="H38992"/>
      <c r="I38992"/>
    </row>
    <row r="38993" spans="5:9" x14ac:dyDescent="0.2">
      <c r="E38993"/>
      <c r="F38993"/>
      <c r="G38993"/>
      <c r="H38993"/>
      <c r="I38993"/>
    </row>
    <row r="38994" spans="5:9" x14ac:dyDescent="0.2">
      <c r="E38994"/>
      <c r="F38994"/>
      <c r="G38994"/>
      <c r="H38994"/>
      <c r="I38994"/>
    </row>
    <row r="38995" spans="5:9" x14ac:dyDescent="0.2">
      <c r="E38995"/>
      <c r="F38995"/>
      <c r="G38995"/>
      <c r="H38995"/>
      <c r="I38995"/>
    </row>
    <row r="38996" spans="5:9" x14ac:dyDescent="0.2">
      <c r="E38996"/>
      <c r="F38996"/>
      <c r="G38996"/>
      <c r="H38996"/>
      <c r="I38996"/>
    </row>
    <row r="38997" spans="5:9" x14ac:dyDescent="0.2">
      <c r="E38997"/>
      <c r="F38997"/>
      <c r="G38997"/>
      <c r="H38997"/>
      <c r="I38997"/>
    </row>
    <row r="38998" spans="5:9" x14ac:dyDescent="0.2">
      <c r="E38998"/>
      <c r="F38998"/>
      <c r="G38998"/>
      <c r="H38998"/>
      <c r="I38998"/>
    </row>
    <row r="38999" spans="5:9" x14ac:dyDescent="0.2">
      <c r="E38999"/>
      <c r="F38999"/>
      <c r="G38999"/>
      <c r="H38999"/>
      <c r="I38999"/>
    </row>
    <row r="39000" spans="5:9" x14ac:dyDescent="0.2">
      <c r="E39000"/>
      <c r="F39000"/>
      <c r="G39000"/>
      <c r="H39000"/>
      <c r="I39000"/>
    </row>
    <row r="39001" spans="5:9" x14ac:dyDescent="0.2">
      <c r="E39001"/>
      <c r="F39001"/>
      <c r="G39001"/>
      <c r="H39001"/>
      <c r="I39001"/>
    </row>
    <row r="39002" spans="5:9" x14ac:dyDescent="0.2">
      <c r="E39002"/>
      <c r="F39002"/>
      <c r="G39002"/>
      <c r="H39002"/>
      <c r="I39002"/>
    </row>
    <row r="39003" spans="5:9" x14ac:dyDescent="0.2">
      <c r="E39003"/>
      <c r="F39003"/>
      <c r="G39003"/>
      <c r="H39003"/>
      <c r="I39003"/>
    </row>
    <row r="39004" spans="5:9" x14ac:dyDescent="0.2">
      <c r="E39004"/>
      <c r="F39004"/>
      <c r="G39004"/>
      <c r="H39004"/>
      <c r="I39004"/>
    </row>
    <row r="39005" spans="5:9" x14ac:dyDescent="0.2">
      <c r="E39005"/>
      <c r="F39005"/>
      <c r="G39005"/>
      <c r="H39005"/>
      <c r="I39005"/>
    </row>
    <row r="39006" spans="5:9" x14ac:dyDescent="0.2">
      <c r="E39006"/>
      <c r="F39006"/>
      <c r="G39006"/>
      <c r="H39006"/>
      <c r="I39006"/>
    </row>
    <row r="39007" spans="5:9" x14ac:dyDescent="0.2">
      <c r="E39007"/>
      <c r="F39007"/>
      <c r="G39007"/>
      <c r="H39007"/>
      <c r="I39007"/>
    </row>
    <row r="39008" spans="5:9" x14ac:dyDescent="0.2">
      <c r="E39008"/>
      <c r="F39008"/>
      <c r="G39008"/>
      <c r="H39008"/>
      <c r="I39008"/>
    </row>
    <row r="39009" spans="5:9" x14ac:dyDescent="0.2">
      <c r="E39009"/>
      <c r="F39009"/>
      <c r="G39009"/>
      <c r="H39009"/>
      <c r="I39009"/>
    </row>
    <row r="39010" spans="5:9" x14ac:dyDescent="0.2">
      <c r="E39010"/>
      <c r="F39010"/>
      <c r="G39010"/>
      <c r="H39010"/>
      <c r="I39010"/>
    </row>
    <row r="39011" spans="5:9" x14ac:dyDescent="0.2">
      <c r="E39011"/>
      <c r="F39011"/>
      <c r="G39011"/>
      <c r="H39011"/>
      <c r="I39011"/>
    </row>
    <row r="39012" spans="5:9" x14ac:dyDescent="0.2">
      <c r="E39012"/>
      <c r="F39012"/>
      <c r="G39012"/>
      <c r="H39012"/>
      <c r="I39012"/>
    </row>
    <row r="39013" spans="5:9" x14ac:dyDescent="0.2">
      <c r="E39013"/>
      <c r="F39013"/>
      <c r="G39013"/>
      <c r="H39013"/>
      <c r="I39013"/>
    </row>
    <row r="39014" spans="5:9" x14ac:dyDescent="0.2">
      <c r="E39014"/>
      <c r="F39014"/>
      <c r="G39014"/>
      <c r="H39014"/>
      <c r="I39014"/>
    </row>
    <row r="39015" spans="5:9" x14ac:dyDescent="0.2">
      <c r="E39015"/>
      <c r="F39015"/>
      <c r="G39015"/>
      <c r="H39015"/>
      <c r="I39015"/>
    </row>
    <row r="39016" spans="5:9" x14ac:dyDescent="0.2">
      <c r="E39016"/>
      <c r="F39016"/>
      <c r="G39016"/>
      <c r="H39016"/>
      <c r="I39016"/>
    </row>
    <row r="39017" spans="5:9" x14ac:dyDescent="0.2">
      <c r="E39017"/>
      <c r="F39017"/>
      <c r="G39017"/>
      <c r="H39017"/>
      <c r="I39017"/>
    </row>
    <row r="39018" spans="5:9" x14ac:dyDescent="0.2">
      <c r="E39018"/>
      <c r="F39018"/>
      <c r="G39018"/>
      <c r="H39018"/>
      <c r="I39018"/>
    </row>
    <row r="39019" spans="5:9" x14ac:dyDescent="0.2">
      <c r="E39019"/>
      <c r="F39019"/>
      <c r="G39019"/>
      <c r="H39019"/>
      <c r="I39019"/>
    </row>
    <row r="39020" spans="5:9" x14ac:dyDescent="0.2">
      <c r="E39020"/>
      <c r="F39020"/>
      <c r="G39020"/>
      <c r="H39020"/>
      <c r="I39020"/>
    </row>
    <row r="39021" spans="5:9" x14ac:dyDescent="0.2">
      <c r="E39021"/>
      <c r="F39021"/>
      <c r="G39021"/>
      <c r="H39021"/>
      <c r="I39021"/>
    </row>
    <row r="39022" spans="5:9" x14ac:dyDescent="0.2">
      <c r="E39022"/>
      <c r="F39022"/>
      <c r="G39022"/>
      <c r="H39022"/>
      <c r="I39022"/>
    </row>
    <row r="39023" spans="5:9" x14ac:dyDescent="0.2">
      <c r="E39023"/>
      <c r="F39023"/>
      <c r="G39023"/>
      <c r="H39023"/>
      <c r="I39023"/>
    </row>
    <row r="39024" spans="5:9" x14ac:dyDescent="0.2">
      <c r="E39024"/>
      <c r="F39024"/>
      <c r="G39024"/>
      <c r="H39024"/>
      <c r="I39024"/>
    </row>
    <row r="39025" spans="5:9" x14ac:dyDescent="0.2">
      <c r="E39025"/>
      <c r="F39025"/>
      <c r="G39025"/>
      <c r="H39025"/>
      <c r="I39025"/>
    </row>
    <row r="39026" spans="5:9" x14ac:dyDescent="0.2">
      <c r="E39026"/>
      <c r="F39026"/>
      <c r="G39026"/>
      <c r="H39026"/>
      <c r="I39026"/>
    </row>
    <row r="39027" spans="5:9" x14ac:dyDescent="0.2">
      <c r="E39027"/>
      <c r="F39027"/>
      <c r="G39027"/>
      <c r="H39027"/>
      <c r="I39027"/>
    </row>
    <row r="39028" spans="5:9" x14ac:dyDescent="0.2">
      <c r="E39028"/>
      <c r="F39028"/>
      <c r="G39028"/>
      <c r="H39028"/>
      <c r="I39028"/>
    </row>
    <row r="39029" spans="5:9" x14ac:dyDescent="0.2">
      <c r="E39029"/>
      <c r="F39029"/>
      <c r="G39029"/>
      <c r="H39029"/>
      <c r="I39029"/>
    </row>
    <row r="39030" spans="5:9" x14ac:dyDescent="0.2">
      <c r="E39030"/>
      <c r="F39030"/>
      <c r="G39030"/>
      <c r="H39030"/>
      <c r="I39030"/>
    </row>
    <row r="39031" spans="5:9" x14ac:dyDescent="0.2">
      <c r="E39031"/>
      <c r="F39031"/>
      <c r="G39031"/>
      <c r="H39031"/>
      <c r="I39031"/>
    </row>
    <row r="39032" spans="5:9" x14ac:dyDescent="0.2">
      <c r="E39032"/>
      <c r="F39032"/>
      <c r="G39032"/>
      <c r="H39032"/>
      <c r="I39032"/>
    </row>
    <row r="39033" spans="5:9" x14ac:dyDescent="0.2">
      <c r="E39033"/>
      <c r="F39033"/>
      <c r="G39033"/>
      <c r="H39033"/>
      <c r="I39033"/>
    </row>
    <row r="39034" spans="5:9" x14ac:dyDescent="0.2">
      <c r="E39034"/>
      <c r="F39034"/>
      <c r="G39034"/>
      <c r="H39034"/>
      <c r="I39034"/>
    </row>
    <row r="39035" spans="5:9" x14ac:dyDescent="0.2">
      <c r="E39035"/>
      <c r="F39035"/>
      <c r="G39035"/>
      <c r="H39035"/>
      <c r="I39035"/>
    </row>
    <row r="39036" spans="5:9" x14ac:dyDescent="0.2">
      <c r="E39036"/>
      <c r="F39036"/>
      <c r="G39036"/>
      <c r="H39036"/>
      <c r="I39036"/>
    </row>
    <row r="39037" spans="5:9" x14ac:dyDescent="0.2">
      <c r="E39037"/>
      <c r="F39037"/>
      <c r="G39037"/>
      <c r="H39037"/>
      <c r="I39037"/>
    </row>
    <row r="39038" spans="5:9" x14ac:dyDescent="0.2">
      <c r="E39038"/>
      <c r="F39038"/>
      <c r="G39038"/>
      <c r="H39038"/>
      <c r="I39038"/>
    </row>
    <row r="39039" spans="5:9" x14ac:dyDescent="0.2">
      <c r="E39039"/>
      <c r="F39039"/>
      <c r="G39039"/>
      <c r="H39039"/>
      <c r="I39039"/>
    </row>
    <row r="39040" spans="5:9" x14ac:dyDescent="0.2">
      <c r="E39040"/>
      <c r="F39040"/>
      <c r="G39040"/>
      <c r="H39040"/>
      <c r="I39040"/>
    </row>
    <row r="39041" spans="5:9" x14ac:dyDescent="0.2">
      <c r="E39041"/>
      <c r="F39041"/>
      <c r="G39041"/>
      <c r="H39041"/>
      <c r="I39041"/>
    </row>
    <row r="39042" spans="5:9" x14ac:dyDescent="0.2">
      <c r="E39042"/>
      <c r="F39042"/>
      <c r="G39042"/>
      <c r="H39042"/>
      <c r="I39042"/>
    </row>
    <row r="39043" spans="5:9" x14ac:dyDescent="0.2">
      <c r="E39043"/>
      <c r="F39043"/>
      <c r="G39043"/>
      <c r="H39043"/>
      <c r="I39043"/>
    </row>
    <row r="39044" spans="5:9" x14ac:dyDescent="0.2">
      <c r="E39044"/>
      <c r="F39044"/>
      <c r="G39044"/>
      <c r="H39044"/>
      <c r="I39044"/>
    </row>
    <row r="39045" spans="5:9" x14ac:dyDescent="0.2">
      <c r="E39045"/>
      <c r="F39045"/>
      <c r="G39045"/>
      <c r="H39045"/>
      <c r="I39045"/>
    </row>
    <row r="39046" spans="5:9" x14ac:dyDescent="0.2">
      <c r="E39046"/>
      <c r="F39046"/>
      <c r="G39046"/>
      <c r="H39046"/>
      <c r="I39046"/>
    </row>
    <row r="39047" spans="5:9" x14ac:dyDescent="0.2">
      <c r="E39047"/>
      <c r="F39047"/>
      <c r="G39047"/>
      <c r="H39047"/>
      <c r="I39047"/>
    </row>
    <row r="39048" spans="5:9" x14ac:dyDescent="0.2">
      <c r="E39048"/>
      <c r="F39048"/>
      <c r="G39048"/>
      <c r="H39048"/>
      <c r="I39048"/>
    </row>
    <row r="39049" spans="5:9" x14ac:dyDescent="0.2">
      <c r="E39049"/>
      <c r="F39049"/>
      <c r="G39049"/>
      <c r="H39049"/>
      <c r="I39049"/>
    </row>
    <row r="39050" spans="5:9" x14ac:dyDescent="0.2">
      <c r="E39050"/>
      <c r="F39050"/>
      <c r="G39050"/>
      <c r="H39050"/>
      <c r="I39050"/>
    </row>
    <row r="39051" spans="5:9" x14ac:dyDescent="0.2">
      <c r="E39051"/>
      <c r="F39051"/>
      <c r="G39051"/>
      <c r="H39051"/>
      <c r="I39051"/>
    </row>
    <row r="39052" spans="5:9" x14ac:dyDescent="0.2">
      <c r="E39052"/>
      <c r="F39052"/>
      <c r="G39052"/>
      <c r="H39052"/>
      <c r="I39052"/>
    </row>
    <row r="39053" spans="5:9" x14ac:dyDescent="0.2">
      <c r="E39053"/>
      <c r="F39053"/>
      <c r="G39053"/>
      <c r="H39053"/>
      <c r="I39053"/>
    </row>
    <row r="39054" spans="5:9" x14ac:dyDescent="0.2">
      <c r="E39054"/>
      <c r="F39054"/>
      <c r="G39054"/>
      <c r="H39054"/>
      <c r="I39054"/>
    </row>
    <row r="39055" spans="5:9" x14ac:dyDescent="0.2">
      <c r="E39055"/>
      <c r="F39055"/>
      <c r="G39055"/>
      <c r="H39055"/>
      <c r="I39055"/>
    </row>
    <row r="39056" spans="5:9" x14ac:dyDescent="0.2">
      <c r="E39056"/>
      <c r="F39056"/>
      <c r="G39056"/>
      <c r="H39056"/>
      <c r="I39056"/>
    </row>
    <row r="39057" spans="5:9" x14ac:dyDescent="0.2">
      <c r="E39057"/>
      <c r="F39057"/>
      <c r="G39057"/>
      <c r="H39057"/>
      <c r="I39057"/>
    </row>
    <row r="39058" spans="5:9" x14ac:dyDescent="0.2">
      <c r="E39058"/>
      <c r="F39058"/>
      <c r="G39058"/>
      <c r="H39058"/>
      <c r="I39058"/>
    </row>
    <row r="39059" spans="5:9" x14ac:dyDescent="0.2">
      <c r="E39059"/>
      <c r="F39059"/>
      <c r="G39059"/>
      <c r="H39059"/>
      <c r="I39059"/>
    </row>
    <row r="39060" spans="5:9" x14ac:dyDescent="0.2">
      <c r="E39060"/>
      <c r="F39060"/>
      <c r="G39060"/>
      <c r="H39060"/>
      <c r="I39060"/>
    </row>
    <row r="39061" spans="5:9" x14ac:dyDescent="0.2">
      <c r="E39061"/>
      <c r="F39061"/>
      <c r="G39061"/>
      <c r="H39061"/>
      <c r="I39061"/>
    </row>
    <row r="39062" spans="5:9" x14ac:dyDescent="0.2">
      <c r="E39062"/>
      <c r="F39062"/>
      <c r="G39062"/>
      <c r="H39062"/>
      <c r="I39062"/>
    </row>
    <row r="39063" spans="5:9" x14ac:dyDescent="0.2">
      <c r="E39063"/>
      <c r="F39063"/>
      <c r="G39063"/>
      <c r="H39063"/>
      <c r="I39063"/>
    </row>
    <row r="39064" spans="5:9" x14ac:dyDescent="0.2">
      <c r="E39064"/>
      <c r="F39064"/>
      <c r="G39064"/>
      <c r="H39064"/>
      <c r="I39064"/>
    </row>
    <row r="39065" spans="5:9" x14ac:dyDescent="0.2">
      <c r="E39065"/>
      <c r="F39065"/>
      <c r="G39065"/>
      <c r="H39065"/>
      <c r="I39065"/>
    </row>
    <row r="39066" spans="5:9" x14ac:dyDescent="0.2">
      <c r="E39066"/>
      <c r="F39066"/>
      <c r="G39066"/>
      <c r="H39066"/>
      <c r="I39066"/>
    </row>
    <row r="39067" spans="5:9" x14ac:dyDescent="0.2">
      <c r="E39067"/>
      <c r="F39067"/>
      <c r="G39067"/>
      <c r="H39067"/>
      <c r="I39067"/>
    </row>
    <row r="39068" spans="5:9" x14ac:dyDescent="0.2">
      <c r="E39068"/>
      <c r="F39068"/>
      <c r="G39068"/>
      <c r="H39068"/>
      <c r="I39068"/>
    </row>
    <row r="39069" spans="5:9" x14ac:dyDescent="0.2">
      <c r="E39069"/>
      <c r="F39069"/>
      <c r="G39069"/>
      <c r="H39069"/>
      <c r="I39069"/>
    </row>
    <row r="39070" spans="5:9" x14ac:dyDescent="0.2">
      <c r="E39070"/>
      <c r="F39070"/>
      <c r="G39070"/>
      <c r="H39070"/>
      <c r="I39070"/>
    </row>
    <row r="39071" spans="5:9" x14ac:dyDescent="0.2">
      <c r="E39071"/>
      <c r="F39071"/>
      <c r="G39071"/>
      <c r="H39071"/>
      <c r="I39071"/>
    </row>
    <row r="39072" spans="5:9" x14ac:dyDescent="0.2">
      <c r="E39072"/>
      <c r="F39072"/>
      <c r="G39072"/>
      <c r="H39072"/>
      <c r="I39072"/>
    </row>
    <row r="39073" spans="5:9" x14ac:dyDescent="0.2">
      <c r="E39073"/>
      <c r="F39073"/>
      <c r="G39073"/>
      <c r="H39073"/>
      <c r="I39073"/>
    </row>
    <row r="39074" spans="5:9" x14ac:dyDescent="0.2">
      <c r="E39074"/>
      <c r="F39074"/>
      <c r="G39074"/>
      <c r="H39074"/>
      <c r="I39074"/>
    </row>
    <row r="39075" spans="5:9" x14ac:dyDescent="0.2">
      <c r="E39075"/>
      <c r="F39075"/>
      <c r="G39075"/>
      <c r="H39075"/>
      <c r="I39075"/>
    </row>
    <row r="39076" spans="5:9" x14ac:dyDescent="0.2">
      <c r="E39076"/>
      <c r="F39076"/>
      <c r="G39076"/>
      <c r="H39076"/>
      <c r="I39076"/>
    </row>
    <row r="39077" spans="5:9" x14ac:dyDescent="0.2">
      <c r="E39077"/>
      <c r="F39077"/>
      <c r="G39077"/>
      <c r="H39077"/>
      <c r="I39077"/>
    </row>
    <row r="39078" spans="5:9" x14ac:dyDescent="0.2">
      <c r="E39078"/>
      <c r="F39078"/>
      <c r="G39078"/>
      <c r="H39078"/>
      <c r="I39078"/>
    </row>
    <row r="39079" spans="5:9" x14ac:dyDescent="0.2">
      <c r="E39079"/>
      <c r="F39079"/>
      <c r="G39079"/>
      <c r="H39079"/>
      <c r="I39079"/>
    </row>
    <row r="39080" spans="5:9" x14ac:dyDescent="0.2">
      <c r="E39080"/>
      <c r="F39080"/>
      <c r="G39080"/>
      <c r="H39080"/>
      <c r="I39080"/>
    </row>
    <row r="39081" spans="5:9" x14ac:dyDescent="0.2">
      <c r="E39081"/>
      <c r="F39081"/>
      <c r="G39081"/>
      <c r="H39081"/>
      <c r="I39081"/>
    </row>
    <row r="39082" spans="5:9" x14ac:dyDescent="0.2">
      <c r="E39082"/>
      <c r="F39082"/>
      <c r="G39082"/>
      <c r="H39082"/>
      <c r="I39082"/>
    </row>
    <row r="39083" spans="5:9" x14ac:dyDescent="0.2">
      <c r="E39083"/>
      <c r="F39083"/>
      <c r="G39083"/>
      <c r="H39083"/>
      <c r="I39083"/>
    </row>
    <row r="39084" spans="5:9" x14ac:dyDescent="0.2">
      <c r="E39084"/>
      <c r="F39084"/>
      <c r="G39084"/>
      <c r="H39084"/>
      <c r="I39084"/>
    </row>
    <row r="39085" spans="5:9" x14ac:dyDescent="0.2">
      <c r="E39085"/>
      <c r="F39085"/>
      <c r="G39085"/>
      <c r="H39085"/>
      <c r="I39085"/>
    </row>
    <row r="39086" spans="5:9" x14ac:dyDescent="0.2">
      <c r="E39086"/>
      <c r="F39086"/>
      <c r="G39086"/>
      <c r="H39086"/>
      <c r="I39086"/>
    </row>
    <row r="39087" spans="5:9" x14ac:dyDescent="0.2">
      <c r="E39087"/>
      <c r="F39087"/>
      <c r="G39087"/>
      <c r="H39087"/>
      <c r="I39087"/>
    </row>
    <row r="39088" spans="5:9" x14ac:dyDescent="0.2">
      <c r="E39088"/>
      <c r="F39088"/>
      <c r="G39088"/>
      <c r="H39088"/>
      <c r="I39088"/>
    </row>
    <row r="39089" spans="5:9" x14ac:dyDescent="0.2">
      <c r="E39089"/>
      <c r="F39089"/>
      <c r="G39089"/>
      <c r="H39089"/>
      <c r="I39089"/>
    </row>
    <row r="39090" spans="5:9" x14ac:dyDescent="0.2">
      <c r="E39090"/>
      <c r="F39090"/>
      <c r="G39090"/>
      <c r="H39090"/>
      <c r="I39090"/>
    </row>
    <row r="39091" spans="5:9" x14ac:dyDescent="0.2">
      <c r="E39091"/>
      <c r="F39091"/>
      <c r="G39091"/>
      <c r="H39091"/>
      <c r="I39091"/>
    </row>
    <row r="39092" spans="5:9" x14ac:dyDescent="0.2">
      <c r="E39092"/>
      <c r="F39092"/>
      <c r="G39092"/>
      <c r="H39092"/>
      <c r="I39092"/>
    </row>
    <row r="39093" spans="5:9" x14ac:dyDescent="0.2">
      <c r="E39093"/>
      <c r="F39093"/>
      <c r="G39093"/>
      <c r="H39093"/>
      <c r="I39093"/>
    </row>
    <row r="39094" spans="5:9" x14ac:dyDescent="0.2">
      <c r="E39094"/>
      <c r="F39094"/>
      <c r="G39094"/>
      <c r="H39094"/>
      <c r="I39094"/>
    </row>
    <row r="39095" spans="5:9" x14ac:dyDescent="0.2">
      <c r="E39095"/>
      <c r="F39095"/>
      <c r="G39095"/>
      <c r="H39095"/>
      <c r="I39095"/>
    </row>
    <row r="39096" spans="5:9" x14ac:dyDescent="0.2">
      <c r="E39096"/>
      <c r="F39096"/>
      <c r="G39096"/>
      <c r="H39096"/>
      <c r="I39096"/>
    </row>
    <row r="39097" spans="5:9" x14ac:dyDescent="0.2">
      <c r="E39097"/>
      <c r="F39097"/>
      <c r="G39097"/>
      <c r="H39097"/>
      <c r="I39097"/>
    </row>
    <row r="39098" spans="5:9" x14ac:dyDescent="0.2">
      <c r="E39098"/>
      <c r="F39098"/>
      <c r="G39098"/>
      <c r="H39098"/>
      <c r="I39098"/>
    </row>
    <row r="39099" spans="5:9" x14ac:dyDescent="0.2">
      <c r="E39099"/>
      <c r="F39099"/>
      <c r="G39099"/>
      <c r="H39099"/>
      <c r="I39099"/>
    </row>
    <row r="39100" spans="5:9" x14ac:dyDescent="0.2">
      <c r="E39100"/>
      <c r="F39100"/>
      <c r="G39100"/>
      <c r="H39100"/>
      <c r="I39100"/>
    </row>
    <row r="39101" spans="5:9" x14ac:dyDescent="0.2">
      <c r="E39101"/>
      <c r="F39101"/>
      <c r="G39101"/>
      <c r="H39101"/>
      <c r="I39101"/>
    </row>
    <row r="39102" spans="5:9" x14ac:dyDescent="0.2">
      <c r="E39102"/>
      <c r="F39102"/>
      <c r="G39102"/>
      <c r="H39102"/>
      <c r="I39102"/>
    </row>
    <row r="39103" spans="5:9" x14ac:dyDescent="0.2">
      <c r="E39103"/>
      <c r="F39103"/>
      <c r="G39103"/>
      <c r="H39103"/>
      <c r="I39103"/>
    </row>
    <row r="39104" spans="5:9" x14ac:dyDescent="0.2">
      <c r="E39104"/>
      <c r="F39104"/>
      <c r="G39104"/>
      <c r="H39104"/>
      <c r="I39104"/>
    </row>
    <row r="39105" spans="5:9" x14ac:dyDescent="0.2">
      <c r="E39105"/>
      <c r="F39105"/>
      <c r="G39105"/>
      <c r="H39105"/>
      <c r="I39105"/>
    </row>
    <row r="39106" spans="5:9" x14ac:dyDescent="0.2">
      <c r="E39106"/>
      <c r="F39106"/>
      <c r="G39106"/>
      <c r="H39106"/>
      <c r="I39106"/>
    </row>
    <row r="39107" spans="5:9" x14ac:dyDescent="0.2">
      <c r="E39107"/>
      <c r="F39107"/>
      <c r="G39107"/>
      <c r="H39107"/>
      <c r="I39107"/>
    </row>
    <row r="39108" spans="5:9" x14ac:dyDescent="0.2">
      <c r="E39108"/>
      <c r="F39108"/>
      <c r="G39108"/>
      <c r="H39108"/>
      <c r="I39108"/>
    </row>
    <row r="39109" spans="5:9" x14ac:dyDescent="0.2">
      <c r="E39109"/>
      <c r="F39109"/>
      <c r="G39109"/>
      <c r="H39109"/>
      <c r="I39109"/>
    </row>
    <row r="39110" spans="5:9" x14ac:dyDescent="0.2">
      <c r="E39110"/>
      <c r="F39110"/>
      <c r="G39110"/>
      <c r="H39110"/>
      <c r="I39110"/>
    </row>
    <row r="39111" spans="5:9" x14ac:dyDescent="0.2">
      <c r="E39111"/>
      <c r="F39111"/>
      <c r="G39111"/>
      <c r="H39111"/>
      <c r="I39111"/>
    </row>
    <row r="39112" spans="5:9" x14ac:dyDescent="0.2">
      <c r="E39112"/>
      <c r="F39112"/>
      <c r="G39112"/>
      <c r="H39112"/>
      <c r="I39112"/>
    </row>
    <row r="39113" spans="5:9" x14ac:dyDescent="0.2">
      <c r="E39113"/>
      <c r="F39113"/>
      <c r="G39113"/>
      <c r="H39113"/>
      <c r="I39113"/>
    </row>
    <row r="39114" spans="5:9" x14ac:dyDescent="0.2">
      <c r="E39114"/>
      <c r="F39114"/>
      <c r="G39114"/>
      <c r="H39114"/>
      <c r="I39114"/>
    </row>
    <row r="39115" spans="5:9" x14ac:dyDescent="0.2">
      <c r="E39115"/>
      <c r="F39115"/>
      <c r="G39115"/>
      <c r="H39115"/>
      <c r="I39115"/>
    </row>
    <row r="39116" spans="5:9" x14ac:dyDescent="0.2">
      <c r="E39116"/>
      <c r="F39116"/>
      <c r="G39116"/>
      <c r="H39116"/>
      <c r="I39116"/>
    </row>
    <row r="39117" spans="5:9" x14ac:dyDescent="0.2">
      <c r="E39117"/>
      <c r="F39117"/>
      <c r="G39117"/>
      <c r="H39117"/>
      <c r="I39117"/>
    </row>
    <row r="39118" spans="5:9" x14ac:dyDescent="0.2">
      <c r="E39118"/>
      <c r="F39118"/>
      <c r="G39118"/>
      <c r="H39118"/>
      <c r="I39118"/>
    </row>
    <row r="39119" spans="5:9" x14ac:dyDescent="0.2">
      <c r="E39119"/>
      <c r="F39119"/>
      <c r="G39119"/>
      <c r="H39119"/>
      <c r="I39119"/>
    </row>
    <row r="39120" spans="5:9" x14ac:dyDescent="0.2">
      <c r="E39120"/>
      <c r="F39120"/>
      <c r="G39120"/>
      <c r="H39120"/>
      <c r="I39120"/>
    </row>
    <row r="39121" spans="5:9" x14ac:dyDescent="0.2">
      <c r="E39121"/>
      <c r="F39121"/>
      <c r="G39121"/>
      <c r="H39121"/>
      <c r="I39121"/>
    </row>
    <row r="39122" spans="5:9" x14ac:dyDescent="0.2">
      <c r="E39122"/>
      <c r="F39122"/>
      <c r="G39122"/>
      <c r="H39122"/>
      <c r="I39122"/>
    </row>
    <row r="39123" spans="5:9" x14ac:dyDescent="0.2">
      <c r="E39123"/>
      <c r="F39123"/>
      <c r="G39123"/>
      <c r="H39123"/>
      <c r="I39123"/>
    </row>
    <row r="39124" spans="5:9" x14ac:dyDescent="0.2">
      <c r="E39124"/>
      <c r="F39124"/>
      <c r="G39124"/>
      <c r="H39124"/>
      <c r="I39124"/>
    </row>
    <row r="39125" spans="5:9" x14ac:dyDescent="0.2">
      <c r="E39125"/>
      <c r="F39125"/>
      <c r="G39125"/>
      <c r="H39125"/>
      <c r="I39125"/>
    </row>
    <row r="39126" spans="5:9" x14ac:dyDescent="0.2">
      <c r="E39126"/>
      <c r="F39126"/>
      <c r="G39126"/>
      <c r="H39126"/>
      <c r="I39126"/>
    </row>
    <row r="39127" spans="5:9" x14ac:dyDescent="0.2">
      <c r="E39127"/>
      <c r="F39127"/>
      <c r="G39127"/>
      <c r="H39127"/>
      <c r="I39127"/>
    </row>
    <row r="39128" spans="5:9" x14ac:dyDescent="0.2">
      <c r="E39128"/>
      <c r="F39128"/>
      <c r="G39128"/>
      <c r="H39128"/>
      <c r="I39128"/>
    </row>
    <row r="39129" spans="5:9" x14ac:dyDescent="0.2">
      <c r="E39129"/>
      <c r="F39129"/>
      <c r="G39129"/>
      <c r="H39129"/>
      <c r="I39129"/>
    </row>
    <row r="39130" spans="5:9" x14ac:dyDescent="0.2">
      <c r="E39130"/>
      <c r="F39130"/>
      <c r="G39130"/>
      <c r="H39130"/>
      <c r="I39130"/>
    </row>
    <row r="39131" spans="5:9" x14ac:dyDescent="0.2">
      <c r="E39131"/>
      <c r="F39131"/>
      <c r="G39131"/>
      <c r="H39131"/>
      <c r="I39131"/>
    </row>
    <row r="39132" spans="5:9" x14ac:dyDescent="0.2">
      <c r="E39132"/>
      <c r="F39132"/>
      <c r="G39132"/>
      <c r="H39132"/>
      <c r="I39132"/>
    </row>
    <row r="39133" spans="5:9" x14ac:dyDescent="0.2">
      <c r="E39133"/>
      <c r="F39133"/>
      <c r="G39133"/>
      <c r="H39133"/>
      <c r="I39133"/>
    </row>
    <row r="39134" spans="5:9" x14ac:dyDescent="0.2">
      <c r="E39134"/>
      <c r="F39134"/>
      <c r="G39134"/>
      <c r="H39134"/>
      <c r="I39134"/>
    </row>
    <row r="39135" spans="5:9" x14ac:dyDescent="0.2">
      <c r="E39135"/>
      <c r="F39135"/>
      <c r="G39135"/>
      <c r="H39135"/>
      <c r="I39135"/>
    </row>
    <row r="39136" spans="5:9" x14ac:dyDescent="0.2">
      <c r="E39136"/>
      <c r="F39136"/>
      <c r="G39136"/>
      <c r="H39136"/>
      <c r="I39136"/>
    </row>
    <row r="39137" spans="5:9" x14ac:dyDescent="0.2">
      <c r="E39137"/>
      <c r="F39137"/>
      <c r="G39137"/>
      <c r="H39137"/>
      <c r="I39137"/>
    </row>
    <row r="39138" spans="5:9" x14ac:dyDescent="0.2">
      <c r="E39138"/>
      <c r="F39138"/>
      <c r="G39138"/>
      <c r="H39138"/>
      <c r="I39138"/>
    </row>
    <row r="39139" spans="5:9" x14ac:dyDescent="0.2">
      <c r="E39139"/>
      <c r="F39139"/>
      <c r="G39139"/>
      <c r="H39139"/>
      <c r="I39139"/>
    </row>
    <row r="39140" spans="5:9" x14ac:dyDescent="0.2">
      <c r="E39140"/>
      <c r="F39140"/>
      <c r="G39140"/>
      <c r="H39140"/>
      <c r="I39140"/>
    </row>
    <row r="39141" spans="5:9" x14ac:dyDescent="0.2">
      <c r="E39141"/>
      <c r="F39141"/>
      <c r="G39141"/>
      <c r="H39141"/>
      <c r="I39141"/>
    </row>
    <row r="39142" spans="5:9" x14ac:dyDescent="0.2">
      <c r="E39142"/>
      <c r="F39142"/>
      <c r="G39142"/>
      <c r="H39142"/>
      <c r="I39142"/>
    </row>
    <row r="39143" spans="5:9" x14ac:dyDescent="0.2">
      <c r="E39143"/>
      <c r="F39143"/>
      <c r="G39143"/>
      <c r="H39143"/>
      <c r="I39143"/>
    </row>
    <row r="39144" spans="5:9" x14ac:dyDescent="0.2">
      <c r="E39144"/>
      <c r="F39144"/>
      <c r="G39144"/>
      <c r="H39144"/>
      <c r="I39144"/>
    </row>
    <row r="39145" spans="5:9" x14ac:dyDescent="0.2">
      <c r="E39145"/>
      <c r="F39145"/>
      <c r="G39145"/>
      <c r="H39145"/>
      <c r="I39145"/>
    </row>
    <row r="39146" spans="5:9" x14ac:dyDescent="0.2">
      <c r="E39146"/>
      <c r="F39146"/>
      <c r="G39146"/>
      <c r="H39146"/>
      <c r="I39146"/>
    </row>
    <row r="39147" spans="5:9" x14ac:dyDescent="0.2">
      <c r="E39147"/>
      <c r="F39147"/>
      <c r="G39147"/>
      <c r="H39147"/>
      <c r="I39147"/>
    </row>
    <row r="39148" spans="5:9" x14ac:dyDescent="0.2">
      <c r="E39148"/>
      <c r="F39148"/>
      <c r="G39148"/>
      <c r="H39148"/>
      <c r="I39148"/>
    </row>
    <row r="39149" spans="5:9" x14ac:dyDescent="0.2">
      <c r="E39149"/>
      <c r="F39149"/>
      <c r="G39149"/>
      <c r="H39149"/>
      <c r="I39149"/>
    </row>
    <row r="39150" spans="5:9" x14ac:dyDescent="0.2">
      <c r="E39150"/>
      <c r="F39150"/>
      <c r="G39150"/>
      <c r="H39150"/>
      <c r="I39150"/>
    </row>
    <row r="39151" spans="5:9" x14ac:dyDescent="0.2">
      <c r="E39151"/>
      <c r="F39151"/>
      <c r="G39151"/>
      <c r="H39151"/>
      <c r="I39151"/>
    </row>
    <row r="39152" spans="5:9" x14ac:dyDescent="0.2">
      <c r="E39152"/>
      <c r="F39152"/>
      <c r="G39152"/>
      <c r="H39152"/>
      <c r="I39152"/>
    </row>
    <row r="39153" spans="5:9" x14ac:dyDescent="0.2">
      <c r="E39153"/>
      <c r="F39153"/>
      <c r="G39153"/>
      <c r="H39153"/>
      <c r="I39153"/>
    </row>
    <row r="39154" spans="5:9" x14ac:dyDescent="0.2">
      <c r="E39154"/>
      <c r="F39154"/>
      <c r="G39154"/>
      <c r="H39154"/>
      <c r="I39154"/>
    </row>
    <row r="39155" spans="5:9" x14ac:dyDescent="0.2">
      <c r="E39155"/>
      <c r="F39155"/>
      <c r="G39155"/>
      <c r="H39155"/>
      <c r="I39155"/>
    </row>
    <row r="39156" spans="5:9" x14ac:dyDescent="0.2">
      <c r="E39156"/>
      <c r="F39156"/>
      <c r="G39156"/>
      <c r="H39156"/>
      <c r="I39156"/>
    </row>
    <row r="39157" spans="5:9" x14ac:dyDescent="0.2">
      <c r="E39157"/>
      <c r="F39157"/>
      <c r="G39157"/>
      <c r="H39157"/>
      <c r="I39157"/>
    </row>
    <row r="39158" spans="5:9" x14ac:dyDescent="0.2">
      <c r="E39158"/>
      <c r="F39158"/>
      <c r="G39158"/>
      <c r="H39158"/>
      <c r="I39158"/>
    </row>
    <row r="39159" spans="5:9" x14ac:dyDescent="0.2">
      <c r="E39159"/>
      <c r="F39159"/>
      <c r="G39159"/>
      <c r="H39159"/>
      <c r="I39159"/>
    </row>
    <row r="39160" spans="5:9" x14ac:dyDescent="0.2">
      <c r="E39160"/>
      <c r="F39160"/>
      <c r="G39160"/>
      <c r="H39160"/>
      <c r="I39160"/>
    </row>
    <row r="39161" spans="5:9" x14ac:dyDescent="0.2">
      <c r="E39161"/>
      <c r="F39161"/>
      <c r="G39161"/>
      <c r="H39161"/>
      <c r="I39161"/>
    </row>
    <row r="39162" spans="5:9" x14ac:dyDescent="0.2">
      <c r="E39162"/>
      <c r="F39162"/>
      <c r="G39162"/>
      <c r="H39162"/>
      <c r="I39162"/>
    </row>
    <row r="39163" spans="5:9" x14ac:dyDescent="0.2">
      <c r="E39163"/>
      <c r="F39163"/>
      <c r="G39163"/>
      <c r="H39163"/>
      <c r="I39163"/>
    </row>
    <row r="39164" spans="5:9" x14ac:dyDescent="0.2">
      <c r="E39164"/>
      <c r="F39164"/>
      <c r="G39164"/>
      <c r="H39164"/>
      <c r="I39164"/>
    </row>
    <row r="39165" spans="5:9" x14ac:dyDescent="0.2">
      <c r="E39165"/>
      <c r="F39165"/>
      <c r="G39165"/>
      <c r="H39165"/>
      <c r="I39165"/>
    </row>
    <row r="39166" spans="5:9" x14ac:dyDescent="0.2">
      <c r="E39166"/>
      <c r="F39166"/>
      <c r="G39166"/>
      <c r="H39166"/>
      <c r="I39166"/>
    </row>
    <row r="39167" spans="5:9" x14ac:dyDescent="0.2">
      <c r="E39167"/>
      <c r="F39167"/>
      <c r="G39167"/>
      <c r="H39167"/>
      <c r="I39167"/>
    </row>
    <row r="39168" spans="5:9" x14ac:dyDescent="0.2">
      <c r="E39168"/>
      <c r="F39168"/>
      <c r="G39168"/>
      <c r="H39168"/>
      <c r="I39168"/>
    </row>
    <row r="39169" spans="5:9" x14ac:dyDescent="0.2">
      <c r="E39169"/>
      <c r="F39169"/>
      <c r="G39169"/>
      <c r="H39169"/>
      <c r="I39169"/>
    </row>
    <row r="39170" spans="5:9" x14ac:dyDescent="0.2">
      <c r="E39170"/>
      <c r="F39170"/>
      <c r="G39170"/>
      <c r="H39170"/>
      <c r="I39170"/>
    </row>
    <row r="39171" spans="5:9" x14ac:dyDescent="0.2">
      <c r="E39171"/>
      <c r="F39171"/>
      <c r="G39171"/>
      <c r="H39171"/>
      <c r="I39171"/>
    </row>
    <row r="39172" spans="5:9" x14ac:dyDescent="0.2">
      <c r="E39172"/>
      <c r="F39172"/>
      <c r="G39172"/>
      <c r="H39172"/>
      <c r="I39172"/>
    </row>
    <row r="39173" spans="5:9" x14ac:dyDescent="0.2">
      <c r="E39173"/>
      <c r="F39173"/>
      <c r="G39173"/>
      <c r="H39173"/>
      <c r="I39173"/>
    </row>
    <row r="39174" spans="5:9" x14ac:dyDescent="0.2">
      <c r="E39174"/>
      <c r="F39174"/>
      <c r="G39174"/>
      <c r="H39174"/>
      <c r="I39174"/>
    </row>
    <row r="39175" spans="5:9" x14ac:dyDescent="0.2">
      <c r="E39175"/>
      <c r="F39175"/>
      <c r="G39175"/>
      <c r="H39175"/>
      <c r="I39175"/>
    </row>
    <row r="39176" spans="5:9" x14ac:dyDescent="0.2">
      <c r="E39176"/>
      <c r="F39176"/>
      <c r="G39176"/>
      <c r="H39176"/>
      <c r="I39176"/>
    </row>
    <row r="39177" spans="5:9" x14ac:dyDescent="0.2">
      <c r="E39177"/>
      <c r="F39177"/>
      <c r="G39177"/>
      <c r="H39177"/>
      <c r="I39177"/>
    </row>
    <row r="39178" spans="5:9" x14ac:dyDescent="0.2">
      <c r="E39178"/>
      <c r="F39178"/>
      <c r="G39178"/>
      <c r="H39178"/>
      <c r="I39178"/>
    </row>
    <row r="39179" spans="5:9" x14ac:dyDescent="0.2">
      <c r="E39179"/>
      <c r="F39179"/>
      <c r="G39179"/>
      <c r="H39179"/>
      <c r="I39179"/>
    </row>
    <row r="39180" spans="5:9" x14ac:dyDescent="0.2">
      <c r="E39180"/>
      <c r="F39180"/>
      <c r="G39180"/>
      <c r="H39180"/>
      <c r="I39180"/>
    </row>
    <row r="39181" spans="5:9" x14ac:dyDescent="0.2">
      <c r="E39181"/>
      <c r="F39181"/>
      <c r="G39181"/>
      <c r="H39181"/>
      <c r="I39181"/>
    </row>
    <row r="39182" spans="5:9" x14ac:dyDescent="0.2">
      <c r="E39182"/>
      <c r="F39182"/>
      <c r="G39182"/>
      <c r="H39182"/>
      <c r="I39182"/>
    </row>
    <row r="39183" spans="5:9" x14ac:dyDescent="0.2">
      <c r="E39183"/>
      <c r="F39183"/>
      <c r="G39183"/>
      <c r="H39183"/>
      <c r="I39183"/>
    </row>
    <row r="39184" spans="5:9" x14ac:dyDescent="0.2">
      <c r="E39184"/>
      <c r="F39184"/>
      <c r="G39184"/>
      <c r="H39184"/>
      <c r="I39184"/>
    </row>
    <row r="39185" spans="5:9" x14ac:dyDescent="0.2">
      <c r="E39185"/>
      <c r="F39185"/>
      <c r="G39185"/>
      <c r="H39185"/>
      <c r="I39185"/>
    </row>
    <row r="39186" spans="5:9" x14ac:dyDescent="0.2">
      <c r="E39186"/>
      <c r="F39186"/>
      <c r="G39186"/>
      <c r="H39186"/>
      <c r="I39186"/>
    </row>
    <row r="39187" spans="5:9" x14ac:dyDescent="0.2">
      <c r="E39187"/>
      <c r="F39187"/>
      <c r="G39187"/>
      <c r="H39187"/>
      <c r="I39187"/>
    </row>
    <row r="39188" spans="5:9" x14ac:dyDescent="0.2">
      <c r="E39188"/>
      <c r="F39188"/>
      <c r="G39188"/>
      <c r="H39188"/>
      <c r="I39188"/>
    </row>
    <row r="39189" spans="5:9" x14ac:dyDescent="0.2">
      <c r="E39189"/>
      <c r="F39189"/>
      <c r="G39189"/>
      <c r="H39189"/>
      <c r="I39189"/>
    </row>
    <row r="39190" spans="5:9" x14ac:dyDescent="0.2">
      <c r="E39190"/>
      <c r="F39190"/>
      <c r="G39190"/>
      <c r="H39190"/>
      <c r="I39190"/>
    </row>
    <row r="39191" spans="5:9" x14ac:dyDescent="0.2">
      <c r="E39191"/>
      <c r="F39191"/>
      <c r="G39191"/>
      <c r="H39191"/>
      <c r="I39191"/>
    </row>
    <row r="39192" spans="5:9" x14ac:dyDescent="0.2">
      <c r="E39192"/>
      <c r="F39192"/>
      <c r="G39192"/>
      <c r="H39192"/>
      <c r="I39192"/>
    </row>
    <row r="39193" spans="5:9" x14ac:dyDescent="0.2">
      <c r="E39193"/>
      <c r="F39193"/>
      <c r="G39193"/>
      <c r="H39193"/>
      <c r="I39193"/>
    </row>
    <row r="39194" spans="5:9" x14ac:dyDescent="0.2">
      <c r="E39194"/>
      <c r="F39194"/>
      <c r="G39194"/>
      <c r="H39194"/>
      <c r="I39194"/>
    </row>
    <row r="39195" spans="5:9" x14ac:dyDescent="0.2">
      <c r="E39195"/>
      <c r="F39195"/>
      <c r="G39195"/>
      <c r="H39195"/>
      <c r="I39195"/>
    </row>
    <row r="39196" spans="5:9" x14ac:dyDescent="0.2">
      <c r="E39196"/>
      <c r="F39196"/>
      <c r="G39196"/>
      <c r="H39196"/>
      <c r="I39196"/>
    </row>
    <row r="39197" spans="5:9" x14ac:dyDescent="0.2">
      <c r="E39197"/>
      <c r="F39197"/>
      <c r="G39197"/>
      <c r="H39197"/>
      <c r="I39197"/>
    </row>
    <row r="39198" spans="5:9" x14ac:dyDescent="0.2">
      <c r="E39198"/>
      <c r="F39198"/>
      <c r="G39198"/>
      <c r="H39198"/>
      <c r="I39198"/>
    </row>
    <row r="39199" spans="5:9" x14ac:dyDescent="0.2">
      <c r="E39199"/>
      <c r="F39199"/>
      <c r="G39199"/>
      <c r="H39199"/>
      <c r="I39199"/>
    </row>
    <row r="39200" spans="5:9" x14ac:dyDescent="0.2">
      <c r="E39200"/>
      <c r="F39200"/>
      <c r="G39200"/>
      <c r="H39200"/>
      <c r="I39200"/>
    </row>
    <row r="39201" spans="5:9" x14ac:dyDescent="0.2">
      <c r="E39201"/>
      <c r="F39201"/>
      <c r="G39201"/>
      <c r="H39201"/>
      <c r="I39201"/>
    </row>
    <row r="39202" spans="5:9" x14ac:dyDescent="0.2">
      <c r="E39202"/>
      <c r="F39202"/>
      <c r="G39202"/>
      <c r="H39202"/>
      <c r="I39202"/>
    </row>
    <row r="39203" spans="5:9" x14ac:dyDescent="0.2">
      <c r="E39203"/>
      <c r="F39203"/>
      <c r="G39203"/>
      <c r="H39203"/>
      <c r="I39203"/>
    </row>
    <row r="39204" spans="5:9" x14ac:dyDescent="0.2">
      <c r="E39204"/>
      <c r="F39204"/>
      <c r="G39204"/>
      <c r="H39204"/>
      <c r="I39204"/>
    </row>
    <row r="39205" spans="5:9" x14ac:dyDescent="0.2">
      <c r="E39205"/>
      <c r="F39205"/>
      <c r="G39205"/>
      <c r="H39205"/>
      <c r="I39205"/>
    </row>
    <row r="39206" spans="5:9" x14ac:dyDescent="0.2">
      <c r="E39206"/>
      <c r="F39206"/>
      <c r="G39206"/>
      <c r="H39206"/>
      <c r="I39206"/>
    </row>
    <row r="39207" spans="5:9" x14ac:dyDescent="0.2">
      <c r="E39207"/>
      <c r="F39207"/>
      <c r="G39207"/>
      <c r="H39207"/>
      <c r="I39207"/>
    </row>
    <row r="39208" spans="5:9" x14ac:dyDescent="0.2">
      <c r="E39208"/>
      <c r="F39208"/>
      <c r="G39208"/>
      <c r="H39208"/>
      <c r="I39208"/>
    </row>
    <row r="39209" spans="5:9" x14ac:dyDescent="0.2">
      <c r="E39209"/>
      <c r="F39209"/>
      <c r="G39209"/>
      <c r="H39209"/>
      <c r="I39209"/>
    </row>
    <row r="39210" spans="5:9" x14ac:dyDescent="0.2">
      <c r="E39210"/>
      <c r="F39210"/>
      <c r="G39210"/>
      <c r="H39210"/>
      <c r="I39210"/>
    </row>
    <row r="39211" spans="5:9" x14ac:dyDescent="0.2">
      <c r="E39211"/>
      <c r="F39211"/>
      <c r="G39211"/>
      <c r="H39211"/>
      <c r="I39211"/>
    </row>
    <row r="39212" spans="5:9" x14ac:dyDescent="0.2">
      <c r="E39212"/>
      <c r="F39212"/>
      <c r="G39212"/>
      <c r="H39212"/>
      <c r="I39212"/>
    </row>
    <row r="39213" spans="5:9" x14ac:dyDescent="0.2">
      <c r="E39213"/>
      <c r="F39213"/>
      <c r="G39213"/>
      <c r="H39213"/>
      <c r="I39213"/>
    </row>
    <row r="39214" spans="5:9" x14ac:dyDescent="0.2">
      <c r="E39214"/>
      <c r="F39214"/>
      <c r="G39214"/>
      <c r="H39214"/>
      <c r="I39214"/>
    </row>
    <row r="39215" spans="5:9" x14ac:dyDescent="0.2">
      <c r="E39215"/>
      <c r="F39215"/>
      <c r="G39215"/>
      <c r="H39215"/>
      <c r="I39215"/>
    </row>
    <row r="39216" spans="5:9" x14ac:dyDescent="0.2">
      <c r="E39216"/>
      <c r="F39216"/>
      <c r="G39216"/>
      <c r="H39216"/>
      <c r="I39216"/>
    </row>
    <row r="39217" spans="5:9" x14ac:dyDescent="0.2">
      <c r="E39217"/>
      <c r="F39217"/>
      <c r="G39217"/>
      <c r="H39217"/>
      <c r="I39217"/>
    </row>
    <row r="39218" spans="5:9" x14ac:dyDescent="0.2">
      <c r="E39218"/>
      <c r="F39218"/>
      <c r="G39218"/>
      <c r="H39218"/>
      <c r="I39218"/>
    </row>
    <row r="39219" spans="5:9" x14ac:dyDescent="0.2">
      <c r="E39219"/>
      <c r="F39219"/>
      <c r="G39219"/>
      <c r="H39219"/>
      <c r="I39219"/>
    </row>
    <row r="39220" spans="5:9" x14ac:dyDescent="0.2">
      <c r="E39220"/>
      <c r="F39220"/>
      <c r="G39220"/>
      <c r="H39220"/>
      <c r="I39220"/>
    </row>
    <row r="39221" spans="5:9" x14ac:dyDescent="0.2">
      <c r="E39221"/>
      <c r="F39221"/>
      <c r="G39221"/>
      <c r="H39221"/>
      <c r="I39221"/>
    </row>
    <row r="39222" spans="5:9" x14ac:dyDescent="0.2">
      <c r="E39222"/>
      <c r="F39222"/>
      <c r="G39222"/>
      <c r="H39222"/>
      <c r="I39222"/>
    </row>
    <row r="39223" spans="5:9" x14ac:dyDescent="0.2">
      <c r="E39223"/>
      <c r="F39223"/>
      <c r="G39223"/>
      <c r="H39223"/>
      <c r="I39223"/>
    </row>
    <row r="39224" spans="5:9" x14ac:dyDescent="0.2">
      <c r="E39224"/>
      <c r="F39224"/>
      <c r="G39224"/>
      <c r="H39224"/>
      <c r="I39224"/>
    </row>
    <row r="39225" spans="5:9" x14ac:dyDescent="0.2">
      <c r="E39225"/>
      <c r="F39225"/>
      <c r="G39225"/>
      <c r="H39225"/>
      <c r="I39225"/>
    </row>
    <row r="39226" spans="5:9" x14ac:dyDescent="0.2">
      <c r="E39226"/>
      <c r="F39226"/>
      <c r="G39226"/>
      <c r="H39226"/>
      <c r="I39226"/>
    </row>
    <row r="39227" spans="5:9" x14ac:dyDescent="0.2">
      <c r="E39227"/>
      <c r="F39227"/>
      <c r="G39227"/>
      <c r="H39227"/>
      <c r="I39227"/>
    </row>
    <row r="39228" spans="5:9" x14ac:dyDescent="0.2">
      <c r="E39228"/>
      <c r="F39228"/>
      <c r="G39228"/>
      <c r="H39228"/>
      <c r="I39228"/>
    </row>
    <row r="39229" spans="5:9" x14ac:dyDescent="0.2">
      <c r="E39229"/>
      <c r="F39229"/>
      <c r="G39229"/>
      <c r="H39229"/>
      <c r="I39229"/>
    </row>
    <row r="39230" spans="5:9" x14ac:dyDescent="0.2">
      <c r="E39230"/>
      <c r="F39230"/>
      <c r="G39230"/>
      <c r="H39230"/>
      <c r="I39230"/>
    </row>
    <row r="39231" spans="5:9" x14ac:dyDescent="0.2">
      <c r="E39231"/>
      <c r="F39231"/>
      <c r="G39231"/>
      <c r="H39231"/>
      <c r="I39231"/>
    </row>
    <row r="39232" spans="5:9" x14ac:dyDescent="0.2">
      <c r="E39232"/>
      <c r="F39232"/>
      <c r="G39232"/>
      <c r="H39232"/>
      <c r="I39232"/>
    </row>
    <row r="39233" spans="5:9" x14ac:dyDescent="0.2">
      <c r="E39233"/>
      <c r="F39233"/>
      <c r="G39233"/>
      <c r="H39233"/>
      <c r="I39233"/>
    </row>
    <row r="39234" spans="5:9" x14ac:dyDescent="0.2">
      <c r="E39234"/>
      <c r="F39234"/>
      <c r="G39234"/>
      <c r="H39234"/>
      <c r="I39234"/>
    </row>
    <row r="39235" spans="5:9" x14ac:dyDescent="0.2">
      <c r="E39235"/>
      <c r="F39235"/>
      <c r="G39235"/>
      <c r="H39235"/>
      <c r="I39235"/>
    </row>
    <row r="39236" spans="5:9" x14ac:dyDescent="0.2">
      <c r="E39236"/>
      <c r="F39236"/>
      <c r="G39236"/>
      <c r="H39236"/>
      <c r="I39236"/>
    </row>
    <row r="39237" spans="5:9" x14ac:dyDescent="0.2">
      <c r="E39237"/>
      <c r="F39237"/>
      <c r="G39237"/>
      <c r="H39237"/>
      <c r="I39237"/>
    </row>
    <row r="39238" spans="5:9" x14ac:dyDescent="0.2">
      <c r="E39238"/>
      <c r="F39238"/>
      <c r="G39238"/>
      <c r="H39238"/>
      <c r="I39238"/>
    </row>
    <row r="39239" spans="5:9" x14ac:dyDescent="0.2">
      <c r="E39239"/>
      <c r="F39239"/>
      <c r="G39239"/>
      <c r="H39239"/>
      <c r="I39239"/>
    </row>
    <row r="39240" spans="5:9" x14ac:dyDescent="0.2">
      <c r="E39240"/>
      <c r="F39240"/>
      <c r="G39240"/>
      <c r="H39240"/>
      <c r="I39240"/>
    </row>
    <row r="39241" spans="5:9" x14ac:dyDescent="0.2">
      <c r="E39241"/>
      <c r="F39241"/>
      <c r="G39241"/>
      <c r="H39241"/>
      <c r="I39241"/>
    </row>
    <row r="39242" spans="5:9" x14ac:dyDescent="0.2">
      <c r="E39242"/>
      <c r="F39242"/>
      <c r="G39242"/>
      <c r="H39242"/>
      <c r="I39242"/>
    </row>
    <row r="39243" spans="5:9" x14ac:dyDescent="0.2">
      <c r="E39243"/>
      <c r="F39243"/>
      <c r="G39243"/>
      <c r="H39243"/>
      <c r="I39243"/>
    </row>
    <row r="39244" spans="5:9" x14ac:dyDescent="0.2">
      <c r="E39244"/>
      <c r="F39244"/>
      <c r="G39244"/>
      <c r="H39244"/>
      <c r="I39244"/>
    </row>
    <row r="39245" spans="5:9" x14ac:dyDescent="0.2">
      <c r="E39245"/>
      <c r="F39245"/>
      <c r="G39245"/>
      <c r="H39245"/>
      <c r="I39245"/>
    </row>
    <row r="39246" spans="5:9" x14ac:dyDescent="0.2">
      <c r="E39246"/>
      <c r="F39246"/>
      <c r="G39246"/>
      <c r="H39246"/>
      <c r="I39246"/>
    </row>
    <row r="39247" spans="5:9" x14ac:dyDescent="0.2">
      <c r="E39247"/>
      <c r="F39247"/>
      <c r="G39247"/>
      <c r="H39247"/>
      <c r="I39247"/>
    </row>
    <row r="39248" spans="5:9" x14ac:dyDescent="0.2">
      <c r="E39248"/>
      <c r="F39248"/>
      <c r="G39248"/>
      <c r="H39248"/>
      <c r="I39248"/>
    </row>
    <row r="39249" spans="5:9" x14ac:dyDescent="0.2">
      <c r="E39249"/>
      <c r="F39249"/>
      <c r="G39249"/>
      <c r="H39249"/>
      <c r="I39249"/>
    </row>
    <row r="39250" spans="5:9" x14ac:dyDescent="0.2">
      <c r="E39250"/>
      <c r="F39250"/>
      <c r="G39250"/>
      <c r="H39250"/>
      <c r="I39250"/>
    </row>
    <row r="39251" spans="5:9" x14ac:dyDescent="0.2">
      <c r="E39251"/>
      <c r="F39251"/>
      <c r="G39251"/>
      <c r="H39251"/>
      <c r="I39251"/>
    </row>
    <row r="39252" spans="5:9" x14ac:dyDescent="0.2">
      <c r="E39252"/>
      <c r="F39252"/>
      <c r="G39252"/>
      <c r="H39252"/>
      <c r="I39252"/>
    </row>
    <row r="39253" spans="5:9" x14ac:dyDescent="0.2">
      <c r="E39253"/>
      <c r="F39253"/>
      <c r="G39253"/>
      <c r="H39253"/>
      <c r="I39253"/>
    </row>
    <row r="39254" spans="5:9" x14ac:dyDescent="0.2">
      <c r="E39254"/>
      <c r="F39254"/>
      <c r="G39254"/>
      <c r="H39254"/>
      <c r="I39254"/>
    </row>
    <row r="39255" spans="5:9" x14ac:dyDescent="0.2">
      <c r="E39255"/>
      <c r="F39255"/>
      <c r="G39255"/>
      <c r="H39255"/>
      <c r="I39255"/>
    </row>
    <row r="39256" spans="5:9" x14ac:dyDescent="0.2">
      <c r="E39256"/>
      <c r="F39256"/>
      <c r="G39256"/>
      <c r="H39256"/>
      <c r="I39256"/>
    </row>
    <row r="39257" spans="5:9" x14ac:dyDescent="0.2">
      <c r="E39257"/>
      <c r="F39257"/>
      <c r="G39257"/>
      <c r="H39257"/>
      <c r="I39257"/>
    </row>
    <row r="39258" spans="5:9" x14ac:dyDescent="0.2">
      <c r="E39258"/>
      <c r="F39258"/>
      <c r="G39258"/>
      <c r="H39258"/>
      <c r="I39258"/>
    </row>
    <row r="39259" spans="5:9" x14ac:dyDescent="0.2">
      <c r="E39259"/>
      <c r="F39259"/>
      <c r="G39259"/>
      <c r="H39259"/>
      <c r="I39259"/>
    </row>
    <row r="39260" spans="5:9" x14ac:dyDescent="0.2">
      <c r="E39260"/>
      <c r="F39260"/>
      <c r="G39260"/>
      <c r="H39260"/>
      <c r="I39260"/>
    </row>
    <row r="39261" spans="5:9" x14ac:dyDescent="0.2">
      <c r="E39261"/>
      <c r="F39261"/>
      <c r="G39261"/>
      <c r="H39261"/>
      <c r="I39261"/>
    </row>
    <row r="39262" spans="5:9" x14ac:dyDescent="0.2">
      <c r="E39262"/>
      <c r="F39262"/>
      <c r="G39262"/>
      <c r="H39262"/>
      <c r="I39262"/>
    </row>
    <row r="39263" spans="5:9" x14ac:dyDescent="0.2">
      <c r="E39263"/>
      <c r="F39263"/>
      <c r="G39263"/>
      <c r="H39263"/>
      <c r="I39263"/>
    </row>
    <row r="39264" spans="5:9" x14ac:dyDescent="0.2">
      <c r="E39264"/>
      <c r="F39264"/>
      <c r="G39264"/>
      <c r="H39264"/>
      <c r="I39264"/>
    </row>
    <row r="39265" spans="5:9" x14ac:dyDescent="0.2">
      <c r="E39265"/>
      <c r="F39265"/>
      <c r="G39265"/>
      <c r="H39265"/>
      <c r="I39265"/>
    </row>
    <row r="39266" spans="5:9" x14ac:dyDescent="0.2">
      <c r="E39266"/>
      <c r="F39266"/>
      <c r="G39266"/>
      <c r="H39266"/>
      <c r="I39266"/>
    </row>
    <row r="39267" spans="5:9" x14ac:dyDescent="0.2">
      <c r="E39267"/>
      <c r="F39267"/>
      <c r="G39267"/>
      <c r="H39267"/>
      <c r="I39267"/>
    </row>
    <row r="39268" spans="5:9" x14ac:dyDescent="0.2">
      <c r="E39268"/>
      <c r="F39268"/>
      <c r="G39268"/>
      <c r="H39268"/>
      <c r="I39268"/>
    </row>
    <row r="39269" spans="5:9" x14ac:dyDescent="0.2">
      <c r="E39269"/>
      <c r="F39269"/>
      <c r="G39269"/>
      <c r="H39269"/>
      <c r="I39269"/>
    </row>
    <row r="39270" spans="5:9" x14ac:dyDescent="0.2">
      <c r="E39270"/>
      <c r="F39270"/>
      <c r="G39270"/>
      <c r="H39270"/>
      <c r="I39270"/>
    </row>
    <row r="39271" spans="5:9" x14ac:dyDescent="0.2">
      <c r="E39271"/>
      <c r="F39271"/>
      <c r="G39271"/>
      <c r="H39271"/>
      <c r="I39271"/>
    </row>
    <row r="39272" spans="5:9" x14ac:dyDescent="0.2">
      <c r="E39272"/>
      <c r="F39272"/>
      <c r="G39272"/>
      <c r="H39272"/>
      <c r="I39272"/>
    </row>
    <row r="39273" spans="5:9" x14ac:dyDescent="0.2">
      <c r="E39273"/>
      <c r="F39273"/>
      <c r="G39273"/>
      <c r="H39273"/>
      <c r="I39273"/>
    </row>
    <row r="39274" spans="5:9" x14ac:dyDescent="0.2">
      <c r="E39274"/>
      <c r="F39274"/>
      <c r="G39274"/>
      <c r="H39274"/>
      <c r="I39274"/>
    </row>
    <row r="39275" spans="5:9" x14ac:dyDescent="0.2">
      <c r="E39275"/>
      <c r="F39275"/>
      <c r="G39275"/>
      <c r="H39275"/>
      <c r="I39275"/>
    </row>
    <row r="39276" spans="5:9" x14ac:dyDescent="0.2">
      <c r="E39276"/>
      <c r="F39276"/>
      <c r="G39276"/>
      <c r="H39276"/>
      <c r="I39276"/>
    </row>
    <row r="39277" spans="5:9" x14ac:dyDescent="0.2">
      <c r="E39277"/>
      <c r="F39277"/>
      <c r="G39277"/>
      <c r="H39277"/>
      <c r="I39277"/>
    </row>
    <row r="39278" spans="5:9" x14ac:dyDescent="0.2">
      <c r="E39278"/>
      <c r="F39278"/>
      <c r="G39278"/>
      <c r="H39278"/>
      <c r="I39278"/>
    </row>
    <row r="39279" spans="5:9" x14ac:dyDescent="0.2">
      <c r="E39279"/>
      <c r="F39279"/>
      <c r="G39279"/>
      <c r="H39279"/>
      <c r="I39279"/>
    </row>
    <row r="39280" spans="5:9" x14ac:dyDescent="0.2">
      <c r="E39280"/>
      <c r="F39280"/>
      <c r="G39280"/>
      <c r="H39280"/>
      <c r="I39280"/>
    </row>
    <row r="39281" spans="5:9" x14ac:dyDescent="0.2">
      <c r="E39281"/>
      <c r="F39281"/>
      <c r="G39281"/>
      <c r="H39281"/>
      <c r="I39281"/>
    </row>
    <row r="39282" spans="5:9" x14ac:dyDescent="0.2">
      <c r="E39282"/>
      <c r="F39282"/>
      <c r="G39282"/>
      <c r="H39282"/>
      <c r="I39282"/>
    </row>
    <row r="39283" spans="5:9" x14ac:dyDescent="0.2">
      <c r="E39283"/>
      <c r="F39283"/>
      <c r="G39283"/>
      <c r="H39283"/>
      <c r="I39283"/>
    </row>
    <row r="39284" spans="5:9" x14ac:dyDescent="0.2">
      <c r="E39284"/>
      <c r="F39284"/>
      <c r="G39284"/>
      <c r="H39284"/>
      <c r="I39284"/>
    </row>
    <row r="39285" spans="5:9" x14ac:dyDescent="0.2">
      <c r="E39285"/>
      <c r="F39285"/>
      <c r="G39285"/>
      <c r="H39285"/>
      <c r="I39285"/>
    </row>
    <row r="39286" spans="5:9" x14ac:dyDescent="0.2">
      <c r="E39286"/>
      <c r="F39286"/>
      <c r="G39286"/>
      <c r="H39286"/>
      <c r="I39286"/>
    </row>
    <row r="39287" spans="5:9" x14ac:dyDescent="0.2">
      <c r="E39287"/>
      <c r="F39287"/>
      <c r="G39287"/>
      <c r="H39287"/>
      <c r="I39287"/>
    </row>
    <row r="39288" spans="5:9" x14ac:dyDescent="0.2">
      <c r="E39288"/>
      <c r="F39288"/>
      <c r="G39288"/>
      <c r="H39288"/>
      <c r="I39288"/>
    </row>
    <row r="39289" spans="5:9" x14ac:dyDescent="0.2">
      <c r="E39289"/>
      <c r="F39289"/>
      <c r="G39289"/>
      <c r="H39289"/>
      <c r="I39289"/>
    </row>
    <row r="39290" spans="5:9" x14ac:dyDescent="0.2">
      <c r="E39290"/>
      <c r="F39290"/>
      <c r="G39290"/>
      <c r="H39290"/>
      <c r="I39290"/>
    </row>
    <row r="39291" spans="5:9" x14ac:dyDescent="0.2">
      <c r="E39291"/>
      <c r="F39291"/>
      <c r="G39291"/>
      <c r="H39291"/>
      <c r="I39291"/>
    </row>
    <row r="39292" spans="5:9" x14ac:dyDescent="0.2">
      <c r="E39292"/>
      <c r="F39292"/>
      <c r="G39292"/>
      <c r="H39292"/>
      <c r="I39292"/>
    </row>
    <row r="39293" spans="5:9" x14ac:dyDescent="0.2">
      <c r="E39293"/>
      <c r="F39293"/>
      <c r="G39293"/>
      <c r="H39293"/>
      <c r="I39293"/>
    </row>
    <row r="39294" spans="5:9" x14ac:dyDescent="0.2">
      <c r="E39294"/>
      <c r="F39294"/>
      <c r="G39294"/>
      <c r="H39294"/>
      <c r="I39294"/>
    </row>
    <row r="39295" spans="5:9" x14ac:dyDescent="0.2">
      <c r="E39295"/>
      <c r="F39295"/>
      <c r="G39295"/>
      <c r="H39295"/>
      <c r="I39295"/>
    </row>
    <row r="39296" spans="5:9" x14ac:dyDescent="0.2">
      <c r="E39296"/>
      <c r="F39296"/>
      <c r="G39296"/>
      <c r="H39296"/>
      <c r="I39296"/>
    </row>
    <row r="39297" spans="5:9" x14ac:dyDescent="0.2">
      <c r="E39297"/>
      <c r="F39297"/>
      <c r="G39297"/>
      <c r="H39297"/>
      <c r="I39297"/>
    </row>
    <row r="39298" spans="5:9" x14ac:dyDescent="0.2">
      <c r="E39298"/>
      <c r="F39298"/>
      <c r="G39298"/>
      <c r="H39298"/>
      <c r="I39298"/>
    </row>
    <row r="39299" spans="5:9" x14ac:dyDescent="0.2">
      <c r="E39299"/>
      <c r="F39299"/>
      <c r="G39299"/>
      <c r="H39299"/>
      <c r="I39299"/>
    </row>
    <row r="39300" spans="5:9" x14ac:dyDescent="0.2">
      <c r="E39300"/>
      <c r="F39300"/>
      <c r="G39300"/>
      <c r="H39300"/>
      <c r="I39300"/>
    </row>
    <row r="39301" spans="5:9" x14ac:dyDescent="0.2">
      <c r="E39301"/>
      <c r="F39301"/>
      <c r="G39301"/>
      <c r="H39301"/>
      <c r="I39301"/>
    </row>
    <row r="39302" spans="5:9" x14ac:dyDescent="0.2">
      <c r="E39302"/>
      <c r="F39302"/>
      <c r="G39302"/>
      <c r="H39302"/>
      <c r="I39302"/>
    </row>
    <row r="39303" spans="5:9" x14ac:dyDescent="0.2">
      <c r="E39303"/>
      <c r="F39303"/>
      <c r="G39303"/>
      <c r="H39303"/>
      <c r="I39303"/>
    </row>
    <row r="39304" spans="5:9" x14ac:dyDescent="0.2">
      <c r="E39304"/>
      <c r="F39304"/>
      <c r="G39304"/>
      <c r="H39304"/>
      <c r="I39304"/>
    </row>
    <row r="39305" spans="5:9" x14ac:dyDescent="0.2">
      <c r="E39305"/>
      <c r="F39305"/>
      <c r="G39305"/>
      <c r="H39305"/>
      <c r="I39305"/>
    </row>
    <row r="39306" spans="5:9" x14ac:dyDescent="0.2">
      <c r="E39306"/>
      <c r="F39306"/>
      <c r="G39306"/>
      <c r="H39306"/>
      <c r="I39306"/>
    </row>
    <row r="39307" spans="5:9" x14ac:dyDescent="0.2">
      <c r="E39307"/>
      <c r="F39307"/>
      <c r="G39307"/>
      <c r="H39307"/>
      <c r="I39307"/>
    </row>
    <row r="39308" spans="5:9" x14ac:dyDescent="0.2">
      <c r="E39308"/>
      <c r="F39308"/>
      <c r="G39308"/>
      <c r="H39308"/>
      <c r="I39308"/>
    </row>
    <row r="39309" spans="5:9" x14ac:dyDescent="0.2">
      <c r="E39309"/>
      <c r="F39309"/>
      <c r="G39309"/>
      <c r="H39309"/>
      <c r="I39309"/>
    </row>
    <row r="39310" spans="5:9" x14ac:dyDescent="0.2">
      <c r="E39310"/>
      <c r="F39310"/>
      <c r="G39310"/>
      <c r="H39310"/>
      <c r="I39310"/>
    </row>
    <row r="39311" spans="5:9" x14ac:dyDescent="0.2">
      <c r="E39311"/>
      <c r="F39311"/>
      <c r="G39311"/>
      <c r="H39311"/>
      <c r="I39311"/>
    </row>
    <row r="39312" spans="5:9" x14ac:dyDescent="0.2">
      <c r="E39312"/>
      <c r="F39312"/>
      <c r="G39312"/>
      <c r="H39312"/>
      <c r="I39312"/>
    </row>
    <row r="39313" spans="5:9" x14ac:dyDescent="0.2">
      <c r="E39313"/>
      <c r="F39313"/>
      <c r="G39313"/>
      <c r="H39313"/>
      <c r="I39313"/>
    </row>
    <row r="39314" spans="5:9" x14ac:dyDescent="0.2">
      <c r="E39314"/>
      <c r="F39314"/>
      <c r="G39314"/>
      <c r="H39314"/>
      <c r="I39314"/>
    </row>
    <row r="39315" spans="5:9" x14ac:dyDescent="0.2">
      <c r="E39315"/>
      <c r="F39315"/>
      <c r="G39315"/>
      <c r="H39315"/>
      <c r="I39315"/>
    </row>
    <row r="39316" spans="5:9" x14ac:dyDescent="0.2">
      <c r="E39316"/>
      <c r="F39316"/>
      <c r="G39316"/>
      <c r="H39316"/>
      <c r="I39316"/>
    </row>
    <row r="39317" spans="5:9" x14ac:dyDescent="0.2">
      <c r="E39317"/>
      <c r="F39317"/>
      <c r="G39317"/>
      <c r="H39317"/>
      <c r="I39317"/>
    </row>
    <row r="39318" spans="5:9" x14ac:dyDescent="0.2">
      <c r="E39318"/>
      <c r="F39318"/>
      <c r="G39318"/>
      <c r="H39318"/>
      <c r="I39318"/>
    </row>
    <row r="39319" spans="5:9" x14ac:dyDescent="0.2">
      <c r="E39319"/>
      <c r="F39319"/>
      <c r="G39319"/>
      <c r="H39319"/>
      <c r="I39319"/>
    </row>
    <row r="39320" spans="5:9" x14ac:dyDescent="0.2">
      <c r="E39320"/>
      <c r="F39320"/>
      <c r="G39320"/>
      <c r="H39320"/>
      <c r="I39320"/>
    </row>
    <row r="39321" spans="5:9" x14ac:dyDescent="0.2">
      <c r="E39321"/>
      <c r="F39321"/>
      <c r="G39321"/>
      <c r="H39321"/>
      <c r="I39321"/>
    </row>
    <row r="39322" spans="5:9" x14ac:dyDescent="0.2">
      <c r="E39322"/>
      <c r="F39322"/>
      <c r="G39322"/>
      <c r="H39322"/>
      <c r="I39322"/>
    </row>
    <row r="39323" spans="5:9" x14ac:dyDescent="0.2">
      <c r="E39323"/>
      <c r="F39323"/>
      <c r="G39323"/>
      <c r="H39323"/>
      <c r="I39323"/>
    </row>
    <row r="39324" spans="5:9" x14ac:dyDescent="0.2">
      <c r="E39324"/>
      <c r="F39324"/>
      <c r="G39324"/>
      <c r="H39324"/>
      <c r="I39324"/>
    </row>
    <row r="39325" spans="5:9" x14ac:dyDescent="0.2">
      <c r="E39325"/>
      <c r="F39325"/>
      <c r="G39325"/>
      <c r="H39325"/>
      <c r="I39325"/>
    </row>
    <row r="39326" spans="5:9" x14ac:dyDescent="0.2">
      <c r="E39326"/>
      <c r="F39326"/>
      <c r="G39326"/>
      <c r="H39326"/>
      <c r="I39326"/>
    </row>
    <row r="39327" spans="5:9" x14ac:dyDescent="0.2">
      <c r="E39327"/>
      <c r="F39327"/>
      <c r="G39327"/>
      <c r="H39327"/>
      <c r="I39327"/>
    </row>
    <row r="39328" spans="5:9" x14ac:dyDescent="0.2">
      <c r="E39328"/>
      <c r="F39328"/>
      <c r="G39328"/>
      <c r="H39328"/>
      <c r="I39328"/>
    </row>
    <row r="39329" spans="5:9" x14ac:dyDescent="0.2">
      <c r="E39329"/>
      <c r="F39329"/>
      <c r="G39329"/>
      <c r="H39329"/>
      <c r="I39329"/>
    </row>
    <row r="39330" spans="5:9" x14ac:dyDescent="0.2">
      <c r="E39330"/>
      <c r="F39330"/>
      <c r="G39330"/>
      <c r="H39330"/>
      <c r="I39330"/>
    </row>
    <row r="39331" spans="5:9" x14ac:dyDescent="0.2">
      <c r="E39331"/>
      <c r="F39331"/>
      <c r="G39331"/>
      <c r="H39331"/>
      <c r="I39331"/>
    </row>
    <row r="39332" spans="5:9" x14ac:dyDescent="0.2">
      <c r="E39332"/>
      <c r="F39332"/>
      <c r="G39332"/>
      <c r="H39332"/>
      <c r="I39332"/>
    </row>
    <row r="39333" spans="5:9" x14ac:dyDescent="0.2">
      <c r="E39333"/>
      <c r="F39333"/>
      <c r="G39333"/>
      <c r="H39333"/>
      <c r="I39333"/>
    </row>
    <row r="39334" spans="5:9" x14ac:dyDescent="0.2">
      <c r="E39334"/>
      <c r="F39334"/>
      <c r="G39334"/>
      <c r="H39334"/>
      <c r="I39334"/>
    </row>
    <row r="39335" spans="5:9" x14ac:dyDescent="0.2">
      <c r="E39335"/>
      <c r="F39335"/>
      <c r="G39335"/>
      <c r="H39335"/>
      <c r="I39335"/>
    </row>
    <row r="39336" spans="5:9" x14ac:dyDescent="0.2">
      <c r="E39336"/>
      <c r="F39336"/>
      <c r="G39336"/>
      <c r="H39336"/>
      <c r="I39336"/>
    </row>
    <row r="39337" spans="5:9" x14ac:dyDescent="0.2">
      <c r="E39337"/>
      <c r="F39337"/>
      <c r="G39337"/>
      <c r="H39337"/>
      <c r="I39337"/>
    </row>
    <row r="39338" spans="5:9" x14ac:dyDescent="0.2">
      <c r="E39338"/>
      <c r="F39338"/>
      <c r="G39338"/>
      <c r="H39338"/>
      <c r="I39338"/>
    </row>
    <row r="39339" spans="5:9" x14ac:dyDescent="0.2">
      <c r="E39339"/>
      <c r="F39339"/>
      <c r="G39339"/>
      <c r="H39339"/>
      <c r="I39339"/>
    </row>
    <row r="39340" spans="5:9" x14ac:dyDescent="0.2">
      <c r="E39340"/>
      <c r="F39340"/>
      <c r="G39340"/>
      <c r="H39340"/>
      <c r="I39340"/>
    </row>
    <row r="39341" spans="5:9" x14ac:dyDescent="0.2">
      <c r="E39341"/>
      <c r="F39341"/>
      <c r="G39341"/>
      <c r="H39341"/>
      <c r="I39341"/>
    </row>
    <row r="39342" spans="5:9" x14ac:dyDescent="0.2">
      <c r="E39342"/>
      <c r="F39342"/>
      <c r="G39342"/>
      <c r="H39342"/>
      <c r="I39342"/>
    </row>
    <row r="39343" spans="5:9" x14ac:dyDescent="0.2">
      <c r="E39343"/>
      <c r="F39343"/>
      <c r="G39343"/>
      <c r="H39343"/>
      <c r="I39343"/>
    </row>
    <row r="39344" spans="5:9" x14ac:dyDescent="0.2">
      <c r="E39344"/>
      <c r="F39344"/>
      <c r="G39344"/>
      <c r="H39344"/>
      <c r="I39344"/>
    </row>
    <row r="39345" spans="5:9" x14ac:dyDescent="0.2">
      <c r="E39345"/>
      <c r="F39345"/>
      <c r="G39345"/>
      <c r="H39345"/>
      <c r="I39345"/>
    </row>
    <row r="39346" spans="5:9" x14ac:dyDescent="0.2">
      <c r="E39346"/>
      <c r="F39346"/>
      <c r="G39346"/>
      <c r="H39346"/>
      <c r="I39346"/>
    </row>
    <row r="39347" spans="5:9" x14ac:dyDescent="0.2">
      <c r="E39347"/>
      <c r="F39347"/>
      <c r="G39347"/>
      <c r="H39347"/>
      <c r="I39347"/>
    </row>
    <row r="39348" spans="5:9" x14ac:dyDescent="0.2">
      <c r="E39348"/>
      <c r="F39348"/>
      <c r="G39348"/>
      <c r="H39348"/>
      <c r="I39348"/>
    </row>
    <row r="39349" spans="5:9" x14ac:dyDescent="0.2">
      <c r="E39349"/>
      <c r="F39349"/>
      <c r="G39349"/>
      <c r="H39349"/>
      <c r="I39349"/>
    </row>
    <row r="39350" spans="5:9" x14ac:dyDescent="0.2">
      <c r="E39350"/>
      <c r="F39350"/>
      <c r="G39350"/>
      <c r="H39350"/>
      <c r="I39350"/>
    </row>
    <row r="39351" spans="5:9" x14ac:dyDescent="0.2">
      <c r="E39351"/>
      <c r="F39351"/>
      <c r="G39351"/>
      <c r="H39351"/>
      <c r="I39351"/>
    </row>
    <row r="39352" spans="5:9" x14ac:dyDescent="0.2">
      <c r="E39352"/>
      <c r="F39352"/>
      <c r="G39352"/>
      <c r="H39352"/>
      <c r="I39352"/>
    </row>
    <row r="39353" spans="5:9" x14ac:dyDescent="0.2">
      <c r="E39353"/>
      <c r="F39353"/>
      <c r="G39353"/>
      <c r="H39353"/>
      <c r="I39353"/>
    </row>
    <row r="39354" spans="5:9" x14ac:dyDescent="0.2">
      <c r="E39354"/>
      <c r="F39354"/>
      <c r="G39354"/>
      <c r="H39354"/>
      <c r="I39354"/>
    </row>
    <row r="39355" spans="5:9" x14ac:dyDescent="0.2">
      <c r="E39355"/>
      <c r="F39355"/>
      <c r="G39355"/>
      <c r="H39355"/>
      <c r="I39355"/>
    </row>
    <row r="39356" spans="5:9" x14ac:dyDescent="0.2">
      <c r="E39356"/>
      <c r="F39356"/>
      <c r="G39356"/>
      <c r="H39356"/>
      <c r="I39356"/>
    </row>
    <row r="39357" spans="5:9" x14ac:dyDescent="0.2">
      <c r="E39357"/>
      <c r="F39357"/>
      <c r="G39357"/>
      <c r="H39357"/>
      <c r="I39357"/>
    </row>
    <row r="39358" spans="5:9" x14ac:dyDescent="0.2">
      <c r="E39358"/>
      <c r="F39358"/>
      <c r="G39358"/>
      <c r="H39358"/>
      <c r="I39358"/>
    </row>
    <row r="39359" spans="5:9" x14ac:dyDescent="0.2">
      <c r="E39359"/>
      <c r="F39359"/>
      <c r="G39359"/>
      <c r="H39359"/>
      <c r="I39359"/>
    </row>
    <row r="39360" spans="5:9" x14ac:dyDescent="0.2">
      <c r="E39360"/>
      <c r="F39360"/>
      <c r="G39360"/>
      <c r="H39360"/>
      <c r="I39360"/>
    </row>
    <row r="39361" spans="5:9" x14ac:dyDescent="0.2">
      <c r="E39361"/>
      <c r="F39361"/>
      <c r="G39361"/>
      <c r="H39361"/>
      <c r="I39361"/>
    </row>
    <row r="39362" spans="5:9" x14ac:dyDescent="0.2">
      <c r="E39362"/>
      <c r="F39362"/>
      <c r="G39362"/>
      <c r="H39362"/>
      <c r="I39362"/>
    </row>
    <row r="39363" spans="5:9" x14ac:dyDescent="0.2">
      <c r="E39363"/>
      <c r="F39363"/>
      <c r="G39363"/>
      <c r="H39363"/>
      <c r="I39363"/>
    </row>
    <row r="39364" spans="5:9" x14ac:dyDescent="0.2">
      <c r="E39364"/>
      <c r="F39364"/>
      <c r="G39364"/>
      <c r="H39364"/>
      <c r="I39364"/>
    </row>
    <row r="39365" spans="5:9" x14ac:dyDescent="0.2">
      <c r="E39365"/>
      <c r="F39365"/>
      <c r="G39365"/>
      <c r="H39365"/>
      <c r="I39365"/>
    </row>
    <row r="39366" spans="5:9" x14ac:dyDescent="0.2">
      <c r="E39366"/>
      <c r="F39366"/>
      <c r="G39366"/>
      <c r="H39366"/>
      <c r="I39366"/>
    </row>
    <row r="39367" spans="5:9" x14ac:dyDescent="0.2">
      <c r="E39367"/>
      <c r="F39367"/>
      <c r="G39367"/>
      <c r="H39367"/>
      <c r="I39367"/>
    </row>
    <row r="39368" spans="5:9" x14ac:dyDescent="0.2">
      <c r="E39368"/>
      <c r="F39368"/>
      <c r="G39368"/>
      <c r="H39368"/>
      <c r="I39368"/>
    </row>
    <row r="39369" spans="5:9" x14ac:dyDescent="0.2">
      <c r="E39369"/>
      <c r="F39369"/>
      <c r="G39369"/>
      <c r="H39369"/>
      <c r="I39369"/>
    </row>
    <row r="39370" spans="5:9" x14ac:dyDescent="0.2">
      <c r="E39370"/>
      <c r="F39370"/>
      <c r="G39370"/>
      <c r="H39370"/>
      <c r="I39370"/>
    </row>
    <row r="39371" spans="5:9" x14ac:dyDescent="0.2">
      <c r="E39371"/>
      <c r="F39371"/>
      <c r="G39371"/>
      <c r="H39371"/>
      <c r="I39371"/>
    </row>
    <row r="39372" spans="5:9" x14ac:dyDescent="0.2">
      <c r="E39372"/>
      <c r="F39372"/>
      <c r="G39372"/>
      <c r="H39372"/>
      <c r="I39372"/>
    </row>
    <row r="39373" spans="5:9" x14ac:dyDescent="0.2">
      <c r="E39373"/>
      <c r="F39373"/>
      <c r="G39373"/>
      <c r="H39373"/>
      <c r="I39373"/>
    </row>
    <row r="39374" spans="5:9" x14ac:dyDescent="0.2">
      <c r="E39374"/>
      <c r="F39374"/>
      <c r="G39374"/>
      <c r="H39374"/>
      <c r="I39374"/>
    </row>
    <row r="39375" spans="5:9" x14ac:dyDescent="0.2">
      <c r="E39375"/>
      <c r="F39375"/>
      <c r="G39375"/>
      <c r="H39375"/>
      <c r="I39375"/>
    </row>
    <row r="39376" spans="5:9" x14ac:dyDescent="0.2">
      <c r="E39376"/>
      <c r="F39376"/>
      <c r="G39376"/>
      <c r="H39376"/>
      <c r="I39376"/>
    </row>
    <row r="39377" spans="5:9" x14ac:dyDescent="0.2">
      <c r="E39377"/>
      <c r="F39377"/>
      <c r="G39377"/>
      <c r="H39377"/>
      <c r="I39377"/>
    </row>
    <row r="39378" spans="5:9" x14ac:dyDescent="0.2">
      <c r="E39378"/>
      <c r="F39378"/>
      <c r="G39378"/>
      <c r="H39378"/>
      <c r="I39378"/>
    </row>
    <row r="39379" spans="5:9" x14ac:dyDescent="0.2">
      <c r="E39379"/>
      <c r="F39379"/>
      <c r="G39379"/>
      <c r="H39379"/>
      <c r="I39379"/>
    </row>
    <row r="39380" spans="5:9" x14ac:dyDescent="0.2">
      <c r="E39380"/>
      <c r="F39380"/>
      <c r="G39380"/>
      <c r="H39380"/>
      <c r="I39380"/>
    </row>
    <row r="39381" spans="5:9" x14ac:dyDescent="0.2">
      <c r="E39381"/>
      <c r="F39381"/>
      <c r="G39381"/>
      <c r="H39381"/>
      <c r="I39381"/>
    </row>
    <row r="39382" spans="5:9" x14ac:dyDescent="0.2">
      <c r="E39382"/>
      <c r="F39382"/>
      <c r="G39382"/>
      <c r="H39382"/>
      <c r="I39382"/>
    </row>
    <row r="39383" spans="5:9" x14ac:dyDescent="0.2">
      <c r="E39383"/>
      <c r="F39383"/>
      <c r="G39383"/>
      <c r="H39383"/>
      <c r="I39383"/>
    </row>
    <row r="39384" spans="5:9" x14ac:dyDescent="0.2">
      <c r="E39384"/>
      <c r="F39384"/>
      <c r="G39384"/>
      <c r="H39384"/>
      <c r="I39384"/>
    </row>
    <row r="39385" spans="5:9" x14ac:dyDescent="0.2">
      <c r="E39385"/>
      <c r="F39385"/>
      <c r="G39385"/>
      <c r="H39385"/>
      <c r="I39385"/>
    </row>
    <row r="39386" spans="5:9" x14ac:dyDescent="0.2">
      <c r="E39386"/>
      <c r="F39386"/>
      <c r="G39386"/>
      <c r="H39386"/>
      <c r="I39386"/>
    </row>
    <row r="39387" spans="5:9" x14ac:dyDescent="0.2">
      <c r="E39387"/>
      <c r="F39387"/>
      <c r="G39387"/>
      <c r="H39387"/>
      <c r="I39387"/>
    </row>
    <row r="39388" spans="5:9" x14ac:dyDescent="0.2">
      <c r="E39388"/>
      <c r="F39388"/>
      <c r="G39388"/>
      <c r="H39388"/>
      <c r="I39388"/>
    </row>
    <row r="39389" spans="5:9" x14ac:dyDescent="0.2">
      <c r="E39389"/>
      <c r="F39389"/>
      <c r="G39389"/>
      <c r="H39389"/>
      <c r="I39389"/>
    </row>
    <row r="39390" spans="5:9" x14ac:dyDescent="0.2">
      <c r="E39390"/>
      <c r="F39390"/>
      <c r="G39390"/>
      <c r="H39390"/>
      <c r="I39390"/>
    </row>
    <row r="39391" spans="5:9" x14ac:dyDescent="0.2">
      <c r="E39391"/>
      <c r="F39391"/>
      <c r="G39391"/>
      <c r="H39391"/>
      <c r="I39391"/>
    </row>
    <row r="39392" spans="5:9" x14ac:dyDescent="0.2">
      <c r="E39392"/>
      <c r="F39392"/>
      <c r="G39392"/>
      <c r="H39392"/>
      <c r="I39392"/>
    </row>
    <row r="39393" spans="5:9" x14ac:dyDescent="0.2">
      <c r="E39393"/>
      <c r="F39393"/>
      <c r="G39393"/>
      <c r="H39393"/>
      <c r="I39393"/>
    </row>
    <row r="39394" spans="5:9" x14ac:dyDescent="0.2">
      <c r="E39394"/>
      <c r="F39394"/>
      <c r="G39394"/>
      <c r="H39394"/>
      <c r="I39394"/>
    </row>
    <row r="39395" spans="5:9" x14ac:dyDescent="0.2">
      <c r="E39395"/>
      <c r="F39395"/>
      <c r="G39395"/>
      <c r="H39395"/>
      <c r="I39395"/>
    </row>
    <row r="39396" spans="5:9" x14ac:dyDescent="0.2">
      <c r="E39396"/>
      <c r="F39396"/>
      <c r="G39396"/>
      <c r="H39396"/>
      <c r="I39396"/>
    </row>
    <row r="39397" spans="5:9" x14ac:dyDescent="0.2">
      <c r="E39397"/>
      <c r="F39397"/>
      <c r="G39397"/>
      <c r="H39397"/>
      <c r="I39397"/>
    </row>
    <row r="39398" spans="5:9" x14ac:dyDescent="0.2">
      <c r="E39398"/>
      <c r="F39398"/>
      <c r="G39398"/>
      <c r="H39398"/>
      <c r="I39398"/>
    </row>
    <row r="39399" spans="5:9" x14ac:dyDescent="0.2">
      <c r="E39399"/>
      <c r="F39399"/>
      <c r="G39399"/>
      <c r="H39399"/>
      <c r="I39399"/>
    </row>
    <row r="39400" spans="5:9" x14ac:dyDescent="0.2">
      <c r="E39400"/>
      <c r="F39400"/>
      <c r="G39400"/>
      <c r="H39400"/>
      <c r="I39400"/>
    </row>
    <row r="39401" spans="5:9" x14ac:dyDescent="0.2">
      <c r="E39401"/>
      <c r="F39401"/>
      <c r="G39401"/>
      <c r="H39401"/>
      <c r="I39401"/>
    </row>
    <row r="39402" spans="5:9" x14ac:dyDescent="0.2">
      <c r="E39402"/>
      <c r="F39402"/>
      <c r="G39402"/>
      <c r="H39402"/>
      <c r="I39402"/>
    </row>
    <row r="39403" spans="5:9" x14ac:dyDescent="0.2">
      <c r="E39403"/>
      <c r="F39403"/>
      <c r="G39403"/>
      <c r="H39403"/>
      <c r="I39403"/>
    </row>
    <row r="39404" spans="5:9" x14ac:dyDescent="0.2">
      <c r="E39404"/>
      <c r="F39404"/>
      <c r="G39404"/>
      <c r="H39404"/>
      <c r="I39404"/>
    </row>
    <row r="39405" spans="5:9" x14ac:dyDescent="0.2">
      <c r="E39405"/>
      <c r="F39405"/>
      <c r="G39405"/>
      <c r="H39405"/>
      <c r="I39405"/>
    </row>
    <row r="39406" spans="5:9" x14ac:dyDescent="0.2">
      <c r="E39406"/>
      <c r="F39406"/>
      <c r="G39406"/>
      <c r="H39406"/>
      <c r="I39406"/>
    </row>
    <row r="39407" spans="5:9" x14ac:dyDescent="0.2">
      <c r="E39407"/>
      <c r="F39407"/>
      <c r="G39407"/>
      <c r="H39407"/>
      <c r="I39407"/>
    </row>
    <row r="39408" spans="5:9" x14ac:dyDescent="0.2">
      <c r="E39408"/>
      <c r="F39408"/>
      <c r="G39408"/>
      <c r="H39408"/>
      <c r="I39408"/>
    </row>
    <row r="39409" spans="5:9" x14ac:dyDescent="0.2">
      <c r="E39409"/>
      <c r="F39409"/>
      <c r="G39409"/>
      <c r="H39409"/>
      <c r="I39409"/>
    </row>
    <row r="39410" spans="5:9" x14ac:dyDescent="0.2">
      <c r="E39410"/>
      <c r="F39410"/>
      <c r="G39410"/>
      <c r="H39410"/>
      <c r="I39410"/>
    </row>
    <row r="39411" spans="5:9" x14ac:dyDescent="0.2">
      <c r="E39411"/>
      <c r="F39411"/>
      <c r="G39411"/>
      <c r="H39411"/>
      <c r="I39411"/>
    </row>
    <row r="39412" spans="5:9" x14ac:dyDescent="0.2">
      <c r="E39412"/>
      <c r="F39412"/>
      <c r="G39412"/>
      <c r="H39412"/>
      <c r="I39412"/>
    </row>
    <row r="39413" spans="5:9" x14ac:dyDescent="0.2">
      <c r="E39413"/>
      <c r="F39413"/>
      <c r="G39413"/>
      <c r="H39413"/>
      <c r="I39413"/>
    </row>
    <row r="39414" spans="5:9" x14ac:dyDescent="0.2">
      <c r="E39414"/>
      <c r="F39414"/>
      <c r="G39414"/>
      <c r="H39414"/>
      <c r="I39414"/>
    </row>
    <row r="39415" spans="5:9" x14ac:dyDescent="0.2">
      <c r="E39415"/>
      <c r="F39415"/>
      <c r="G39415"/>
      <c r="H39415"/>
      <c r="I39415"/>
    </row>
    <row r="39416" spans="5:9" x14ac:dyDescent="0.2">
      <c r="E39416"/>
      <c r="F39416"/>
      <c r="G39416"/>
      <c r="H39416"/>
      <c r="I39416"/>
    </row>
    <row r="39417" spans="5:9" x14ac:dyDescent="0.2">
      <c r="E39417"/>
      <c r="F39417"/>
      <c r="G39417"/>
      <c r="H39417"/>
      <c r="I39417"/>
    </row>
    <row r="39418" spans="5:9" x14ac:dyDescent="0.2">
      <c r="E39418"/>
      <c r="F39418"/>
      <c r="G39418"/>
      <c r="H39418"/>
      <c r="I39418"/>
    </row>
    <row r="39419" spans="5:9" x14ac:dyDescent="0.2">
      <c r="E39419"/>
      <c r="F39419"/>
      <c r="G39419"/>
      <c r="H39419"/>
      <c r="I39419"/>
    </row>
    <row r="39420" spans="5:9" x14ac:dyDescent="0.2">
      <c r="E39420"/>
      <c r="F39420"/>
      <c r="G39420"/>
      <c r="H39420"/>
      <c r="I39420"/>
    </row>
    <row r="39421" spans="5:9" x14ac:dyDescent="0.2">
      <c r="E39421"/>
      <c r="F39421"/>
      <c r="G39421"/>
      <c r="H39421"/>
      <c r="I39421"/>
    </row>
    <row r="39422" spans="5:9" x14ac:dyDescent="0.2">
      <c r="E39422"/>
      <c r="F39422"/>
      <c r="G39422"/>
      <c r="H39422"/>
      <c r="I39422"/>
    </row>
    <row r="39423" spans="5:9" x14ac:dyDescent="0.2">
      <c r="E39423"/>
      <c r="F39423"/>
      <c r="G39423"/>
      <c r="H39423"/>
      <c r="I39423"/>
    </row>
    <row r="39424" spans="5:9" x14ac:dyDescent="0.2">
      <c r="E39424"/>
      <c r="F39424"/>
      <c r="G39424"/>
      <c r="H39424"/>
      <c r="I39424"/>
    </row>
    <row r="39425" spans="5:9" x14ac:dyDescent="0.2">
      <c r="E39425"/>
      <c r="F39425"/>
      <c r="G39425"/>
      <c r="H39425"/>
      <c r="I39425"/>
    </row>
    <row r="39426" spans="5:9" x14ac:dyDescent="0.2">
      <c r="E39426"/>
      <c r="F39426"/>
      <c r="G39426"/>
      <c r="H39426"/>
      <c r="I39426"/>
    </row>
    <row r="39427" spans="5:9" x14ac:dyDescent="0.2">
      <c r="E39427"/>
      <c r="F39427"/>
      <c r="G39427"/>
      <c r="H39427"/>
      <c r="I39427"/>
    </row>
    <row r="39428" spans="5:9" x14ac:dyDescent="0.2">
      <c r="E39428"/>
      <c r="F39428"/>
      <c r="G39428"/>
      <c r="H39428"/>
      <c r="I39428"/>
    </row>
    <row r="39429" spans="5:9" x14ac:dyDescent="0.2">
      <c r="E39429"/>
      <c r="F39429"/>
      <c r="G39429"/>
      <c r="H39429"/>
      <c r="I39429"/>
    </row>
    <row r="39430" spans="5:9" x14ac:dyDescent="0.2">
      <c r="E39430"/>
      <c r="F39430"/>
      <c r="G39430"/>
      <c r="H39430"/>
      <c r="I39430"/>
    </row>
    <row r="39431" spans="5:9" x14ac:dyDescent="0.2">
      <c r="E39431"/>
      <c r="F39431"/>
      <c r="G39431"/>
      <c r="H39431"/>
      <c r="I39431"/>
    </row>
    <row r="39432" spans="5:9" x14ac:dyDescent="0.2">
      <c r="E39432"/>
      <c r="F39432"/>
      <c r="G39432"/>
      <c r="H39432"/>
      <c r="I39432"/>
    </row>
    <row r="39433" spans="5:9" x14ac:dyDescent="0.2">
      <c r="E39433"/>
      <c r="F39433"/>
      <c r="G39433"/>
      <c r="H39433"/>
      <c r="I39433"/>
    </row>
    <row r="39434" spans="5:9" x14ac:dyDescent="0.2">
      <c r="E39434"/>
      <c r="F39434"/>
      <c r="G39434"/>
      <c r="H39434"/>
      <c r="I39434"/>
    </row>
    <row r="39435" spans="5:9" x14ac:dyDescent="0.2">
      <c r="E39435"/>
      <c r="F39435"/>
      <c r="G39435"/>
      <c r="H39435"/>
      <c r="I39435"/>
    </row>
    <row r="39436" spans="5:9" x14ac:dyDescent="0.2">
      <c r="E39436"/>
      <c r="F39436"/>
      <c r="G39436"/>
      <c r="H39436"/>
      <c r="I39436"/>
    </row>
    <row r="39437" spans="5:9" x14ac:dyDescent="0.2">
      <c r="E39437"/>
      <c r="F39437"/>
      <c r="G39437"/>
      <c r="H39437"/>
      <c r="I39437"/>
    </row>
    <row r="39438" spans="5:9" x14ac:dyDescent="0.2">
      <c r="E39438"/>
      <c r="F39438"/>
      <c r="G39438"/>
      <c r="H39438"/>
      <c r="I39438"/>
    </row>
    <row r="39439" spans="5:9" x14ac:dyDescent="0.2">
      <c r="E39439"/>
      <c r="F39439"/>
      <c r="G39439"/>
      <c r="H39439"/>
      <c r="I39439"/>
    </row>
    <row r="39440" spans="5:9" x14ac:dyDescent="0.2">
      <c r="E39440"/>
      <c r="F39440"/>
      <c r="G39440"/>
      <c r="H39440"/>
      <c r="I39440"/>
    </row>
    <row r="39441" spans="5:9" x14ac:dyDescent="0.2">
      <c r="E39441"/>
      <c r="F39441"/>
      <c r="G39441"/>
      <c r="H39441"/>
      <c r="I39441"/>
    </row>
    <row r="39442" spans="5:9" x14ac:dyDescent="0.2">
      <c r="E39442"/>
      <c r="F39442"/>
      <c r="G39442"/>
      <c r="H39442"/>
      <c r="I39442"/>
    </row>
    <row r="39443" spans="5:9" x14ac:dyDescent="0.2">
      <c r="E39443"/>
      <c r="F39443"/>
      <c r="G39443"/>
      <c r="H39443"/>
      <c r="I39443"/>
    </row>
    <row r="39444" spans="5:9" x14ac:dyDescent="0.2">
      <c r="E39444"/>
      <c r="F39444"/>
      <c r="G39444"/>
      <c r="H39444"/>
      <c r="I39444"/>
    </row>
    <row r="39445" spans="5:9" x14ac:dyDescent="0.2">
      <c r="E39445"/>
      <c r="F39445"/>
      <c r="G39445"/>
      <c r="H39445"/>
      <c r="I39445"/>
    </row>
    <row r="39446" spans="5:9" x14ac:dyDescent="0.2">
      <c r="E39446"/>
      <c r="F39446"/>
      <c r="G39446"/>
      <c r="H39446"/>
      <c r="I39446"/>
    </row>
    <row r="39447" spans="5:9" x14ac:dyDescent="0.2">
      <c r="E39447"/>
      <c r="F39447"/>
      <c r="G39447"/>
      <c r="H39447"/>
      <c r="I39447"/>
    </row>
    <row r="39448" spans="5:9" x14ac:dyDescent="0.2">
      <c r="E39448"/>
      <c r="F39448"/>
      <c r="G39448"/>
      <c r="H39448"/>
      <c r="I39448"/>
    </row>
    <row r="39449" spans="5:9" x14ac:dyDescent="0.2">
      <c r="E39449"/>
      <c r="F39449"/>
      <c r="G39449"/>
      <c r="H39449"/>
      <c r="I39449"/>
    </row>
    <row r="39450" spans="5:9" x14ac:dyDescent="0.2">
      <c r="E39450"/>
      <c r="F39450"/>
      <c r="G39450"/>
      <c r="H39450"/>
      <c r="I39450"/>
    </row>
    <row r="39451" spans="5:9" x14ac:dyDescent="0.2">
      <c r="E39451"/>
      <c r="F39451"/>
      <c r="G39451"/>
      <c r="H39451"/>
      <c r="I39451"/>
    </row>
    <row r="39452" spans="5:9" x14ac:dyDescent="0.2">
      <c r="E39452"/>
      <c r="F39452"/>
      <c r="G39452"/>
      <c r="H39452"/>
      <c r="I39452"/>
    </row>
    <row r="39453" spans="5:9" x14ac:dyDescent="0.2">
      <c r="E39453"/>
      <c r="F39453"/>
      <c r="G39453"/>
      <c r="H39453"/>
      <c r="I39453"/>
    </row>
    <row r="39454" spans="5:9" x14ac:dyDescent="0.2">
      <c r="E39454"/>
      <c r="F39454"/>
      <c r="G39454"/>
      <c r="H39454"/>
      <c r="I39454"/>
    </row>
    <row r="39455" spans="5:9" x14ac:dyDescent="0.2">
      <c r="E39455"/>
      <c r="F39455"/>
      <c r="G39455"/>
      <c r="H39455"/>
      <c r="I39455"/>
    </row>
    <row r="39456" spans="5:9" x14ac:dyDescent="0.2">
      <c r="E39456"/>
      <c r="F39456"/>
      <c r="G39456"/>
      <c r="H39456"/>
      <c r="I39456"/>
    </row>
    <row r="39457" spans="5:9" x14ac:dyDescent="0.2">
      <c r="E39457"/>
      <c r="F39457"/>
      <c r="G39457"/>
      <c r="H39457"/>
      <c r="I39457"/>
    </row>
    <row r="39458" spans="5:9" x14ac:dyDescent="0.2">
      <c r="E39458"/>
      <c r="F39458"/>
      <c r="G39458"/>
      <c r="H39458"/>
      <c r="I39458"/>
    </row>
    <row r="39459" spans="5:9" x14ac:dyDescent="0.2">
      <c r="E39459"/>
      <c r="F39459"/>
      <c r="G39459"/>
      <c r="H39459"/>
      <c r="I39459"/>
    </row>
    <row r="39460" spans="5:9" x14ac:dyDescent="0.2">
      <c r="E39460"/>
      <c r="F39460"/>
      <c r="G39460"/>
      <c r="H39460"/>
      <c r="I39460"/>
    </row>
    <row r="39461" spans="5:9" x14ac:dyDescent="0.2">
      <c r="E39461"/>
      <c r="F39461"/>
      <c r="G39461"/>
      <c r="H39461"/>
      <c r="I39461"/>
    </row>
    <row r="39462" spans="5:9" x14ac:dyDescent="0.2">
      <c r="E39462"/>
      <c r="F39462"/>
      <c r="G39462"/>
      <c r="H39462"/>
      <c r="I39462"/>
    </row>
    <row r="39463" spans="5:9" x14ac:dyDescent="0.2">
      <c r="E39463"/>
      <c r="F39463"/>
      <c r="G39463"/>
      <c r="H39463"/>
      <c r="I39463"/>
    </row>
    <row r="39464" spans="5:9" x14ac:dyDescent="0.2">
      <c r="E39464"/>
      <c r="F39464"/>
      <c r="G39464"/>
      <c r="H39464"/>
      <c r="I39464"/>
    </row>
    <row r="39465" spans="5:9" x14ac:dyDescent="0.2">
      <c r="E39465"/>
      <c r="F39465"/>
      <c r="G39465"/>
      <c r="H39465"/>
      <c r="I39465"/>
    </row>
    <row r="39466" spans="5:9" x14ac:dyDescent="0.2">
      <c r="E39466"/>
      <c r="F39466"/>
      <c r="G39466"/>
      <c r="H39466"/>
      <c r="I39466"/>
    </row>
    <row r="39467" spans="5:9" x14ac:dyDescent="0.2">
      <c r="E39467"/>
      <c r="F39467"/>
      <c r="G39467"/>
      <c r="H39467"/>
      <c r="I39467"/>
    </row>
    <row r="39468" spans="5:9" x14ac:dyDescent="0.2">
      <c r="E39468"/>
      <c r="F39468"/>
      <c r="G39468"/>
      <c r="H39468"/>
      <c r="I39468"/>
    </row>
    <row r="39469" spans="5:9" x14ac:dyDescent="0.2">
      <c r="E39469"/>
      <c r="F39469"/>
      <c r="G39469"/>
      <c r="H39469"/>
      <c r="I39469"/>
    </row>
    <row r="39470" spans="5:9" x14ac:dyDescent="0.2">
      <c r="E39470"/>
      <c r="F39470"/>
      <c r="G39470"/>
      <c r="H39470"/>
      <c r="I39470"/>
    </row>
    <row r="39471" spans="5:9" x14ac:dyDescent="0.2">
      <c r="E39471"/>
      <c r="F39471"/>
      <c r="G39471"/>
      <c r="H39471"/>
      <c r="I39471"/>
    </row>
    <row r="39472" spans="5:9" x14ac:dyDescent="0.2">
      <c r="E39472"/>
      <c r="F39472"/>
      <c r="G39472"/>
      <c r="H39472"/>
      <c r="I39472"/>
    </row>
    <row r="39473" spans="5:9" x14ac:dyDescent="0.2">
      <c r="E39473"/>
      <c r="F39473"/>
      <c r="G39473"/>
      <c r="H39473"/>
      <c r="I39473"/>
    </row>
    <row r="39474" spans="5:9" x14ac:dyDescent="0.2">
      <c r="E39474"/>
      <c r="F39474"/>
      <c r="G39474"/>
      <c r="H39474"/>
      <c r="I39474"/>
    </row>
    <row r="39475" spans="5:9" x14ac:dyDescent="0.2">
      <c r="E39475"/>
      <c r="F39475"/>
      <c r="G39475"/>
      <c r="H39475"/>
      <c r="I39475"/>
    </row>
    <row r="39476" spans="5:9" x14ac:dyDescent="0.2">
      <c r="E39476"/>
      <c r="F39476"/>
      <c r="G39476"/>
      <c r="H39476"/>
      <c r="I39476"/>
    </row>
    <row r="39477" spans="5:9" x14ac:dyDescent="0.2">
      <c r="E39477"/>
      <c r="F39477"/>
      <c r="G39477"/>
      <c r="H39477"/>
      <c r="I39477"/>
    </row>
    <row r="39478" spans="5:9" x14ac:dyDescent="0.2">
      <c r="E39478"/>
      <c r="F39478"/>
      <c r="G39478"/>
      <c r="H39478"/>
      <c r="I39478"/>
    </row>
    <row r="39479" spans="5:9" x14ac:dyDescent="0.2">
      <c r="E39479"/>
      <c r="F39479"/>
      <c r="G39479"/>
      <c r="H39479"/>
      <c r="I39479"/>
    </row>
    <row r="39480" spans="5:9" x14ac:dyDescent="0.2">
      <c r="E39480"/>
      <c r="F39480"/>
      <c r="G39480"/>
      <c r="H39480"/>
      <c r="I39480"/>
    </row>
    <row r="39481" spans="5:9" x14ac:dyDescent="0.2">
      <c r="E39481"/>
      <c r="F39481"/>
      <c r="G39481"/>
      <c r="H39481"/>
      <c r="I39481"/>
    </row>
    <row r="39482" spans="5:9" x14ac:dyDescent="0.2">
      <c r="E39482"/>
      <c r="F39482"/>
      <c r="G39482"/>
      <c r="H39482"/>
      <c r="I39482"/>
    </row>
    <row r="39483" spans="5:9" x14ac:dyDescent="0.2">
      <c r="E39483"/>
      <c r="F39483"/>
      <c r="G39483"/>
      <c r="H39483"/>
      <c r="I39483"/>
    </row>
    <row r="39484" spans="5:9" x14ac:dyDescent="0.2">
      <c r="E39484"/>
      <c r="F39484"/>
      <c r="G39484"/>
      <c r="H39484"/>
      <c r="I39484"/>
    </row>
    <row r="39485" spans="5:9" x14ac:dyDescent="0.2">
      <c r="E39485"/>
      <c r="F39485"/>
      <c r="G39485"/>
      <c r="H39485"/>
      <c r="I39485"/>
    </row>
    <row r="39486" spans="5:9" x14ac:dyDescent="0.2">
      <c r="E39486"/>
      <c r="F39486"/>
      <c r="G39486"/>
      <c r="H39486"/>
      <c r="I39486"/>
    </row>
    <row r="39487" spans="5:9" x14ac:dyDescent="0.2">
      <c r="E39487"/>
      <c r="F39487"/>
      <c r="G39487"/>
      <c r="H39487"/>
      <c r="I39487"/>
    </row>
    <row r="39488" spans="5:9" x14ac:dyDescent="0.2">
      <c r="E39488"/>
      <c r="F39488"/>
      <c r="G39488"/>
      <c r="H39488"/>
      <c r="I39488"/>
    </row>
    <row r="39489" spans="5:9" x14ac:dyDescent="0.2">
      <c r="E39489"/>
      <c r="F39489"/>
      <c r="G39489"/>
      <c r="H39489"/>
      <c r="I39489"/>
    </row>
    <row r="39490" spans="5:9" x14ac:dyDescent="0.2">
      <c r="E39490"/>
      <c r="F39490"/>
      <c r="G39490"/>
      <c r="H39490"/>
      <c r="I39490"/>
    </row>
    <row r="39491" spans="5:9" x14ac:dyDescent="0.2">
      <c r="E39491"/>
      <c r="F39491"/>
      <c r="G39491"/>
      <c r="H39491"/>
      <c r="I39491"/>
    </row>
    <row r="39492" spans="5:9" x14ac:dyDescent="0.2">
      <c r="E39492"/>
      <c r="F39492"/>
      <c r="G39492"/>
      <c r="H39492"/>
      <c r="I39492"/>
    </row>
    <row r="39493" spans="5:9" x14ac:dyDescent="0.2">
      <c r="E39493"/>
      <c r="F39493"/>
      <c r="G39493"/>
      <c r="H39493"/>
      <c r="I39493"/>
    </row>
    <row r="39494" spans="5:9" x14ac:dyDescent="0.2">
      <c r="E39494"/>
      <c r="F39494"/>
      <c r="G39494"/>
      <c r="H39494"/>
      <c r="I39494"/>
    </row>
    <row r="39495" spans="5:9" x14ac:dyDescent="0.2">
      <c r="E39495"/>
      <c r="F39495"/>
      <c r="G39495"/>
      <c r="H39495"/>
      <c r="I39495"/>
    </row>
    <row r="39496" spans="5:9" x14ac:dyDescent="0.2">
      <c r="E39496"/>
      <c r="F39496"/>
      <c r="G39496"/>
      <c r="H39496"/>
      <c r="I39496"/>
    </row>
    <row r="39497" spans="5:9" x14ac:dyDescent="0.2">
      <c r="E39497"/>
      <c r="F39497"/>
      <c r="G39497"/>
      <c r="H39497"/>
      <c r="I39497"/>
    </row>
    <row r="39498" spans="5:9" x14ac:dyDescent="0.2">
      <c r="E39498"/>
      <c r="F39498"/>
      <c r="G39498"/>
      <c r="H39498"/>
      <c r="I39498"/>
    </row>
    <row r="39499" spans="5:9" x14ac:dyDescent="0.2">
      <c r="E39499"/>
      <c r="F39499"/>
      <c r="G39499"/>
      <c r="H39499"/>
      <c r="I39499"/>
    </row>
    <row r="39500" spans="5:9" x14ac:dyDescent="0.2">
      <c r="E39500"/>
      <c r="F39500"/>
      <c r="G39500"/>
      <c r="H39500"/>
      <c r="I39500"/>
    </row>
    <row r="39501" spans="5:9" x14ac:dyDescent="0.2">
      <c r="E39501"/>
      <c r="F39501"/>
      <c r="G39501"/>
      <c r="H39501"/>
      <c r="I39501"/>
    </row>
    <row r="39502" spans="5:9" x14ac:dyDescent="0.2">
      <c r="E39502"/>
      <c r="F39502"/>
      <c r="G39502"/>
      <c r="H39502"/>
      <c r="I39502"/>
    </row>
    <row r="39503" spans="5:9" x14ac:dyDescent="0.2">
      <c r="E39503"/>
      <c r="F39503"/>
      <c r="G39503"/>
      <c r="H39503"/>
      <c r="I39503"/>
    </row>
    <row r="39504" spans="5:9" x14ac:dyDescent="0.2">
      <c r="E39504"/>
      <c r="F39504"/>
      <c r="G39504"/>
      <c r="H39504"/>
      <c r="I39504"/>
    </row>
    <row r="39505" spans="5:9" x14ac:dyDescent="0.2">
      <c r="E39505"/>
      <c r="F39505"/>
      <c r="G39505"/>
      <c r="H39505"/>
      <c r="I39505"/>
    </row>
    <row r="39506" spans="5:9" x14ac:dyDescent="0.2">
      <c r="E39506"/>
      <c r="F39506"/>
      <c r="G39506"/>
      <c r="H39506"/>
      <c r="I39506"/>
    </row>
    <row r="39507" spans="5:9" x14ac:dyDescent="0.2">
      <c r="E39507"/>
      <c r="F39507"/>
      <c r="G39507"/>
      <c r="H39507"/>
      <c r="I39507"/>
    </row>
    <row r="39508" spans="5:9" x14ac:dyDescent="0.2">
      <c r="E39508"/>
      <c r="F39508"/>
      <c r="G39508"/>
      <c r="H39508"/>
      <c r="I39508"/>
    </row>
    <row r="39509" spans="5:9" x14ac:dyDescent="0.2">
      <c r="E39509"/>
      <c r="F39509"/>
      <c r="G39509"/>
      <c r="H39509"/>
      <c r="I39509"/>
    </row>
    <row r="39510" spans="5:9" x14ac:dyDescent="0.2">
      <c r="E39510"/>
      <c r="F39510"/>
      <c r="G39510"/>
      <c r="H39510"/>
      <c r="I39510"/>
    </row>
    <row r="39511" spans="5:9" x14ac:dyDescent="0.2">
      <c r="E39511"/>
      <c r="F39511"/>
      <c r="G39511"/>
      <c r="H39511"/>
      <c r="I39511"/>
    </row>
    <row r="39512" spans="5:9" x14ac:dyDescent="0.2">
      <c r="E39512"/>
      <c r="F39512"/>
      <c r="G39512"/>
      <c r="H39512"/>
      <c r="I39512"/>
    </row>
    <row r="39513" spans="5:9" x14ac:dyDescent="0.2">
      <c r="E39513"/>
      <c r="F39513"/>
      <c r="G39513"/>
      <c r="H39513"/>
      <c r="I39513"/>
    </row>
    <row r="39514" spans="5:9" x14ac:dyDescent="0.2">
      <c r="E39514"/>
      <c r="F39514"/>
      <c r="G39514"/>
      <c r="H39514"/>
      <c r="I39514"/>
    </row>
    <row r="39515" spans="5:9" x14ac:dyDescent="0.2">
      <c r="E39515"/>
      <c r="F39515"/>
      <c r="G39515"/>
      <c r="H39515"/>
      <c r="I39515"/>
    </row>
    <row r="39516" spans="5:9" x14ac:dyDescent="0.2">
      <c r="E39516"/>
      <c r="F39516"/>
      <c r="G39516"/>
      <c r="H39516"/>
      <c r="I39516"/>
    </row>
    <row r="39517" spans="5:9" x14ac:dyDescent="0.2">
      <c r="E39517"/>
      <c r="F39517"/>
      <c r="G39517"/>
      <c r="H39517"/>
      <c r="I39517"/>
    </row>
    <row r="39518" spans="5:9" x14ac:dyDescent="0.2">
      <c r="E39518"/>
      <c r="F39518"/>
      <c r="G39518"/>
      <c r="H39518"/>
      <c r="I39518"/>
    </row>
    <row r="39519" spans="5:9" x14ac:dyDescent="0.2">
      <c r="E39519"/>
      <c r="F39519"/>
      <c r="G39519"/>
      <c r="H39519"/>
      <c r="I39519"/>
    </row>
    <row r="39520" spans="5:9" x14ac:dyDescent="0.2">
      <c r="E39520"/>
      <c r="F39520"/>
      <c r="G39520"/>
      <c r="H39520"/>
      <c r="I39520"/>
    </row>
    <row r="39521" spans="5:9" x14ac:dyDescent="0.2">
      <c r="E39521"/>
      <c r="F39521"/>
      <c r="G39521"/>
      <c r="H39521"/>
      <c r="I39521"/>
    </row>
    <row r="39522" spans="5:9" x14ac:dyDescent="0.2">
      <c r="E39522"/>
      <c r="F39522"/>
      <c r="G39522"/>
      <c r="H39522"/>
      <c r="I39522"/>
    </row>
    <row r="39523" spans="5:9" x14ac:dyDescent="0.2">
      <c r="E39523"/>
      <c r="F39523"/>
      <c r="G39523"/>
      <c r="H39523"/>
      <c r="I39523"/>
    </row>
    <row r="39524" spans="5:9" x14ac:dyDescent="0.2">
      <c r="E39524"/>
      <c r="F39524"/>
      <c r="G39524"/>
      <c r="H39524"/>
      <c r="I39524"/>
    </row>
    <row r="39525" spans="5:9" x14ac:dyDescent="0.2">
      <c r="E39525"/>
      <c r="F39525"/>
      <c r="G39525"/>
      <c r="H39525"/>
      <c r="I39525"/>
    </row>
    <row r="39526" spans="5:9" x14ac:dyDescent="0.2">
      <c r="E39526"/>
      <c r="F39526"/>
      <c r="G39526"/>
      <c r="H39526"/>
      <c r="I39526"/>
    </row>
    <row r="39527" spans="5:9" x14ac:dyDescent="0.2">
      <c r="E39527"/>
      <c r="F39527"/>
      <c r="G39527"/>
      <c r="H39527"/>
      <c r="I39527"/>
    </row>
    <row r="39528" spans="5:9" x14ac:dyDescent="0.2">
      <c r="E39528"/>
      <c r="F39528"/>
      <c r="G39528"/>
      <c r="H39528"/>
      <c r="I39528"/>
    </row>
    <row r="39529" spans="5:9" x14ac:dyDescent="0.2">
      <c r="E39529"/>
      <c r="F39529"/>
      <c r="G39529"/>
      <c r="H39529"/>
      <c r="I39529"/>
    </row>
    <row r="39530" spans="5:9" x14ac:dyDescent="0.2">
      <c r="E39530"/>
      <c r="F39530"/>
      <c r="G39530"/>
      <c r="H39530"/>
      <c r="I39530"/>
    </row>
    <row r="39531" spans="5:9" x14ac:dyDescent="0.2">
      <c r="E39531"/>
      <c r="F39531"/>
      <c r="G39531"/>
      <c r="H39531"/>
      <c r="I39531"/>
    </row>
    <row r="39532" spans="5:9" x14ac:dyDescent="0.2">
      <c r="E39532"/>
      <c r="F39532"/>
      <c r="G39532"/>
      <c r="H39532"/>
      <c r="I39532"/>
    </row>
    <row r="39533" spans="5:9" x14ac:dyDescent="0.2">
      <c r="E39533"/>
      <c r="F39533"/>
      <c r="G39533"/>
      <c r="H39533"/>
      <c r="I39533"/>
    </row>
    <row r="39534" spans="5:9" x14ac:dyDescent="0.2">
      <c r="E39534"/>
      <c r="F39534"/>
      <c r="G39534"/>
      <c r="H39534"/>
      <c r="I39534"/>
    </row>
    <row r="39535" spans="5:9" x14ac:dyDescent="0.2">
      <c r="E39535"/>
      <c r="F39535"/>
      <c r="G39535"/>
      <c r="H39535"/>
      <c r="I39535"/>
    </row>
    <row r="39536" spans="5:9" x14ac:dyDescent="0.2">
      <c r="E39536"/>
      <c r="F39536"/>
      <c r="G39536"/>
      <c r="H39536"/>
      <c r="I39536"/>
    </row>
    <row r="39537" spans="5:9" x14ac:dyDescent="0.2">
      <c r="E39537"/>
      <c r="F39537"/>
      <c r="G39537"/>
      <c r="H39537"/>
      <c r="I39537"/>
    </row>
    <row r="39538" spans="5:9" x14ac:dyDescent="0.2">
      <c r="E39538"/>
      <c r="F39538"/>
      <c r="G39538"/>
      <c r="H39538"/>
      <c r="I39538"/>
    </row>
    <row r="39539" spans="5:9" x14ac:dyDescent="0.2">
      <c r="E39539"/>
      <c r="F39539"/>
      <c r="G39539"/>
      <c r="H39539"/>
      <c r="I39539"/>
    </row>
    <row r="39540" spans="5:9" x14ac:dyDescent="0.2">
      <c r="E39540"/>
      <c r="F39540"/>
      <c r="G39540"/>
      <c r="H39540"/>
      <c r="I39540"/>
    </row>
    <row r="39541" spans="5:9" x14ac:dyDescent="0.2">
      <c r="E39541"/>
      <c r="F39541"/>
      <c r="G39541"/>
      <c r="H39541"/>
      <c r="I39541"/>
    </row>
    <row r="39542" spans="5:9" x14ac:dyDescent="0.2">
      <c r="E39542"/>
      <c r="F39542"/>
      <c r="G39542"/>
      <c r="H39542"/>
      <c r="I39542"/>
    </row>
    <row r="39543" spans="5:9" x14ac:dyDescent="0.2">
      <c r="E39543"/>
      <c r="F39543"/>
      <c r="G39543"/>
      <c r="H39543"/>
      <c r="I39543"/>
    </row>
    <row r="39544" spans="5:9" x14ac:dyDescent="0.2">
      <c r="E39544"/>
      <c r="F39544"/>
      <c r="G39544"/>
      <c r="H39544"/>
      <c r="I39544"/>
    </row>
    <row r="39545" spans="5:9" x14ac:dyDescent="0.2">
      <c r="E39545"/>
      <c r="F39545"/>
      <c r="G39545"/>
      <c r="H39545"/>
      <c r="I39545"/>
    </row>
    <row r="39546" spans="5:9" x14ac:dyDescent="0.2">
      <c r="E39546"/>
      <c r="F39546"/>
      <c r="G39546"/>
      <c r="H39546"/>
      <c r="I39546"/>
    </row>
    <row r="39547" spans="5:9" x14ac:dyDescent="0.2">
      <c r="E39547"/>
      <c r="F39547"/>
      <c r="G39547"/>
      <c r="H39547"/>
      <c r="I39547"/>
    </row>
    <row r="39548" spans="5:9" x14ac:dyDescent="0.2">
      <c r="E39548"/>
      <c r="F39548"/>
      <c r="G39548"/>
      <c r="H39548"/>
      <c r="I39548"/>
    </row>
    <row r="39549" spans="5:9" x14ac:dyDescent="0.2">
      <c r="E39549"/>
      <c r="F39549"/>
      <c r="G39549"/>
      <c r="H39549"/>
      <c r="I39549"/>
    </row>
    <row r="39550" spans="5:9" x14ac:dyDescent="0.2">
      <c r="E39550"/>
      <c r="F39550"/>
      <c r="G39550"/>
      <c r="H39550"/>
      <c r="I39550"/>
    </row>
    <row r="39551" spans="5:9" x14ac:dyDescent="0.2">
      <c r="E39551"/>
      <c r="F39551"/>
      <c r="G39551"/>
      <c r="H39551"/>
      <c r="I39551"/>
    </row>
    <row r="39552" spans="5:9" x14ac:dyDescent="0.2">
      <c r="E39552"/>
      <c r="F39552"/>
      <c r="G39552"/>
      <c r="H39552"/>
      <c r="I39552"/>
    </row>
    <row r="39553" spans="5:9" x14ac:dyDescent="0.2">
      <c r="E39553"/>
      <c r="F39553"/>
      <c r="G39553"/>
      <c r="H39553"/>
      <c r="I39553"/>
    </row>
    <row r="39554" spans="5:9" x14ac:dyDescent="0.2">
      <c r="E39554"/>
      <c r="F39554"/>
      <c r="G39554"/>
      <c r="H39554"/>
      <c r="I39554"/>
    </row>
    <row r="39555" spans="5:9" x14ac:dyDescent="0.2">
      <c r="E39555"/>
      <c r="F39555"/>
      <c r="G39555"/>
      <c r="H39555"/>
      <c r="I39555"/>
    </row>
    <row r="39556" spans="5:9" x14ac:dyDescent="0.2">
      <c r="E39556"/>
      <c r="F39556"/>
      <c r="G39556"/>
      <c r="H39556"/>
      <c r="I39556"/>
    </row>
    <row r="39557" spans="5:9" x14ac:dyDescent="0.2">
      <c r="E39557"/>
      <c r="F39557"/>
      <c r="G39557"/>
      <c r="H39557"/>
      <c r="I39557"/>
    </row>
    <row r="39558" spans="5:9" x14ac:dyDescent="0.2">
      <c r="E39558"/>
      <c r="F39558"/>
      <c r="G39558"/>
      <c r="H39558"/>
      <c r="I39558"/>
    </row>
    <row r="39559" spans="5:9" x14ac:dyDescent="0.2">
      <c r="E39559"/>
      <c r="F39559"/>
      <c r="G39559"/>
      <c r="H39559"/>
      <c r="I39559"/>
    </row>
    <row r="39560" spans="5:9" x14ac:dyDescent="0.2">
      <c r="E39560"/>
      <c r="F39560"/>
      <c r="G39560"/>
      <c r="H39560"/>
      <c r="I39560"/>
    </row>
    <row r="39561" spans="5:9" x14ac:dyDescent="0.2">
      <c r="E39561"/>
      <c r="F39561"/>
      <c r="G39561"/>
      <c r="H39561"/>
      <c r="I39561"/>
    </row>
    <row r="39562" spans="5:9" x14ac:dyDescent="0.2">
      <c r="E39562"/>
      <c r="F39562"/>
      <c r="G39562"/>
      <c r="H39562"/>
      <c r="I39562"/>
    </row>
    <row r="39563" spans="5:9" x14ac:dyDescent="0.2">
      <c r="E39563"/>
      <c r="F39563"/>
      <c r="G39563"/>
      <c r="H39563"/>
      <c r="I39563"/>
    </row>
    <row r="39564" spans="5:9" x14ac:dyDescent="0.2">
      <c r="E39564"/>
      <c r="F39564"/>
      <c r="G39564"/>
      <c r="H39564"/>
      <c r="I39564"/>
    </row>
    <row r="39565" spans="5:9" x14ac:dyDescent="0.2">
      <c r="E39565"/>
      <c r="F39565"/>
      <c r="G39565"/>
      <c r="H39565"/>
      <c r="I39565"/>
    </row>
    <row r="39566" spans="5:9" x14ac:dyDescent="0.2">
      <c r="E39566"/>
      <c r="F39566"/>
      <c r="G39566"/>
      <c r="H39566"/>
      <c r="I39566"/>
    </row>
    <row r="39567" spans="5:9" x14ac:dyDescent="0.2">
      <c r="E39567"/>
      <c r="F39567"/>
      <c r="G39567"/>
      <c r="H39567"/>
      <c r="I39567"/>
    </row>
    <row r="39568" spans="5:9" x14ac:dyDescent="0.2">
      <c r="E39568"/>
      <c r="F39568"/>
      <c r="G39568"/>
      <c r="H39568"/>
      <c r="I39568"/>
    </row>
    <row r="39569" spans="5:9" x14ac:dyDescent="0.2">
      <c r="E39569"/>
      <c r="F39569"/>
      <c r="G39569"/>
      <c r="H39569"/>
      <c r="I39569"/>
    </row>
    <row r="39570" spans="5:9" x14ac:dyDescent="0.2">
      <c r="E39570"/>
      <c r="F39570"/>
      <c r="G39570"/>
      <c r="H39570"/>
      <c r="I39570"/>
    </row>
    <row r="39571" spans="5:9" x14ac:dyDescent="0.2">
      <c r="E39571"/>
      <c r="F39571"/>
      <c r="G39571"/>
      <c r="H39571"/>
      <c r="I39571"/>
    </row>
    <row r="39572" spans="5:9" x14ac:dyDescent="0.2">
      <c r="E39572"/>
      <c r="F39572"/>
      <c r="G39572"/>
      <c r="H39572"/>
      <c r="I39572"/>
    </row>
    <row r="39573" spans="5:9" x14ac:dyDescent="0.2">
      <c r="E39573"/>
      <c r="F39573"/>
      <c r="G39573"/>
      <c r="H39573"/>
      <c r="I39573"/>
    </row>
    <row r="39574" spans="5:9" x14ac:dyDescent="0.2">
      <c r="E39574"/>
      <c r="F39574"/>
      <c r="G39574"/>
      <c r="H39574"/>
      <c r="I39574"/>
    </row>
    <row r="39575" spans="5:9" x14ac:dyDescent="0.2">
      <c r="E39575"/>
      <c r="F39575"/>
      <c r="G39575"/>
      <c r="H39575"/>
      <c r="I39575"/>
    </row>
    <row r="39576" spans="5:9" x14ac:dyDescent="0.2">
      <c r="E39576"/>
      <c r="F39576"/>
      <c r="G39576"/>
      <c r="H39576"/>
      <c r="I39576"/>
    </row>
    <row r="39577" spans="5:9" x14ac:dyDescent="0.2">
      <c r="E39577"/>
      <c r="F39577"/>
      <c r="G39577"/>
      <c r="H39577"/>
      <c r="I39577"/>
    </row>
    <row r="39578" spans="5:9" x14ac:dyDescent="0.2">
      <c r="E39578"/>
      <c r="F39578"/>
      <c r="G39578"/>
      <c r="H39578"/>
      <c r="I39578"/>
    </row>
    <row r="39579" spans="5:9" x14ac:dyDescent="0.2">
      <c r="E39579"/>
      <c r="F39579"/>
      <c r="G39579"/>
      <c r="H39579"/>
      <c r="I39579"/>
    </row>
    <row r="39580" spans="5:9" x14ac:dyDescent="0.2">
      <c r="E39580"/>
      <c r="F39580"/>
      <c r="G39580"/>
      <c r="H39580"/>
      <c r="I39580"/>
    </row>
    <row r="39581" spans="5:9" x14ac:dyDescent="0.2">
      <c r="E39581"/>
      <c r="F39581"/>
      <c r="G39581"/>
      <c r="H39581"/>
      <c r="I39581"/>
    </row>
    <row r="39582" spans="5:9" x14ac:dyDescent="0.2">
      <c r="E39582"/>
      <c r="F39582"/>
      <c r="G39582"/>
      <c r="H39582"/>
      <c r="I39582"/>
    </row>
    <row r="39583" spans="5:9" x14ac:dyDescent="0.2">
      <c r="E39583"/>
      <c r="F39583"/>
      <c r="G39583"/>
      <c r="H39583"/>
      <c r="I39583"/>
    </row>
    <row r="39584" spans="5:9" x14ac:dyDescent="0.2">
      <c r="E39584"/>
      <c r="F39584"/>
      <c r="G39584"/>
      <c r="H39584"/>
      <c r="I39584"/>
    </row>
    <row r="39585" spans="5:9" x14ac:dyDescent="0.2">
      <c r="E39585"/>
      <c r="F39585"/>
      <c r="G39585"/>
      <c r="H39585"/>
      <c r="I39585"/>
    </row>
    <row r="39586" spans="5:9" x14ac:dyDescent="0.2">
      <c r="E39586"/>
      <c r="F39586"/>
      <c r="G39586"/>
      <c r="H39586"/>
      <c r="I39586"/>
    </row>
    <row r="39587" spans="5:9" x14ac:dyDescent="0.2">
      <c r="E39587"/>
      <c r="F39587"/>
      <c r="G39587"/>
      <c r="H39587"/>
      <c r="I39587"/>
    </row>
    <row r="39588" spans="5:9" x14ac:dyDescent="0.2">
      <c r="E39588"/>
      <c r="F39588"/>
      <c r="G39588"/>
      <c r="H39588"/>
      <c r="I39588"/>
    </row>
    <row r="39589" spans="5:9" x14ac:dyDescent="0.2">
      <c r="E39589"/>
      <c r="F39589"/>
      <c r="G39589"/>
      <c r="H39589"/>
      <c r="I39589"/>
    </row>
    <row r="39590" spans="5:9" x14ac:dyDescent="0.2">
      <c r="E39590"/>
      <c r="F39590"/>
      <c r="G39590"/>
      <c r="H39590"/>
      <c r="I39590"/>
    </row>
    <row r="39591" spans="5:9" x14ac:dyDescent="0.2">
      <c r="E39591"/>
      <c r="F39591"/>
      <c r="G39591"/>
      <c r="H39591"/>
      <c r="I39591"/>
    </row>
    <row r="39592" spans="5:9" x14ac:dyDescent="0.2">
      <c r="E39592"/>
      <c r="F39592"/>
      <c r="G39592"/>
      <c r="H39592"/>
      <c r="I39592"/>
    </row>
    <row r="39593" spans="5:9" x14ac:dyDescent="0.2">
      <c r="E39593"/>
      <c r="F39593"/>
      <c r="G39593"/>
      <c r="H39593"/>
      <c r="I39593"/>
    </row>
    <row r="39594" spans="5:9" x14ac:dyDescent="0.2">
      <c r="E39594"/>
      <c r="F39594"/>
      <c r="G39594"/>
      <c r="H39594"/>
      <c r="I39594"/>
    </row>
    <row r="39595" spans="5:9" x14ac:dyDescent="0.2">
      <c r="E39595"/>
      <c r="F39595"/>
      <c r="G39595"/>
      <c r="H39595"/>
      <c r="I39595"/>
    </row>
    <row r="39596" spans="5:9" x14ac:dyDescent="0.2">
      <c r="E39596"/>
      <c r="F39596"/>
      <c r="G39596"/>
      <c r="H39596"/>
      <c r="I39596"/>
    </row>
    <row r="39597" spans="5:9" x14ac:dyDescent="0.2">
      <c r="E39597"/>
      <c r="F39597"/>
      <c r="G39597"/>
      <c r="H39597"/>
      <c r="I39597"/>
    </row>
    <row r="39598" spans="5:9" x14ac:dyDescent="0.2">
      <c r="E39598"/>
      <c r="F39598"/>
      <c r="G39598"/>
      <c r="H39598"/>
      <c r="I39598"/>
    </row>
    <row r="39599" spans="5:9" x14ac:dyDescent="0.2">
      <c r="E39599"/>
      <c r="F39599"/>
      <c r="G39599"/>
      <c r="H39599"/>
      <c r="I39599"/>
    </row>
    <row r="39600" spans="5:9" x14ac:dyDescent="0.2">
      <c r="E39600"/>
      <c r="F39600"/>
      <c r="G39600"/>
      <c r="H39600"/>
      <c r="I39600"/>
    </row>
    <row r="39601" spans="5:9" x14ac:dyDescent="0.2">
      <c r="E39601"/>
      <c r="F39601"/>
      <c r="G39601"/>
      <c r="H39601"/>
      <c r="I39601"/>
    </row>
    <row r="39602" spans="5:9" x14ac:dyDescent="0.2">
      <c r="E39602"/>
      <c r="F39602"/>
      <c r="G39602"/>
      <c r="H39602"/>
      <c r="I39602"/>
    </row>
    <row r="39603" spans="5:9" x14ac:dyDescent="0.2">
      <c r="E39603"/>
      <c r="F39603"/>
      <c r="G39603"/>
      <c r="H39603"/>
      <c r="I39603"/>
    </row>
    <row r="39604" spans="5:9" x14ac:dyDescent="0.2">
      <c r="E39604"/>
      <c r="F39604"/>
      <c r="G39604"/>
      <c r="H39604"/>
      <c r="I39604"/>
    </row>
    <row r="39605" spans="5:9" x14ac:dyDescent="0.2">
      <c r="E39605"/>
      <c r="F39605"/>
      <c r="G39605"/>
      <c r="H39605"/>
      <c r="I39605"/>
    </row>
    <row r="39606" spans="5:9" x14ac:dyDescent="0.2">
      <c r="E39606"/>
      <c r="F39606"/>
      <c r="G39606"/>
      <c r="H39606"/>
      <c r="I39606"/>
    </row>
    <row r="39607" spans="5:9" x14ac:dyDescent="0.2">
      <c r="E39607"/>
      <c r="F39607"/>
      <c r="G39607"/>
      <c r="H39607"/>
      <c r="I39607"/>
    </row>
    <row r="39608" spans="5:9" x14ac:dyDescent="0.2">
      <c r="E39608"/>
      <c r="F39608"/>
      <c r="G39608"/>
      <c r="H39608"/>
      <c r="I39608"/>
    </row>
    <row r="39609" spans="5:9" x14ac:dyDescent="0.2">
      <c r="E39609"/>
      <c r="F39609"/>
      <c r="G39609"/>
      <c r="H39609"/>
      <c r="I39609"/>
    </row>
    <row r="39610" spans="5:9" x14ac:dyDescent="0.2">
      <c r="E39610"/>
      <c r="F39610"/>
      <c r="G39610"/>
      <c r="H39610"/>
      <c r="I39610"/>
    </row>
    <row r="39611" spans="5:9" x14ac:dyDescent="0.2">
      <c r="E39611"/>
      <c r="F39611"/>
      <c r="G39611"/>
      <c r="H39611"/>
      <c r="I39611"/>
    </row>
    <row r="39612" spans="5:9" x14ac:dyDescent="0.2">
      <c r="E39612"/>
      <c r="F39612"/>
      <c r="G39612"/>
      <c r="H39612"/>
      <c r="I39612"/>
    </row>
    <row r="39613" spans="5:9" x14ac:dyDescent="0.2">
      <c r="E39613"/>
      <c r="F39613"/>
      <c r="G39613"/>
      <c r="H39613"/>
      <c r="I39613"/>
    </row>
    <row r="39614" spans="5:9" x14ac:dyDescent="0.2">
      <c r="E39614"/>
      <c r="F39614"/>
      <c r="G39614"/>
      <c r="H39614"/>
      <c r="I39614"/>
    </row>
    <row r="39615" spans="5:9" x14ac:dyDescent="0.2">
      <c r="E39615"/>
      <c r="F39615"/>
      <c r="G39615"/>
      <c r="H39615"/>
      <c r="I39615"/>
    </row>
    <row r="39616" spans="5:9" x14ac:dyDescent="0.2">
      <c r="E39616"/>
      <c r="F39616"/>
      <c r="G39616"/>
      <c r="H39616"/>
      <c r="I39616"/>
    </row>
    <row r="39617" spans="5:9" x14ac:dyDescent="0.2">
      <c r="E39617"/>
      <c r="F39617"/>
      <c r="G39617"/>
      <c r="H39617"/>
      <c r="I39617"/>
    </row>
    <row r="39618" spans="5:9" x14ac:dyDescent="0.2">
      <c r="E39618"/>
      <c r="F39618"/>
      <c r="G39618"/>
      <c r="H39618"/>
      <c r="I39618"/>
    </row>
    <row r="39619" spans="5:9" x14ac:dyDescent="0.2">
      <c r="E39619"/>
      <c r="F39619"/>
      <c r="G39619"/>
      <c r="H39619"/>
      <c r="I39619"/>
    </row>
    <row r="39620" spans="5:9" x14ac:dyDescent="0.2">
      <c r="E39620"/>
      <c r="F39620"/>
      <c r="G39620"/>
      <c r="H39620"/>
      <c r="I39620"/>
    </row>
    <row r="39621" spans="5:9" x14ac:dyDescent="0.2">
      <c r="E39621"/>
      <c r="F39621"/>
      <c r="G39621"/>
      <c r="H39621"/>
      <c r="I39621"/>
    </row>
    <row r="39622" spans="5:9" x14ac:dyDescent="0.2">
      <c r="E39622"/>
      <c r="F39622"/>
      <c r="G39622"/>
      <c r="H39622"/>
      <c r="I39622"/>
    </row>
    <row r="39623" spans="5:9" x14ac:dyDescent="0.2">
      <c r="E39623"/>
      <c r="F39623"/>
      <c r="G39623"/>
      <c r="H39623"/>
      <c r="I39623"/>
    </row>
    <row r="39624" spans="5:9" x14ac:dyDescent="0.2">
      <c r="E39624"/>
      <c r="F39624"/>
      <c r="G39624"/>
      <c r="H39624"/>
      <c r="I39624"/>
    </row>
    <row r="39625" spans="5:9" x14ac:dyDescent="0.2">
      <c r="E39625"/>
      <c r="F39625"/>
      <c r="G39625"/>
      <c r="H39625"/>
      <c r="I39625"/>
    </row>
    <row r="39626" spans="5:9" x14ac:dyDescent="0.2">
      <c r="E39626"/>
      <c r="F39626"/>
      <c r="G39626"/>
      <c r="H39626"/>
      <c r="I39626"/>
    </row>
    <row r="39627" spans="5:9" x14ac:dyDescent="0.2">
      <c r="E39627"/>
      <c r="F39627"/>
      <c r="G39627"/>
      <c r="H39627"/>
      <c r="I39627"/>
    </row>
    <row r="39628" spans="5:9" x14ac:dyDescent="0.2">
      <c r="E39628"/>
      <c r="F39628"/>
      <c r="G39628"/>
      <c r="H39628"/>
      <c r="I39628"/>
    </row>
    <row r="39629" spans="5:9" x14ac:dyDescent="0.2">
      <c r="E39629"/>
      <c r="F39629"/>
      <c r="G39629"/>
      <c r="H39629"/>
      <c r="I39629"/>
    </row>
    <row r="39630" spans="5:9" x14ac:dyDescent="0.2">
      <c r="E39630"/>
      <c r="F39630"/>
      <c r="G39630"/>
      <c r="H39630"/>
      <c r="I39630"/>
    </row>
    <row r="39631" spans="5:9" x14ac:dyDescent="0.2">
      <c r="E39631"/>
      <c r="F39631"/>
      <c r="G39631"/>
      <c r="H39631"/>
      <c r="I39631"/>
    </row>
    <row r="39632" spans="5:9" x14ac:dyDescent="0.2">
      <c r="E39632"/>
      <c r="F39632"/>
      <c r="G39632"/>
      <c r="H39632"/>
      <c r="I39632"/>
    </row>
    <row r="39633" spans="5:9" x14ac:dyDescent="0.2">
      <c r="E39633"/>
      <c r="F39633"/>
      <c r="G39633"/>
      <c r="H39633"/>
      <c r="I39633"/>
    </row>
    <row r="39634" spans="5:9" x14ac:dyDescent="0.2">
      <c r="E39634"/>
      <c r="F39634"/>
      <c r="G39634"/>
      <c r="H39634"/>
      <c r="I39634"/>
    </row>
    <row r="39635" spans="5:9" x14ac:dyDescent="0.2">
      <c r="E39635"/>
      <c r="F39635"/>
      <c r="G39635"/>
      <c r="H39635"/>
      <c r="I39635"/>
    </row>
    <row r="39636" spans="5:9" x14ac:dyDescent="0.2">
      <c r="E39636"/>
      <c r="F39636"/>
      <c r="G39636"/>
      <c r="H39636"/>
      <c r="I39636"/>
    </row>
    <row r="39637" spans="5:9" x14ac:dyDescent="0.2">
      <c r="E39637"/>
      <c r="F39637"/>
      <c r="G39637"/>
      <c r="H39637"/>
      <c r="I39637"/>
    </row>
    <row r="39638" spans="5:9" x14ac:dyDescent="0.2">
      <c r="E39638"/>
      <c r="F39638"/>
      <c r="G39638"/>
      <c r="H39638"/>
      <c r="I39638"/>
    </row>
    <row r="39639" spans="5:9" x14ac:dyDescent="0.2">
      <c r="E39639"/>
      <c r="F39639"/>
      <c r="G39639"/>
      <c r="H39639"/>
      <c r="I39639"/>
    </row>
    <row r="39640" spans="5:9" x14ac:dyDescent="0.2">
      <c r="E39640"/>
      <c r="F39640"/>
      <c r="G39640"/>
      <c r="H39640"/>
      <c r="I39640"/>
    </row>
    <row r="39641" spans="5:9" x14ac:dyDescent="0.2">
      <c r="E39641"/>
      <c r="F39641"/>
      <c r="G39641"/>
      <c r="H39641"/>
      <c r="I39641"/>
    </row>
    <row r="39642" spans="5:9" x14ac:dyDescent="0.2">
      <c r="E39642"/>
      <c r="F39642"/>
      <c r="G39642"/>
      <c r="H39642"/>
      <c r="I39642"/>
    </row>
    <row r="39643" spans="5:9" x14ac:dyDescent="0.2">
      <c r="E39643"/>
      <c r="F39643"/>
      <c r="G39643"/>
      <c r="H39643"/>
      <c r="I39643"/>
    </row>
    <row r="39644" spans="5:9" x14ac:dyDescent="0.2">
      <c r="E39644"/>
      <c r="F39644"/>
      <c r="G39644"/>
      <c r="H39644"/>
      <c r="I39644"/>
    </row>
    <row r="39645" spans="5:9" x14ac:dyDescent="0.2">
      <c r="E39645"/>
      <c r="F39645"/>
      <c r="G39645"/>
      <c r="H39645"/>
      <c r="I39645"/>
    </row>
    <row r="39646" spans="5:9" x14ac:dyDescent="0.2">
      <c r="E39646"/>
      <c r="F39646"/>
      <c r="G39646"/>
      <c r="H39646"/>
      <c r="I39646"/>
    </row>
    <row r="39647" spans="5:9" x14ac:dyDescent="0.2">
      <c r="E39647"/>
      <c r="F39647"/>
      <c r="G39647"/>
      <c r="H39647"/>
      <c r="I39647"/>
    </row>
    <row r="39648" spans="5:9" x14ac:dyDescent="0.2">
      <c r="E39648"/>
      <c r="F39648"/>
      <c r="G39648"/>
      <c r="H39648"/>
      <c r="I39648"/>
    </row>
    <row r="39649" spans="5:9" x14ac:dyDescent="0.2">
      <c r="E39649"/>
      <c r="F39649"/>
      <c r="G39649"/>
      <c r="H39649"/>
      <c r="I39649"/>
    </row>
    <row r="39650" spans="5:9" x14ac:dyDescent="0.2">
      <c r="E39650"/>
      <c r="F39650"/>
      <c r="G39650"/>
      <c r="H39650"/>
      <c r="I39650"/>
    </row>
    <row r="39651" spans="5:9" x14ac:dyDescent="0.2">
      <c r="E39651"/>
      <c r="F39651"/>
      <c r="G39651"/>
      <c r="H39651"/>
      <c r="I39651"/>
    </row>
    <row r="39652" spans="5:9" x14ac:dyDescent="0.2">
      <c r="E39652"/>
      <c r="F39652"/>
      <c r="G39652"/>
      <c r="H39652"/>
      <c r="I39652"/>
    </row>
    <row r="39653" spans="5:9" x14ac:dyDescent="0.2">
      <c r="E39653"/>
      <c r="F39653"/>
      <c r="G39653"/>
      <c r="H39653"/>
      <c r="I39653"/>
    </row>
    <row r="39654" spans="5:9" x14ac:dyDescent="0.2">
      <c r="E39654"/>
      <c r="F39654"/>
      <c r="G39654"/>
      <c r="H39654"/>
      <c r="I39654"/>
    </row>
    <row r="39655" spans="5:9" x14ac:dyDescent="0.2">
      <c r="E39655"/>
      <c r="F39655"/>
      <c r="G39655"/>
      <c r="H39655"/>
      <c r="I39655"/>
    </row>
    <row r="39656" spans="5:9" x14ac:dyDescent="0.2">
      <c r="E39656"/>
      <c r="F39656"/>
      <c r="G39656"/>
      <c r="H39656"/>
      <c r="I39656"/>
    </row>
    <row r="39657" spans="5:9" x14ac:dyDescent="0.2">
      <c r="E39657"/>
      <c r="F39657"/>
      <c r="G39657"/>
      <c r="H39657"/>
      <c r="I39657"/>
    </row>
    <row r="39658" spans="5:9" x14ac:dyDescent="0.2">
      <c r="E39658"/>
      <c r="F39658"/>
      <c r="G39658"/>
      <c r="H39658"/>
      <c r="I39658"/>
    </row>
    <row r="39659" spans="5:9" x14ac:dyDescent="0.2">
      <c r="E39659"/>
      <c r="F39659"/>
      <c r="G39659"/>
      <c r="H39659"/>
      <c r="I39659"/>
    </row>
    <row r="39660" spans="5:9" x14ac:dyDescent="0.2">
      <c r="E39660"/>
      <c r="F39660"/>
      <c r="G39660"/>
      <c r="H39660"/>
      <c r="I39660"/>
    </row>
    <row r="39661" spans="5:9" x14ac:dyDescent="0.2">
      <c r="E39661"/>
      <c r="F39661"/>
      <c r="G39661"/>
      <c r="H39661"/>
      <c r="I39661"/>
    </row>
    <row r="39662" spans="5:9" x14ac:dyDescent="0.2">
      <c r="E39662"/>
      <c r="F39662"/>
      <c r="G39662"/>
      <c r="H39662"/>
      <c r="I39662"/>
    </row>
    <row r="39663" spans="5:9" x14ac:dyDescent="0.2">
      <c r="E39663"/>
      <c r="F39663"/>
      <c r="G39663"/>
      <c r="H39663"/>
      <c r="I39663"/>
    </row>
    <row r="39664" spans="5:9" x14ac:dyDescent="0.2">
      <c r="E39664"/>
      <c r="F39664"/>
      <c r="G39664"/>
      <c r="H39664"/>
      <c r="I39664"/>
    </row>
    <row r="39665" spans="5:9" x14ac:dyDescent="0.2">
      <c r="E39665"/>
      <c r="F39665"/>
      <c r="G39665"/>
      <c r="H39665"/>
      <c r="I39665"/>
    </row>
    <row r="39666" spans="5:9" x14ac:dyDescent="0.2">
      <c r="E39666"/>
      <c r="F39666"/>
      <c r="G39666"/>
      <c r="H39666"/>
      <c r="I39666"/>
    </row>
    <row r="39667" spans="5:9" x14ac:dyDescent="0.2">
      <c r="E39667"/>
      <c r="F39667"/>
      <c r="G39667"/>
      <c r="H39667"/>
      <c r="I39667"/>
    </row>
    <row r="39668" spans="5:9" x14ac:dyDescent="0.2">
      <c r="E39668"/>
      <c r="F39668"/>
      <c r="G39668"/>
      <c r="H39668"/>
      <c r="I39668"/>
    </row>
    <row r="39669" spans="5:9" x14ac:dyDescent="0.2">
      <c r="E39669"/>
      <c r="F39669"/>
      <c r="G39669"/>
      <c r="H39669"/>
      <c r="I39669"/>
    </row>
    <row r="39670" spans="5:9" x14ac:dyDescent="0.2">
      <c r="E39670"/>
      <c r="F39670"/>
      <c r="G39670"/>
      <c r="H39670"/>
      <c r="I39670"/>
    </row>
    <row r="39671" spans="5:9" x14ac:dyDescent="0.2">
      <c r="E39671"/>
      <c r="F39671"/>
      <c r="G39671"/>
      <c r="H39671"/>
      <c r="I39671"/>
    </row>
    <row r="39672" spans="5:9" x14ac:dyDescent="0.2">
      <c r="E39672"/>
      <c r="F39672"/>
      <c r="G39672"/>
      <c r="H39672"/>
      <c r="I39672"/>
    </row>
    <row r="39673" spans="5:9" x14ac:dyDescent="0.2">
      <c r="E39673"/>
      <c r="F39673"/>
      <c r="G39673"/>
      <c r="H39673"/>
      <c r="I39673"/>
    </row>
    <row r="39674" spans="5:9" x14ac:dyDescent="0.2">
      <c r="E39674"/>
      <c r="F39674"/>
      <c r="G39674"/>
      <c r="H39674"/>
      <c r="I39674"/>
    </row>
    <row r="39675" spans="5:9" x14ac:dyDescent="0.2">
      <c r="E39675"/>
      <c r="F39675"/>
      <c r="G39675"/>
      <c r="H39675"/>
      <c r="I39675"/>
    </row>
    <row r="39676" spans="5:9" x14ac:dyDescent="0.2">
      <c r="E39676"/>
      <c r="F39676"/>
      <c r="G39676"/>
      <c r="H39676"/>
      <c r="I39676"/>
    </row>
    <row r="39677" spans="5:9" x14ac:dyDescent="0.2">
      <c r="E39677"/>
      <c r="F39677"/>
      <c r="G39677"/>
      <c r="H39677"/>
      <c r="I39677"/>
    </row>
    <row r="39678" spans="5:9" x14ac:dyDescent="0.2">
      <c r="E39678"/>
      <c r="F39678"/>
      <c r="G39678"/>
      <c r="H39678"/>
      <c r="I39678"/>
    </row>
    <row r="39679" spans="5:9" x14ac:dyDescent="0.2">
      <c r="E39679"/>
      <c r="F39679"/>
      <c r="G39679"/>
      <c r="H39679"/>
      <c r="I39679"/>
    </row>
    <row r="39680" spans="5:9" x14ac:dyDescent="0.2">
      <c r="E39680"/>
      <c r="F39680"/>
      <c r="G39680"/>
      <c r="H39680"/>
      <c r="I39680"/>
    </row>
    <row r="39681" spans="5:9" x14ac:dyDescent="0.2">
      <c r="E39681"/>
      <c r="F39681"/>
      <c r="G39681"/>
      <c r="H39681"/>
      <c r="I39681"/>
    </row>
    <row r="39682" spans="5:9" x14ac:dyDescent="0.2">
      <c r="E39682"/>
      <c r="F39682"/>
      <c r="G39682"/>
      <c r="H39682"/>
      <c r="I39682"/>
    </row>
    <row r="39683" spans="5:9" x14ac:dyDescent="0.2">
      <c r="E39683"/>
      <c r="F39683"/>
      <c r="G39683"/>
      <c r="H39683"/>
      <c r="I39683"/>
    </row>
    <row r="39684" spans="5:9" x14ac:dyDescent="0.2">
      <c r="E39684"/>
      <c r="F39684"/>
      <c r="G39684"/>
      <c r="H39684"/>
      <c r="I39684"/>
    </row>
    <row r="39685" spans="5:9" x14ac:dyDescent="0.2">
      <c r="E39685"/>
      <c r="F39685"/>
      <c r="G39685"/>
      <c r="H39685"/>
      <c r="I39685"/>
    </row>
    <row r="39686" spans="5:9" x14ac:dyDescent="0.2">
      <c r="E39686"/>
      <c r="F39686"/>
      <c r="G39686"/>
      <c r="H39686"/>
      <c r="I39686"/>
    </row>
    <row r="39687" spans="5:9" x14ac:dyDescent="0.2">
      <c r="E39687"/>
      <c r="F39687"/>
      <c r="G39687"/>
      <c r="H39687"/>
      <c r="I39687"/>
    </row>
    <row r="39688" spans="5:9" x14ac:dyDescent="0.2">
      <c r="E39688"/>
      <c r="F39688"/>
      <c r="G39688"/>
      <c r="H39688"/>
      <c r="I39688"/>
    </row>
    <row r="39689" spans="5:9" x14ac:dyDescent="0.2">
      <c r="E39689"/>
      <c r="F39689"/>
      <c r="G39689"/>
      <c r="H39689"/>
      <c r="I39689"/>
    </row>
    <row r="39690" spans="5:9" x14ac:dyDescent="0.2">
      <c r="E39690"/>
      <c r="F39690"/>
      <c r="G39690"/>
      <c r="H39690"/>
      <c r="I39690"/>
    </row>
    <row r="39691" spans="5:9" x14ac:dyDescent="0.2">
      <c r="E39691"/>
      <c r="F39691"/>
      <c r="G39691"/>
      <c r="H39691"/>
      <c r="I39691"/>
    </row>
    <row r="39692" spans="5:9" x14ac:dyDescent="0.2">
      <c r="E39692"/>
      <c r="F39692"/>
      <c r="G39692"/>
      <c r="H39692"/>
      <c r="I39692"/>
    </row>
    <row r="39693" spans="5:9" x14ac:dyDescent="0.2">
      <c r="E39693"/>
      <c r="F39693"/>
      <c r="G39693"/>
      <c r="H39693"/>
      <c r="I39693"/>
    </row>
    <row r="39694" spans="5:9" x14ac:dyDescent="0.2">
      <c r="E39694"/>
      <c r="F39694"/>
      <c r="G39694"/>
      <c r="H39694"/>
      <c r="I39694"/>
    </row>
    <row r="39695" spans="5:9" x14ac:dyDescent="0.2">
      <c r="E39695"/>
      <c r="F39695"/>
      <c r="G39695"/>
      <c r="H39695"/>
      <c r="I39695"/>
    </row>
    <row r="39696" spans="5:9" x14ac:dyDescent="0.2">
      <c r="E39696"/>
      <c r="F39696"/>
      <c r="G39696"/>
      <c r="H39696"/>
      <c r="I39696"/>
    </row>
    <row r="39697" spans="5:9" x14ac:dyDescent="0.2">
      <c r="E39697"/>
      <c r="F39697"/>
      <c r="G39697"/>
      <c r="H39697"/>
      <c r="I39697"/>
    </row>
    <row r="39698" spans="5:9" x14ac:dyDescent="0.2">
      <c r="E39698"/>
      <c r="F39698"/>
      <c r="G39698"/>
      <c r="H39698"/>
      <c r="I39698"/>
    </row>
    <row r="39699" spans="5:9" x14ac:dyDescent="0.2">
      <c r="E39699"/>
      <c r="F39699"/>
      <c r="G39699"/>
      <c r="H39699"/>
      <c r="I39699"/>
    </row>
    <row r="39700" spans="5:9" x14ac:dyDescent="0.2">
      <c r="E39700"/>
      <c r="F39700"/>
      <c r="G39700"/>
      <c r="H39700"/>
      <c r="I39700"/>
    </row>
    <row r="39701" spans="5:9" x14ac:dyDescent="0.2">
      <c r="E39701"/>
      <c r="F39701"/>
      <c r="G39701"/>
      <c r="H39701"/>
      <c r="I39701"/>
    </row>
    <row r="39702" spans="5:9" x14ac:dyDescent="0.2">
      <c r="E39702"/>
      <c r="F39702"/>
      <c r="G39702"/>
      <c r="H39702"/>
      <c r="I39702"/>
    </row>
    <row r="39703" spans="5:9" x14ac:dyDescent="0.2">
      <c r="E39703"/>
      <c r="F39703"/>
      <c r="G39703"/>
      <c r="H39703"/>
      <c r="I39703"/>
    </row>
    <row r="39704" spans="5:9" x14ac:dyDescent="0.2">
      <c r="E39704"/>
      <c r="F39704"/>
      <c r="G39704"/>
      <c r="H39704"/>
      <c r="I39704"/>
    </row>
    <row r="39705" spans="5:9" x14ac:dyDescent="0.2">
      <c r="E39705"/>
      <c r="F39705"/>
      <c r="G39705"/>
      <c r="H39705"/>
      <c r="I39705"/>
    </row>
    <row r="39706" spans="5:9" x14ac:dyDescent="0.2">
      <c r="E39706"/>
      <c r="F39706"/>
      <c r="G39706"/>
      <c r="H39706"/>
      <c r="I39706"/>
    </row>
    <row r="39707" spans="5:9" x14ac:dyDescent="0.2">
      <c r="E39707"/>
      <c r="F39707"/>
      <c r="G39707"/>
      <c r="H39707"/>
      <c r="I39707"/>
    </row>
    <row r="39708" spans="5:9" x14ac:dyDescent="0.2">
      <c r="E39708"/>
      <c r="F39708"/>
      <c r="G39708"/>
      <c r="H39708"/>
      <c r="I39708"/>
    </row>
    <row r="39709" spans="5:9" x14ac:dyDescent="0.2">
      <c r="E39709"/>
      <c r="F39709"/>
      <c r="G39709"/>
      <c r="H39709"/>
      <c r="I39709"/>
    </row>
    <row r="39710" spans="5:9" x14ac:dyDescent="0.2">
      <c r="E39710"/>
      <c r="F39710"/>
      <c r="G39710"/>
      <c r="H39710"/>
      <c r="I39710"/>
    </row>
    <row r="39711" spans="5:9" x14ac:dyDescent="0.2">
      <c r="E39711"/>
      <c r="F39711"/>
      <c r="G39711"/>
      <c r="H39711"/>
      <c r="I39711"/>
    </row>
    <row r="39712" spans="5:9" x14ac:dyDescent="0.2">
      <c r="E39712"/>
      <c r="F39712"/>
      <c r="G39712"/>
      <c r="H39712"/>
      <c r="I39712"/>
    </row>
    <row r="39713" spans="5:9" x14ac:dyDescent="0.2">
      <c r="E39713"/>
      <c r="F39713"/>
      <c r="G39713"/>
      <c r="H39713"/>
      <c r="I39713"/>
    </row>
    <row r="39714" spans="5:9" x14ac:dyDescent="0.2">
      <c r="E39714"/>
      <c r="F39714"/>
      <c r="G39714"/>
      <c r="H39714"/>
      <c r="I39714"/>
    </row>
    <row r="39715" spans="5:9" x14ac:dyDescent="0.2">
      <c r="E39715"/>
      <c r="F39715"/>
      <c r="G39715"/>
      <c r="H39715"/>
      <c r="I39715"/>
    </row>
    <row r="39716" spans="5:9" x14ac:dyDescent="0.2">
      <c r="E39716"/>
      <c r="F39716"/>
      <c r="G39716"/>
      <c r="H39716"/>
      <c r="I39716"/>
    </row>
    <row r="39717" spans="5:9" x14ac:dyDescent="0.2">
      <c r="E39717"/>
      <c r="F39717"/>
      <c r="G39717"/>
      <c r="H39717"/>
      <c r="I39717"/>
    </row>
    <row r="39718" spans="5:9" x14ac:dyDescent="0.2">
      <c r="E39718"/>
      <c r="F39718"/>
      <c r="G39718"/>
      <c r="H39718"/>
      <c r="I39718"/>
    </row>
    <row r="39719" spans="5:9" x14ac:dyDescent="0.2">
      <c r="E39719"/>
      <c r="F39719"/>
      <c r="G39719"/>
      <c r="H39719"/>
      <c r="I39719"/>
    </row>
    <row r="39720" spans="5:9" x14ac:dyDescent="0.2">
      <c r="E39720"/>
      <c r="F39720"/>
      <c r="G39720"/>
      <c r="H39720"/>
      <c r="I39720"/>
    </row>
    <row r="39721" spans="5:9" x14ac:dyDescent="0.2">
      <c r="E39721"/>
      <c r="F39721"/>
      <c r="G39721"/>
      <c r="H39721"/>
      <c r="I39721"/>
    </row>
    <row r="39722" spans="5:9" x14ac:dyDescent="0.2">
      <c r="E39722"/>
      <c r="F39722"/>
      <c r="G39722"/>
      <c r="H39722"/>
      <c r="I39722"/>
    </row>
    <row r="39723" spans="5:9" x14ac:dyDescent="0.2">
      <c r="E39723"/>
      <c r="F39723"/>
      <c r="G39723"/>
      <c r="H39723"/>
      <c r="I39723"/>
    </row>
    <row r="39724" spans="5:9" x14ac:dyDescent="0.2">
      <c r="E39724"/>
      <c r="F39724"/>
      <c r="G39724"/>
      <c r="H39724"/>
      <c r="I39724"/>
    </row>
    <row r="39725" spans="5:9" x14ac:dyDescent="0.2">
      <c r="E39725"/>
      <c r="F39725"/>
      <c r="G39725"/>
      <c r="H39725"/>
      <c r="I39725"/>
    </row>
    <row r="39726" spans="5:9" x14ac:dyDescent="0.2">
      <c r="E39726"/>
      <c r="F39726"/>
      <c r="G39726"/>
      <c r="H39726"/>
      <c r="I39726"/>
    </row>
    <row r="39727" spans="5:9" x14ac:dyDescent="0.2">
      <c r="E39727"/>
      <c r="F39727"/>
      <c r="G39727"/>
      <c r="H39727"/>
      <c r="I39727"/>
    </row>
    <row r="39728" spans="5:9" x14ac:dyDescent="0.2">
      <c r="E39728"/>
      <c r="F39728"/>
      <c r="G39728"/>
      <c r="H39728"/>
      <c r="I39728"/>
    </row>
    <row r="39729" spans="5:9" x14ac:dyDescent="0.2">
      <c r="E39729"/>
      <c r="F39729"/>
      <c r="G39729"/>
      <c r="H39729"/>
      <c r="I39729"/>
    </row>
    <row r="39730" spans="5:9" x14ac:dyDescent="0.2">
      <c r="E39730"/>
      <c r="F39730"/>
      <c r="G39730"/>
      <c r="H39730"/>
      <c r="I39730"/>
    </row>
    <row r="39731" spans="5:9" x14ac:dyDescent="0.2">
      <c r="E39731"/>
      <c r="F39731"/>
      <c r="G39731"/>
      <c r="H39731"/>
      <c r="I39731"/>
    </row>
    <row r="39732" spans="5:9" x14ac:dyDescent="0.2">
      <c r="E39732"/>
      <c r="F39732"/>
      <c r="G39732"/>
      <c r="H39732"/>
      <c r="I39732"/>
    </row>
    <row r="39733" spans="5:9" x14ac:dyDescent="0.2">
      <c r="E39733"/>
      <c r="F39733"/>
      <c r="G39733"/>
      <c r="H39733"/>
      <c r="I39733"/>
    </row>
    <row r="39734" spans="5:9" x14ac:dyDescent="0.2">
      <c r="E39734"/>
      <c r="F39734"/>
      <c r="G39734"/>
      <c r="H39734"/>
      <c r="I39734"/>
    </row>
    <row r="39735" spans="5:9" x14ac:dyDescent="0.2">
      <c r="E39735"/>
      <c r="F39735"/>
      <c r="G39735"/>
      <c r="H39735"/>
      <c r="I39735"/>
    </row>
    <row r="39736" spans="5:9" x14ac:dyDescent="0.2">
      <c r="E39736"/>
      <c r="F39736"/>
      <c r="G39736"/>
      <c r="H39736"/>
      <c r="I39736"/>
    </row>
    <row r="39737" spans="5:9" x14ac:dyDescent="0.2">
      <c r="E39737"/>
      <c r="F39737"/>
      <c r="G39737"/>
      <c r="H39737"/>
      <c r="I39737"/>
    </row>
    <row r="39738" spans="5:9" x14ac:dyDescent="0.2">
      <c r="E39738"/>
      <c r="F39738"/>
      <c r="G39738"/>
      <c r="H39738"/>
      <c r="I39738"/>
    </row>
    <row r="39739" spans="5:9" x14ac:dyDescent="0.2">
      <c r="E39739"/>
      <c r="F39739"/>
      <c r="G39739"/>
      <c r="H39739"/>
      <c r="I39739"/>
    </row>
    <row r="39740" spans="5:9" x14ac:dyDescent="0.2">
      <c r="E39740"/>
      <c r="F39740"/>
      <c r="G39740"/>
      <c r="H39740"/>
      <c r="I39740"/>
    </row>
    <row r="39741" spans="5:9" x14ac:dyDescent="0.2">
      <c r="E39741"/>
      <c r="F39741"/>
      <c r="G39741"/>
      <c r="H39741"/>
      <c r="I39741"/>
    </row>
    <row r="39742" spans="5:9" x14ac:dyDescent="0.2">
      <c r="E39742"/>
      <c r="F39742"/>
      <c r="G39742"/>
      <c r="H39742"/>
      <c r="I39742"/>
    </row>
    <row r="39743" spans="5:9" x14ac:dyDescent="0.2">
      <c r="E39743"/>
      <c r="F39743"/>
      <c r="G39743"/>
      <c r="H39743"/>
      <c r="I39743"/>
    </row>
    <row r="39744" spans="5:9" x14ac:dyDescent="0.2">
      <c r="E39744"/>
      <c r="F39744"/>
      <c r="G39744"/>
      <c r="H39744"/>
      <c r="I39744"/>
    </row>
    <row r="39745" spans="5:9" x14ac:dyDescent="0.2">
      <c r="E39745"/>
      <c r="F39745"/>
      <c r="G39745"/>
      <c r="H39745"/>
      <c r="I39745"/>
    </row>
    <row r="39746" spans="5:9" x14ac:dyDescent="0.2">
      <c r="E39746"/>
      <c r="F39746"/>
      <c r="G39746"/>
      <c r="H39746"/>
      <c r="I39746"/>
    </row>
    <row r="39747" spans="5:9" x14ac:dyDescent="0.2">
      <c r="E39747"/>
      <c r="F39747"/>
      <c r="G39747"/>
      <c r="H39747"/>
      <c r="I39747"/>
    </row>
    <row r="39748" spans="5:9" x14ac:dyDescent="0.2">
      <c r="E39748"/>
      <c r="F39748"/>
      <c r="G39748"/>
      <c r="H39748"/>
      <c r="I39748"/>
    </row>
    <row r="39749" spans="5:9" x14ac:dyDescent="0.2">
      <c r="E39749"/>
      <c r="F39749"/>
      <c r="G39749"/>
      <c r="H39749"/>
      <c r="I39749"/>
    </row>
    <row r="39750" spans="5:9" x14ac:dyDescent="0.2">
      <c r="E39750"/>
      <c r="F39750"/>
      <c r="G39750"/>
      <c r="H39750"/>
      <c r="I39750"/>
    </row>
    <row r="39751" spans="5:9" x14ac:dyDescent="0.2">
      <c r="E39751"/>
      <c r="F39751"/>
      <c r="G39751"/>
      <c r="H39751"/>
      <c r="I39751"/>
    </row>
    <row r="39752" spans="5:9" x14ac:dyDescent="0.2">
      <c r="E39752"/>
      <c r="F39752"/>
      <c r="G39752"/>
      <c r="H39752"/>
      <c r="I39752"/>
    </row>
    <row r="39753" spans="5:9" x14ac:dyDescent="0.2">
      <c r="E39753"/>
      <c r="F39753"/>
      <c r="G39753"/>
      <c r="H39753"/>
      <c r="I39753"/>
    </row>
    <row r="39754" spans="5:9" x14ac:dyDescent="0.2">
      <c r="E39754"/>
      <c r="F39754"/>
      <c r="G39754"/>
      <c r="H39754"/>
      <c r="I39754"/>
    </row>
    <row r="39755" spans="5:9" x14ac:dyDescent="0.2">
      <c r="E39755"/>
      <c r="F39755"/>
      <c r="G39755"/>
      <c r="H39755"/>
      <c r="I39755"/>
    </row>
    <row r="39756" spans="5:9" x14ac:dyDescent="0.2">
      <c r="E39756"/>
      <c r="F39756"/>
      <c r="G39756"/>
      <c r="H39756"/>
      <c r="I39756"/>
    </row>
    <row r="39757" spans="5:9" x14ac:dyDescent="0.2">
      <c r="E39757"/>
      <c r="F39757"/>
      <c r="G39757"/>
      <c r="H39757"/>
      <c r="I39757"/>
    </row>
    <row r="39758" spans="5:9" x14ac:dyDescent="0.2">
      <c r="E39758"/>
      <c r="F39758"/>
      <c r="G39758"/>
      <c r="H39758"/>
      <c r="I39758"/>
    </row>
    <row r="39759" spans="5:9" x14ac:dyDescent="0.2">
      <c r="E39759"/>
      <c r="F39759"/>
      <c r="G39759"/>
      <c r="H39759"/>
      <c r="I39759"/>
    </row>
    <row r="39760" spans="5:9" x14ac:dyDescent="0.2">
      <c r="E39760"/>
      <c r="F39760"/>
      <c r="G39760"/>
      <c r="H39760"/>
      <c r="I39760"/>
    </row>
    <row r="39761" spans="5:9" x14ac:dyDescent="0.2">
      <c r="E39761"/>
      <c r="F39761"/>
      <c r="G39761"/>
      <c r="H39761"/>
      <c r="I39761"/>
    </row>
    <row r="39762" spans="5:9" x14ac:dyDescent="0.2">
      <c r="E39762"/>
      <c r="F39762"/>
      <c r="G39762"/>
      <c r="H39762"/>
      <c r="I39762"/>
    </row>
    <row r="39763" spans="5:9" x14ac:dyDescent="0.2">
      <c r="E39763"/>
      <c r="F39763"/>
      <c r="G39763"/>
      <c r="H39763"/>
      <c r="I39763"/>
    </row>
    <row r="39764" spans="5:9" x14ac:dyDescent="0.2">
      <c r="E39764"/>
      <c r="F39764"/>
      <c r="G39764"/>
      <c r="H39764"/>
      <c r="I39764"/>
    </row>
    <row r="39765" spans="5:9" x14ac:dyDescent="0.2">
      <c r="E39765"/>
      <c r="F39765"/>
      <c r="G39765"/>
      <c r="H39765"/>
      <c r="I39765"/>
    </row>
    <row r="39766" spans="5:9" x14ac:dyDescent="0.2">
      <c r="E39766"/>
      <c r="F39766"/>
      <c r="G39766"/>
      <c r="H39766"/>
      <c r="I39766"/>
    </row>
    <row r="39767" spans="5:9" x14ac:dyDescent="0.2">
      <c r="E39767"/>
      <c r="F39767"/>
      <c r="G39767"/>
      <c r="H39767"/>
      <c r="I39767"/>
    </row>
    <row r="39768" spans="5:9" x14ac:dyDescent="0.2">
      <c r="E39768"/>
      <c r="F39768"/>
      <c r="G39768"/>
      <c r="H39768"/>
      <c r="I39768"/>
    </row>
    <row r="39769" spans="5:9" x14ac:dyDescent="0.2">
      <c r="E39769"/>
      <c r="F39769"/>
      <c r="G39769"/>
      <c r="H39769"/>
      <c r="I39769"/>
    </row>
    <row r="39770" spans="5:9" x14ac:dyDescent="0.2">
      <c r="E39770"/>
      <c r="F39770"/>
      <c r="G39770"/>
      <c r="H39770"/>
      <c r="I39770"/>
    </row>
    <row r="39771" spans="5:9" x14ac:dyDescent="0.2">
      <c r="E39771"/>
      <c r="F39771"/>
      <c r="G39771"/>
      <c r="H39771"/>
      <c r="I39771"/>
    </row>
    <row r="39772" spans="5:9" x14ac:dyDescent="0.2">
      <c r="E39772"/>
      <c r="F39772"/>
      <c r="G39772"/>
      <c r="H39772"/>
      <c r="I39772"/>
    </row>
    <row r="39773" spans="5:9" x14ac:dyDescent="0.2">
      <c r="E39773"/>
      <c r="F39773"/>
      <c r="G39773"/>
      <c r="H39773"/>
      <c r="I39773"/>
    </row>
    <row r="39774" spans="5:9" x14ac:dyDescent="0.2">
      <c r="E39774"/>
      <c r="F39774"/>
      <c r="G39774"/>
      <c r="H39774"/>
      <c r="I39774"/>
    </row>
    <row r="39775" spans="5:9" x14ac:dyDescent="0.2">
      <c r="E39775"/>
      <c r="F39775"/>
      <c r="G39775"/>
      <c r="H39775"/>
      <c r="I39775"/>
    </row>
    <row r="39776" spans="5:9" x14ac:dyDescent="0.2">
      <c r="E39776"/>
      <c r="F39776"/>
      <c r="G39776"/>
      <c r="H39776"/>
      <c r="I39776"/>
    </row>
    <row r="39777" spans="5:9" x14ac:dyDescent="0.2">
      <c r="E39777"/>
      <c r="F39777"/>
      <c r="G39777"/>
      <c r="H39777"/>
      <c r="I39777"/>
    </row>
    <row r="39778" spans="5:9" x14ac:dyDescent="0.2">
      <c r="E39778"/>
      <c r="F39778"/>
      <c r="G39778"/>
      <c r="H39778"/>
      <c r="I39778"/>
    </row>
    <row r="39779" spans="5:9" x14ac:dyDescent="0.2">
      <c r="E39779"/>
      <c r="F39779"/>
      <c r="G39779"/>
      <c r="H39779"/>
      <c r="I39779"/>
    </row>
    <row r="39780" spans="5:9" x14ac:dyDescent="0.2">
      <c r="E39780"/>
      <c r="F39780"/>
      <c r="G39780"/>
      <c r="H39780"/>
      <c r="I39780"/>
    </row>
    <row r="39781" spans="5:9" x14ac:dyDescent="0.2">
      <c r="E39781"/>
      <c r="F39781"/>
      <c r="G39781"/>
      <c r="H39781"/>
      <c r="I39781"/>
    </row>
    <row r="39782" spans="5:9" x14ac:dyDescent="0.2">
      <c r="E39782"/>
      <c r="F39782"/>
      <c r="G39782"/>
      <c r="H39782"/>
      <c r="I39782"/>
    </row>
    <row r="39783" spans="5:9" x14ac:dyDescent="0.2">
      <c r="E39783"/>
      <c r="F39783"/>
      <c r="G39783"/>
      <c r="H39783"/>
      <c r="I39783"/>
    </row>
    <row r="39784" spans="5:9" x14ac:dyDescent="0.2">
      <c r="E39784"/>
      <c r="F39784"/>
      <c r="G39784"/>
      <c r="H39784"/>
      <c r="I39784"/>
    </row>
    <row r="39785" spans="5:9" x14ac:dyDescent="0.2">
      <c r="E39785"/>
      <c r="F39785"/>
      <c r="G39785"/>
      <c r="H39785"/>
      <c r="I39785"/>
    </row>
    <row r="39786" spans="5:9" x14ac:dyDescent="0.2">
      <c r="E39786"/>
      <c r="F39786"/>
      <c r="G39786"/>
      <c r="H39786"/>
      <c r="I39786"/>
    </row>
    <row r="39787" spans="5:9" x14ac:dyDescent="0.2">
      <c r="E39787"/>
      <c r="F39787"/>
      <c r="G39787"/>
      <c r="H39787"/>
      <c r="I39787"/>
    </row>
    <row r="39788" spans="5:9" x14ac:dyDescent="0.2">
      <c r="E39788"/>
      <c r="F39788"/>
      <c r="G39788"/>
      <c r="H39788"/>
      <c r="I39788"/>
    </row>
    <row r="39789" spans="5:9" x14ac:dyDescent="0.2">
      <c r="E39789"/>
      <c r="F39789"/>
      <c r="G39789"/>
      <c r="H39789"/>
      <c r="I39789"/>
    </row>
    <row r="39790" spans="5:9" x14ac:dyDescent="0.2">
      <c r="E39790"/>
      <c r="F39790"/>
      <c r="G39790"/>
      <c r="H39790"/>
      <c r="I39790"/>
    </row>
    <row r="39791" spans="5:9" x14ac:dyDescent="0.2">
      <c r="E39791"/>
      <c r="F39791"/>
      <c r="G39791"/>
      <c r="H39791"/>
      <c r="I39791"/>
    </row>
    <row r="39792" spans="5:9" x14ac:dyDescent="0.2">
      <c r="E39792"/>
      <c r="F39792"/>
      <c r="G39792"/>
      <c r="H39792"/>
      <c r="I39792"/>
    </row>
    <row r="39793" spans="5:9" x14ac:dyDescent="0.2">
      <c r="E39793"/>
      <c r="F39793"/>
      <c r="G39793"/>
      <c r="H39793"/>
      <c r="I39793"/>
    </row>
    <row r="39794" spans="5:9" x14ac:dyDescent="0.2">
      <c r="E39794"/>
      <c r="F39794"/>
      <c r="G39794"/>
      <c r="H39794"/>
      <c r="I39794"/>
    </row>
    <row r="39795" spans="5:9" x14ac:dyDescent="0.2">
      <c r="E39795"/>
      <c r="F39795"/>
      <c r="G39795"/>
      <c r="H39795"/>
      <c r="I39795"/>
    </row>
    <row r="39796" spans="5:9" x14ac:dyDescent="0.2">
      <c r="E39796"/>
      <c r="F39796"/>
      <c r="G39796"/>
      <c r="H39796"/>
      <c r="I39796"/>
    </row>
    <row r="39797" spans="5:9" x14ac:dyDescent="0.2">
      <c r="E39797"/>
      <c r="F39797"/>
      <c r="G39797"/>
      <c r="H39797"/>
      <c r="I39797"/>
    </row>
    <row r="39798" spans="5:9" x14ac:dyDescent="0.2">
      <c r="E39798"/>
      <c r="F39798"/>
      <c r="G39798"/>
      <c r="H39798"/>
      <c r="I39798"/>
    </row>
    <row r="39799" spans="5:9" x14ac:dyDescent="0.2">
      <c r="E39799"/>
      <c r="F39799"/>
      <c r="G39799"/>
      <c r="H39799"/>
      <c r="I39799"/>
    </row>
    <row r="39800" spans="5:9" x14ac:dyDescent="0.2">
      <c r="E39800"/>
      <c r="F39800"/>
      <c r="G39800"/>
      <c r="H39800"/>
      <c r="I39800"/>
    </row>
    <row r="39801" spans="5:9" x14ac:dyDescent="0.2">
      <c r="E39801"/>
      <c r="F39801"/>
      <c r="G39801"/>
      <c r="H39801"/>
      <c r="I39801"/>
    </row>
    <row r="39802" spans="5:9" x14ac:dyDescent="0.2">
      <c r="E39802"/>
      <c r="F39802"/>
      <c r="G39802"/>
      <c r="H39802"/>
      <c r="I39802"/>
    </row>
    <row r="39803" spans="5:9" x14ac:dyDescent="0.2">
      <c r="E39803"/>
      <c r="F39803"/>
      <c r="G39803"/>
      <c r="H39803"/>
      <c r="I39803"/>
    </row>
    <row r="39804" spans="5:9" x14ac:dyDescent="0.2">
      <c r="E39804"/>
      <c r="F39804"/>
      <c r="G39804"/>
      <c r="H39804"/>
      <c r="I39804"/>
    </row>
    <row r="39805" spans="5:9" x14ac:dyDescent="0.2">
      <c r="E39805"/>
      <c r="F39805"/>
      <c r="G39805"/>
      <c r="H39805"/>
      <c r="I39805"/>
    </row>
    <row r="39806" spans="5:9" x14ac:dyDescent="0.2">
      <c r="E39806"/>
      <c r="F39806"/>
      <c r="G39806"/>
      <c r="H39806"/>
      <c r="I39806"/>
    </row>
    <row r="39807" spans="5:9" x14ac:dyDescent="0.2">
      <c r="E39807"/>
      <c r="F39807"/>
      <c r="G39807"/>
      <c r="H39807"/>
      <c r="I39807"/>
    </row>
    <row r="39808" spans="5:9" x14ac:dyDescent="0.2">
      <c r="E39808"/>
      <c r="F39808"/>
      <c r="G39808"/>
      <c r="H39808"/>
      <c r="I39808"/>
    </row>
    <row r="39809" spans="5:9" x14ac:dyDescent="0.2">
      <c r="E39809"/>
      <c r="F39809"/>
      <c r="G39809"/>
      <c r="H39809"/>
      <c r="I39809"/>
    </row>
    <row r="39810" spans="5:9" x14ac:dyDescent="0.2">
      <c r="E39810"/>
      <c r="F39810"/>
      <c r="G39810"/>
      <c r="H39810"/>
      <c r="I39810"/>
    </row>
    <row r="39811" spans="5:9" x14ac:dyDescent="0.2">
      <c r="E39811"/>
      <c r="F39811"/>
      <c r="G39811"/>
      <c r="H39811"/>
      <c r="I39811"/>
    </row>
    <row r="39812" spans="5:9" x14ac:dyDescent="0.2">
      <c r="E39812"/>
      <c r="F39812"/>
      <c r="G39812"/>
      <c r="H39812"/>
      <c r="I39812"/>
    </row>
    <row r="39813" spans="5:9" x14ac:dyDescent="0.2">
      <c r="E39813"/>
      <c r="F39813"/>
      <c r="G39813"/>
      <c r="H39813"/>
      <c r="I39813"/>
    </row>
    <row r="39814" spans="5:9" x14ac:dyDescent="0.2">
      <c r="E39814"/>
      <c r="F39814"/>
      <c r="G39814"/>
      <c r="H39814"/>
      <c r="I39814"/>
    </row>
    <row r="39815" spans="5:9" x14ac:dyDescent="0.2">
      <c r="E39815"/>
      <c r="F39815"/>
      <c r="G39815"/>
      <c r="H39815"/>
      <c r="I39815"/>
    </row>
    <row r="39816" spans="5:9" x14ac:dyDescent="0.2">
      <c r="E39816"/>
      <c r="F39816"/>
      <c r="G39816"/>
      <c r="H39816"/>
      <c r="I39816"/>
    </row>
    <row r="39817" spans="5:9" x14ac:dyDescent="0.2">
      <c r="E39817"/>
      <c r="F39817"/>
      <c r="G39817"/>
      <c r="H39817"/>
      <c r="I39817"/>
    </row>
    <row r="39818" spans="5:9" x14ac:dyDescent="0.2">
      <c r="E39818"/>
      <c r="F39818"/>
      <c r="G39818"/>
      <c r="H39818"/>
      <c r="I39818"/>
    </row>
    <row r="39819" spans="5:9" x14ac:dyDescent="0.2">
      <c r="E39819"/>
      <c r="F39819"/>
      <c r="G39819"/>
      <c r="H39819"/>
      <c r="I39819"/>
    </row>
    <row r="39820" spans="5:9" x14ac:dyDescent="0.2">
      <c r="E39820"/>
      <c r="F39820"/>
      <c r="G39820"/>
      <c r="H39820"/>
      <c r="I39820"/>
    </row>
    <row r="39821" spans="5:9" x14ac:dyDescent="0.2">
      <c r="E39821"/>
      <c r="F39821"/>
      <c r="G39821"/>
      <c r="H39821"/>
      <c r="I39821"/>
    </row>
    <row r="39822" spans="5:9" x14ac:dyDescent="0.2">
      <c r="E39822"/>
      <c r="F39822"/>
      <c r="G39822"/>
      <c r="H39822"/>
      <c r="I39822"/>
    </row>
    <row r="39823" spans="5:9" x14ac:dyDescent="0.2">
      <c r="E39823"/>
      <c r="F39823"/>
      <c r="G39823"/>
      <c r="H39823"/>
      <c r="I39823"/>
    </row>
    <row r="39824" spans="5:9" x14ac:dyDescent="0.2">
      <c r="E39824"/>
      <c r="F39824"/>
      <c r="G39824"/>
      <c r="H39824"/>
      <c r="I39824"/>
    </row>
    <row r="39825" spans="5:9" x14ac:dyDescent="0.2">
      <c r="E39825"/>
      <c r="F39825"/>
      <c r="G39825"/>
      <c r="H39825"/>
      <c r="I39825"/>
    </row>
    <row r="39826" spans="5:9" x14ac:dyDescent="0.2">
      <c r="E39826"/>
      <c r="F39826"/>
      <c r="G39826"/>
      <c r="H39826"/>
      <c r="I39826"/>
    </row>
    <row r="39827" spans="5:9" x14ac:dyDescent="0.2">
      <c r="E39827"/>
      <c r="F39827"/>
      <c r="G39827"/>
      <c r="H39827"/>
      <c r="I39827"/>
    </row>
    <row r="39828" spans="5:9" x14ac:dyDescent="0.2">
      <c r="E39828"/>
      <c r="F39828"/>
      <c r="G39828"/>
      <c r="H39828"/>
      <c r="I39828"/>
    </row>
    <row r="39829" spans="5:9" x14ac:dyDescent="0.2">
      <c r="E39829"/>
      <c r="F39829"/>
      <c r="G39829"/>
      <c r="H39829"/>
      <c r="I39829"/>
    </row>
    <row r="39830" spans="5:9" x14ac:dyDescent="0.2">
      <c r="E39830"/>
      <c r="F39830"/>
      <c r="G39830"/>
      <c r="H39830"/>
      <c r="I39830"/>
    </row>
    <row r="39831" spans="5:9" x14ac:dyDescent="0.2">
      <c r="E39831"/>
      <c r="F39831"/>
      <c r="G39831"/>
      <c r="H39831"/>
      <c r="I39831"/>
    </row>
    <row r="39832" spans="5:9" x14ac:dyDescent="0.2">
      <c r="E39832"/>
      <c r="F39832"/>
      <c r="G39832"/>
      <c r="H39832"/>
      <c r="I39832"/>
    </row>
    <row r="39833" spans="5:9" x14ac:dyDescent="0.2">
      <c r="E39833"/>
      <c r="F39833"/>
      <c r="G39833"/>
      <c r="H39833"/>
      <c r="I39833"/>
    </row>
    <row r="39834" spans="5:9" x14ac:dyDescent="0.2">
      <c r="E39834"/>
      <c r="F39834"/>
      <c r="G39834"/>
      <c r="H39834"/>
      <c r="I39834"/>
    </row>
    <row r="39835" spans="5:9" x14ac:dyDescent="0.2">
      <c r="E39835"/>
      <c r="F39835"/>
      <c r="G39835"/>
      <c r="H39835"/>
      <c r="I39835"/>
    </row>
    <row r="39836" spans="5:9" x14ac:dyDescent="0.2">
      <c r="E39836"/>
      <c r="F39836"/>
      <c r="G39836"/>
      <c r="H39836"/>
      <c r="I39836"/>
    </row>
    <row r="39837" spans="5:9" x14ac:dyDescent="0.2">
      <c r="E39837"/>
      <c r="F39837"/>
      <c r="G39837"/>
      <c r="H39837"/>
      <c r="I39837"/>
    </row>
    <row r="39838" spans="5:9" x14ac:dyDescent="0.2">
      <c r="E39838"/>
      <c r="F39838"/>
      <c r="G39838"/>
      <c r="H39838"/>
      <c r="I39838"/>
    </row>
    <row r="39839" spans="5:9" x14ac:dyDescent="0.2">
      <c r="E39839"/>
      <c r="F39839"/>
      <c r="G39839"/>
      <c r="H39839"/>
      <c r="I39839"/>
    </row>
    <row r="39840" spans="5:9" x14ac:dyDescent="0.2">
      <c r="E39840"/>
      <c r="F39840"/>
      <c r="G39840"/>
      <c r="H39840"/>
      <c r="I39840"/>
    </row>
    <row r="39841" spans="5:9" x14ac:dyDescent="0.2">
      <c r="E39841"/>
      <c r="F39841"/>
      <c r="G39841"/>
      <c r="H39841"/>
      <c r="I39841"/>
    </row>
    <row r="39842" spans="5:9" x14ac:dyDescent="0.2">
      <c r="E39842"/>
      <c r="F39842"/>
      <c r="G39842"/>
      <c r="H39842"/>
      <c r="I39842"/>
    </row>
    <row r="39843" spans="5:9" x14ac:dyDescent="0.2">
      <c r="E39843"/>
      <c r="F39843"/>
      <c r="G39843"/>
      <c r="H39843"/>
      <c r="I39843"/>
    </row>
    <row r="39844" spans="5:9" x14ac:dyDescent="0.2">
      <c r="E39844"/>
      <c r="F39844"/>
      <c r="G39844"/>
      <c r="H39844"/>
      <c r="I39844"/>
    </row>
    <row r="39845" spans="5:9" x14ac:dyDescent="0.2">
      <c r="E39845"/>
      <c r="F39845"/>
      <c r="G39845"/>
      <c r="H39845"/>
      <c r="I39845"/>
    </row>
    <row r="39846" spans="5:9" x14ac:dyDescent="0.2">
      <c r="E39846"/>
      <c r="F39846"/>
      <c r="G39846"/>
      <c r="H39846"/>
      <c r="I39846"/>
    </row>
    <row r="39847" spans="5:9" x14ac:dyDescent="0.2">
      <c r="E39847"/>
      <c r="F39847"/>
      <c r="G39847"/>
      <c r="H39847"/>
      <c r="I39847"/>
    </row>
    <row r="39848" spans="5:9" x14ac:dyDescent="0.2">
      <c r="E39848"/>
      <c r="F39848"/>
      <c r="G39848"/>
      <c r="H39848"/>
      <c r="I39848"/>
    </row>
    <row r="39849" spans="5:9" x14ac:dyDescent="0.2">
      <c r="E39849"/>
      <c r="F39849"/>
      <c r="G39849"/>
      <c r="H39849"/>
      <c r="I39849"/>
    </row>
    <row r="39850" spans="5:9" x14ac:dyDescent="0.2">
      <c r="E39850"/>
      <c r="F39850"/>
      <c r="G39850"/>
      <c r="H39850"/>
      <c r="I39850"/>
    </row>
    <row r="39851" spans="5:9" x14ac:dyDescent="0.2">
      <c r="E39851"/>
      <c r="F39851"/>
      <c r="G39851"/>
      <c r="H39851"/>
      <c r="I39851"/>
    </row>
    <row r="39852" spans="5:9" x14ac:dyDescent="0.2">
      <c r="E39852"/>
      <c r="F39852"/>
      <c r="G39852"/>
      <c r="H39852"/>
      <c r="I39852"/>
    </row>
    <row r="39853" spans="5:9" x14ac:dyDescent="0.2">
      <c r="E39853"/>
      <c r="F39853"/>
      <c r="G39853"/>
      <c r="H39853"/>
      <c r="I39853"/>
    </row>
    <row r="39854" spans="5:9" x14ac:dyDescent="0.2">
      <c r="E39854"/>
      <c r="F39854"/>
      <c r="G39854"/>
      <c r="H39854"/>
      <c r="I39854"/>
    </row>
    <row r="39855" spans="5:9" x14ac:dyDescent="0.2">
      <c r="E39855"/>
      <c r="F39855"/>
      <c r="G39855"/>
      <c r="H39855"/>
      <c r="I39855"/>
    </row>
    <row r="39856" spans="5:9" x14ac:dyDescent="0.2">
      <c r="E39856"/>
      <c r="F39856"/>
      <c r="G39856"/>
      <c r="H39856"/>
      <c r="I39856"/>
    </row>
    <row r="39857" spans="5:9" x14ac:dyDescent="0.2">
      <c r="E39857"/>
      <c r="F39857"/>
      <c r="G39857"/>
      <c r="H39857"/>
      <c r="I39857"/>
    </row>
    <row r="39858" spans="5:9" x14ac:dyDescent="0.2">
      <c r="E39858"/>
      <c r="F39858"/>
      <c r="G39858"/>
      <c r="H39858"/>
      <c r="I39858"/>
    </row>
    <row r="39859" spans="5:9" x14ac:dyDescent="0.2">
      <c r="E39859"/>
      <c r="F39859"/>
      <c r="G39859"/>
      <c r="H39859"/>
      <c r="I39859"/>
    </row>
    <row r="39860" spans="5:9" x14ac:dyDescent="0.2">
      <c r="E39860"/>
      <c r="F39860"/>
      <c r="G39860"/>
      <c r="H39860"/>
      <c r="I39860"/>
    </row>
    <row r="39861" spans="5:9" x14ac:dyDescent="0.2">
      <c r="E39861"/>
      <c r="F39861"/>
      <c r="G39861"/>
      <c r="H39861"/>
      <c r="I39861"/>
    </row>
    <row r="39862" spans="5:9" x14ac:dyDescent="0.2">
      <c r="E39862"/>
      <c r="F39862"/>
      <c r="G39862"/>
      <c r="H39862"/>
      <c r="I39862"/>
    </row>
    <row r="39863" spans="5:9" x14ac:dyDescent="0.2">
      <c r="E39863"/>
      <c r="F39863"/>
      <c r="G39863"/>
      <c r="H39863"/>
      <c r="I39863"/>
    </row>
    <row r="39864" spans="5:9" x14ac:dyDescent="0.2">
      <c r="E39864"/>
      <c r="F39864"/>
      <c r="G39864"/>
      <c r="H39864"/>
      <c r="I39864"/>
    </row>
    <row r="39865" spans="5:9" x14ac:dyDescent="0.2">
      <c r="E39865"/>
      <c r="F39865"/>
      <c r="G39865"/>
      <c r="H39865"/>
      <c r="I39865"/>
    </row>
    <row r="39866" spans="5:9" x14ac:dyDescent="0.2">
      <c r="E39866"/>
      <c r="F39866"/>
      <c r="G39866"/>
      <c r="H39866"/>
      <c r="I39866"/>
    </row>
    <row r="39867" spans="5:9" x14ac:dyDescent="0.2">
      <c r="E39867"/>
      <c r="F39867"/>
      <c r="G39867"/>
      <c r="H39867"/>
      <c r="I39867"/>
    </row>
    <row r="39868" spans="5:9" x14ac:dyDescent="0.2">
      <c r="E39868"/>
      <c r="F39868"/>
      <c r="G39868"/>
      <c r="H39868"/>
      <c r="I39868"/>
    </row>
    <row r="39869" spans="5:9" x14ac:dyDescent="0.2">
      <c r="E39869"/>
      <c r="F39869"/>
      <c r="G39869"/>
      <c r="H39869"/>
      <c r="I39869"/>
    </row>
    <row r="39870" spans="5:9" x14ac:dyDescent="0.2">
      <c r="E39870"/>
      <c r="F39870"/>
      <c r="G39870"/>
      <c r="H39870"/>
      <c r="I39870"/>
    </row>
    <row r="39871" spans="5:9" x14ac:dyDescent="0.2">
      <c r="E39871"/>
      <c r="F39871"/>
      <c r="G39871"/>
      <c r="H39871"/>
      <c r="I39871"/>
    </row>
    <row r="39872" spans="5:9" x14ac:dyDescent="0.2">
      <c r="E39872"/>
      <c r="F39872"/>
      <c r="G39872"/>
      <c r="H39872"/>
      <c r="I39872"/>
    </row>
    <row r="39873" spans="5:9" x14ac:dyDescent="0.2">
      <c r="E39873"/>
      <c r="F39873"/>
      <c r="G39873"/>
      <c r="H39873"/>
      <c r="I39873"/>
    </row>
    <row r="39874" spans="5:9" x14ac:dyDescent="0.2">
      <c r="E39874"/>
      <c r="F39874"/>
      <c r="G39874"/>
      <c r="H39874"/>
      <c r="I39874"/>
    </row>
    <row r="39875" spans="5:9" x14ac:dyDescent="0.2">
      <c r="E39875"/>
      <c r="F39875"/>
      <c r="G39875"/>
      <c r="H39875"/>
      <c r="I39875"/>
    </row>
    <row r="39876" spans="5:9" x14ac:dyDescent="0.2">
      <c r="E39876"/>
      <c r="F39876"/>
      <c r="G39876"/>
      <c r="H39876"/>
      <c r="I39876"/>
    </row>
    <row r="39877" spans="5:9" x14ac:dyDescent="0.2">
      <c r="E39877"/>
      <c r="F39877"/>
      <c r="G39877"/>
      <c r="H39877"/>
      <c r="I39877"/>
    </row>
    <row r="39878" spans="5:9" x14ac:dyDescent="0.2">
      <c r="E39878"/>
      <c r="F39878"/>
      <c r="G39878"/>
      <c r="H39878"/>
      <c r="I39878"/>
    </row>
    <row r="39879" spans="5:9" x14ac:dyDescent="0.2">
      <c r="E39879"/>
      <c r="F39879"/>
      <c r="G39879"/>
      <c r="H39879"/>
      <c r="I39879"/>
    </row>
    <row r="39880" spans="5:9" x14ac:dyDescent="0.2">
      <c r="E39880"/>
      <c r="F39880"/>
      <c r="G39880"/>
      <c r="H39880"/>
      <c r="I39880"/>
    </row>
    <row r="39881" spans="5:9" x14ac:dyDescent="0.2">
      <c r="E39881"/>
      <c r="F39881"/>
      <c r="G39881"/>
      <c r="H39881"/>
      <c r="I39881"/>
    </row>
    <row r="39882" spans="5:9" x14ac:dyDescent="0.2">
      <c r="E39882"/>
      <c r="F39882"/>
      <c r="G39882"/>
      <c r="H39882"/>
      <c r="I39882"/>
    </row>
    <row r="39883" spans="5:9" x14ac:dyDescent="0.2">
      <c r="E39883"/>
      <c r="F39883"/>
      <c r="G39883"/>
      <c r="H39883"/>
      <c r="I39883"/>
    </row>
    <row r="39884" spans="5:9" x14ac:dyDescent="0.2">
      <c r="E39884"/>
      <c r="F39884"/>
      <c r="G39884"/>
      <c r="H39884"/>
      <c r="I39884"/>
    </row>
    <row r="39885" spans="5:9" x14ac:dyDescent="0.2">
      <c r="E39885"/>
      <c r="F39885"/>
      <c r="G39885"/>
      <c r="H39885"/>
      <c r="I39885"/>
    </row>
    <row r="39886" spans="5:9" x14ac:dyDescent="0.2">
      <c r="E39886"/>
      <c r="F39886"/>
      <c r="G39886"/>
      <c r="H39886"/>
      <c r="I39886"/>
    </row>
    <row r="39887" spans="5:9" x14ac:dyDescent="0.2">
      <c r="E39887"/>
      <c r="F39887"/>
      <c r="G39887"/>
      <c r="H39887"/>
      <c r="I39887"/>
    </row>
    <row r="39888" spans="5:9" x14ac:dyDescent="0.2">
      <c r="E39888"/>
      <c r="F39888"/>
      <c r="G39888"/>
      <c r="H39888"/>
      <c r="I39888"/>
    </row>
    <row r="39889" spans="5:9" x14ac:dyDescent="0.2">
      <c r="E39889"/>
      <c r="F39889"/>
      <c r="G39889"/>
      <c r="H39889"/>
      <c r="I39889"/>
    </row>
    <row r="39890" spans="5:9" x14ac:dyDescent="0.2">
      <c r="E39890"/>
      <c r="F39890"/>
      <c r="G39890"/>
      <c r="H39890"/>
      <c r="I39890"/>
    </row>
    <row r="39891" spans="5:9" x14ac:dyDescent="0.2">
      <c r="E39891"/>
      <c r="F39891"/>
      <c r="G39891"/>
      <c r="H39891"/>
      <c r="I39891"/>
    </row>
    <row r="39892" spans="5:9" x14ac:dyDescent="0.2">
      <c r="E39892"/>
      <c r="F39892"/>
      <c r="G39892"/>
      <c r="H39892"/>
      <c r="I39892"/>
    </row>
    <row r="39893" spans="5:9" x14ac:dyDescent="0.2">
      <c r="E39893"/>
      <c r="F39893"/>
      <c r="G39893"/>
      <c r="H39893"/>
      <c r="I39893"/>
    </row>
    <row r="39894" spans="5:9" x14ac:dyDescent="0.2">
      <c r="E39894"/>
      <c r="F39894"/>
      <c r="G39894"/>
      <c r="H39894"/>
      <c r="I39894"/>
    </row>
    <row r="39895" spans="5:9" x14ac:dyDescent="0.2">
      <c r="E39895"/>
      <c r="F39895"/>
      <c r="G39895"/>
      <c r="H39895"/>
      <c r="I39895"/>
    </row>
    <row r="39896" spans="5:9" x14ac:dyDescent="0.2">
      <c r="E39896"/>
      <c r="F39896"/>
      <c r="G39896"/>
      <c r="H39896"/>
      <c r="I39896"/>
    </row>
    <row r="39897" spans="5:9" x14ac:dyDescent="0.2">
      <c r="E39897"/>
      <c r="F39897"/>
      <c r="G39897"/>
      <c r="H39897"/>
      <c r="I39897"/>
    </row>
    <row r="39898" spans="5:9" x14ac:dyDescent="0.2">
      <c r="E39898"/>
      <c r="F39898"/>
      <c r="G39898"/>
      <c r="H39898"/>
      <c r="I39898"/>
    </row>
    <row r="39899" spans="5:9" x14ac:dyDescent="0.2">
      <c r="E39899"/>
      <c r="F39899"/>
      <c r="G39899"/>
      <c r="H39899"/>
      <c r="I39899"/>
    </row>
    <row r="39900" spans="5:9" x14ac:dyDescent="0.2">
      <c r="E39900"/>
      <c r="F39900"/>
      <c r="G39900"/>
      <c r="H39900"/>
      <c r="I39900"/>
    </row>
    <row r="39901" spans="5:9" x14ac:dyDescent="0.2">
      <c r="E39901"/>
      <c r="F39901"/>
      <c r="G39901"/>
      <c r="H39901"/>
      <c r="I39901"/>
    </row>
    <row r="39902" spans="5:9" x14ac:dyDescent="0.2">
      <c r="E39902"/>
      <c r="F39902"/>
      <c r="G39902"/>
      <c r="H39902"/>
      <c r="I39902"/>
    </row>
    <row r="39903" spans="5:9" x14ac:dyDescent="0.2">
      <c r="E39903"/>
      <c r="F39903"/>
      <c r="G39903"/>
      <c r="H39903"/>
      <c r="I39903"/>
    </row>
    <row r="39904" spans="5:9" x14ac:dyDescent="0.2">
      <c r="E39904"/>
      <c r="F39904"/>
      <c r="G39904"/>
      <c r="H39904"/>
      <c r="I39904"/>
    </row>
    <row r="39905" spans="5:9" x14ac:dyDescent="0.2">
      <c r="E39905"/>
      <c r="F39905"/>
      <c r="G39905"/>
      <c r="H39905"/>
      <c r="I39905"/>
    </row>
    <row r="39906" spans="5:9" x14ac:dyDescent="0.2">
      <c r="E39906"/>
      <c r="F39906"/>
      <c r="G39906"/>
      <c r="H39906"/>
      <c r="I39906"/>
    </row>
    <row r="39907" spans="5:9" x14ac:dyDescent="0.2">
      <c r="E39907"/>
      <c r="F39907"/>
      <c r="G39907"/>
      <c r="H39907"/>
      <c r="I39907"/>
    </row>
    <row r="39908" spans="5:9" x14ac:dyDescent="0.2">
      <c r="E39908"/>
      <c r="F39908"/>
      <c r="G39908"/>
      <c r="H39908"/>
      <c r="I39908"/>
    </row>
    <row r="39909" spans="5:9" x14ac:dyDescent="0.2">
      <c r="E39909"/>
      <c r="F39909"/>
      <c r="G39909"/>
      <c r="H39909"/>
      <c r="I39909"/>
    </row>
    <row r="39910" spans="5:9" x14ac:dyDescent="0.2">
      <c r="E39910"/>
      <c r="F39910"/>
      <c r="G39910"/>
      <c r="H39910"/>
      <c r="I39910"/>
    </row>
    <row r="39911" spans="5:9" x14ac:dyDescent="0.2">
      <c r="E39911"/>
      <c r="F39911"/>
      <c r="G39911"/>
      <c r="H39911"/>
      <c r="I39911"/>
    </row>
    <row r="39912" spans="5:9" x14ac:dyDescent="0.2">
      <c r="E39912"/>
      <c r="F39912"/>
      <c r="G39912"/>
      <c r="H39912"/>
      <c r="I39912"/>
    </row>
    <row r="39913" spans="5:9" x14ac:dyDescent="0.2">
      <c r="E39913"/>
      <c r="F39913"/>
      <c r="G39913"/>
      <c r="H39913"/>
      <c r="I39913"/>
    </row>
    <row r="39914" spans="5:9" x14ac:dyDescent="0.2">
      <c r="E39914"/>
      <c r="F39914"/>
      <c r="G39914"/>
      <c r="H39914"/>
      <c r="I39914"/>
    </row>
    <row r="39915" spans="5:9" x14ac:dyDescent="0.2">
      <c r="E39915"/>
      <c r="F39915"/>
      <c r="G39915"/>
      <c r="H39915"/>
      <c r="I39915"/>
    </row>
    <row r="39916" spans="5:9" x14ac:dyDescent="0.2">
      <c r="E39916"/>
      <c r="F39916"/>
      <c r="G39916"/>
      <c r="H39916"/>
      <c r="I39916"/>
    </row>
    <row r="39917" spans="5:9" x14ac:dyDescent="0.2">
      <c r="E39917"/>
      <c r="F39917"/>
      <c r="G39917"/>
      <c r="H39917"/>
      <c r="I39917"/>
    </row>
    <row r="39918" spans="5:9" x14ac:dyDescent="0.2">
      <c r="E39918"/>
      <c r="F39918"/>
      <c r="G39918"/>
      <c r="H39918"/>
      <c r="I39918"/>
    </row>
    <row r="39919" spans="5:9" x14ac:dyDescent="0.2">
      <c r="E39919"/>
      <c r="F39919"/>
      <c r="G39919"/>
      <c r="H39919"/>
      <c r="I39919"/>
    </row>
    <row r="39920" spans="5:9" x14ac:dyDescent="0.2">
      <c r="E39920"/>
      <c r="F39920"/>
      <c r="G39920"/>
      <c r="H39920"/>
      <c r="I39920"/>
    </row>
    <row r="39921" spans="5:9" x14ac:dyDescent="0.2">
      <c r="E39921"/>
      <c r="F39921"/>
      <c r="G39921"/>
      <c r="H39921"/>
      <c r="I39921"/>
    </row>
    <row r="39922" spans="5:9" x14ac:dyDescent="0.2">
      <c r="E39922"/>
      <c r="F39922"/>
      <c r="G39922"/>
      <c r="H39922"/>
      <c r="I39922"/>
    </row>
    <row r="39923" spans="5:9" x14ac:dyDescent="0.2">
      <c r="E39923"/>
      <c r="F39923"/>
      <c r="G39923"/>
      <c r="H39923"/>
      <c r="I39923"/>
    </row>
    <row r="39924" spans="5:9" x14ac:dyDescent="0.2">
      <c r="E39924"/>
      <c r="F39924"/>
      <c r="G39924"/>
      <c r="H39924"/>
      <c r="I39924"/>
    </row>
    <row r="39925" spans="5:9" x14ac:dyDescent="0.2">
      <c r="E39925"/>
      <c r="F39925"/>
      <c r="G39925"/>
      <c r="H39925"/>
      <c r="I39925"/>
    </row>
    <row r="39926" spans="5:9" x14ac:dyDescent="0.2">
      <c r="E39926"/>
      <c r="F39926"/>
      <c r="G39926"/>
      <c r="H39926"/>
      <c r="I39926"/>
    </row>
    <row r="39927" spans="5:9" x14ac:dyDescent="0.2">
      <c r="E39927"/>
      <c r="F39927"/>
      <c r="G39927"/>
      <c r="H39927"/>
      <c r="I39927"/>
    </row>
    <row r="39928" spans="5:9" x14ac:dyDescent="0.2">
      <c r="E39928"/>
      <c r="F39928"/>
      <c r="G39928"/>
      <c r="H39928"/>
      <c r="I39928"/>
    </row>
    <row r="39929" spans="5:9" x14ac:dyDescent="0.2">
      <c r="E39929"/>
      <c r="F39929"/>
      <c r="G39929"/>
      <c r="H39929"/>
      <c r="I39929"/>
    </row>
    <row r="39930" spans="5:9" x14ac:dyDescent="0.2">
      <c r="E39930"/>
      <c r="F39930"/>
      <c r="G39930"/>
      <c r="H39930"/>
      <c r="I39930"/>
    </row>
    <row r="39931" spans="5:9" x14ac:dyDescent="0.2">
      <c r="E39931"/>
      <c r="F39931"/>
      <c r="G39931"/>
      <c r="H39931"/>
      <c r="I39931"/>
    </row>
    <row r="39932" spans="5:9" x14ac:dyDescent="0.2">
      <c r="E39932"/>
      <c r="F39932"/>
      <c r="G39932"/>
      <c r="H39932"/>
      <c r="I39932"/>
    </row>
    <row r="39933" spans="5:9" x14ac:dyDescent="0.2">
      <c r="E39933"/>
      <c r="F39933"/>
      <c r="G39933"/>
      <c r="H39933"/>
      <c r="I39933"/>
    </row>
    <row r="39934" spans="5:9" x14ac:dyDescent="0.2">
      <c r="E39934"/>
      <c r="F39934"/>
      <c r="G39934"/>
      <c r="H39934"/>
      <c r="I39934"/>
    </row>
    <row r="39935" spans="5:9" x14ac:dyDescent="0.2">
      <c r="E39935"/>
      <c r="F39935"/>
      <c r="G39935"/>
      <c r="H39935"/>
      <c r="I39935"/>
    </row>
    <row r="39936" spans="5:9" x14ac:dyDescent="0.2">
      <c r="E39936"/>
      <c r="F39936"/>
      <c r="G39936"/>
      <c r="H39936"/>
      <c r="I39936"/>
    </row>
    <row r="39937" spans="5:9" x14ac:dyDescent="0.2">
      <c r="E39937"/>
      <c r="F39937"/>
      <c r="G39937"/>
      <c r="H39937"/>
      <c r="I39937"/>
    </row>
    <row r="39938" spans="5:9" x14ac:dyDescent="0.2">
      <c r="E39938"/>
      <c r="F39938"/>
      <c r="G39938"/>
      <c r="H39938"/>
      <c r="I39938"/>
    </row>
    <row r="39939" spans="5:9" x14ac:dyDescent="0.2">
      <c r="E39939"/>
      <c r="F39939"/>
      <c r="G39939"/>
      <c r="H39939"/>
      <c r="I39939"/>
    </row>
    <row r="39940" spans="5:9" x14ac:dyDescent="0.2">
      <c r="E39940"/>
      <c r="F39940"/>
      <c r="G39940"/>
      <c r="H39940"/>
      <c r="I39940"/>
    </row>
    <row r="39941" spans="5:9" x14ac:dyDescent="0.2">
      <c r="E39941"/>
      <c r="F39941"/>
      <c r="G39941"/>
      <c r="H39941"/>
      <c r="I39941"/>
    </row>
    <row r="39942" spans="5:9" x14ac:dyDescent="0.2">
      <c r="E39942"/>
      <c r="F39942"/>
      <c r="G39942"/>
      <c r="H39942"/>
      <c r="I39942"/>
    </row>
    <row r="39943" spans="5:9" x14ac:dyDescent="0.2">
      <c r="E39943"/>
      <c r="F39943"/>
      <c r="G39943"/>
      <c r="H39943"/>
      <c r="I39943"/>
    </row>
    <row r="39944" spans="5:9" x14ac:dyDescent="0.2">
      <c r="E39944"/>
      <c r="F39944"/>
      <c r="G39944"/>
      <c r="H39944"/>
      <c r="I39944"/>
    </row>
    <row r="39945" spans="5:9" x14ac:dyDescent="0.2">
      <c r="E39945"/>
      <c r="F39945"/>
      <c r="G39945"/>
      <c r="H39945"/>
      <c r="I39945"/>
    </row>
    <row r="39946" spans="5:9" x14ac:dyDescent="0.2">
      <c r="E39946"/>
      <c r="F39946"/>
      <c r="G39946"/>
      <c r="H39946"/>
      <c r="I39946"/>
    </row>
    <row r="39947" spans="5:9" x14ac:dyDescent="0.2">
      <c r="E39947"/>
      <c r="F39947"/>
      <c r="G39947"/>
      <c r="H39947"/>
      <c r="I39947"/>
    </row>
    <row r="39948" spans="5:9" x14ac:dyDescent="0.2">
      <c r="E39948"/>
      <c r="F39948"/>
      <c r="G39948"/>
      <c r="H39948"/>
      <c r="I39948"/>
    </row>
    <row r="39949" spans="5:9" x14ac:dyDescent="0.2">
      <c r="E39949"/>
      <c r="F39949"/>
      <c r="G39949"/>
      <c r="H39949"/>
      <c r="I39949"/>
    </row>
    <row r="39950" spans="5:9" x14ac:dyDescent="0.2">
      <c r="E39950"/>
      <c r="F39950"/>
      <c r="G39950"/>
      <c r="H39950"/>
      <c r="I39950"/>
    </row>
    <row r="39951" spans="5:9" x14ac:dyDescent="0.2">
      <c r="E39951"/>
      <c r="F39951"/>
      <c r="G39951"/>
      <c r="H39951"/>
      <c r="I39951"/>
    </row>
    <row r="39952" spans="5:9" x14ac:dyDescent="0.2">
      <c r="E39952"/>
      <c r="F39952"/>
      <c r="G39952"/>
      <c r="H39952"/>
      <c r="I39952"/>
    </row>
    <row r="39953" spans="5:9" x14ac:dyDescent="0.2">
      <c r="E39953"/>
      <c r="F39953"/>
      <c r="G39953"/>
      <c r="H39953"/>
      <c r="I39953"/>
    </row>
    <row r="39954" spans="5:9" x14ac:dyDescent="0.2">
      <c r="E39954"/>
      <c r="F39954"/>
      <c r="G39954"/>
      <c r="H39954"/>
      <c r="I39954"/>
    </row>
    <row r="39955" spans="5:9" x14ac:dyDescent="0.2">
      <c r="E39955"/>
      <c r="F39955"/>
      <c r="G39955"/>
      <c r="H39955"/>
      <c r="I39955"/>
    </row>
    <row r="39956" spans="5:9" x14ac:dyDescent="0.2">
      <c r="E39956"/>
      <c r="F39956"/>
      <c r="G39956"/>
      <c r="H39956"/>
      <c r="I39956"/>
    </row>
    <row r="39957" spans="5:9" x14ac:dyDescent="0.2">
      <c r="E39957"/>
      <c r="F39957"/>
      <c r="G39957"/>
      <c r="H39957"/>
      <c r="I39957"/>
    </row>
    <row r="39958" spans="5:9" x14ac:dyDescent="0.2">
      <c r="E39958"/>
      <c r="F39958"/>
      <c r="G39958"/>
      <c r="H39958"/>
      <c r="I39958"/>
    </row>
    <row r="39959" spans="5:9" x14ac:dyDescent="0.2">
      <c r="E39959"/>
      <c r="F39959"/>
      <c r="G39959"/>
      <c r="H39959"/>
      <c r="I39959"/>
    </row>
    <row r="39960" spans="5:9" x14ac:dyDescent="0.2">
      <c r="E39960"/>
      <c r="F39960"/>
      <c r="G39960"/>
      <c r="H39960"/>
      <c r="I39960"/>
    </row>
    <row r="39961" spans="5:9" x14ac:dyDescent="0.2">
      <c r="E39961"/>
      <c r="F39961"/>
      <c r="G39961"/>
      <c r="H39961"/>
      <c r="I39961"/>
    </row>
    <row r="39962" spans="5:9" x14ac:dyDescent="0.2">
      <c r="E39962"/>
      <c r="F39962"/>
      <c r="G39962"/>
      <c r="H39962"/>
      <c r="I39962"/>
    </row>
    <row r="39963" spans="5:9" x14ac:dyDescent="0.2">
      <c r="E39963"/>
      <c r="F39963"/>
      <c r="G39963"/>
      <c r="H39963"/>
      <c r="I39963"/>
    </row>
    <row r="39964" spans="5:9" x14ac:dyDescent="0.2">
      <c r="E39964"/>
      <c r="F39964"/>
      <c r="G39964"/>
      <c r="H39964"/>
      <c r="I39964"/>
    </row>
    <row r="39965" spans="5:9" x14ac:dyDescent="0.2">
      <c r="E39965"/>
      <c r="F39965"/>
      <c r="G39965"/>
      <c r="H39965"/>
      <c r="I39965"/>
    </row>
    <row r="39966" spans="5:9" x14ac:dyDescent="0.2">
      <c r="E39966"/>
      <c r="F39966"/>
      <c r="G39966"/>
      <c r="H39966"/>
      <c r="I39966"/>
    </row>
    <row r="39967" spans="5:9" x14ac:dyDescent="0.2">
      <c r="E39967"/>
      <c r="F39967"/>
      <c r="G39967"/>
      <c r="H39967"/>
      <c r="I39967"/>
    </row>
    <row r="39968" spans="5:9" x14ac:dyDescent="0.2">
      <c r="E39968"/>
      <c r="F39968"/>
      <c r="G39968"/>
      <c r="H39968"/>
      <c r="I39968"/>
    </row>
    <row r="39969" spans="5:9" x14ac:dyDescent="0.2">
      <c r="E39969"/>
      <c r="F39969"/>
      <c r="G39969"/>
      <c r="H39969"/>
      <c r="I39969"/>
    </row>
    <row r="39970" spans="5:9" x14ac:dyDescent="0.2">
      <c r="E39970"/>
      <c r="F39970"/>
      <c r="G39970"/>
      <c r="H39970"/>
      <c r="I39970"/>
    </row>
    <row r="39971" spans="5:9" x14ac:dyDescent="0.2">
      <c r="E39971"/>
      <c r="F39971"/>
      <c r="G39971"/>
      <c r="H39971"/>
      <c r="I39971"/>
    </row>
    <row r="39972" spans="5:9" x14ac:dyDescent="0.2">
      <c r="E39972"/>
      <c r="F39972"/>
      <c r="G39972"/>
      <c r="H39972"/>
      <c r="I39972"/>
    </row>
    <row r="39973" spans="5:9" x14ac:dyDescent="0.2">
      <c r="E39973"/>
      <c r="F39973"/>
      <c r="G39973"/>
      <c r="H39973"/>
      <c r="I39973"/>
    </row>
    <row r="39974" spans="5:9" x14ac:dyDescent="0.2">
      <c r="E39974"/>
      <c r="F39974"/>
      <c r="G39974"/>
      <c r="H39974"/>
      <c r="I39974"/>
    </row>
    <row r="39975" spans="5:9" x14ac:dyDescent="0.2">
      <c r="E39975"/>
      <c r="F39975"/>
      <c r="G39975"/>
      <c r="H39975"/>
      <c r="I39975"/>
    </row>
    <row r="39976" spans="5:9" x14ac:dyDescent="0.2">
      <c r="E39976"/>
      <c r="F39976"/>
      <c r="G39976"/>
      <c r="H39976"/>
      <c r="I39976"/>
    </row>
    <row r="39977" spans="5:9" x14ac:dyDescent="0.2">
      <c r="E39977"/>
      <c r="F39977"/>
      <c r="G39977"/>
      <c r="H39977"/>
      <c r="I39977"/>
    </row>
    <row r="39978" spans="5:9" x14ac:dyDescent="0.2">
      <c r="E39978"/>
      <c r="F39978"/>
      <c r="G39978"/>
      <c r="H39978"/>
      <c r="I39978"/>
    </row>
    <row r="39979" spans="5:9" x14ac:dyDescent="0.2">
      <c r="E39979"/>
      <c r="F39979"/>
      <c r="G39979"/>
      <c r="H39979"/>
      <c r="I39979"/>
    </row>
    <row r="39980" spans="5:9" x14ac:dyDescent="0.2">
      <c r="E39980"/>
      <c r="F39980"/>
      <c r="G39980"/>
      <c r="H39980"/>
      <c r="I39980"/>
    </row>
    <row r="39981" spans="5:9" x14ac:dyDescent="0.2">
      <c r="E39981"/>
      <c r="F39981"/>
      <c r="G39981"/>
      <c r="H39981"/>
      <c r="I39981"/>
    </row>
    <row r="39982" spans="5:9" x14ac:dyDescent="0.2">
      <c r="E39982"/>
      <c r="F39982"/>
      <c r="G39982"/>
      <c r="H39982"/>
      <c r="I39982"/>
    </row>
    <row r="39983" spans="5:9" x14ac:dyDescent="0.2">
      <c r="E39983"/>
      <c r="F39983"/>
      <c r="G39983"/>
      <c r="H39983"/>
      <c r="I39983"/>
    </row>
    <row r="39984" spans="5:9" x14ac:dyDescent="0.2">
      <c r="E39984"/>
      <c r="F39984"/>
      <c r="G39984"/>
      <c r="H39984"/>
      <c r="I39984"/>
    </row>
    <row r="39985" spans="5:9" x14ac:dyDescent="0.2">
      <c r="E39985"/>
      <c r="F39985"/>
      <c r="G39985"/>
      <c r="H39985"/>
      <c r="I39985"/>
    </row>
    <row r="39986" spans="5:9" x14ac:dyDescent="0.2">
      <c r="E39986"/>
      <c r="F39986"/>
      <c r="G39986"/>
      <c r="H39986"/>
      <c r="I39986"/>
    </row>
    <row r="39987" spans="5:9" x14ac:dyDescent="0.2">
      <c r="E39987"/>
      <c r="F39987"/>
      <c r="G39987"/>
      <c r="H39987"/>
      <c r="I39987"/>
    </row>
    <row r="39988" spans="5:9" x14ac:dyDescent="0.2">
      <c r="E39988"/>
      <c r="F39988"/>
      <c r="G39988"/>
      <c r="H39988"/>
      <c r="I39988"/>
    </row>
    <row r="39989" spans="5:9" x14ac:dyDescent="0.2">
      <c r="E39989"/>
      <c r="F39989"/>
      <c r="G39989"/>
      <c r="H39989"/>
      <c r="I39989"/>
    </row>
    <row r="39990" spans="5:9" x14ac:dyDescent="0.2">
      <c r="E39990"/>
      <c r="F39990"/>
      <c r="G39990"/>
      <c r="H39990"/>
      <c r="I39990"/>
    </row>
    <row r="39991" spans="5:9" x14ac:dyDescent="0.2">
      <c r="E39991"/>
      <c r="F39991"/>
      <c r="G39991"/>
      <c r="H39991"/>
      <c r="I39991"/>
    </row>
    <row r="39992" spans="5:9" x14ac:dyDescent="0.2">
      <c r="E39992"/>
      <c r="F39992"/>
      <c r="G39992"/>
      <c r="H39992"/>
      <c r="I39992"/>
    </row>
    <row r="39993" spans="5:9" x14ac:dyDescent="0.2">
      <c r="E39993"/>
      <c r="F39993"/>
      <c r="G39993"/>
      <c r="H39993"/>
      <c r="I39993"/>
    </row>
    <row r="39994" spans="5:9" x14ac:dyDescent="0.2">
      <c r="E39994"/>
      <c r="F39994"/>
      <c r="G39994"/>
      <c r="H39994"/>
      <c r="I39994"/>
    </row>
    <row r="39995" spans="5:9" x14ac:dyDescent="0.2">
      <c r="E39995"/>
      <c r="F39995"/>
      <c r="G39995"/>
      <c r="H39995"/>
      <c r="I39995"/>
    </row>
    <row r="39996" spans="5:9" x14ac:dyDescent="0.2">
      <c r="E39996"/>
      <c r="F39996"/>
      <c r="G39996"/>
      <c r="H39996"/>
      <c r="I39996"/>
    </row>
    <row r="39997" spans="5:9" x14ac:dyDescent="0.2">
      <c r="E39997"/>
      <c r="F39997"/>
      <c r="G39997"/>
      <c r="H39997"/>
      <c r="I39997"/>
    </row>
    <row r="39998" spans="5:9" x14ac:dyDescent="0.2">
      <c r="E39998"/>
      <c r="F39998"/>
      <c r="G39998"/>
      <c r="H39998"/>
      <c r="I39998"/>
    </row>
    <row r="39999" spans="5:9" x14ac:dyDescent="0.2">
      <c r="E39999"/>
      <c r="F39999"/>
      <c r="G39999"/>
      <c r="H39999"/>
      <c r="I39999"/>
    </row>
    <row r="40000" spans="5:9" x14ac:dyDescent="0.2">
      <c r="E40000"/>
      <c r="F40000"/>
      <c r="G40000"/>
      <c r="H40000"/>
      <c r="I40000"/>
    </row>
    <row r="40001" spans="5:9" x14ac:dyDescent="0.2">
      <c r="E40001"/>
      <c r="F40001"/>
      <c r="G40001"/>
      <c r="H40001"/>
      <c r="I40001"/>
    </row>
    <row r="40002" spans="5:9" x14ac:dyDescent="0.2">
      <c r="E40002"/>
      <c r="F40002"/>
      <c r="G40002"/>
      <c r="H40002"/>
      <c r="I40002"/>
    </row>
    <row r="40003" spans="5:9" x14ac:dyDescent="0.2">
      <c r="E40003"/>
      <c r="F40003"/>
      <c r="G40003"/>
      <c r="H40003"/>
      <c r="I40003"/>
    </row>
    <row r="40004" spans="5:9" x14ac:dyDescent="0.2">
      <c r="E40004"/>
      <c r="F40004"/>
      <c r="G40004"/>
      <c r="H40004"/>
      <c r="I40004"/>
    </row>
    <row r="40005" spans="5:9" x14ac:dyDescent="0.2">
      <c r="E40005"/>
      <c r="F40005"/>
      <c r="G40005"/>
      <c r="H40005"/>
      <c r="I40005"/>
    </row>
    <row r="40006" spans="5:9" x14ac:dyDescent="0.2">
      <c r="E40006"/>
      <c r="F40006"/>
      <c r="G40006"/>
      <c r="H40006"/>
      <c r="I40006"/>
    </row>
    <row r="40007" spans="5:9" x14ac:dyDescent="0.2">
      <c r="E40007"/>
      <c r="F40007"/>
      <c r="G40007"/>
      <c r="H40007"/>
      <c r="I40007"/>
    </row>
    <row r="40008" spans="5:9" x14ac:dyDescent="0.2">
      <c r="E40008"/>
      <c r="F40008"/>
      <c r="G40008"/>
      <c r="H40008"/>
      <c r="I40008"/>
    </row>
    <row r="40009" spans="5:9" x14ac:dyDescent="0.2">
      <c r="E40009"/>
      <c r="F40009"/>
      <c r="G40009"/>
      <c r="H40009"/>
      <c r="I40009"/>
    </row>
    <row r="40010" spans="5:9" x14ac:dyDescent="0.2">
      <c r="E40010"/>
      <c r="F40010"/>
      <c r="G40010"/>
      <c r="H40010"/>
      <c r="I40010"/>
    </row>
    <row r="40011" spans="5:9" x14ac:dyDescent="0.2">
      <c r="E40011"/>
      <c r="F40011"/>
      <c r="G40011"/>
      <c r="H40011"/>
      <c r="I40011"/>
    </row>
    <row r="40012" spans="5:9" x14ac:dyDescent="0.2">
      <c r="E40012"/>
      <c r="F40012"/>
      <c r="G40012"/>
      <c r="H40012"/>
      <c r="I40012"/>
    </row>
    <row r="40013" spans="5:9" x14ac:dyDescent="0.2">
      <c r="E40013"/>
      <c r="F40013"/>
      <c r="G40013"/>
      <c r="H40013"/>
      <c r="I40013"/>
    </row>
    <row r="40014" spans="5:9" x14ac:dyDescent="0.2">
      <c r="E40014"/>
      <c r="F40014"/>
      <c r="G40014"/>
      <c r="H40014"/>
      <c r="I40014"/>
    </row>
    <row r="40015" spans="5:9" x14ac:dyDescent="0.2">
      <c r="E40015"/>
      <c r="F40015"/>
      <c r="G40015"/>
      <c r="H40015"/>
      <c r="I40015"/>
    </row>
    <row r="40016" spans="5:9" x14ac:dyDescent="0.2">
      <c r="E40016"/>
      <c r="F40016"/>
      <c r="G40016"/>
      <c r="H40016"/>
      <c r="I40016"/>
    </row>
    <row r="40017" spans="5:9" x14ac:dyDescent="0.2">
      <c r="E40017"/>
      <c r="F40017"/>
      <c r="G40017"/>
      <c r="H40017"/>
      <c r="I40017"/>
    </row>
    <row r="40018" spans="5:9" x14ac:dyDescent="0.2">
      <c r="E40018"/>
      <c r="F40018"/>
      <c r="G40018"/>
      <c r="H40018"/>
      <c r="I40018"/>
    </row>
    <row r="40019" spans="5:9" x14ac:dyDescent="0.2">
      <c r="E40019"/>
      <c r="F40019"/>
      <c r="G40019"/>
      <c r="H40019"/>
      <c r="I40019"/>
    </row>
    <row r="40020" spans="5:9" x14ac:dyDescent="0.2">
      <c r="E40020"/>
      <c r="F40020"/>
      <c r="G40020"/>
      <c r="H40020"/>
      <c r="I40020"/>
    </row>
    <row r="40021" spans="5:9" x14ac:dyDescent="0.2">
      <c r="E40021"/>
      <c r="F40021"/>
      <c r="G40021"/>
      <c r="H40021"/>
      <c r="I40021"/>
    </row>
    <row r="40022" spans="5:9" x14ac:dyDescent="0.2">
      <c r="E40022"/>
      <c r="F40022"/>
      <c r="G40022"/>
      <c r="H40022"/>
      <c r="I40022"/>
    </row>
    <row r="40023" spans="5:9" x14ac:dyDescent="0.2">
      <c r="E40023"/>
      <c r="F40023"/>
      <c r="G40023"/>
      <c r="H40023"/>
      <c r="I40023"/>
    </row>
    <row r="40024" spans="5:9" x14ac:dyDescent="0.2">
      <c r="E40024"/>
      <c r="F40024"/>
      <c r="G40024"/>
      <c r="H40024"/>
      <c r="I40024"/>
    </row>
    <row r="40025" spans="5:9" x14ac:dyDescent="0.2">
      <c r="E40025"/>
      <c r="F40025"/>
      <c r="G40025"/>
      <c r="H40025"/>
      <c r="I40025"/>
    </row>
    <row r="40026" spans="5:9" x14ac:dyDescent="0.2">
      <c r="E40026"/>
      <c r="F40026"/>
      <c r="G40026"/>
      <c r="H40026"/>
      <c r="I40026"/>
    </row>
    <row r="40027" spans="5:9" x14ac:dyDescent="0.2">
      <c r="E40027"/>
      <c r="F40027"/>
      <c r="G40027"/>
      <c r="H40027"/>
      <c r="I40027"/>
    </row>
    <row r="40028" spans="5:9" x14ac:dyDescent="0.2">
      <c r="E40028"/>
      <c r="F40028"/>
      <c r="G40028"/>
      <c r="H40028"/>
      <c r="I40028"/>
    </row>
    <row r="40029" spans="5:9" x14ac:dyDescent="0.2">
      <c r="E40029"/>
      <c r="F40029"/>
      <c r="G40029"/>
      <c r="H40029"/>
      <c r="I40029"/>
    </row>
    <row r="40030" spans="5:9" x14ac:dyDescent="0.2">
      <c r="E40030"/>
      <c r="F40030"/>
      <c r="G40030"/>
      <c r="H40030"/>
      <c r="I40030"/>
    </row>
    <row r="40031" spans="5:9" x14ac:dyDescent="0.2">
      <c r="E40031"/>
      <c r="F40031"/>
      <c r="G40031"/>
      <c r="H40031"/>
      <c r="I40031"/>
    </row>
    <row r="40032" spans="5:9" x14ac:dyDescent="0.2">
      <c r="E40032"/>
      <c r="F40032"/>
      <c r="G40032"/>
      <c r="H40032"/>
      <c r="I40032"/>
    </row>
    <row r="40033" spans="5:9" x14ac:dyDescent="0.2">
      <c r="E40033"/>
      <c r="F40033"/>
      <c r="G40033"/>
      <c r="H40033"/>
      <c r="I40033"/>
    </row>
    <row r="40034" spans="5:9" x14ac:dyDescent="0.2">
      <c r="E40034"/>
      <c r="F40034"/>
      <c r="G40034"/>
      <c r="H40034"/>
      <c r="I40034"/>
    </row>
    <row r="40035" spans="5:9" x14ac:dyDescent="0.2">
      <c r="E40035"/>
      <c r="F40035"/>
      <c r="G40035"/>
      <c r="H40035"/>
      <c r="I40035"/>
    </row>
    <row r="40036" spans="5:9" x14ac:dyDescent="0.2">
      <c r="E40036"/>
      <c r="F40036"/>
      <c r="G40036"/>
      <c r="H40036"/>
      <c r="I40036"/>
    </row>
    <row r="40037" spans="5:9" x14ac:dyDescent="0.2">
      <c r="E40037"/>
      <c r="F40037"/>
      <c r="G40037"/>
      <c r="H40037"/>
      <c r="I40037"/>
    </row>
    <row r="40038" spans="5:9" x14ac:dyDescent="0.2">
      <c r="E40038"/>
      <c r="F40038"/>
      <c r="G40038"/>
      <c r="H40038"/>
      <c r="I40038"/>
    </row>
    <row r="40039" spans="5:9" x14ac:dyDescent="0.2">
      <c r="E40039"/>
      <c r="F40039"/>
      <c r="G40039"/>
      <c r="H40039"/>
      <c r="I40039"/>
    </row>
    <row r="40040" spans="5:9" x14ac:dyDescent="0.2">
      <c r="E40040"/>
      <c r="F40040"/>
      <c r="G40040"/>
      <c r="H40040"/>
      <c r="I40040"/>
    </row>
    <row r="40041" spans="5:9" x14ac:dyDescent="0.2">
      <c r="E40041"/>
      <c r="F40041"/>
      <c r="G40041"/>
      <c r="H40041"/>
      <c r="I40041"/>
    </row>
    <row r="40042" spans="5:9" x14ac:dyDescent="0.2">
      <c r="E40042"/>
      <c r="F40042"/>
      <c r="G40042"/>
      <c r="H40042"/>
      <c r="I40042"/>
    </row>
    <row r="40043" spans="5:9" x14ac:dyDescent="0.2">
      <c r="E40043"/>
      <c r="F40043"/>
      <c r="G40043"/>
      <c r="H40043"/>
      <c r="I40043"/>
    </row>
    <row r="40044" spans="5:9" x14ac:dyDescent="0.2">
      <c r="E40044"/>
      <c r="F40044"/>
      <c r="G40044"/>
      <c r="H40044"/>
      <c r="I40044"/>
    </row>
    <row r="40045" spans="5:9" x14ac:dyDescent="0.2">
      <c r="E40045"/>
      <c r="F40045"/>
      <c r="G40045"/>
      <c r="H40045"/>
      <c r="I40045"/>
    </row>
    <row r="40046" spans="5:9" x14ac:dyDescent="0.2">
      <c r="E40046"/>
      <c r="F40046"/>
      <c r="G40046"/>
      <c r="H40046"/>
      <c r="I40046"/>
    </row>
    <row r="40047" spans="5:9" x14ac:dyDescent="0.2">
      <c r="E40047"/>
      <c r="F40047"/>
      <c r="G40047"/>
      <c r="H40047"/>
      <c r="I40047"/>
    </row>
    <row r="40048" spans="5:9" x14ac:dyDescent="0.2">
      <c r="E40048"/>
      <c r="F40048"/>
      <c r="G40048"/>
      <c r="H40048"/>
      <c r="I40048"/>
    </row>
    <row r="40049" spans="5:9" x14ac:dyDescent="0.2">
      <c r="E40049"/>
      <c r="F40049"/>
      <c r="G40049"/>
      <c r="H40049"/>
      <c r="I40049"/>
    </row>
    <row r="40050" spans="5:9" x14ac:dyDescent="0.2">
      <c r="E40050"/>
      <c r="F40050"/>
      <c r="G40050"/>
      <c r="H40050"/>
      <c r="I40050"/>
    </row>
    <row r="40051" spans="5:9" x14ac:dyDescent="0.2">
      <c r="E40051"/>
      <c r="F40051"/>
      <c r="G40051"/>
      <c r="H40051"/>
      <c r="I40051"/>
    </row>
    <row r="40052" spans="5:9" x14ac:dyDescent="0.2">
      <c r="E40052"/>
      <c r="F40052"/>
      <c r="G40052"/>
      <c r="H40052"/>
      <c r="I40052"/>
    </row>
    <row r="40053" spans="5:9" x14ac:dyDescent="0.2">
      <c r="E40053"/>
      <c r="F40053"/>
      <c r="G40053"/>
      <c r="H40053"/>
      <c r="I40053"/>
    </row>
    <row r="40054" spans="5:9" x14ac:dyDescent="0.2">
      <c r="E40054"/>
      <c r="F40054"/>
      <c r="G40054"/>
      <c r="H40054"/>
      <c r="I40054"/>
    </row>
    <row r="40055" spans="5:9" x14ac:dyDescent="0.2">
      <c r="E40055"/>
      <c r="F40055"/>
      <c r="G40055"/>
      <c r="H40055"/>
      <c r="I40055"/>
    </row>
    <row r="40056" spans="5:9" x14ac:dyDescent="0.2">
      <c r="E40056"/>
      <c r="F40056"/>
      <c r="G40056"/>
      <c r="H40056"/>
      <c r="I40056"/>
    </row>
    <row r="40057" spans="5:9" x14ac:dyDescent="0.2">
      <c r="E40057"/>
      <c r="F40057"/>
      <c r="G40057"/>
      <c r="H40057"/>
      <c r="I40057"/>
    </row>
    <row r="40058" spans="5:9" x14ac:dyDescent="0.2">
      <c r="E40058"/>
      <c r="F40058"/>
      <c r="G40058"/>
      <c r="H40058"/>
      <c r="I40058"/>
    </row>
    <row r="40059" spans="5:9" x14ac:dyDescent="0.2">
      <c r="E40059"/>
      <c r="F40059"/>
      <c r="G40059"/>
      <c r="H40059"/>
      <c r="I40059"/>
    </row>
    <row r="40060" spans="5:9" x14ac:dyDescent="0.2">
      <c r="E40060"/>
      <c r="F40060"/>
      <c r="G40060"/>
      <c r="H40060"/>
      <c r="I40060"/>
    </row>
    <row r="40061" spans="5:9" x14ac:dyDescent="0.2">
      <c r="E40061"/>
      <c r="F40061"/>
      <c r="G40061"/>
      <c r="H40061"/>
      <c r="I40061"/>
    </row>
    <row r="40062" spans="5:9" x14ac:dyDescent="0.2">
      <c r="E40062"/>
      <c r="F40062"/>
      <c r="G40062"/>
      <c r="H40062"/>
      <c r="I40062"/>
    </row>
    <row r="40063" spans="5:9" x14ac:dyDescent="0.2">
      <c r="E40063"/>
      <c r="F40063"/>
      <c r="G40063"/>
      <c r="H40063"/>
      <c r="I40063"/>
    </row>
    <row r="40064" spans="5:9" x14ac:dyDescent="0.2">
      <c r="E40064"/>
      <c r="F40064"/>
      <c r="G40064"/>
      <c r="H40064"/>
      <c r="I40064"/>
    </row>
    <row r="40065" spans="5:9" x14ac:dyDescent="0.2">
      <c r="E40065"/>
      <c r="F40065"/>
      <c r="G40065"/>
      <c r="H40065"/>
      <c r="I40065"/>
    </row>
    <row r="40066" spans="5:9" x14ac:dyDescent="0.2">
      <c r="E40066"/>
      <c r="F40066"/>
      <c r="G40066"/>
      <c r="H40066"/>
      <c r="I40066"/>
    </row>
    <row r="40067" spans="5:9" x14ac:dyDescent="0.2">
      <c r="E40067"/>
      <c r="F40067"/>
      <c r="G40067"/>
      <c r="H40067"/>
      <c r="I40067"/>
    </row>
    <row r="40068" spans="5:9" x14ac:dyDescent="0.2">
      <c r="E40068"/>
      <c r="F40068"/>
      <c r="G40068"/>
      <c r="H40068"/>
      <c r="I40068"/>
    </row>
    <row r="40069" spans="5:9" x14ac:dyDescent="0.2">
      <c r="E40069"/>
      <c r="F40069"/>
      <c r="G40069"/>
      <c r="H40069"/>
      <c r="I40069"/>
    </row>
    <row r="40070" spans="5:9" x14ac:dyDescent="0.2">
      <c r="E40070"/>
      <c r="F40070"/>
      <c r="G40070"/>
      <c r="H40070"/>
      <c r="I40070"/>
    </row>
    <row r="40071" spans="5:9" x14ac:dyDescent="0.2">
      <c r="E40071"/>
      <c r="F40071"/>
      <c r="G40071"/>
      <c r="H40071"/>
      <c r="I40071"/>
    </row>
    <row r="40072" spans="5:9" x14ac:dyDescent="0.2">
      <c r="E40072"/>
      <c r="F40072"/>
      <c r="G40072"/>
      <c r="H40072"/>
      <c r="I40072"/>
    </row>
    <row r="40073" spans="5:9" x14ac:dyDescent="0.2">
      <c r="E40073"/>
      <c r="F40073"/>
      <c r="G40073"/>
      <c r="H40073"/>
      <c r="I40073"/>
    </row>
    <row r="40074" spans="5:9" x14ac:dyDescent="0.2">
      <c r="E40074"/>
      <c r="F40074"/>
      <c r="G40074"/>
      <c r="H40074"/>
      <c r="I40074"/>
    </row>
    <row r="40075" spans="5:9" x14ac:dyDescent="0.2">
      <c r="E40075"/>
      <c r="F40075"/>
      <c r="G40075"/>
      <c r="H40075"/>
      <c r="I40075"/>
    </row>
    <row r="40076" spans="5:9" x14ac:dyDescent="0.2">
      <c r="E40076"/>
      <c r="F40076"/>
      <c r="G40076"/>
      <c r="H40076"/>
      <c r="I40076"/>
    </row>
    <row r="40077" spans="5:9" x14ac:dyDescent="0.2">
      <c r="E40077"/>
      <c r="F40077"/>
      <c r="G40077"/>
      <c r="H40077"/>
      <c r="I40077"/>
    </row>
    <row r="40078" spans="5:9" x14ac:dyDescent="0.2">
      <c r="E40078"/>
      <c r="F40078"/>
      <c r="G40078"/>
      <c r="H40078"/>
      <c r="I40078"/>
    </row>
    <row r="40079" spans="5:9" x14ac:dyDescent="0.2">
      <c r="E40079"/>
      <c r="F40079"/>
      <c r="G40079"/>
      <c r="H40079"/>
      <c r="I40079"/>
    </row>
    <row r="40080" spans="5:9" x14ac:dyDescent="0.2">
      <c r="E40080"/>
      <c r="F40080"/>
      <c r="G40080"/>
      <c r="H40080"/>
      <c r="I40080"/>
    </row>
    <row r="40081" spans="5:9" x14ac:dyDescent="0.2">
      <c r="E40081"/>
      <c r="F40081"/>
      <c r="G40081"/>
      <c r="H40081"/>
      <c r="I40081"/>
    </row>
    <row r="40082" spans="5:9" x14ac:dyDescent="0.2">
      <c r="E40082"/>
      <c r="F40082"/>
      <c r="G40082"/>
      <c r="H40082"/>
      <c r="I40082"/>
    </row>
    <row r="40083" spans="5:9" x14ac:dyDescent="0.2">
      <c r="E40083"/>
      <c r="F40083"/>
      <c r="G40083"/>
      <c r="H40083"/>
      <c r="I40083"/>
    </row>
    <row r="40084" spans="5:9" x14ac:dyDescent="0.2">
      <c r="E40084"/>
      <c r="F40084"/>
      <c r="G40084"/>
      <c r="H40084"/>
      <c r="I40084"/>
    </row>
    <row r="40085" spans="5:9" x14ac:dyDescent="0.2">
      <c r="E40085"/>
      <c r="F40085"/>
      <c r="G40085"/>
      <c r="H40085"/>
      <c r="I40085"/>
    </row>
    <row r="40086" spans="5:9" x14ac:dyDescent="0.2">
      <c r="E40086"/>
      <c r="F40086"/>
      <c r="G40086"/>
      <c r="H40086"/>
      <c r="I40086"/>
    </row>
    <row r="40087" spans="5:9" x14ac:dyDescent="0.2">
      <c r="E40087"/>
      <c r="F40087"/>
      <c r="G40087"/>
      <c r="H40087"/>
      <c r="I40087"/>
    </row>
    <row r="40088" spans="5:9" x14ac:dyDescent="0.2">
      <c r="E40088"/>
      <c r="F40088"/>
      <c r="G40088"/>
      <c r="H40088"/>
      <c r="I40088"/>
    </row>
    <row r="40089" spans="5:9" x14ac:dyDescent="0.2">
      <c r="E40089"/>
      <c r="F40089"/>
      <c r="G40089"/>
      <c r="H40089"/>
      <c r="I40089"/>
    </row>
    <row r="40090" spans="5:9" x14ac:dyDescent="0.2">
      <c r="E40090"/>
      <c r="F40090"/>
      <c r="G40090"/>
      <c r="H40090"/>
      <c r="I40090"/>
    </row>
    <row r="40091" spans="5:9" x14ac:dyDescent="0.2">
      <c r="E40091"/>
      <c r="F40091"/>
      <c r="G40091"/>
      <c r="H40091"/>
      <c r="I40091"/>
    </row>
    <row r="40092" spans="5:9" x14ac:dyDescent="0.2">
      <c r="E40092"/>
      <c r="F40092"/>
      <c r="G40092"/>
      <c r="H40092"/>
      <c r="I40092"/>
    </row>
    <row r="40093" spans="5:9" x14ac:dyDescent="0.2">
      <c r="E40093"/>
      <c r="F40093"/>
      <c r="G40093"/>
      <c r="H40093"/>
      <c r="I40093"/>
    </row>
    <row r="40094" spans="5:9" x14ac:dyDescent="0.2">
      <c r="E40094"/>
      <c r="F40094"/>
      <c r="G40094"/>
      <c r="H40094"/>
      <c r="I40094"/>
    </row>
    <row r="40095" spans="5:9" x14ac:dyDescent="0.2">
      <c r="E40095"/>
      <c r="F40095"/>
      <c r="G40095"/>
      <c r="H40095"/>
      <c r="I40095"/>
    </row>
    <row r="40096" spans="5:9" x14ac:dyDescent="0.2">
      <c r="E40096"/>
      <c r="F40096"/>
      <c r="G40096"/>
      <c r="H40096"/>
      <c r="I40096"/>
    </row>
    <row r="40097" spans="5:9" x14ac:dyDescent="0.2">
      <c r="E40097"/>
      <c r="F40097"/>
      <c r="G40097"/>
      <c r="H40097"/>
      <c r="I40097"/>
    </row>
    <row r="40098" spans="5:9" x14ac:dyDescent="0.2">
      <c r="E40098"/>
      <c r="F40098"/>
      <c r="G40098"/>
      <c r="H40098"/>
      <c r="I40098"/>
    </row>
    <row r="40099" spans="5:9" x14ac:dyDescent="0.2">
      <c r="E40099"/>
      <c r="F40099"/>
      <c r="G40099"/>
      <c r="H40099"/>
      <c r="I40099"/>
    </row>
    <row r="40100" spans="5:9" x14ac:dyDescent="0.2">
      <c r="E40100"/>
      <c r="F40100"/>
      <c r="G40100"/>
      <c r="H40100"/>
      <c r="I40100"/>
    </row>
    <row r="40101" spans="5:9" x14ac:dyDescent="0.2">
      <c r="E40101"/>
      <c r="F40101"/>
      <c r="G40101"/>
      <c r="H40101"/>
      <c r="I40101"/>
    </row>
    <row r="40102" spans="5:9" x14ac:dyDescent="0.2">
      <c r="E40102"/>
      <c r="F40102"/>
      <c r="G40102"/>
      <c r="H40102"/>
      <c r="I40102"/>
    </row>
    <row r="40103" spans="5:9" x14ac:dyDescent="0.2">
      <c r="E40103"/>
      <c r="F40103"/>
      <c r="G40103"/>
      <c r="H40103"/>
      <c r="I40103"/>
    </row>
    <row r="40104" spans="5:9" x14ac:dyDescent="0.2">
      <c r="E40104"/>
      <c r="F40104"/>
      <c r="G40104"/>
      <c r="H40104"/>
      <c r="I40104"/>
    </row>
    <row r="40105" spans="5:9" x14ac:dyDescent="0.2">
      <c r="E40105"/>
      <c r="F40105"/>
      <c r="G40105"/>
      <c r="H40105"/>
      <c r="I40105"/>
    </row>
    <row r="40106" spans="5:9" x14ac:dyDescent="0.2">
      <c r="E40106"/>
      <c r="F40106"/>
      <c r="G40106"/>
      <c r="H40106"/>
      <c r="I40106"/>
    </row>
    <row r="40107" spans="5:9" x14ac:dyDescent="0.2">
      <c r="E40107"/>
      <c r="F40107"/>
      <c r="G40107"/>
      <c r="H40107"/>
      <c r="I40107"/>
    </row>
    <row r="40108" spans="5:9" x14ac:dyDescent="0.2">
      <c r="E40108"/>
      <c r="F40108"/>
      <c r="G40108"/>
      <c r="H40108"/>
      <c r="I40108"/>
    </row>
    <row r="40109" spans="5:9" x14ac:dyDescent="0.2">
      <c r="E40109"/>
      <c r="F40109"/>
      <c r="G40109"/>
      <c r="H40109"/>
      <c r="I40109"/>
    </row>
    <row r="40110" spans="5:9" x14ac:dyDescent="0.2">
      <c r="E40110"/>
      <c r="F40110"/>
      <c r="G40110"/>
      <c r="H40110"/>
      <c r="I40110"/>
    </row>
    <row r="40111" spans="5:9" x14ac:dyDescent="0.2">
      <c r="E40111"/>
      <c r="F40111"/>
      <c r="G40111"/>
      <c r="H40111"/>
      <c r="I40111"/>
    </row>
    <row r="40112" spans="5:9" x14ac:dyDescent="0.2">
      <c r="E40112"/>
      <c r="F40112"/>
      <c r="G40112"/>
      <c r="H40112"/>
      <c r="I40112"/>
    </row>
    <row r="40113" spans="5:9" x14ac:dyDescent="0.2">
      <c r="E40113"/>
      <c r="F40113"/>
      <c r="G40113"/>
      <c r="H40113"/>
      <c r="I40113"/>
    </row>
    <row r="40114" spans="5:9" x14ac:dyDescent="0.2">
      <c r="E40114"/>
      <c r="F40114"/>
      <c r="G40114"/>
      <c r="H40114"/>
      <c r="I40114"/>
    </row>
    <row r="40115" spans="5:9" x14ac:dyDescent="0.2">
      <c r="E40115"/>
      <c r="F40115"/>
      <c r="G40115"/>
      <c r="H40115"/>
      <c r="I40115"/>
    </row>
    <row r="40116" spans="5:9" x14ac:dyDescent="0.2">
      <c r="E40116"/>
      <c r="F40116"/>
      <c r="G40116"/>
      <c r="H40116"/>
      <c r="I40116"/>
    </row>
    <row r="40117" spans="5:9" x14ac:dyDescent="0.2">
      <c r="E40117"/>
      <c r="F40117"/>
      <c r="G40117"/>
      <c r="H40117"/>
      <c r="I40117"/>
    </row>
    <row r="40118" spans="5:9" x14ac:dyDescent="0.2">
      <c r="E40118"/>
      <c r="F40118"/>
      <c r="G40118"/>
      <c r="H40118"/>
      <c r="I40118"/>
    </row>
    <row r="40119" spans="5:9" x14ac:dyDescent="0.2">
      <c r="E40119"/>
      <c r="F40119"/>
      <c r="G40119"/>
      <c r="H40119"/>
      <c r="I40119"/>
    </row>
    <row r="40120" spans="5:9" x14ac:dyDescent="0.2">
      <c r="E40120"/>
      <c r="F40120"/>
      <c r="G40120"/>
      <c r="H40120"/>
      <c r="I40120"/>
    </row>
    <row r="40121" spans="5:9" x14ac:dyDescent="0.2">
      <c r="E40121"/>
      <c r="F40121"/>
      <c r="G40121"/>
      <c r="H40121"/>
      <c r="I40121"/>
    </row>
    <row r="40122" spans="5:9" x14ac:dyDescent="0.2">
      <c r="E40122"/>
      <c r="F40122"/>
      <c r="G40122"/>
      <c r="H40122"/>
      <c r="I40122"/>
    </row>
    <row r="40123" spans="5:9" x14ac:dyDescent="0.2">
      <c r="E40123"/>
      <c r="F40123"/>
      <c r="G40123"/>
      <c r="H40123"/>
      <c r="I40123"/>
    </row>
    <row r="40124" spans="5:9" x14ac:dyDescent="0.2">
      <c r="E40124"/>
      <c r="F40124"/>
      <c r="G40124"/>
      <c r="H40124"/>
      <c r="I40124"/>
    </row>
    <row r="40125" spans="5:9" x14ac:dyDescent="0.2">
      <c r="E40125"/>
      <c r="F40125"/>
      <c r="G40125"/>
      <c r="H40125"/>
      <c r="I40125"/>
    </row>
    <row r="40126" spans="5:9" x14ac:dyDescent="0.2">
      <c r="E40126"/>
      <c r="F40126"/>
      <c r="G40126"/>
      <c r="H40126"/>
      <c r="I40126"/>
    </row>
    <row r="40127" spans="5:9" x14ac:dyDescent="0.2">
      <c r="E40127"/>
      <c r="F40127"/>
      <c r="G40127"/>
      <c r="H40127"/>
      <c r="I40127"/>
    </row>
    <row r="40128" spans="5:9" x14ac:dyDescent="0.2">
      <c r="E40128"/>
      <c r="F40128"/>
      <c r="G40128"/>
      <c r="H40128"/>
      <c r="I40128"/>
    </row>
    <row r="40129" spans="5:9" x14ac:dyDescent="0.2">
      <c r="E40129"/>
      <c r="F40129"/>
      <c r="G40129"/>
      <c r="H40129"/>
      <c r="I40129"/>
    </row>
    <row r="40130" spans="5:9" x14ac:dyDescent="0.2">
      <c r="E40130"/>
      <c r="F40130"/>
      <c r="G40130"/>
      <c r="H40130"/>
      <c r="I40130"/>
    </row>
    <row r="40131" spans="5:9" x14ac:dyDescent="0.2">
      <c r="E40131"/>
      <c r="F40131"/>
      <c r="G40131"/>
      <c r="H40131"/>
      <c r="I40131"/>
    </row>
    <row r="40132" spans="5:9" x14ac:dyDescent="0.2">
      <c r="E40132"/>
      <c r="F40132"/>
      <c r="G40132"/>
      <c r="H40132"/>
      <c r="I40132"/>
    </row>
    <row r="40133" spans="5:9" x14ac:dyDescent="0.2">
      <c r="E40133"/>
      <c r="F40133"/>
      <c r="G40133"/>
      <c r="H40133"/>
      <c r="I40133"/>
    </row>
    <row r="40134" spans="5:9" x14ac:dyDescent="0.2">
      <c r="E40134"/>
      <c r="F40134"/>
      <c r="G40134"/>
      <c r="H40134"/>
      <c r="I40134"/>
    </row>
    <row r="40135" spans="5:9" x14ac:dyDescent="0.2">
      <c r="E40135"/>
      <c r="F40135"/>
      <c r="G40135"/>
      <c r="H40135"/>
      <c r="I40135"/>
    </row>
    <row r="40136" spans="5:9" x14ac:dyDescent="0.2">
      <c r="E40136"/>
      <c r="F40136"/>
      <c r="G40136"/>
      <c r="H40136"/>
      <c r="I40136"/>
    </row>
    <row r="40137" spans="5:9" x14ac:dyDescent="0.2">
      <c r="E40137"/>
      <c r="F40137"/>
      <c r="G40137"/>
      <c r="H40137"/>
      <c r="I40137"/>
    </row>
    <row r="40138" spans="5:9" x14ac:dyDescent="0.2">
      <c r="E40138"/>
      <c r="F40138"/>
      <c r="G40138"/>
      <c r="H40138"/>
      <c r="I40138"/>
    </row>
    <row r="40139" spans="5:9" x14ac:dyDescent="0.2">
      <c r="E40139"/>
      <c r="F40139"/>
      <c r="G40139"/>
      <c r="H40139"/>
      <c r="I40139"/>
    </row>
    <row r="40140" spans="5:9" x14ac:dyDescent="0.2">
      <c r="E40140"/>
      <c r="F40140"/>
      <c r="G40140"/>
      <c r="H40140"/>
      <c r="I40140"/>
    </row>
    <row r="40141" spans="5:9" x14ac:dyDescent="0.2">
      <c r="E40141"/>
      <c r="F40141"/>
      <c r="G40141"/>
      <c r="H40141"/>
      <c r="I40141"/>
    </row>
    <row r="40142" spans="5:9" x14ac:dyDescent="0.2">
      <c r="E40142"/>
      <c r="F40142"/>
      <c r="G40142"/>
      <c r="H40142"/>
      <c r="I40142"/>
    </row>
    <row r="40143" spans="5:9" x14ac:dyDescent="0.2">
      <c r="E40143"/>
      <c r="F40143"/>
      <c r="G40143"/>
      <c r="H40143"/>
      <c r="I40143"/>
    </row>
    <row r="40144" spans="5:9" x14ac:dyDescent="0.2">
      <c r="E40144"/>
      <c r="F40144"/>
      <c r="G40144"/>
      <c r="H40144"/>
      <c r="I40144"/>
    </row>
    <row r="40145" spans="5:9" x14ac:dyDescent="0.2">
      <c r="E40145"/>
      <c r="F40145"/>
      <c r="G40145"/>
      <c r="H40145"/>
      <c r="I40145"/>
    </row>
    <row r="40146" spans="5:9" x14ac:dyDescent="0.2">
      <c r="E40146"/>
      <c r="F40146"/>
      <c r="G40146"/>
      <c r="H40146"/>
      <c r="I40146"/>
    </row>
    <row r="40147" spans="5:9" x14ac:dyDescent="0.2">
      <c r="E40147"/>
      <c r="F40147"/>
      <c r="G40147"/>
      <c r="H40147"/>
      <c r="I40147"/>
    </row>
    <row r="40148" spans="5:9" x14ac:dyDescent="0.2">
      <c r="E40148"/>
      <c r="F40148"/>
      <c r="G40148"/>
      <c r="H40148"/>
      <c r="I40148"/>
    </row>
    <row r="40149" spans="5:9" x14ac:dyDescent="0.2">
      <c r="E40149"/>
      <c r="F40149"/>
      <c r="G40149"/>
      <c r="H40149"/>
      <c r="I40149"/>
    </row>
    <row r="40150" spans="5:9" x14ac:dyDescent="0.2">
      <c r="E40150"/>
      <c r="F40150"/>
      <c r="G40150"/>
      <c r="H40150"/>
      <c r="I40150"/>
    </row>
    <row r="40151" spans="5:9" x14ac:dyDescent="0.2">
      <c r="E40151"/>
      <c r="F40151"/>
      <c r="G40151"/>
      <c r="H40151"/>
      <c r="I40151"/>
    </row>
    <row r="40152" spans="5:9" x14ac:dyDescent="0.2">
      <c r="E40152"/>
      <c r="F40152"/>
      <c r="G40152"/>
      <c r="H40152"/>
      <c r="I40152"/>
    </row>
    <row r="40153" spans="5:9" x14ac:dyDescent="0.2">
      <c r="E40153"/>
      <c r="F40153"/>
      <c r="G40153"/>
      <c r="H40153"/>
      <c r="I40153"/>
    </row>
    <row r="40154" spans="5:9" x14ac:dyDescent="0.2">
      <c r="E40154"/>
      <c r="F40154"/>
      <c r="G40154"/>
      <c r="H40154"/>
      <c r="I40154"/>
    </row>
    <row r="40155" spans="5:9" x14ac:dyDescent="0.2">
      <c r="E40155"/>
      <c r="F40155"/>
      <c r="G40155"/>
      <c r="H40155"/>
      <c r="I40155"/>
    </row>
    <row r="40156" spans="5:9" x14ac:dyDescent="0.2">
      <c r="E40156"/>
      <c r="F40156"/>
      <c r="G40156"/>
      <c r="H40156"/>
      <c r="I40156"/>
    </row>
    <row r="40157" spans="5:9" x14ac:dyDescent="0.2">
      <c r="E40157"/>
      <c r="F40157"/>
      <c r="G40157"/>
      <c r="H40157"/>
      <c r="I40157"/>
    </row>
    <row r="40158" spans="5:9" x14ac:dyDescent="0.2">
      <c r="E40158"/>
      <c r="F40158"/>
      <c r="G40158"/>
      <c r="H40158"/>
      <c r="I40158"/>
    </row>
    <row r="40159" spans="5:9" x14ac:dyDescent="0.2">
      <c r="E40159"/>
      <c r="F40159"/>
      <c r="G40159"/>
      <c r="H40159"/>
      <c r="I40159"/>
    </row>
    <row r="40160" spans="5:9" x14ac:dyDescent="0.2">
      <c r="E40160"/>
      <c r="F40160"/>
      <c r="G40160"/>
      <c r="H40160"/>
      <c r="I40160"/>
    </row>
    <row r="40161" spans="5:9" x14ac:dyDescent="0.2">
      <c r="E40161"/>
      <c r="F40161"/>
      <c r="G40161"/>
      <c r="H40161"/>
      <c r="I40161"/>
    </row>
    <row r="40162" spans="5:9" x14ac:dyDescent="0.2">
      <c r="E40162"/>
      <c r="F40162"/>
      <c r="G40162"/>
      <c r="H40162"/>
      <c r="I40162"/>
    </row>
    <row r="40163" spans="5:9" x14ac:dyDescent="0.2">
      <c r="E40163"/>
      <c r="F40163"/>
      <c r="G40163"/>
      <c r="H40163"/>
      <c r="I40163"/>
    </row>
    <row r="40164" spans="5:9" x14ac:dyDescent="0.2">
      <c r="E40164"/>
      <c r="F40164"/>
      <c r="G40164"/>
      <c r="H40164"/>
      <c r="I40164"/>
    </row>
    <row r="40165" spans="5:9" x14ac:dyDescent="0.2">
      <c r="E40165"/>
      <c r="F40165"/>
      <c r="G40165"/>
      <c r="H40165"/>
      <c r="I40165"/>
    </row>
    <row r="40166" spans="5:9" x14ac:dyDescent="0.2">
      <c r="E40166"/>
      <c r="F40166"/>
      <c r="G40166"/>
      <c r="H40166"/>
      <c r="I40166"/>
    </row>
    <row r="40167" spans="5:9" x14ac:dyDescent="0.2">
      <c r="E40167"/>
      <c r="F40167"/>
      <c r="G40167"/>
      <c r="H40167"/>
      <c r="I40167"/>
    </row>
    <row r="40168" spans="5:9" x14ac:dyDescent="0.2">
      <c r="E40168"/>
      <c r="F40168"/>
      <c r="G40168"/>
      <c r="H40168"/>
      <c r="I40168"/>
    </row>
    <row r="40169" spans="5:9" x14ac:dyDescent="0.2">
      <c r="E40169"/>
      <c r="F40169"/>
      <c r="G40169"/>
      <c r="H40169"/>
      <c r="I40169"/>
    </row>
    <row r="40170" spans="5:9" x14ac:dyDescent="0.2">
      <c r="E40170"/>
      <c r="F40170"/>
      <c r="G40170"/>
      <c r="H40170"/>
      <c r="I40170"/>
    </row>
    <row r="40171" spans="5:9" x14ac:dyDescent="0.2">
      <c r="E40171"/>
      <c r="F40171"/>
      <c r="G40171"/>
      <c r="H40171"/>
      <c r="I40171"/>
    </row>
    <row r="40172" spans="5:9" x14ac:dyDescent="0.2">
      <c r="E40172"/>
      <c r="F40172"/>
      <c r="G40172"/>
      <c r="H40172"/>
      <c r="I40172"/>
    </row>
    <row r="40173" spans="5:9" x14ac:dyDescent="0.2">
      <c r="E40173"/>
      <c r="F40173"/>
      <c r="G40173"/>
      <c r="H40173"/>
      <c r="I40173"/>
    </row>
    <row r="40174" spans="5:9" x14ac:dyDescent="0.2">
      <c r="E40174"/>
      <c r="F40174"/>
      <c r="G40174"/>
      <c r="H40174"/>
      <c r="I40174"/>
    </row>
    <row r="40175" spans="5:9" x14ac:dyDescent="0.2">
      <c r="E40175"/>
      <c r="F40175"/>
      <c r="G40175"/>
      <c r="H40175"/>
      <c r="I40175"/>
    </row>
    <row r="40176" spans="5:9" x14ac:dyDescent="0.2">
      <c r="E40176"/>
      <c r="F40176"/>
      <c r="G40176"/>
      <c r="H40176"/>
      <c r="I40176"/>
    </row>
    <row r="40177" spans="5:9" x14ac:dyDescent="0.2">
      <c r="E40177"/>
      <c r="F40177"/>
      <c r="G40177"/>
      <c r="H40177"/>
      <c r="I40177"/>
    </row>
    <row r="40178" spans="5:9" x14ac:dyDescent="0.2">
      <c r="E40178"/>
      <c r="F40178"/>
      <c r="G40178"/>
      <c r="H40178"/>
      <c r="I40178"/>
    </row>
    <row r="40179" spans="5:9" x14ac:dyDescent="0.2">
      <c r="E40179"/>
      <c r="F40179"/>
      <c r="G40179"/>
      <c r="H40179"/>
      <c r="I40179"/>
    </row>
    <row r="40180" spans="5:9" x14ac:dyDescent="0.2">
      <c r="E40180"/>
      <c r="F40180"/>
      <c r="G40180"/>
      <c r="H40180"/>
      <c r="I40180"/>
    </row>
    <row r="40181" spans="5:9" x14ac:dyDescent="0.2">
      <c r="E40181"/>
      <c r="F40181"/>
      <c r="G40181"/>
      <c r="H40181"/>
      <c r="I40181"/>
    </row>
    <row r="40182" spans="5:9" x14ac:dyDescent="0.2">
      <c r="E40182"/>
      <c r="F40182"/>
      <c r="G40182"/>
      <c r="H40182"/>
      <c r="I40182"/>
    </row>
    <row r="40183" spans="5:9" x14ac:dyDescent="0.2">
      <c r="E40183"/>
      <c r="F40183"/>
      <c r="G40183"/>
      <c r="H40183"/>
      <c r="I40183"/>
    </row>
    <row r="40184" spans="5:9" x14ac:dyDescent="0.2">
      <c r="E40184"/>
      <c r="F40184"/>
      <c r="G40184"/>
      <c r="H40184"/>
      <c r="I40184"/>
    </row>
    <row r="40185" spans="5:9" x14ac:dyDescent="0.2">
      <c r="E40185"/>
      <c r="F40185"/>
      <c r="G40185"/>
      <c r="H40185"/>
      <c r="I40185"/>
    </row>
    <row r="40186" spans="5:9" x14ac:dyDescent="0.2">
      <c r="E40186"/>
      <c r="F40186"/>
      <c r="G40186"/>
      <c r="H40186"/>
      <c r="I40186"/>
    </row>
    <row r="40187" spans="5:9" x14ac:dyDescent="0.2">
      <c r="E40187"/>
      <c r="F40187"/>
      <c r="G40187"/>
      <c r="H40187"/>
      <c r="I40187"/>
    </row>
    <row r="40188" spans="5:9" x14ac:dyDescent="0.2">
      <c r="E40188"/>
      <c r="F40188"/>
      <c r="G40188"/>
      <c r="H40188"/>
      <c r="I40188"/>
    </row>
    <row r="40189" spans="5:9" x14ac:dyDescent="0.2">
      <c r="E40189"/>
      <c r="F40189"/>
      <c r="G40189"/>
      <c r="H40189"/>
      <c r="I40189"/>
    </row>
    <row r="40190" spans="5:9" x14ac:dyDescent="0.2">
      <c r="E40190"/>
      <c r="F40190"/>
      <c r="G40190"/>
      <c r="H40190"/>
      <c r="I40190"/>
    </row>
    <row r="40191" spans="5:9" x14ac:dyDescent="0.2">
      <c r="E40191"/>
      <c r="F40191"/>
      <c r="G40191"/>
      <c r="H40191"/>
      <c r="I40191"/>
    </row>
    <row r="40192" spans="5:9" x14ac:dyDescent="0.2">
      <c r="E40192"/>
      <c r="F40192"/>
      <c r="G40192"/>
      <c r="H40192"/>
      <c r="I40192"/>
    </row>
    <row r="40193" spans="5:9" x14ac:dyDescent="0.2">
      <c r="E40193"/>
      <c r="F40193"/>
      <c r="G40193"/>
      <c r="H40193"/>
      <c r="I40193"/>
    </row>
    <row r="40194" spans="5:9" x14ac:dyDescent="0.2">
      <c r="E40194"/>
      <c r="F40194"/>
      <c r="G40194"/>
      <c r="H40194"/>
      <c r="I40194"/>
    </row>
    <row r="40195" spans="5:9" x14ac:dyDescent="0.2">
      <c r="E40195"/>
      <c r="F40195"/>
      <c r="G40195"/>
      <c r="H40195"/>
      <c r="I40195"/>
    </row>
    <row r="40196" spans="5:9" x14ac:dyDescent="0.2">
      <c r="E40196"/>
      <c r="F40196"/>
      <c r="G40196"/>
      <c r="H40196"/>
      <c r="I40196"/>
    </row>
    <row r="40197" spans="5:9" x14ac:dyDescent="0.2">
      <c r="E40197"/>
      <c r="F40197"/>
      <c r="G40197"/>
      <c r="H40197"/>
      <c r="I40197"/>
    </row>
    <row r="40198" spans="5:9" x14ac:dyDescent="0.2">
      <c r="E40198"/>
      <c r="F40198"/>
      <c r="G40198"/>
      <c r="H40198"/>
      <c r="I40198"/>
    </row>
    <row r="40199" spans="5:9" x14ac:dyDescent="0.2">
      <c r="E40199"/>
      <c r="F40199"/>
      <c r="G40199"/>
      <c r="H40199"/>
      <c r="I40199"/>
    </row>
    <row r="40200" spans="5:9" x14ac:dyDescent="0.2">
      <c r="E40200"/>
      <c r="F40200"/>
      <c r="G40200"/>
      <c r="H40200"/>
      <c r="I40200"/>
    </row>
    <row r="40201" spans="5:9" x14ac:dyDescent="0.2">
      <c r="E40201"/>
      <c r="F40201"/>
      <c r="G40201"/>
      <c r="H40201"/>
      <c r="I40201"/>
    </row>
    <row r="40202" spans="5:9" x14ac:dyDescent="0.2">
      <c r="E40202"/>
      <c r="F40202"/>
      <c r="G40202"/>
      <c r="H40202"/>
      <c r="I40202"/>
    </row>
    <row r="40203" spans="5:9" x14ac:dyDescent="0.2">
      <c r="E40203"/>
      <c r="F40203"/>
      <c r="G40203"/>
      <c r="H40203"/>
      <c r="I40203"/>
    </row>
    <row r="40204" spans="5:9" x14ac:dyDescent="0.2">
      <c r="E40204"/>
      <c r="F40204"/>
      <c r="G40204"/>
      <c r="H40204"/>
      <c r="I40204"/>
    </row>
    <row r="40205" spans="5:9" x14ac:dyDescent="0.2">
      <c r="E40205"/>
      <c r="F40205"/>
      <c r="G40205"/>
      <c r="H40205"/>
      <c r="I40205"/>
    </row>
    <row r="40206" spans="5:9" x14ac:dyDescent="0.2">
      <c r="E40206"/>
      <c r="F40206"/>
      <c r="G40206"/>
      <c r="H40206"/>
      <c r="I40206"/>
    </row>
    <row r="40207" spans="5:9" x14ac:dyDescent="0.2">
      <c r="E40207"/>
      <c r="F40207"/>
      <c r="G40207"/>
      <c r="H40207"/>
      <c r="I40207"/>
    </row>
    <row r="40208" spans="5:9" x14ac:dyDescent="0.2">
      <c r="E40208"/>
      <c r="F40208"/>
      <c r="G40208"/>
      <c r="H40208"/>
      <c r="I40208"/>
    </row>
    <row r="40209" spans="5:9" x14ac:dyDescent="0.2">
      <c r="E40209"/>
      <c r="F40209"/>
      <c r="G40209"/>
      <c r="H40209"/>
      <c r="I40209"/>
    </row>
    <row r="40210" spans="5:9" x14ac:dyDescent="0.2">
      <c r="E40210"/>
      <c r="F40210"/>
      <c r="G40210"/>
      <c r="H40210"/>
      <c r="I40210"/>
    </row>
    <row r="40211" spans="5:9" x14ac:dyDescent="0.2">
      <c r="E40211"/>
      <c r="F40211"/>
      <c r="G40211"/>
      <c r="H40211"/>
      <c r="I40211"/>
    </row>
    <row r="40212" spans="5:9" x14ac:dyDescent="0.2">
      <c r="E40212"/>
      <c r="F40212"/>
      <c r="G40212"/>
      <c r="H40212"/>
      <c r="I40212"/>
    </row>
    <row r="40213" spans="5:9" x14ac:dyDescent="0.2">
      <c r="E40213"/>
      <c r="F40213"/>
      <c r="G40213"/>
      <c r="H40213"/>
      <c r="I40213"/>
    </row>
    <row r="40214" spans="5:9" x14ac:dyDescent="0.2">
      <c r="E40214"/>
      <c r="F40214"/>
      <c r="G40214"/>
      <c r="H40214"/>
      <c r="I40214"/>
    </row>
    <row r="40215" spans="5:9" x14ac:dyDescent="0.2">
      <c r="E40215"/>
      <c r="F40215"/>
      <c r="G40215"/>
      <c r="H40215"/>
      <c r="I40215"/>
    </row>
    <row r="40216" spans="5:9" x14ac:dyDescent="0.2">
      <c r="E40216"/>
      <c r="F40216"/>
      <c r="G40216"/>
      <c r="H40216"/>
      <c r="I40216"/>
    </row>
    <row r="40217" spans="5:9" x14ac:dyDescent="0.2">
      <c r="E40217"/>
      <c r="F40217"/>
      <c r="G40217"/>
      <c r="H40217"/>
      <c r="I40217"/>
    </row>
    <row r="40218" spans="5:9" x14ac:dyDescent="0.2">
      <c r="E40218"/>
      <c r="F40218"/>
      <c r="G40218"/>
      <c r="H40218"/>
      <c r="I40218"/>
    </row>
    <row r="40219" spans="5:9" x14ac:dyDescent="0.2">
      <c r="E40219"/>
      <c r="F40219"/>
      <c r="G40219"/>
      <c r="H40219"/>
      <c r="I40219"/>
    </row>
    <row r="40220" spans="5:9" x14ac:dyDescent="0.2">
      <c r="E40220"/>
      <c r="F40220"/>
      <c r="G40220"/>
      <c r="H40220"/>
      <c r="I40220"/>
    </row>
    <row r="40221" spans="5:9" x14ac:dyDescent="0.2">
      <c r="E40221"/>
      <c r="F40221"/>
      <c r="G40221"/>
      <c r="H40221"/>
      <c r="I40221"/>
    </row>
    <row r="40222" spans="5:9" x14ac:dyDescent="0.2">
      <c r="E40222"/>
      <c r="F40222"/>
      <c r="G40222"/>
      <c r="H40222"/>
      <c r="I40222"/>
    </row>
    <row r="40223" spans="5:9" x14ac:dyDescent="0.2">
      <c r="E40223"/>
      <c r="F40223"/>
      <c r="G40223"/>
      <c r="H40223"/>
      <c r="I40223"/>
    </row>
    <row r="40224" spans="5:9" x14ac:dyDescent="0.2">
      <c r="E40224"/>
      <c r="F40224"/>
      <c r="G40224"/>
      <c r="H40224"/>
      <c r="I40224"/>
    </row>
    <row r="40225" spans="5:9" x14ac:dyDescent="0.2">
      <c r="E40225"/>
      <c r="F40225"/>
      <c r="G40225"/>
      <c r="H40225"/>
      <c r="I40225"/>
    </row>
    <row r="40226" spans="5:9" x14ac:dyDescent="0.2">
      <c r="E40226"/>
      <c r="F40226"/>
      <c r="G40226"/>
      <c r="H40226"/>
      <c r="I40226"/>
    </row>
    <row r="40227" spans="5:9" x14ac:dyDescent="0.2">
      <c r="E40227"/>
      <c r="F40227"/>
      <c r="G40227"/>
      <c r="H40227"/>
      <c r="I40227"/>
    </row>
    <row r="40228" spans="5:9" x14ac:dyDescent="0.2">
      <c r="E40228"/>
      <c r="F40228"/>
      <c r="G40228"/>
      <c r="H40228"/>
      <c r="I40228"/>
    </row>
    <row r="40229" spans="5:9" x14ac:dyDescent="0.2">
      <c r="E40229"/>
      <c r="F40229"/>
      <c r="G40229"/>
      <c r="H40229"/>
      <c r="I40229"/>
    </row>
    <row r="40230" spans="5:9" x14ac:dyDescent="0.2">
      <c r="E40230"/>
      <c r="F40230"/>
      <c r="G40230"/>
      <c r="H40230"/>
      <c r="I40230"/>
    </row>
    <row r="40231" spans="5:9" x14ac:dyDescent="0.2">
      <c r="E40231"/>
      <c r="F40231"/>
      <c r="G40231"/>
      <c r="H40231"/>
      <c r="I40231"/>
    </row>
    <row r="40232" spans="5:9" x14ac:dyDescent="0.2">
      <c r="E40232"/>
      <c r="F40232"/>
      <c r="G40232"/>
      <c r="H40232"/>
      <c r="I40232"/>
    </row>
    <row r="40233" spans="5:9" x14ac:dyDescent="0.2">
      <c r="E40233"/>
      <c r="F40233"/>
      <c r="G40233"/>
      <c r="H40233"/>
      <c r="I40233"/>
    </row>
    <row r="40234" spans="5:9" x14ac:dyDescent="0.2">
      <c r="E40234"/>
      <c r="F40234"/>
      <c r="G40234"/>
      <c r="H40234"/>
      <c r="I40234"/>
    </row>
    <row r="40235" spans="5:9" x14ac:dyDescent="0.2">
      <c r="E40235"/>
      <c r="F40235"/>
      <c r="G40235"/>
      <c r="H40235"/>
      <c r="I40235"/>
    </row>
    <row r="40236" spans="5:9" x14ac:dyDescent="0.2">
      <c r="E40236"/>
      <c r="F40236"/>
      <c r="G40236"/>
      <c r="H40236"/>
      <c r="I40236"/>
    </row>
    <row r="40237" spans="5:9" x14ac:dyDescent="0.2">
      <c r="E40237"/>
      <c r="F40237"/>
      <c r="G40237"/>
      <c r="H40237"/>
      <c r="I40237"/>
    </row>
    <row r="40238" spans="5:9" x14ac:dyDescent="0.2">
      <c r="E40238"/>
      <c r="F40238"/>
      <c r="G40238"/>
      <c r="H40238"/>
      <c r="I40238"/>
    </row>
    <row r="40239" spans="5:9" x14ac:dyDescent="0.2">
      <c r="E40239"/>
      <c r="F40239"/>
      <c r="G40239"/>
      <c r="H40239"/>
      <c r="I40239"/>
    </row>
    <row r="40240" spans="5:9" x14ac:dyDescent="0.2">
      <c r="E40240"/>
      <c r="F40240"/>
      <c r="G40240"/>
      <c r="H40240"/>
      <c r="I40240"/>
    </row>
    <row r="40241" spans="5:9" x14ac:dyDescent="0.2">
      <c r="E40241"/>
      <c r="F40241"/>
      <c r="G40241"/>
      <c r="H40241"/>
      <c r="I40241"/>
    </row>
    <row r="40242" spans="5:9" x14ac:dyDescent="0.2">
      <c r="E40242"/>
      <c r="F40242"/>
      <c r="G40242"/>
      <c r="H40242"/>
      <c r="I40242"/>
    </row>
    <row r="40243" spans="5:9" x14ac:dyDescent="0.2">
      <c r="E40243"/>
      <c r="F40243"/>
      <c r="G40243"/>
      <c r="H40243"/>
      <c r="I40243"/>
    </row>
    <row r="40244" spans="5:9" x14ac:dyDescent="0.2">
      <c r="E40244"/>
      <c r="F40244"/>
      <c r="G40244"/>
      <c r="H40244"/>
      <c r="I40244"/>
    </row>
    <row r="40245" spans="5:9" x14ac:dyDescent="0.2">
      <c r="E40245"/>
      <c r="F40245"/>
      <c r="G40245"/>
      <c r="H40245"/>
      <c r="I40245"/>
    </row>
    <row r="40246" spans="5:9" x14ac:dyDescent="0.2">
      <c r="E40246"/>
      <c r="F40246"/>
      <c r="G40246"/>
      <c r="H40246"/>
      <c r="I40246"/>
    </row>
    <row r="40247" spans="5:9" x14ac:dyDescent="0.2">
      <c r="E40247"/>
      <c r="F40247"/>
      <c r="G40247"/>
      <c r="H40247"/>
      <c r="I40247"/>
    </row>
    <row r="40248" spans="5:9" x14ac:dyDescent="0.2">
      <c r="E40248"/>
      <c r="F40248"/>
      <c r="G40248"/>
      <c r="H40248"/>
      <c r="I40248"/>
    </row>
    <row r="40249" spans="5:9" x14ac:dyDescent="0.2">
      <c r="E40249"/>
      <c r="F40249"/>
      <c r="G40249"/>
      <c r="H40249"/>
      <c r="I40249"/>
    </row>
    <row r="40250" spans="5:9" x14ac:dyDescent="0.2">
      <c r="E40250"/>
      <c r="F40250"/>
      <c r="G40250"/>
      <c r="H40250"/>
      <c r="I40250"/>
    </row>
    <row r="40251" spans="5:9" x14ac:dyDescent="0.2">
      <c r="E40251"/>
      <c r="F40251"/>
      <c r="G40251"/>
      <c r="H40251"/>
      <c r="I40251"/>
    </row>
    <row r="40252" spans="5:9" x14ac:dyDescent="0.2">
      <c r="E40252"/>
      <c r="F40252"/>
      <c r="G40252"/>
      <c r="H40252"/>
      <c r="I40252"/>
    </row>
    <row r="40253" spans="5:9" x14ac:dyDescent="0.2">
      <c r="E40253"/>
      <c r="F40253"/>
      <c r="G40253"/>
      <c r="H40253"/>
      <c r="I40253"/>
    </row>
    <row r="40254" spans="5:9" x14ac:dyDescent="0.2">
      <c r="E40254"/>
      <c r="F40254"/>
      <c r="G40254"/>
      <c r="H40254"/>
      <c r="I40254"/>
    </row>
    <row r="40255" spans="5:9" x14ac:dyDescent="0.2">
      <c r="E40255"/>
      <c r="F40255"/>
      <c r="G40255"/>
      <c r="H40255"/>
      <c r="I40255"/>
    </row>
    <row r="40256" spans="5:9" x14ac:dyDescent="0.2">
      <c r="E40256"/>
      <c r="F40256"/>
      <c r="G40256"/>
      <c r="H40256"/>
      <c r="I40256"/>
    </row>
    <row r="40257" spans="5:9" x14ac:dyDescent="0.2">
      <c r="E40257"/>
      <c r="F40257"/>
      <c r="G40257"/>
      <c r="H40257"/>
      <c r="I40257"/>
    </row>
    <row r="40258" spans="5:9" x14ac:dyDescent="0.2">
      <c r="E40258"/>
      <c r="F40258"/>
      <c r="G40258"/>
      <c r="H40258"/>
      <c r="I40258"/>
    </row>
    <row r="40259" spans="5:9" x14ac:dyDescent="0.2">
      <c r="E40259"/>
      <c r="F40259"/>
      <c r="G40259"/>
      <c r="H40259"/>
      <c r="I40259"/>
    </row>
    <row r="40260" spans="5:9" x14ac:dyDescent="0.2">
      <c r="E40260"/>
      <c r="F40260"/>
      <c r="G40260"/>
      <c r="H40260"/>
      <c r="I40260"/>
    </row>
    <row r="40261" spans="5:9" x14ac:dyDescent="0.2">
      <c r="E40261"/>
      <c r="F40261"/>
      <c r="G40261"/>
      <c r="H40261"/>
      <c r="I40261"/>
    </row>
    <row r="40262" spans="5:9" x14ac:dyDescent="0.2">
      <c r="E40262"/>
      <c r="F40262"/>
      <c r="G40262"/>
      <c r="H40262"/>
      <c r="I40262"/>
    </row>
    <row r="40263" spans="5:9" x14ac:dyDescent="0.2">
      <c r="E40263"/>
      <c r="F40263"/>
      <c r="G40263"/>
      <c r="H40263"/>
      <c r="I40263"/>
    </row>
    <row r="40264" spans="5:9" x14ac:dyDescent="0.2">
      <c r="E40264"/>
      <c r="F40264"/>
      <c r="G40264"/>
      <c r="H40264"/>
      <c r="I40264"/>
    </row>
    <row r="40265" spans="5:9" x14ac:dyDescent="0.2">
      <c r="E40265"/>
      <c r="F40265"/>
      <c r="G40265"/>
      <c r="H40265"/>
      <c r="I40265"/>
    </row>
    <row r="40266" spans="5:9" x14ac:dyDescent="0.2">
      <c r="E40266"/>
      <c r="F40266"/>
      <c r="G40266"/>
      <c r="H40266"/>
      <c r="I40266"/>
    </row>
    <row r="40267" spans="5:9" x14ac:dyDescent="0.2">
      <c r="E40267"/>
      <c r="F40267"/>
      <c r="G40267"/>
      <c r="H40267"/>
      <c r="I40267"/>
    </row>
    <row r="40268" spans="5:9" x14ac:dyDescent="0.2">
      <c r="E40268"/>
      <c r="F40268"/>
      <c r="G40268"/>
      <c r="H40268"/>
      <c r="I40268"/>
    </row>
    <row r="40269" spans="5:9" x14ac:dyDescent="0.2">
      <c r="E40269"/>
      <c r="F40269"/>
      <c r="G40269"/>
      <c r="H40269"/>
      <c r="I40269"/>
    </row>
    <row r="40270" spans="5:9" x14ac:dyDescent="0.2">
      <c r="E40270"/>
      <c r="F40270"/>
      <c r="G40270"/>
      <c r="H40270"/>
      <c r="I40270"/>
    </row>
    <row r="40271" spans="5:9" x14ac:dyDescent="0.2">
      <c r="E40271"/>
      <c r="F40271"/>
      <c r="G40271"/>
      <c r="H40271"/>
      <c r="I40271"/>
    </row>
    <row r="40272" spans="5:9" x14ac:dyDescent="0.2">
      <c r="E40272"/>
      <c r="F40272"/>
      <c r="G40272"/>
      <c r="H40272"/>
      <c r="I40272"/>
    </row>
    <row r="40273" spans="5:9" x14ac:dyDescent="0.2">
      <c r="E40273"/>
      <c r="F40273"/>
      <c r="G40273"/>
      <c r="H40273"/>
      <c r="I40273"/>
    </row>
    <row r="40274" spans="5:9" x14ac:dyDescent="0.2">
      <c r="E40274"/>
      <c r="F40274"/>
      <c r="G40274"/>
      <c r="H40274"/>
      <c r="I40274"/>
    </row>
    <row r="40275" spans="5:9" x14ac:dyDescent="0.2">
      <c r="E40275"/>
      <c r="F40275"/>
      <c r="G40275"/>
      <c r="H40275"/>
      <c r="I40275"/>
    </row>
    <row r="40276" spans="5:9" x14ac:dyDescent="0.2">
      <c r="E40276"/>
      <c r="F40276"/>
      <c r="G40276"/>
      <c r="H40276"/>
      <c r="I40276"/>
    </row>
    <row r="40277" spans="5:9" x14ac:dyDescent="0.2">
      <c r="E40277"/>
      <c r="F40277"/>
      <c r="G40277"/>
      <c r="H40277"/>
      <c r="I40277"/>
    </row>
    <row r="40278" spans="5:9" x14ac:dyDescent="0.2">
      <c r="E40278"/>
      <c r="F40278"/>
      <c r="G40278"/>
      <c r="H40278"/>
      <c r="I40278"/>
    </row>
    <row r="40279" spans="5:9" x14ac:dyDescent="0.2">
      <c r="E40279"/>
      <c r="F40279"/>
      <c r="G40279"/>
      <c r="H40279"/>
      <c r="I40279"/>
    </row>
    <row r="40280" spans="5:9" x14ac:dyDescent="0.2">
      <c r="E40280"/>
      <c r="F40280"/>
      <c r="G40280"/>
      <c r="H40280"/>
      <c r="I40280"/>
    </row>
    <row r="40281" spans="5:9" x14ac:dyDescent="0.2">
      <c r="E40281"/>
      <c r="F40281"/>
      <c r="G40281"/>
      <c r="H40281"/>
      <c r="I40281"/>
    </row>
    <row r="40282" spans="5:9" x14ac:dyDescent="0.2">
      <c r="E40282"/>
      <c r="F40282"/>
      <c r="G40282"/>
      <c r="H40282"/>
      <c r="I40282"/>
    </row>
    <row r="40283" spans="5:9" x14ac:dyDescent="0.2">
      <c r="E40283"/>
      <c r="F40283"/>
      <c r="G40283"/>
      <c r="H40283"/>
      <c r="I40283"/>
    </row>
    <row r="40284" spans="5:9" x14ac:dyDescent="0.2">
      <c r="E40284"/>
      <c r="F40284"/>
      <c r="G40284"/>
      <c r="H40284"/>
      <c r="I40284"/>
    </row>
    <row r="40285" spans="5:9" x14ac:dyDescent="0.2">
      <c r="E40285"/>
      <c r="F40285"/>
      <c r="G40285"/>
      <c r="H40285"/>
      <c r="I40285"/>
    </row>
    <row r="40286" spans="5:9" x14ac:dyDescent="0.2">
      <c r="E40286"/>
      <c r="F40286"/>
      <c r="G40286"/>
      <c r="H40286"/>
      <c r="I40286"/>
    </row>
    <row r="40287" spans="5:9" x14ac:dyDescent="0.2">
      <c r="E40287"/>
      <c r="F40287"/>
      <c r="G40287"/>
      <c r="H40287"/>
      <c r="I40287"/>
    </row>
    <row r="40288" spans="5:9" x14ac:dyDescent="0.2">
      <c r="E40288"/>
      <c r="F40288"/>
      <c r="G40288"/>
      <c r="H40288"/>
      <c r="I40288"/>
    </row>
    <row r="40289" spans="5:9" x14ac:dyDescent="0.2">
      <c r="E40289"/>
      <c r="F40289"/>
      <c r="G40289"/>
      <c r="H40289"/>
      <c r="I40289"/>
    </row>
    <row r="40290" spans="5:9" x14ac:dyDescent="0.2">
      <c r="E40290"/>
      <c r="F40290"/>
      <c r="G40290"/>
      <c r="H40290"/>
      <c r="I40290"/>
    </row>
    <row r="40291" spans="5:9" x14ac:dyDescent="0.2">
      <c r="E40291"/>
      <c r="F40291"/>
      <c r="G40291"/>
      <c r="H40291"/>
      <c r="I40291"/>
    </row>
    <row r="40292" spans="5:9" x14ac:dyDescent="0.2">
      <c r="E40292"/>
      <c r="F40292"/>
      <c r="G40292"/>
      <c r="H40292"/>
      <c r="I40292"/>
    </row>
    <row r="40293" spans="5:9" x14ac:dyDescent="0.2">
      <c r="E40293"/>
      <c r="F40293"/>
      <c r="G40293"/>
      <c r="H40293"/>
      <c r="I40293"/>
    </row>
    <row r="40294" spans="5:9" x14ac:dyDescent="0.2">
      <c r="E40294"/>
      <c r="F40294"/>
      <c r="G40294"/>
      <c r="H40294"/>
      <c r="I40294"/>
    </row>
    <row r="40295" spans="5:9" x14ac:dyDescent="0.2">
      <c r="E40295"/>
      <c r="F40295"/>
      <c r="G40295"/>
      <c r="H40295"/>
      <c r="I40295"/>
    </row>
    <row r="40296" spans="5:9" x14ac:dyDescent="0.2">
      <c r="E40296"/>
      <c r="F40296"/>
      <c r="G40296"/>
      <c r="H40296"/>
      <c r="I40296"/>
    </row>
    <row r="40297" spans="5:9" x14ac:dyDescent="0.2">
      <c r="E40297"/>
      <c r="F40297"/>
      <c r="G40297"/>
      <c r="H40297"/>
      <c r="I40297"/>
    </row>
    <row r="40298" spans="5:9" x14ac:dyDescent="0.2">
      <c r="E40298"/>
      <c r="F40298"/>
      <c r="G40298"/>
      <c r="H40298"/>
      <c r="I40298"/>
    </row>
    <row r="40299" spans="5:9" x14ac:dyDescent="0.2">
      <c r="E40299"/>
      <c r="F40299"/>
      <c r="G40299"/>
      <c r="H40299"/>
      <c r="I40299"/>
    </row>
    <row r="40300" spans="5:9" x14ac:dyDescent="0.2">
      <c r="E40300"/>
      <c r="F40300"/>
      <c r="G40300"/>
      <c r="H40300"/>
      <c r="I40300"/>
    </row>
    <row r="40301" spans="5:9" x14ac:dyDescent="0.2">
      <c r="E40301"/>
      <c r="F40301"/>
      <c r="G40301"/>
      <c r="H40301"/>
      <c r="I40301"/>
    </row>
    <row r="40302" spans="5:9" x14ac:dyDescent="0.2">
      <c r="E40302"/>
      <c r="F40302"/>
      <c r="G40302"/>
      <c r="H40302"/>
      <c r="I40302"/>
    </row>
    <row r="40303" spans="5:9" x14ac:dyDescent="0.2">
      <c r="E40303"/>
      <c r="F40303"/>
      <c r="G40303"/>
      <c r="H40303"/>
      <c r="I40303"/>
    </row>
    <row r="40304" spans="5:9" x14ac:dyDescent="0.2">
      <c r="E40304"/>
      <c r="F40304"/>
      <c r="G40304"/>
      <c r="H40304"/>
      <c r="I40304"/>
    </row>
    <row r="40305" spans="5:9" x14ac:dyDescent="0.2">
      <c r="E40305"/>
      <c r="F40305"/>
      <c r="G40305"/>
      <c r="H40305"/>
      <c r="I40305"/>
    </row>
    <row r="40306" spans="5:9" x14ac:dyDescent="0.2">
      <c r="E40306"/>
      <c r="F40306"/>
      <c r="G40306"/>
      <c r="H40306"/>
      <c r="I40306"/>
    </row>
    <row r="40307" spans="5:9" x14ac:dyDescent="0.2">
      <c r="E40307"/>
      <c r="F40307"/>
      <c r="G40307"/>
      <c r="H40307"/>
      <c r="I40307"/>
    </row>
    <row r="40308" spans="5:9" x14ac:dyDescent="0.2">
      <c r="E40308"/>
      <c r="F40308"/>
      <c r="G40308"/>
      <c r="H40308"/>
      <c r="I40308"/>
    </row>
    <row r="40309" spans="5:9" x14ac:dyDescent="0.2">
      <c r="E40309"/>
      <c r="F40309"/>
      <c r="G40309"/>
      <c r="H40309"/>
      <c r="I40309"/>
    </row>
    <row r="40310" spans="5:9" x14ac:dyDescent="0.2">
      <c r="E40310"/>
      <c r="F40310"/>
      <c r="G40310"/>
      <c r="H40310"/>
      <c r="I40310"/>
    </row>
    <row r="40311" spans="5:9" x14ac:dyDescent="0.2">
      <c r="E40311"/>
      <c r="F40311"/>
      <c r="G40311"/>
      <c r="H40311"/>
      <c r="I40311"/>
    </row>
    <row r="40312" spans="5:9" x14ac:dyDescent="0.2">
      <c r="E40312"/>
      <c r="F40312"/>
      <c r="G40312"/>
      <c r="H40312"/>
      <c r="I40312"/>
    </row>
    <row r="40313" spans="5:9" x14ac:dyDescent="0.2">
      <c r="E40313"/>
      <c r="F40313"/>
      <c r="G40313"/>
      <c r="H40313"/>
      <c r="I40313"/>
    </row>
    <row r="40314" spans="5:9" x14ac:dyDescent="0.2">
      <c r="E40314"/>
      <c r="F40314"/>
      <c r="G40314"/>
      <c r="H40314"/>
      <c r="I40314"/>
    </row>
    <row r="40315" spans="5:9" x14ac:dyDescent="0.2">
      <c r="E40315"/>
      <c r="F40315"/>
      <c r="G40315"/>
      <c r="H40315"/>
      <c r="I40315"/>
    </row>
    <row r="40316" spans="5:9" x14ac:dyDescent="0.2">
      <c r="E40316"/>
      <c r="F40316"/>
      <c r="G40316"/>
      <c r="H40316"/>
      <c r="I40316"/>
    </row>
    <row r="40317" spans="5:9" x14ac:dyDescent="0.2">
      <c r="E40317"/>
      <c r="F40317"/>
      <c r="G40317"/>
      <c r="H40317"/>
      <c r="I40317"/>
    </row>
    <row r="40318" spans="5:9" x14ac:dyDescent="0.2">
      <c r="E40318"/>
      <c r="F40318"/>
      <c r="G40318"/>
      <c r="H40318"/>
      <c r="I40318"/>
    </row>
    <row r="40319" spans="5:9" x14ac:dyDescent="0.2">
      <c r="E40319"/>
      <c r="F40319"/>
      <c r="G40319"/>
      <c r="H40319"/>
      <c r="I40319"/>
    </row>
    <row r="40320" spans="5:9" x14ac:dyDescent="0.2">
      <c r="E40320"/>
      <c r="F40320"/>
      <c r="G40320"/>
      <c r="H40320"/>
      <c r="I40320"/>
    </row>
    <row r="40321" spans="5:9" x14ac:dyDescent="0.2">
      <c r="E40321"/>
      <c r="F40321"/>
      <c r="G40321"/>
      <c r="H40321"/>
      <c r="I40321"/>
    </row>
    <row r="40322" spans="5:9" x14ac:dyDescent="0.2">
      <c r="E40322"/>
      <c r="F40322"/>
      <c r="G40322"/>
      <c r="H40322"/>
      <c r="I40322"/>
    </row>
    <row r="40323" spans="5:9" x14ac:dyDescent="0.2">
      <c r="E40323"/>
      <c r="F40323"/>
      <c r="G40323"/>
      <c r="H40323"/>
      <c r="I40323"/>
    </row>
    <row r="40324" spans="5:9" x14ac:dyDescent="0.2">
      <c r="E40324"/>
      <c r="F40324"/>
      <c r="G40324"/>
      <c r="H40324"/>
      <c r="I40324"/>
    </row>
    <row r="40325" spans="5:9" x14ac:dyDescent="0.2">
      <c r="E40325"/>
      <c r="F40325"/>
      <c r="G40325"/>
      <c r="H40325"/>
      <c r="I40325"/>
    </row>
    <row r="40326" spans="5:9" x14ac:dyDescent="0.2">
      <c r="E40326"/>
      <c r="F40326"/>
      <c r="G40326"/>
      <c r="H40326"/>
      <c r="I40326"/>
    </row>
    <row r="40327" spans="5:9" x14ac:dyDescent="0.2">
      <c r="E40327"/>
      <c r="F40327"/>
      <c r="G40327"/>
      <c r="H40327"/>
      <c r="I40327"/>
    </row>
    <row r="40328" spans="5:9" x14ac:dyDescent="0.2">
      <c r="E40328"/>
      <c r="F40328"/>
      <c r="G40328"/>
      <c r="H40328"/>
      <c r="I40328"/>
    </row>
    <row r="40329" spans="5:9" x14ac:dyDescent="0.2">
      <c r="E40329"/>
      <c r="F40329"/>
      <c r="G40329"/>
      <c r="H40329"/>
      <c r="I40329"/>
    </row>
    <row r="40330" spans="5:9" x14ac:dyDescent="0.2">
      <c r="E40330"/>
      <c r="F40330"/>
      <c r="G40330"/>
      <c r="H40330"/>
      <c r="I40330"/>
    </row>
    <row r="40331" spans="5:9" x14ac:dyDescent="0.2">
      <c r="E40331"/>
      <c r="F40331"/>
      <c r="G40331"/>
      <c r="H40331"/>
      <c r="I40331"/>
    </row>
    <row r="40332" spans="5:9" x14ac:dyDescent="0.2">
      <c r="E40332"/>
      <c r="F40332"/>
      <c r="G40332"/>
      <c r="H40332"/>
      <c r="I40332"/>
    </row>
    <row r="40333" spans="5:9" x14ac:dyDescent="0.2">
      <c r="E40333"/>
      <c r="F40333"/>
      <c r="G40333"/>
      <c r="H40333"/>
      <c r="I40333"/>
    </row>
    <row r="40334" spans="5:9" x14ac:dyDescent="0.2">
      <c r="E40334"/>
      <c r="F40334"/>
      <c r="G40334"/>
      <c r="H40334"/>
      <c r="I40334"/>
    </row>
    <row r="40335" spans="5:9" x14ac:dyDescent="0.2">
      <c r="E40335"/>
      <c r="F40335"/>
      <c r="G40335"/>
      <c r="H40335"/>
      <c r="I40335"/>
    </row>
    <row r="40336" spans="5:9" x14ac:dyDescent="0.2">
      <c r="E40336"/>
      <c r="F40336"/>
      <c r="G40336"/>
      <c r="H40336"/>
      <c r="I40336"/>
    </row>
    <row r="40337" spans="5:9" x14ac:dyDescent="0.2">
      <c r="E40337"/>
      <c r="F40337"/>
      <c r="G40337"/>
      <c r="H40337"/>
      <c r="I40337"/>
    </row>
    <row r="40338" spans="5:9" x14ac:dyDescent="0.2">
      <c r="E40338"/>
      <c r="F40338"/>
      <c r="G40338"/>
      <c r="H40338"/>
      <c r="I40338"/>
    </row>
    <row r="40339" spans="5:9" x14ac:dyDescent="0.2">
      <c r="E40339"/>
      <c r="F40339"/>
      <c r="G40339"/>
      <c r="H40339"/>
      <c r="I40339"/>
    </row>
    <row r="40340" spans="5:9" x14ac:dyDescent="0.2">
      <c r="E40340"/>
      <c r="F40340"/>
      <c r="G40340"/>
      <c r="H40340"/>
      <c r="I40340"/>
    </row>
    <row r="40341" spans="5:9" x14ac:dyDescent="0.2">
      <c r="E40341"/>
      <c r="F40341"/>
      <c r="G40341"/>
      <c r="H40341"/>
      <c r="I40341"/>
    </row>
    <row r="40342" spans="5:9" x14ac:dyDescent="0.2">
      <c r="E40342"/>
      <c r="F40342"/>
      <c r="G40342"/>
      <c r="H40342"/>
      <c r="I40342"/>
    </row>
    <row r="40343" spans="5:9" x14ac:dyDescent="0.2">
      <c r="E40343"/>
      <c r="F40343"/>
      <c r="G40343"/>
      <c r="H40343"/>
      <c r="I40343"/>
    </row>
    <row r="40344" spans="5:9" x14ac:dyDescent="0.2">
      <c r="E40344"/>
      <c r="F40344"/>
      <c r="G40344"/>
      <c r="H40344"/>
      <c r="I40344"/>
    </row>
    <row r="40345" spans="5:9" x14ac:dyDescent="0.2">
      <c r="E40345"/>
      <c r="F40345"/>
      <c r="G40345"/>
      <c r="H40345"/>
      <c r="I40345"/>
    </row>
    <row r="40346" spans="5:9" x14ac:dyDescent="0.2">
      <c r="E40346"/>
      <c r="F40346"/>
      <c r="G40346"/>
      <c r="H40346"/>
      <c r="I40346"/>
    </row>
    <row r="40347" spans="5:9" x14ac:dyDescent="0.2">
      <c r="E40347"/>
      <c r="F40347"/>
      <c r="G40347"/>
      <c r="H40347"/>
      <c r="I40347"/>
    </row>
    <row r="40348" spans="5:9" x14ac:dyDescent="0.2">
      <c r="E40348"/>
      <c r="F40348"/>
      <c r="G40348"/>
      <c r="H40348"/>
      <c r="I40348"/>
    </row>
    <row r="40349" spans="5:9" x14ac:dyDescent="0.2">
      <c r="E40349"/>
      <c r="F40349"/>
      <c r="G40349"/>
      <c r="H40349"/>
      <c r="I40349"/>
    </row>
    <row r="40350" spans="5:9" x14ac:dyDescent="0.2">
      <c r="E40350"/>
      <c r="F40350"/>
      <c r="G40350"/>
      <c r="H40350"/>
      <c r="I40350"/>
    </row>
    <row r="40351" spans="5:9" x14ac:dyDescent="0.2">
      <c r="E40351"/>
      <c r="F40351"/>
      <c r="G40351"/>
      <c r="H40351"/>
      <c r="I40351"/>
    </row>
    <row r="40352" spans="5:9" x14ac:dyDescent="0.2">
      <c r="E40352"/>
      <c r="F40352"/>
      <c r="G40352"/>
      <c r="H40352"/>
      <c r="I40352"/>
    </row>
    <row r="40353" spans="5:9" x14ac:dyDescent="0.2">
      <c r="E40353"/>
      <c r="F40353"/>
      <c r="G40353"/>
      <c r="H40353"/>
      <c r="I40353"/>
    </row>
    <row r="40354" spans="5:9" x14ac:dyDescent="0.2">
      <c r="E40354"/>
      <c r="F40354"/>
      <c r="G40354"/>
      <c r="H40354"/>
      <c r="I40354"/>
    </row>
    <row r="40355" spans="5:9" x14ac:dyDescent="0.2">
      <c r="E40355"/>
      <c r="F40355"/>
      <c r="G40355"/>
      <c r="H40355"/>
      <c r="I40355"/>
    </row>
    <row r="40356" spans="5:9" x14ac:dyDescent="0.2">
      <c r="E40356"/>
      <c r="F40356"/>
      <c r="G40356"/>
      <c r="H40356"/>
      <c r="I40356"/>
    </row>
    <row r="40357" spans="5:9" x14ac:dyDescent="0.2">
      <c r="E40357"/>
      <c r="F40357"/>
      <c r="G40357"/>
      <c r="H40357"/>
      <c r="I40357"/>
    </row>
    <row r="40358" spans="5:9" x14ac:dyDescent="0.2">
      <c r="E40358"/>
      <c r="F40358"/>
      <c r="G40358"/>
      <c r="H40358"/>
      <c r="I40358"/>
    </row>
    <row r="40359" spans="5:9" x14ac:dyDescent="0.2">
      <c r="E40359"/>
      <c r="F40359"/>
      <c r="G40359"/>
      <c r="H40359"/>
      <c r="I40359"/>
    </row>
    <row r="40360" spans="5:9" x14ac:dyDescent="0.2">
      <c r="E40360"/>
      <c r="F40360"/>
      <c r="G40360"/>
      <c r="H40360"/>
      <c r="I40360"/>
    </row>
    <row r="40361" spans="5:9" x14ac:dyDescent="0.2">
      <c r="E40361"/>
      <c r="F40361"/>
      <c r="G40361"/>
      <c r="H40361"/>
      <c r="I40361"/>
    </row>
    <row r="40362" spans="5:9" x14ac:dyDescent="0.2">
      <c r="E40362"/>
      <c r="F40362"/>
      <c r="G40362"/>
      <c r="H40362"/>
      <c r="I40362"/>
    </row>
    <row r="40363" spans="5:9" x14ac:dyDescent="0.2">
      <c r="E40363"/>
      <c r="F40363"/>
      <c r="G40363"/>
      <c r="H40363"/>
      <c r="I40363"/>
    </row>
    <row r="40364" spans="5:9" x14ac:dyDescent="0.2">
      <c r="E40364"/>
      <c r="F40364"/>
      <c r="G40364"/>
      <c r="H40364"/>
      <c r="I40364"/>
    </row>
    <row r="40365" spans="5:9" x14ac:dyDescent="0.2">
      <c r="E40365"/>
      <c r="F40365"/>
      <c r="G40365"/>
      <c r="H40365"/>
      <c r="I40365"/>
    </row>
    <row r="40366" spans="5:9" x14ac:dyDescent="0.2">
      <c r="E40366"/>
      <c r="F40366"/>
      <c r="G40366"/>
      <c r="H40366"/>
      <c r="I40366"/>
    </row>
    <row r="40367" spans="5:9" x14ac:dyDescent="0.2">
      <c r="E40367"/>
      <c r="F40367"/>
      <c r="G40367"/>
      <c r="H40367"/>
      <c r="I40367"/>
    </row>
    <row r="40368" spans="5:9" x14ac:dyDescent="0.2">
      <c r="E40368"/>
      <c r="F40368"/>
      <c r="G40368"/>
      <c r="H40368"/>
      <c r="I40368"/>
    </row>
    <row r="40369" spans="5:9" x14ac:dyDescent="0.2">
      <c r="E40369"/>
      <c r="F40369"/>
      <c r="G40369"/>
      <c r="H40369"/>
      <c r="I40369"/>
    </row>
    <row r="40370" spans="5:9" x14ac:dyDescent="0.2">
      <c r="E40370"/>
      <c r="F40370"/>
      <c r="G40370"/>
      <c r="H40370"/>
      <c r="I40370"/>
    </row>
    <row r="40371" spans="5:9" x14ac:dyDescent="0.2">
      <c r="E40371"/>
      <c r="F40371"/>
      <c r="G40371"/>
      <c r="H40371"/>
      <c r="I40371"/>
    </row>
    <row r="40372" spans="5:9" x14ac:dyDescent="0.2">
      <c r="E40372"/>
      <c r="F40372"/>
      <c r="G40372"/>
      <c r="H40372"/>
      <c r="I40372"/>
    </row>
    <row r="40373" spans="5:9" x14ac:dyDescent="0.2">
      <c r="E40373"/>
      <c r="F40373"/>
      <c r="G40373"/>
      <c r="H40373"/>
      <c r="I40373"/>
    </row>
    <row r="40374" spans="5:9" x14ac:dyDescent="0.2">
      <c r="E40374"/>
      <c r="F40374"/>
      <c r="G40374"/>
      <c r="H40374"/>
      <c r="I40374"/>
    </row>
    <row r="40375" spans="5:9" x14ac:dyDescent="0.2">
      <c r="E40375"/>
      <c r="F40375"/>
      <c r="G40375"/>
      <c r="H40375"/>
      <c r="I40375"/>
    </row>
    <row r="40376" spans="5:9" x14ac:dyDescent="0.2">
      <c r="E40376"/>
      <c r="F40376"/>
      <c r="G40376"/>
      <c r="H40376"/>
      <c r="I40376"/>
    </row>
    <row r="40377" spans="5:9" x14ac:dyDescent="0.2">
      <c r="E40377"/>
      <c r="F40377"/>
      <c r="G40377"/>
      <c r="H40377"/>
      <c r="I40377"/>
    </row>
    <row r="40378" spans="5:9" x14ac:dyDescent="0.2">
      <c r="E40378"/>
      <c r="F40378"/>
      <c r="G40378"/>
      <c r="H40378"/>
      <c r="I40378"/>
    </row>
    <row r="40379" spans="5:9" x14ac:dyDescent="0.2">
      <c r="E40379"/>
      <c r="F40379"/>
      <c r="G40379"/>
      <c r="H40379"/>
      <c r="I40379"/>
    </row>
    <row r="40380" spans="5:9" x14ac:dyDescent="0.2">
      <c r="E40380"/>
      <c r="F40380"/>
      <c r="G40380"/>
      <c r="H40380"/>
      <c r="I40380"/>
    </row>
    <row r="40381" spans="5:9" x14ac:dyDescent="0.2">
      <c r="E40381"/>
      <c r="F40381"/>
      <c r="G40381"/>
      <c r="H40381"/>
      <c r="I40381"/>
    </row>
    <row r="40382" spans="5:9" x14ac:dyDescent="0.2">
      <c r="E40382"/>
      <c r="F40382"/>
      <c r="G40382"/>
      <c r="H40382"/>
      <c r="I40382"/>
    </row>
    <row r="40383" spans="5:9" x14ac:dyDescent="0.2">
      <c r="E40383"/>
      <c r="F40383"/>
      <c r="G40383"/>
      <c r="H40383"/>
      <c r="I40383"/>
    </row>
    <row r="40384" spans="5:9" x14ac:dyDescent="0.2">
      <c r="E40384"/>
      <c r="F40384"/>
      <c r="G40384"/>
      <c r="H40384"/>
      <c r="I40384"/>
    </row>
    <row r="40385" spans="5:9" x14ac:dyDescent="0.2">
      <c r="E40385"/>
      <c r="F40385"/>
      <c r="G40385"/>
      <c r="H40385"/>
      <c r="I40385"/>
    </row>
    <row r="40386" spans="5:9" x14ac:dyDescent="0.2">
      <c r="E40386"/>
      <c r="F40386"/>
      <c r="G40386"/>
      <c r="H40386"/>
      <c r="I40386"/>
    </row>
    <row r="40387" spans="5:9" x14ac:dyDescent="0.2">
      <c r="E40387"/>
      <c r="F40387"/>
      <c r="G40387"/>
      <c r="H40387"/>
      <c r="I40387"/>
    </row>
    <row r="40388" spans="5:9" x14ac:dyDescent="0.2">
      <c r="E40388"/>
      <c r="F40388"/>
      <c r="G40388"/>
      <c r="H40388"/>
      <c r="I40388"/>
    </row>
    <row r="40389" spans="5:9" x14ac:dyDescent="0.2">
      <c r="E40389"/>
      <c r="F40389"/>
      <c r="G40389"/>
      <c r="H40389"/>
      <c r="I40389"/>
    </row>
    <row r="40390" spans="5:9" x14ac:dyDescent="0.2">
      <c r="E40390"/>
      <c r="F40390"/>
      <c r="G40390"/>
      <c r="H40390"/>
      <c r="I40390"/>
    </row>
    <row r="40391" spans="5:9" x14ac:dyDescent="0.2">
      <c r="E40391"/>
      <c r="F40391"/>
      <c r="G40391"/>
      <c r="H40391"/>
      <c r="I40391"/>
    </row>
    <row r="40392" spans="5:9" x14ac:dyDescent="0.2">
      <c r="E40392"/>
      <c r="F40392"/>
      <c r="G40392"/>
      <c r="H40392"/>
      <c r="I40392"/>
    </row>
    <row r="40393" spans="5:9" x14ac:dyDescent="0.2">
      <c r="E40393"/>
      <c r="F40393"/>
      <c r="G40393"/>
      <c r="H40393"/>
      <c r="I40393"/>
    </row>
    <row r="40394" spans="5:9" x14ac:dyDescent="0.2">
      <c r="E40394"/>
      <c r="F40394"/>
      <c r="G40394"/>
      <c r="H40394"/>
      <c r="I40394"/>
    </row>
    <row r="40395" spans="5:9" x14ac:dyDescent="0.2">
      <c r="E40395"/>
      <c r="F40395"/>
      <c r="G40395"/>
      <c r="H40395"/>
      <c r="I40395"/>
    </row>
    <row r="40396" spans="5:9" x14ac:dyDescent="0.2">
      <c r="E40396"/>
      <c r="F40396"/>
      <c r="G40396"/>
      <c r="H40396"/>
      <c r="I40396"/>
    </row>
    <row r="40397" spans="5:9" x14ac:dyDescent="0.2">
      <c r="E40397"/>
      <c r="F40397"/>
      <c r="G40397"/>
      <c r="H40397"/>
      <c r="I40397"/>
    </row>
    <row r="40398" spans="5:9" x14ac:dyDescent="0.2">
      <c r="E40398"/>
      <c r="F40398"/>
      <c r="G40398"/>
      <c r="H40398"/>
      <c r="I40398"/>
    </row>
    <row r="40399" spans="5:9" x14ac:dyDescent="0.2">
      <c r="E40399"/>
      <c r="F40399"/>
      <c r="G40399"/>
      <c r="H40399"/>
      <c r="I40399"/>
    </row>
    <row r="40400" spans="5:9" x14ac:dyDescent="0.2">
      <c r="E40400"/>
      <c r="F40400"/>
      <c r="G40400"/>
      <c r="H40400"/>
      <c r="I40400"/>
    </row>
    <row r="40401" spans="5:9" x14ac:dyDescent="0.2">
      <c r="E40401"/>
      <c r="F40401"/>
      <c r="G40401"/>
      <c r="H40401"/>
      <c r="I40401"/>
    </row>
    <row r="40402" spans="5:9" x14ac:dyDescent="0.2">
      <c r="E40402"/>
      <c r="F40402"/>
      <c r="G40402"/>
      <c r="H40402"/>
      <c r="I40402"/>
    </row>
    <row r="40403" spans="5:9" x14ac:dyDescent="0.2">
      <c r="E40403"/>
      <c r="F40403"/>
      <c r="G40403"/>
      <c r="H40403"/>
      <c r="I40403"/>
    </row>
    <row r="40404" spans="5:9" x14ac:dyDescent="0.2">
      <c r="E40404"/>
      <c r="F40404"/>
      <c r="G40404"/>
      <c r="H40404"/>
      <c r="I40404"/>
    </row>
    <row r="40405" spans="5:9" x14ac:dyDescent="0.2">
      <c r="E40405"/>
      <c r="F40405"/>
      <c r="G40405"/>
      <c r="H40405"/>
      <c r="I40405"/>
    </row>
    <row r="40406" spans="5:9" x14ac:dyDescent="0.2">
      <c r="E40406"/>
      <c r="F40406"/>
      <c r="G40406"/>
      <c r="H40406"/>
      <c r="I40406"/>
    </row>
    <row r="40407" spans="5:9" x14ac:dyDescent="0.2">
      <c r="E40407"/>
      <c r="F40407"/>
      <c r="G40407"/>
      <c r="H40407"/>
      <c r="I40407"/>
    </row>
    <row r="40408" spans="5:9" x14ac:dyDescent="0.2">
      <c r="E40408"/>
      <c r="F40408"/>
      <c r="G40408"/>
      <c r="H40408"/>
      <c r="I40408"/>
    </row>
    <row r="40409" spans="5:9" x14ac:dyDescent="0.2">
      <c r="E40409"/>
      <c r="F40409"/>
      <c r="G40409"/>
      <c r="H40409"/>
      <c r="I40409"/>
    </row>
    <row r="40410" spans="5:9" x14ac:dyDescent="0.2">
      <c r="E40410"/>
      <c r="F40410"/>
      <c r="G40410"/>
      <c r="H40410"/>
      <c r="I40410"/>
    </row>
    <row r="40411" spans="5:9" x14ac:dyDescent="0.2">
      <c r="E40411"/>
      <c r="F40411"/>
      <c r="G40411"/>
      <c r="H40411"/>
      <c r="I40411"/>
    </row>
    <row r="40412" spans="5:9" x14ac:dyDescent="0.2">
      <c r="E40412"/>
      <c r="F40412"/>
      <c r="G40412"/>
      <c r="H40412"/>
      <c r="I40412"/>
    </row>
    <row r="40413" spans="5:9" x14ac:dyDescent="0.2">
      <c r="E40413"/>
      <c r="F40413"/>
      <c r="G40413"/>
      <c r="H40413"/>
      <c r="I40413"/>
    </row>
    <row r="40414" spans="5:9" x14ac:dyDescent="0.2">
      <c r="E40414"/>
      <c r="F40414"/>
      <c r="G40414"/>
      <c r="H40414"/>
      <c r="I40414"/>
    </row>
    <row r="40415" spans="5:9" x14ac:dyDescent="0.2">
      <c r="E40415"/>
      <c r="F40415"/>
      <c r="G40415"/>
      <c r="H40415"/>
      <c r="I40415"/>
    </row>
    <row r="40416" spans="5:9" x14ac:dyDescent="0.2">
      <c r="E40416"/>
      <c r="F40416"/>
      <c r="G40416"/>
      <c r="H40416"/>
      <c r="I40416"/>
    </row>
    <row r="40417" spans="5:9" x14ac:dyDescent="0.2">
      <c r="E40417"/>
      <c r="F40417"/>
      <c r="G40417"/>
      <c r="H40417"/>
      <c r="I40417"/>
    </row>
    <row r="40418" spans="5:9" x14ac:dyDescent="0.2">
      <c r="E40418"/>
      <c r="F40418"/>
      <c r="G40418"/>
      <c r="H40418"/>
      <c r="I40418"/>
    </row>
    <row r="40419" spans="5:9" x14ac:dyDescent="0.2">
      <c r="E40419"/>
      <c r="F40419"/>
      <c r="G40419"/>
      <c r="H40419"/>
      <c r="I40419"/>
    </row>
    <row r="40420" spans="5:9" x14ac:dyDescent="0.2">
      <c r="E40420"/>
      <c r="F40420"/>
      <c r="G40420"/>
      <c r="H40420"/>
      <c r="I40420"/>
    </row>
    <row r="40421" spans="5:9" x14ac:dyDescent="0.2">
      <c r="E40421"/>
      <c r="F40421"/>
      <c r="G40421"/>
      <c r="H40421"/>
      <c r="I40421"/>
    </row>
    <row r="40422" spans="5:9" x14ac:dyDescent="0.2">
      <c r="E40422"/>
      <c r="F40422"/>
      <c r="G40422"/>
      <c r="H40422"/>
      <c r="I40422"/>
    </row>
    <row r="40423" spans="5:9" x14ac:dyDescent="0.2">
      <c r="E40423"/>
      <c r="F40423"/>
      <c r="G40423"/>
      <c r="H40423"/>
      <c r="I40423"/>
    </row>
    <row r="40424" spans="5:9" x14ac:dyDescent="0.2">
      <c r="E40424"/>
      <c r="F40424"/>
      <c r="G40424"/>
      <c r="H40424"/>
      <c r="I40424"/>
    </row>
    <row r="40425" spans="5:9" x14ac:dyDescent="0.2">
      <c r="E40425"/>
      <c r="F40425"/>
      <c r="G40425"/>
      <c r="H40425"/>
      <c r="I40425"/>
    </row>
    <row r="40426" spans="5:9" x14ac:dyDescent="0.2">
      <c r="E40426"/>
      <c r="F40426"/>
      <c r="G40426"/>
      <c r="H40426"/>
      <c r="I40426"/>
    </row>
    <row r="40427" spans="5:9" x14ac:dyDescent="0.2">
      <c r="E40427"/>
      <c r="F40427"/>
      <c r="G40427"/>
      <c r="H40427"/>
      <c r="I40427"/>
    </row>
    <row r="40428" spans="5:9" x14ac:dyDescent="0.2">
      <c r="E40428"/>
      <c r="F40428"/>
      <c r="G40428"/>
      <c r="H40428"/>
      <c r="I40428"/>
    </row>
    <row r="40429" spans="5:9" x14ac:dyDescent="0.2">
      <c r="E40429"/>
      <c r="F40429"/>
      <c r="G40429"/>
      <c r="H40429"/>
      <c r="I40429"/>
    </row>
    <row r="40430" spans="5:9" x14ac:dyDescent="0.2">
      <c r="E40430"/>
      <c r="F40430"/>
      <c r="G40430"/>
      <c r="H40430"/>
      <c r="I40430"/>
    </row>
    <row r="40431" spans="5:9" x14ac:dyDescent="0.2">
      <c r="E40431"/>
      <c r="F40431"/>
      <c r="G40431"/>
      <c r="H40431"/>
      <c r="I40431"/>
    </row>
    <row r="40432" spans="5:9" x14ac:dyDescent="0.2">
      <c r="E40432"/>
      <c r="F40432"/>
      <c r="G40432"/>
      <c r="H40432"/>
      <c r="I40432"/>
    </row>
    <row r="40433" spans="5:9" x14ac:dyDescent="0.2">
      <c r="E40433"/>
      <c r="F40433"/>
      <c r="G40433"/>
      <c r="H40433"/>
      <c r="I40433"/>
    </row>
    <row r="40434" spans="5:9" x14ac:dyDescent="0.2">
      <c r="E40434"/>
      <c r="F40434"/>
      <c r="G40434"/>
      <c r="H40434"/>
      <c r="I40434"/>
    </row>
    <row r="40435" spans="5:9" x14ac:dyDescent="0.2">
      <c r="E40435"/>
      <c r="F40435"/>
      <c r="G40435"/>
      <c r="H40435"/>
      <c r="I40435"/>
    </row>
    <row r="40436" spans="5:9" x14ac:dyDescent="0.2">
      <c r="E40436"/>
      <c r="F40436"/>
      <c r="G40436"/>
      <c r="H40436"/>
      <c r="I40436"/>
    </row>
    <row r="40437" spans="5:9" x14ac:dyDescent="0.2">
      <c r="E40437"/>
      <c r="F40437"/>
      <c r="G40437"/>
      <c r="H40437"/>
      <c r="I40437"/>
    </row>
    <row r="40438" spans="5:9" x14ac:dyDescent="0.2">
      <c r="E40438"/>
      <c r="F40438"/>
      <c r="G40438"/>
      <c r="H40438"/>
      <c r="I40438"/>
    </row>
    <row r="40439" spans="5:9" x14ac:dyDescent="0.2">
      <c r="E40439"/>
      <c r="F40439"/>
      <c r="G40439"/>
      <c r="H40439"/>
      <c r="I40439"/>
    </row>
    <row r="40440" spans="5:9" x14ac:dyDescent="0.2">
      <c r="E40440"/>
      <c r="F40440"/>
      <c r="G40440"/>
      <c r="H40440"/>
      <c r="I40440"/>
    </row>
    <row r="40441" spans="5:9" x14ac:dyDescent="0.2">
      <c r="E40441"/>
      <c r="F40441"/>
      <c r="G40441"/>
      <c r="H40441"/>
      <c r="I40441"/>
    </row>
    <row r="40442" spans="5:9" x14ac:dyDescent="0.2">
      <c r="E40442"/>
      <c r="F40442"/>
      <c r="G40442"/>
      <c r="H40442"/>
      <c r="I40442"/>
    </row>
    <row r="40443" spans="5:9" x14ac:dyDescent="0.2">
      <c r="E40443"/>
      <c r="F40443"/>
      <c r="G40443"/>
      <c r="H40443"/>
      <c r="I40443"/>
    </row>
    <row r="40444" spans="5:9" x14ac:dyDescent="0.2">
      <c r="E40444"/>
      <c r="F40444"/>
      <c r="G40444"/>
      <c r="H40444"/>
      <c r="I40444"/>
    </row>
    <row r="40445" spans="5:9" x14ac:dyDescent="0.2">
      <c r="E40445"/>
      <c r="F40445"/>
      <c r="G40445"/>
      <c r="H40445"/>
      <c r="I40445"/>
    </row>
    <row r="40446" spans="5:9" x14ac:dyDescent="0.2">
      <c r="E40446"/>
      <c r="F40446"/>
      <c r="G40446"/>
      <c r="H40446"/>
      <c r="I40446"/>
    </row>
    <row r="40447" spans="5:9" x14ac:dyDescent="0.2">
      <c r="E40447"/>
      <c r="F40447"/>
      <c r="G40447"/>
      <c r="H40447"/>
      <c r="I40447"/>
    </row>
    <row r="40448" spans="5:9" x14ac:dyDescent="0.2">
      <c r="E40448"/>
      <c r="F40448"/>
      <c r="G40448"/>
      <c r="H40448"/>
      <c r="I40448"/>
    </row>
    <row r="40449" spans="5:9" x14ac:dyDescent="0.2">
      <c r="E40449"/>
      <c r="F40449"/>
      <c r="G40449"/>
      <c r="H40449"/>
      <c r="I40449"/>
    </row>
    <row r="40450" spans="5:9" x14ac:dyDescent="0.2">
      <c r="E40450"/>
      <c r="F40450"/>
      <c r="G40450"/>
      <c r="H40450"/>
      <c r="I40450"/>
    </row>
    <row r="40451" spans="5:9" x14ac:dyDescent="0.2">
      <c r="E40451"/>
      <c r="F40451"/>
      <c r="G40451"/>
      <c r="H40451"/>
      <c r="I40451"/>
    </row>
    <row r="40452" spans="5:9" x14ac:dyDescent="0.2">
      <c r="E40452"/>
      <c r="F40452"/>
      <c r="G40452"/>
      <c r="H40452"/>
      <c r="I40452"/>
    </row>
    <row r="40453" spans="5:9" x14ac:dyDescent="0.2">
      <c r="E40453"/>
      <c r="F40453"/>
      <c r="G40453"/>
      <c r="H40453"/>
      <c r="I40453"/>
    </row>
    <row r="40454" spans="5:9" x14ac:dyDescent="0.2">
      <c r="E40454"/>
      <c r="F40454"/>
      <c r="G40454"/>
      <c r="H40454"/>
      <c r="I40454"/>
    </row>
    <row r="40455" spans="5:9" x14ac:dyDescent="0.2">
      <c r="E40455"/>
      <c r="F40455"/>
      <c r="G40455"/>
      <c r="H40455"/>
      <c r="I40455"/>
    </row>
    <row r="40456" spans="5:9" x14ac:dyDescent="0.2">
      <c r="E40456"/>
      <c r="F40456"/>
      <c r="G40456"/>
      <c r="H40456"/>
      <c r="I40456"/>
    </row>
    <row r="40457" spans="5:9" x14ac:dyDescent="0.2">
      <c r="E40457"/>
      <c r="F40457"/>
      <c r="G40457"/>
      <c r="H40457"/>
      <c r="I40457"/>
    </row>
    <row r="40458" spans="5:9" x14ac:dyDescent="0.2">
      <c r="E40458"/>
      <c r="F40458"/>
      <c r="G40458"/>
      <c r="H40458"/>
      <c r="I40458"/>
    </row>
    <row r="40459" spans="5:9" x14ac:dyDescent="0.2">
      <c r="E40459"/>
      <c r="F40459"/>
      <c r="G40459"/>
      <c r="H40459"/>
      <c r="I40459"/>
    </row>
    <row r="40460" spans="5:9" x14ac:dyDescent="0.2">
      <c r="E40460"/>
      <c r="F40460"/>
      <c r="G40460"/>
      <c r="H40460"/>
      <c r="I40460"/>
    </row>
    <row r="40461" spans="5:9" x14ac:dyDescent="0.2">
      <c r="E40461"/>
      <c r="F40461"/>
      <c r="G40461"/>
      <c r="H40461"/>
      <c r="I40461"/>
    </row>
    <row r="40462" spans="5:9" x14ac:dyDescent="0.2">
      <c r="E40462"/>
      <c r="F40462"/>
      <c r="G40462"/>
      <c r="H40462"/>
      <c r="I40462"/>
    </row>
    <row r="40463" spans="5:9" x14ac:dyDescent="0.2">
      <c r="E40463"/>
      <c r="F40463"/>
      <c r="G40463"/>
      <c r="H40463"/>
      <c r="I40463"/>
    </row>
    <row r="40464" spans="5:9" x14ac:dyDescent="0.2">
      <c r="E40464"/>
      <c r="F40464"/>
      <c r="G40464"/>
      <c r="H40464"/>
      <c r="I40464"/>
    </row>
    <row r="40465" spans="5:9" x14ac:dyDescent="0.2">
      <c r="E40465"/>
      <c r="F40465"/>
      <c r="G40465"/>
      <c r="H40465"/>
      <c r="I40465"/>
    </row>
    <row r="40466" spans="5:9" x14ac:dyDescent="0.2">
      <c r="E40466"/>
      <c r="F40466"/>
      <c r="G40466"/>
      <c r="H40466"/>
      <c r="I40466"/>
    </row>
    <row r="40467" spans="5:9" x14ac:dyDescent="0.2">
      <c r="E40467"/>
      <c r="F40467"/>
      <c r="G40467"/>
      <c r="H40467"/>
      <c r="I40467"/>
    </row>
    <row r="40468" spans="5:9" x14ac:dyDescent="0.2">
      <c r="E40468"/>
      <c r="F40468"/>
      <c r="G40468"/>
      <c r="H40468"/>
      <c r="I40468"/>
    </row>
    <row r="40469" spans="5:9" x14ac:dyDescent="0.2">
      <c r="E40469"/>
      <c r="F40469"/>
      <c r="G40469"/>
      <c r="H40469"/>
      <c r="I40469"/>
    </row>
    <row r="40470" spans="5:9" x14ac:dyDescent="0.2">
      <c r="E40470"/>
      <c r="F40470"/>
      <c r="G40470"/>
      <c r="H40470"/>
      <c r="I40470"/>
    </row>
    <row r="40471" spans="5:9" x14ac:dyDescent="0.2">
      <c r="E40471"/>
      <c r="F40471"/>
      <c r="G40471"/>
      <c r="H40471"/>
      <c r="I40471"/>
    </row>
    <row r="40472" spans="5:9" x14ac:dyDescent="0.2">
      <c r="E40472"/>
      <c r="F40472"/>
      <c r="G40472"/>
      <c r="H40472"/>
      <c r="I40472"/>
    </row>
    <row r="40473" spans="5:9" x14ac:dyDescent="0.2">
      <c r="E40473"/>
      <c r="F40473"/>
      <c r="G40473"/>
      <c r="H40473"/>
      <c r="I40473"/>
    </row>
    <row r="40474" spans="5:9" x14ac:dyDescent="0.2">
      <c r="E40474"/>
      <c r="F40474"/>
      <c r="G40474"/>
      <c r="H40474"/>
      <c r="I40474"/>
    </row>
    <row r="40475" spans="5:9" x14ac:dyDescent="0.2">
      <c r="E40475"/>
      <c r="F40475"/>
      <c r="G40475"/>
      <c r="H40475"/>
      <c r="I40475"/>
    </row>
    <row r="40476" spans="5:9" x14ac:dyDescent="0.2">
      <c r="E40476"/>
      <c r="F40476"/>
      <c r="G40476"/>
      <c r="H40476"/>
      <c r="I40476"/>
    </row>
    <row r="40477" spans="5:9" x14ac:dyDescent="0.2">
      <c r="E40477"/>
      <c r="F40477"/>
      <c r="G40477"/>
      <c r="H40477"/>
      <c r="I40477"/>
    </row>
    <row r="40478" spans="5:9" x14ac:dyDescent="0.2">
      <c r="E40478"/>
      <c r="F40478"/>
      <c r="G40478"/>
      <c r="H40478"/>
      <c r="I40478"/>
    </row>
    <row r="40479" spans="5:9" x14ac:dyDescent="0.2">
      <c r="E40479"/>
      <c r="F40479"/>
      <c r="G40479"/>
      <c r="H40479"/>
      <c r="I40479"/>
    </row>
    <row r="40480" spans="5:9" x14ac:dyDescent="0.2">
      <c r="E40480"/>
      <c r="F40480"/>
      <c r="G40480"/>
      <c r="H40480"/>
      <c r="I40480"/>
    </row>
    <row r="40481" spans="5:9" x14ac:dyDescent="0.2">
      <c r="E40481"/>
      <c r="F40481"/>
      <c r="G40481"/>
      <c r="H40481"/>
      <c r="I40481"/>
    </row>
    <row r="40482" spans="5:9" x14ac:dyDescent="0.2">
      <c r="E40482"/>
      <c r="F40482"/>
      <c r="G40482"/>
      <c r="H40482"/>
      <c r="I40482"/>
    </row>
    <row r="40483" spans="5:9" x14ac:dyDescent="0.2">
      <c r="E40483"/>
      <c r="F40483"/>
      <c r="G40483"/>
      <c r="H40483"/>
      <c r="I40483"/>
    </row>
    <row r="40484" spans="5:9" x14ac:dyDescent="0.2">
      <c r="E40484"/>
      <c r="F40484"/>
      <c r="G40484"/>
      <c r="H40484"/>
      <c r="I40484"/>
    </row>
    <row r="40485" spans="5:9" x14ac:dyDescent="0.2">
      <c r="E40485"/>
      <c r="F40485"/>
      <c r="G40485"/>
      <c r="H40485"/>
      <c r="I40485"/>
    </row>
    <row r="40486" spans="5:9" x14ac:dyDescent="0.2">
      <c r="E40486"/>
      <c r="F40486"/>
      <c r="G40486"/>
      <c r="H40486"/>
      <c r="I40486"/>
    </row>
    <row r="40487" spans="5:9" x14ac:dyDescent="0.2">
      <c r="E40487"/>
      <c r="F40487"/>
      <c r="G40487"/>
      <c r="H40487"/>
      <c r="I40487"/>
    </row>
    <row r="40488" spans="5:9" x14ac:dyDescent="0.2">
      <c r="E40488"/>
      <c r="F40488"/>
      <c r="G40488"/>
      <c r="H40488"/>
      <c r="I40488"/>
    </row>
    <row r="40489" spans="5:9" x14ac:dyDescent="0.2">
      <c r="E40489"/>
      <c r="F40489"/>
      <c r="G40489"/>
      <c r="H40489"/>
      <c r="I40489"/>
    </row>
    <row r="40490" spans="5:9" x14ac:dyDescent="0.2">
      <c r="E40490"/>
      <c r="F40490"/>
      <c r="G40490"/>
      <c r="H40490"/>
      <c r="I40490"/>
    </row>
    <row r="40491" spans="5:9" x14ac:dyDescent="0.2">
      <c r="E40491"/>
      <c r="F40491"/>
      <c r="G40491"/>
      <c r="H40491"/>
      <c r="I40491"/>
    </row>
    <row r="40492" spans="5:9" x14ac:dyDescent="0.2">
      <c r="E40492"/>
      <c r="F40492"/>
      <c r="G40492"/>
      <c r="H40492"/>
      <c r="I40492"/>
    </row>
    <row r="40493" spans="5:9" x14ac:dyDescent="0.2">
      <c r="E40493"/>
      <c r="F40493"/>
      <c r="G40493"/>
      <c r="H40493"/>
      <c r="I40493"/>
    </row>
    <row r="40494" spans="5:9" x14ac:dyDescent="0.2">
      <c r="E40494"/>
      <c r="F40494"/>
      <c r="G40494"/>
      <c r="H40494"/>
      <c r="I40494"/>
    </row>
    <row r="40495" spans="5:9" x14ac:dyDescent="0.2">
      <c r="E40495"/>
      <c r="F40495"/>
      <c r="G40495"/>
      <c r="H40495"/>
      <c r="I40495"/>
    </row>
    <row r="40496" spans="5:9" x14ac:dyDescent="0.2">
      <c r="E40496"/>
      <c r="F40496"/>
      <c r="G40496"/>
      <c r="H40496"/>
      <c r="I40496"/>
    </row>
    <row r="40497" spans="5:9" x14ac:dyDescent="0.2">
      <c r="E40497"/>
      <c r="F40497"/>
      <c r="G40497"/>
      <c r="H40497"/>
      <c r="I40497"/>
    </row>
    <row r="40498" spans="5:9" x14ac:dyDescent="0.2">
      <c r="E40498"/>
      <c r="F40498"/>
      <c r="G40498"/>
      <c r="H40498"/>
      <c r="I40498"/>
    </row>
    <row r="40499" spans="5:9" x14ac:dyDescent="0.2">
      <c r="E40499"/>
      <c r="F40499"/>
      <c r="G40499"/>
      <c r="H40499"/>
      <c r="I40499"/>
    </row>
    <row r="40500" spans="5:9" x14ac:dyDescent="0.2">
      <c r="E40500"/>
      <c r="F40500"/>
      <c r="G40500"/>
      <c r="H40500"/>
      <c r="I40500"/>
    </row>
    <row r="40501" spans="5:9" x14ac:dyDescent="0.2">
      <c r="E40501"/>
      <c r="F40501"/>
      <c r="G40501"/>
      <c r="H40501"/>
      <c r="I40501"/>
    </row>
    <row r="40502" spans="5:9" x14ac:dyDescent="0.2">
      <c r="E40502"/>
      <c r="F40502"/>
      <c r="G40502"/>
      <c r="H40502"/>
      <c r="I40502"/>
    </row>
    <row r="40503" spans="5:9" x14ac:dyDescent="0.2">
      <c r="E40503"/>
      <c r="F40503"/>
      <c r="G40503"/>
      <c r="H40503"/>
      <c r="I40503"/>
    </row>
    <row r="40504" spans="5:9" x14ac:dyDescent="0.2">
      <c r="E40504"/>
      <c r="F40504"/>
      <c r="G40504"/>
      <c r="H40504"/>
      <c r="I40504"/>
    </row>
    <row r="40505" spans="5:9" x14ac:dyDescent="0.2">
      <c r="E40505"/>
      <c r="F40505"/>
      <c r="G40505"/>
      <c r="H40505"/>
      <c r="I40505"/>
    </row>
    <row r="40506" spans="5:9" x14ac:dyDescent="0.2">
      <c r="E40506"/>
      <c r="F40506"/>
      <c r="G40506"/>
      <c r="H40506"/>
      <c r="I40506"/>
    </row>
    <row r="40507" spans="5:9" x14ac:dyDescent="0.2">
      <c r="E40507"/>
      <c r="F40507"/>
      <c r="G40507"/>
      <c r="H40507"/>
      <c r="I40507"/>
    </row>
    <row r="40508" spans="5:9" x14ac:dyDescent="0.2">
      <c r="E40508"/>
      <c r="F40508"/>
      <c r="G40508"/>
      <c r="H40508"/>
      <c r="I40508"/>
    </row>
    <row r="40509" spans="5:9" x14ac:dyDescent="0.2">
      <c r="E40509"/>
      <c r="F40509"/>
      <c r="G40509"/>
      <c r="H40509"/>
      <c r="I40509"/>
    </row>
    <row r="40510" spans="5:9" x14ac:dyDescent="0.2">
      <c r="E40510"/>
      <c r="F40510"/>
      <c r="G40510"/>
      <c r="H40510"/>
      <c r="I40510"/>
    </row>
    <row r="40511" spans="5:9" x14ac:dyDescent="0.2">
      <c r="E40511"/>
      <c r="F40511"/>
      <c r="G40511"/>
      <c r="H40511"/>
      <c r="I40511"/>
    </row>
    <row r="40512" spans="5:9" x14ac:dyDescent="0.2">
      <c r="E40512"/>
      <c r="F40512"/>
      <c r="G40512"/>
      <c r="H40512"/>
      <c r="I40512"/>
    </row>
    <row r="40513" spans="5:9" x14ac:dyDescent="0.2">
      <c r="E40513"/>
      <c r="F40513"/>
      <c r="G40513"/>
      <c r="H40513"/>
      <c r="I40513"/>
    </row>
    <row r="40514" spans="5:9" x14ac:dyDescent="0.2">
      <c r="E40514"/>
      <c r="F40514"/>
      <c r="G40514"/>
      <c r="H40514"/>
      <c r="I40514"/>
    </row>
    <row r="40515" spans="5:9" x14ac:dyDescent="0.2">
      <c r="E40515"/>
      <c r="F40515"/>
      <c r="G40515"/>
      <c r="H40515"/>
      <c r="I40515"/>
    </row>
    <row r="40516" spans="5:9" x14ac:dyDescent="0.2">
      <c r="E40516"/>
      <c r="F40516"/>
      <c r="G40516"/>
      <c r="H40516"/>
      <c r="I40516"/>
    </row>
    <row r="40517" spans="5:9" x14ac:dyDescent="0.2">
      <c r="E40517"/>
      <c r="F40517"/>
      <c r="G40517"/>
      <c r="H40517"/>
      <c r="I40517"/>
    </row>
    <row r="40518" spans="5:9" x14ac:dyDescent="0.2">
      <c r="E40518"/>
      <c r="F40518"/>
      <c r="G40518"/>
      <c r="H40518"/>
      <c r="I40518"/>
    </row>
    <row r="40519" spans="5:9" x14ac:dyDescent="0.2">
      <c r="E40519"/>
      <c r="F40519"/>
      <c r="G40519"/>
      <c r="H40519"/>
      <c r="I40519"/>
    </row>
    <row r="40520" spans="5:9" x14ac:dyDescent="0.2">
      <c r="E40520"/>
      <c r="F40520"/>
      <c r="G40520"/>
      <c r="H40520"/>
      <c r="I40520"/>
    </row>
    <row r="40521" spans="5:9" x14ac:dyDescent="0.2">
      <c r="E40521"/>
      <c r="F40521"/>
      <c r="G40521"/>
      <c r="H40521"/>
      <c r="I40521"/>
    </row>
    <row r="40522" spans="5:9" x14ac:dyDescent="0.2">
      <c r="E40522"/>
      <c r="F40522"/>
      <c r="G40522"/>
      <c r="H40522"/>
      <c r="I40522"/>
    </row>
    <row r="40523" spans="5:9" x14ac:dyDescent="0.2">
      <c r="E40523"/>
      <c r="F40523"/>
      <c r="G40523"/>
      <c r="H40523"/>
      <c r="I40523"/>
    </row>
    <row r="40524" spans="5:9" x14ac:dyDescent="0.2">
      <c r="E40524"/>
      <c r="F40524"/>
      <c r="G40524"/>
      <c r="H40524"/>
      <c r="I40524"/>
    </row>
    <row r="40525" spans="5:9" x14ac:dyDescent="0.2">
      <c r="E40525"/>
      <c r="F40525"/>
      <c r="G40525"/>
      <c r="H40525"/>
      <c r="I40525"/>
    </row>
    <row r="40526" spans="5:9" x14ac:dyDescent="0.2">
      <c r="E40526"/>
      <c r="F40526"/>
      <c r="G40526"/>
      <c r="H40526"/>
      <c r="I40526"/>
    </row>
    <row r="40527" spans="5:9" x14ac:dyDescent="0.2">
      <c r="E40527"/>
      <c r="F40527"/>
      <c r="G40527"/>
      <c r="H40527"/>
      <c r="I40527"/>
    </row>
    <row r="40528" spans="5:9" x14ac:dyDescent="0.2">
      <c r="E40528"/>
      <c r="F40528"/>
      <c r="G40528"/>
      <c r="H40528"/>
      <c r="I40528"/>
    </row>
    <row r="40529" spans="5:9" x14ac:dyDescent="0.2">
      <c r="E40529"/>
      <c r="F40529"/>
      <c r="G40529"/>
      <c r="H40529"/>
      <c r="I40529"/>
    </row>
    <row r="40530" spans="5:9" x14ac:dyDescent="0.2">
      <c r="E40530"/>
      <c r="F40530"/>
      <c r="G40530"/>
      <c r="H40530"/>
      <c r="I40530"/>
    </row>
    <row r="40531" spans="5:9" x14ac:dyDescent="0.2">
      <c r="E40531"/>
      <c r="F40531"/>
      <c r="G40531"/>
      <c r="H40531"/>
      <c r="I40531"/>
    </row>
    <row r="40532" spans="5:9" x14ac:dyDescent="0.2">
      <c r="E40532"/>
      <c r="F40532"/>
      <c r="G40532"/>
      <c r="H40532"/>
      <c r="I40532"/>
    </row>
    <row r="40533" spans="5:9" x14ac:dyDescent="0.2">
      <c r="E40533"/>
      <c r="F40533"/>
      <c r="G40533"/>
      <c r="H40533"/>
      <c r="I40533"/>
    </row>
    <row r="40534" spans="5:9" x14ac:dyDescent="0.2">
      <c r="E40534"/>
      <c r="F40534"/>
      <c r="G40534"/>
      <c r="H40534"/>
      <c r="I40534"/>
    </row>
    <row r="40535" spans="5:9" x14ac:dyDescent="0.2">
      <c r="E40535"/>
      <c r="F40535"/>
      <c r="G40535"/>
      <c r="H40535"/>
      <c r="I40535"/>
    </row>
    <row r="40536" spans="5:9" x14ac:dyDescent="0.2">
      <c r="E40536"/>
      <c r="F40536"/>
      <c r="G40536"/>
      <c r="H40536"/>
      <c r="I40536"/>
    </row>
    <row r="40537" spans="5:9" x14ac:dyDescent="0.2">
      <c r="E40537"/>
      <c r="F40537"/>
      <c r="G40537"/>
      <c r="H40537"/>
      <c r="I40537"/>
    </row>
    <row r="40538" spans="5:9" x14ac:dyDescent="0.2">
      <c r="E40538"/>
      <c r="F40538"/>
      <c r="G40538"/>
      <c r="H40538"/>
      <c r="I40538"/>
    </row>
    <row r="40539" spans="5:9" x14ac:dyDescent="0.2">
      <c r="E40539"/>
      <c r="F40539"/>
      <c r="G40539"/>
      <c r="H40539"/>
      <c r="I40539"/>
    </row>
    <row r="40540" spans="5:9" x14ac:dyDescent="0.2">
      <c r="E40540"/>
      <c r="F40540"/>
      <c r="G40540"/>
      <c r="H40540"/>
      <c r="I40540"/>
    </row>
    <row r="40541" spans="5:9" x14ac:dyDescent="0.2">
      <c r="E40541"/>
      <c r="F40541"/>
      <c r="G40541"/>
      <c r="H40541"/>
      <c r="I40541"/>
    </row>
    <row r="40542" spans="5:9" x14ac:dyDescent="0.2">
      <c r="E40542"/>
      <c r="F40542"/>
      <c r="G40542"/>
      <c r="H40542"/>
      <c r="I40542"/>
    </row>
    <row r="40543" spans="5:9" x14ac:dyDescent="0.2">
      <c r="E40543"/>
      <c r="F40543"/>
      <c r="G40543"/>
      <c r="H40543"/>
      <c r="I40543"/>
    </row>
    <row r="40544" spans="5:9" x14ac:dyDescent="0.2">
      <c r="E40544"/>
      <c r="F40544"/>
      <c r="G40544"/>
      <c r="H40544"/>
      <c r="I40544"/>
    </row>
    <row r="40545" spans="5:9" x14ac:dyDescent="0.2">
      <c r="E40545"/>
      <c r="F40545"/>
      <c r="G40545"/>
      <c r="H40545"/>
      <c r="I40545"/>
    </row>
    <row r="40546" spans="5:9" x14ac:dyDescent="0.2">
      <c r="E40546"/>
      <c r="F40546"/>
      <c r="G40546"/>
      <c r="H40546"/>
      <c r="I40546"/>
    </row>
    <row r="40547" spans="5:9" x14ac:dyDescent="0.2">
      <c r="E40547"/>
      <c r="F40547"/>
      <c r="G40547"/>
      <c r="H40547"/>
      <c r="I40547"/>
    </row>
    <row r="40548" spans="5:9" x14ac:dyDescent="0.2">
      <c r="E40548"/>
      <c r="F40548"/>
      <c r="G40548"/>
      <c r="H40548"/>
      <c r="I40548"/>
    </row>
    <row r="40549" spans="5:9" x14ac:dyDescent="0.2">
      <c r="E40549"/>
      <c r="F40549"/>
      <c r="G40549"/>
      <c r="H40549"/>
      <c r="I40549"/>
    </row>
    <row r="40550" spans="5:9" x14ac:dyDescent="0.2">
      <c r="E40550"/>
      <c r="F40550"/>
      <c r="G40550"/>
      <c r="H40550"/>
      <c r="I40550"/>
    </row>
    <row r="40551" spans="5:9" x14ac:dyDescent="0.2">
      <c r="E40551"/>
      <c r="F40551"/>
      <c r="G40551"/>
      <c r="H40551"/>
      <c r="I40551"/>
    </row>
    <row r="40552" spans="5:9" x14ac:dyDescent="0.2">
      <c r="E40552"/>
      <c r="F40552"/>
      <c r="G40552"/>
      <c r="H40552"/>
      <c r="I40552"/>
    </row>
    <row r="40553" spans="5:9" x14ac:dyDescent="0.2">
      <c r="E40553"/>
      <c r="F40553"/>
      <c r="G40553"/>
      <c r="H40553"/>
      <c r="I40553"/>
    </row>
    <row r="40554" spans="5:9" x14ac:dyDescent="0.2">
      <c r="E40554"/>
      <c r="F40554"/>
      <c r="G40554"/>
      <c r="H40554"/>
      <c r="I40554"/>
    </row>
    <row r="40555" spans="5:9" x14ac:dyDescent="0.2">
      <c r="E40555"/>
      <c r="F40555"/>
      <c r="G40555"/>
      <c r="H40555"/>
      <c r="I40555"/>
    </row>
    <row r="40556" spans="5:9" x14ac:dyDescent="0.2">
      <c r="E40556"/>
      <c r="F40556"/>
      <c r="G40556"/>
      <c r="H40556"/>
      <c r="I40556"/>
    </row>
    <row r="40557" spans="5:9" x14ac:dyDescent="0.2">
      <c r="E40557"/>
      <c r="F40557"/>
      <c r="G40557"/>
      <c r="H40557"/>
      <c r="I40557"/>
    </row>
    <row r="40558" spans="5:9" x14ac:dyDescent="0.2">
      <c r="E40558"/>
      <c r="F40558"/>
      <c r="G40558"/>
      <c r="H40558"/>
      <c r="I40558"/>
    </row>
    <row r="40559" spans="5:9" x14ac:dyDescent="0.2">
      <c r="E40559"/>
      <c r="F40559"/>
      <c r="G40559"/>
      <c r="H40559"/>
      <c r="I40559"/>
    </row>
    <row r="40560" spans="5:9" x14ac:dyDescent="0.2">
      <c r="E40560"/>
      <c r="F40560"/>
      <c r="G40560"/>
      <c r="H40560"/>
      <c r="I40560"/>
    </row>
    <row r="40561" spans="5:9" x14ac:dyDescent="0.2">
      <c r="E40561"/>
      <c r="F40561"/>
      <c r="G40561"/>
      <c r="H40561"/>
      <c r="I40561"/>
    </row>
    <row r="40562" spans="5:9" x14ac:dyDescent="0.2">
      <c r="E40562"/>
      <c r="F40562"/>
      <c r="G40562"/>
      <c r="H40562"/>
      <c r="I40562"/>
    </row>
    <row r="40563" spans="5:9" x14ac:dyDescent="0.2">
      <c r="E40563"/>
      <c r="F40563"/>
      <c r="G40563"/>
      <c r="H40563"/>
      <c r="I40563"/>
    </row>
    <row r="40564" spans="5:9" x14ac:dyDescent="0.2">
      <c r="E40564"/>
      <c r="F40564"/>
      <c r="G40564"/>
      <c r="H40564"/>
      <c r="I40564"/>
    </row>
    <row r="40565" spans="5:9" x14ac:dyDescent="0.2">
      <c r="E40565"/>
      <c r="F40565"/>
      <c r="G40565"/>
      <c r="H40565"/>
      <c r="I40565"/>
    </row>
    <row r="40566" spans="5:9" x14ac:dyDescent="0.2">
      <c r="E40566"/>
      <c r="F40566"/>
      <c r="G40566"/>
      <c r="H40566"/>
      <c r="I40566"/>
    </row>
    <row r="40567" spans="5:9" x14ac:dyDescent="0.2">
      <c r="E40567"/>
      <c r="F40567"/>
      <c r="G40567"/>
      <c r="H40567"/>
      <c r="I40567"/>
    </row>
    <row r="40568" spans="5:9" x14ac:dyDescent="0.2">
      <c r="E40568"/>
      <c r="F40568"/>
      <c r="G40568"/>
      <c r="H40568"/>
      <c r="I40568"/>
    </row>
    <row r="40569" spans="5:9" x14ac:dyDescent="0.2">
      <c r="E40569"/>
      <c r="F40569"/>
      <c r="G40569"/>
      <c r="H40569"/>
      <c r="I40569"/>
    </row>
    <row r="40570" spans="5:9" x14ac:dyDescent="0.2">
      <c r="E40570"/>
      <c r="F40570"/>
      <c r="G40570"/>
      <c r="H40570"/>
      <c r="I40570"/>
    </row>
    <row r="40571" spans="5:9" x14ac:dyDescent="0.2">
      <c r="E40571"/>
      <c r="F40571"/>
      <c r="G40571"/>
      <c r="H40571"/>
      <c r="I40571"/>
    </row>
    <row r="40572" spans="5:9" x14ac:dyDescent="0.2">
      <c r="E40572"/>
      <c r="F40572"/>
      <c r="G40572"/>
      <c r="H40572"/>
      <c r="I40572"/>
    </row>
    <row r="40573" spans="5:9" x14ac:dyDescent="0.2">
      <c r="E40573"/>
      <c r="F40573"/>
      <c r="G40573"/>
      <c r="H40573"/>
      <c r="I40573"/>
    </row>
    <row r="40574" spans="5:9" x14ac:dyDescent="0.2">
      <c r="E40574"/>
      <c r="F40574"/>
      <c r="G40574"/>
      <c r="H40574"/>
      <c r="I40574"/>
    </row>
    <row r="40575" spans="5:9" x14ac:dyDescent="0.2">
      <c r="E40575"/>
      <c r="F40575"/>
      <c r="G40575"/>
      <c r="H40575"/>
      <c r="I40575"/>
    </row>
    <row r="40576" spans="5:9" x14ac:dyDescent="0.2">
      <c r="E40576"/>
      <c r="F40576"/>
      <c r="G40576"/>
      <c r="H40576"/>
      <c r="I40576"/>
    </row>
    <row r="40577" spans="5:9" x14ac:dyDescent="0.2">
      <c r="E40577"/>
      <c r="F40577"/>
      <c r="G40577"/>
      <c r="H40577"/>
      <c r="I40577"/>
    </row>
    <row r="40578" spans="5:9" x14ac:dyDescent="0.2">
      <c r="E40578"/>
      <c r="F40578"/>
      <c r="G40578"/>
      <c r="H40578"/>
      <c r="I40578"/>
    </row>
    <row r="40579" spans="5:9" x14ac:dyDescent="0.2">
      <c r="E40579"/>
      <c r="F40579"/>
      <c r="G40579"/>
      <c r="H40579"/>
      <c r="I40579"/>
    </row>
    <row r="40580" spans="5:9" x14ac:dyDescent="0.2">
      <c r="E40580"/>
      <c r="F40580"/>
      <c r="G40580"/>
      <c r="H40580"/>
      <c r="I40580"/>
    </row>
    <row r="40581" spans="5:9" x14ac:dyDescent="0.2">
      <c r="E40581"/>
      <c r="F40581"/>
      <c r="G40581"/>
      <c r="H40581"/>
      <c r="I40581"/>
    </row>
    <row r="40582" spans="5:9" x14ac:dyDescent="0.2">
      <c r="E40582"/>
      <c r="F40582"/>
      <c r="G40582"/>
      <c r="H40582"/>
      <c r="I40582"/>
    </row>
    <row r="40583" spans="5:9" x14ac:dyDescent="0.2">
      <c r="E40583"/>
      <c r="F40583"/>
      <c r="G40583"/>
      <c r="H40583"/>
      <c r="I40583"/>
    </row>
    <row r="40584" spans="5:9" x14ac:dyDescent="0.2">
      <c r="E40584"/>
      <c r="F40584"/>
      <c r="G40584"/>
      <c r="H40584"/>
      <c r="I40584"/>
    </row>
    <row r="40585" spans="5:9" x14ac:dyDescent="0.2">
      <c r="E40585"/>
      <c r="F40585"/>
      <c r="G40585"/>
      <c r="H40585"/>
      <c r="I40585"/>
    </row>
    <row r="40586" spans="5:9" x14ac:dyDescent="0.2">
      <c r="E40586"/>
      <c r="F40586"/>
      <c r="G40586"/>
      <c r="H40586"/>
      <c r="I40586"/>
    </row>
    <row r="40587" spans="5:9" x14ac:dyDescent="0.2">
      <c r="E40587"/>
      <c r="F40587"/>
      <c r="G40587"/>
      <c r="H40587"/>
      <c r="I40587"/>
    </row>
    <row r="40588" spans="5:9" x14ac:dyDescent="0.2">
      <c r="E40588"/>
      <c r="F40588"/>
      <c r="G40588"/>
      <c r="H40588"/>
      <c r="I40588"/>
    </row>
    <row r="40589" spans="5:9" x14ac:dyDescent="0.2">
      <c r="E40589"/>
      <c r="F40589"/>
      <c r="G40589"/>
      <c r="H40589"/>
      <c r="I40589"/>
    </row>
    <row r="40590" spans="5:9" x14ac:dyDescent="0.2">
      <c r="E40590"/>
      <c r="F40590"/>
      <c r="G40590"/>
      <c r="H40590"/>
      <c r="I40590"/>
    </row>
    <row r="40591" spans="5:9" x14ac:dyDescent="0.2">
      <c r="E40591"/>
      <c r="F40591"/>
      <c r="G40591"/>
      <c r="H40591"/>
      <c r="I40591"/>
    </row>
    <row r="40592" spans="5:9" x14ac:dyDescent="0.2">
      <c r="E40592"/>
      <c r="F40592"/>
      <c r="G40592"/>
      <c r="H40592"/>
      <c r="I40592"/>
    </row>
    <row r="40593" spans="5:9" x14ac:dyDescent="0.2">
      <c r="E40593"/>
      <c r="F40593"/>
      <c r="G40593"/>
      <c r="H40593"/>
      <c r="I40593"/>
    </row>
    <row r="40594" spans="5:9" x14ac:dyDescent="0.2">
      <c r="E40594"/>
      <c r="F40594"/>
      <c r="G40594"/>
      <c r="H40594"/>
      <c r="I40594"/>
    </row>
    <row r="40595" spans="5:9" x14ac:dyDescent="0.2">
      <c r="E40595"/>
      <c r="F40595"/>
      <c r="G40595"/>
      <c r="H40595"/>
      <c r="I40595"/>
    </row>
    <row r="40596" spans="5:9" x14ac:dyDescent="0.2">
      <c r="E40596"/>
      <c r="F40596"/>
      <c r="G40596"/>
      <c r="H40596"/>
      <c r="I40596"/>
    </row>
    <row r="40597" spans="5:9" x14ac:dyDescent="0.2">
      <c r="E40597"/>
      <c r="F40597"/>
      <c r="G40597"/>
      <c r="H40597"/>
      <c r="I40597"/>
    </row>
    <row r="40598" spans="5:9" x14ac:dyDescent="0.2">
      <c r="E40598"/>
      <c r="F40598"/>
      <c r="G40598"/>
      <c r="H40598"/>
      <c r="I40598"/>
    </row>
    <row r="40599" spans="5:9" x14ac:dyDescent="0.2">
      <c r="E40599"/>
      <c r="F40599"/>
      <c r="G40599"/>
      <c r="H40599"/>
      <c r="I40599"/>
    </row>
    <row r="40600" spans="5:9" x14ac:dyDescent="0.2">
      <c r="E40600"/>
      <c r="F40600"/>
      <c r="G40600"/>
      <c r="H40600"/>
      <c r="I40600"/>
    </row>
    <row r="40601" spans="5:9" x14ac:dyDescent="0.2">
      <c r="E40601"/>
      <c r="F40601"/>
      <c r="G40601"/>
      <c r="H40601"/>
      <c r="I40601"/>
    </row>
    <row r="40602" spans="5:9" x14ac:dyDescent="0.2">
      <c r="E40602"/>
      <c r="F40602"/>
      <c r="G40602"/>
      <c r="H40602"/>
      <c r="I40602"/>
    </row>
    <row r="40603" spans="5:9" x14ac:dyDescent="0.2">
      <c r="E40603"/>
      <c r="F40603"/>
      <c r="G40603"/>
      <c r="H40603"/>
      <c r="I40603"/>
    </row>
    <row r="40604" spans="5:9" x14ac:dyDescent="0.2">
      <c r="E40604"/>
      <c r="F40604"/>
      <c r="G40604"/>
      <c r="H40604"/>
      <c r="I40604"/>
    </row>
    <row r="40605" spans="5:9" x14ac:dyDescent="0.2">
      <c r="E40605"/>
      <c r="F40605"/>
      <c r="G40605"/>
      <c r="H40605"/>
      <c r="I40605"/>
    </row>
    <row r="40606" spans="5:9" x14ac:dyDescent="0.2">
      <c r="E40606"/>
      <c r="F40606"/>
      <c r="G40606"/>
      <c r="H40606"/>
      <c r="I40606"/>
    </row>
    <row r="40607" spans="5:9" x14ac:dyDescent="0.2">
      <c r="E40607"/>
      <c r="F40607"/>
      <c r="G40607"/>
      <c r="H40607"/>
      <c r="I40607"/>
    </row>
    <row r="40608" spans="5:9" x14ac:dyDescent="0.2">
      <c r="E40608"/>
      <c r="F40608"/>
      <c r="G40608"/>
      <c r="H40608"/>
      <c r="I40608"/>
    </row>
    <row r="40609" spans="5:9" x14ac:dyDescent="0.2">
      <c r="E40609"/>
      <c r="F40609"/>
      <c r="G40609"/>
      <c r="H40609"/>
      <c r="I40609"/>
    </row>
    <row r="40610" spans="5:9" x14ac:dyDescent="0.2">
      <c r="E40610"/>
      <c r="F40610"/>
      <c r="G40610"/>
      <c r="H40610"/>
      <c r="I40610"/>
    </row>
    <row r="40611" spans="5:9" x14ac:dyDescent="0.2">
      <c r="E40611"/>
      <c r="F40611"/>
      <c r="G40611"/>
      <c r="H40611"/>
      <c r="I40611"/>
    </row>
    <row r="40612" spans="5:9" x14ac:dyDescent="0.2">
      <c r="E40612"/>
      <c r="F40612"/>
      <c r="G40612"/>
      <c r="H40612"/>
      <c r="I40612"/>
    </row>
    <row r="40613" spans="5:9" x14ac:dyDescent="0.2">
      <c r="E40613"/>
      <c r="F40613"/>
      <c r="G40613"/>
      <c r="H40613"/>
      <c r="I40613"/>
    </row>
    <row r="40614" spans="5:9" x14ac:dyDescent="0.2">
      <c r="E40614"/>
      <c r="F40614"/>
      <c r="G40614"/>
      <c r="H40614"/>
      <c r="I40614"/>
    </row>
    <row r="40615" spans="5:9" x14ac:dyDescent="0.2">
      <c r="E40615"/>
      <c r="F40615"/>
      <c r="G40615"/>
      <c r="H40615"/>
      <c r="I40615"/>
    </row>
    <row r="40616" spans="5:9" x14ac:dyDescent="0.2">
      <c r="E40616"/>
      <c r="F40616"/>
      <c r="G40616"/>
      <c r="H40616"/>
      <c r="I40616"/>
    </row>
    <row r="40617" spans="5:9" x14ac:dyDescent="0.2">
      <c r="E40617"/>
      <c r="F40617"/>
      <c r="G40617"/>
      <c r="H40617"/>
      <c r="I40617"/>
    </row>
    <row r="40618" spans="5:9" x14ac:dyDescent="0.2">
      <c r="E40618"/>
      <c r="F40618"/>
      <c r="G40618"/>
      <c r="H40618"/>
      <c r="I40618"/>
    </row>
    <row r="40619" spans="5:9" x14ac:dyDescent="0.2">
      <c r="E40619"/>
      <c r="F40619"/>
      <c r="G40619"/>
      <c r="H40619"/>
      <c r="I40619"/>
    </row>
    <row r="40620" spans="5:9" x14ac:dyDescent="0.2">
      <c r="E40620"/>
      <c r="F40620"/>
      <c r="G40620"/>
      <c r="H40620"/>
      <c r="I40620"/>
    </row>
    <row r="40621" spans="5:9" x14ac:dyDescent="0.2">
      <c r="E40621"/>
      <c r="F40621"/>
      <c r="G40621"/>
      <c r="H40621"/>
      <c r="I40621"/>
    </row>
    <row r="40622" spans="5:9" x14ac:dyDescent="0.2">
      <c r="E40622"/>
      <c r="F40622"/>
      <c r="G40622"/>
      <c r="H40622"/>
      <c r="I40622"/>
    </row>
    <row r="40623" spans="5:9" x14ac:dyDescent="0.2">
      <c r="E40623"/>
      <c r="F40623"/>
      <c r="G40623"/>
      <c r="H40623"/>
      <c r="I40623"/>
    </row>
    <row r="40624" spans="5:9" x14ac:dyDescent="0.2">
      <c r="E40624"/>
      <c r="F40624"/>
      <c r="G40624"/>
      <c r="H40624"/>
      <c r="I40624"/>
    </row>
    <row r="40625" spans="5:9" x14ac:dyDescent="0.2">
      <c r="E40625"/>
      <c r="F40625"/>
      <c r="G40625"/>
      <c r="H40625"/>
      <c r="I40625"/>
    </row>
    <row r="40626" spans="5:9" x14ac:dyDescent="0.2">
      <c r="E40626"/>
      <c r="F40626"/>
      <c r="G40626"/>
      <c r="H40626"/>
      <c r="I40626"/>
    </row>
    <row r="40627" spans="5:9" x14ac:dyDescent="0.2">
      <c r="E40627"/>
      <c r="F40627"/>
      <c r="G40627"/>
      <c r="H40627"/>
      <c r="I40627"/>
    </row>
    <row r="40628" spans="5:9" x14ac:dyDescent="0.2">
      <c r="E40628"/>
      <c r="F40628"/>
      <c r="G40628"/>
      <c r="H40628"/>
      <c r="I40628"/>
    </row>
    <row r="40629" spans="5:9" x14ac:dyDescent="0.2">
      <c r="E40629"/>
      <c r="F40629"/>
      <c r="G40629"/>
      <c r="H40629"/>
      <c r="I40629"/>
    </row>
    <row r="40630" spans="5:9" x14ac:dyDescent="0.2">
      <c r="E40630"/>
      <c r="F40630"/>
      <c r="G40630"/>
      <c r="H40630"/>
      <c r="I40630"/>
    </row>
    <row r="40631" spans="5:9" x14ac:dyDescent="0.2">
      <c r="E40631"/>
      <c r="F40631"/>
      <c r="G40631"/>
      <c r="H40631"/>
      <c r="I40631"/>
    </row>
    <row r="40632" spans="5:9" x14ac:dyDescent="0.2">
      <c r="E40632"/>
      <c r="F40632"/>
      <c r="G40632"/>
      <c r="H40632"/>
      <c r="I40632"/>
    </row>
    <row r="40633" spans="5:9" x14ac:dyDescent="0.2">
      <c r="E40633"/>
      <c r="F40633"/>
      <c r="G40633"/>
      <c r="H40633"/>
      <c r="I40633"/>
    </row>
    <row r="40634" spans="5:9" x14ac:dyDescent="0.2">
      <c r="E40634"/>
      <c r="F40634"/>
      <c r="G40634"/>
      <c r="H40634"/>
      <c r="I40634"/>
    </row>
    <row r="40635" spans="5:9" x14ac:dyDescent="0.2">
      <c r="E40635"/>
      <c r="F40635"/>
      <c r="G40635"/>
      <c r="H40635"/>
      <c r="I40635"/>
    </row>
    <row r="40636" spans="5:9" x14ac:dyDescent="0.2">
      <c r="E40636"/>
      <c r="F40636"/>
      <c r="G40636"/>
      <c r="H40636"/>
      <c r="I40636"/>
    </row>
    <row r="40637" spans="5:9" x14ac:dyDescent="0.2">
      <c r="E40637"/>
      <c r="F40637"/>
      <c r="G40637"/>
      <c r="H40637"/>
      <c r="I40637"/>
    </row>
    <row r="40638" spans="5:9" x14ac:dyDescent="0.2">
      <c r="E40638"/>
      <c r="F40638"/>
      <c r="G40638"/>
      <c r="H40638"/>
      <c r="I40638"/>
    </row>
    <row r="40639" spans="5:9" x14ac:dyDescent="0.2">
      <c r="E40639"/>
      <c r="F40639"/>
      <c r="G40639"/>
      <c r="H40639"/>
      <c r="I40639"/>
    </row>
    <row r="40640" spans="5:9" x14ac:dyDescent="0.2">
      <c r="E40640"/>
      <c r="F40640"/>
      <c r="G40640"/>
      <c r="H40640"/>
      <c r="I40640"/>
    </row>
    <row r="40641" spans="5:9" x14ac:dyDescent="0.2">
      <c r="E40641"/>
      <c r="F40641"/>
      <c r="G40641"/>
      <c r="H40641"/>
      <c r="I40641"/>
    </row>
    <row r="40642" spans="5:9" x14ac:dyDescent="0.2">
      <c r="E40642"/>
      <c r="F40642"/>
      <c r="G40642"/>
      <c r="H40642"/>
      <c r="I40642"/>
    </row>
    <row r="40643" spans="5:9" x14ac:dyDescent="0.2">
      <c r="E40643"/>
      <c r="F40643"/>
      <c r="G40643"/>
      <c r="H40643"/>
      <c r="I40643"/>
    </row>
    <row r="40644" spans="5:9" x14ac:dyDescent="0.2">
      <c r="E40644"/>
      <c r="F40644"/>
      <c r="G40644"/>
      <c r="H40644"/>
      <c r="I40644"/>
    </row>
    <row r="40645" spans="5:9" x14ac:dyDescent="0.2">
      <c r="E40645"/>
      <c r="F40645"/>
      <c r="G40645"/>
      <c r="H40645"/>
      <c r="I40645"/>
    </row>
    <row r="40646" spans="5:9" x14ac:dyDescent="0.2">
      <c r="E40646"/>
      <c r="F40646"/>
      <c r="G40646"/>
      <c r="H40646"/>
      <c r="I40646"/>
    </row>
    <row r="40647" spans="5:9" x14ac:dyDescent="0.2">
      <c r="E40647"/>
      <c r="F40647"/>
      <c r="G40647"/>
      <c r="H40647"/>
      <c r="I40647"/>
    </row>
    <row r="40648" spans="5:9" x14ac:dyDescent="0.2">
      <c r="E40648"/>
      <c r="F40648"/>
      <c r="G40648"/>
      <c r="H40648"/>
      <c r="I40648"/>
    </row>
    <row r="40649" spans="5:9" x14ac:dyDescent="0.2">
      <c r="E40649"/>
      <c r="F40649"/>
      <c r="G40649"/>
      <c r="H40649"/>
      <c r="I40649"/>
    </row>
    <row r="40650" spans="5:9" x14ac:dyDescent="0.2">
      <c r="E40650"/>
      <c r="F40650"/>
      <c r="G40650"/>
      <c r="H40650"/>
      <c r="I40650"/>
    </row>
    <row r="40651" spans="5:9" x14ac:dyDescent="0.2">
      <c r="E40651"/>
      <c r="F40651"/>
      <c r="G40651"/>
      <c r="H40651"/>
      <c r="I40651"/>
    </row>
    <row r="40652" spans="5:9" x14ac:dyDescent="0.2">
      <c r="E40652"/>
      <c r="F40652"/>
      <c r="G40652"/>
      <c r="H40652"/>
      <c r="I40652"/>
    </row>
    <row r="40653" spans="5:9" x14ac:dyDescent="0.2">
      <c r="E40653"/>
      <c r="F40653"/>
      <c r="G40653"/>
      <c r="H40653"/>
      <c r="I40653"/>
    </row>
    <row r="40654" spans="5:9" x14ac:dyDescent="0.2">
      <c r="E40654"/>
      <c r="F40654"/>
      <c r="G40654"/>
      <c r="H40654"/>
      <c r="I40654"/>
    </row>
    <row r="40655" spans="5:9" x14ac:dyDescent="0.2">
      <c r="E40655"/>
      <c r="F40655"/>
      <c r="G40655"/>
      <c r="H40655"/>
      <c r="I40655"/>
    </row>
    <row r="40656" spans="5:9" x14ac:dyDescent="0.2">
      <c r="E40656"/>
      <c r="F40656"/>
      <c r="G40656"/>
      <c r="H40656"/>
      <c r="I40656"/>
    </row>
    <row r="40657" spans="5:9" x14ac:dyDescent="0.2">
      <c r="E40657"/>
      <c r="F40657"/>
      <c r="G40657"/>
      <c r="H40657"/>
      <c r="I40657"/>
    </row>
    <row r="40658" spans="5:9" x14ac:dyDescent="0.2">
      <c r="E40658"/>
      <c r="F40658"/>
      <c r="G40658"/>
      <c r="H40658"/>
      <c r="I40658"/>
    </row>
    <row r="40659" spans="5:9" x14ac:dyDescent="0.2">
      <c r="E40659"/>
      <c r="F40659"/>
      <c r="G40659"/>
      <c r="H40659"/>
      <c r="I40659"/>
    </row>
    <row r="40660" spans="5:9" x14ac:dyDescent="0.2">
      <c r="E40660"/>
      <c r="F40660"/>
      <c r="G40660"/>
      <c r="H40660"/>
      <c r="I40660"/>
    </row>
    <row r="40661" spans="5:9" x14ac:dyDescent="0.2">
      <c r="E40661"/>
      <c r="F40661"/>
      <c r="G40661"/>
      <c r="H40661"/>
      <c r="I40661"/>
    </row>
    <row r="40662" spans="5:9" x14ac:dyDescent="0.2">
      <c r="E40662"/>
      <c r="F40662"/>
      <c r="G40662"/>
      <c r="H40662"/>
      <c r="I40662"/>
    </row>
    <row r="40663" spans="5:9" x14ac:dyDescent="0.2">
      <c r="E40663"/>
      <c r="F40663"/>
      <c r="G40663"/>
      <c r="H40663"/>
      <c r="I40663"/>
    </row>
    <row r="40664" spans="5:9" x14ac:dyDescent="0.2">
      <c r="E40664"/>
      <c r="F40664"/>
      <c r="G40664"/>
      <c r="H40664"/>
      <c r="I40664"/>
    </row>
    <row r="40665" spans="5:9" x14ac:dyDescent="0.2">
      <c r="E40665"/>
      <c r="F40665"/>
      <c r="G40665"/>
      <c r="H40665"/>
      <c r="I40665"/>
    </row>
    <row r="40666" spans="5:9" x14ac:dyDescent="0.2">
      <c r="E40666"/>
      <c r="F40666"/>
      <c r="G40666"/>
      <c r="H40666"/>
      <c r="I40666"/>
    </row>
    <row r="40667" spans="5:9" x14ac:dyDescent="0.2">
      <c r="E40667"/>
      <c r="F40667"/>
      <c r="G40667"/>
      <c r="H40667"/>
      <c r="I40667"/>
    </row>
    <row r="40668" spans="5:9" x14ac:dyDescent="0.2">
      <c r="E40668"/>
      <c r="F40668"/>
      <c r="G40668"/>
      <c r="H40668"/>
      <c r="I40668"/>
    </row>
    <row r="40669" spans="5:9" x14ac:dyDescent="0.2">
      <c r="E40669"/>
      <c r="F40669"/>
      <c r="G40669"/>
      <c r="H40669"/>
      <c r="I40669"/>
    </row>
    <row r="40670" spans="5:9" x14ac:dyDescent="0.2">
      <c r="E40670"/>
      <c r="F40670"/>
      <c r="G40670"/>
      <c r="H40670"/>
      <c r="I40670"/>
    </row>
    <row r="40671" spans="5:9" x14ac:dyDescent="0.2">
      <c r="E40671"/>
      <c r="F40671"/>
      <c r="G40671"/>
      <c r="H40671"/>
      <c r="I40671"/>
    </row>
    <row r="40672" spans="5:9" x14ac:dyDescent="0.2">
      <c r="E40672"/>
      <c r="F40672"/>
      <c r="G40672"/>
      <c r="H40672"/>
      <c r="I40672"/>
    </row>
    <row r="40673" spans="5:9" x14ac:dyDescent="0.2">
      <c r="E40673"/>
      <c r="F40673"/>
      <c r="G40673"/>
      <c r="H40673"/>
      <c r="I40673"/>
    </row>
    <row r="40674" spans="5:9" x14ac:dyDescent="0.2">
      <c r="E40674"/>
      <c r="F40674"/>
      <c r="G40674"/>
      <c r="H40674"/>
      <c r="I40674"/>
    </row>
    <row r="40675" spans="5:9" x14ac:dyDescent="0.2">
      <c r="E40675"/>
      <c r="F40675"/>
      <c r="G40675"/>
      <c r="H40675"/>
      <c r="I40675"/>
    </row>
    <row r="40676" spans="5:9" x14ac:dyDescent="0.2">
      <c r="E40676"/>
      <c r="F40676"/>
      <c r="G40676"/>
      <c r="H40676"/>
      <c r="I40676"/>
    </row>
    <row r="40677" spans="5:9" x14ac:dyDescent="0.2">
      <c r="E40677"/>
      <c r="F40677"/>
      <c r="G40677"/>
      <c r="H40677"/>
      <c r="I40677"/>
    </row>
    <row r="40678" spans="5:9" x14ac:dyDescent="0.2">
      <c r="E40678"/>
      <c r="F40678"/>
      <c r="G40678"/>
      <c r="H40678"/>
      <c r="I40678"/>
    </row>
    <row r="40679" spans="5:9" x14ac:dyDescent="0.2">
      <c r="E40679"/>
      <c r="F40679"/>
      <c r="G40679"/>
      <c r="H40679"/>
      <c r="I40679"/>
    </row>
    <row r="40680" spans="5:9" x14ac:dyDescent="0.2">
      <c r="E40680"/>
      <c r="F40680"/>
      <c r="G40680"/>
      <c r="H40680"/>
      <c r="I40680"/>
    </row>
    <row r="40681" spans="5:9" x14ac:dyDescent="0.2">
      <c r="E40681"/>
      <c r="F40681"/>
      <c r="G40681"/>
      <c r="H40681"/>
      <c r="I40681"/>
    </row>
    <row r="40682" spans="5:9" x14ac:dyDescent="0.2">
      <c r="E40682"/>
      <c r="F40682"/>
      <c r="G40682"/>
      <c r="H40682"/>
      <c r="I40682"/>
    </row>
    <row r="40683" spans="5:9" x14ac:dyDescent="0.2">
      <c r="E40683"/>
      <c r="F40683"/>
      <c r="G40683"/>
      <c r="H40683"/>
      <c r="I40683"/>
    </row>
    <row r="40684" spans="5:9" x14ac:dyDescent="0.2">
      <c r="E40684"/>
      <c r="F40684"/>
      <c r="G40684"/>
      <c r="H40684"/>
      <c r="I40684"/>
    </row>
    <row r="40685" spans="5:9" x14ac:dyDescent="0.2">
      <c r="E40685"/>
      <c r="F40685"/>
      <c r="G40685"/>
      <c r="H40685"/>
      <c r="I40685"/>
    </row>
    <row r="40686" spans="5:9" x14ac:dyDescent="0.2">
      <c r="E40686"/>
      <c r="F40686"/>
      <c r="G40686"/>
      <c r="H40686"/>
      <c r="I40686"/>
    </row>
    <row r="40687" spans="5:9" x14ac:dyDescent="0.2">
      <c r="E40687"/>
      <c r="F40687"/>
      <c r="G40687"/>
      <c r="H40687"/>
      <c r="I40687"/>
    </row>
    <row r="40688" spans="5:9" x14ac:dyDescent="0.2">
      <c r="E40688"/>
      <c r="F40688"/>
      <c r="G40688"/>
      <c r="H40688"/>
      <c r="I40688"/>
    </row>
    <row r="40689" spans="5:9" x14ac:dyDescent="0.2">
      <c r="E40689"/>
      <c r="F40689"/>
      <c r="G40689"/>
      <c r="H40689"/>
      <c r="I40689"/>
    </row>
    <row r="40690" spans="5:9" x14ac:dyDescent="0.2">
      <c r="E40690"/>
      <c r="F40690"/>
      <c r="G40690"/>
      <c r="H40690"/>
      <c r="I40690"/>
    </row>
    <row r="40691" spans="5:9" x14ac:dyDescent="0.2">
      <c r="E40691"/>
      <c r="F40691"/>
      <c r="G40691"/>
      <c r="H40691"/>
      <c r="I40691"/>
    </row>
    <row r="40692" spans="5:9" x14ac:dyDescent="0.2">
      <c r="E40692"/>
      <c r="F40692"/>
      <c r="G40692"/>
      <c r="H40692"/>
      <c r="I40692"/>
    </row>
    <row r="40693" spans="5:9" x14ac:dyDescent="0.2">
      <c r="E40693"/>
      <c r="F40693"/>
      <c r="G40693"/>
      <c r="H40693"/>
      <c r="I40693"/>
    </row>
    <row r="40694" spans="5:9" x14ac:dyDescent="0.2">
      <c r="E40694"/>
      <c r="F40694"/>
      <c r="G40694"/>
      <c r="H40694"/>
      <c r="I40694"/>
    </row>
    <row r="40695" spans="5:9" x14ac:dyDescent="0.2">
      <c r="E40695"/>
      <c r="F40695"/>
      <c r="G40695"/>
      <c r="H40695"/>
      <c r="I40695"/>
    </row>
    <row r="40696" spans="5:9" x14ac:dyDescent="0.2">
      <c r="E40696"/>
      <c r="F40696"/>
      <c r="G40696"/>
      <c r="H40696"/>
      <c r="I40696"/>
    </row>
    <row r="40697" spans="5:9" x14ac:dyDescent="0.2">
      <c r="E40697"/>
      <c r="F40697"/>
      <c r="G40697"/>
      <c r="H40697"/>
      <c r="I40697"/>
    </row>
    <row r="40698" spans="5:9" x14ac:dyDescent="0.2">
      <c r="E40698"/>
      <c r="F40698"/>
      <c r="G40698"/>
      <c r="H40698"/>
      <c r="I40698"/>
    </row>
    <row r="40699" spans="5:9" x14ac:dyDescent="0.2">
      <c r="E40699"/>
      <c r="F40699"/>
      <c r="G40699"/>
      <c r="H40699"/>
      <c r="I40699"/>
    </row>
    <row r="40700" spans="5:9" x14ac:dyDescent="0.2">
      <c r="E40700"/>
      <c r="F40700"/>
      <c r="G40700"/>
      <c r="H40700"/>
      <c r="I40700"/>
    </row>
    <row r="40701" spans="5:9" x14ac:dyDescent="0.2">
      <c r="E40701"/>
      <c r="F40701"/>
      <c r="G40701"/>
      <c r="H40701"/>
      <c r="I40701"/>
    </row>
    <row r="40702" spans="5:9" x14ac:dyDescent="0.2">
      <c r="E40702"/>
      <c r="F40702"/>
      <c r="G40702"/>
      <c r="H40702"/>
      <c r="I40702"/>
    </row>
    <row r="40703" spans="5:9" x14ac:dyDescent="0.2">
      <c r="E40703"/>
      <c r="F40703"/>
      <c r="G40703"/>
      <c r="H40703"/>
      <c r="I40703"/>
    </row>
    <row r="40704" spans="5:9" x14ac:dyDescent="0.2">
      <c r="E40704"/>
      <c r="F40704"/>
      <c r="G40704"/>
      <c r="H40704"/>
      <c r="I40704"/>
    </row>
    <row r="40705" spans="5:9" x14ac:dyDescent="0.2">
      <c r="E40705"/>
      <c r="F40705"/>
      <c r="G40705"/>
      <c r="H40705"/>
      <c r="I40705"/>
    </row>
    <row r="40706" spans="5:9" x14ac:dyDescent="0.2">
      <c r="E40706"/>
      <c r="F40706"/>
      <c r="G40706"/>
      <c r="H40706"/>
      <c r="I40706"/>
    </row>
    <row r="40707" spans="5:9" x14ac:dyDescent="0.2">
      <c r="E40707"/>
      <c r="F40707"/>
      <c r="G40707"/>
      <c r="H40707"/>
      <c r="I40707"/>
    </row>
    <row r="40708" spans="5:9" x14ac:dyDescent="0.2">
      <c r="E40708"/>
      <c r="F40708"/>
      <c r="G40708"/>
      <c r="H40708"/>
      <c r="I40708"/>
    </row>
    <row r="40709" spans="5:9" x14ac:dyDescent="0.2">
      <c r="E40709"/>
      <c r="F40709"/>
      <c r="G40709"/>
      <c r="H40709"/>
      <c r="I40709"/>
    </row>
    <row r="40710" spans="5:9" x14ac:dyDescent="0.2">
      <c r="E40710"/>
      <c r="F40710"/>
      <c r="G40710"/>
      <c r="H40710"/>
      <c r="I40710"/>
    </row>
    <row r="40711" spans="5:9" x14ac:dyDescent="0.2">
      <c r="E40711"/>
      <c r="F40711"/>
      <c r="G40711"/>
      <c r="H40711"/>
      <c r="I40711"/>
    </row>
    <row r="40712" spans="5:9" x14ac:dyDescent="0.2">
      <c r="E40712"/>
      <c r="F40712"/>
      <c r="G40712"/>
      <c r="H40712"/>
      <c r="I40712"/>
    </row>
    <row r="40713" spans="5:9" x14ac:dyDescent="0.2">
      <c r="E40713"/>
      <c r="F40713"/>
      <c r="G40713"/>
      <c r="H40713"/>
      <c r="I40713"/>
    </row>
    <row r="40714" spans="5:9" x14ac:dyDescent="0.2">
      <c r="E40714"/>
      <c r="F40714"/>
      <c r="G40714"/>
      <c r="H40714"/>
      <c r="I40714"/>
    </row>
    <row r="40715" spans="5:9" x14ac:dyDescent="0.2">
      <c r="E40715"/>
      <c r="F40715"/>
      <c r="G40715"/>
      <c r="H40715"/>
      <c r="I40715"/>
    </row>
    <row r="40716" spans="5:9" x14ac:dyDescent="0.2">
      <c r="E40716"/>
      <c r="F40716"/>
      <c r="G40716"/>
      <c r="H40716"/>
      <c r="I40716"/>
    </row>
    <row r="40717" spans="5:9" x14ac:dyDescent="0.2">
      <c r="E40717"/>
      <c r="F40717"/>
      <c r="G40717"/>
      <c r="H40717"/>
      <c r="I40717"/>
    </row>
    <row r="40718" spans="5:9" x14ac:dyDescent="0.2">
      <c r="E40718"/>
      <c r="F40718"/>
      <c r="G40718"/>
      <c r="H40718"/>
      <c r="I40718"/>
    </row>
    <row r="40719" spans="5:9" x14ac:dyDescent="0.2">
      <c r="E40719"/>
      <c r="F40719"/>
      <c r="G40719"/>
      <c r="H40719"/>
      <c r="I40719"/>
    </row>
    <row r="40720" spans="5:9" x14ac:dyDescent="0.2">
      <c r="E40720"/>
      <c r="F40720"/>
      <c r="G40720"/>
      <c r="H40720"/>
      <c r="I40720"/>
    </row>
    <row r="40721" spans="5:9" x14ac:dyDescent="0.2">
      <c r="E40721"/>
      <c r="F40721"/>
      <c r="G40721"/>
      <c r="H40721"/>
      <c r="I40721"/>
    </row>
    <row r="40722" spans="5:9" x14ac:dyDescent="0.2">
      <c r="E40722"/>
      <c r="F40722"/>
      <c r="G40722"/>
      <c r="H40722"/>
      <c r="I40722"/>
    </row>
    <row r="40723" spans="5:9" x14ac:dyDescent="0.2">
      <c r="E40723"/>
      <c r="F40723"/>
      <c r="G40723"/>
      <c r="H40723"/>
      <c r="I40723"/>
    </row>
    <row r="40724" spans="5:9" x14ac:dyDescent="0.2">
      <c r="E40724"/>
      <c r="F40724"/>
      <c r="G40724"/>
      <c r="H40724"/>
      <c r="I40724"/>
    </row>
    <row r="40725" spans="5:9" x14ac:dyDescent="0.2">
      <c r="E40725"/>
      <c r="F40725"/>
      <c r="G40725"/>
      <c r="H40725"/>
      <c r="I40725"/>
    </row>
    <row r="40726" spans="5:9" x14ac:dyDescent="0.2">
      <c r="E40726"/>
      <c r="F40726"/>
      <c r="G40726"/>
      <c r="H40726"/>
      <c r="I40726"/>
    </row>
    <row r="40727" spans="5:9" x14ac:dyDescent="0.2">
      <c r="E40727"/>
      <c r="F40727"/>
      <c r="G40727"/>
      <c r="H40727"/>
      <c r="I40727"/>
    </row>
    <row r="40728" spans="5:9" x14ac:dyDescent="0.2">
      <c r="E40728"/>
      <c r="F40728"/>
      <c r="G40728"/>
      <c r="H40728"/>
      <c r="I40728"/>
    </row>
    <row r="40729" spans="5:9" x14ac:dyDescent="0.2">
      <c r="E40729"/>
      <c r="F40729"/>
      <c r="G40729"/>
      <c r="H40729"/>
      <c r="I40729"/>
    </row>
    <row r="40730" spans="5:9" x14ac:dyDescent="0.2">
      <c r="E40730"/>
      <c r="F40730"/>
      <c r="G40730"/>
      <c r="H40730"/>
      <c r="I40730"/>
    </row>
    <row r="40731" spans="5:9" x14ac:dyDescent="0.2">
      <c r="E40731"/>
      <c r="F40731"/>
      <c r="G40731"/>
      <c r="H40731"/>
      <c r="I40731"/>
    </row>
    <row r="40732" spans="5:9" x14ac:dyDescent="0.2">
      <c r="E40732"/>
      <c r="F40732"/>
      <c r="G40732"/>
      <c r="H40732"/>
      <c r="I40732"/>
    </row>
    <row r="40733" spans="5:9" x14ac:dyDescent="0.2">
      <c r="E40733"/>
      <c r="F40733"/>
      <c r="G40733"/>
      <c r="H40733"/>
      <c r="I40733"/>
    </row>
    <row r="40734" spans="5:9" x14ac:dyDescent="0.2">
      <c r="E40734"/>
      <c r="F40734"/>
      <c r="G40734"/>
      <c r="H40734"/>
      <c r="I40734"/>
    </row>
    <row r="40735" spans="5:9" x14ac:dyDescent="0.2">
      <c r="E40735"/>
      <c r="F40735"/>
      <c r="G40735"/>
      <c r="H40735"/>
      <c r="I40735"/>
    </row>
    <row r="40736" spans="5:9" x14ac:dyDescent="0.2">
      <c r="E40736"/>
      <c r="F40736"/>
      <c r="G40736"/>
      <c r="H40736"/>
      <c r="I40736"/>
    </row>
    <row r="40737" spans="5:9" x14ac:dyDescent="0.2">
      <c r="E40737"/>
      <c r="F40737"/>
      <c r="G40737"/>
      <c r="H40737"/>
      <c r="I40737"/>
    </row>
    <row r="40738" spans="5:9" x14ac:dyDescent="0.2">
      <c r="E40738"/>
      <c r="F40738"/>
      <c r="G40738"/>
      <c r="H40738"/>
      <c r="I40738"/>
    </row>
    <row r="40739" spans="5:9" x14ac:dyDescent="0.2">
      <c r="E40739"/>
      <c r="F40739"/>
      <c r="G40739"/>
      <c r="H40739"/>
      <c r="I40739"/>
    </row>
    <row r="40740" spans="5:9" x14ac:dyDescent="0.2">
      <c r="E40740"/>
      <c r="F40740"/>
      <c r="G40740"/>
      <c r="H40740"/>
      <c r="I40740"/>
    </row>
    <row r="40741" spans="5:9" x14ac:dyDescent="0.2">
      <c r="E40741"/>
      <c r="F40741"/>
      <c r="G40741"/>
      <c r="H40741"/>
      <c r="I40741"/>
    </row>
    <row r="40742" spans="5:9" x14ac:dyDescent="0.2">
      <c r="E40742"/>
      <c r="F40742"/>
      <c r="G40742"/>
      <c r="H40742"/>
      <c r="I40742"/>
    </row>
    <row r="40743" spans="5:9" x14ac:dyDescent="0.2">
      <c r="E40743"/>
      <c r="F40743"/>
      <c r="G40743"/>
      <c r="H40743"/>
      <c r="I40743"/>
    </row>
    <row r="40744" spans="5:9" x14ac:dyDescent="0.2">
      <c r="E40744"/>
      <c r="F40744"/>
      <c r="G40744"/>
      <c r="H40744"/>
      <c r="I40744"/>
    </row>
    <row r="40745" spans="5:9" x14ac:dyDescent="0.2">
      <c r="E40745"/>
      <c r="F40745"/>
      <c r="G40745"/>
      <c r="H40745"/>
      <c r="I40745"/>
    </row>
    <row r="40746" spans="5:9" x14ac:dyDescent="0.2">
      <c r="E40746"/>
      <c r="F40746"/>
      <c r="G40746"/>
      <c r="H40746"/>
      <c r="I40746"/>
    </row>
    <row r="40747" spans="5:9" x14ac:dyDescent="0.2">
      <c r="E40747"/>
      <c r="F40747"/>
      <c r="G40747"/>
      <c r="H40747"/>
      <c r="I40747"/>
    </row>
    <row r="40748" spans="5:9" x14ac:dyDescent="0.2">
      <c r="E40748"/>
      <c r="F40748"/>
      <c r="G40748"/>
      <c r="H40748"/>
      <c r="I40748"/>
    </row>
    <row r="40749" spans="5:9" x14ac:dyDescent="0.2">
      <c r="E40749"/>
      <c r="F40749"/>
      <c r="G40749"/>
      <c r="H40749"/>
      <c r="I40749"/>
    </row>
    <row r="40750" spans="5:9" x14ac:dyDescent="0.2">
      <c r="E40750"/>
      <c r="F40750"/>
      <c r="G40750"/>
      <c r="H40750"/>
      <c r="I40750"/>
    </row>
    <row r="40751" spans="5:9" x14ac:dyDescent="0.2">
      <c r="E40751"/>
      <c r="F40751"/>
      <c r="G40751"/>
      <c r="H40751"/>
      <c r="I40751"/>
    </row>
    <row r="40752" spans="5:9" x14ac:dyDescent="0.2">
      <c r="E40752"/>
      <c r="F40752"/>
      <c r="G40752"/>
      <c r="H40752"/>
      <c r="I40752"/>
    </row>
    <row r="40753" spans="5:9" x14ac:dyDescent="0.2">
      <c r="E40753"/>
      <c r="F40753"/>
      <c r="G40753"/>
      <c r="H40753"/>
      <c r="I40753"/>
    </row>
    <row r="40754" spans="5:9" x14ac:dyDescent="0.2">
      <c r="E40754"/>
      <c r="F40754"/>
      <c r="G40754"/>
      <c r="H40754"/>
      <c r="I40754"/>
    </row>
    <row r="40755" spans="5:9" x14ac:dyDescent="0.2">
      <c r="E40755"/>
      <c r="F40755"/>
      <c r="G40755"/>
      <c r="H40755"/>
      <c r="I40755"/>
    </row>
    <row r="40756" spans="5:9" x14ac:dyDescent="0.2">
      <c r="E40756"/>
      <c r="F40756"/>
      <c r="G40756"/>
      <c r="H40756"/>
      <c r="I40756"/>
    </row>
    <row r="40757" spans="5:9" x14ac:dyDescent="0.2">
      <c r="E40757"/>
      <c r="F40757"/>
      <c r="G40757"/>
      <c r="H40757"/>
      <c r="I40757"/>
    </row>
    <row r="40758" spans="5:9" x14ac:dyDescent="0.2">
      <c r="E40758"/>
      <c r="F40758"/>
      <c r="G40758"/>
      <c r="H40758"/>
      <c r="I40758"/>
    </row>
    <row r="40759" spans="5:9" x14ac:dyDescent="0.2">
      <c r="E40759"/>
      <c r="F40759"/>
      <c r="G40759"/>
      <c r="H40759"/>
      <c r="I40759"/>
    </row>
    <row r="40760" spans="5:9" x14ac:dyDescent="0.2">
      <c r="E40760"/>
      <c r="F40760"/>
      <c r="G40760"/>
      <c r="H40760"/>
      <c r="I40760"/>
    </row>
    <row r="40761" spans="5:9" x14ac:dyDescent="0.2">
      <c r="E40761"/>
      <c r="F40761"/>
      <c r="G40761"/>
      <c r="H40761"/>
      <c r="I40761"/>
    </row>
    <row r="40762" spans="5:9" x14ac:dyDescent="0.2">
      <c r="E40762"/>
      <c r="F40762"/>
      <c r="G40762"/>
      <c r="H40762"/>
      <c r="I40762"/>
    </row>
    <row r="40763" spans="5:9" x14ac:dyDescent="0.2">
      <c r="E40763"/>
      <c r="F40763"/>
      <c r="G40763"/>
      <c r="H40763"/>
      <c r="I40763"/>
    </row>
    <row r="40764" spans="5:9" x14ac:dyDescent="0.2">
      <c r="E40764"/>
      <c r="F40764"/>
      <c r="G40764"/>
      <c r="H40764"/>
      <c r="I40764"/>
    </row>
    <row r="40765" spans="5:9" x14ac:dyDescent="0.2">
      <c r="E40765"/>
      <c r="F40765"/>
      <c r="G40765"/>
      <c r="H40765"/>
      <c r="I40765"/>
    </row>
    <row r="40766" spans="5:9" x14ac:dyDescent="0.2">
      <c r="E40766"/>
      <c r="F40766"/>
      <c r="G40766"/>
      <c r="H40766"/>
      <c r="I40766"/>
    </row>
    <row r="40767" spans="5:9" x14ac:dyDescent="0.2">
      <c r="E40767"/>
      <c r="F40767"/>
      <c r="G40767"/>
      <c r="H40767"/>
      <c r="I40767"/>
    </row>
    <row r="40768" spans="5:9" x14ac:dyDescent="0.2">
      <c r="E40768"/>
      <c r="F40768"/>
      <c r="G40768"/>
      <c r="H40768"/>
      <c r="I40768"/>
    </row>
    <row r="40769" spans="5:9" x14ac:dyDescent="0.2">
      <c r="E40769"/>
      <c r="F40769"/>
      <c r="G40769"/>
      <c r="H40769"/>
      <c r="I40769"/>
    </row>
    <row r="40770" spans="5:9" x14ac:dyDescent="0.2">
      <c r="E40770"/>
      <c r="F40770"/>
      <c r="G40770"/>
      <c r="H40770"/>
      <c r="I40770"/>
    </row>
    <row r="40771" spans="5:9" x14ac:dyDescent="0.2">
      <c r="E40771"/>
      <c r="F40771"/>
      <c r="G40771"/>
      <c r="H40771"/>
      <c r="I40771"/>
    </row>
    <row r="40772" spans="5:9" x14ac:dyDescent="0.2">
      <c r="E40772"/>
      <c r="F40772"/>
      <c r="G40772"/>
      <c r="H40772"/>
      <c r="I40772"/>
    </row>
    <row r="40773" spans="5:9" x14ac:dyDescent="0.2">
      <c r="E40773"/>
      <c r="F40773"/>
      <c r="G40773"/>
      <c r="H40773"/>
      <c r="I40773"/>
    </row>
    <row r="40774" spans="5:9" x14ac:dyDescent="0.2">
      <c r="E40774"/>
      <c r="F40774"/>
      <c r="G40774"/>
      <c r="H40774"/>
      <c r="I40774"/>
    </row>
    <row r="40775" spans="5:9" x14ac:dyDescent="0.2">
      <c r="E40775"/>
      <c r="F40775"/>
      <c r="G40775"/>
      <c r="H40775"/>
      <c r="I40775"/>
    </row>
    <row r="40776" spans="5:9" x14ac:dyDescent="0.2">
      <c r="E40776"/>
      <c r="F40776"/>
      <c r="G40776"/>
      <c r="H40776"/>
      <c r="I40776"/>
    </row>
    <row r="40777" spans="5:9" x14ac:dyDescent="0.2">
      <c r="E40777"/>
      <c r="F40777"/>
      <c r="G40777"/>
      <c r="H40777"/>
      <c r="I40777"/>
    </row>
    <row r="40778" spans="5:9" x14ac:dyDescent="0.2">
      <c r="E40778"/>
      <c r="F40778"/>
      <c r="G40778"/>
      <c r="H40778"/>
      <c r="I40778"/>
    </row>
    <row r="40779" spans="5:9" x14ac:dyDescent="0.2">
      <c r="E40779"/>
      <c r="F40779"/>
      <c r="G40779"/>
      <c r="H40779"/>
      <c r="I40779"/>
    </row>
    <row r="40780" spans="5:9" x14ac:dyDescent="0.2">
      <c r="E40780"/>
      <c r="F40780"/>
      <c r="G40780"/>
      <c r="H40780"/>
      <c r="I40780"/>
    </row>
    <row r="40781" spans="5:9" x14ac:dyDescent="0.2">
      <c r="E40781"/>
      <c r="F40781"/>
      <c r="G40781"/>
      <c r="H40781"/>
      <c r="I40781"/>
    </row>
    <row r="40782" spans="5:9" x14ac:dyDescent="0.2">
      <c r="E40782"/>
      <c r="F40782"/>
      <c r="G40782"/>
      <c r="H40782"/>
      <c r="I40782"/>
    </row>
    <row r="40783" spans="5:9" x14ac:dyDescent="0.2">
      <c r="E40783"/>
      <c r="F40783"/>
      <c r="G40783"/>
      <c r="H40783"/>
      <c r="I40783"/>
    </row>
    <row r="40784" spans="5:9" x14ac:dyDescent="0.2">
      <c r="E40784"/>
      <c r="F40784"/>
      <c r="G40784"/>
      <c r="H40784"/>
      <c r="I40784"/>
    </row>
    <row r="40785" spans="5:9" x14ac:dyDescent="0.2">
      <c r="E40785"/>
      <c r="F40785"/>
      <c r="G40785"/>
      <c r="H40785"/>
      <c r="I40785"/>
    </row>
    <row r="40786" spans="5:9" x14ac:dyDescent="0.2">
      <c r="E40786"/>
      <c r="F40786"/>
      <c r="G40786"/>
      <c r="H40786"/>
      <c r="I40786"/>
    </row>
    <row r="40787" spans="5:9" x14ac:dyDescent="0.2">
      <c r="E40787"/>
      <c r="F40787"/>
      <c r="G40787"/>
      <c r="H40787"/>
      <c r="I40787"/>
    </row>
    <row r="40788" spans="5:9" x14ac:dyDescent="0.2">
      <c r="E40788"/>
      <c r="F40788"/>
      <c r="G40788"/>
      <c r="H40788"/>
      <c r="I40788"/>
    </row>
    <row r="40789" spans="5:9" x14ac:dyDescent="0.2">
      <c r="E40789"/>
      <c r="F40789"/>
      <c r="G40789"/>
      <c r="H40789"/>
      <c r="I40789"/>
    </row>
    <row r="40790" spans="5:9" x14ac:dyDescent="0.2">
      <c r="E40790"/>
      <c r="F40790"/>
      <c r="G40790"/>
      <c r="H40790"/>
      <c r="I40790"/>
    </row>
    <row r="40791" spans="5:9" x14ac:dyDescent="0.2">
      <c r="E40791"/>
      <c r="F40791"/>
      <c r="G40791"/>
      <c r="H40791"/>
      <c r="I40791"/>
    </row>
    <row r="40792" spans="5:9" x14ac:dyDescent="0.2">
      <c r="E40792"/>
      <c r="F40792"/>
      <c r="G40792"/>
      <c r="H40792"/>
      <c r="I40792"/>
    </row>
    <row r="40793" spans="5:9" x14ac:dyDescent="0.2">
      <c r="E40793"/>
      <c r="F40793"/>
      <c r="G40793"/>
      <c r="H40793"/>
      <c r="I40793"/>
    </row>
    <row r="40794" spans="5:9" x14ac:dyDescent="0.2">
      <c r="E40794"/>
      <c r="F40794"/>
      <c r="G40794"/>
      <c r="H40794"/>
      <c r="I40794"/>
    </row>
    <row r="40795" spans="5:9" x14ac:dyDescent="0.2">
      <c r="E40795"/>
      <c r="F40795"/>
      <c r="G40795"/>
      <c r="H40795"/>
      <c r="I40795"/>
    </row>
    <row r="40796" spans="5:9" x14ac:dyDescent="0.2">
      <c r="E40796"/>
      <c r="F40796"/>
      <c r="G40796"/>
      <c r="H40796"/>
      <c r="I40796"/>
    </row>
    <row r="40797" spans="5:9" x14ac:dyDescent="0.2">
      <c r="E40797"/>
      <c r="F40797"/>
      <c r="G40797"/>
      <c r="H40797"/>
      <c r="I40797"/>
    </row>
    <row r="40798" spans="5:9" x14ac:dyDescent="0.2">
      <c r="E40798"/>
      <c r="F40798"/>
      <c r="G40798"/>
      <c r="H40798"/>
      <c r="I40798"/>
    </row>
    <row r="40799" spans="5:9" x14ac:dyDescent="0.2">
      <c r="E40799"/>
      <c r="F40799"/>
      <c r="G40799"/>
      <c r="H40799"/>
      <c r="I40799"/>
    </row>
    <row r="40800" spans="5:9" x14ac:dyDescent="0.2">
      <c r="E40800"/>
      <c r="F40800"/>
      <c r="G40800"/>
      <c r="H40800"/>
      <c r="I40800"/>
    </row>
    <row r="40801" spans="5:9" x14ac:dyDescent="0.2">
      <c r="E40801"/>
      <c r="F40801"/>
      <c r="G40801"/>
      <c r="H40801"/>
      <c r="I40801"/>
    </row>
    <row r="40802" spans="5:9" x14ac:dyDescent="0.2">
      <c r="E40802"/>
      <c r="F40802"/>
      <c r="G40802"/>
      <c r="H40802"/>
      <c r="I40802"/>
    </row>
    <row r="40803" spans="5:9" x14ac:dyDescent="0.2">
      <c r="E40803"/>
      <c r="F40803"/>
      <c r="G40803"/>
      <c r="H40803"/>
      <c r="I40803"/>
    </row>
    <row r="40804" spans="5:9" x14ac:dyDescent="0.2">
      <c r="E40804"/>
      <c r="F40804"/>
      <c r="G40804"/>
      <c r="H40804"/>
      <c r="I40804"/>
    </row>
    <row r="40805" spans="5:9" x14ac:dyDescent="0.2">
      <c r="E40805"/>
      <c r="F40805"/>
      <c r="G40805"/>
      <c r="H40805"/>
      <c r="I40805"/>
    </row>
    <row r="40806" spans="5:9" x14ac:dyDescent="0.2">
      <c r="E40806"/>
      <c r="F40806"/>
      <c r="G40806"/>
      <c r="H40806"/>
      <c r="I40806"/>
    </row>
    <row r="40807" spans="5:9" x14ac:dyDescent="0.2">
      <c r="E40807"/>
      <c r="F40807"/>
      <c r="G40807"/>
      <c r="H40807"/>
      <c r="I40807"/>
    </row>
    <row r="40808" spans="5:9" x14ac:dyDescent="0.2">
      <c r="E40808"/>
      <c r="F40808"/>
      <c r="G40808"/>
      <c r="H40808"/>
      <c r="I40808"/>
    </row>
    <row r="40809" spans="5:9" x14ac:dyDescent="0.2">
      <c r="E40809"/>
      <c r="F40809"/>
      <c r="G40809"/>
      <c r="H40809"/>
      <c r="I40809"/>
    </row>
    <row r="40810" spans="5:9" x14ac:dyDescent="0.2">
      <c r="E40810"/>
      <c r="F40810"/>
      <c r="G40810"/>
      <c r="H40810"/>
      <c r="I40810"/>
    </row>
    <row r="40811" spans="5:9" x14ac:dyDescent="0.2">
      <c r="E40811"/>
      <c r="F40811"/>
      <c r="G40811"/>
      <c r="H40811"/>
      <c r="I40811"/>
    </row>
    <row r="40812" spans="5:9" x14ac:dyDescent="0.2">
      <c r="E40812"/>
      <c r="F40812"/>
      <c r="G40812"/>
      <c r="H40812"/>
      <c r="I40812"/>
    </row>
    <row r="40813" spans="5:9" x14ac:dyDescent="0.2">
      <c r="E40813"/>
      <c r="F40813"/>
      <c r="G40813"/>
      <c r="H40813"/>
      <c r="I40813"/>
    </row>
    <row r="40814" spans="5:9" x14ac:dyDescent="0.2">
      <c r="E40814"/>
      <c r="F40814"/>
      <c r="G40814"/>
      <c r="H40814"/>
      <c r="I40814"/>
    </row>
    <row r="40815" spans="5:9" x14ac:dyDescent="0.2">
      <c r="E40815"/>
      <c r="F40815"/>
      <c r="G40815"/>
      <c r="H40815"/>
      <c r="I40815"/>
    </row>
    <row r="40816" spans="5:9" x14ac:dyDescent="0.2">
      <c r="E40816"/>
      <c r="F40816"/>
      <c r="G40816"/>
      <c r="H40816"/>
      <c r="I40816"/>
    </row>
    <row r="40817" spans="5:9" x14ac:dyDescent="0.2">
      <c r="E40817"/>
      <c r="F40817"/>
      <c r="G40817"/>
      <c r="H40817"/>
      <c r="I40817"/>
    </row>
    <row r="40818" spans="5:9" x14ac:dyDescent="0.2">
      <c r="E40818"/>
      <c r="F40818"/>
      <c r="G40818"/>
      <c r="H40818"/>
      <c r="I40818"/>
    </row>
    <row r="40819" spans="5:9" x14ac:dyDescent="0.2">
      <c r="E40819"/>
      <c r="F40819"/>
      <c r="G40819"/>
      <c r="H40819"/>
      <c r="I40819"/>
    </row>
    <row r="40820" spans="5:9" x14ac:dyDescent="0.2">
      <c r="E40820"/>
      <c r="F40820"/>
      <c r="G40820"/>
      <c r="H40820"/>
      <c r="I40820"/>
    </row>
    <row r="40821" spans="5:9" x14ac:dyDescent="0.2">
      <c r="E40821"/>
      <c r="F40821"/>
      <c r="G40821"/>
      <c r="H40821"/>
      <c r="I40821"/>
    </row>
    <row r="40822" spans="5:9" x14ac:dyDescent="0.2">
      <c r="E40822"/>
      <c r="F40822"/>
      <c r="G40822"/>
      <c r="H40822"/>
      <c r="I40822"/>
    </row>
    <row r="40823" spans="5:9" x14ac:dyDescent="0.2">
      <c r="E40823"/>
      <c r="F40823"/>
      <c r="G40823"/>
      <c r="H40823"/>
      <c r="I40823"/>
    </row>
    <row r="40824" spans="5:9" x14ac:dyDescent="0.2">
      <c r="E40824"/>
      <c r="F40824"/>
      <c r="G40824"/>
      <c r="H40824"/>
      <c r="I40824"/>
    </row>
    <row r="40825" spans="5:9" x14ac:dyDescent="0.2">
      <c r="E40825"/>
      <c r="F40825"/>
      <c r="G40825"/>
      <c r="H40825"/>
      <c r="I40825"/>
    </row>
    <row r="40826" spans="5:9" x14ac:dyDescent="0.2">
      <c r="E40826"/>
      <c r="F40826"/>
      <c r="G40826"/>
      <c r="H40826"/>
      <c r="I40826"/>
    </row>
    <row r="40827" spans="5:9" x14ac:dyDescent="0.2">
      <c r="E40827"/>
      <c r="F40827"/>
      <c r="G40827"/>
      <c r="H40827"/>
      <c r="I40827"/>
    </row>
    <row r="40828" spans="5:9" x14ac:dyDescent="0.2">
      <c r="E40828"/>
      <c r="F40828"/>
      <c r="G40828"/>
      <c r="H40828"/>
      <c r="I40828"/>
    </row>
    <row r="40829" spans="5:9" x14ac:dyDescent="0.2">
      <c r="E40829"/>
      <c r="F40829"/>
      <c r="G40829"/>
      <c r="H40829"/>
      <c r="I40829"/>
    </row>
    <row r="40830" spans="5:9" x14ac:dyDescent="0.2">
      <c r="E40830"/>
      <c r="F40830"/>
      <c r="G40830"/>
      <c r="H40830"/>
      <c r="I40830"/>
    </row>
    <row r="40831" spans="5:9" x14ac:dyDescent="0.2">
      <c r="E40831"/>
      <c r="F40831"/>
      <c r="G40831"/>
      <c r="H40831"/>
      <c r="I40831"/>
    </row>
    <row r="40832" spans="5:9" x14ac:dyDescent="0.2">
      <c r="E40832"/>
      <c r="F40832"/>
      <c r="G40832"/>
      <c r="H40832"/>
      <c r="I40832"/>
    </row>
    <row r="40833" spans="5:9" x14ac:dyDescent="0.2">
      <c r="E40833"/>
      <c r="F40833"/>
      <c r="G40833"/>
      <c r="H40833"/>
      <c r="I40833"/>
    </row>
    <row r="40834" spans="5:9" x14ac:dyDescent="0.2">
      <c r="E40834"/>
      <c r="F40834"/>
      <c r="G40834"/>
      <c r="H40834"/>
      <c r="I40834"/>
    </row>
    <row r="40835" spans="5:9" x14ac:dyDescent="0.2">
      <c r="E40835"/>
      <c r="F40835"/>
      <c r="G40835"/>
      <c r="H40835"/>
      <c r="I40835"/>
    </row>
    <row r="40836" spans="5:9" x14ac:dyDescent="0.2">
      <c r="E40836"/>
      <c r="F40836"/>
      <c r="G40836"/>
      <c r="H40836"/>
      <c r="I40836"/>
    </row>
    <row r="40837" spans="5:9" x14ac:dyDescent="0.2">
      <c r="E40837"/>
      <c r="F40837"/>
      <c r="G40837"/>
      <c r="H40837"/>
      <c r="I40837"/>
    </row>
    <row r="40838" spans="5:9" x14ac:dyDescent="0.2">
      <c r="E40838"/>
      <c r="F40838"/>
      <c r="G40838"/>
      <c r="H40838"/>
      <c r="I40838"/>
    </row>
    <row r="40839" spans="5:9" x14ac:dyDescent="0.2">
      <c r="E40839"/>
      <c r="F40839"/>
      <c r="G40839"/>
      <c r="H40839"/>
      <c r="I40839"/>
    </row>
    <row r="40840" spans="5:9" x14ac:dyDescent="0.2">
      <c r="E40840"/>
      <c r="F40840"/>
      <c r="G40840"/>
      <c r="H40840"/>
      <c r="I40840"/>
    </row>
    <row r="40841" spans="5:9" x14ac:dyDescent="0.2">
      <c r="E40841"/>
      <c r="F40841"/>
      <c r="G40841"/>
      <c r="H40841"/>
      <c r="I40841"/>
    </row>
    <row r="40842" spans="5:9" x14ac:dyDescent="0.2">
      <c r="E40842"/>
      <c r="F40842"/>
      <c r="G40842"/>
      <c r="H40842"/>
      <c r="I40842"/>
    </row>
    <row r="40843" spans="5:9" x14ac:dyDescent="0.2">
      <c r="E40843"/>
      <c r="F40843"/>
      <c r="G40843"/>
      <c r="H40843"/>
      <c r="I40843"/>
    </row>
    <row r="40844" spans="5:9" x14ac:dyDescent="0.2">
      <c r="E40844"/>
      <c r="F40844"/>
      <c r="G40844"/>
      <c r="H40844"/>
      <c r="I40844"/>
    </row>
    <row r="40845" spans="5:9" x14ac:dyDescent="0.2">
      <c r="E40845"/>
      <c r="F40845"/>
      <c r="G40845"/>
      <c r="H40845"/>
      <c r="I40845"/>
    </row>
    <row r="40846" spans="5:9" x14ac:dyDescent="0.2">
      <c r="E40846"/>
      <c r="F40846"/>
      <c r="G40846"/>
      <c r="H40846"/>
      <c r="I40846"/>
    </row>
    <row r="40847" spans="5:9" x14ac:dyDescent="0.2">
      <c r="E40847"/>
      <c r="F40847"/>
      <c r="G40847"/>
      <c r="H40847"/>
      <c r="I40847"/>
    </row>
    <row r="40848" spans="5:9" x14ac:dyDescent="0.2">
      <c r="E40848"/>
      <c r="F40848"/>
      <c r="G40848"/>
      <c r="H40848"/>
      <c r="I40848"/>
    </row>
    <row r="40849" spans="5:9" x14ac:dyDescent="0.2">
      <c r="E40849"/>
      <c r="F40849"/>
      <c r="G40849"/>
      <c r="H40849"/>
      <c r="I40849"/>
    </row>
    <row r="40850" spans="5:9" x14ac:dyDescent="0.2">
      <c r="E40850"/>
      <c r="F40850"/>
      <c r="G40850"/>
      <c r="H40850"/>
      <c r="I40850"/>
    </row>
    <row r="40851" spans="5:9" x14ac:dyDescent="0.2">
      <c r="E40851"/>
      <c r="F40851"/>
      <c r="G40851"/>
      <c r="H40851"/>
      <c r="I40851"/>
    </row>
    <row r="40852" spans="5:9" x14ac:dyDescent="0.2">
      <c r="E40852"/>
      <c r="F40852"/>
      <c r="G40852"/>
      <c r="H40852"/>
      <c r="I40852"/>
    </row>
    <row r="40853" spans="5:9" x14ac:dyDescent="0.2">
      <c r="E40853"/>
      <c r="F40853"/>
      <c r="G40853"/>
      <c r="H40853"/>
      <c r="I40853"/>
    </row>
    <row r="40854" spans="5:9" x14ac:dyDescent="0.2">
      <c r="E40854"/>
      <c r="F40854"/>
      <c r="G40854"/>
      <c r="H40854"/>
      <c r="I40854"/>
    </row>
    <row r="40855" spans="5:9" x14ac:dyDescent="0.2">
      <c r="E40855"/>
      <c r="F40855"/>
      <c r="G40855"/>
      <c r="H40855"/>
      <c r="I40855"/>
    </row>
    <row r="40856" spans="5:9" x14ac:dyDescent="0.2">
      <c r="E40856"/>
      <c r="F40856"/>
      <c r="G40856"/>
      <c r="H40856"/>
      <c r="I40856"/>
    </row>
    <row r="40857" spans="5:9" x14ac:dyDescent="0.2">
      <c r="E40857"/>
      <c r="F40857"/>
      <c r="G40857"/>
      <c r="H40857"/>
      <c r="I40857"/>
    </row>
    <row r="40858" spans="5:9" x14ac:dyDescent="0.2">
      <c r="E40858"/>
      <c r="F40858"/>
      <c r="G40858"/>
      <c r="H40858"/>
      <c r="I40858"/>
    </row>
    <row r="40859" spans="5:9" x14ac:dyDescent="0.2">
      <c r="E40859"/>
      <c r="F40859"/>
      <c r="G40859"/>
      <c r="H40859"/>
      <c r="I40859"/>
    </row>
    <row r="40860" spans="5:9" x14ac:dyDescent="0.2">
      <c r="E40860"/>
      <c r="F40860"/>
      <c r="G40860"/>
      <c r="H40860"/>
      <c r="I40860"/>
    </row>
    <row r="40861" spans="5:9" x14ac:dyDescent="0.2">
      <c r="E40861"/>
      <c r="F40861"/>
      <c r="G40861"/>
      <c r="H40861"/>
      <c r="I40861"/>
    </row>
    <row r="40862" spans="5:9" x14ac:dyDescent="0.2">
      <c r="E40862"/>
      <c r="F40862"/>
      <c r="G40862"/>
      <c r="H40862"/>
      <c r="I40862"/>
    </row>
    <row r="40863" spans="5:9" x14ac:dyDescent="0.2">
      <c r="E40863"/>
      <c r="F40863"/>
      <c r="G40863"/>
      <c r="H40863"/>
      <c r="I40863"/>
    </row>
    <row r="40864" spans="5:9" x14ac:dyDescent="0.2">
      <c r="E40864"/>
      <c r="F40864"/>
      <c r="G40864"/>
      <c r="H40864"/>
      <c r="I40864"/>
    </row>
    <row r="40865" spans="5:9" x14ac:dyDescent="0.2">
      <c r="E40865"/>
      <c r="F40865"/>
      <c r="G40865"/>
      <c r="H40865"/>
      <c r="I40865"/>
    </row>
    <row r="40866" spans="5:9" x14ac:dyDescent="0.2">
      <c r="E40866"/>
      <c r="F40866"/>
      <c r="G40866"/>
      <c r="H40866"/>
      <c r="I40866"/>
    </row>
    <row r="40867" spans="5:9" x14ac:dyDescent="0.2">
      <c r="E40867"/>
      <c r="F40867"/>
      <c r="G40867"/>
      <c r="H40867"/>
      <c r="I40867"/>
    </row>
    <row r="40868" spans="5:9" x14ac:dyDescent="0.2">
      <c r="E40868"/>
      <c r="F40868"/>
      <c r="G40868"/>
      <c r="H40868"/>
      <c r="I40868"/>
    </row>
    <row r="40869" spans="5:9" x14ac:dyDescent="0.2">
      <c r="E40869"/>
      <c r="F40869"/>
      <c r="G40869"/>
      <c r="H40869"/>
      <c r="I40869"/>
    </row>
    <row r="40870" spans="5:9" x14ac:dyDescent="0.2">
      <c r="E40870"/>
      <c r="F40870"/>
      <c r="G40870"/>
      <c r="H40870"/>
      <c r="I40870"/>
    </row>
    <row r="40871" spans="5:9" x14ac:dyDescent="0.2">
      <c r="E40871"/>
      <c r="F40871"/>
      <c r="G40871"/>
      <c r="H40871"/>
      <c r="I40871"/>
    </row>
    <row r="40872" spans="5:9" x14ac:dyDescent="0.2">
      <c r="E40872"/>
      <c r="F40872"/>
      <c r="G40872"/>
      <c r="H40872"/>
      <c r="I40872"/>
    </row>
    <row r="40873" spans="5:9" x14ac:dyDescent="0.2">
      <c r="E40873"/>
      <c r="F40873"/>
      <c r="G40873"/>
      <c r="H40873"/>
      <c r="I40873"/>
    </row>
    <row r="40874" spans="5:9" x14ac:dyDescent="0.2">
      <c r="E40874"/>
      <c r="F40874"/>
      <c r="G40874"/>
      <c r="H40874"/>
      <c r="I40874"/>
    </row>
    <row r="40875" spans="5:9" x14ac:dyDescent="0.2">
      <c r="E40875"/>
      <c r="F40875"/>
      <c r="G40875"/>
      <c r="H40875"/>
      <c r="I40875"/>
    </row>
    <row r="40876" spans="5:9" x14ac:dyDescent="0.2">
      <c r="E40876"/>
      <c r="F40876"/>
      <c r="G40876"/>
      <c r="H40876"/>
      <c r="I40876"/>
    </row>
    <row r="40877" spans="5:9" x14ac:dyDescent="0.2">
      <c r="E40877"/>
      <c r="F40877"/>
      <c r="G40877"/>
      <c r="H40877"/>
      <c r="I40877"/>
    </row>
    <row r="40878" spans="5:9" x14ac:dyDescent="0.2">
      <c r="E40878"/>
      <c r="F40878"/>
      <c r="G40878"/>
      <c r="H40878"/>
      <c r="I40878"/>
    </row>
    <row r="40879" spans="5:9" x14ac:dyDescent="0.2">
      <c r="E40879"/>
      <c r="F40879"/>
      <c r="G40879"/>
      <c r="H40879"/>
      <c r="I40879"/>
    </row>
    <row r="40880" spans="5:9" x14ac:dyDescent="0.2">
      <c r="E40880"/>
      <c r="F40880"/>
      <c r="G40880"/>
      <c r="H40880"/>
      <c r="I40880"/>
    </row>
    <row r="40881" spans="5:9" x14ac:dyDescent="0.2">
      <c r="E40881"/>
      <c r="F40881"/>
      <c r="G40881"/>
      <c r="H40881"/>
      <c r="I40881"/>
    </row>
    <row r="40882" spans="5:9" x14ac:dyDescent="0.2">
      <c r="E40882"/>
      <c r="F40882"/>
      <c r="G40882"/>
      <c r="H40882"/>
      <c r="I40882"/>
    </row>
    <row r="40883" spans="5:9" x14ac:dyDescent="0.2">
      <c r="E40883"/>
      <c r="F40883"/>
      <c r="G40883"/>
      <c r="H40883"/>
      <c r="I40883"/>
    </row>
    <row r="40884" spans="5:9" x14ac:dyDescent="0.2">
      <c r="E40884"/>
      <c r="F40884"/>
      <c r="G40884"/>
      <c r="H40884"/>
      <c r="I40884"/>
    </row>
    <row r="40885" spans="5:9" x14ac:dyDescent="0.2">
      <c r="E40885"/>
      <c r="F40885"/>
      <c r="G40885"/>
      <c r="H40885"/>
      <c r="I40885"/>
    </row>
    <row r="40886" spans="5:9" x14ac:dyDescent="0.2">
      <c r="E40886"/>
      <c r="F40886"/>
      <c r="G40886"/>
      <c r="H40886"/>
      <c r="I40886"/>
    </row>
    <row r="40887" spans="5:9" x14ac:dyDescent="0.2">
      <c r="E40887"/>
      <c r="F40887"/>
      <c r="G40887"/>
      <c r="H40887"/>
      <c r="I40887"/>
    </row>
    <row r="40888" spans="5:9" x14ac:dyDescent="0.2">
      <c r="E40888"/>
      <c r="F40888"/>
      <c r="G40888"/>
      <c r="H40888"/>
      <c r="I40888"/>
    </row>
    <row r="40889" spans="5:9" x14ac:dyDescent="0.2">
      <c r="E40889"/>
      <c r="F40889"/>
      <c r="G40889"/>
      <c r="H40889"/>
      <c r="I40889"/>
    </row>
    <row r="40890" spans="5:9" x14ac:dyDescent="0.2">
      <c r="E40890"/>
      <c r="F40890"/>
      <c r="G40890"/>
      <c r="H40890"/>
      <c r="I40890"/>
    </row>
    <row r="40891" spans="5:9" x14ac:dyDescent="0.2">
      <c r="E40891"/>
      <c r="F40891"/>
      <c r="G40891"/>
      <c r="H40891"/>
      <c r="I40891"/>
    </row>
    <row r="40892" spans="5:9" x14ac:dyDescent="0.2">
      <c r="E40892"/>
      <c r="F40892"/>
      <c r="G40892"/>
      <c r="H40892"/>
      <c r="I40892"/>
    </row>
    <row r="40893" spans="5:9" x14ac:dyDescent="0.2">
      <c r="E40893"/>
      <c r="F40893"/>
      <c r="G40893"/>
      <c r="H40893"/>
      <c r="I40893"/>
    </row>
    <row r="40894" spans="5:9" x14ac:dyDescent="0.2">
      <c r="E40894"/>
      <c r="F40894"/>
      <c r="G40894"/>
      <c r="H40894"/>
      <c r="I40894"/>
    </row>
    <row r="40895" spans="5:9" x14ac:dyDescent="0.2">
      <c r="E40895"/>
      <c r="F40895"/>
      <c r="G40895"/>
      <c r="H40895"/>
      <c r="I40895"/>
    </row>
    <row r="40896" spans="5:9" x14ac:dyDescent="0.2">
      <c r="E40896"/>
      <c r="F40896"/>
      <c r="G40896"/>
      <c r="H40896"/>
      <c r="I40896"/>
    </row>
    <row r="40897" spans="5:9" x14ac:dyDescent="0.2">
      <c r="E40897"/>
      <c r="F40897"/>
      <c r="G40897"/>
      <c r="H40897"/>
      <c r="I40897"/>
    </row>
    <row r="40898" spans="5:9" x14ac:dyDescent="0.2">
      <c r="E40898"/>
      <c r="F40898"/>
      <c r="G40898"/>
      <c r="H40898"/>
      <c r="I40898"/>
    </row>
    <row r="40899" spans="5:9" x14ac:dyDescent="0.2">
      <c r="E40899"/>
      <c r="F40899"/>
      <c r="G40899"/>
      <c r="H40899"/>
      <c r="I40899"/>
    </row>
    <row r="40900" spans="5:9" x14ac:dyDescent="0.2">
      <c r="E40900"/>
      <c r="F40900"/>
      <c r="G40900"/>
      <c r="H40900"/>
      <c r="I40900"/>
    </row>
    <row r="40901" spans="5:9" x14ac:dyDescent="0.2">
      <c r="E40901"/>
      <c r="F40901"/>
      <c r="G40901"/>
      <c r="H40901"/>
      <c r="I40901"/>
    </row>
    <row r="40902" spans="5:9" x14ac:dyDescent="0.2">
      <c r="E40902"/>
      <c r="F40902"/>
      <c r="G40902"/>
      <c r="H40902"/>
      <c r="I40902"/>
    </row>
    <row r="40903" spans="5:9" x14ac:dyDescent="0.2">
      <c r="E40903"/>
      <c r="F40903"/>
      <c r="G40903"/>
      <c r="H40903"/>
      <c r="I40903"/>
    </row>
    <row r="40904" spans="5:9" x14ac:dyDescent="0.2">
      <c r="E40904"/>
      <c r="F40904"/>
      <c r="G40904"/>
      <c r="H40904"/>
      <c r="I40904"/>
    </row>
    <row r="40905" spans="5:9" x14ac:dyDescent="0.2">
      <c r="E40905"/>
      <c r="F40905"/>
      <c r="G40905"/>
      <c r="H40905"/>
      <c r="I40905"/>
    </row>
    <row r="40906" spans="5:9" x14ac:dyDescent="0.2">
      <c r="E40906"/>
      <c r="F40906"/>
      <c r="G40906"/>
      <c r="H40906"/>
      <c r="I40906"/>
    </row>
    <row r="40907" spans="5:9" x14ac:dyDescent="0.2">
      <c r="E40907"/>
      <c r="F40907"/>
      <c r="G40907"/>
      <c r="H40907"/>
      <c r="I40907"/>
    </row>
    <row r="40908" spans="5:9" x14ac:dyDescent="0.2">
      <c r="E40908"/>
      <c r="F40908"/>
      <c r="G40908"/>
      <c r="H40908"/>
      <c r="I40908"/>
    </row>
    <row r="40909" spans="5:9" x14ac:dyDescent="0.2">
      <c r="E40909"/>
      <c r="F40909"/>
      <c r="G40909"/>
      <c r="H40909"/>
      <c r="I40909"/>
    </row>
    <row r="40910" spans="5:9" x14ac:dyDescent="0.2">
      <c r="E40910"/>
      <c r="F40910"/>
      <c r="G40910"/>
      <c r="H40910"/>
      <c r="I40910"/>
    </row>
    <row r="40911" spans="5:9" x14ac:dyDescent="0.2">
      <c r="E40911"/>
      <c r="F40911"/>
      <c r="G40911"/>
      <c r="H40911"/>
      <c r="I40911"/>
    </row>
    <row r="40912" spans="5:9" x14ac:dyDescent="0.2">
      <c r="E40912"/>
      <c r="F40912"/>
      <c r="G40912"/>
      <c r="H40912"/>
      <c r="I40912"/>
    </row>
    <row r="40913" spans="5:9" x14ac:dyDescent="0.2">
      <c r="E40913"/>
      <c r="F40913"/>
      <c r="G40913"/>
      <c r="H40913"/>
      <c r="I40913"/>
    </row>
    <row r="40914" spans="5:9" x14ac:dyDescent="0.2">
      <c r="E40914"/>
      <c r="F40914"/>
      <c r="G40914"/>
      <c r="H40914"/>
      <c r="I40914"/>
    </row>
    <row r="40915" spans="5:9" x14ac:dyDescent="0.2">
      <c r="E40915"/>
      <c r="F40915"/>
      <c r="G40915"/>
      <c r="H40915"/>
      <c r="I40915"/>
    </row>
    <row r="40916" spans="5:9" x14ac:dyDescent="0.2">
      <c r="E40916"/>
      <c r="F40916"/>
      <c r="G40916"/>
      <c r="H40916"/>
      <c r="I40916"/>
    </row>
    <row r="40917" spans="5:9" x14ac:dyDescent="0.2">
      <c r="E40917"/>
      <c r="F40917"/>
      <c r="G40917"/>
      <c r="H40917"/>
      <c r="I40917"/>
    </row>
    <row r="40918" spans="5:9" x14ac:dyDescent="0.2">
      <c r="E40918"/>
      <c r="F40918"/>
      <c r="G40918"/>
      <c r="H40918"/>
      <c r="I40918"/>
    </row>
    <row r="40919" spans="5:9" x14ac:dyDescent="0.2">
      <c r="E40919"/>
      <c r="F40919"/>
      <c r="G40919"/>
      <c r="H40919"/>
      <c r="I40919"/>
    </row>
    <row r="40920" spans="5:9" x14ac:dyDescent="0.2">
      <c r="E40920"/>
      <c r="F40920"/>
      <c r="G40920"/>
      <c r="H40920"/>
      <c r="I40920"/>
    </row>
    <row r="40921" spans="5:9" x14ac:dyDescent="0.2">
      <c r="E40921"/>
      <c r="F40921"/>
      <c r="G40921"/>
      <c r="H40921"/>
      <c r="I40921"/>
    </row>
    <row r="40922" spans="5:9" x14ac:dyDescent="0.2">
      <c r="E40922"/>
      <c r="F40922"/>
      <c r="G40922"/>
      <c r="H40922"/>
      <c r="I40922"/>
    </row>
    <row r="40923" spans="5:9" x14ac:dyDescent="0.2">
      <c r="E40923"/>
      <c r="F40923"/>
      <c r="G40923"/>
      <c r="H40923"/>
      <c r="I40923"/>
    </row>
    <row r="40924" spans="5:9" x14ac:dyDescent="0.2">
      <c r="E40924"/>
      <c r="F40924"/>
      <c r="G40924"/>
      <c r="H40924"/>
      <c r="I40924"/>
    </row>
    <row r="40925" spans="5:9" x14ac:dyDescent="0.2">
      <c r="E40925"/>
      <c r="F40925"/>
      <c r="G40925"/>
      <c r="H40925"/>
      <c r="I40925"/>
    </row>
    <row r="40926" spans="5:9" x14ac:dyDescent="0.2">
      <c r="E40926"/>
      <c r="F40926"/>
      <c r="G40926"/>
      <c r="H40926"/>
      <c r="I40926"/>
    </row>
    <row r="40927" spans="5:9" x14ac:dyDescent="0.2">
      <c r="E40927"/>
      <c r="F40927"/>
      <c r="G40927"/>
      <c r="H40927"/>
      <c r="I40927"/>
    </row>
    <row r="40928" spans="5:9" x14ac:dyDescent="0.2">
      <c r="E40928"/>
      <c r="F40928"/>
      <c r="G40928"/>
      <c r="H40928"/>
      <c r="I40928"/>
    </row>
    <row r="40929" spans="5:9" x14ac:dyDescent="0.2">
      <c r="E40929"/>
      <c r="F40929"/>
      <c r="G40929"/>
      <c r="H40929"/>
      <c r="I40929"/>
    </row>
    <row r="40930" spans="5:9" x14ac:dyDescent="0.2">
      <c r="E40930"/>
      <c r="F40930"/>
      <c r="G40930"/>
      <c r="H40930"/>
      <c r="I40930"/>
    </row>
    <row r="40931" spans="5:9" x14ac:dyDescent="0.2">
      <c r="E40931"/>
      <c r="F40931"/>
      <c r="G40931"/>
      <c r="H40931"/>
      <c r="I40931"/>
    </row>
    <row r="40932" spans="5:9" x14ac:dyDescent="0.2">
      <c r="E40932"/>
      <c r="F40932"/>
      <c r="G40932"/>
      <c r="H40932"/>
      <c r="I40932"/>
    </row>
    <row r="40933" spans="5:9" x14ac:dyDescent="0.2">
      <c r="E40933"/>
      <c r="F40933"/>
      <c r="G40933"/>
      <c r="H40933"/>
      <c r="I40933"/>
    </row>
    <row r="40934" spans="5:9" x14ac:dyDescent="0.2">
      <c r="E40934"/>
      <c r="F40934"/>
      <c r="G40934"/>
      <c r="H40934"/>
      <c r="I40934"/>
    </row>
    <row r="40935" spans="5:9" x14ac:dyDescent="0.2">
      <c r="E40935"/>
      <c r="F40935"/>
      <c r="G40935"/>
      <c r="H40935"/>
      <c r="I40935"/>
    </row>
    <row r="40936" spans="5:9" x14ac:dyDescent="0.2">
      <c r="E40936"/>
      <c r="F40936"/>
      <c r="G40936"/>
      <c r="H40936"/>
      <c r="I40936"/>
    </row>
    <row r="40937" spans="5:9" x14ac:dyDescent="0.2">
      <c r="E40937"/>
      <c r="F40937"/>
      <c r="G40937"/>
      <c r="H40937"/>
      <c r="I40937"/>
    </row>
    <row r="40938" spans="5:9" x14ac:dyDescent="0.2">
      <c r="E40938"/>
      <c r="F40938"/>
      <c r="G40938"/>
      <c r="H40938"/>
      <c r="I40938"/>
    </row>
    <row r="40939" spans="5:9" x14ac:dyDescent="0.2">
      <c r="E40939"/>
      <c r="F40939"/>
      <c r="G40939"/>
      <c r="H40939"/>
      <c r="I40939"/>
    </row>
    <row r="40940" spans="5:9" x14ac:dyDescent="0.2">
      <c r="E40940"/>
      <c r="F40940"/>
      <c r="G40940"/>
      <c r="H40940"/>
      <c r="I40940"/>
    </row>
    <row r="40941" spans="5:9" x14ac:dyDescent="0.2">
      <c r="E40941"/>
      <c r="F40941"/>
      <c r="G40941"/>
      <c r="H40941"/>
      <c r="I40941"/>
    </row>
    <row r="40942" spans="5:9" x14ac:dyDescent="0.2">
      <c r="E40942"/>
      <c r="F40942"/>
      <c r="G40942"/>
      <c r="H40942"/>
      <c r="I40942"/>
    </row>
    <row r="40943" spans="5:9" x14ac:dyDescent="0.2">
      <c r="E40943"/>
      <c r="F40943"/>
      <c r="G40943"/>
      <c r="H40943"/>
      <c r="I40943"/>
    </row>
    <row r="40944" spans="5:9" x14ac:dyDescent="0.2">
      <c r="E40944"/>
      <c r="F40944"/>
      <c r="G40944"/>
      <c r="H40944"/>
      <c r="I40944"/>
    </row>
    <row r="40945" spans="5:9" x14ac:dyDescent="0.2">
      <c r="E40945"/>
      <c r="F40945"/>
      <c r="G40945"/>
      <c r="H40945"/>
      <c r="I40945"/>
    </row>
    <row r="40946" spans="5:9" x14ac:dyDescent="0.2">
      <c r="E40946"/>
      <c r="F40946"/>
      <c r="G40946"/>
      <c r="H40946"/>
      <c r="I40946"/>
    </row>
    <row r="40947" spans="5:9" x14ac:dyDescent="0.2">
      <c r="E40947"/>
      <c r="F40947"/>
      <c r="G40947"/>
      <c r="H40947"/>
      <c r="I40947"/>
    </row>
    <row r="40948" spans="5:9" x14ac:dyDescent="0.2">
      <c r="E40948"/>
      <c r="F40948"/>
      <c r="G40948"/>
      <c r="H40948"/>
      <c r="I40948"/>
    </row>
    <row r="40949" spans="5:9" x14ac:dyDescent="0.2">
      <c r="E40949"/>
      <c r="F40949"/>
      <c r="G40949"/>
      <c r="H40949"/>
      <c r="I40949"/>
    </row>
    <row r="40950" spans="5:9" x14ac:dyDescent="0.2">
      <c r="E40950"/>
      <c r="F40950"/>
      <c r="G40950"/>
      <c r="H40950"/>
      <c r="I40950"/>
    </row>
    <row r="40951" spans="5:9" x14ac:dyDescent="0.2">
      <c r="E40951"/>
      <c r="F40951"/>
      <c r="G40951"/>
      <c r="H40951"/>
      <c r="I40951"/>
    </row>
    <row r="40952" spans="5:9" x14ac:dyDescent="0.2">
      <c r="E40952"/>
      <c r="F40952"/>
      <c r="G40952"/>
      <c r="H40952"/>
      <c r="I40952"/>
    </row>
    <row r="40953" spans="5:9" x14ac:dyDescent="0.2">
      <c r="E40953"/>
      <c r="F40953"/>
      <c r="G40953"/>
      <c r="H40953"/>
      <c r="I40953"/>
    </row>
    <row r="40954" spans="5:9" x14ac:dyDescent="0.2">
      <c r="E40954"/>
      <c r="F40954"/>
      <c r="G40954"/>
      <c r="H40954"/>
      <c r="I40954"/>
    </row>
    <row r="40955" spans="5:9" x14ac:dyDescent="0.2">
      <c r="E40955"/>
      <c r="F40955"/>
      <c r="G40955"/>
      <c r="H40955"/>
      <c r="I40955"/>
    </row>
    <row r="40956" spans="5:9" x14ac:dyDescent="0.2">
      <c r="E40956"/>
      <c r="F40956"/>
      <c r="G40956"/>
      <c r="H40956"/>
      <c r="I40956"/>
    </row>
    <row r="40957" spans="5:9" x14ac:dyDescent="0.2">
      <c r="E40957"/>
      <c r="F40957"/>
      <c r="G40957"/>
      <c r="H40957"/>
      <c r="I40957"/>
    </row>
    <row r="40958" spans="5:9" x14ac:dyDescent="0.2">
      <c r="E40958"/>
      <c r="F40958"/>
      <c r="G40958"/>
      <c r="H40958"/>
      <c r="I40958"/>
    </row>
    <row r="40959" spans="5:9" x14ac:dyDescent="0.2">
      <c r="E40959"/>
      <c r="F40959"/>
      <c r="G40959"/>
      <c r="H40959"/>
      <c r="I40959"/>
    </row>
    <row r="40960" spans="5:9" x14ac:dyDescent="0.2">
      <c r="E40960"/>
      <c r="F40960"/>
      <c r="G40960"/>
      <c r="H40960"/>
      <c r="I40960"/>
    </row>
    <row r="40961" spans="5:9" x14ac:dyDescent="0.2">
      <c r="E40961"/>
      <c r="F40961"/>
      <c r="G40961"/>
      <c r="H40961"/>
      <c r="I40961"/>
    </row>
    <row r="40962" spans="5:9" x14ac:dyDescent="0.2">
      <c r="E40962"/>
      <c r="F40962"/>
      <c r="G40962"/>
      <c r="H40962"/>
      <c r="I40962"/>
    </row>
    <row r="40963" spans="5:9" x14ac:dyDescent="0.2">
      <c r="E40963"/>
      <c r="F40963"/>
      <c r="G40963"/>
      <c r="H40963"/>
      <c r="I40963"/>
    </row>
    <row r="40964" spans="5:9" x14ac:dyDescent="0.2">
      <c r="E40964"/>
      <c r="F40964"/>
      <c r="G40964"/>
      <c r="H40964"/>
      <c r="I40964"/>
    </row>
    <row r="40965" spans="5:9" x14ac:dyDescent="0.2">
      <c r="E40965"/>
      <c r="F40965"/>
      <c r="G40965"/>
      <c r="H40965"/>
      <c r="I40965"/>
    </row>
    <row r="40966" spans="5:9" x14ac:dyDescent="0.2">
      <c r="E40966"/>
      <c r="F40966"/>
      <c r="G40966"/>
      <c r="H40966"/>
      <c r="I40966"/>
    </row>
    <row r="40967" spans="5:9" x14ac:dyDescent="0.2">
      <c r="E40967"/>
      <c r="F40967"/>
      <c r="G40967"/>
      <c r="H40967"/>
      <c r="I40967"/>
    </row>
    <row r="40968" spans="5:9" x14ac:dyDescent="0.2">
      <c r="E40968"/>
      <c r="F40968"/>
      <c r="G40968"/>
      <c r="H40968"/>
      <c r="I40968"/>
    </row>
    <row r="40969" spans="5:9" x14ac:dyDescent="0.2">
      <c r="E40969"/>
      <c r="F40969"/>
      <c r="G40969"/>
      <c r="H40969"/>
      <c r="I40969"/>
    </row>
    <row r="40970" spans="5:9" x14ac:dyDescent="0.2">
      <c r="E40970"/>
      <c r="F40970"/>
      <c r="G40970"/>
      <c r="H40970"/>
      <c r="I40970"/>
    </row>
    <row r="40971" spans="5:9" x14ac:dyDescent="0.2">
      <c r="E40971"/>
      <c r="F40971"/>
      <c r="G40971"/>
      <c r="H40971"/>
      <c r="I40971"/>
    </row>
    <row r="40972" spans="5:9" x14ac:dyDescent="0.2">
      <c r="E40972"/>
      <c r="F40972"/>
      <c r="G40972"/>
      <c r="H40972"/>
      <c r="I40972"/>
    </row>
    <row r="40973" spans="5:9" x14ac:dyDescent="0.2">
      <c r="E40973"/>
      <c r="F40973"/>
      <c r="G40973"/>
      <c r="H40973"/>
      <c r="I40973"/>
    </row>
    <row r="40974" spans="5:9" x14ac:dyDescent="0.2">
      <c r="E40974"/>
      <c r="F40974"/>
      <c r="G40974"/>
      <c r="H40974"/>
      <c r="I40974"/>
    </row>
    <row r="40975" spans="5:9" x14ac:dyDescent="0.2">
      <c r="E40975"/>
      <c r="F40975"/>
      <c r="G40975"/>
      <c r="H40975"/>
      <c r="I40975"/>
    </row>
    <row r="40976" spans="5:9" x14ac:dyDescent="0.2">
      <c r="E40976"/>
      <c r="F40976"/>
      <c r="G40976"/>
      <c r="H40976"/>
      <c r="I40976"/>
    </row>
    <row r="40977" spans="5:9" x14ac:dyDescent="0.2">
      <c r="E40977"/>
      <c r="F40977"/>
      <c r="G40977"/>
      <c r="H40977"/>
      <c r="I40977"/>
    </row>
    <row r="40978" spans="5:9" x14ac:dyDescent="0.2">
      <c r="E40978"/>
      <c r="F40978"/>
      <c r="G40978"/>
      <c r="H40978"/>
      <c r="I40978"/>
    </row>
    <row r="40979" spans="5:9" x14ac:dyDescent="0.2">
      <c r="E40979"/>
      <c r="F40979"/>
      <c r="G40979"/>
      <c r="H40979"/>
      <c r="I40979"/>
    </row>
    <row r="40980" spans="5:9" x14ac:dyDescent="0.2">
      <c r="E40980"/>
      <c r="F40980"/>
      <c r="G40980"/>
      <c r="H40980"/>
      <c r="I40980"/>
    </row>
    <row r="40981" spans="5:9" x14ac:dyDescent="0.2">
      <c r="E40981"/>
      <c r="F40981"/>
      <c r="G40981"/>
      <c r="H40981"/>
      <c r="I40981"/>
    </row>
    <row r="40982" spans="5:9" x14ac:dyDescent="0.2">
      <c r="E40982"/>
      <c r="F40982"/>
      <c r="G40982"/>
      <c r="H40982"/>
      <c r="I40982"/>
    </row>
    <row r="40983" spans="5:9" x14ac:dyDescent="0.2">
      <c r="E40983"/>
      <c r="F40983"/>
      <c r="G40983"/>
      <c r="H40983"/>
      <c r="I40983"/>
    </row>
    <row r="40984" spans="5:9" x14ac:dyDescent="0.2">
      <c r="E40984"/>
      <c r="F40984"/>
      <c r="G40984"/>
      <c r="H40984"/>
      <c r="I40984"/>
    </row>
    <row r="40985" spans="5:9" x14ac:dyDescent="0.2">
      <c r="E40985"/>
      <c r="F40985"/>
      <c r="G40985"/>
      <c r="H40985"/>
      <c r="I40985"/>
    </row>
    <row r="40986" spans="5:9" x14ac:dyDescent="0.2">
      <c r="E40986"/>
      <c r="F40986"/>
      <c r="G40986"/>
      <c r="H40986"/>
      <c r="I40986"/>
    </row>
    <row r="40987" spans="5:9" x14ac:dyDescent="0.2">
      <c r="E40987"/>
      <c r="F40987"/>
      <c r="G40987"/>
      <c r="H40987"/>
      <c r="I40987"/>
    </row>
    <row r="40988" spans="5:9" x14ac:dyDescent="0.2">
      <c r="E40988"/>
      <c r="F40988"/>
      <c r="G40988"/>
      <c r="H40988"/>
      <c r="I40988"/>
    </row>
    <row r="40989" spans="5:9" x14ac:dyDescent="0.2">
      <c r="E40989"/>
      <c r="F40989"/>
      <c r="G40989"/>
      <c r="H40989"/>
      <c r="I40989"/>
    </row>
    <row r="40990" spans="5:9" x14ac:dyDescent="0.2">
      <c r="E40990"/>
      <c r="F40990"/>
      <c r="G40990"/>
      <c r="H40990"/>
      <c r="I40990"/>
    </row>
    <row r="40991" spans="5:9" x14ac:dyDescent="0.2">
      <c r="E40991"/>
      <c r="F40991"/>
      <c r="G40991"/>
      <c r="H40991"/>
      <c r="I40991"/>
    </row>
    <row r="40992" spans="5:9" x14ac:dyDescent="0.2">
      <c r="E40992"/>
      <c r="F40992"/>
      <c r="G40992"/>
      <c r="H40992"/>
      <c r="I40992"/>
    </row>
    <row r="40993" spans="5:9" x14ac:dyDescent="0.2">
      <c r="E40993"/>
      <c r="F40993"/>
      <c r="G40993"/>
      <c r="H40993"/>
      <c r="I40993"/>
    </row>
    <row r="40994" spans="5:9" x14ac:dyDescent="0.2">
      <c r="E40994"/>
      <c r="F40994"/>
      <c r="G40994"/>
      <c r="H40994"/>
      <c r="I40994"/>
    </row>
    <row r="40995" spans="5:9" x14ac:dyDescent="0.2">
      <c r="E40995"/>
      <c r="F40995"/>
      <c r="G40995"/>
      <c r="H40995"/>
      <c r="I40995"/>
    </row>
    <row r="40996" spans="5:9" x14ac:dyDescent="0.2">
      <c r="E40996"/>
      <c r="F40996"/>
      <c r="G40996"/>
      <c r="H40996"/>
      <c r="I40996"/>
    </row>
    <row r="40997" spans="5:9" x14ac:dyDescent="0.2">
      <c r="E40997"/>
      <c r="F40997"/>
      <c r="G40997"/>
      <c r="H40997"/>
      <c r="I40997"/>
    </row>
    <row r="40998" spans="5:9" x14ac:dyDescent="0.2">
      <c r="E40998"/>
      <c r="F40998"/>
      <c r="G40998"/>
      <c r="H40998"/>
      <c r="I40998"/>
    </row>
    <row r="40999" spans="5:9" x14ac:dyDescent="0.2">
      <c r="E40999"/>
      <c r="F40999"/>
      <c r="G40999"/>
      <c r="H40999"/>
      <c r="I40999"/>
    </row>
    <row r="41000" spans="5:9" x14ac:dyDescent="0.2">
      <c r="E41000"/>
      <c r="F41000"/>
      <c r="G41000"/>
      <c r="H41000"/>
      <c r="I41000"/>
    </row>
    <row r="41001" spans="5:9" x14ac:dyDescent="0.2">
      <c r="E41001"/>
      <c r="F41001"/>
      <c r="G41001"/>
      <c r="H41001"/>
      <c r="I41001"/>
    </row>
    <row r="41002" spans="5:9" x14ac:dyDescent="0.2">
      <c r="E41002"/>
      <c r="F41002"/>
      <c r="G41002"/>
      <c r="H41002"/>
      <c r="I41002"/>
    </row>
    <row r="41003" spans="5:9" x14ac:dyDescent="0.2">
      <c r="E41003"/>
      <c r="F41003"/>
      <c r="G41003"/>
      <c r="H41003"/>
      <c r="I41003"/>
    </row>
    <row r="41004" spans="5:9" x14ac:dyDescent="0.2">
      <c r="E41004"/>
      <c r="F41004"/>
      <c r="G41004"/>
      <c r="H41004"/>
      <c r="I41004"/>
    </row>
    <row r="41005" spans="5:9" x14ac:dyDescent="0.2">
      <c r="E41005"/>
      <c r="F41005"/>
      <c r="G41005"/>
      <c r="H41005"/>
      <c r="I41005"/>
    </row>
    <row r="41006" spans="5:9" x14ac:dyDescent="0.2">
      <c r="E41006"/>
      <c r="F41006"/>
      <c r="G41006"/>
      <c r="H41006"/>
      <c r="I41006"/>
    </row>
    <row r="41007" spans="5:9" x14ac:dyDescent="0.2">
      <c r="E41007"/>
      <c r="F41007"/>
      <c r="G41007"/>
      <c r="H41007"/>
      <c r="I41007"/>
    </row>
    <row r="41008" spans="5:9" x14ac:dyDescent="0.2">
      <c r="E41008"/>
      <c r="F41008"/>
      <c r="G41008"/>
      <c r="H41008"/>
      <c r="I41008"/>
    </row>
    <row r="41009" spans="5:9" x14ac:dyDescent="0.2">
      <c r="E41009"/>
      <c r="F41009"/>
      <c r="G41009"/>
      <c r="H41009"/>
      <c r="I41009"/>
    </row>
    <row r="41010" spans="5:9" x14ac:dyDescent="0.2">
      <c r="E41010"/>
      <c r="F41010"/>
      <c r="G41010"/>
      <c r="H41010"/>
      <c r="I41010"/>
    </row>
    <row r="41011" spans="5:9" x14ac:dyDescent="0.2">
      <c r="E41011"/>
      <c r="F41011"/>
      <c r="G41011"/>
      <c r="H41011"/>
      <c r="I41011"/>
    </row>
    <row r="41012" spans="5:9" x14ac:dyDescent="0.2">
      <c r="E41012"/>
      <c r="F41012"/>
      <c r="G41012"/>
      <c r="H41012"/>
      <c r="I41012"/>
    </row>
    <row r="41013" spans="5:9" x14ac:dyDescent="0.2">
      <c r="E41013"/>
      <c r="F41013"/>
      <c r="G41013"/>
      <c r="H41013"/>
      <c r="I41013"/>
    </row>
    <row r="41014" spans="5:9" x14ac:dyDescent="0.2">
      <c r="E41014"/>
      <c r="F41014"/>
      <c r="G41014"/>
      <c r="H41014"/>
      <c r="I41014"/>
    </row>
    <row r="41015" spans="5:9" x14ac:dyDescent="0.2">
      <c r="E41015"/>
      <c r="F41015"/>
      <c r="G41015"/>
      <c r="H41015"/>
      <c r="I41015"/>
    </row>
    <row r="41016" spans="5:9" x14ac:dyDescent="0.2">
      <c r="E41016"/>
      <c r="F41016"/>
      <c r="G41016"/>
      <c r="H41016"/>
      <c r="I41016"/>
    </row>
    <row r="41017" spans="5:9" x14ac:dyDescent="0.2">
      <c r="E41017"/>
      <c r="F41017"/>
      <c r="G41017"/>
      <c r="H41017"/>
      <c r="I41017"/>
    </row>
    <row r="41018" spans="5:9" x14ac:dyDescent="0.2">
      <c r="E41018"/>
      <c r="F41018"/>
      <c r="G41018"/>
      <c r="H41018"/>
      <c r="I41018"/>
    </row>
    <row r="41019" spans="5:9" x14ac:dyDescent="0.2">
      <c r="E41019"/>
      <c r="F41019"/>
      <c r="G41019"/>
      <c r="H41019"/>
      <c r="I41019"/>
    </row>
    <row r="41020" spans="5:9" x14ac:dyDescent="0.2">
      <c r="E41020"/>
      <c r="F41020"/>
      <c r="G41020"/>
      <c r="H41020"/>
      <c r="I41020"/>
    </row>
    <row r="41021" spans="5:9" x14ac:dyDescent="0.2">
      <c r="E41021"/>
      <c r="F41021"/>
      <c r="G41021"/>
      <c r="H41021"/>
      <c r="I41021"/>
    </row>
    <row r="41022" spans="5:9" x14ac:dyDescent="0.2">
      <c r="E41022"/>
      <c r="F41022"/>
      <c r="G41022"/>
      <c r="H41022"/>
      <c r="I41022"/>
    </row>
    <row r="41023" spans="5:9" x14ac:dyDescent="0.2">
      <c r="E41023"/>
      <c r="F41023"/>
      <c r="G41023"/>
      <c r="H41023"/>
      <c r="I41023"/>
    </row>
    <row r="41024" spans="5:9" x14ac:dyDescent="0.2">
      <c r="E41024"/>
      <c r="F41024"/>
      <c r="G41024"/>
      <c r="H41024"/>
      <c r="I41024"/>
    </row>
    <row r="41025" spans="5:9" x14ac:dyDescent="0.2">
      <c r="E41025"/>
      <c r="F41025"/>
      <c r="G41025"/>
      <c r="H41025"/>
      <c r="I41025"/>
    </row>
    <row r="41026" spans="5:9" x14ac:dyDescent="0.2">
      <c r="E41026"/>
      <c r="F41026"/>
      <c r="G41026"/>
      <c r="H41026"/>
      <c r="I41026"/>
    </row>
    <row r="41027" spans="5:9" x14ac:dyDescent="0.2">
      <c r="E41027"/>
      <c r="F41027"/>
      <c r="G41027"/>
      <c r="H41027"/>
      <c r="I41027"/>
    </row>
    <row r="41028" spans="5:9" x14ac:dyDescent="0.2">
      <c r="E41028"/>
      <c r="F41028"/>
      <c r="G41028"/>
      <c r="H41028"/>
      <c r="I41028"/>
    </row>
    <row r="41029" spans="5:9" x14ac:dyDescent="0.2">
      <c r="E41029"/>
      <c r="F41029"/>
      <c r="G41029"/>
      <c r="H41029"/>
      <c r="I41029"/>
    </row>
    <row r="41030" spans="5:9" x14ac:dyDescent="0.2">
      <c r="E41030"/>
      <c r="F41030"/>
      <c r="G41030"/>
      <c r="H41030"/>
      <c r="I41030"/>
    </row>
    <row r="41031" spans="5:9" x14ac:dyDescent="0.2">
      <c r="E41031"/>
      <c r="F41031"/>
      <c r="G41031"/>
      <c r="H41031"/>
      <c r="I41031"/>
    </row>
    <row r="41032" spans="5:9" x14ac:dyDescent="0.2">
      <c r="E41032"/>
      <c r="F41032"/>
      <c r="G41032"/>
      <c r="H41032"/>
      <c r="I41032"/>
    </row>
    <row r="41033" spans="5:9" x14ac:dyDescent="0.2">
      <c r="E41033"/>
      <c r="F41033"/>
      <c r="G41033"/>
      <c r="H41033"/>
      <c r="I41033"/>
    </row>
    <row r="41034" spans="5:9" x14ac:dyDescent="0.2">
      <c r="E41034"/>
      <c r="F41034"/>
      <c r="G41034"/>
      <c r="H41034"/>
      <c r="I41034"/>
    </row>
    <row r="41035" spans="5:9" x14ac:dyDescent="0.2">
      <c r="E41035"/>
      <c r="F41035"/>
      <c r="G41035"/>
      <c r="H41035"/>
      <c r="I41035"/>
    </row>
    <row r="41036" spans="5:9" x14ac:dyDescent="0.2">
      <c r="E41036"/>
      <c r="F41036"/>
      <c r="G41036"/>
      <c r="H41036"/>
      <c r="I41036"/>
    </row>
    <row r="41037" spans="5:9" x14ac:dyDescent="0.2">
      <c r="E41037"/>
      <c r="F41037"/>
      <c r="G41037"/>
      <c r="H41037"/>
      <c r="I41037"/>
    </row>
    <row r="41038" spans="5:9" x14ac:dyDescent="0.2">
      <c r="E41038"/>
      <c r="F41038"/>
      <c r="G41038"/>
      <c r="H41038"/>
      <c r="I41038"/>
    </row>
    <row r="41039" spans="5:9" x14ac:dyDescent="0.2">
      <c r="E41039"/>
      <c r="F41039"/>
      <c r="G41039"/>
      <c r="H41039"/>
      <c r="I41039"/>
    </row>
    <row r="41040" spans="5:9" x14ac:dyDescent="0.2">
      <c r="E41040"/>
      <c r="F41040"/>
      <c r="G41040"/>
      <c r="H41040"/>
      <c r="I41040"/>
    </row>
    <row r="41041" spans="5:9" x14ac:dyDescent="0.2">
      <c r="E41041"/>
      <c r="F41041"/>
      <c r="G41041"/>
      <c r="H41041"/>
      <c r="I41041"/>
    </row>
    <row r="41042" spans="5:9" x14ac:dyDescent="0.2">
      <c r="E41042"/>
      <c r="F41042"/>
      <c r="G41042"/>
      <c r="H41042"/>
      <c r="I41042"/>
    </row>
    <row r="41043" spans="5:9" x14ac:dyDescent="0.2">
      <c r="E41043"/>
      <c r="F41043"/>
      <c r="G41043"/>
      <c r="H41043"/>
      <c r="I41043"/>
    </row>
    <row r="41044" spans="5:9" x14ac:dyDescent="0.2">
      <c r="E41044"/>
      <c r="F41044"/>
      <c r="G41044"/>
      <c r="H41044"/>
      <c r="I41044"/>
    </row>
    <row r="41045" spans="5:9" x14ac:dyDescent="0.2">
      <c r="E41045"/>
      <c r="F41045"/>
      <c r="G41045"/>
      <c r="H41045"/>
      <c r="I41045"/>
    </row>
    <row r="41046" spans="5:9" x14ac:dyDescent="0.2">
      <c r="E41046"/>
      <c r="F41046"/>
      <c r="G41046"/>
      <c r="H41046"/>
      <c r="I41046"/>
    </row>
    <row r="41047" spans="5:9" x14ac:dyDescent="0.2">
      <c r="E41047"/>
      <c r="F41047"/>
      <c r="G41047"/>
      <c r="H41047"/>
      <c r="I41047"/>
    </row>
    <row r="41048" spans="5:9" x14ac:dyDescent="0.2">
      <c r="E41048"/>
      <c r="F41048"/>
      <c r="G41048"/>
      <c r="H41048"/>
      <c r="I41048"/>
    </row>
    <row r="41049" spans="5:9" x14ac:dyDescent="0.2">
      <c r="E41049"/>
      <c r="F41049"/>
      <c r="G41049"/>
      <c r="H41049"/>
      <c r="I41049"/>
    </row>
    <row r="41050" spans="5:9" x14ac:dyDescent="0.2">
      <c r="E41050"/>
      <c r="F41050"/>
      <c r="G41050"/>
      <c r="H41050"/>
      <c r="I41050"/>
    </row>
    <row r="41051" spans="5:9" x14ac:dyDescent="0.2">
      <c r="E41051"/>
      <c r="F41051"/>
      <c r="G41051"/>
      <c r="H41051"/>
      <c r="I41051"/>
    </row>
    <row r="41052" spans="5:9" x14ac:dyDescent="0.2">
      <c r="E41052"/>
      <c r="F41052"/>
      <c r="G41052"/>
      <c r="H41052"/>
      <c r="I41052"/>
    </row>
    <row r="41053" spans="5:9" x14ac:dyDescent="0.2">
      <c r="E41053"/>
      <c r="F41053"/>
      <c r="G41053"/>
      <c r="H41053"/>
      <c r="I41053"/>
    </row>
    <row r="41054" spans="5:9" x14ac:dyDescent="0.2">
      <c r="E41054"/>
      <c r="F41054"/>
      <c r="G41054"/>
      <c r="H41054"/>
      <c r="I41054"/>
    </row>
    <row r="41055" spans="5:9" x14ac:dyDescent="0.2">
      <c r="E41055"/>
      <c r="F41055"/>
      <c r="G41055"/>
      <c r="H41055"/>
      <c r="I41055"/>
    </row>
    <row r="41056" spans="5:9" x14ac:dyDescent="0.2">
      <c r="E41056"/>
      <c r="F41056"/>
      <c r="G41056"/>
      <c r="H41056"/>
      <c r="I41056"/>
    </row>
    <row r="41057" spans="5:9" x14ac:dyDescent="0.2">
      <c r="E41057"/>
      <c r="F41057"/>
      <c r="G41057"/>
      <c r="H41057"/>
      <c r="I41057"/>
    </row>
    <row r="41058" spans="5:9" x14ac:dyDescent="0.2">
      <c r="E41058"/>
      <c r="F41058"/>
      <c r="G41058"/>
      <c r="H41058"/>
      <c r="I41058"/>
    </row>
    <row r="41059" spans="5:9" x14ac:dyDescent="0.2">
      <c r="E41059"/>
      <c r="F41059"/>
      <c r="G41059"/>
      <c r="H41059"/>
      <c r="I41059"/>
    </row>
    <row r="41060" spans="5:9" x14ac:dyDescent="0.2">
      <c r="E41060"/>
      <c r="F41060"/>
      <c r="G41060"/>
      <c r="H41060"/>
      <c r="I41060"/>
    </row>
    <row r="41061" spans="5:9" x14ac:dyDescent="0.2">
      <c r="E41061"/>
      <c r="F41061"/>
      <c r="G41061"/>
      <c r="H41061"/>
      <c r="I41061"/>
    </row>
    <row r="41062" spans="5:9" x14ac:dyDescent="0.2">
      <c r="E41062"/>
      <c r="F41062"/>
      <c r="G41062"/>
      <c r="H41062"/>
      <c r="I41062"/>
    </row>
    <row r="41063" spans="5:9" x14ac:dyDescent="0.2">
      <c r="E41063"/>
      <c r="F41063"/>
      <c r="G41063"/>
      <c r="H41063"/>
      <c r="I41063"/>
    </row>
    <row r="41064" spans="5:9" x14ac:dyDescent="0.2">
      <c r="E41064"/>
      <c r="F41064"/>
      <c r="G41064"/>
      <c r="H41064"/>
      <c r="I41064"/>
    </row>
    <row r="41065" spans="5:9" x14ac:dyDescent="0.2">
      <c r="E41065"/>
      <c r="F41065"/>
      <c r="G41065"/>
      <c r="H41065"/>
      <c r="I41065"/>
    </row>
    <row r="41066" spans="5:9" x14ac:dyDescent="0.2">
      <c r="E41066"/>
      <c r="F41066"/>
      <c r="G41066"/>
      <c r="H41066"/>
      <c r="I41066"/>
    </row>
    <row r="41067" spans="5:9" x14ac:dyDescent="0.2">
      <c r="E41067"/>
      <c r="F41067"/>
      <c r="G41067"/>
      <c r="H41067"/>
      <c r="I41067"/>
    </row>
    <row r="41068" spans="5:9" x14ac:dyDescent="0.2">
      <c r="E41068"/>
      <c r="F41068"/>
      <c r="G41068"/>
      <c r="H41068"/>
      <c r="I41068"/>
    </row>
    <row r="41069" spans="5:9" x14ac:dyDescent="0.2">
      <c r="E41069"/>
      <c r="F41069"/>
      <c r="G41069"/>
      <c r="H41069"/>
      <c r="I41069"/>
    </row>
    <row r="41070" spans="5:9" x14ac:dyDescent="0.2">
      <c r="E41070"/>
      <c r="F41070"/>
      <c r="G41070"/>
      <c r="H41070"/>
      <c r="I41070"/>
    </row>
    <row r="41071" spans="5:9" x14ac:dyDescent="0.2">
      <c r="E41071"/>
      <c r="F41071"/>
      <c r="G41071"/>
      <c r="H41071"/>
      <c r="I41071"/>
    </row>
    <row r="41072" spans="5:9" x14ac:dyDescent="0.2">
      <c r="E41072"/>
      <c r="F41072"/>
      <c r="G41072"/>
      <c r="H41072"/>
      <c r="I41072"/>
    </row>
    <row r="41073" spans="5:9" x14ac:dyDescent="0.2">
      <c r="E41073"/>
      <c r="F41073"/>
      <c r="G41073"/>
      <c r="H41073"/>
      <c r="I41073"/>
    </row>
    <row r="41074" spans="5:9" x14ac:dyDescent="0.2">
      <c r="E41074"/>
      <c r="F41074"/>
      <c r="G41074"/>
      <c r="H41074"/>
      <c r="I41074"/>
    </row>
    <row r="41075" spans="5:9" x14ac:dyDescent="0.2">
      <c r="E41075"/>
      <c r="F41075"/>
      <c r="G41075"/>
      <c r="H41075"/>
      <c r="I41075"/>
    </row>
    <row r="41076" spans="5:9" x14ac:dyDescent="0.2">
      <c r="E41076"/>
      <c r="F41076"/>
      <c r="G41076"/>
      <c r="H41076"/>
      <c r="I41076"/>
    </row>
    <row r="41077" spans="5:9" x14ac:dyDescent="0.2">
      <c r="E41077"/>
      <c r="F41077"/>
      <c r="G41077"/>
      <c r="H41077"/>
      <c r="I41077"/>
    </row>
    <row r="41078" spans="5:9" x14ac:dyDescent="0.2">
      <c r="E41078"/>
      <c r="F41078"/>
      <c r="G41078"/>
      <c r="H41078"/>
      <c r="I41078"/>
    </row>
    <row r="41079" spans="5:9" x14ac:dyDescent="0.2">
      <c r="E41079"/>
      <c r="F41079"/>
      <c r="G41079"/>
      <c r="H41079"/>
      <c r="I41079"/>
    </row>
    <row r="41080" spans="5:9" x14ac:dyDescent="0.2">
      <c r="E41080"/>
      <c r="F41080"/>
      <c r="G41080"/>
      <c r="H41080"/>
      <c r="I41080"/>
    </row>
    <row r="41081" spans="5:9" x14ac:dyDescent="0.2">
      <c r="E41081"/>
      <c r="F41081"/>
      <c r="G41081"/>
      <c r="H41081"/>
      <c r="I41081"/>
    </row>
    <row r="41082" spans="5:9" x14ac:dyDescent="0.2">
      <c r="E41082"/>
      <c r="F41082"/>
      <c r="G41082"/>
      <c r="H41082"/>
      <c r="I41082"/>
    </row>
    <row r="41083" spans="5:9" x14ac:dyDescent="0.2">
      <c r="E41083"/>
      <c r="F41083"/>
      <c r="G41083"/>
      <c r="H41083"/>
      <c r="I41083"/>
    </row>
    <row r="41084" spans="5:9" x14ac:dyDescent="0.2">
      <c r="E41084"/>
      <c r="F41084"/>
      <c r="G41084"/>
      <c r="H41084"/>
      <c r="I41084"/>
    </row>
    <row r="41085" spans="5:9" x14ac:dyDescent="0.2">
      <c r="E41085"/>
      <c r="F41085"/>
      <c r="G41085"/>
      <c r="H41085"/>
      <c r="I41085"/>
    </row>
    <row r="41086" spans="5:9" x14ac:dyDescent="0.2">
      <c r="E41086"/>
      <c r="F41086"/>
      <c r="G41086"/>
      <c r="H41086"/>
      <c r="I41086"/>
    </row>
    <row r="41087" spans="5:9" x14ac:dyDescent="0.2">
      <c r="E41087"/>
      <c r="F41087"/>
      <c r="G41087"/>
      <c r="H41087"/>
      <c r="I41087"/>
    </row>
    <row r="41088" spans="5:9" x14ac:dyDescent="0.2">
      <c r="E41088"/>
      <c r="F41088"/>
      <c r="G41088"/>
      <c r="H41088"/>
      <c r="I41088"/>
    </row>
    <row r="41089" spans="5:9" x14ac:dyDescent="0.2">
      <c r="E41089"/>
      <c r="F41089"/>
      <c r="G41089"/>
      <c r="H41089"/>
      <c r="I41089"/>
    </row>
    <row r="41090" spans="5:9" x14ac:dyDescent="0.2">
      <c r="E41090"/>
      <c r="F41090"/>
      <c r="G41090"/>
      <c r="H41090"/>
      <c r="I41090"/>
    </row>
    <row r="41091" spans="5:9" x14ac:dyDescent="0.2">
      <c r="E41091"/>
      <c r="F41091"/>
      <c r="G41091"/>
      <c r="H41091"/>
      <c r="I41091"/>
    </row>
    <row r="41092" spans="5:9" x14ac:dyDescent="0.2">
      <c r="E41092"/>
      <c r="F41092"/>
      <c r="G41092"/>
      <c r="H41092"/>
      <c r="I41092"/>
    </row>
    <row r="41093" spans="5:9" x14ac:dyDescent="0.2">
      <c r="E41093"/>
      <c r="F41093"/>
      <c r="G41093"/>
      <c r="H41093"/>
      <c r="I41093"/>
    </row>
    <row r="41094" spans="5:9" x14ac:dyDescent="0.2">
      <c r="E41094"/>
      <c r="F41094"/>
      <c r="G41094"/>
      <c r="H41094"/>
      <c r="I41094"/>
    </row>
    <row r="41095" spans="5:9" x14ac:dyDescent="0.2">
      <c r="E41095"/>
      <c r="F41095"/>
      <c r="G41095"/>
      <c r="H41095"/>
      <c r="I41095"/>
    </row>
    <row r="41096" spans="5:9" x14ac:dyDescent="0.2">
      <c r="E41096"/>
      <c r="F41096"/>
      <c r="G41096"/>
      <c r="H41096"/>
      <c r="I41096"/>
    </row>
    <row r="41097" spans="5:9" x14ac:dyDescent="0.2">
      <c r="E41097"/>
      <c r="F41097"/>
      <c r="G41097"/>
      <c r="H41097"/>
      <c r="I41097"/>
    </row>
    <row r="41098" spans="5:9" x14ac:dyDescent="0.2">
      <c r="E41098"/>
      <c r="F41098"/>
      <c r="G41098"/>
      <c r="H41098"/>
      <c r="I41098"/>
    </row>
    <row r="41099" spans="5:9" x14ac:dyDescent="0.2">
      <c r="E41099"/>
      <c r="F41099"/>
      <c r="G41099"/>
      <c r="H41099"/>
      <c r="I41099"/>
    </row>
    <row r="41100" spans="5:9" x14ac:dyDescent="0.2">
      <c r="E41100"/>
      <c r="F41100"/>
      <c r="G41100"/>
      <c r="H41100"/>
      <c r="I41100"/>
    </row>
    <row r="41101" spans="5:9" x14ac:dyDescent="0.2">
      <c r="E41101"/>
      <c r="F41101"/>
      <c r="G41101"/>
      <c r="H41101"/>
      <c r="I41101"/>
    </row>
    <row r="41102" spans="5:9" x14ac:dyDescent="0.2">
      <c r="E41102"/>
      <c r="F41102"/>
      <c r="G41102"/>
      <c r="H41102"/>
      <c r="I41102"/>
    </row>
    <row r="41103" spans="5:9" x14ac:dyDescent="0.2">
      <c r="E41103"/>
      <c r="F41103"/>
      <c r="G41103"/>
      <c r="H41103"/>
      <c r="I41103"/>
    </row>
    <row r="41104" spans="5:9" x14ac:dyDescent="0.2">
      <c r="E41104"/>
      <c r="F41104"/>
      <c r="G41104"/>
      <c r="H41104"/>
      <c r="I41104"/>
    </row>
    <row r="41105" spans="5:9" x14ac:dyDescent="0.2">
      <c r="E41105"/>
      <c r="F41105"/>
      <c r="G41105"/>
      <c r="H41105"/>
      <c r="I41105"/>
    </row>
    <row r="41106" spans="5:9" x14ac:dyDescent="0.2">
      <c r="E41106"/>
      <c r="F41106"/>
      <c r="G41106"/>
      <c r="H41106"/>
      <c r="I41106"/>
    </row>
    <row r="41107" spans="5:9" x14ac:dyDescent="0.2">
      <c r="E41107"/>
      <c r="F41107"/>
      <c r="G41107"/>
      <c r="H41107"/>
      <c r="I41107"/>
    </row>
    <row r="41108" spans="5:9" x14ac:dyDescent="0.2">
      <c r="E41108"/>
      <c r="F41108"/>
      <c r="G41108"/>
      <c r="H41108"/>
      <c r="I41108"/>
    </row>
    <row r="41109" spans="5:9" x14ac:dyDescent="0.2">
      <c r="E41109"/>
      <c r="F41109"/>
      <c r="G41109"/>
      <c r="H41109"/>
      <c r="I41109"/>
    </row>
    <row r="41110" spans="5:9" x14ac:dyDescent="0.2">
      <c r="E41110"/>
      <c r="F41110"/>
      <c r="G41110"/>
      <c r="H41110"/>
      <c r="I41110"/>
    </row>
    <row r="41111" spans="5:9" x14ac:dyDescent="0.2">
      <c r="E41111"/>
      <c r="F41111"/>
      <c r="G41111"/>
      <c r="H41111"/>
      <c r="I41111"/>
    </row>
    <row r="41112" spans="5:9" x14ac:dyDescent="0.2">
      <c r="E41112"/>
      <c r="F41112"/>
      <c r="G41112"/>
      <c r="H41112"/>
      <c r="I41112"/>
    </row>
    <row r="41113" spans="5:9" x14ac:dyDescent="0.2">
      <c r="E41113"/>
      <c r="F41113"/>
      <c r="G41113"/>
      <c r="H41113"/>
      <c r="I41113"/>
    </row>
    <row r="41114" spans="5:9" x14ac:dyDescent="0.2">
      <c r="E41114"/>
      <c r="F41114"/>
      <c r="G41114"/>
      <c r="H41114"/>
      <c r="I41114"/>
    </row>
    <row r="41115" spans="5:9" x14ac:dyDescent="0.2">
      <c r="E41115"/>
      <c r="F41115"/>
      <c r="G41115"/>
      <c r="H41115"/>
      <c r="I41115"/>
    </row>
    <row r="41116" spans="5:9" x14ac:dyDescent="0.2">
      <c r="E41116"/>
      <c r="F41116"/>
      <c r="G41116"/>
      <c r="H41116"/>
      <c r="I41116"/>
    </row>
    <row r="41117" spans="5:9" x14ac:dyDescent="0.2">
      <c r="E41117"/>
      <c r="F41117"/>
      <c r="G41117"/>
      <c r="H41117"/>
      <c r="I41117"/>
    </row>
    <row r="41118" spans="5:9" x14ac:dyDescent="0.2">
      <c r="E41118"/>
      <c r="F41118"/>
      <c r="G41118"/>
      <c r="H41118"/>
      <c r="I41118"/>
    </row>
    <row r="41119" spans="5:9" x14ac:dyDescent="0.2">
      <c r="E41119"/>
      <c r="F41119"/>
      <c r="G41119"/>
      <c r="H41119"/>
      <c r="I41119"/>
    </row>
    <row r="41120" spans="5:9" x14ac:dyDescent="0.2">
      <c r="E41120"/>
      <c r="F41120"/>
      <c r="G41120"/>
      <c r="H41120"/>
      <c r="I41120"/>
    </row>
    <row r="41121" spans="5:9" x14ac:dyDescent="0.2">
      <c r="E41121"/>
      <c r="F41121"/>
      <c r="G41121"/>
      <c r="H41121"/>
      <c r="I41121"/>
    </row>
    <row r="41122" spans="5:9" x14ac:dyDescent="0.2">
      <c r="E41122"/>
      <c r="F41122"/>
      <c r="G41122"/>
      <c r="H41122"/>
      <c r="I41122"/>
    </row>
    <row r="41123" spans="5:9" x14ac:dyDescent="0.2">
      <c r="E41123"/>
      <c r="F41123"/>
      <c r="G41123"/>
      <c r="H41123"/>
      <c r="I41123"/>
    </row>
    <row r="41124" spans="5:9" x14ac:dyDescent="0.2">
      <c r="E41124"/>
      <c r="F41124"/>
      <c r="G41124"/>
      <c r="H41124"/>
      <c r="I41124"/>
    </row>
    <row r="41125" spans="5:9" x14ac:dyDescent="0.2">
      <c r="E41125"/>
      <c r="F41125"/>
      <c r="G41125"/>
      <c r="H41125"/>
      <c r="I41125"/>
    </row>
    <row r="41126" spans="5:9" x14ac:dyDescent="0.2">
      <c r="E41126"/>
      <c r="F41126"/>
      <c r="G41126"/>
      <c r="H41126"/>
      <c r="I41126"/>
    </row>
    <row r="41127" spans="5:9" x14ac:dyDescent="0.2">
      <c r="E41127"/>
      <c r="F41127"/>
      <c r="G41127"/>
      <c r="H41127"/>
      <c r="I41127"/>
    </row>
    <row r="41128" spans="5:9" x14ac:dyDescent="0.2">
      <c r="E41128"/>
      <c r="F41128"/>
      <c r="G41128"/>
      <c r="H41128"/>
      <c r="I41128"/>
    </row>
    <row r="41129" spans="5:9" x14ac:dyDescent="0.2">
      <c r="E41129"/>
      <c r="F41129"/>
      <c r="G41129"/>
      <c r="H41129"/>
      <c r="I41129"/>
    </row>
    <row r="41130" spans="5:9" x14ac:dyDescent="0.2">
      <c r="E41130"/>
      <c r="F41130"/>
      <c r="G41130"/>
      <c r="H41130"/>
      <c r="I41130"/>
    </row>
    <row r="41131" spans="5:9" x14ac:dyDescent="0.2">
      <c r="E41131"/>
      <c r="F41131"/>
      <c r="G41131"/>
      <c r="H41131"/>
      <c r="I41131"/>
    </row>
    <row r="41132" spans="5:9" x14ac:dyDescent="0.2">
      <c r="E41132"/>
      <c r="F41132"/>
      <c r="G41132"/>
      <c r="H41132"/>
      <c r="I41132"/>
    </row>
    <row r="41133" spans="5:9" x14ac:dyDescent="0.2">
      <c r="E41133"/>
      <c r="F41133"/>
      <c r="G41133"/>
      <c r="H41133"/>
      <c r="I41133"/>
    </row>
    <row r="41134" spans="5:9" x14ac:dyDescent="0.2">
      <c r="E41134"/>
      <c r="F41134"/>
      <c r="G41134"/>
      <c r="H41134"/>
      <c r="I41134"/>
    </row>
    <row r="41135" spans="5:9" x14ac:dyDescent="0.2">
      <c r="E41135"/>
      <c r="F41135"/>
      <c r="G41135"/>
      <c r="H41135"/>
      <c r="I41135"/>
    </row>
    <row r="41136" spans="5:9" x14ac:dyDescent="0.2">
      <c r="E41136"/>
      <c r="F41136"/>
      <c r="G41136"/>
      <c r="H41136"/>
      <c r="I41136"/>
    </row>
    <row r="41137" spans="5:9" x14ac:dyDescent="0.2">
      <c r="E41137"/>
      <c r="F41137"/>
      <c r="G41137"/>
      <c r="H41137"/>
      <c r="I41137"/>
    </row>
    <row r="41138" spans="5:9" x14ac:dyDescent="0.2">
      <c r="E41138"/>
      <c r="F41138"/>
      <c r="G41138"/>
      <c r="H41138"/>
      <c r="I41138"/>
    </row>
    <row r="41139" spans="5:9" x14ac:dyDescent="0.2">
      <c r="E41139"/>
      <c r="F41139"/>
      <c r="G41139"/>
      <c r="H41139"/>
      <c r="I41139"/>
    </row>
    <row r="41140" spans="5:9" x14ac:dyDescent="0.2">
      <c r="E41140"/>
      <c r="F41140"/>
      <c r="G41140"/>
      <c r="H41140"/>
      <c r="I41140"/>
    </row>
    <row r="41141" spans="5:9" x14ac:dyDescent="0.2">
      <c r="E41141"/>
      <c r="F41141"/>
      <c r="G41141"/>
      <c r="H41141"/>
      <c r="I41141"/>
    </row>
    <row r="41142" spans="5:9" x14ac:dyDescent="0.2">
      <c r="E41142"/>
      <c r="F41142"/>
      <c r="G41142"/>
      <c r="H41142"/>
      <c r="I41142"/>
    </row>
    <row r="41143" spans="5:9" x14ac:dyDescent="0.2">
      <c r="E41143"/>
      <c r="F41143"/>
      <c r="G41143"/>
      <c r="H41143"/>
      <c r="I41143"/>
    </row>
    <row r="41144" spans="5:9" x14ac:dyDescent="0.2">
      <c r="E41144"/>
      <c r="F41144"/>
      <c r="G41144"/>
      <c r="H41144"/>
      <c r="I41144"/>
    </row>
    <row r="41145" spans="5:9" x14ac:dyDescent="0.2">
      <c r="E41145"/>
      <c r="F41145"/>
      <c r="G41145"/>
      <c r="H41145"/>
      <c r="I41145"/>
    </row>
    <row r="41146" spans="5:9" x14ac:dyDescent="0.2">
      <c r="E41146"/>
      <c r="F41146"/>
      <c r="G41146"/>
      <c r="H41146"/>
      <c r="I41146"/>
    </row>
    <row r="41147" spans="5:9" x14ac:dyDescent="0.2">
      <c r="E41147"/>
      <c r="F41147"/>
      <c r="G41147"/>
      <c r="H41147"/>
      <c r="I41147"/>
    </row>
    <row r="41148" spans="5:9" x14ac:dyDescent="0.2">
      <c r="E41148"/>
      <c r="F41148"/>
      <c r="G41148"/>
      <c r="H41148"/>
      <c r="I41148"/>
    </row>
    <row r="41149" spans="5:9" x14ac:dyDescent="0.2">
      <c r="E41149"/>
      <c r="F41149"/>
      <c r="G41149"/>
      <c r="H41149"/>
      <c r="I41149"/>
    </row>
    <row r="41150" spans="5:9" x14ac:dyDescent="0.2">
      <c r="E41150"/>
      <c r="F41150"/>
      <c r="G41150"/>
      <c r="H41150"/>
      <c r="I41150"/>
    </row>
    <row r="41151" spans="5:9" x14ac:dyDescent="0.2">
      <c r="E41151"/>
      <c r="F41151"/>
      <c r="G41151"/>
      <c r="H41151"/>
      <c r="I41151"/>
    </row>
    <row r="41152" spans="5:9" x14ac:dyDescent="0.2">
      <c r="E41152"/>
      <c r="F41152"/>
      <c r="G41152"/>
      <c r="H41152"/>
      <c r="I41152"/>
    </row>
    <row r="41153" spans="5:9" x14ac:dyDescent="0.2">
      <c r="E41153"/>
      <c r="F41153"/>
      <c r="G41153"/>
      <c r="H41153"/>
      <c r="I41153"/>
    </row>
    <row r="41154" spans="5:9" x14ac:dyDescent="0.2">
      <c r="E41154"/>
      <c r="F41154"/>
      <c r="G41154"/>
      <c r="H41154"/>
      <c r="I41154"/>
    </row>
    <row r="41155" spans="5:9" x14ac:dyDescent="0.2">
      <c r="E41155"/>
      <c r="F41155"/>
      <c r="G41155"/>
      <c r="H41155"/>
      <c r="I41155"/>
    </row>
    <row r="41156" spans="5:9" x14ac:dyDescent="0.2">
      <c r="E41156"/>
      <c r="F41156"/>
      <c r="G41156"/>
      <c r="H41156"/>
      <c r="I41156"/>
    </row>
    <row r="41157" spans="5:9" x14ac:dyDescent="0.2">
      <c r="E41157"/>
      <c r="F41157"/>
      <c r="G41157"/>
      <c r="H41157"/>
      <c r="I41157"/>
    </row>
    <row r="41158" spans="5:9" x14ac:dyDescent="0.2">
      <c r="E41158"/>
      <c r="F41158"/>
      <c r="G41158"/>
      <c r="H41158"/>
      <c r="I41158"/>
    </row>
    <row r="41159" spans="5:9" x14ac:dyDescent="0.2">
      <c r="E41159"/>
      <c r="F41159"/>
      <c r="G41159"/>
      <c r="H41159"/>
      <c r="I41159"/>
    </row>
    <row r="41160" spans="5:9" x14ac:dyDescent="0.2">
      <c r="E41160"/>
      <c r="F41160"/>
      <c r="G41160"/>
      <c r="H41160"/>
      <c r="I41160"/>
    </row>
    <row r="41161" spans="5:9" x14ac:dyDescent="0.2">
      <c r="E41161"/>
      <c r="F41161"/>
      <c r="G41161"/>
      <c r="H41161"/>
      <c r="I41161"/>
    </row>
    <row r="41162" spans="5:9" x14ac:dyDescent="0.2">
      <c r="E41162"/>
      <c r="F41162"/>
      <c r="G41162"/>
      <c r="H41162"/>
      <c r="I41162"/>
    </row>
    <row r="41163" spans="5:9" x14ac:dyDescent="0.2">
      <c r="E41163"/>
      <c r="F41163"/>
      <c r="G41163"/>
      <c r="H41163"/>
      <c r="I41163"/>
    </row>
    <row r="41164" spans="5:9" x14ac:dyDescent="0.2">
      <c r="E41164"/>
      <c r="F41164"/>
      <c r="G41164"/>
      <c r="H41164"/>
      <c r="I41164"/>
    </row>
    <row r="41165" spans="5:9" x14ac:dyDescent="0.2">
      <c r="E41165"/>
      <c r="F41165"/>
      <c r="G41165"/>
      <c r="H41165"/>
      <c r="I41165"/>
    </row>
    <row r="41166" spans="5:9" x14ac:dyDescent="0.2">
      <c r="E41166"/>
      <c r="F41166"/>
      <c r="G41166"/>
      <c r="H41166"/>
      <c r="I41166"/>
    </row>
    <row r="41167" spans="5:9" x14ac:dyDescent="0.2">
      <c r="E41167"/>
      <c r="F41167"/>
      <c r="G41167"/>
      <c r="H41167"/>
      <c r="I41167"/>
    </row>
    <row r="41168" spans="5:9" x14ac:dyDescent="0.2">
      <c r="E41168"/>
      <c r="F41168"/>
      <c r="G41168"/>
      <c r="H41168"/>
      <c r="I41168"/>
    </row>
    <row r="41169" spans="5:9" x14ac:dyDescent="0.2">
      <c r="E41169"/>
      <c r="F41169"/>
      <c r="G41169"/>
      <c r="H41169"/>
      <c r="I41169"/>
    </row>
    <row r="41170" spans="5:9" x14ac:dyDescent="0.2">
      <c r="E41170"/>
      <c r="F41170"/>
      <c r="G41170"/>
      <c r="H41170"/>
      <c r="I41170"/>
    </row>
    <row r="41171" spans="5:9" x14ac:dyDescent="0.2">
      <c r="E41171"/>
      <c r="F41171"/>
      <c r="G41171"/>
      <c r="H41171"/>
      <c r="I41171"/>
    </row>
    <row r="41172" spans="5:9" x14ac:dyDescent="0.2">
      <c r="E41172"/>
      <c r="F41172"/>
      <c r="G41172"/>
      <c r="H41172"/>
      <c r="I41172"/>
    </row>
    <row r="41173" spans="5:9" x14ac:dyDescent="0.2">
      <c r="E41173"/>
      <c r="F41173"/>
      <c r="G41173"/>
      <c r="H41173"/>
      <c r="I41173"/>
    </row>
    <row r="41174" spans="5:9" x14ac:dyDescent="0.2">
      <c r="E41174"/>
      <c r="F41174"/>
      <c r="G41174"/>
      <c r="H41174"/>
      <c r="I41174"/>
    </row>
    <row r="41175" spans="5:9" x14ac:dyDescent="0.2">
      <c r="E41175"/>
      <c r="F41175"/>
      <c r="G41175"/>
      <c r="H41175"/>
      <c r="I41175"/>
    </row>
    <row r="41176" spans="5:9" x14ac:dyDescent="0.2">
      <c r="E41176"/>
      <c r="F41176"/>
      <c r="G41176"/>
      <c r="H41176"/>
      <c r="I41176"/>
    </row>
    <row r="41177" spans="5:9" x14ac:dyDescent="0.2">
      <c r="E41177"/>
      <c r="F41177"/>
      <c r="G41177"/>
      <c r="H41177"/>
      <c r="I41177"/>
    </row>
    <row r="41178" spans="5:9" x14ac:dyDescent="0.2">
      <c r="E41178"/>
      <c r="F41178"/>
      <c r="G41178"/>
      <c r="H41178"/>
      <c r="I41178"/>
    </row>
    <row r="41179" spans="5:9" x14ac:dyDescent="0.2">
      <c r="E41179"/>
      <c r="F41179"/>
      <c r="G41179"/>
      <c r="H41179"/>
      <c r="I41179"/>
    </row>
    <row r="41180" spans="5:9" x14ac:dyDescent="0.2">
      <c r="E41180"/>
      <c r="F41180"/>
      <c r="G41180"/>
      <c r="H41180"/>
      <c r="I41180"/>
    </row>
    <row r="41181" spans="5:9" x14ac:dyDescent="0.2">
      <c r="E41181"/>
      <c r="F41181"/>
      <c r="G41181"/>
      <c r="H41181"/>
      <c r="I41181"/>
    </row>
    <row r="41182" spans="5:9" x14ac:dyDescent="0.2">
      <c r="E41182"/>
      <c r="F41182"/>
      <c r="G41182"/>
      <c r="H41182"/>
      <c r="I41182"/>
    </row>
    <row r="41183" spans="5:9" x14ac:dyDescent="0.2">
      <c r="E41183"/>
      <c r="F41183"/>
      <c r="G41183"/>
      <c r="H41183"/>
      <c r="I41183"/>
    </row>
    <row r="41184" spans="5:9" x14ac:dyDescent="0.2">
      <c r="E41184"/>
      <c r="F41184"/>
      <c r="G41184"/>
      <c r="H41184"/>
      <c r="I41184"/>
    </row>
    <row r="41185" spans="5:9" x14ac:dyDescent="0.2">
      <c r="E41185"/>
      <c r="F41185"/>
      <c r="G41185"/>
      <c r="H41185"/>
      <c r="I41185"/>
    </row>
    <row r="41186" spans="5:9" x14ac:dyDescent="0.2">
      <c r="E41186"/>
      <c r="F41186"/>
      <c r="G41186"/>
      <c r="H41186"/>
      <c r="I41186"/>
    </row>
    <row r="41187" spans="5:9" x14ac:dyDescent="0.2">
      <c r="E41187"/>
      <c r="F41187"/>
      <c r="G41187"/>
      <c r="H41187"/>
      <c r="I41187"/>
    </row>
    <row r="41188" spans="5:9" x14ac:dyDescent="0.2">
      <c r="E41188"/>
      <c r="F41188"/>
      <c r="G41188"/>
      <c r="H41188"/>
      <c r="I41188"/>
    </row>
    <row r="41189" spans="5:9" x14ac:dyDescent="0.2">
      <c r="E41189"/>
      <c r="F41189"/>
      <c r="G41189"/>
      <c r="H41189"/>
      <c r="I41189"/>
    </row>
    <row r="41190" spans="5:9" x14ac:dyDescent="0.2">
      <c r="E41190"/>
      <c r="F41190"/>
      <c r="G41190"/>
      <c r="H41190"/>
      <c r="I41190"/>
    </row>
    <row r="41191" spans="5:9" x14ac:dyDescent="0.2">
      <c r="E41191"/>
      <c r="F41191"/>
      <c r="G41191"/>
      <c r="H41191"/>
      <c r="I41191"/>
    </row>
    <row r="41192" spans="5:9" x14ac:dyDescent="0.2">
      <c r="E41192"/>
      <c r="F41192"/>
      <c r="G41192"/>
      <c r="H41192"/>
      <c r="I41192"/>
    </row>
    <row r="41193" spans="5:9" x14ac:dyDescent="0.2">
      <c r="E41193"/>
      <c r="F41193"/>
      <c r="G41193"/>
      <c r="H41193"/>
      <c r="I41193"/>
    </row>
    <row r="41194" spans="5:9" x14ac:dyDescent="0.2">
      <c r="E41194"/>
      <c r="F41194"/>
      <c r="G41194"/>
      <c r="H41194"/>
      <c r="I41194"/>
    </row>
    <row r="41195" spans="5:9" x14ac:dyDescent="0.2">
      <c r="E41195"/>
      <c r="F41195"/>
      <c r="G41195"/>
      <c r="H41195"/>
      <c r="I41195"/>
    </row>
    <row r="41196" spans="5:9" x14ac:dyDescent="0.2">
      <c r="E41196"/>
      <c r="F41196"/>
      <c r="G41196"/>
      <c r="H41196"/>
      <c r="I41196"/>
    </row>
    <row r="41197" spans="5:9" x14ac:dyDescent="0.2">
      <c r="E41197"/>
      <c r="F41197"/>
      <c r="G41197"/>
      <c r="H41197"/>
      <c r="I41197"/>
    </row>
    <row r="41198" spans="5:9" x14ac:dyDescent="0.2">
      <c r="E41198"/>
      <c r="F41198"/>
      <c r="G41198"/>
      <c r="H41198"/>
      <c r="I41198"/>
    </row>
    <row r="41199" spans="5:9" x14ac:dyDescent="0.2">
      <c r="E41199"/>
      <c r="F41199"/>
      <c r="G41199"/>
      <c r="H41199"/>
      <c r="I41199"/>
    </row>
    <row r="41200" spans="5:9" x14ac:dyDescent="0.2">
      <c r="E41200"/>
      <c r="F41200"/>
      <c r="G41200"/>
      <c r="H41200"/>
      <c r="I41200"/>
    </row>
    <row r="41201" spans="5:9" x14ac:dyDescent="0.2">
      <c r="E41201"/>
      <c r="F41201"/>
      <c r="G41201"/>
      <c r="H41201"/>
      <c r="I41201"/>
    </row>
    <row r="41202" spans="5:9" x14ac:dyDescent="0.2">
      <c r="E41202"/>
      <c r="F41202"/>
      <c r="G41202"/>
      <c r="H41202"/>
      <c r="I41202"/>
    </row>
    <row r="41203" spans="5:9" x14ac:dyDescent="0.2">
      <c r="E41203"/>
      <c r="F41203"/>
      <c r="G41203"/>
      <c r="H41203"/>
      <c r="I41203"/>
    </row>
    <row r="41204" spans="5:9" x14ac:dyDescent="0.2">
      <c r="E41204"/>
      <c r="F41204"/>
      <c r="G41204"/>
      <c r="H41204"/>
      <c r="I41204"/>
    </row>
    <row r="41205" spans="5:9" x14ac:dyDescent="0.2">
      <c r="E41205"/>
      <c r="F41205"/>
      <c r="G41205"/>
      <c r="H41205"/>
      <c r="I41205"/>
    </row>
    <row r="41206" spans="5:9" x14ac:dyDescent="0.2">
      <c r="E41206"/>
      <c r="F41206"/>
      <c r="G41206"/>
      <c r="H41206"/>
      <c r="I41206"/>
    </row>
    <row r="41207" spans="5:9" x14ac:dyDescent="0.2">
      <c r="E41207"/>
      <c r="F41207"/>
      <c r="G41207"/>
      <c r="H41207"/>
      <c r="I41207"/>
    </row>
    <row r="41208" spans="5:9" x14ac:dyDescent="0.2">
      <c r="E41208"/>
      <c r="F41208"/>
      <c r="G41208"/>
      <c r="H41208"/>
      <c r="I41208"/>
    </row>
    <row r="41209" spans="5:9" x14ac:dyDescent="0.2">
      <c r="E41209"/>
      <c r="F41209"/>
      <c r="G41209"/>
      <c r="H41209"/>
      <c r="I41209"/>
    </row>
    <row r="41210" spans="5:9" x14ac:dyDescent="0.2">
      <c r="E41210"/>
      <c r="F41210"/>
      <c r="G41210"/>
      <c r="H41210"/>
      <c r="I41210"/>
    </row>
    <row r="41211" spans="5:9" x14ac:dyDescent="0.2">
      <c r="E41211"/>
      <c r="F41211"/>
      <c r="G41211"/>
      <c r="H41211"/>
      <c r="I41211"/>
    </row>
    <row r="41212" spans="5:9" x14ac:dyDescent="0.2">
      <c r="E41212"/>
      <c r="F41212"/>
      <c r="G41212"/>
      <c r="H41212"/>
      <c r="I41212"/>
    </row>
    <row r="41213" spans="5:9" x14ac:dyDescent="0.2">
      <c r="E41213"/>
      <c r="F41213"/>
      <c r="G41213"/>
      <c r="H41213"/>
      <c r="I41213"/>
    </row>
    <row r="41214" spans="5:9" x14ac:dyDescent="0.2">
      <c r="E41214"/>
      <c r="F41214"/>
      <c r="G41214"/>
      <c r="H41214"/>
      <c r="I41214"/>
    </row>
    <row r="41215" spans="5:9" x14ac:dyDescent="0.2">
      <c r="E41215"/>
      <c r="F41215"/>
      <c r="G41215"/>
      <c r="H41215"/>
      <c r="I41215"/>
    </row>
    <row r="41216" spans="5:9" x14ac:dyDescent="0.2">
      <c r="E41216"/>
      <c r="F41216"/>
      <c r="G41216"/>
      <c r="H41216"/>
      <c r="I41216"/>
    </row>
    <row r="41217" spans="5:9" x14ac:dyDescent="0.2">
      <c r="E41217"/>
      <c r="F41217"/>
      <c r="G41217"/>
      <c r="H41217"/>
      <c r="I41217"/>
    </row>
    <row r="41218" spans="5:9" x14ac:dyDescent="0.2">
      <c r="E41218"/>
      <c r="F41218"/>
      <c r="G41218"/>
      <c r="H41218"/>
      <c r="I41218"/>
    </row>
    <row r="41219" spans="5:9" x14ac:dyDescent="0.2">
      <c r="E41219"/>
      <c r="F41219"/>
      <c r="G41219"/>
      <c r="H41219"/>
      <c r="I41219"/>
    </row>
    <row r="41220" spans="5:9" x14ac:dyDescent="0.2">
      <c r="E41220"/>
      <c r="F41220"/>
      <c r="G41220"/>
      <c r="H41220"/>
      <c r="I41220"/>
    </row>
    <row r="41221" spans="5:9" x14ac:dyDescent="0.2">
      <c r="E41221"/>
      <c r="F41221"/>
      <c r="G41221"/>
      <c r="H41221"/>
      <c r="I41221"/>
    </row>
    <row r="41222" spans="5:9" x14ac:dyDescent="0.2">
      <c r="E41222"/>
      <c r="F41222"/>
      <c r="G41222"/>
      <c r="H41222"/>
      <c r="I41222"/>
    </row>
    <row r="41223" spans="5:9" x14ac:dyDescent="0.2">
      <c r="E41223"/>
      <c r="F41223"/>
      <c r="G41223"/>
      <c r="H41223"/>
      <c r="I41223"/>
    </row>
    <row r="41224" spans="5:9" x14ac:dyDescent="0.2">
      <c r="E41224"/>
      <c r="F41224"/>
      <c r="G41224"/>
      <c r="H41224"/>
      <c r="I41224"/>
    </row>
    <row r="41225" spans="5:9" x14ac:dyDescent="0.2">
      <c r="E41225"/>
      <c r="F41225"/>
      <c r="G41225"/>
      <c r="H41225"/>
      <c r="I41225"/>
    </row>
    <row r="41226" spans="5:9" x14ac:dyDescent="0.2">
      <c r="E41226"/>
      <c r="F41226"/>
      <c r="G41226"/>
      <c r="H41226"/>
      <c r="I41226"/>
    </row>
    <row r="41227" spans="5:9" x14ac:dyDescent="0.2">
      <c r="E41227"/>
      <c r="F41227"/>
      <c r="G41227"/>
      <c r="H41227"/>
      <c r="I41227"/>
    </row>
    <row r="41228" spans="5:9" x14ac:dyDescent="0.2">
      <c r="E41228"/>
      <c r="F41228"/>
      <c r="G41228"/>
      <c r="H41228"/>
      <c r="I41228"/>
    </row>
    <row r="41229" spans="5:9" x14ac:dyDescent="0.2">
      <c r="E41229"/>
      <c r="F41229"/>
      <c r="G41229"/>
      <c r="H41229"/>
      <c r="I41229"/>
    </row>
    <row r="41230" spans="5:9" x14ac:dyDescent="0.2">
      <c r="E41230"/>
      <c r="F41230"/>
      <c r="G41230"/>
      <c r="H41230"/>
      <c r="I41230"/>
    </row>
    <row r="41231" spans="5:9" x14ac:dyDescent="0.2">
      <c r="E41231"/>
      <c r="F41231"/>
      <c r="G41231"/>
      <c r="H41231"/>
      <c r="I41231"/>
    </row>
    <row r="41232" spans="5:9" x14ac:dyDescent="0.2">
      <c r="E41232"/>
      <c r="F41232"/>
      <c r="G41232"/>
      <c r="H41232"/>
      <c r="I41232"/>
    </row>
    <row r="41233" spans="5:9" x14ac:dyDescent="0.2">
      <c r="E41233"/>
      <c r="F41233"/>
      <c r="G41233"/>
      <c r="H41233"/>
      <c r="I41233"/>
    </row>
    <row r="41234" spans="5:9" x14ac:dyDescent="0.2">
      <c r="E41234"/>
      <c r="F41234"/>
      <c r="G41234"/>
      <c r="H41234"/>
      <c r="I41234"/>
    </row>
    <row r="41235" spans="5:9" x14ac:dyDescent="0.2">
      <c r="E41235"/>
      <c r="F41235"/>
      <c r="G41235"/>
      <c r="H41235"/>
      <c r="I41235"/>
    </row>
    <row r="41236" spans="5:9" x14ac:dyDescent="0.2">
      <c r="E41236"/>
      <c r="F41236"/>
      <c r="G41236"/>
      <c r="H41236"/>
      <c r="I41236"/>
    </row>
    <row r="41237" spans="5:9" x14ac:dyDescent="0.2">
      <c r="E41237"/>
      <c r="F41237"/>
      <c r="G41237"/>
      <c r="H41237"/>
      <c r="I41237"/>
    </row>
    <row r="41238" spans="5:9" x14ac:dyDescent="0.2">
      <c r="E41238"/>
      <c r="F41238"/>
      <c r="G41238"/>
      <c r="H41238"/>
      <c r="I41238"/>
    </row>
    <row r="41239" spans="5:9" x14ac:dyDescent="0.2">
      <c r="E41239"/>
      <c r="F41239"/>
      <c r="G41239"/>
      <c r="H41239"/>
      <c r="I41239"/>
    </row>
    <row r="41240" spans="5:9" x14ac:dyDescent="0.2">
      <c r="E41240"/>
      <c r="F41240"/>
      <c r="G41240"/>
      <c r="H41240"/>
      <c r="I41240"/>
    </row>
    <row r="41241" spans="5:9" x14ac:dyDescent="0.2">
      <c r="E41241"/>
      <c r="F41241"/>
      <c r="G41241"/>
      <c r="H41241"/>
      <c r="I41241"/>
    </row>
    <row r="41242" spans="5:9" x14ac:dyDescent="0.2">
      <c r="E41242"/>
      <c r="F41242"/>
      <c r="G41242"/>
      <c r="H41242"/>
      <c r="I41242"/>
    </row>
    <row r="41243" spans="5:9" x14ac:dyDescent="0.2">
      <c r="E41243"/>
      <c r="F41243"/>
      <c r="G41243"/>
      <c r="H41243"/>
      <c r="I41243"/>
    </row>
    <row r="41244" spans="5:9" x14ac:dyDescent="0.2">
      <c r="E41244"/>
      <c r="F41244"/>
      <c r="G41244"/>
      <c r="H41244"/>
      <c r="I41244"/>
    </row>
    <row r="41245" spans="5:9" x14ac:dyDescent="0.2">
      <c r="E41245"/>
      <c r="F41245"/>
      <c r="G41245"/>
      <c r="H41245"/>
      <c r="I41245"/>
    </row>
    <row r="41246" spans="5:9" x14ac:dyDescent="0.2">
      <c r="E41246"/>
      <c r="F41246"/>
      <c r="G41246"/>
      <c r="H41246"/>
      <c r="I41246"/>
    </row>
    <row r="41247" spans="5:9" x14ac:dyDescent="0.2">
      <c r="E41247"/>
      <c r="F41247"/>
      <c r="G41247"/>
      <c r="H41247"/>
      <c r="I41247"/>
    </row>
    <row r="41248" spans="5:9" x14ac:dyDescent="0.2">
      <c r="E41248"/>
      <c r="F41248"/>
      <c r="G41248"/>
      <c r="H41248"/>
      <c r="I41248"/>
    </row>
    <row r="41249" spans="5:9" x14ac:dyDescent="0.2">
      <c r="E41249"/>
      <c r="F41249"/>
      <c r="G41249"/>
      <c r="H41249"/>
      <c r="I41249"/>
    </row>
    <row r="41250" spans="5:9" x14ac:dyDescent="0.2">
      <c r="E41250"/>
      <c r="F41250"/>
      <c r="G41250"/>
      <c r="H41250"/>
      <c r="I41250"/>
    </row>
    <row r="41251" spans="5:9" x14ac:dyDescent="0.2">
      <c r="E41251"/>
      <c r="F41251"/>
      <c r="G41251"/>
      <c r="H41251"/>
      <c r="I41251"/>
    </row>
    <row r="41252" spans="5:9" x14ac:dyDescent="0.2">
      <c r="E41252"/>
      <c r="F41252"/>
      <c r="G41252"/>
      <c r="H41252"/>
      <c r="I41252"/>
    </row>
    <row r="41253" spans="5:9" x14ac:dyDescent="0.2">
      <c r="E41253"/>
      <c r="F41253"/>
      <c r="G41253"/>
      <c r="H41253"/>
      <c r="I41253"/>
    </row>
    <row r="41254" spans="5:9" x14ac:dyDescent="0.2">
      <c r="E41254"/>
      <c r="F41254"/>
      <c r="G41254"/>
      <c r="H41254"/>
      <c r="I41254"/>
    </row>
    <row r="41255" spans="5:9" x14ac:dyDescent="0.2">
      <c r="E41255"/>
      <c r="F41255"/>
      <c r="G41255"/>
      <c r="H41255"/>
      <c r="I41255"/>
    </row>
    <row r="41256" spans="5:9" x14ac:dyDescent="0.2">
      <c r="E41256"/>
      <c r="F41256"/>
      <c r="G41256"/>
      <c r="H41256"/>
      <c r="I41256"/>
    </row>
    <row r="41257" spans="5:9" x14ac:dyDescent="0.2">
      <c r="E41257"/>
      <c r="F41257"/>
      <c r="G41257"/>
      <c r="H41257"/>
      <c r="I41257"/>
    </row>
    <row r="41258" spans="5:9" x14ac:dyDescent="0.2">
      <c r="E41258"/>
      <c r="F41258"/>
      <c r="G41258"/>
      <c r="H41258"/>
      <c r="I41258"/>
    </row>
    <row r="41259" spans="5:9" x14ac:dyDescent="0.2">
      <c r="E41259"/>
      <c r="F41259"/>
      <c r="G41259"/>
      <c r="H41259"/>
      <c r="I41259"/>
    </row>
    <row r="41260" spans="5:9" x14ac:dyDescent="0.2">
      <c r="E41260"/>
      <c r="F41260"/>
      <c r="G41260"/>
      <c r="H41260"/>
      <c r="I41260"/>
    </row>
    <row r="41261" spans="5:9" x14ac:dyDescent="0.2">
      <c r="E41261"/>
      <c r="F41261"/>
      <c r="G41261"/>
      <c r="H41261"/>
      <c r="I41261"/>
    </row>
    <row r="41262" spans="5:9" x14ac:dyDescent="0.2">
      <c r="E41262"/>
      <c r="F41262"/>
      <c r="G41262"/>
      <c r="H41262"/>
      <c r="I41262"/>
    </row>
    <row r="41263" spans="5:9" x14ac:dyDescent="0.2">
      <c r="E41263"/>
      <c r="F41263"/>
      <c r="G41263"/>
      <c r="H41263"/>
      <c r="I41263"/>
    </row>
    <row r="41264" spans="5:9" x14ac:dyDescent="0.2">
      <c r="E41264"/>
      <c r="F41264"/>
      <c r="G41264"/>
      <c r="H41264"/>
      <c r="I41264"/>
    </row>
    <row r="41265" spans="5:9" x14ac:dyDescent="0.2">
      <c r="E41265"/>
      <c r="F41265"/>
      <c r="G41265"/>
      <c r="H41265"/>
      <c r="I41265"/>
    </row>
    <row r="41266" spans="5:9" x14ac:dyDescent="0.2">
      <c r="E41266"/>
      <c r="F41266"/>
      <c r="G41266"/>
      <c r="H41266"/>
      <c r="I41266"/>
    </row>
    <row r="41267" spans="5:9" x14ac:dyDescent="0.2">
      <c r="E41267"/>
      <c r="F41267"/>
      <c r="G41267"/>
      <c r="H41267"/>
      <c r="I41267"/>
    </row>
    <row r="41268" spans="5:9" x14ac:dyDescent="0.2">
      <c r="E41268"/>
      <c r="F41268"/>
      <c r="G41268"/>
      <c r="H41268"/>
      <c r="I41268"/>
    </row>
    <row r="41269" spans="5:9" x14ac:dyDescent="0.2">
      <c r="E41269"/>
      <c r="F41269"/>
      <c r="G41269"/>
      <c r="H41269"/>
      <c r="I41269"/>
    </row>
    <row r="41270" spans="5:9" x14ac:dyDescent="0.2">
      <c r="E41270"/>
      <c r="F41270"/>
      <c r="G41270"/>
      <c r="H41270"/>
      <c r="I41270"/>
    </row>
    <row r="41271" spans="5:9" x14ac:dyDescent="0.2">
      <c r="E41271"/>
      <c r="F41271"/>
      <c r="G41271"/>
      <c r="H41271"/>
      <c r="I41271"/>
    </row>
    <row r="41272" spans="5:9" x14ac:dyDescent="0.2">
      <c r="E41272"/>
      <c r="F41272"/>
      <c r="G41272"/>
      <c r="H41272"/>
      <c r="I41272"/>
    </row>
    <row r="41273" spans="5:9" x14ac:dyDescent="0.2">
      <c r="E41273"/>
      <c r="F41273"/>
      <c r="G41273"/>
      <c r="H41273"/>
      <c r="I41273"/>
    </row>
    <row r="41274" spans="5:9" x14ac:dyDescent="0.2">
      <c r="E41274"/>
      <c r="F41274"/>
      <c r="G41274"/>
      <c r="H41274"/>
      <c r="I41274"/>
    </row>
    <row r="41275" spans="5:9" x14ac:dyDescent="0.2">
      <c r="E41275"/>
      <c r="F41275"/>
      <c r="G41275"/>
      <c r="H41275"/>
      <c r="I41275"/>
    </row>
    <row r="41276" spans="5:9" x14ac:dyDescent="0.2">
      <c r="E41276"/>
      <c r="F41276"/>
      <c r="G41276"/>
      <c r="H41276"/>
      <c r="I41276"/>
    </row>
    <row r="41277" spans="5:9" x14ac:dyDescent="0.2">
      <c r="E41277"/>
      <c r="F41277"/>
      <c r="G41277"/>
      <c r="H41277"/>
      <c r="I41277"/>
    </row>
    <row r="41278" spans="5:9" x14ac:dyDescent="0.2">
      <c r="E41278"/>
      <c r="F41278"/>
      <c r="G41278"/>
      <c r="H41278"/>
      <c r="I41278"/>
    </row>
    <row r="41279" spans="5:9" x14ac:dyDescent="0.2">
      <c r="E41279"/>
      <c r="F41279"/>
      <c r="G41279"/>
      <c r="H41279"/>
      <c r="I41279"/>
    </row>
    <row r="41280" spans="5:9" x14ac:dyDescent="0.2">
      <c r="E41280"/>
      <c r="F41280"/>
      <c r="G41280"/>
      <c r="H41280"/>
      <c r="I41280"/>
    </row>
    <row r="41281" spans="5:9" x14ac:dyDescent="0.2">
      <c r="E41281"/>
      <c r="F41281"/>
      <c r="G41281"/>
      <c r="H41281"/>
      <c r="I41281"/>
    </row>
    <row r="41282" spans="5:9" x14ac:dyDescent="0.2">
      <c r="E41282"/>
      <c r="F41282"/>
      <c r="G41282"/>
      <c r="H41282"/>
      <c r="I41282"/>
    </row>
    <row r="41283" spans="5:9" x14ac:dyDescent="0.2">
      <c r="E41283"/>
      <c r="F41283"/>
      <c r="G41283"/>
      <c r="H41283"/>
      <c r="I41283"/>
    </row>
    <row r="41284" spans="5:9" x14ac:dyDescent="0.2">
      <c r="E41284"/>
      <c r="F41284"/>
      <c r="G41284"/>
      <c r="H41284"/>
      <c r="I41284"/>
    </row>
    <row r="41285" spans="5:9" x14ac:dyDescent="0.2">
      <c r="E41285"/>
      <c r="F41285"/>
      <c r="G41285"/>
      <c r="H41285"/>
      <c r="I41285"/>
    </row>
    <row r="41286" spans="5:9" x14ac:dyDescent="0.2">
      <c r="E41286"/>
      <c r="F41286"/>
      <c r="G41286"/>
      <c r="H41286"/>
      <c r="I41286"/>
    </row>
    <row r="41287" spans="5:9" x14ac:dyDescent="0.2">
      <c r="E41287"/>
      <c r="F41287"/>
      <c r="G41287"/>
      <c r="H41287"/>
      <c r="I41287"/>
    </row>
    <row r="41288" spans="5:9" x14ac:dyDescent="0.2">
      <c r="E41288"/>
      <c r="F41288"/>
      <c r="G41288"/>
      <c r="H41288"/>
      <c r="I41288"/>
    </row>
    <row r="41289" spans="5:9" x14ac:dyDescent="0.2">
      <c r="E41289"/>
      <c r="F41289"/>
      <c r="G41289"/>
      <c r="H41289"/>
      <c r="I41289"/>
    </row>
    <row r="41290" spans="5:9" x14ac:dyDescent="0.2">
      <c r="E41290"/>
      <c r="F41290"/>
      <c r="G41290"/>
      <c r="H41290"/>
      <c r="I41290"/>
    </row>
    <row r="41291" spans="5:9" x14ac:dyDescent="0.2">
      <c r="E41291"/>
      <c r="F41291"/>
      <c r="G41291"/>
      <c r="H41291"/>
      <c r="I41291"/>
    </row>
    <row r="41292" spans="5:9" x14ac:dyDescent="0.2">
      <c r="E41292"/>
      <c r="F41292"/>
      <c r="G41292"/>
      <c r="H41292"/>
      <c r="I41292"/>
    </row>
    <row r="41293" spans="5:9" x14ac:dyDescent="0.2">
      <c r="E41293"/>
      <c r="F41293"/>
      <c r="G41293"/>
      <c r="H41293"/>
      <c r="I41293"/>
    </row>
    <row r="41294" spans="5:9" x14ac:dyDescent="0.2">
      <c r="E41294"/>
      <c r="F41294"/>
      <c r="G41294"/>
      <c r="H41294"/>
      <c r="I41294"/>
    </row>
    <row r="41295" spans="5:9" x14ac:dyDescent="0.2">
      <c r="E41295"/>
      <c r="F41295"/>
      <c r="G41295"/>
      <c r="H41295"/>
      <c r="I41295"/>
    </row>
    <row r="41296" spans="5:9" x14ac:dyDescent="0.2">
      <c r="E41296"/>
      <c r="F41296"/>
      <c r="G41296"/>
      <c r="H41296"/>
      <c r="I41296"/>
    </row>
    <row r="41297" spans="5:9" x14ac:dyDescent="0.2">
      <c r="E41297"/>
      <c r="F41297"/>
      <c r="G41297"/>
      <c r="H41297"/>
      <c r="I41297"/>
    </row>
    <row r="41298" spans="5:9" x14ac:dyDescent="0.2">
      <c r="E41298"/>
      <c r="F41298"/>
      <c r="G41298"/>
      <c r="H41298"/>
      <c r="I41298"/>
    </row>
    <row r="41299" spans="5:9" x14ac:dyDescent="0.2">
      <c r="E41299"/>
      <c r="F41299"/>
      <c r="G41299"/>
      <c r="H41299"/>
      <c r="I41299"/>
    </row>
    <row r="41300" spans="5:9" x14ac:dyDescent="0.2">
      <c r="E41300"/>
      <c r="F41300"/>
      <c r="G41300"/>
      <c r="H41300"/>
      <c r="I41300"/>
    </row>
    <row r="41301" spans="5:9" x14ac:dyDescent="0.2">
      <c r="E41301"/>
      <c r="F41301"/>
      <c r="G41301"/>
      <c r="H41301"/>
      <c r="I41301"/>
    </row>
    <row r="41302" spans="5:9" x14ac:dyDescent="0.2">
      <c r="E41302"/>
      <c r="F41302"/>
      <c r="G41302"/>
      <c r="H41302"/>
      <c r="I41302"/>
    </row>
    <row r="41303" spans="5:9" x14ac:dyDescent="0.2">
      <c r="E41303"/>
      <c r="F41303"/>
      <c r="G41303"/>
      <c r="H41303"/>
      <c r="I41303"/>
    </row>
    <row r="41304" spans="5:9" x14ac:dyDescent="0.2">
      <c r="E41304"/>
      <c r="F41304"/>
      <c r="G41304"/>
      <c r="H41304"/>
      <c r="I41304"/>
    </row>
    <row r="41305" spans="5:9" x14ac:dyDescent="0.2">
      <c r="E41305"/>
      <c r="F41305"/>
      <c r="G41305"/>
      <c r="H41305"/>
      <c r="I41305"/>
    </row>
    <row r="41306" spans="5:9" x14ac:dyDescent="0.2">
      <c r="E41306"/>
      <c r="F41306"/>
      <c r="G41306"/>
      <c r="H41306"/>
      <c r="I41306"/>
    </row>
    <row r="41307" spans="5:9" x14ac:dyDescent="0.2">
      <c r="E41307"/>
      <c r="F41307"/>
      <c r="G41307"/>
      <c r="H41307"/>
      <c r="I41307"/>
    </row>
    <row r="41308" spans="5:9" x14ac:dyDescent="0.2">
      <c r="E41308"/>
      <c r="F41308"/>
      <c r="G41308"/>
      <c r="H41308"/>
      <c r="I41308"/>
    </row>
    <row r="41309" spans="5:9" x14ac:dyDescent="0.2">
      <c r="E41309"/>
      <c r="F41309"/>
      <c r="G41309"/>
      <c r="H41309"/>
      <c r="I41309"/>
    </row>
    <row r="41310" spans="5:9" x14ac:dyDescent="0.2">
      <c r="E41310"/>
      <c r="F41310"/>
      <c r="G41310"/>
      <c r="H41310"/>
      <c r="I41310"/>
    </row>
    <row r="41311" spans="5:9" x14ac:dyDescent="0.2">
      <c r="E41311"/>
      <c r="F41311"/>
      <c r="G41311"/>
      <c r="H41311"/>
      <c r="I41311"/>
    </row>
    <row r="41312" spans="5:9" x14ac:dyDescent="0.2">
      <c r="E41312"/>
      <c r="F41312"/>
      <c r="G41312"/>
      <c r="H41312"/>
      <c r="I41312"/>
    </row>
    <row r="41313" spans="5:9" x14ac:dyDescent="0.2">
      <c r="E41313"/>
      <c r="F41313"/>
      <c r="G41313"/>
      <c r="H41313"/>
      <c r="I41313"/>
    </row>
    <row r="41314" spans="5:9" x14ac:dyDescent="0.2">
      <c r="E41314"/>
      <c r="F41314"/>
      <c r="G41314"/>
      <c r="H41314"/>
      <c r="I41314"/>
    </row>
    <row r="41315" spans="5:9" x14ac:dyDescent="0.2">
      <c r="E41315"/>
      <c r="F41315"/>
      <c r="G41315"/>
      <c r="H41315"/>
      <c r="I41315"/>
    </row>
    <row r="41316" spans="5:9" x14ac:dyDescent="0.2">
      <c r="E41316"/>
      <c r="F41316"/>
      <c r="G41316"/>
      <c r="H41316"/>
      <c r="I41316"/>
    </row>
    <row r="41317" spans="5:9" x14ac:dyDescent="0.2">
      <c r="E41317"/>
      <c r="F41317"/>
      <c r="G41317"/>
      <c r="H41317"/>
      <c r="I41317"/>
    </row>
    <row r="41318" spans="5:9" x14ac:dyDescent="0.2">
      <c r="E41318"/>
      <c r="F41318"/>
      <c r="G41318"/>
      <c r="H41318"/>
      <c r="I41318"/>
    </row>
    <row r="41319" spans="5:9" x14ac:dyDescent="0.2">
      <c r="E41319"/>
      <c r="F41319"/>
      <c r="G41319"/>
      <c r="H41319"/>
      <c r="I41319"/>
    </row>
    <row r="41320" spans="5:9" x14ac:dyDescent="0.2">
      <c r="E41320"/>
      <c r="F41320"/>
      <c r="G41320"/>
      <c r="H41320"/>
      <c r="I41320"/>
    </row>
    <row r="41321" spans="5:9" x14ac:dyDescent="0.2">
      <c r="E41321"/>
      <c r="F41321"/>
      <c r="G41321"/>
      <c r="H41321"/>
      <c r="I41321"/>
    </row>
    <row r="41322" spans="5:9" x14ac:dyDescent="0.2">
      <c r="E41322"/>
      <c r="F41322"/>
      <c r="G41322"/>
      <c r="H41322"/>
      <c r="I41322"/>
    </row>
    <row r="41323" spans="5:9" x14ac:dyDescent="0.2">
      <c r="E41323"/>
      <c r="F41323"/>
      <c r="G41323"/>
      <c r="H41323"/>
      <c r="I41323"/>
    </row>
    <row r="41324" spans="5:9" x14ac:dyDescent="0.2">
      <c r="E41324"/>
      <c r="F41324"/>
      <c r="G41324"/>
      <c r="H41324"/>
      <c r="I41324"/>
    </row>
    <row r="41325" spans="5:9" x14ac:dyDescent="0.2">
      <c r="E41325"/>
      <c r="F41325"/>
      <c r="G41325"/>
      <c r="H41325"/>
      <c r="I41325"/>
    </row>
    <row r="41326" spans="5:9" x14ac:dyDescent="0.2">
      <c r="E41326"/>
      <c r="F41326"/>
      <c r="G41326"/>
      <c r="H41326"/>
      <c r="I41326"/>
    </row>
    <row r="41327" spans="5:9" x14ac:dyDescent="0.2">
      <c r="E41327"/>
      <c r="F41327"/>
      <c r="G41327"/>
      <c r="H41327"/>
      <c r="I41327"/>
    </row>
    <row r="41328" spans="5:9" x14ac:dyDescent="0.2">
      <c r="E41328"/>
      <c r="F41328"/>
      <c r="G41328"/>
      <c r="H41328"/>
      <c r="I41328"/>
    </row>
    <row r="41329" spans="5:9" x14ac:dyDescent="0.2">
      <c r="E41329"/>
      <c r="F41329"/>
      <c r="G41329"/>
      <c r="H41329"/>
      <c r="I41329"/>
    </row>
    <row r="41330" spans="5:9" x14ac:dyDescent="0.2">
      <c r="E41330"/>
      <c r="F41330"/>
      <c r="G41330"/>
      <c r="H41330"/>
      <c r="I41330"/>
    </row>
    <row r="41331" spans="5:9" x14ac:dyDescent="0.2">
      <c r="E41331"/>
      <c r="F41331"/>
      <c r="G41331"/>
      <c r="H41331"/>
      <c r="I41331"/>
    </row>
    <row r="41332" spans="5:9" x14ac:dyDescent="0.2">
      <c r="E41332"/>
      <c r="F41332"/>
      <c r="G41332"/>
      <c r="H41332"/>
      <c r="I41332"/>
    </row>
    <row r="41333" spans="5:9" x14ac:dyDescent="0.2">
      <c r="E41333"/>
      <c r="F41333"/>
      <c r="G41333"/>
      <c r="H41333"/>
      <c r="I41333"/>
    </row>
    <row r="41334" spans="5:9" x14ac:dyDescent="0.2">
      <c r="E41334"/>
      <c r="F41334"/>
      <c r="G41334"/>
      <c r="H41334"/>
      <c r="I41334"/>
    </row>
    <row r="41335" spans="5:9" x14ac:dyDescent="0.2">
      <c r="E41335"/>
      <c r="F41335"/>
      <c r="G41335"/>
      <c r="H41335"/>
      <c r="I41335"/>
    </row>
    <row r="41336" spans="5:9" x14ac:dyDescent="0.2">
      <c r="E41336"/>
      <c r="F41336"/>
      <c r="G41336"/>
      <c r="H41336"/>
      <c r="I41336"/>
    </row>
    <row r="41337" spans="5:9" x14ac:dyDescent="0.2">
      <c r="E41337"/>
      <c r="F41337"/>
      <c r="G41337"/>
      <c r="H41337"/>
      <c r="I41337"/>
    </row>
    <row r="41338" spans="5:9" x14ac:dyDescent="0.2">
      <c r="E41338"/>
      <c r="F41338"/>
      <c r="G41338"/>
      <c r="H41338"/>
      <c r="I41338"/>
    </row>
    <row r="41339" spans="5:9" x14ac:dyDescent="0.2">
      <c r="E41339"/>
      <c r="F41339"/>
      <c r="G41339"/>
      <c r="H41339"/>
      <c r="I41339"/>
    </row>
    <row r="41340" spans="5:9" x14ac:dyDescent="0.2">
      <c r="E41340"/>
      <c r="F41340"/>
      <c r="G41340"/>
      <c r="H41340"/>
      <c r="I41340"/>
    </row>
    <row r="41341" spans="5:9" x14ac:dyDescent="0.2">
      <c r="E41341"/>
      <c r="F41341"/>
      <c r="G41341"/>
      <c r="H41341"/>
      <c r="I41341"/>
    </row>
    <row r="41342" spans="5:9" x14ac:dyDescent="0.2">
      <c r="E41342"/>
      <c r="F41342"/>
      <c r="G41342"/>
      <c r="H41342"/>
      <c r="I41342"/>
    </row>
    <row r="41343" spans="5:9" x14ac:dyDescent="0.2">
      <c r="E41343"/>
      <c r="F41343"/>
      <c r="G41343"/>
      <c r="H41343"/>
      <c r="I41343"/>
    </row>
    <row r="41344" spans="5:9" x14ac:dyDescent="0.2">
      <c r="E41344"/>
      <c r="F41344"/>
      <c r="G41344"/>
      <c r="H41344"/>
      <c r="I41344"/>
    </row>
    <row r="41345" spans="5:9" x14ac:dyDescent="0.2">
      <c r="E41345"/>
      <c r="F41345"/>
      <c r="G41345"/>
      <c r="H41345"/>
      <c r="I41345"/>
    </row>
    <row r="41346" spans="5:9" x14ac:dyDescent="0.2">
      <c r="E41346"/>
      <c r="F41346"/>
      <c r="G41346"/>
      <c r="H41346"/>
      <c r="I41346"/>
    </row>
    <row r="41347" spans="5:9" x14ac:dyDescent="0.2">
      <c r="E41347"/>
      <c r="F41347"/>
      <c r="G41347"/>
      <c r="H41347"/>
      <c r="I41347"/>
    </row>
    <row r="41348" spans="5:9" x14ac:dyDescent="0.2">
      <c r="E41348"/>
      <c r="F41348"/>
      <c r="G41348"/>
      <c r="H41348"/>
      <c r="I41348"/>
    </row>
    <row r="41349" spans="5:9" x14ac:dyDescent="0.2">
      <c r="E41349"/>
      <c r="F41349"/>
      <c r="G41349"/>
      <c r="H41349"/>
      <c r="I41349"/>
    </row>
    <row r="41350" spans="5:9" x14ac:dyDescent="0.2">
      <c r="E41350"/>
      <c r="F41350"/>
      <c r="G41350"/>
      <c r="H41350"/>
      <c r="I41350"/>
    </row>
    <row r="41351" spans="5:9" x14ac:dyDescent="0.2">
      <c r="E41351"/>
      <c r="F41351"/>
      <c r="G41351"/>
      <c r="H41351"/>
      <c r="I41351"/>
    </row>
    <row r="41352" spans="5:9" x14ac:dyDescent="0.2">
      <c r="E41352"/>
      <c r="F41352"/>
      <c r="G41352"/>
      <c r="H41352"/>
      <c r="I41352"/>
    </row>
    <row r="41353" spans="5:9" x14ac:dyDescent="0.2">
      <c r="E41353"/>
      <c r="F41353"/>
      <c r="G41353"/>
      <c r="H41353"/>
      <c r="I41353"/>
    </row>
    <row r="41354" spans="5:9" x14ac:dyDescent="0.2">
      <c r="E41354"/>
      <c r="F41354"/>
      <c r="G41354"/>
      <c r="H41354"/>
      <c r="I41354"/>
    </row>
    <row r="41355" spans="5:9" x14ac:dyDescent="0.2">
      <c r="E41355"/>
      <c r="F41355"/>
      <c r="G41355"/>
      <c r="H41355"/>
      <c r="I41355"/>
    </row>
    <row r="41356" spans="5:9" x14ac:dyDescent="0.2">
      <c r="E41356"/>
      <c r="F41356"/>
      <c r="G41356"/>
      <c r="H41356"/>
      <c r="I41356"/>
    </row>
    <row r="41357" spans="5:9" x14ac:dyDescent="0.2">
      <c r="E41357"/>
      <c r="F41357"/>
      <c r="G41357"/>
      <c r="H41357"/>
      <c r="I41357"/>
    </row>
    <row r="41358" spans="5:9" x14ac:dyDescent="0.2">
      <c r="E41358"/>
      <c r="F41358"/>
      <c r="G41358"/>
      <c r="H41358"/>
      <c r="I41358"/>
    </row>
    <row r="41359" spans="5:9" x14ac:dyDescent="0.2">
      <c r="E41359"/>
      <c r="F41359"/>
      <c r="G41359"/>
      <c r="H41359"/>
      <c r="I41359"/>
    </row>
    <row r="41360" spans="5:9" x14ac:dyDescent="0.2">
      <c r="E41360"/>
      <c r="F41360"/>
      <c r="G41360"/>
      <c r="H41360"/>
      <c r="I41360"/>
    </row>
    <row r="41361" spans="5:9" x14ac:dyDescent="0.2">
      <c r="E41361"/>
      <c r="F41361"/>
      <c r="G41361"/>
      <c r="H41361"/>
      <c r="I41361"/>
    </row>
    <row r="41362" spans="5:9" x14ac:dyDescent="0.2">
      <c r="E41362"/>
      <c r="F41362"/>
      <c r="G41362"/>
      <c r="H41362"/>
      <c r="I41362"/>
    </row>
    <row r="41363" spans="5:9" x14ac:dyDescent="0.2">
      <c r="E41363"/>
      <c r="F41363"/>
      <c r="G41363"/>
      <c r="H41363"/>
      <c r="I41363"/>
    </row>
    <row r="41364" spans="5:9" x14ac:dyDescent="0.2">
      <c r="E41364"/>
      <c r="F41364"/>
      <c r="G41364"/>
      <c r="H41364"/>
      <c r="I41364"/>
    </row>
    <row r="41365" spans="5:9" x14ac:dyDescent="0.2">
      <c r="E41365"/>
      <c r="F41365"/>
      <c r="G41365"/>
      <c r="H41365"/>
      <c r="I41365"/>
    </row>
    <row r="41366" spans="5:9" x14ac:dyDescent="0.2">
      <c r="E41366"/>
      <c r="F41366"/>
      <c r="G41366"/>
      <c r="H41366"/>
      <c r="I41366"/>
    </row>
    <row r="41367" spans="5:9" x14ac:dyDescent="0.2">
      <c r="E41367"/>
      <c r="F41367"/>
      <c r="G41367"/>
      <c r="H41367"/>
      <c r="I41367"/>
    </row>
    <row r="41368" spans="5:9" x14ac:dyDescent="0.2">
      <c r="E41368"/>
      <c r="F41368"/>
      <c r="G41368"/>
      <c r="H41368"/>
      <c r="I41368"/>
    </row>
    <row r="41369" spans="5:9" x14ac:dyDescent="0.2">
      <c r="E41369"/>
      <c r="F41369"/>
      <c r="G41369"/>
      <c r="H41369"/>
      <c r="I41369"/>
    </row>
    <row r="41370" spans="5:9" x14ac:dyDescent="0.2">
      <c r="E41370"/>
      <c r="F41370"/>
      <c r="G41370"/>
      <c r="H41370"/>
      <c r="I41370"/>
    </row>
    <row r="41371" spans="5:9" x14ac:dyDescent="0.2">
      <c r="E41371"/>
      <c r="F41371"/>
      <c r="G41371"/>
      <c r="H41371"/>
      <c r="I41371"/>
    </row>
    <row r="41372" spans="5:9" x14ac:dyDescent="0.2">
      <c r="E41372"/>
      <c r="F41372"/>
      <c r="G41372"/>
      <c r="H41372"/>
      <c r="I41372"/>
    </row>
    <row r="41373" spans="5:9" x14ac:dyDescent="0.2">
      <c r="E41373"/>
      <c r="F41373"/>
      <c r="G41373"/>
      <c r="H41373"/>
      <c r="I41373"/>
    </row>
    <row r="41374" spans="5:9" x14ac:dyDescent="0.2">
      <c r="E41374"/>
      <c r="F41374"/>
      <c r="G41374"/>
      <c r="H41374"/>
      <c r="I41374"/>
    </row>
    <row r="41375" spans="5:9" x14ac:dyDescent="0.2">
      <c r="E41375"/>
      <c r="F41375"/>
      <c r="G41375"/>
      <c r="H41375"/>
      <c r="I41375"/>
    </row>
    <row r="41376" spans="5:9" x14ac:dyDescent="0.2">
      <c r="E41376"/>
      <c r="F41376"/>
      <c r="G41376"/>
      <c r="H41376"/>
      <c r="I41376"/>
    </row>
    <row r="41377" spans="5:9" x14ac:dyDescent="0.2">
      <c r="E41377"/>
      <c r="F41377"/>
      <c r="G41377"/>
      <c r="H41377"/>
      <c r="I41377"/>
    </row>
    <row r="41378" spans="5:9" x14ac:dyDescent="0.2">
      <c r="E41378"/>
      <c r="F41378"/>
      <c r="G41378"/>
      <c r="H41378"/>
      <c r="I41378"/>
    </row>
    <row r="41379" spans="5:9" x14ac:dyDescent="0.2">
      <c r="E41379"/>
      <c r="F41379"/>
      <c r="G41379"/>
      <c r="H41379"/>
      <c r="I41379"/>
    </row>
    <row r="41380" spans="5:9" x14ac:dyDescent="0.2">
      <c r="E41380"/>
      <c r="F41380"/>
      <c r="G41380"/>
      <c r="H41380"/>
      <c r="I41380"/>
    </row>
    <row r="41381" spans="5:9" x14ac:dyDescent="0.2">
      <c r="E41381"/>
      <c r="F41381"/>
      <c r="G41381"/>
      <c r="H41381"/>
      <c r="I41381"/>
    </row>
    <row r="41382" spans="5:9" x14ac:dyDescent="0.2">
      <c r="E41382"/>
      <c r="F41382"/>
      <c r="G41382"/>
      <c r="H41382"/>
      <c r="I41382"/>
    </row>
    <row r="41383" spans="5:9" x14ac:dyDescent="0.2">
      <c r="E41383"/>
      <c r="F41383"/>
      <c r="G41383"/>
      <c r="H41383"/>
      <c r="I41383"/>
    </row>
    <row r="41384" spans="5:9" x14ac:dyDescent="0.2">
      <c r="E41384"/>
      <c r="F41384"/>
      <c r="G41384"/>
      <c r="H41384"/>
      <c r="I41384"/>
    </row>
    <row r="41385" spans="5:9" x14ac:dyDescent="0.2">
      <c r="E41385"/>
      <c r="F41385"/>
      <c r="G41385"/>
      <c r="H41385"/>
      <c r="I41385"/>
    </row>
    <row r="41386" spans="5:9" x14ac:dyDescent="0.2">
      <c r="E41386"/>
      <c r="F41386"/>
      <c r="G41386"/>
      <c r="H41386"/>
      <c r="I41386"/>
    </row>
    <row r="41387" spans="5:9" x14ac:dyDescent="0.2">
      <c r="E41387"/>
      <c r="F41387"/>
      <c r="G41387"/>
      <c r="H41387"/>
      <c r="I41387"/>
    </row>
    <row r="41388" spans="5:9" x14ac:dyDescent="0.2">
      <c r="E41388"/>
      <c r="F41388"/>
      <c r="G41388"/>
      <c r="H41388"/>
      <c r="I41388"/>
    </row>
    <row r="41389" spans="5:9" x14ac:dyDescent="0.2">
      <c r="E41389"/>
      <c r="F41389"/>
      <c r="G41389"/>
      <c r="H41389"/>
      <c r="I41389"/>
    </row>
    <row r="41390" spans="5:9" x14ac:dyDescent="0.2">
      <c r="E41390"/>
      <c r="F41390"/>
      <c r="G41390"/>
      <c r="H41390"/>
      <c r="I41390"/>
    </row>
    <row r="41391" spans="5:9" x14ac:dyDescent="0.2">
      <c r="E41391"/>
      <c r="F41391"/>
      <c r="G41391"/>
      <c r="H41391"/>
      <c r="I41391"/>
    </row>
    <row r="41392" spans="5:9" x14ac:dyDescent="0.2">
      <c r="E41392"/>
      <c r="F41392"/>
      <c r="G41392"/>
      <c r="H41392"/>
      <c r="I41392"/>
    </row>
    <row r="41393" spans="5:9" x14ac:dyDescent="0.2">
      <c r="E41393"/>
      <c r="F41393"/>
      <c r="G41393"/>
      <c r="H41393"/>
      <c r="I41393"/>
    </row>
    <row r="41394" spans="5:9" x14ac:dyDescent="0.2">
      <c r="E41394"/>
      <c r="F41394"/>
      <c r="G41394"/>
      <c r="H41394"/>
      <c r="I41394"/>
    </row>
    <row r="41395" spans="5:9" x14ac:dyDescent="0.2">
      <c r="E41395"/>
      <c r="F41395"/>
      <c r="G41395"/>
      <c r="H41395"/>
      <c r="I41395"/>
    </row>
    <row r="41396" spans="5:9" x14ac:dyDescent="0.2">
      <c r="E41396"/>
      <c r="F41396"/>
      <c r="G41396"/>
      <c r="H41396"/>
      <c r="I41396"/>
    </row>
    <row r="41397" spans="5:9" x14ac:dyDescent="0.2">
      <c r="E41397"/>
      <c r="F41397"/>
      <c r="G41397"/>
      <c r="H41397"/>
      <c r="I41397"/>
    </row>
    <row r="41398" spans="5:9" x14ac:dyDescent="0.2">
      <c r="E41398"/>
      <c r="F41398"/>
      <c r="G41398"/>
      <c r="H41398"/>
      <c r="I41398"/>
    </row>
    <row r="41399" spans="5:9" x14ac:dyDescent="0.2">
      <c r="E41399"/>
      <c r="F41399"/>
      <c r="G41399"/>
      <c r="H41399"/>
      <c r="I41399"/>
    </row>
    <row r="41400" spans="5:9" x14ac:dyDescent="0.2">
      <c r="E41400"/>
      <c r="F41400"/>
      <c r="G41400"/>
      <c r="H41400"/>
      <c r="I41400"/>
    </row>
    <row r="41401" spans="5:9" x14ac:dyDescent="0.2">
      <c r="E41401"/>
      <c r="F41401"/>
      <c r="G41401"/>
      <c r="H41401"/>
      <c r="I41401"/>
    </row>
    <row r="41402" spans="5:9" x14ac:dyDescent="0.2">
      <c r="E41402"/>
      <c r="F41402"/>
      <c r="G41402"/>
      <c r="H41402"/>
      <c r="I41402"/>
    </row>
    <row r="41403" spans="5:9" x14ac:dyDescent="0.2">
      <c r="E41403"/>
      <c r="F41403"/>
      <c r="G41403"/>
      <c r="H41403"/>
      <c r="I41403"/>
    </row>
    <row r="41404" spans="5:9" x14ac:dyDescent="0.2">
      <c r="E41404"/>
      <c r="F41404"/>
      <c r="G41404"/>
      <c r="H41404"/>
      <c r="I41404"/>
    </row>
    <row r="41405" spans="5:9" x14ac:dyDescent="0.2">
      <c r="E41405"/>
      <c r="F41405"/>
      <c r="G41405"/>
      <c r="H41405"/>
      <c r="I41405"/>
    </row>
    <row r="41406" spans="5:9" x14ac:dyDescent="0.2">
      <c r="E41406"/>
      <c r="F41406"/>
      <c r="G41406"/>
      <c r="H41406"/>
      <c r="I41406"/>
    </row>
    <row r="41407" spans="5:9" x14ac:dyDescent="0.2">
      <c r="E41407"/>
      <c r="F41407"/>
      <c r="G41407"/>
      <c r="H41407"/>
      <c r="I41407"/>
    </row>
    <row r="41408" spans="5:9" x14ac:dyDescent="0.2">
      <c r="E41408"/>
      <c r="F41408"/>
      <c r="G41408"/>
      <c r="H41408"/>
      <c r="I41408"/>
    </row>
    <row r="41409" spans="5:9" x14ac:dyDescent="0.2">
      <c r="E41409"/>
      <c r="F41409"/>
      <c r="G41409"/>
      <c r="H41409"/>
      <c r="I41409"/>
    </row>
    <row r="41410" spans="5:9" x14ac:dyDescent="0.2">
      <c r="E41410"/>
      <c r="F41410"/>
      <c r="G41410"/>
      <c r="H41410"/>
      <c r="I41410"/>
    </row>
    <row r="41411" spans="5:9" x14ac:dyDescent="0.2">
      <c r="E41411"/>
      <c r="F41411"/>
      <c r="G41411"/>
      <c r="H41411"/>
      <c r="I41411"/>
    </row>
    <row r="41412" spans="5:9" x14ac:dyDescent="0.2">
      <c r="E41412"/>
      <c r="F41412"/>
      <c r="G41412"/>
      <c r="H41412"/>
      <c r="I41412"/>
    </row>
    <row r="41413" spans="5:9" x14ac:dyDescent="0.2">
      <c r="E41413"/>
      <c r="F41413"/>
      <c r="G41413"/>
      <c r="H41413"/>
      <c r="I41413"/>
    </row>
    <row r="41414" spans="5:9" x14ac:dyDescent="0.2">
      <c r="E41414"/>
      <c r="F41414"/>
      <c r="G41414"/>
      <c r="H41414"/>
      <c r="I41414"/>
    </row>
    <row r="41415" spans="5:9" x14ac:dyDescent="0.2">
      <c r="E41415"/>
      <c r="F41415"/>
      <c r="G41415"/>
      <c r="H41415"/>
      <c r="I41415"/>
    </row>
    <row r="41416" spans="5:9" x14ac:dyDescent="0.2">
      <c r="E41416"/>
      <c r="F41416"/>
      <c r="G41416"/>
      <c r="H41416"/>
      <c r="I41416"/>
    </row>
    <row r="41417" spans="5:9" x14ac:dyDescent="0.2">
      <c r="E41417"/>
      <c r="F41417"/>
      <c r="G41417"/>
      <c r="H41417"/>
      <c r="I41417"/>
    </row>
    <row r="41418" spans="5:9" x14ac:dyDescent="0.2">
      <c r="E41418"/>
      <c r="F41418"/>
      <c r="G41418"/>
      <c r="H41418"/>
      <c r="I41418"/>
    </row>
    <row r="41419" spans="5:9" x14ac:dyDescent="0.2">
      <c r="E41419"/>
      <c r="F41419"/>
      <c r="G41419"/>
      <c r="H41419"/>
      <c r="I41419"/>
    </row>
    <row r="41420" spans="5:9" x14ac:dyDescent="0.2">
      <c r="E41420"/>
      <c r="F41420"/>
      <c r="G41420"/>
      <c r="H41420"/>
      <c r="I41420"/>
    </row>
    <row r="41421" spans="5:9" x14ac:dyDescent="0.2">
      <c r="E41421"/>
      <c r="F41421"/>
      <c r="G41421"/>
      <c r="H41421"/>
      <c r="I41421"/>
    </row>
    <row r="41422" spans="5:9" x14ac:dyDescent="0.2">
      <c r="E41422"/>
      <c r="F41422"/>
      <c r="G41422"/>
      <c r="H41422"/>
      <c r="I41422"/>
    </row>
    <row r="41423" spans="5:9" x14ac:dyDescent="0.2">
      <c r="E41423"/>
      <c r="F41423"/>
      <c r="G41423"/>
      <c r="H41423"/>
      <c r="I41423"/>
    </row>
    <row r="41424" spans="5:9" x14ac:dyDescent="0.2">
      <c r="E41424"/>
      <c r="F41424"/>
      <c r="G41424"/>
      <c r="H41424"/>
      <c r="I41424"/>
    </row>
    <row r="41425" spans="5:9" x14ac:dyDescent="0.2">
      <c r="E41425"/>
      <c r="F41425"/>
      <c r="G41425"/>
      <c r="H41425"/>
      <c r="I41425"/>
    </row>
    <row r="41426" spans="5:9" x14ac:dyDescent="0.2">
      <c r="E41426"/>
      <c r="F41426"/>
      <c r="G41426"/>
      <c r="H41426"/>
      <c r="I41426"/>
    </row>
    <row r="41427" spans="5:9" x14ac:dyDescent="0.2">
      <c r="E41427"/>
      <c r="F41427"/>
      <c r="G41427"/>
      <c r="H41427"/>
      <c r="I41427"/>
    </row>
    <row r="41428" spans="5:9" x14ac:dyDescent="0.2">
      <c r="E41428"/>
      <c r="F41428"/>
      <c r="G41428"/>
      <c r="H41428"/>
      <c r="I41428"/>
    </row>
    <row r="41429" spans="5:9" x14ac:dyDescent="0.2">
      <c r="E41429"/>
      <c r="F41429"/>
      <c r="G41429"/>
      <c r="H41429"/>
      <c r="I41429"/>
    </row>
    <row r="41430" spans="5:9" x14ac:dyDescent="0.2">
      <c r="E41430"/>
      <c r="F41430"/>
      <c r="G41430"/>
      <c r="H41430"/>
      <c r="I41430"/>
    </row>
    <row r="41431" spans="5:9" x14ac:dyDescent="0.2">
      <c r="E41431"/>
      <c r="F41431"/>
      <c r="G41431"/>
      <c r="H41431"/>
      <c r="I41431"/>
    </row>
    <row r="41432" spans="5:9" x14ac:dyDescent="0.2">
      <c r="E41432"/>
      <c r="F41432"/>
      <c r="G41432"/>
      <c r="H41432"/>
      <c r="I41432"/>
    </row>
    <row r="41433" spans="5:9" x14ac:dyDescent="0.2">
      <c r="E41433"/>
      <c r="F41433"/>
      <c r="G41433"/>
      <c r="H41433"/>
      <c r="I41433"/>
    </row>
    <row r="41434" spans="5:9" x14ac:dyDescent="0.2">
      <c r="E41434"/>
      <c r="F41434"/>
      <c r="G41434"/>
      <c r="H41434"/>
      <c r="I41434"/>
    </row>
    <row r="41435" spans="5:9" x14ac:dyDescent="0.2">
      <c r="E41435"/>
      <c r="F41435"/>
      <c r="G41435"/>
      <c r="H41435"/>
      <c r="I41435"/>
    </row>
    <row r="41436" spans="5:9" x14ac:dyDescent="0.2">
      <c r="E41436"/>
      <c r="F41436"/>
      <c r="G41436"/>
      <c r="H41436"/>
      <c r="I41436"/>
    </row>
    <row r="41437" spans="5:9" x14ac:dyDescent="0.2">
      <c r="E41437"/>
      <c r="F41437"/>
      <c r="G41437"/>
      <c r="H41437"/>
      <c r="I41437"/>
    </row>
    <row r="41438" spans="5:9" x14ac:dyDescent="0.2">
      <c r="E41438"/>
      <c r="F41438"/>
      <c r="G41438"/>
      <c r="H41438"/>
      <c r="I41438"/>
    </row>
    <row r="41439" spans="5:9" x14ac:dyDescent="0.2">
      <c r="E41439"/>
      <c r="F41439"/>
      <c r="G41439"/>
      <c r="H41439"/>
      <c r="I41439"/>
    </row>
    <row r="41440" spans="5:9" x14ac:dyDescent="0.2">
      <c r="E41440"/>
      <c r="F41440"/>
      <c r="G41440"/>
      <c r="H41440"/>
      <c r="I41440"/>
    </row>
    <row r="41441" spans="5:9" x14ac:dyDescent="0.2">
      <c r="E41441"/>
      <c r="F41441"/>
      <c r="G41441"/>
      <c r="H41441"/>
      <c r="I41441"/>
    </row>
    <row r="41442" spans="5:9" x14ac:dyDescent="0.2">
      <c r="E41442"/>
      <c r="F41442"/>
      <c r="G41442"/>
      <c r="H41442"/>
      <c r="I41442"/>
    </row>
    <row r="41443" spans="5:9" x14ac:dyDescent="0.2">
      <c r="E41443"/>
      <c r="F41443"/>
      <c r="G41443"/>
      <c r="H41443"/>
      <c r="I41443"/>
    </row>
    <row r="41444" spans="5:9" x14ac:dyDescent="0.2">
      <c r="E41444"/>
      <c r="F41444"/>
      <c r="G41444"/>
      <c r="H41444"/>
      <c r="I41444"/>
    </row>
    <row r="41445" spans="5:9" x14ac:dyDescent="0.2">
      <c r="E41445"/>
      <c r="F41445"/>
      <c r="G41445"/>
      <c r="H41445"/>
      <c r="I41445"/>
    </row>
    <row r="41446" spans="5:9" x14ac:dyDescent="0.2">
      <c r="E41446"/>
      <c r="F41446"/>
      <c r="G41446"/>
      <c r="H41446"/>
      <c r="I41446"/>
    </row>
    <row r="41447" spans="5:9" x14ac:dyDescent="0.2">
      <c r="E41447"/>
      <c r="F41447"/>
      <c r="G41447"/>
      <c r="H41447"/>
      <c r="I41447"/>
    </row>
    <row r="41448" spans="5:9" x14ac:dyDescent="0.2">
      <c r="E41448"/>
      <c r="F41448"/>
      <c r="G41448"/>
      <c r="H41448"/>
      <c r="I41448"/>
    </row>
    <row r="41449" spans="5:9" x14ac:dyDescent="0.2">
      <c r="E41449"/>
      <c r="F41449"/>
      <c r="G41449"/>
      <c r="H41449"/>
      <c r="I41449"/>
    </row>
    <row r="41450" spans="5:9" x14ac:dyDescent="0.2">
      <c r="E41450"/>
      <c r="F41450"/>
      <c r="G41450"/>
      <c r="H41450"/>
      <c r="I41450"/>
    </row>
    <row r="41451" spans="5:9" x14ac:dyDescent="0.2">
      <c r="E41451"/>
      <c r="F41451"/>
      <c r="G41451"/>
      <c r="H41451"/>
      <c r="I41451"/>
    </row>
    <row r="41452" spans="5:9" x14ac:dyDescent="0.2">
      <c r="E41452"/>
      <c r="F41452"/>
      <c r="G41452"/>
      <c r="H41452"/>
      <c r="I41452"/>
    </row>
    <row r="41453" spans="5:9" x14ac:dyDescent="0.2">
      <c r="E41453"/>
      <c r="F41453"/>
      <c r="G41453"/>
      <c r="H41453"/>
      <c r="I41453"/>
    </row>
    <row r="41454" spans="5:9" x14ac:dyDescent="0.2">
      <c r="E41454"/>
      <c r="F41454"/>
      <c r="G41454"/>
      <c r="H41454"/>
      <c r="I41454"/>
    </row>
    <row r="41455" spans="5:9" x14ac:dyDescent="0.2">
      <c r="E41455"/>
      <c r="F41455"/>
      <c r="G41455"/>
      <c r="H41455"/>
      <c r="I41455"/>
    </row>
    <row r="41456" spans="5:9" x14ac:dyDescent="0.2">
      <c r="E41456"/>
      <c r="F41456"/>
      <c r="G41456"/>
      <c r="H41456"/>
      <c r="I41456"/>
    </row>
    <row r="41457" spans="5:9" x14ac:dyDescent="0.2">
      <c r="E41457"/>
      <c r="F41457"/>
      <c r="G41457"/>
      <c r="H41457"/>
      <c r="I41457"/>
    </row>
    <row r="41458" spans="5:9" x14ac:dyDescent="0.2">
      <c r="E41458"/>
      <c r="F41458"/>
      <c r="G41458"/>
      <c r="H41458"/>
      <c r="I41458"/>
    </row>
    <row r="41459" spans="5:9" x14ac:dyDescent="0.2">
      <c r="E41459"/>
      <c r="F41459"/>
      <c r="G41459"/>
      <c r="H41459"/>
      <c r="I41459"/>
    </row>
    <row r="41460" spans="5:9" x14ac:dyDescent="0.2">
      <c r="E41460"/>
      <c r="F41460"/>
      <c r="G41460"/>
      <c r="H41460"/>
      <c r="I41460"/>
    </row>
    <row r="41461" spans="5:9" x14ac:dyDescent="0.2">
      <c r="E41461"/>
      <c r="F41461"/>
      <c r="G41461"/>
      <c r="H41461"/>
      <c r="I41461"/>
    </row>
    <row r="41462" spans="5:9" x14ac:dyDescent="0.2">
      <c r="E41462"/>
      <c r="F41462"/>
      <c r="G41462"/>
      <c r="H41462"/>
      <c r="I41462"/>
    </row>
    <row r="41463" spans="5:9" x14ac:dyDescent="0.2">
      <c r="E41463"/>
      <c r="F41463"/>
      <c r="G41463"/>
      <c r="H41463"/>
      <c r="I41463"/>
    </row>
    <row r="41464" spans="5:9" x14ac:dyDescent="0.2">
      <c r="E41464"/>
      <c r="F41464"/>
      <c r="G41464"/>
      <c r="H41464"/>
      <c r="I41464"/>
    </row>
    <row r="41465" spans="5:9" x14ac:dyDescent="0.2">
      <c r="E41465"/>
      <c r="F41465"/>
      <c r="G41465"/>
      <c r="H41465"/>
      <c r="I41465"/>
    </row>
    <row r="41466" spans="5:9" x14ac:dyDescent="0.2">
      <c r="E41466"/>
      <c r="F41466"/>
      <c r="G41466"/>
      <c r="H41466"/>
      <c r="I41466"/>
    </row>
    <row r="41467" spans="5:9" x14ac:dyDescent="0.2">
      <c r="E41467"/>
      <c r="F41467"/>
      <c r="G41467"/>
      <c r="H41467"/>
      <c r="I41467"/>
    </row>
    <row r="41468" spans="5:9" x14ac:dyDescent="0.2">
      <c r="E41468"/>
      <c r="F41468"/>
      <c r="G41468"/>
      <c r="H41468"/>
      <c r="I41468"/>
    </row>
    <row r="41469" spans="5:9" x14ac:dyDescent="0.2">
      <c r="E41469"/>
      <c r="F41469"/>
      <c r="G41469"/>
      <c r="H41469"/>
      <c r="I41469"/>
    </row>
    <row r="41470" spans="5:9" x14ac:dyDescent="0.2">
      <c r="E41470"/>
      <c r="F41470"/>
      <c r="G41470"/>
      <c r="H41470"/>
      <c r="I41470"/>
    </row>
    <row r="41471" spans="5:9" x14ac:dyDescent="0.2">
      <c r="E41471"/>
      <c r="F41471"/>
      <c r="G41471"/>
      <c r="H41471"/>
      <c r="I41471"/>
    </row>
    <row r="41472" spans="5:9" x14ac:dyDescent="0.2">
      <c r="E41472"/>
      <c r="F41472"/>
      <c r="G41472"/>
      <c r="H41472"/>
      <c r="I41472"/>
    </row>
    <row r="41473" spans="5:9" x14ac:dyDescent="0.2">
      <c r="E41473"/>
      <c r="F41473"/>
      <c r="G41473"/>
      <c r="H41473"/>
      <c r="I41473"/>
    </row>
    <row r="41474" spans="5:9" x14ac:dyDescent="0.2">
      <c r="E41474"/>
      <c r="F41474"/>
      <c r="G41474"/>
      <c r="H41474"/>
      <c r="I41474"/>
    </row>
    <row r="41475" spans="5:9" x14ac:dyDescent="0.2">
      <c r="E41475"/>
      <c r="F41475"/>
      <c r="G41475"/>
      <c r="H41475"/>
      <c r="I41475"/>
    </row>
    <row r="41476" spans="5:9" x14ac:dyDescent="0.2">
      <c r="E41476"/>
      <c r="F41476"/>
      <c r="G41476"/>
      <c r="H41476"/>
      <c r="I41476"/>
    </row>
    <row r="41477" spans="5:9" x14ac:dyDescent="0.2">
      <c r="E41477"/>
      <c r="F41477"/>
      <c r="G41477"/>
      <c r="H41477"/>
      <c r="I41477"/>
    </row>
    <row r="41478" spans="5:9" x14ac:dyDescent="0.2">
      <c r="E41478"/>
      <c r="F41478"/>
      <c r="G41478"/>
      <c r="H41478"/>
      <c r="I41478"/>
    </row>
    <row r="41479" spans="5:9" x14ac:dyDescent="0.2">
      <c r="E41479"/>
      <c r="F41479"/>
      <c r="G41479"/>
      <c r="H41479"/>
      <c r="I41479"/>
    </row>
    <row r="41480" spans="5:9" x14ac:dyDescent="0.2">
      <c r="E41480"/>
      <c r="F41480"/>
      <c r="G41480"/>
      <c r="H41480"/>
      <c r="I41480"/>
    </row>
    <row r="41481" spans="5:9" x14ac:dyDescent="0.2">
      <c r="E41481"/>
      <c r="F41481"/>
      <c r="G41481"/>
      <c r="H41481"/>
      <c r="I41481"/>
    </row>
    <row r="41482" spans="5:9" x14ac:dyDescent="0.2">
      <c r="E41482"/>
      <c r="F41482"/>
      <c r="G41482"/>
      <c r="H41482"/>
      <c r="I41482"/>
    </row>
    <row r="41483" spans="5:9" x14ac:dyDescent="0.2">
      <c r="E41483"/>
      <c r="F41483"/>
      <c r="G41483"/>
      <c r="H41483"/>
      <c r="I41483"/>
    </row>
    <row r="41484" spans="5:9" x14ac:dyDescent="0.2">
      <c r="E41484"/>
      <c r="F41484"/>
      <c r="G41484"/>
      <c r="H41484"/>
      <c r="I41484"/>
    </row>
    <row r="41485" spans="5:9" x14ac:dyDescent="0.2">
      <c r="E41485"/>
      <c r="F41485"/>
      <c r="G41485"/>
      <c r="H41485"/>
      <c r="I41485"/>
    </row>
    <row r="41486" spans="5:9" x14ac:dyDescent="0.2">
      <c r="E41486"/>
      <c r="F41486"/>
      <c r="G41486"/>
      <c r="H41486"/>
      <c r="I41486"/>
    </row>
    <row r="41487" spans="5:9" x14ac:dyDescent="0.2">
      <c r="E41487"/>
      <c r="F41487"/>
      <c r="G41487"/>
      <c r="H41487"/>
      <c r="I41487"/>
    </row>
    <row r="41488" spans="5:9" x14ac:dyDescent="0.2">
      <c r="E41488"/>
      <c r="F41488"/>
      <c r="G41488"/>
      <c r="H41488"/>
      <c r="I41488"/>
    </row>
    <row r="41489" spans="5:9" x14ac:dyDescent="0.2">
      <c r="E41489"/>
      <c r="F41489"/>
      <c r="G41489"/>
      <c r="H41489"/>
      <c r="I41489"/>
    </row>
    <row r="41490" spans="5:9" x14ac:dyDescent="0.2">
      <c r="E41490"/>
      <c r="F41490"/>
      <c r="G41490"/>
      <c r="H41490"/>
      <c r="I41490"/>
    </row>
    <row r="41491" spans="5:9" x14ac:dyDescent="0.2">
      <c r="E41491"/>
      <c r="F41491"/>
      <c r="G41491"/>
      <c r="H41491"/>
      <c r="I41491"/>
    </row>
    <row r="41492" spans="5:9" x14ac:dyDescent="0.2">
      <c r="E41492"/>
      <c r="F41492"/>
      <c r="G41492"/>
      <c r="H41492"/>
      <c r="I41492"/>
    </row>
    <row r="41493" spans="5:9" x14ac:dyDescent="0.2">
      <c r="E41493"/>
      <c r="F41493"/>
      <c r="G41493"/>
      <c r="H41493"/>
      <c r="I41493"/>
    </row>
    <row r="41494" spans="5:9" x14ac:dyDescent="0.2">
      <c r="E41494"/>
      <c r="F41494"/>
      <c r="G41494"/>
      <c r="H41494"/>
      <c r="I41494"/>
    </row>
    <row r="41495" spans="5:9" x14ac:dyDescent="0.2">
      <c r="E41495"/>
      <c r="F41495"/>
      <c r="G41495"/>
      <c r="H41495"/>
      <c r="I41495"/>
    </row>
    <row r="41496" spans="5:9" x14ac:dyDescent="0.2">
      <c r="E41496"/>
      <c r="F41496"/>
      <c r="G41496"/>
      <c r="H41496"/>
      <c r="I41496"/>
    </row>
    <row r="41497" spans="5:9" x14ac:dyDescent="0.2">
      <c r="E41497"/>
      <c r="F41497"/>
      <c r="G41497"/>
      <c r="H41497"/>
      <c r="I41497"/>
    </row>
    <row r="41498" spans="5:9" x14ac:dyDescent="0.2">
      <c r="E41498"/>
      <c r="F41498"/>
      <c r="G41498"/>
      <c r="H41498"/>
      <c r="I41498"/>
    </row>
    <row r="41499" spans="5:9" x14ac:dyDescent="0.2">
      <c r="E41499"/>
      <c r="F41499"/>
      <c r="G41499"/>
      <c r="H41499"/>
      <c r="I41499"/>
    </row>
    <row r="41500" spans="5:9" x14ac:dyDescent="0.2">
      <c r="E41500"/>
      <c r="F41500"/>
      <c r="G41500"/>
      <c r="H41500"/>
      <c r="I41500"/>
    </row>
    <row r="41501" spans="5:9" x14ac:dyDescent="0.2">
      <c r="E41501"/>
      <c r="F41501"/>
      <c r="G41501"/>
      <c r="H41501"/>
      <c r="I41501"/>
    </row>
    <row r="41502" spans="5:9" x14ac:dyDescent="0.2">
      <c r="E41502"/>
      <c r="F41502"/>
      <c r="G41502"/>
      <c r="H41502"/>
      <c r="I41502"/>
    </row>
    <row r="41503" spans="5:9" x14ac:dyDescent="0.2">
      <c r="E41503"/>
      <c r="F41503"/>
      <c r="G41503"/>
      <c r="H41503"/>
      <c r="I41503"/>
    </row>
    <row r="41504" spans="5:9" x14ac:dyDescent="0.2">
      <c r="E41504"/>
      <c r="F41504"/>
      <c r="G41504"/>
      <c r="H41504"/>
      <c r="I41504"/>
    </row>
    <row r="41505" spans="5:9" x14ac:dyDescent="0.2">
      <c r="E41505"/>
      <c r="F41505"/>
      <c r="G41505"/>
      <c r="H41505"/>
      <c r="I41505"/>
    </row>
    <row r="41506" spans="5:9" x14ac:dyDescent="0.2">
      <c r="E41506"/>
      <c r="F41506"/>
      <c r="G41506"/>
      <c r="H41506"/>
      <c r="I41506"/>
    </row>
    <row r="41507" spans="5:9" x14ac:dyDescent="0.2">
      <c r="E41507"/>
      <c r="F41507"/>
      <c r="G41507"/>
      <c r="H41507"/>
      <c r="I41507"/>
    </row>
    <row r="41508" spans="5:9" x14ac:dyDescent="0.2">
      <c r="E41508"/>
      <c r="F41508"/>
      <c r="G41508"/>
      <c r="H41508"/>
      <c r="I41508"/>
    </row>
    <row r="41509" spans="5:9" x14ac:dyDescent="0.2">
      <c r="E41509"/>
      <c r="F41509"/>
      <c r="G41509"/>
      <c r="H41509"/>
      <c r="I41509"/>
    </row>
    <row r="41510" spans="5:9" x14ac:dyDescent="0.2">
      <c r="E41510"/>
      <c r="F41510"/>
      <c r="G41510"/>
      <c r="H41510"/>
      <c r="I41510"/>
    </row>
    <row r="41511" spans="5:9" x14ac:dyDescent="0.2">
      <c r="E41511"/>
      <c r="F41511"/>
      <c r="G41511"/>
      <c r="H41511"/>
      <c r="I41511"/>
    </row>
    <row r="41512" spans="5:9" x14ac:dyDescent="0.2">
      <c r="E41512"/>
      <c r="F41512"/>
      <c r="G41512"/>
      <c r="H41512"/>
      <c r="I41512"/>
    </row>
    <row r="41513" spans="5:9" x14ac:dyDescent="0.2">
      <c r="E41513"/>
      <c r="F41513"/>
      <c r="G41513"/>
      <c r="H41513"/>
      <c r="I41513"/>
    </row>
    <row r="41514" spans="5:9" x14ac:dyDescent="0.2">
      <c r="E41514"/>
      <c r="F41514"/>
      <c r="G41514"/>
      <c r="H41514"/>
      <c r="I41514"/>
    </row>
    <row r="41515" spans="5:9" x14ac:dyDescent="0.2">
      <c r="E41515"/>
      <c r="F41515"/>
      <c r="G41515"/>
      <c r="H41515"/>
      <c r="I41515"/>
    </row>
    <row r="41516" spans="5:9" x14ac:dyDescent="0.2">
      <c r="E41516"/>
      <c r="F41516"/>
      <c r="G41516"/>
      <c r="H41516"/>
      <c r="I41516"/>
    </row>
    <row r="41517" spans="5:9" x14ac:dyDescent="0.2">
      <c r="E41517"/>
      <c r="F41517"/>
      <c r="G41517"/>
      <c r="H41517"/>
      <c r="I41517"/>
    </row>
    <row r="41518" spans="5:9" x14ac:dyDescent="0.2">
      <c r="E41518"/>
      <c r="F41518"/>
      <c r="G41518"/>
      <c r="H41518"/>
      <c r="I41518"/>
    </row>
    <row r="41519" spans="5:9" x14ac:dyDescent="0.2">
      <c r="E41519"/>
      <c r="F41519"/>
      <c r="G41519"/>
      <c r="H41519"/>
      <c r="I41519"/>
    </row>
    <row r="41520" spans="5:9" x14ac:dyDescent="0.2">
      <c r="E41520"/>
      <c r="F41520"/>
      <c r="G41520"/>
      <c r="H41520"/>
      <c r="I41520"/>
    </row>
    <row r="41521" spans="5:9" x14ac:dyDescent="0.2">
      <c r="E41521"/>
      <c r="F41521"/>
      <c r="G41521"/>
      <c r="H41521"/>
      <c r="I41521"/>
    </row>
    <row r="41522" spans="5:9" x14ac:dyDescent="0.2">
      <c r="E41522"/>
      <c r="F41522"/>
      <c r="G41522"/>
      <c r="H41522"/>
      <c r="I41522"/>
    </row>
    <row r="41523" spans="5:9" x14ac:dyDescent="0.2">
      <c r="E41523"/>
      <c r="F41523"/>
      <c r="G41523"/>
      <c r="H41523"/>
      <c r="I41523"/>
    </row>
    <row r="41524" spans="5:9" x14ac:dyDescent="0.2">
      <c r="E41524"/>
      <c r="F41524"/>
      <c r="G41524"/>
      <c r="H41524"/>
      <c r="I41524"/>
    </row>
    <row r="41525" spans="5:9" x14ac:dyDescent="0.2">
      <c r="E41525"/>
      <c r="F41525"/>
      <c r="G41525"/>
      <c r="H41525"/>
      <c r="I41525"/>
    </row>
    <row r="41526" spans="5:9" x14ac:dyDescent="0.2">
      <c r="E41526"/>
      <c r="F41526"/>
      <c r="G41526"/>
      <c r="H41526"/>
      <c r="I41526"/>
    </row>
    <row r="41527" spans="5:9" x14ac:dyDescent="0.2">
      <c r="E41527"/>
      <c r="F41527"/>
      <c r="G41527"/>
      <c r="H41527"/>
      <c r="I41527"/>
    </row>
    <row r="41528" spans="5:9" x14ac:dyDescent="0.2">
      <c r="E41528"/>
      <c r="F41528"/>
      <c r="G41528"/>
      <c r="H41528"/>
      <c r="I41528"/>
    </row>
    <row r="41529" spans="5:9" x14ac:dyDescent="0.2">
      <c r="E41529"/>
      <c r="F41529"/>
      <c r="G41529"/>
      <c r="H41529"/>
      <c r="I41529"/>
    </row>
    <row r="41530" spans="5:9" x14ac:dyDescent="0.2">
      <c r="E41530"/>
      <c r="F41530"/>
      <c r="G41530"/>
      <c r="H41530"/>
      <c r="I41530"/>
    </row>
    <row r="41531" spans="5:9" x14ac:dyDescent="0.2">
      <c r="E41531"/>
      <c r="F41531"/>
      <c r="G41531"/>
      <c r="H41531"/>
      <c r="I41531"/>
    </row>
    <row r="41532" spans="5:9" x14ac:dyDescent="0.2">
      <c r="E41532"/>
      <c r="F41532"/>
      <c r="G41532"/>
      <c r="H41532"/>
      <c r="I41532"/>
    </row>
    <row r="41533" spans="5:9" x14ac:dyDescent="0.2">
      <c r="E41533"/>
      <c r="F41533"/>
      <c r="G41533"/>
      <c r="H41533"/>
      <c r="I41533"/>
    </row>
    <row r="41534" spans="5:9" x14ac:dyDescent="0.2">
      <c r="E41534"/>
      <c r="F41534"/>
      <c r="G41534"/>
      <c r="H41534"/>
      <c r="I41534"/>
    </row>
    <row r="41535" spans="5:9" x14ac:dyDescent="0.2">
      <c r="E41535"/>
      <c r="F41535"/>
      <c r="G41535"/>
      <c r="H41535"/>
      <c r="I41535"/>
    </row>
    <row r="41536" spans="5:9" x14ac:dyDescent="0.2">
      <c r="E41536"/>
      <c r="F41536"/>
      <c r="G41536"/>
      <c r="H41536"/>
      <c r="I41536"/>
    </row>
    <row r="41537" spans="5:9" x14ac:dyDescent="0.2">
      <c r="E41537"/>
      <c r="F41537"/>
      <c r="G41537"/>
      <c r="H41537"/>
      <c r="I41537"/>
    </row>
    <row r="41538" spans="5:9" x14ac:dyDescent="0.2">
      <c r="E41538"/>
      <c r="F41538"/>
      <c r="G41538"/>
      <c r="H41538"/>
      <c r="I41538"/>
    </row>
    <row r="41539" spans="5:9" x14ac:dyDescent="0.2">
      <c r="E41539"/>
      <c r="F41539"/>
      <c r="G41539"/>
      <c r="H41539"/>
      <c r="I41539"/>
    </row>
    <row r="41540" spans="5:9" x14ac:dyDescent="0.2">
      <c r="E41540"/>
      <c r="F41540"/>
      <c r="G41540"/>
      <c r="H41540"/>
      <c r="I41540"/>
    </row>
    <row r="41541" spans="5:9" x14ac:dyDescent="0.2">
      <c r="E41541"/>
      <c r="F41541"/>
      <c r="G41541"/>
      <c r="H41541"/>
      <c r="I41541"/>
    </row>
    <row r="41542" spans="5:9" x14ac:dyDescent="0.2">
      <c r="E41542"/>
      <c r="F41542"/>
      <c r="G41542"/>
      <c r="H41542"/>
      <c r="I41542"/>
    </row>
    <row r="41543" spans="5:9" x14ac:dyDescent="0.2">
      <c r="E41543"/>
      <c r="F41543"/>
      <c r="G41543"/>
      <c r="H41543"/>
      <c r="I41543"/>
    </row>
    <row r="41544" spans="5:9" x14ac:dyDescent="0.2">
      <c r="E41544"/>
      <c r="F41544"/>
      <c r="G41544"/>
      <c r="H41544"/>
      <c r="I41544"/>
    </row>
    <row r="41545" spans="5:9" x14ac:dyDescent="0.2">
      <c r="E41545"/>
      <c r="F41545"/>
      <c r="G41545"/>
      <c r="H41545"/>
      <c r="I41545"/>
    </row>
    <row r="41546" spans="5:9" x14ac:dyDescent="0.2">
      <c r="E41546"/>
      <c r="F41546"/>
      <c r="G41546"/>
      <c r="H41546"/>
      <c r="I41546"/>
    </row>
    <row r="41547" spans="5:9" x14ac:dyDescent="0.2">
      <c r="E41547"/>
      <c r="F41547"/>
      <c r="G41547"/>
      <c r="H41547"/>
      <c r="I41547"/>
    </row>
    <row r="41548" spans="5:9" x14ac:dyDescent="0.2">
      <c r="E41548"/>
      <c r="F41548"/>
      <c r="G41548"/>
      <c r="H41548"/>
      <c r="I41548"/>
    </row>
    <row r="41549" spans="5:9" x14ac:dyDescent="0.2">
      <c r="E41549"/>
      <c r="F41549"/>
      <c r="G41549"/>
      <c r="H41549"/>
      <c r="I41549"/>
    </row>
    <row r="41550" spans="5:9" x14ac:dyDescent="0.2">
      <c r="E41550"/>
      <c r="F41550"/>
      <c r="G41550"/>
      <c r="H41550"/>
      <c r="I41550"/>
    </row>
    <row r="41551" spans="5:9" x14ac:dyDescent="0.2">
      <c r="E41551"/>
      <c r="F41551"/>
      <c r="G41551"/>
      <c r="H41551"/>
      <c r="I41551"/>
    </row>
    <row r="41552" spans="5:9" x14ac:dyDescent="0.2">
      <c r="E41552"/>
      <c r="F41552"/>
      <c r="G41552"/>
      <c r="H41552"/>
      <c r="I41552"/>
    </row>
    <row r="41553" spans="5:9" x14ac:dyDescent="0.2">
      <c r="E41553"/>
      <c r="F41553"/>
      <c r="G41553"/>
      <c r="H41553"/>
      <c r="I41553"/>
    </row>
    <row r="41554" spans="5:9" x14ac:dyDescent="0.2">
      <c r="E41554"/>
      <c r="F41554"/>
      <c r="G41554"/>
      <c r="H41554"/>
      <c r="I41554"/>
    </row>
    <row r="41555" spans="5:9" x14ac:dyDescent="0.2">
      <c r="E41555"/>
      <c r="F41555"/>
      <c r="G41555"/>
      <c r="H41555"/>
      <c r="I41555"/>
    </row>
    <row r="41556" spans="5:9" x14ac:dyDescent="0.2">
      <c r="E41556"/>
      <c r="F41556"/>
      <c r="G41556"/>
      <c r="H41556"/>
      <c r="I41556"/>
    </row>
    <row r="41557" spans="5:9" x14ac:dyDescent="0.2">
      <c r="E41557"/>
      <c r="F41557"/>
      <c r="G41557"/>
      <c r="H41557"/>
      <c r="I41557"/>
    </row>
    <row r="41558" spans="5:9" x14ac:dyDescent="0.2">
      <c r="E41558"/>
      <c r="F41558"/>
      <c r="G41558"/>
      <c r="H41558"/>
      <c r="I41558"/>
    </row>
    <row r="41559" spans="5:9" x14ac:dyDescent="0.2">
      <c r="E41559"/>
      <c r="F41559"/>
      <c r="G41559"/>
      <c r="H41559"/>
      <c r="I41559"/>
    </row>
    <row r="41560" spans="5:9" x14ac:dyDescent="0.2">
      <c r="E41560"/>
      <c r="F41560"/>
      <c r="G41560"/>
      <c r="H41560"/>
      <c r="I41560"/>
    </row>
    <row r="41561" spans="5:9" x14ac:dyDescent="0.2">
      <c r="E41561"/>
      <c r="F41561"/>
      <c r="G41561"/>
      <c r="H41561"/>
      <c r="I41561"/>
    </row>
    <row r="41562" spans="5:9" x14ac:dyDescent="0.2">
      <c r="E41562"/>
      <c r="F41562"/>
      <c r="G41562"/>
      <c r="H41562"/>
      <c r="I41562"/>
    </row>
    <row r="41563" spans="5:9" x14ac:dyDescent="0.2">
      <c r="E41563"/>
      <c r="F41563"/>
      <c r="G41563"/>
      <c r="H41563"/>
      <c r="I41563"/>
    </row>
    <row r="41564" spans="5:9" x14ac:dyDescent="0.2">
      <c r="E41564"/>
      <c r="F41564"/>
      <c r="G41564"/>
      <c r="H41564"/>
      <c r="I41564"/>
    </row>
    <row r="41565" spans="5:9" x14ac:dyDescent="0.2">
      <c r="E41565"/>
      <c r="F41565"/>
      <c r="G41565"/>
      <c r="H41565"/>
      <c r="I41565"/>
    </row>
    <row r="41566" spans="5:9" x14ac:dyDescent="0.2">
      <c r="E41566"/>
      <c r="F41566"/>
      <c r="G41566"/>
      <c r="H41566"/>
      <c r="I41566"/>
    </row>
    <row r="41567" spans="5:9" x14ac:dyDescent="0.2">
      <c r="E41567"/>
      <c r="F41567"/>
      <c r="G41567"/>
      <c r="H41567"/>
      <c r="I41567"/>
    </row>
    <row r="41568" spans="5:9" x14ac:dyDescent="0.2">
      <c r="E41568"/>
      <c r="F41568"/>
      <c r="G41568"/>
      <c r="H41568"/>
      <c r="I41568"/>
    </row>
    <row r="41569" spans="5:9" x14ac:dyDescent="0.2">
      <c r="E41569"/>
      <c r="F41569"/>
      <c r="G41569"/>
      <c r="H41569"/>
      <c r="I41569"/>
    </row>
    <row r="41570" spans="5:9" x14ac:dyDescent="0.2">
      <c r="E41570"/>
      <c r="F41570"/>
      <c r="G41570"/>
      <c r="H41570"/>
      <c r="I41570"/>
    </row>
    <row r="41571" spans="5:9" x14ac:dyDescent="0.2">
      <c r="E41571"/>
      <c r="F41571"/>
      <c r="G41571"/>
      <c r="H41571"/>
      <c r="I41571"/>
    </row>
    <row r="41572" spans="5:9" x14ac:dyDescent="0.2">
      <c r="E41572"/>
      <c r="F41572"/>
      <c r="G41572"/>
      <c r="H41572"/>
      <c r="I41572"/>
    </row>
    <row r="41573" spans="5:9" x14ac:dyDescent="0.2">
      <c r="E41573"/>
      <c r="F41573"/>
      <c r="G41573"/>
      <c r="H41573"/>
      <c r="I41573"/>
    </row>
    <row r="41574" spans="5:9" x14ac:dyDescent="0.2">
      <c r="E41574"/>
      <c r="F41574"/>
      <c r="G41574"/>
      <c r="H41574"/>
      <c r="I41574"/>
    </row>
    <row r="41575" spans="5:9" x14ac:dyDescent="0.2">
      <c r="E41575"/>
      <c r="F41575"/>
      <c r="G41575"/>
      <c r="H41575"/>
      <c r="I41575"/>
    </row>
    <row r="41576" spans="5:9" x14ac:dyDescent="0.2">
      <c r="E41576"/>
      <c r="F41576"/>
      <c r="G41576"/>
      <c r="H41576"/>
      <c r="I41576"/>
    </row>
    <row r="41577" spans="5:9" x14ac:dyDescent="0.2">
      <c r="E41577"/>
      <c r="F41577"/>
      <c r="G41577"/>
      <c r="H41577"/>
      <c r="I41577"/>
    </row>
    <row r="41578" spans="5:9" x14ac:dyDescent="0.2">
      <c r="E41578"/>
      <c r="F41578"/>
      <c r="G41578"/>
      <c r="H41578"/>
      <c r="I41578"/>
    </row>
    <row r="41579" spans="5:9" x14ac:dyDescent="0.2">
      <c r="E41579"/>
      <c r="F41579"/>
      <c r="G41579"/>
      <c r="H41579"/>
      <c r="I41579"/>
    </row>
    <row r="41580" spans="5:9" x14ac:dyDescent="0.2">
      <c r="E41580"/>
      <c r="F41580"/>
      <c r="G41580"/>
      <c r="H41580"/>
      <c r="I41580"/>
    </row>
    <row r="41581" spans="5:9" x14ac:dyDescent="0.2">
      <c r="E41581"/>
      <c r="F41581"/>
      <c r="G41581"/>
      <c r="H41581"/>
      <c r="I41581"/>
    </row>
    <row r="41582" spans="5:9" x14ac:dyDescent="0.2">
      <c r="E41582"/>
      <c r="F41582"/>
      <c r="G41582"/>
      <c r="H41582"/>
      <c r="I41582"/>
    </row>
    <row r="41583" spans="5:9" x14ac:dyDescent="0.2">
      <c r="E41583"/>
      <c r="F41583"/>
      <c r="G41583"/>
      <c r="H41583"/>
      <c r="I41583"/>
    </row>
    <row r="41584" spans="5:9" x14ac:dyDescent="0.2">
      <c r="E41584"/>
      <c r="F41584"/>
      <c r="G41584"/>
      <c r="H41584"/>
      <c r="I41584"/>
    </row>
    <row r="41585" spans="5:9" x14ac:dyDescent="0.2">
      <c r="E41585"/>
      <c r="F41585"/>
      <c r="G41585"/>
      <c r="H41585"/>
      <c r="I41585"/>
    </row>
    <row r="41586" spans="5:9" x14ac:dyDescent="0.2">
      <c r="E41586"/>
      <c r="F41586"/>
      <c r="G41586"/>
      <c r="H41586"/>
      <c r="I41586"/>
    </row>
    <row r="41587" spans="5:9" x14ac:dyDescent="0.2">
      <c r="E41587"/>
      <c r="F41587"/>
      <c r="G41587"/>
      <c r="H41587"/>
      <c r="I41587"/>
    </row>
    <row r="41588" spans="5:9" x14ac:dyDescent="0.2">
      <c r="E41588"/>
      <c r="F41588"/>
      <c r="G41588"/>
      <c r="H41588"/>
      <c r="I41588"/>
    </row>
    <row r="41589" spans="5:9" x14ac:dyDescent="0.2">
      <c r="E41589"/>
      <c r="F41589"/>
      <c r="G41589"/>
      <c r="H41589"/>
      <c r="I41589"/>
    </row>
    <row r="41590" spans="5:9" x14ac:dyDescent="0.2">
      <c r="E41590"/>
      <c r="F41590"/>
      <c r="G41590"/>
      <c r="H41590"/>
      <c r="I41590"/>
    </row>
    <row r="41591" spans="5:9" x14ac:dyDescent="0.2">
      <c r="E41591"/>
      <c r="F41591"/>
      <c r="G41591"/>
      <c r="H41591"/>
      <c r="I41591"/>
    </row>
    <row r="41592" spans="5:9" x14ac:dyDescent="0.2">
      <c r="E41592"/>
      <c r="F41592"/>
      <c r="G41592"/>
      <c r="H41592"/>
      <c r="I41592"/>
    </row>
    <row r="41593" spans="5:9" x14ac:dyDescent="0.2">
      <c r="E41593"/>
      <c r="F41593"/>
      <c r="G41593"/>
      <c r="H41593"/>
      <c r="I41593"/>
    </row>
    <row r="41594" spans="5:9" x14ac:dyDescent="0.2">
      <c r="E41594"/>
      <c r="F41594"/>
      <c r="G41594"/>
      <c r="H41594"/>
      <c r="I41594"/>
    </row>
    <row r="41595" spans="5:9" x14ac:dyDescent="0.2">
      <c r="E41595"/>
      <c r="F41595"/>
      <c r="G41595"/>
      <c r="H41595"/>
      <c r="I41595"/>
    </row>
    <row r="41596" spans="5:9" x14ac:dyDescent="0.2">
      <c r="E41596"/>
      <c r="F41596"/>
      <c r="G41596"/>
      <c r="H41596"/>
      <c r="I41596"/>
    </row>
    <row r="41597" spans="5:9" x14ac:dyDescent="0.2">
      <c r="E41597"/>
      <c r="F41597"/>
      <c r="G41597"/>
      <c r="H41597"/>
      <c r="I41597"/>
    </row>
    <row r="41598" spans="5:9" x14ac:dyDescent="0.2">
      <c r="E41598"/>
      <c r="F41598"/>
      <c r="G41598"/>
      <c r="H41598"/>
      <c r="I41598"/>
    </row>
    <row r="41599" spans="5:9" x14ac:dyDescent="0.2">
      <c r="E41599"/>
      <c r="F41599"/>
      <c r="G41599"/>
      <c r="H41599"/>
      <c r="I41599"/>
    </row>
    <row r="41600" spans="5:9" x14ac:dyDescent="0.2">
      <c r="E41600"/>
      <c r="F41600"/>
      <c r="G41600"/>
      <c r="H41600"/>
      <c r="I41600"/>
    </row>
    <row r="41601" spans="5:9" x14ac:dyDescent="0.2">
      <c r="E41601"/>
      <c r="F41601"/>
      <c r="G41601"/>
      <c r="H41601"/>
      <c r="I41601"/>
    </row>
    <row r="41602" spans="5:9" x14ac:dyDescent="0.2">
      <c r="E41602"/>
      <c r="F41602"/>
      <c r="G41602"/>
      <c r="H41602"/>
      <c r="I41602"/>
    </row>
    <row r="41603" spans="5:9" x14ac:dyDescent="0.2">
      <c r="E41603"/>
      <c r="F41603"/>
      <c r="G41603"/>
      <c r="H41603"/>
      <c r="I41603"/>
    </row>
    <row r="41604" spans="5:9" x14ac:dyDescent="0.2">
      <c r="E41604"/>
      <c r="F41604"/>
      <c r="G41604"/>
      <c r="H41604"/>
      <c r="I41604"/>
    </row>
    <row r="41605" spans="5:9" x14ac:dyDescent="0.2">
      <c r="E41605"/>
      <c r="F41605"/>
      <c r="G41605"/>
      <c r="H41605"/>
      <c r="I41605"/>
    </row>
    <row r="41606" spans="5:9" x14ac:dyDescent="0.2">
      <c r="E41606"/>
      <c r="F41606"/>
      <c r="G41606"/>
      <c r="H41606"/>
      <c r="I41606"/>
    </row>
    <row r="41607" spans="5:9" x14ac:dyDescent="0.2">
      <c r="E41607"/>
      <c r="F41607"/>
      <c r="G41607"/>
      <c r="H41607"/>
      <c r="I41607"/>
    </row>
    <row r="41608" spans="5:9" x14ac:dyDescent="0.2">
      <c r="E41608"/>
      <c r="F41608"/>
      <c r="G41608"/>
      <c r="H41608"/>
      <c r="I41608"/>
    </row>
    <row r="41609" spans="5:9" x14ac:dyDescent="0.2">
      <c r="E41609"/>
      <c r="F41609"/>
      <c r="G41609"/>
      <c r="H41609"/>
      <c r="I41609"/>
    </row>
    <row r="41610" spans="5:9" x14ac:dyDescent="0.2">
      <c r="E41610"/>
      <c r="F41610"/>
      <c r="G41610"/>
      <c r="H41610"/>
      <c r="I41610"/>
    </row>
    <row r="41611" spans="5:9" x14ac:dyDescent="0.2">
      <c r="E41611"/>
      <c r="F41611"/>
      <c r="G41611"/>
      <c r="H41611"/>
      <c r="I41611"/>
    </row>
    <row r="41612" spans="5:9" x14ac:dyDescent="0.2">
      <c r="E41612"/>
      <c r="F41612"/>
      <c r="G41612"/>
      <c r="H41612"/>
      <c r="I41612"/>
    </row>
    <row r="41613" spans="5:9" x14ac:dyDescent="0.2">
      <c r="E41613"/>
      <c r="F41613"/>
      <c r="G41613"/>
      <c r="H41613"/>
      <c r="I41613"/>
    </row>
    <row r="41614" spans="5:9" x14ac:dyDescent="0.2">
      <c r="E41614"/>
      <c r="F41614"/>
      <c r="G41614"/>
      <c r="H41614"/>
      <c r="I41614"/>
    </row>
    <row r="41615" spans="5:9" x14ac:dyDescent="0.2">
      <c r="E41615"/>
      <c r="F41615"/>
      <c r="G41615"/>
      <c r="H41615"/>
      <c r="I41615"/>
    </row>
    <row r="41616" spans="5:9" x14ac:dyDescent="0.2">
      <c r="E41616"/>
      <c r="F41616"/>
      <c r="G41616"/>
      <c r="H41616"/>
      <c r="I41616"/>
    </row>
    <row r="41617" spans="5:9" x14ac:dyDescent="0.2">
      <c r="E41617"/>
      <c r="F41617"/>
      <c r="G41617"/>
      <c r="H41617"/>
      <c r="I41617"/>
    </row>
    <row r="41618" spans="5:9" x14ac:dyDescent="0.2">
      <c r="E41618"/>
      <c r="F41618"/>
      <c r="G41618"/>
      <c r="H41618"/>
      <c r="I41618"/>
    </row>
    <row r="41619" spans="5:9" x14ac:dyDescent="0.2">
      <c r="E41619"/>
      <c r="F41619"/>
      <c r="G41619"/>
      <c r="H41619"/>
      <c r="I41619"/>
    </row>
    <row r="41620" spans="5:9" x14ac:dyDescent="0.2">
      <c r="E41620"/>
      <c r="F41620"/>
      <c r="G41620"/>
      <c r="H41620"/>
      <c r="I41620"/>
    </row>
    <row r="41621" spans="5:9" x14ac:dyDescent="0.2">
      <c r="E41621"/>
      <c r="F41621"/>
      <c r="G41621"/>
      <c r="H41621"/>
      <c r="I41621"/>
    </row>
    <row r="41622" spans="5:9" x14ac:dyDescent="0.2">
      <c r="E41622"/>
      <c r="F41622"/>
      <c r="G41622"/>
      <c r="H41622"/>
      <c r="I41622"/>
    </row>
    <row r="41623" spans="5:9" x14ac:dyDescent="0.2">
      <c r="E41623"/>
      <c r="F41623"/>
      <c r="G41623"/>
      <c r="H41623"/>
      <c r="I41623"/>
    </row>
    <row r="41624" spans="5:9" x14ac:dyDescent="0.2">
      <c r="E41624"/>
      <c r="F41624"/>
      <c r="G41624"/>
      <c r="H41624"/>
      <c r="I41624"/>
    </row>
    <row r="41625" spans="5:9" x14ac:dyDescent="0.2">
      <c r="E41625"/>
      <c r="F41625"/>
      <c r="G41625"/>
      <c r="H41625"/>
      <c r="I41625"/>
    </row>
    <row r="41626" spans="5:9" x14ac:dyDescent="0.2">
      <c r="E41626"/>
      <c r="F41626"/>
      <c r="G41626"/>
      <c r="H41626"/>
      <c r="I41626"/>
    </row>
    <row r="41627" spans="5:9" x14ac:dyDescent="0.2">
      <c r="E41627"/>
      <c r="F41627"/>
      <c r="G41627"/>
      <c r="H41627"/>
      <c r="I41627"/>
    </row>
    <row r="41628" spans="5:9" x14ac:dyDescent="0.2">
      <c r="E41628"/>
      <c r="F41628"/>
      <c r="G41628"/>
      <c r="H41628"/>
      <c r="I41628"/>
    </row>
    <row r="41629" spans="5:9" x14ac:dyDescent="0.2">
      <c r="E41629"/>
      <c r="F41629"/>
      <c r="G41629"/>
      <c r="H41629"/>
      <c r="I41629"/>
    </row>
    <row r="41630" spans="5:9" x14ac:dyDescent="0.2">
      <c r="E41630"/>
      <c r="F41630"/>
      <c r="G41630"/>
      <c r="H41630"/>
      <c r="I41630"/>
    </row>
    <row r="41631" spans="5:9" x14ac:dyDescent="0.2">
      <c r="E41631"/>
      <c r="F41631"/>
      <c r="G41631"/>
      <c r="H41631"/>
      <c r="I41631"/>
    </row>
    <row r="41632" spans="5:9" x14ac:dyDescent="0.2">
      <c r="E41632"/>
      <c r="F41632"/>
      <c r="G41632"/>
      <c r="H41632"/>
      <c r="I41632"/>
    </row>
    <row r="41633" spans="5:9" x14ac:dyDescent="0.2">
      <c r="E41633"/>
      <c r="F41633"/>
      <c r="G41633"/>
      <c r="H41633"/>
      <c r="I41633"/>
    </row>
    <row r="41634" spans="5:9" x14ac:dyDescent="0.2">
      <c r="E41634"/>
      <c r="F41634"/>
      <c r="G41634"/>
      <c r="H41634"/>
      <c r="I41634"/>
    </row>
    <row r="41635" spans="5:9" x14ac:dyDescent="0.2">
      <c r="E41635"/>
      <c r="F41635"/>
      <c r="G41635"/>
      <c r="H41635"/>
      <c r="I41635"/>
    </row>
    <row r="41636" spans="5:9" x14ac:dyDescent="0.2">
      <c r="E41636"/>
      <c r="F41636"/>
      <c r="G41636"/>
      <c r="H41636"/>
      <c r="I41636"/>
    </row>
    <row r="41637" spans="5:9" x14ac:dyDescent="0.2">
      <c r="E41637"/>
      <c r="F41637"/>
      <c r="G41637"/>
      <c r="H41637"/>
      <c r="I41637"/>
    </row>
    <row r="41638" spans="5:9" x14ac:dyDescent="0.2">
      <c r="E41638"/>
      <c r="F41638"/>
      <c r="G41638"/>
      <c r="H41638"/>
      <c r="I41638"/>
    </row>
    <row r="41639" spans="5:9" x14ac:dyDescent="0.2">
      <c r="E41639"/>
      <c r="F41639"/>
      <c r="G41639"/>
      <c r="H41639"/>
      <c r="I41639"/>
    </row>
    <row r="41640" spans="5:9" x14ac:dyDescent="0.2">
      <c r="E41640"/>
      <c r="F41640"/>
      <c r="G41640"/>
      <c r="H41640"/>
      <c r="I41640"/>
    </row>
    <row r="41641" spans="5:9" x14ac:dyDescent="0.2">
      <c r="E41641"/>
      <c r="F41641"/>
      <c r="G41641"/>
      <c r="H41641"/>
      <c r="I41641"/>
    </row>
    <row r="41642" spans="5:9" x14ac:dyDescent="0.2">
      <c r="E41642"/>
      <c r="F41642"/>
      <c r="G41642"/>
      <c r="H41642"/>
      <c r="I41642"/>
    </row>
    <row r="41643" spans="5:9" x14ac:dyDescent="0.2">
      <c r="E41643"/>
      <c r="F41643"/>
      <c r="G41643"/>
      <c r="H41643"/>
      <c r="I41643"/>
    </row>
    <row r="41644" spans="5:9" x14ac:dyDescent="0.2">
      <c r="E41644"/>
      <c r="F41644"/>
      <c r="G41644"/>
      <c r="H41644"/>
      <c r="I41644"/>
    </row>
    <row r="41645" spans="5:9" x14ac:dyDescent="0.2">
      <c r="E41645"/>
      <c r="F41645"/>
      <c r="G41645"/>
      <c r="H41645"/>
      <c r="I41645"/>
    </row>
    <row r="41646" spans="5:9" x14ac:dyDescent="0.2">
      <c r="E41646"/>
      <c r="F41646"/>
      <c r="G41646"/>
      <c r="H41646"/>
      <c r="I41646"/>
    </row>
    <row r="41647" spans="5:9" x14ac:dyDescent="0.2">
      <c r="E41647"/>
      <c r="F41647"/>
      <c r="G41647"/>
      <c r="H41647"/>
      <c r="I41647"/>
    </row>
    <row r="41648" spans="5:9" x14ac:dyDescent="0.2">
      <c r="E41648"/>
      <c r="F41648"/>
      <c r="G41648"/>
      <c r="H41648"/>
      <c r="I41648"/>
    </row>
    <row r="41649" spans="5:9" x14ac:dyDescent="0.2">
      <c r="E41649"/>
      <c r="F41649"/>
      <c r="G41649"/>
      <c r="H41649"/>
      <c r="I41649"/>
    </row>
    <row r="41650" spans="5:9" x14ac:dyDescent="0.2">
      <c r="E41650"/>
      <c r="F41650"/>
      <c r="G41650"/>
      <c r="H41650"/>
      <c r="I41650"/>
    </row>
    <row r="41651" spans="5:9" x14ac:dyDescent="0.2">
      <c r="E41651"/>
      <c r="F41651"/>
      <c r="G41651"/>
      <c r="H41651"/>
      <c r="I41651"/>
    </row>
    <row r="41652" spans="5:9" x14ac:dyDescent="0.2">
      <c r="E41652"/>
      <c r="F41652"/>
      <c r="G41652"/>
      <c r="H41652"/>
      <c r="I41652"/>
    </row>
    <row r="41653" spans="5:9" x14ac:dyDescent="0.2">
      <c r="E41653"/>
      <c r="F41653"/>
      <c r="G41653"/>
      <c r="H41653"/>
      <c r="I41653"/>
    </row>
    <row r="41654" spans="5:9" x14ac:dyDescent="0.2">
      <c r="E41654"/>
      <c r="F41654"/>
      <c r="G41654"/>
      <c r="H41654"/>
      <c r="I41654"/>
    </row>
    <row r="41655" spans="5:9" x14ac:dyDescent="0.2">
      <c r="E41655"/>
      <c r="F41655"/>
      <c r="G41655"/>
      <c r="H41655"/>
      <c r="I41655"/>
    </row>
    <row r="41656" spans="5:9" x14ac:dyDescent="0.2">
      <c r="E41656"/>
      <c r="F41656"/>
      <c r="G41656"/>
      <c r="H41656"/>
      <c r="I41656"/>
    </row>
    <row r="41657" spans="5:9" x14ac:dyDescent="0.2">
      <c r="E41657"/>
      <c r="F41657"/>
      <c r="G41657"/>
      <c r="H41657"/>
      <c r="I41657"/>
    </row>
    <row r="41658" spans="5:9" x14ac:dyDescent="0.2">
      <c r="E41658"/>
      <c r="F41658"/>
      <c r="G41658"/>
      <c r="H41658"/>
      <c r="I41658"/>
    </row>
    <row r="41659" spans="5:9" x14ac:dyDescent="0.2">
      <c r="E41659"/>
      <c r="F41659"/>
      <c r="G41659"/>
      <c r="H41659"/>
      <c r="I41659"/>
    </row>
    <row r="41660" spans="5:9" x14ac:dyDescent="0.2">
      <c r="E41660"/>
      <c r="F41660"/>
      <c r="G41660"/>
      <c r="H41660"/>
      <c r="I41660"/>
    </row>
    <row r="41661" spans="5:9" x14ac:dyDescent="0.2">
      <c r="E41661"/>
      <c r="F41661"/>
      <c r="G41661"/>
      <c r="H41661"/>
      <c r="I41661"/>
    </row>
    <row r="41662" spans="5:9" x14ac:dyDescent="0.2">
      <c r="E41662"/>
      <c r="F41662"/>
      <c r="G41662"/>
      <c r="H41662"/>
      <c r="I41662"/>
    </row>
    <row r="41663" spans="5:9" x14ac:dyDescent="0.2">
      <c r="E41663"/>
      <c r="F41663"/>
      <c r="G41663"/>
      <c r="H41663"/>
      <c r="I41663"/>
    </row>
    <row r="41664" spans="5:9" x14ac:dyDescent="0.2">
      <c r="E41664"/>
      <c r="F41664"/>
      <c r="G41664"/>
      <c r="H41664"/>
      <c r="I41664"/>
    </row>
    <row r="41665" spans="5:9" x14ac:dyDescent="0.2">
      <c r="E41665"/>
      <c r="F41665"/>
      <c r="G41665"/>
      <c r="H41665"/>
      <c r="I41665"/>
    </row>
    <row r="41666" spans="5:9" x14ac:dyDescent="0.2">
      <c r="E41666"/>
      <c r="F41666"/>
      <c r="G41666"/>
      <c r="H41666"/>
      <c r="I41666"/>
    </row>
    <row r="41667" spans="5:9" x14ac:dyDescent="0.2">
      <c r="E41667"/>
      <c r="F41667"/>
      <c r="G41667"/>
      <c r="H41667"/>
      <c r="I41667"/>
    </row>
    <row r="41668" spans="5:9" x14ac:dyDescent="0.2">
      <c r="E41668"/>
      <c r="F41668"/>
      <c r="G41668"/>
      <c r="H41668"/>
      <c r="I41668"/>
    </row>
    <row r="41669" spans="5:9" x14ac:dyDescent="0.2">
      <c r="E41669"/>
      <c r="F41669"/>
      <c r="G41669"/>
      <c r="H41669"/>
      <c r="I41669"/>
    </row>
    <row r="41670" spans="5:9" x14ac:dyDescent="0.2">
      <c r="E41670"/>
      <c r="F41670"/>
      <c r="G41670"/>
      <c r="H41670"/>
      <c r="I41670"/>
    </row>
    <row r="41671" spans="5:9" x14ac:dyDescent="0.2">
      <c r="E41671"/>
      <c r="F41671"/>
      <c r="G41671"/>
      <c r="H41671"/>
      <c r="I41671"/>
    </row>
    <row r="41672" spans="5:9" x14ac:dyDescent="0.2">
      <c r="E41672"/>
      <c r="F41672"/>
      <c r="G41672"/>
      <c r="H41672"/>
      <c r="I41672"/>
    </row>
    <row r="41673" spans="5:9" x14ac:dyDescent="0.2">
      <c r="E41673"/>
      <c r="F41673"/>
      <c r="G41673"/>
      <c r="H41673"/>
      <c r="I41673"/>
    </row>
    <row r="41674" spans="5:9" x14ac:dyDescent="0.2">
      <c r="E41674"/>
      <c r="F41674"/>
      <c r="G41674"/>
      <c r="H41674"/>
      <c r="I41674"/>
    </row>
    <row r="41675" spans="5:9" x14ac:dyDescent="0.2">
      <c r="E41675"/>
      <c r="F41675"/>
      <c r="G41675"/>
      <c r="H41675"/>
      <c r="I41675"/>
    </row>
    <row r="41676" spans="5:9" x14ac:dyDescent="0.2">
      <c r="E41676"/>
      <c r="F41676"/>
      <c r="G41676"/>
      <c r="H41676"/>
      <c r="I41676"/>
    </row>
    <row r="41677" spans="5:9" x14ac:dyDescent="0.2">
      <c r="E41677"/>
      <c r="F41677"/>
      <c r="G41677"/>
      <c r="H41677"/>
      <c r="I41677"/>
    </row>
    <row r="41678" spans="5:9" x14ac:dyDescent="0.2">
      <c r="E41678"/>
      <c r="F41678"/>
      <c r="G41678"/>
      <c r="H41678"/>
      <c r="I41678"/>
    </row>
    <row r="41679" spans="5:9" x14ac:dyDescent="0.2">
      <c r="E41679"/>
      <c r="F41679"/>
      <c r="G41679"/>
      <c r="H41679"/>
      <c r="I41679"/>
    </row>
    <row r="41680" spans="5:9" x14ac:dyDescent="0.2">
      <c r="E41680"/>
      <c r="F41680"/>
      <c r="G41680"/>
      <c r="H41680"/>
      <c r="I41680"/>
    </row>
    <row r="41681" spans="5:9" x14ac:dyDescent="0.2">
      <c r="E41681"/>
      <c r="F41681"/>
      <c r="G41681"/>
      <c r="H41681"/>
      <c r="I41681"/>
    </row>
    <row r="41682" spans="5:9" x14ac:dyDescent="0.2">
      <c r="E41682"/>
      <c r="F41682"/>
      <c r="G41682"/>
      <c r="H41682"/>
      <c r="I41682"/>
    </row>
    <row r="41683" spans="5:9" x14ac:dyDescent="0.2">
      <c r="E41683"/>
      <c r="F41683"/>
      <c r="G41683"/>
      <c r="H41683"/>
      <c r="I41683"/>
    </row>
    <row r="41684" spans="5:9" x14ac:dyDescent="0.2">
      <c r="E41684"/>
      <c r="F41684"/>
      <c r="G41684"/>
      <c r="H41684"/>
      <c r="I41684"/>
    </row>
    <row r="41685" spans="5:9" x14ac:dyDescent="0.2">
      <c r="E41685"/>
      <c r="F41685"/>
      <c r="G41685"/>
      <c r="H41685"/>
      <c r="I41685"/>
    </row>
    <row r="41686" spans="5:9" x14ac:dyDescent="0.2">
      <c r="E41686"/>
      <c r="F41686"/>
      <c r="G41686"/>
      <c r="H41686"/>
      <c r="I41686"/>
    </row>
    <row r="41687" spans="5:9" x14ac:dyDescent="0.2">
      <c r="E41687"/>
      <c r="F41687"/>
      <c r="G41687"/>
      <c r="H41687"/>
      <c r="I41687"/>
    </row>
    <row r="41688" spans="5:9" x14ac:dyDescent="0.2">
      <c r="E41688"/>
      <c r="F41688"/>
      <c r="G41688"/>
      <c r="H41688"/>
      <c r="I41688"/>
    </row>
    <row r="41689" spans="5:9" x14ac:dyDescent="0.2">
      <c r="E41689"/>
      <c r="F41689"/>
      <c r="G41689"/>
      <c r="H41689"/>
      <c r="I41689"/>
    </row>
    <row r="41690" spans="5:9" x14ac:dyDescent="0.2">
      <c r="E41690"/>
      <c r="F41690"/>
      <c r="G41690"/>
      <c r="H41690"/>
      <c r="I41690"/>
    </row>
    <row r="41691" spans="5:9" x14ac:dyDescent="0.2">
      <c r="E41691"/>
      <c r="F41691"/>
      <c r="G41691"/>
      <c r="H41691"/>
      <c r="I41691"/>
    </row>
    <row r="41692" spans="5:9" x14ac:dyDescent="0.2">
      <c r="E41692"/>
      <c r="F41692"/>
      <c r="G41692"/>
      <c r="H41692"/>
      <c r="I41692"/>
    </row>
    <row r="41693" spans="5:9" x14ac:dyDescent="0.2">
      <c r="E41693"/>
      <c r="F41693"/>
      <c r="G41693"/>
      <c r="H41693"/>
      <c r="I41693"/>
    </row>
    <row r="41694" spans="5:9" x14ac:dyDescent="0.2">
      <c r="E41694"/>
      <c r="F41694"/>
      <c r="G41694"/>
      <c r="H41694"/>
      <c r="I41694"/>
    </row>
    <row r="41695" spans="5:9" x14ac:dyDescent="0.2">
      <c r="E41695"/>
      <c r="F41695"/>
      <c r="G41695"/>
      <c r="H41695"/>
      <c r="I41695"/>
    </row>
    <row r="41696" spans="5:9" x14ac:dyDescent="0.2">
      <c r="E41696"/>
      <c r="F41696"/>
      <c r="G41696"/>
      <c r="H41696"/>
      <c r="I41696"/>
    </row>
    <row r="41697" spans="5:9" x14ac:dyDescent="0.2">
      <c r="E41697"/>
      <c r="F41697"/>
      <c r="G41697"/>
      <c r="H41697"/>
      <c r="I41697"/>
    </row>
    <row r="41698" spans="5:9" x14ac:dyDescent="0.2">
      <c r="E41698"/>
      <c r="F41698"/>
      <c r="G41698"/>
      <c r="H41698"/>
      <c r="I41698"/>
    </row>
    <row r="41699" spans="5:9" x14ac:dyDescent="0.2">
      <c r="E41699"/>
      <c r="F41699"/>
      <c r="G41699"/>
      <c r="H41699"/>
      <c r="I41699"/>
    </row>
    <row r="41700" spans="5:9" x14ac:dyDescent="0.2">
      <c r="E41700"/>
      <c r="F41700"/>
      <c r="G41700"/>
      <c r="H41700"/>
      <c r="I41700"/>
    </row>
    <row r="41701" spans="5:9" x14ac:dyDescent="0.2">
      <c r="E41701"/>
      <c r="F41701"/>
      <c r="G41701"/>
      <c r="H41701"/>
      <c r="I41701"/>
    </row>
    <row r="41702" spans="5:9" x14ac:dyDescent="0.2">
      <c r="E41702"/>
      <c r="F41702"/>
      <c r="G41702"/>
      <c r="H41702"/>
      <c r="I41702"/>
    </row>
    <row r="41703" spans="5:9" x14ac:dyDescent="0.2">
      <c r="E41703"/>
      <c r="F41703"/>
      <c r="G41703"/>
      <c r="H41703"/>
      <c r="I41703"/>
    </row>
    <row r="41704" spans="5:9" x14ac:dyDescent="0.2">
      <c r="E41704"/>
      <c r="F41704"/>
      <c r="G41704"/>
      <c r="H41704"/>
      <c r="I41704"/>
    </row>
    <row r="41705" spans="5:9" x14ac:dyDescent="0.2">
      <c r="E41705"/>
      <c r="F41705"/>
      <c r="G41705"/>
      <c r="H41705"/>
      <c r="I41705"/>
    </row>
    <row r="41706" spans="5:9" x14ac:dyDescent="0.2">
      <c r="E41706"/>
      <c r="F41706"/>
      <c r="G41706"/>
      <c r="H41706"/>
      <c r="I41706"/>
    </row>
    <row r="41707" spans="5:9" x14ac:dyDescent="0.2">
      <c r="E41707"/>
      <c r="F41707"/>
      <c r="G41707"/>
      <c r="H41707"/>
      <c r="I41707"/>
    </row>
    <row r="41708" spans="5:9" x14ac:dyDescent="0.2">
      <c r="E41708"/>
      <c r="F41708"/>
      <c r="G41708"/>
      <c r="H41708"/>
      <c r="I41708"/>
    </row>
    <row r="41709" spans="5:9" x14ac:dyDescent="0.2">
      <c r="E41709"/>
      <c r="F41709"/>
      <c r="G41709"/>
      <c r="H41709"/>
      <c r="I41709"/>
    </row>
    <row r="41710" spans="5:9" x14ac:dyDescent="0.2">
      <c r="E41710"/>
      <c r="F41710"/>
      <c r="G41710"/>
      <c r="H41710"/>
      <c r="I41710"/>
    </row>
    <row r="41711" spans="5:9" x14ac:dyDescent="0.2">
      <c r="E41711"/>
      <c r="F41711"/>
      <c r="G41711"/>
      <c r="H41711"/>
      <c r="I41711"/>
    </row>
    <row r="41712" spans="5:9" x14ac:dyDescent="0.2">
      <c r="E41712"/>
      <c r="F41712"/>
      <c r="G41712"/>
      <c r="H41712"/>
      <c r="I41712"/>
    </row>
    <row r="41713" spans="5:9" x14ac:dyDescent="0.2">
      <c r="E41713"/>
      <c r="F41713"/>
      <c r="G41713"/>
      <c r="H41713"/>
      <c r="I41713"/>
    </row>
    <row r="41714" spans="5:9" x14ac:dyDescent="0.2">
      <c r="E41714"/>
      <c r="F41714"/>
      <c r="G41714"/>
      <c r="H41714"/>
      <c r="I41714"/>
    </row>
    <row r="41715" spans="5:9" x14ac:dyDescent="0.2">
      <c r="E41715"/>
      <c r="F41715"/>
      <c r="G41715"/>
      <c r="H41715"/>
      <c r="I41715"/>
    </row>
    <row r="41716" spans="5:9" x14ac:dyDescent="0.2">
      <c r="E41716"/>
      <c r="F41716"/>
      <c r="G41716"/>
      <c r="H41716"/>
      <c r="I41716"/>
    </row>
    <row r="41717" spans="5:9" x14ac:dyDescent="0.2">
      <c r="E41717"/>
      <c r="F41717"/>
      <c r="G41717"/>
      <c r="H41717"/>
      <c r="I41717"/>
    </row>
    <row r="41718" spans="5:9" x14ac:dyDescent="0.2">
      <c r="E41718"/>
      <c r="F41718"/>
      <c r="G41718"/>
      <c r="H41718"/>
      <c r="I41718"/>
    </row>
    <row r="41719" spans="5:9" x14ac:dyDescent="0.2">
      <c r="E41719"/>
      <c r="F41719"/>
      <c r="G41719"/>
      <c r="H41719"/>
      <c r="I41719"/>
    </row>
    <row r="41720" spans="5:9" x14ac:dyDescent="0.2">
      <c r="E41720"/>
      <c r="F41720"/>
      <c r="G41720"/>
      <c r="H41720"/>
      <c r="I41720"/>
    </row>
    <row r="41721" spans="5:9" x14ac:dyDescent="0.2">
      <c r="E41721"/>
      <c r="F41721"/>
      <c r="G41721"/>
      <c r="H41721"/>
      <c r="I41721"/>
    </row>
    <row r="41722" spans="5:9" x14ac:dyDescent="0.2">
      <c r="E41722"/>
      <c r="F41722"/>
      <c r="G41722"/>
      <c r="H41722"/>
      <c r="I41722"/>
    </row>
    <row r="41723" spans="5:9" x14ac:dyDescent="0.2">
      <c r="E41723"/>
      <c r="F41723"/>
      <c r="G41723"/>
      <c r="H41723"/>
      <c r="I41723"/>
    </row>
    <row r="41724" spans="5:9" x14ac:dyDescent="0.2">
      <c r="E41724"/>
      <c r="F41724"/>
      <c r="G41724"/>
      <c r="H41724"/>
      <c r="I41724"/>
    </row>
    <row r="41725" spans="5:9" x14ac:dyDescent="0.2">
      <c r="E41725"/>
      <c r="F41725"/>
      <c r="G41725"/>
      <c r="H41725"/>
      <c r="I41725"/>
    </row>
    <row r="41726" spans="5:9" x14ac:dyDescent="0.2">
      <c r="E41726"/>
      <c r="F41726"/>
      <c r="G41726"/>
      <c r="H41726"/>
      <c r="I41726"/>
    </row>
    <row r="41727" spans="5:9" x14ac:dyDescent="0.2">
      <c r="E41727"/>
      <c r="F41727"/>
      <c r="G41727"/>
      <c r="H41727"/>
      <c r="I41727"/>
    </row>
    <row r="41728" spans="5:9" x14ac:dyDescent="0.2">
      <c r="E41728"/>
      <c r="F41728"/>
      <c r="G41728"/>
      <c r="H41728"/>
      <c r="I41728"/>
    </row>
    <row r="41729" spans="5:9" x14ac:dyDescent="0.2">
      <c r="E41729"/>
      <c r="F41729"/>
      <c r="G41729"/>
      <c r="H41729"/>
      <c r="I41729"/>
    </row>
    <row r="41730" spans="5:9" x14ac:dyDescent="0.2">
      <c r="E41730"/>
      <c r="F41730"/>
      <c r="G41730"/>
      <c r="H41730"/>
      <c r="I41730"/>
    </row>
    <row r="41731" spans="5:9" x14ac:dyDescent="0.2">
      <c r="E41731"/>
      <c r="F41731"/>
      <c r="G41731"/>
      <c r="H41731"/>
      <c r="I41731"/>
    </row>
    <row r="41732" spans="5:9" x14ac:dyDescent="0.2">
      <c r="E41732"/>
      <c r="F41732"/>
      <c r="G41732"/>
      <c r="H41732"/>
      <c r="I41732"/>
    </row>
    <row r="41733" spans="5:9" x14ac:dyDescent="0.2">
      <c r="E41733"/>
      <c r="F41733"/>
      <c r="G41733"/>
      <c r="H41733"/>
      <c r="I41733"/>
    </row>
    <row r="41734" spans="5:9" x14ac:dyDescent="0.2">
      <c r="E41734"/>
      <c r="F41734"/>
      <c r="G41734"/>
      <c r="H41734"/>
      <c r="I41734"/>
    </row>
    <row r="41735" spans="5:9" x14ac:dyDescent="0.2">
      <c r="E41735"/>
      <c r="F41735"/>
      <c r="G41735"/>
      <c r="H41735"/>
      <c r="I41735"/>
    </row>
    <row r="41736" spans="5:9" x14ac:dyDescent="0.2">
      <c r="E41736"/>
      <c r="F41736"/>
      <c r="G41736"/>
      <c r="H41736"/>
      <c r="I41736"/>
    </row>
    <row r="41737" spans="5:9" x14ac:dyDescent="0.2">
      <c r="E41737"/>
      <c r="F41737"/>
      <c r="G41737"/>
      <c r="H41737"/>
      <c r="I41737"/>
    </row>
    <row r="41738" spans="5:9" x14ac:dyDescent="0.2">
      <c r="E41738"/>
      <c r="F41738"/>
      <c r="G41738"/>
      <c r="H41738"/>
      <c r="I41738"/>
    </row>
    <row r="41739" spans="5:9" x14ac:dyDescent="0.2">
      <c r="E41739"/>
      <c r="F41739"/>
      <c r="G41739"/>
      <c r="H41739"/>
      <c r="I41739"/>
    </row>
    <row r="41740" spans="5:9" x14ac:dyDescent="0.2">
      <c r="E41740"/>
      <c r="F41740"/>
      <c r="G41740"/>
      <c r="H41740"/>
      <c r="I41740"/>
    </row>
    <row r="41741" spans="5:9" x14ac:dyDescent="0.2">
      <c r="E41741"/>
      <c r="F41741"/>
      <c r="G41741"/>
      <c r="H41741"/>
      <c r="I41741"/>
    </row>
    <row r="41742" spans="5:9" x14ac:dyDescent="0.2">
      <c r="E41742"/>
      <c r="F41742"/>
      <c r="G41742"/>
      <c r="H41742"/>
      <c r="I41742"/>
    </row>
    <row r="41743" spans="5:9" x14ac:dyDescent="0.2">
      <c r="E41743"/>
      <c r="F41743"/>
      <c r="G41743"/>
      <c r="H41743"/>
      <c r="I41743"/>
    </row>
    <row r="41744" spans="5:9" x14ac:dyDescent="0.2">
      <c r="E41744"/>
      <c r="F41744"/>
      <c r="G41744"/>
      <c r="H41744"/>
      <c r="I41744"/>
    </row>
    <row r="41745" spans="5:9" x14ac:dyDescent="0.2">
      <c r="E41745"/>
      <c r="F41745"/>
      <c r="G41745"/>
      <c r="H41745"/>
      <c r="I41745"/>
    </row>
    <row r="41746" spans="5:9" x14ac:dyDescent="0.2">
      <c r="E41746"/>
      <c r="F41746"/>
      <c r="G41746"/>
      <c r="H41746"/>
      <c r="I41746"/>
    </row>
    <row r="41747" spans="5:9" x14ac:dyDescent="0.2">
      <c r="E41747"/>
      <c r="F41747"/>
      <c r="G41747"/>
      <c r="H41747"/>
      <c r="I41747"/>
    </row>
    <row r="41748" spans="5:9" x14ac:dyDescent="0.2">
      <c r="E41748"/>
      <c r="F41748"/>
      <c r="G41748"/>
      <c r="H41748"/>
      <c r="I41748"/>
    </row>
    <row r="41749" spans="5:9" x14ac:dyDescent="0.2">
      <c r="E41749"/>
      <c r="F41749"/>
      <c r="G41749"/>
      <c r="H41749"/>
      <c r="I41749"/>
    </row>
    <row r="41750" spans="5:9" x14ac:dyDescent="0.2">
      <c r="E41750"/>
      <c r="F41750"/>
      <c r="G41750"/>
      <c r="H41750"/>
      <c r="I41750"/>
    </row>
    <row r="41751" spans="5:9" x14ac:dyDescent="0.2">
      <c r="E41751"/>
      <c r="F41751"/>
      <c r="G41751"/>
      <c r="H41751"/>
      <c r="I41751"/>
    </row>
    <row r="41752" spans="5:9" x14ac:dyDescent="0.2">
      <c r="E41752"/>
      <c r="F41752"/>
      <c r="G41752"/>
      <c r="H41752"/>
      <c r="I41752"/>
    </row>
    <row r="41753" spans="5:9" x14ac:dyDescent="0.2">
      <c r="E41753"/>
      <c r="F41753"/>
      <c r="G41753"/>
      <c r="H41753"/>
      <c r="I41753"/>
    </row>
    <row r="41754" spans="5:9" x14ac:dyDescent="0.2">
      <c r="E41754"/>
      <c r="F41754"/>
      <c r="G41754"/>
      <c r="H41754"/>
      <c r="I41754"/>
    </row>
    <row r="41755" spans="5:9" x14ac:dyDescent="0.2">
      <c r="E41755"/>
      <c r="F41755"/>
      <c r="G41755"/>
      <c r="H41755"/>
      <c r="I41755"/>
    </row>
    <row r="41756" spans="5:9" x14ac:dyDescent="0.2">
      <c r="E41756"/>
      <c r="F41756"/>
      <c r="G41756"/>
      <c r="H41756"/>
      <c r="I41756"/>
    </row>
    <row r="41757" spans="5:9" x14ac:dyDescent="0.2">
      <c r="E41757"/>
      <c r="F41757"/>
      <c r="G41757"/>
      <c r="H41757"/>
      <c r="I41757"/>
    </row>
    <row r="41758" spans="5:9" x14ac:dyDescent="0.2">
      <c r="E41758"/>
      <c r="F41758"/>
      <c r="G41758"/>
      <c r="H41758"/>
      <c r="I41758"/>
    </row>
    <row r="41759" spans="5:9" x14ac:dyDescent="0.2">
      <c r="E41759"/>
      <c r="F41759"/>
      <c r="G41759"/>
      <c r="H41759"/>
      <c r="I41759"/>
    </row>
    <row r="41760" spans="5:9" x14ac:dyDescent="0.2">
      <c r="E41760"/>
      <c r="F41760"/>
      <c r="G41760"/>
      <c r="H41760"/>
      <c r="I41760"/>
    </row>
    <row r="41761" spans="5:9" x14ac:dyDescent="0.2">
      <c r="E41761"/>
      <c r="F41761"/>
      <c r="G41761"/>
      <c r="H41761"/>
      <c r="I41761"/>
    </row>
    <row r="41762" spans="5:9" x14ac:dyDescent="0.2">
      <c r="E41762"/>
      <c r="F41762"/>
      <c r="G41762"/>
      <c r="H41762"/>
      <c r="I41762"/>
    </row>
    <row r="41763" spans="5:9" x14ac:dyDescent="0.2">
      <c r="E41763"/>
      <c r="F41763"/>
      <c r="G41763"/>
      <c r="H41763"/>
      <c r="I41763"/>
    </row>
    <row r="41764" spans="5:9" x14ac:dyDescent="0.2">
      <c r="E41764"/>
      <c r="F41764"/>
      <c r="G41764"/>
      <c r="H41764"/>
      <c r="I41764"/>
    </row>
    <row r="41765" spans="5:9" x14ac:dyDescent="0.2">
      <c r="E41765"/>
      <c r="F41765"/>
      <c r="G41765"/>
      <c r="H41765"/>
      <c r="I41765"/>
    </row>
    <row r="41766" spans="5:9" x14ac:dyDescent="0.2">
      <c r="E41766"/>
      <c r="F41766"/>
      <c r="G41766"/>
      <c r="H41766"/>
      <c r="I41766"/>
    </row>
    <row r="41767" spans="5:9" x14ac:dyDescent="0.2">
      <c r="E41767"/>
      <c r="F41767"/>
      <c r="G41767"/>
      <c r="H41767"/>
      <c r="I41767"/>
    </row>
    <row r="41768" spans="5:9" x14ac:dyDescent="0.2">
      <c r="E41768"/>
      <c r="F41768"/>
      <c r="G41768"/>
      <c r="H41768"/>
      <c r="I41768"/>
    </row>
    <row r="41769" spans="5:9" x14ac:dyDescent="0.2">
      <c r="E41769"/>
      <c r="F41769"/>
      <c r="G41769"/>
      <c r="H41769"/>
      <c r="I41769"/>
    </row>
    <row r="41770" spans="5:9" x14ac:dyDescent="0.2">
      <c r="E41770"/>
      <c r="F41770"/>
      <c r="G41770"/>
      <c r="H41770"/>
      <c r="I41770"/>
    </row>
    <row r="41771" spans="5:9" x14ac:dyDescent="0.2">
      <c r="E41771"/>
      <c r="F41771"/>
      <c r="G41771"/>
      <c r="H41771"/>
      <c r="I41771"/>
    </row>
    <row r="41772" spans="5:9" x14ac:dyDescent="0.2">
      <c r="E41772"/>
      <c r="F41772"/>
      <c r="G41772"/>
      <c r="H41772"/>
      <c r="I41772"/>
    </row>
    <row r="41773" spans="5:9" x14ac:dyDescent="0.2">
      <c r="E41773"/>
      <c r="F41773"/>
      <c r="G41773"/>
      <c r="H41773"/>
      <c r="I41773"/>
    </row>
    <row r="41774" spans="5:9" x14ac:dyDescent="0.2">
      <c r="E41774"/>
      <c r="F41774"/>
      <c r="G41774"/>
      <c r="H41774"/>
      <c r="I41774"/>
    </row>
    <row r="41775" spans="5:9" x14ac:dyDescent="0.2">
      <c r="E41775"/>
      <c r="F41775"/>
      <c r="G41775"/>
      <c r="H41775"/>
      <c r="I41775"/>
    </row>
    <row r="41776" spans="5:9" x14ac:dyDescent="0.2">
      <c r="E41776"/>
      <c r="F41776"/>
      <c r="G41776"/>
      <c r="H41776"/>
      <c r="I41776"/>
    </row>
    <row r="41777" spans="5:9" x14ac:dyDescent="0.2">
      <c r="E41777"/>
      <c r="F41777"/>
      <c r="G41777"/>
      <c r="H41777"/>
      <c r="I41777"/>
    </row>
    <row r="41778" spans="5:9" x14ac:dyDescent="0.2">
      <c r="E41778"/>
      <c r="F41778"/>
      <c r="G41778"/>
      <c r="H41778"/>
      <c r="I41778"/>
    </row>
    <row r="41779" spans="5:9" x14ac:dyDescent="0.2">
      <c r="E41779"/>
      <c r="F41779"/>
      <c r="G41779"/>
      <c r="H41779"/>
      <c r="I41779"/>
    </row>
    <row r="41780" spans="5:9" x14ac:dyDescent="0.2">
      <c r="E41780"/>
      <c r="F41780"/>
      <c r="G41780"/>
      <c r="H41780"/>
      <c r="I41780"/>
    </row>
    <row r="41781" spans="5:9" x14ac:dyDescent="0.2">
      <c r="E41781"/>
      <c r="F41781"/>
      <c r="G41781"/>
      <c r="H41781"/>
      <c r="I41781"/>
    </row>
    <row r="41782" spans="5:9" x14ac:dyDescent="0.2">
      <c r="E41782"/>
      <c r="F41782"/>
      <c r="G41782"/>
      <c r="H41782"/>
      <c r="I41782"/>
    </row>
    <row r="41783" spans="5:9" x14ac:dyDescent="0.2">
      <c r="E41783"/>
      <c r="F41783"/>
      <c r="G41783"/>
      <c r="H41783"/>
      <c r="I41783"/>
    </row>
    <row r="41784" spans="5:9" x14ac:dyDescent="0.2">
      <c r="E41784"/>
      <c r="F41784"/>
      <c r="G41784"/>
      <c r="H41784"/>
      <c r="I41784"/>
    </row>
    <row r="41785" spans="5:9" x14ac:dyDescent="0.2">
      <c r="E41785"/>
      <c r="F41785"/>
      <c r="G41785"/>
      <c r="H41785"/>
      <c r="I41785"/>
    </row>
    <row r="41786" spans="5:9" x14ac:dyDescent="0.2">
      <c r="E41786"/>
      <c r="F41786"/>
      <c r="G41786"/>
      <c r="H41786"/>
      <c r="I41786"/>
    </row>
    <row r="41787" spans="5:9" x14ac:dyDescent="0.2">
      <c r="E41787"/>
      <c r="F41787"/>
      <c r="G41787"/>
      <c r="H41787"/>
      <c r="I41787"/>
    </row>
    <row r="41788" spans="5:9" x14ac:dyDescent="0.2">
      <c r="E41788"/>
      <c r="F41788"/>
      <c r="G41788"/>
      <c r="H41788"/>
      <c r="I41788"/>
    </row>
    <row r="41789" spans="5:9" x14ac:dyDescent="0.2">
      <c r="E41789"/>
      <c r="F41789"/>
      <c r="G41789"/>
      <c r="H41789"/>
      <c r="I41789"/>
    </row>
    <row r="41790" spans="5:9" x14ac:dyDescent="0.2">
      <c r="E41790"/>
      <c r="F41790"/>
      <c r="G41790"/>
      <c r="H41790"/>
      <c r="I41790"/>
    </row>
    <row r="41791" spans="5:9" x14ac:dyDescent="0.2">
      <c r="E41791"/>
      <c r="F41791"/>
      <c r="G41791"/>
      <c r="H41791"/>
      <c r="I41791"/>
    </row>
    <row r="41792" spans="5:9" x14ac:dyDescent="0.2">
      <c r="E41792"/>
      <c r="F41792"/>
      <c r="G41792"/>
      <c r="H41792"/>
      <c r="I41792"/>
    </row>
    <row r="41793" spans="5:9" x14ac:dyDescent="0.2">
      <c r="E41793"/>
      <c r="F41793"/>
      <c r="G41793"/>
      <c r="H41793"/>
      <c r="I41793"/>
    </row>
    <row r="41794" spans="5:9" x14ac:dyDescent="0.2">
      <c r="E41794"/>
      <c r="F41794"/>
      <c r="G41794"/>
      <c r="H41794"/>
      <c r="I41794"/>
    </row>
    <row r="41795" spans="5:9" x14ac:dyDescent="0.2">
      <c r="E41795"/>
      <c r="F41795"/>
      <c r="G41795"/>
      <c r="H41795"/>
      <c r="I41795"/>
    </row>
    <row r="41796" spans="5:9" x14ac:dyDescent="0.2">
      <c r="E41796"/>
      <c r="F41796"/>
      <c r="G41796"/>
      <c r="H41796"/>
      <c r="I41796"/>
    </row>
    <row r="41797" spans="5:9" x14ac:dyDescent="0.2">
      <c r="E41797"/>
      <c r="F41797"/>
      <c r="G41797"/>
      <c r="H41797"/>
      <c r="I41797"/>
    </row>
    <row r="41798" spans="5:9" x14ac:dyDescent="0.2">
      <c r="E41798"/>
      <c r="F41798"/>
      <c r="G41798"/>
      <c r="H41798"/>
      <c r="I41798"/>
    </row>
    <row r="41799" spans="5:9" x14ac:dyDescent="0.2">
      <c r="E41799"/>
      <c r="F41799"/>
      <c r="G41799"/>
      <c r="H41799"/>
      <c r="I41799"/>
    </row>
    <row r="41800" spans="5:9" x14ac:dyDescent="0.2">
      <c r="E41800"/>
      <c r="F41800"/>
      <c r="G41800"/>
      <c r="H41800"/>
      <c r="I41800"/>
    </row>
    <row r="41801" spans="5:9" x14ac:dyDescent="0.2">
      <c r="E41801"/>
      <c r="F41801"/>
      <c r="G41801"/>
      <c r="H41801"/>
      <c r="I41801"/>
    </row>
    <row r="41802" spans="5:9" x14ac:dyDescent="0.2">
      <c r="E41802"/>
      <c r="F41802"/>
      <c r="G41802"/>
      <c r="H41802"/>
      <c r="I41802"/>
    </row>
    <row r="41803" spans="5:9" x14ac:dyDescent="0.2">
      <c r="E41803"/>
      <c r="F41803"/>
      <c r="G41803"/>
      <c r="H41803"/>
      <c r="I41803"/>
    </row>
    <row r="41804" spans="5:9" x14ac:dyDescent="0.2">
      <c r="E41804"/>
      <c r="F41804"/>
      <c r="G41804"/>
      <c r="H41804"/>
      <c r="I41804"/>
    </row>
    <row r="41805" spans="5:9" x14ac:dyDescent="0.2">
      <c r="E41805"/>
      <c r="F41805"/>
      <c r="G41805"/>
      <c r="H41805"/>
      <c r="I41805"/>
    </row>
    <row r="41806" spans="5:9" x14ac:dyDescent="0.2">
      <c r="E41806"/>
      <c r="F41806"/>
      <c r="G41806"/>
      <c r="H41806"/>
      <c r="I41806"/>
    </row>
    <row r="41807" spans="5:9" x14ac:dyDescent="0.2">
      <c r="E41807"/>
      <c r="F41807"/>
      <c r="G41807"/>
      <c r="H41807"/>
      <c r="I41807"/>
    </row>
    <row r="41808" spans="5:9" x14ac:dyDescent="0.2">
      <c r="E41808"/>
      <c r="F41808"/>
      <c r="G41808"/>
      <c r="H41808"/>
      <c r="I41808"/>
    </row>
    <row r="41809" spans="5:9" x14ac:dyDescent="0.2">
      <c r="E41809"/>
      <c r="F41809"/>
      <c r="G41809"/>
      <c r="H41809"/>
      <c r="I41809"/>
    </row>
    <row r="41810" spans="5:9" x14ac:dyDescent="0.2">
      <c r="E41810"/>
      <c r="F41810"/>
      <c r="G41810"/>
      <c r="H41810"/>
      <c r="I41810"/>
    </row>
    <row r="41811" spans="5:9" x14ac:dyDescent="0.2">
      <c r="E41811"/>
      <c r="F41811"/>
      <c r="G41811"/>
      <c r="H41811"/>
      <c r="I41811"/>
    </row>
    <row r="41812" spans="5:9" x14ac:dyDescent="0.2">
      <c r="E41812"/>
      <c r="F41812"/>
      <c r="G41812"/>
      <c r="H41812"/>
      <c r="I41812"/>
    </row>
    <row r="41813" spans="5:9" x14ac:dyDescent="0.2">
      <c r="E41813"/>
      <c r="F41813"/>
      <c r="G41813"/>
      <c r="H41813"/>
      <c r="I41813"/>
    </row>
    <row r="41814" spans="5:9" x14ac:dyDescent="0.2">
      <c r="E41814"/>
      <c r="F41814"/>
      <c r="G41814"/>
      <c r="H41814"/>
      <c r="I41814"/>
    </row>
    <row r="41815" spans="5:9" x14ac:dyDescent="0.2">
      <c r="E41815"/>
      <c r="F41815"/>
      <c r="G41815"/>
      <c r="H41815"/>
      <c r="I41815"/>
    </row>
    <row r="41816" spans="5:9" x14ac:dyDescent="0.2">
      <c r="E41816"/>
      <c r="F41816"/>
      <c r="G41816"/>
      <c r="H41816"/>
      <c r="I41816"/>
    </row>
    <row r="41817" spans="5:9" x14ac:dyDescent="0.2">
      <c r="E41817"/>
      <c r="F41817"/>
      <c r="G41817"/>
      <c r="H41817"/>
      <c r="I41817"/>
    </row>
    <row r="41818" spans="5:9" x14ac:dyDescent="0.2">
      <c r="E41818"/>
      <c r="F41818"/>
      <c r="G41818"/>
      <c r="H41818"/>
      <c r="I41818"/>
    </row>
    <row r="41819" spans="5:9" x14ac:dyDescent="0.2">
      <c r="E41819"/>
      <c r="F41819"/>
      <c r="G41819"/>
      <c r="H41819"/>
      <c r="I41819"/>
    </row>
    <row r="41820" spans="5:9" x14ac:dyDescent="0.2">
      <c r="E41820"/>
      <c r="F41820"/>
      <c r="G41820"/>
      <c r="H41820"/>
      <c r="I41820"/>
    </row>
    <row r="41821" spans="5:9" x14ac:dyDescent="0.2">
      <c r="E41821"/>
      <c r="F41821"/>
      <c r="G41821"/>
      <c r="H41821"/>
      <c r="I41821"/>
    </row>
    <row r="41822" spans="5:9" x14ac:dyDescent="0.2">
      <c r="E41822"/>
      <c r="F41822"/>
      <c r="G41822"/>
      <c r="H41822"/>
      <c r="I41822"/>
    </row>
    <row r="41823" spans="5:9" x14ac:dyDescent="0.2">
      <c r="E41823"/>
      <c r="F41823"/>
      <c r="G41823"/>
      <c r="H41823"/>
      <c r="I41823"/>
    </row>
    <row r="41824" spans="5:9" x14ac:dyDescent="0.2">
      <c r="E41824"/>
      <c r="F41824"/>
      <c r="G41824"/>
      <c r="H41824"/>
      <c r="I41824"/>
    </row>
    <row r="41825" spans="5:9" x14ac:dyDescent="0.2">
      <c r="E41825"/>
      <c r="F41825"/>
      <c r="G41825"/>
      <c r="H41825"/>
      <c r="I41825"/>
    </row>
    <row r="41826" spans="5:9" x14ac:dyDescent="0.2">
      <c r="E41826"/>
      <c r="F41826"/>
      <c r="G41826"/>
      <c r="H41826"/>
      <c r="I41826"/>
    </row>
    <row r="41827" spans="5:9" x14ac:dyDescent="0.2">
      <c r="E41827"/>
      <c r="F41827"/>
      <c r="G41827"/>
      <c r="H41827"/>
      <c r="I41827"/>
    </row>
    <row r="41828" spans="5:9" x14ac:dyDescent="0.2">
      <c r="E41828"/>
      <c r="F41828"/>
      <c r="G41828"/>
      <c r="H41828"/>
      <c r="I41828"/>
    </row>
    <row r="41829" spans="5:9" x14ac:dyDescent="0.2">
      <c r="E41829"/>
      <c r="F41829"/>
      <c r="G41829"/>
      <c r="H41829"/>
      <c r="I41829"/>
    </row>
    <row r="41830" spans="5:9" x14ac:dyDescent="0.2">
      <c r="E41830"/>
      <c r="F41830"/>
      <c r="G41830"/>
      <c r="H41830"/>
      <c r="I41830"/>
    </row>
    <row r="41831" spans="5:9" x14ac:dyDescent="0.2">
      <c r="E41831"/>
      <c r="F41831"/>
      <c r="G41831"/>
      <c r="H41831"/>
      <c r="I41831"/>
    </row>
    <row r="41832" spans="5:9" x14ac:dyDescent="0.2">
      <c r="E41832"/>
      <c r="F41832"/>
      <c r="G41832"/>
      <c r="H41832"/>
      <c r="I41832"/>
    </row>
    <row r="41833" spans="5:9" x14ac:dyDescent="0.2">
      <c r="E41833"/>
      <c r="F41833"/>
      <c r="G41833"/>
      <c r="H41833"/>
      <c r="I41833"/>
    </row>
    <row r="41834" spans="5:9" x14ac:dyDescent="0.2">
      <c r="E41834"/>
      <c r="F41834"/>
      <c r="G41834"/>
      <c r="H41834"/>
      <c r="I41834"/>
    </row>
    <row r="41835" spans="5:9" x14ac:dyDescent="0.2">
      <c r="E41835"/>
      <c r="F41835"/>
      <c r="G41835"/>
      <c r="H41835"/>
      <c r="I41835"/>
    </row>
    <row r="41836" spans="5:9" x14ac:dyDescent="0.2">
      <c r="E41836"/>
      <c r="F41836"/>
      <c r="G41836"/>
      <c r="H41836"/>
      <c r="I41836"/>
    </row>
    <row r="41837" spans="5:9" x14ac:dyDescent="0.2">
      <c r="E41837"/>
      <c r="F41837"/>
      <c r="G41837"/>
      <c r="H41837"/>
      <c r="I41837"/>
    </row>
    <row r="41838" spans="5:9" x14ac:dyDescent="0.2">
      <c r="E41838"/>
      <c r="F41838"/>
      <c r="G41838"/>
      <c r="H41838"/>
      <c r="I41838"/>
    </row>
    <row r="41839" spans="5:9" x14ac:dyDescent="0.2">
      <c r="E41839"/>
      <c r="F41839"/>
      <c r="G41839"/>
      <c r="H41839"/>
      <c r="I41839"/>
    </row>
    <row r="41840" spans="5:9" x14ac:dyDescent="0.2">
      <c r="E41840"/>
      <c r="F41840"/>
      <c r="G41840"/>
      <c r="H41840"/>
      <c r="I41840"/>
    </row>
    <row r="41841" spans="5:9" x14ac:dyDescent="0.2">
      <c r="E41841"/>
      <c r="F41841"/>
      <c r="G41841"/>
      <c r="H41841"/>
      <c r="I41841"/>
    </row>
    <row r="41842" spans="5:9" x14ac:dyDescent="0.2">
      <c r="E41842"/>
      <c r="F41842"/>
      <c r="G41842"/>
      <c r="H41842"/>
      <c r="I41842"/>
    </row>
    <row r="41843" spans="5:9" x14ac:dyDescent="0.2">
      <c r="E41843"/>
      <c r="F41843"/>
      <c r="G41843"/>
      <c r="H41843"/>
      <c r="I41843"/>
    </row>
    <row r="41844" spans="5:9" x14ac:dyDescent="0.2">
      <c r="E41844"/>
      <c r="F41844"/>
      <c r="G41844"/>
      <c r="H41844"/>
      <c r="I41844"/>
    </row>
    <row r="41845" spans="5:9" x14ac:dyDescent="0.2">
      <c r="E41845"/>
      <c r="F41845"/>
      <c r="G41845"/>
      <c r="H41845"/>
      <c r="I41845"/>
    </row>
    <row r="41846" spans="5:9" x14ac:dyDescent="0.2">
      <c r="E41846"/>
      <c r="F41846"/>
      <c r="G41846"/>
      <c r="H41846"/>
      <c r="I41846"/>
    </row>
    <row r="41847" spans="5:9" x14ac:dyDescent="0.2">
      <c r="E41847"/>
      <c r="F41847"/>
      <c r="G41847"/>
      <c r="H41847"/>
      <c r="I41847"/>
    </row>
    <row r="41848" spans="5:9" x14ac:dyDescent="0.2">
      <c r="E41848"/>
      <c r="F41848"/>
      <c r="G41848"/>
      <c r="H41848"/>
      <c r="I41848"/>
    </row>
    <row r="41849" spans="5:9" x14ac:dyDescent="0.2">
      <c r="E41849"/>
      <c r="F41849"/>
      <c r="G41849"/>
      <c r="H41849"/>
      <c r="I41849"/>
    </row>
    <row r="41850" spans="5:9" x14ac:dyDescent="0.2">
      <c r="E41850"/>
      <c r="F41850"/>
      <c r="G41850"/>
      <c r="H41850"/>
      <c r="I41850"/>
    </row>
    <row r="41851" spans="5:9" x14ac:dyDescent="0.2">
      <c r="E41851"/>
      <c r="F41851"/>
      <c r="G41851"/>
      <c r="H41851"/>
      <c r="I41851"/>
    </row>
    <row r="41852" spans="5:9" x14ac:dyDescent="0.2">
      <c r="E41852"/>
      <c r="F41852"/>
      <c r="G41852"/>
      <c r="H41852"/>
      <c r="I41852"/>
    </row>
    <row r="41853" spans="5:9" x14ac:dyDescent="0.2">
      <c r="E41853"/>
      <c r="F41853"/>
      <c r="G41853"/>
      <c r="H41853"/>
      <c r="I41853"/>
    </row>
    <row r="41854" spans="5:9" x14ac:dyDescent="0.2">
      <c r="E41854"/>
      <c r="F41854"/>
      <c r="G41854"/>
      <c r="H41854"/>
      <c r="I41854"/>
    </row>
    <row r="41855" spans="5:9" x14ac:dyDescent="0.2">
      <c r="E41855"/>
      <c r="F41855"/>
      <c r="G41855"/>
      <c r="H41855"/>
      <c r="I41855"/>
    </row>
    <row r="41856" spans="5:9" x14ac:dyDescent="0.2">
      <c r="E41856"/>
      <c r="F41856"/>
      <c r="G41856"/>
      <c r="H41856"/>
      <c r="I41856"/>
    </row>
    <row r="41857" spans="5:9" x14ac:dyDescent="0.2">
      <c r="E41857"/>
      <c r="F41857"/>
      <c r="G41857"/>
      <c r="H41857"/>
      <c r="I41857"/>
    </row>
    <row r="41858" spans="5:9" x14ac:dyDescent="0.2">
      <c r="E41858"/>
      <c r="F41858"/>
      <c r="G41858"/>
      <c r="H41858"/>
      <c r="I41858"/>
    </row>
    <row r="41859" spans="5:9" x14ac:dyDescent="0.2">
      <c r="E41859"/>
      <c r="F41859"/>
      <c r="G41859"/>
      <c r="H41859"/>
      <c r="I41859"/>
    </row>
    <row r="41860" spans="5:9" x14ac:dyDescent="0.2">
      <c r="E41860"/>
      <c r="F41860"/>
      <c r="G41860"/>
      <c r="H41860"/>
      <c r="I41860"/>
    </row>
    <row r="41861" spans="5:9" x14ac:dyDescent="0.2">
      <c r="E41861"/>
      <c r="F41861"/>
      <c r="G41861"/>
      <c r="H41861"/>
      <c r="I41861"/>
    </row>
    <row r="41862" spans="5:9" x14ac:dyDescent="0.2">
      <c r="E41862"/>
      <c r="F41862"/>
      <c r="G41862"/>
      <c r="H41862"/>
      <c r="I41862"/>
    </row>
    <row r="41863" spans="5:9" x14ac:dyDescent="0.2">
      <c r="E41863"/>
      <c r="F41863"/>
      <c r="G41863"/>
      <c r="H41863"/>
      <c r="I41863"/>
    </row>
    <row r="41864" spans="5:9" x14ac:dyDescent="0.2">
      <c r="E41864"/>
      <c r="F41864"/>
      <c r="G41864"/>
      <c r="H41864"/>
      <c r="I41864"/>
    </row>
    <row r="41865" spans="5:9" x14ac:dyDescent="0.2">
      <c r="E41865"/>
      <c r="F41865"/>
      <c r="G41865"/>
      <c r="H41865"/>
      <c r="I41865"/>
    </row>
    <row r="41866" spans="5:9" x14ac:dyDescent="0.2">
      <c r="E41866"/>
      <c r="F41866"/>
      <c r="G41866"/>
      <c r="H41866"/>
      <c r="I41866"/>
    </row>
    <row r="41867" spans="5:9" x14ac:dyDescent="0.2">
      <c r="E41867"/>
      <c r="F41867"/>
      <c r="G41867"/>
      <c r="H41867"/>
      <c r="I41867"/>
    </row>
    <row r="41868" spans="5:9" x14ac:dyDescent="0.2">
      <c r="E41868"/>
      <c r="F41868"/>
      <c r="G41868"/>
      <c r="H41868"/>
      <c r="I41868"/>
    </row>
    <row r="41869" spans="5:9" x14ac:dyDescent="0.2">
      <c r="E41869"/>
      <c r="F41869"/>
      <c r="G41869"/>
      <c r="H41869"/>
      <c r="I41869"/>
    </row>
    <row r="41870" spans="5:9" x14ac:dyDescent="0.2">
      <c r="E41870"/>
      <c r="F41870"/>
      <c r="G41870"/>
      <c r="H41870"/>
      <c r="I41870"/>
    </row>
    <row r="41871" spans="5:9" x14ac:dyDescent="0.2">
      <c r="E41871"/>
      <c r="F41871"/>
      <c r="G41871"/>
      <c r="H41871"/>
      <c r="I41871"/>
    </row>
    <row r="41872" spans="5:9" x14ac:dyDescent="0.2">
      <c r="E41872"/>
      <c r="F41872"/>
      <c r="G41872"/>
      <c r="H41872"/>
      <c r="I41872"/>
    </row>
    <row r="41873" spans="5:9" x14ac:dyDescent="0.2">
      <c r="E41873"/>
      <c r="F41873"/>
      <c r="G41873"/>
      <c r="H41873"/>
      <c r="I41873"/>
    </row>
    <row r="41874" spans="5:9" x14ac:dyDescent="0.2">
      <c r="E41874"/>
      <c r="F41874"/>
      <c r="G41874"/>
      <c r="H41874"/>
      <c r="I41874"/>
    </row>
    <row r="41875" spans="5:9" x14ac:dyDescent="0.2">
      <c r="E41875"/>
      <c r="F41875"/>
      <c r="G41875"/>
      <c r="H41875"/>
      <c r="I41875"/>
    </row>
    <row r="41876" spans="5:9" x14ac:dyDescent="0.2">
      <c r="E41876"/>
      <c r="F41876"/>
      <c r="G41876"/>
      <c r="H41876"/>
      <c r="I41876"/>
    </row>
    <row r="41877" spans="5:9" x14ac:dyDescent="0.2">
      <c r="E41877"/>
      <c r="F41877"/>
      <c r="G41877"/>
      <c r="H41877"/>
      <c r="I41877"/>
    </row>
    <row r="41878" spans="5:9" x14ac:dyDescent="0.2">
      <c r="E41878"/>
      <c r="F41878"/>
      <c r="G41878"/>
      <c r="H41878"/>
      <c r="I41878"/>
    </row>
    <row r="41879" spans="5:9" x14ac:dyDescent="0.2">
      <c r="E41879"/>
      <c r="F41879"/>
      <c r="G41879"/>
      <c r="H41879"/>
      <c r="I41879"/>
    </row>
    <row r="41880" spans="5:9" x14ac:dyDescent="0.2">
      <c r="E41880"/>
      <c r="F41880"/>
      <c r="G41880"/>
      <c r="H41880"/>
      <c r="I41880"/>
    </row>
    <row r="41881" spans="5:9" x14ac:dyDescent="0.2">
      <c r="E41881"/>
      <c r="F41881"/>
      <c r="G41881"/>
      <c r="H41881"/>
      <c r="I41881"/>
    </row>
    <row r="41882" spans="5:9" x14ac:dyDescent="0.2">
      <c r="E41882"/>
      <c r="F41882"/>
      <c r="G41882"/>
      <c r="H41882"/>
      <c r="I41882"/>
    </row>
    <row r="41883" spans="5:9" x14ac:dyDescent="0.2">
      <c r="E41883"/>
      <c r="F41883"/>
      <c r="G41883"/>
      <c r="H41883"/>
      <c r="I41883"/>
    </row>
    <row r="41884" spans="5:9" x14ac:dyDescent="0.2">
      <c r="E41884"/>
      <c r="F41884"/>
      <c r="G41884"/>
      <c r="H41884"/>
      <c r="I41884"/>
    </row>
    <row r="41885" spans="5:9" x14ac:dyDescent="0.2">
      <c r="E41885"/>
      <c r="F41885"/>
      <c r="G41885"/>
      <c r="H41885"/>
      <c r="I41885"/>
    </row>
    <row r="41886" spans="5:9" x14ac:dyDescent="0.2">
      <c r="E41886"/>
      <c r="F41886"/>
      <c r="G41886"/>
      <c r="H41886"/>
      <c r="I41886"/>
    </row>
    <row r="41887" spans="5:9" x14ac:dyDescent="0.2">
      <c r="E41887"/>
      <c r="F41887"/>
      <c r="G41887"/>
      <c r="H41887"/>
      <c r="I41887"/>
    </row>
    <row r="41888" spans="5:9" x14ac:dyDescent="0.2">
      <c r="E41888"/>
      <c r="F41888"/>
      <c r="G41888"/>
      <c r="H41888"/>
      <c r="I41888"/>
    </row>
    <row r="41889" spans="5:9" x14ac:dyDescent="0.2">
      <c r="E41889"/>
      <c r="F41889"/>
      <c r="G41889"/>
      <c r="H41889"/>
      <c r="I41889"/>
    </row>
    <row r="41890" spans="5:9" x14ac:dyDescent="0.2">
      <c r="E41890"/>
      <c r="F41890"/>
      <c r="G41890"/>
      <c r="H41890"/>
      <c r="I41890"/>
    </row>
    <row r="41891" spans="5:9" x14ac:dyDescent="0.2">
      <c r="E41891"/>
      <c r="F41891"/>
      <c r="G41891"/>
      <c r="H41891"/>
      <c r="I41891"/>
    </row>
    <row r="41892" spans="5:9" x14ac:dyDescent="0.2">
      <c r="E41892"/>
      <c r="F41892"/>
      <c r="G41892"/>
      <c r="H41892"/>
      <c r="I41892"/>
    </row>
    <row r="41893" spans="5:9" x14ac:dyDescent="0.2">
      <c r="E41893"/>
      <c r="F41893"/>
      <c r="G41893"/>
      <c r="H41893"/>
      <c r="I41893"/>
    </row>
    <row r="41894" spans="5:9" x14ac:dyDescent="0.2">
      <c r="E41894"/>
      <c r="F41894"/>
      <c r="G41894"/>
      <c r="H41894"/>
      <c r="I41894"/>
    </row>
    <row r="41895" spans="5:9" x14ac:dyDescent="0.2">
      <c r="E41895"/>
      <c r="F41895"/>
      <c r="G41895"/>
      <c r="H41895"/>
      <c r="I41895"/>
    </row>
    <row r="41896" spans="5:9" x14ac:dyDescent="0.2">
      <c r="E41896"/>
      <c r="F41896"/>
      <c r="G41896"/>
      <c r="H41896"/>
      <c r="I41896"/>
    </row>
    <row r="41897" spans="5:9" x14ac:dyDescent="0.2">
      <c r="E41897"/>
      <c r="F41897"/>
      <c r="G41897"/>
      <c r="H41897"/>
      <c r="I41897"/>
    </row>
    <row r="41898" spans="5:9" x14ac:dyDescent="0.2">
      <c r="E41898"/>
      <c r="F41898"/>
      <c r="G41898"/>
      <c r="H41898"/>
      <c r="I41898"/>
    </row>
    <row r="41899" spans="5:9" x14ac:dyDescent="0.2">
      <c r="E41899"/>
      <c r="F41899"/>
      <c r="G41899"/>
      <c r="H41899"/>
      <c r="I41899"/>
    </row>
    <row r="41900" spans="5:9" x14ac:dyDescent="0.2">
      <c r="E41900"/>
      <c r="F41900"/>
      <c r="G41900"/>
      <c r="H41900"/>
      <c r="I41900"/>
    </row>
    <row r="41901" spans="5:9" x14ac:dyDescent="0.2">
      <c r="E41901"/>
      <c r="F41901"/>
      <c r="G41901"/>
      <c r="H41901"/>
      <c r="I41901"/>
    </row>
    <row r="41902" spans="5:9" x14ac:dyDescent="0.2">
      <c r="E41902"/>
      <c r="F41902"/>
      <c r="G41902"/>
      <c r="H41902"/>
      <c r="I41902"/>
    </row>
    <row r="41903" spans="5:9" x14ac:dyDescent="0.2">
      <c r="E41903"/>
      <c r="F41903"/>
      <c r="G41903"/>
      <c r="H41903"/>
      <c r="I41903"/>
    </row>
    <row r="41904" spans="5:9" x14ac:dyDescent="0.2">
      <c r="E41904"/>
      <c r="F41904"/>
      <c r="G41904"/>
      <c r="H41904"/>
      <c r="I41904"/>
    </row>
    <row r="41905" spans="5:9" x14ac:dyDescent="0.2">
      <c r="E41905"/>
      <c r="F41905"/>
      <c r="G41905"/>
      <c r="H41905"/>
      <c r="I41905"/>
    </row>
    <row r="41906" spans="5:9" x14ac:dyDescent="0.2">
      <c r="E41906"/>
      <c r="F41906"/>
      <c r="G41906"/>
      <c r="H41906"/>
      <c r="I41906"/>
    </row>
    <row r="41907" spans="5:9" x14ac:dyDescent="0.2">
      <c r="E41907"/>
      <c r="F41907"/>
      <c r="G41907"/>
      <c r="H41907"/>
      <c r="I41907"/>
    </row>
    <row r="41908" spans="5:9" x14ac:dyDescent="0.2">
      <c r="E41908"/>
      <c r="F41908"/>
      <c r="G41908"/>
      <c r="H41908"/>
      <c r="I41908"/>
    </row>
    <row r="41909" spans="5:9" x14ac:dyDescent="0.2">
      <c r="E41909"/>
      <c r="F41909"/>
      <c r="G41909"/>
      <c r="H41909"/>
      <c r="I41909"/>
    </row>
    <row r="41910" spans="5:9" x14ac:dyDescent="0.2">
      <c r="E41910"/>
      <c r="F41910"/>
      <c r="G41910"/>
      <c r="H41910"/>
      <c r="I41910"/>
    </row>
    <row r="41911" spans="5:9" x14ac:dyDescent="0.2">
      <c r="E41911"/>
      <c r="F41911"/>
      <c r="G41911"/>
      <c r="H41911"/>
      <c r="I41911"/>
    </row>
    <row r="41912" spans="5:9" x14ac:dyDescent="0.2">
      <c r="E41912"/>
      <c r="F41912"/>
      <c r="G41912"/>
      <c r="H41912"/>
      <c r="I41912"/>
    </row>
    <row r="41913" spans="5:9" x14ac:dyDescent="0.2">
      <c r="E41913"/>
      <c r="F41913"/>
      <c r="G41913"/>
      <c r="H41913"/>
      <c r="I41913"/>
    </row>
    <row r="41914" spans="5:9" x14ac:dyDescent="0.2">
      <c r="E41914"/>
      <c r="F41914"/>
      <c r="G41914"/>
      <c r="H41914"/>
      <c r="I41914"/>
    </row>
    <row r="41915" spans="5:9" x14ac:dyDescent="0.2">
      <c r="E41915"/>
      <c r="F41915"/>
      <c r="G41915"/>
      <c r="H41915"/>
      <c r="I41915"/>
    </row>
    <row r="41916" spans="5:9" x14ac:dyDescent="0.2">
      <c r="E41916"/>
      <c r="F41916"/>
      <c r="G41916"/>
      <c r="H41916"/>
      <c r="I41916"/>
    </row>
    <row r="41917" spans="5:9" x14ac:dyDescent="0.2">
      <c r="E41917"/>
      <c r="F41917"/>
      <c r="G41917"/>
      <c r="H41917"/>
      <c r="I41917"/>
    </row>
    <row r="41918" spans="5:9" x14ac:dyDescent="0.2">
      <c r="E41918"/>
      <c r="F41918"/>
      <c r="G41918"/>
      <c r="H41918"/>
      <c r="I41918"/>
    </row>
    <row r="41919" spans="5:9" x14ac:dyDescent="0.2">
      <c r="E41919"/>
      <c r="F41919"/>
      <c r="G41919"/>
      <c r="H41919"/>
      <c r="I41919"/>
    </row>
    <row r="41920" spans="5:9" x14ac:dyDescent="0.2">
      <c r="E41920"/>
      <c r="F41920"/>
      <c r="G41920"/>
      <c r="H41920"/>
      <c r="I41920"/>
    </row>
    <row r="41921" spans="5:9" x14ac:dyDescent="0.2">
      <c r="E41921"/>
      <c r="F41921"/>
      <c r="G41921"/>
      <c r="H41921"/>
      <c r="I41921"/>
    </row>
    <row r="41922" spans="5:9" x14ac:dyDescent="0.2">
      <c r="E41922"/>
      <c r="F41922"/>
      <c r="G41922"/>
      <c r="H41922"/>
      <c r="I41922"/>
    </row>
    <row r="41923" spans="5:9" x14ac:dyDescent="0.2">
      <c r="E41923"/>
      <c r="F41923"/>
      <c r="G41923"/>
      <c r="H41923"/>
      <c r="I41923"/>
    </row>
    <row r="41924" spans="5:9" x14ac:dyDescent="0.2">
      <c r="E41924"/>
      <c r="F41924"/>
      <c r="G41924"/>
      <c r="H41924"/>
      <c r="I41924"/>
    </row>
    <row r="41925" spans="5:9" x14ac:dyDescent="0.2">
      <c r="E41925"/>
      <c r="F41925"/>
      <c r="G41925"/>
      <c r="H41925"/>
      <c r="I41925"/>
    </row>
    <row r="41926" spans="5:9" x14ac:dyDescent="0.2">
      <c r="E41926"/>
      <c r="F41926"/>
      <c r="G41926"/>
      <c r="H41926"/>
      <c r="I41926"/>
    </row>
    <row r="41927" spans="5:9" x14ac:dyDescent="0.2">
      <c r="E41927"/>
      <c r="F41927"/>
      <c r="G41927"/>
      <c r="H41927"/>
      <c r="I41927"/>
    </row>
    <row r="41928" spans="5:9" x14ac:dyDescent="0.2">
      <c r="E41928"/>
      <c r="F41928"/>
      <c r="G41928"/>
      <c r="H41928"/>
      <c r="I41928"/>
    </row>
    <row r="41929" spans="5:9" x14ac:dyDescent="0.2">
      <c r="E41929"/>
      <c r="F41929"/>
      <c r="G41929"/>
      <c r="H41929"/>
      <c r="I41929"/>
    </row>
    <row r="41930" spans="5:9" x14ac:dyDescent="0.2">
      <c r="E41930"/>
      <c r="F41930"/>
      <c r="G41930"/>
      <c r="H41930"/>
      <c r="I41930"/>
    </row>
    <row r="41931" spans="5:9" x14ac:dyDescent="0.2">
      <c r="E41931"/>
      <c r="F41931"/>
      <c r="G41931"/>
      <c r="H41931"/>
      <c r="I41931"/>
    </row>
    <row r="41932" spans="5:9" x14ac:dyDescent="0.2">
      <c r="E41932"/>
      <c r="F41932"/>
      <c r="G41932"/>
      <c r="H41932"/>
      <c r="I41932"/>
    </row>
    <row r="41933" spans="5:9" x14ac:dyDescent="0.2">
      <c r="E41933"/>
      <c r="F41933"/>
      <c r="G41933"/>
      <c r="H41933"/>
      <c r="I41933"/>
    </row>
    <row r="41934" spans="5:9" x14ac:dyDescent="0.2">
      <c r="E41934"/>
      <c r="F41934"/>
      <c r="G41934"/>
      <c r="H41934"/>
      <c r="I41934"/>
    </row>
    <row r="41935" spans="5:9" x14ac:dyDescent="0.2">
      <c r="E41935"/>
      <c r="F41935"/>
      <c r="G41935"/>
      <c r="H41935"/>
      <c r="I41935"/>
    </row>
    <row r="41936" spans="5:9" x14ac:dyDescent="0.2">
      <c r="E41936"/>
      <c r="F41936"/>
      <c r="G41936"/>
      <c r="H41936"/>
      <c r="I41936"/>
    </row>
    <row r="41937" spans="5:9" x14ac:dyDescent="0.2">
      <c r="E41937"/>
      <c r="F41937"/>
      <c r="G41937"/>
      <c r="H41937"/>
      <c r="I41937"/>
    </row>
    <row r="41938" spans="5:9" x14ac:dyDescent="0.2">
      <c r="E41938"/>
      <c r="F41938"/>
      <c r="G41938"/>
      <c r="H41938"/>
      <c r="I41938"/>
    </row>
    <row r="41939" spans="5:9" x14ac:dyDescent="0.2">
      <c r="E41939"/>
      <c r="F41939"/>
      <c r="G41939"/>
      <c r="H41939"/>
      <c r="I41939"/>
    </row>
    <row r="41940" spans="5:9" x14ac:dyDescent="0.2">
      <c r="E41940"/>
      <c r="F41940"/>
      <c r="G41940"/>
      <c r="H41940"/>
      <c r="I41940"/>
    </row>
    <row r="41941" spans="5:9" x14ac:dyDescent="0.2">
      <c r="E41941"/>
      <c r="F41941"/>
      <c r="G41941"/>
      <c r="H41941"/>
      <c r="I41941"/>
    </row>
    <row r="41942" spans="5:9" x14ac:dyDescent="0.2">
      <c r="E41942"/>
      <c r="F41942"/>
      <c r="G41942"/>
      <c r="H41942"/>
      <c r="I41942"/>
    </row>
    <row r="41943" spans="5:9" x14ac:dyDescent="0.2">
      <c r="E41943"/>
      <c r="F41943"/>
      <c r="G41943"/>
      <c r="H41943"/>
      <c r="I41943"/>
    </row>
    <row r="41944" spans="5:9" x14ac:dyDescent="0.2">
      <c r="E41944"/>
      <c r="F41944"/>
      <c r="G41944"/>
      <c r="H41944"/>
      <c r="I41944"/>
    </row>
    <row r="41945" spans="5:9" x14ac:dyDescent="0.2">
      <c r="E41945"/>
      <c r="F41945"/>
      <c r="G41945"/>
      <c r="H41945"/>
      <c r="I41945"/>
    </row>
    <row r="41946" spans="5:9" x14ac:dyDescent="0.2">
      <c r="E41946"/>
      <c r="F41946"/>
      <c r="G41946"/>
      <c r="H41946"/>
      <c r="I41946"/>
    </row>
    <row r="41947" spans="5:9" x14ac:dyDescent="0.2">
      <c r="E41947"/>
      <c r="F41947"/>
      <c r="G41947"/>
      <c r="H41947"/>
      <c r="I41947"/>
    </row>
    <row r="41948" spans="5:9" x14ac:dyDescent="0.2">
      <c r="E41948"/>
      <c r="F41948"/>
      <c r="G41948"/>
      <c r="H41948"/>
      <c r="I41948"/>
    </row>
    <row r="41949" spans="5:9" x14ac:dyDescent="0.2">
      <c r="E41949"/>
      <c r="F41949"/>
      <c r="G41949"/>
      <c r="H41949"/>
      <c r="I41949"/>
    </row>
    <row r="41950" spans="5:9" x14ac:dyDescent="0.2">
      <c r="E41950"/>
      <c r="F41950"/>
      <c r="G41950"/>
      <c r="H41950"/>
      <c r="I41950"/>
    </row>
    <row r="41951" spans="5:9" x14ac:dyDescent="0.2">
      <c r="E41951"/>
      <c r="F41951"/>
      <c r="G41951"/>
      <c r="H41951"/>
      <c r="I41951"/>
    </row>
    <row r="41952" spans="5:9" x14ac:dyDescent="0.2">
      <c r="E41952"/>
      <c r="F41952"/>
      <c r="G41952"/>
      <c r="H41952"/>
      <c r="I41952"/>
    </row>
    <row r="41953" spans="5:9" x14ac:dyDescent="0.2">
      <c r="E41953"/>
      <c r="F41953"/>
      <c r="G41953"/>
      <c r="H41953"/>
      <c r="I41953"/>
    </row>
    <row r="41954" spans="5:9" x14ac:dyDescent="0.2">
      <c r="E41954"/>
      <c r="F41954"/>
      <c r="G41954"/>
      <c r="H41954"/>
      <c r="I41954"/>
    </row>
    <row r="41955" spans="5:9" x14ac:dyDescent="0.2">
      <c r="E41955"/>
      <c r="F41955"/>
      <c r="G41955"/>
      <c r="H41955"/>
      <c r="I41955"/>
    </row>
    <row r="41956" spans="5:9" x14ac:dyDescent="0.2">
      <c r="E41956"/>
      <c r="F41956"/>
      <c r="G41956"/>
      <c r="H41956"/>
      <c r="I41956"/>
    </row>
    <row r="41957" spans="5:9" x14ac:dyDescent="0.2">
      <c r="E41957"/>
      <c r="F41957"/>
      <c r="G41957"/>
      <c r="H41957"/>
      <c r="I41957"/>
    </row>
    <row r="41958" spans="5:9" x14ac:dyDescent="0.2">
      <c r="E41958"/>
      <c r="F41958"/>
      <c r="G41958"/>
      <c r="H41958"/>
      <c r="I41958"/>
    </row>
    <row r="41959" spans="5:9" x14ac:dyDescent="0.2">
      <c r="E41959"/>
      <c r="F41959"/>
      <c r="G41959"/>
      <c r="H41959"/>
      <c r="I41959"/>
    </row>
    <row r="41960" spans="5:9" x14ac:dyDescent="0.2">
      <c r="E41960"/>
      <c r="F41960"/>
      <c r="G41960"/>
      <c r="H41960"/>
      <c r="I41960"/>
    </row>
    <row r="41961" spans="5:9" x14ac:dyDescent="0.2">
      <c r="E41961"/>
      <c r="F41961"/>
      <c r="G41961"/>
      <c r="H41961"/>
      <c r="I41961"/>
    </row>
    <row r="41962" spans="5:9" x14ac:dyDescent="0.2">
      <c r="E41962"/>
      <c r="F41962"/>
      <c r="G41962"/>
      <c r="H41962"/>
      <c r="I41962"/>
    </row>
    <row r="41963" spans="5:9" x14ac:dyDescent="0.2">
      <c r="E41963"/>
      <c r="F41963"/>
      <c r="G41963"/>
      <c r="H41963"/>
      <c r="I41963"/>
    </row>
    <row r="41964" spans="5:9" x14ac:dyDescent="0.2">
      <c r="E41964"/>
      <c r="F41964"/>
      <c r="G41964"/>
      <c r="H41964"/>
      <c r="I41964"/>
    </row>
    <row r="41965" spans="5:9" x14ac:dyDescent="0.2">
      <c r="E41965"/>
      <c r="F41965"/>
      <c r="G41965"/>
      <c r="H41965"/>
      <c r="I41965"/>
    </row>
    <row r="41966" spans="5:9" x14ac:dyDescent="0.2">
      <c r="E41966"/>
      <c r="F41966"/>
      <c r="G41966"/>
      <c r="H41966"/>
      <c r="I41966"/>
    </row>
    <row r="41967" spans="5:9" x14ac:dyDescent="0.2">
      <c r="E41967"/>
      <c r="F41967"/>
      <c r="G41967"/>
      <c r="H41967"/>
      <c r="I41967"/>
    </row>
    <row r="41968" spans="5:9" x14ac:dyDescent="0.2">
      <c r="E41968"/>
      <c r="F41968"/>
      <c r="G41968"/>
      <c r="H41968"/>
      <c r="I41968"/>
    </row>
    <row r="41969" spans="5:9" x14ac:dyDescent="0.2">
      <c r="E41969"/>
      <c r="F41969"/>
      <c r="G41969"/>
      <c r="H41969"/>
      <c r="I41969"/>
    </row>
    <row r="41970" spans="5:9" x14ac:dyDescent="0.2">
      <c r="E41970"/>
      <c r="F41970"/>
      <c r="G41970"/>
      <c r="H41970"/>
      <c r="I41970"/>
    </row>
    <row r="41971" spans="5:9" x14ac:dyDescent="0.2">
      <c r="E41971"/>
      <c r="F41971"/>
      <c r="G41971"/>
      <c r="H41971"/>
      <c r="I41971"/>
    </row>
    <row r="41972" spans="5:9" x14ac:dyDescent="0.2">
      <c r="E41972"/>
      <c r="F41972"/>
      <c r="G41972"/>
      <c r="H41972"/>
      <c r="I41972"/>
    </row>
    <row r="41973" spans="5:9" x14ac:dyDescent="0.2">
      <c r="E41973"/>
      <c r="F41973"/>
      <c r="G41973"/>
      <c r="H41973"/>
      <c r="I41973"/>
    </row>
    <row r="41974" spans="5:9" x14ac:dyDescent="0.2">
      <c r="E41974"/>
      <c r="F41974"/>
      <c r="G41974"/>
      <c r="H41974"/>
      <c r="I41974"/>
    </row>
    <row r="41975" spans="5:9" x14ac:dyDescent="0.2">
      <c r="E41975"/>
      <c r="F41975"/>
      <c r="G41975"/>
      <c r="H41975"/>
      <c r="I41975"/>
    </row>
    <row r="41976" spans="5:9" x14ac:dyDescent="0.2">
      <c r="E41976"/>
      <c r="F41976"/>
      <c r="G41976"/>
      <c r="H41976"/>
      <c r="I41976"/>
    </row>
    <row r="41977" spans="5:9" x14ac:dyDescent="0.2">
      <c r="E41977"/>
      <c r="F41977"/>
      <c r="G41977"/>
      <c r="H41977"/>
      <c r="I41977"/>
    </row>
    <row r="41978" spans="5:9" x14ac:dyDescent="0.2">
      <c r="E41978"/>
      <c r="F41978"/>
      <c r="G41978"/>
      <c r="H41978"/>
      <c r="I41978"/>
    </row>
    <row r="41979" spans="5:9" x14ac:dyDescent="0.2">
      <c r="E41979"/>
      <c r="F41979"/>
      <c r="G41979"/>
      <c r="H41979"/>
      <c r="I41979"/>
    </row>
    <row r="41980" spans="5:9" x14ac:dyDescent="0.2">
      <c r="E41980"/>
      <c r="F41980"/>
      <c r="G41980"/>
      <c r="H41980"/>
      <c r="I41980"/>
    </row>
    <row r="41981" spans="5:9" x14ac:dyDescent="0.2">
      <c r="E41981"/>
      <c r="F41981"/>
      <c r="G41981"/>
      <c r="H41981"/>
      <c r="I41981"/>
    </row>
    <row r="41982" spans="5:9" x14ac:dyDescent="0.2">
      <c r="E41982"/>
      <c r="F41982"/>
      <c r="G41982"/>
      <c r="H41982"/>
      <c r="I41982"/>
    </row>
    <row r="41983" spans="5:9" x14ac:dyDescent="0.2">
      <c r="E41983"/>
      <c r="F41983"/>
      <c r="G41983"/>
      <c r="H41983"/>
      <c r="I41983"/>
    </row>
    <row r="41984" spans="5:9" x14ac:dyDescent="0.2">
      <c r="E41984"/>
      <c r="F41984"/>
      <c r="G41984"/>
      <c r="H41984"/>
      <c r="I41984"/>
    </row>
    <row r="41985" spans="5:9" x14ac:dyDescent="0.2">
      <c r="E41985"/>
      <c r="F41985"/>
      <c r="G41985"/>
      <c r="H41985"/>
      <c r="I41985"/>
    </row>
    <row r="41986" spans="5:9" x14ac:dyDescent="0.2">
      <c r="E41986"/>
      <c r="F41986"/>
      <c r="G41986"/>
      <c r="H41986"/>
      <c r="I41986"/>
    </row>
    <row r="41987" spans="5:9" x14ac:dyDescent="0.2">
      <c r="E41987"/>
      <c r="F41987"/>
      <c r="G41987"/>
      <c r="H41987"/>
      <c r="I41987"/>
    </row>
    <row r="41988" spans="5:9" x14ac:dyDescent="0.2">
      <c r="E41988"/>
      <c r="F41988"/>
      <c r="G41988"/>
      <c r="H41988"/>
      <c r="I41988"/>
    </row>
    <row r="41989" spans="5:9" x14ac:dyDescent="0.2">
      <c r="E41989"/>
      <c r="F41989"/>
      <c r="G41989"/>
      <c r="H41989"/>
      <c r="I41989"/>
    </row>
    <row r="41990" spans="5:9" x14ac:dyDescent="0.2">
      <c r="E41990"/>
      <c r="F41990"/>
      <c r="G41990"/>
      <c r="H41990"/>
      <c r="I41990"/>
    </row>
    <row r="41991" spans="5:9" x14ac:dyDescent="0.2">
      <c r="E41991"/>
      <c r="F41991"/>
      <c r="G41991"/>
      <c r="H41991"/>
      <c r="I41991"/>
    </row>
    <row r="41992" spans="5:9" x14ac:dyDescent="0.2">
      <c r="E41992"/>
      <c r="F41992"/>
      <c r="G41992"/>
      <c r="H41992"/>
      <c r="I41992"/>
    </row>
    <row r="41993" spans="5:9" x14ac:dyDescent="0.2">
      <c r="E41993"/>
      <c r="F41993"/>
      <c r="G41993"/>
      <c r="H41993"/>
      <c r="I41993"/>
    </row>
    <row r="41994" spans="5:9" x14ac:dyDescent="0.2">
      <c r="E41994"/>
      <c r="F41994"/>
      <c r="G41994"/>
      <c r="H41994"/>
      <c r="I41994"/>
    </row>
    <row r="41995" spans="5:9" x14ac:dyDescent="0.2">
      <c r="E41995"/>
      <c r="F41995"/>
      <c r="G41995"/>
      <c r="H41995"/>
      <c r="I41995"/>
    </row>
    <row r="41996" spans="5:9" x14ac:dyDescent="0.2">
      <c r="E41996"/>
      <c r="F41996"/>
      <c r="G41996"/>
      <c r="H41996"/>
      <c r="I41996"/>
    </row>
    <row r="41997" spans="5:9" x14ac:dyDescent="0.2">
      <c r="E41997"/>
      <c r="F41997"/>
      <c r="G41997"/>
      <c r="H41997"/>
      <c r="I41997"/>
    </row>
    <row r="41998" spans="5:9" x14ac:dyDescent="0.2">
      <c r="E41998"/>
      <c r="F41998"/>
      <c r="G41998"/>
      <c r="H41998"/>
      <c r="I41998"/>
    </row>
    <row r="41999" spans="5:9" x14ac:dyDescent="0.2">
      <c r="E41999"/>
      <c r="F41999"/>
      <c r="G41999"/>
      <c r="H41999"/>
      <c r="I41999"/>
    </row>
    <row r="42000" spans="5:9" x14ac:dyDescent="0.2">
      <c r="E42000"/>
      <c r="F42000"/>
      <c r="G42000"/>
      <c r="H42000"/>
      <c r="I42000"/>
    </row>
    <row r="42001" spans="5:9" x14ac:dyDescent="0.2">
      <c r="E42001"/>
      <c r="F42001"/>
      <c r="G42001"/>
      <c r="H42001"/>
      <c r="I42001"/>
    </row>
    <row r="42002" spans="5:9" x14ac:dyDescent="0.2">
      <c r="E42002"/>
      <c r="F42002"/>
      <c r="G42002"/>
      <c r="H42002"/>
      <c r="I42002"/>
    </row>
    <row r="42003" spans="5:9" x14ac:dyDescent="0.2">
      <c r="E42003"/>
      <c r="F42003"/>
      <c r="G42003"/>
      <c r="H42003"/>
      <c r="I42003"/>
    </row>
    <row r="42004" spans="5:9" x14ac:dyDescent="0.2">
      <c r="E42004"/>
      <c r="F42004"/>
      <c r="G42004"/>
      <c r="H42004"/>
      <c r="I42004"/>
    </row>
    <row r="42005" spans="5:9" x14ac:dyDescent="0.2">
      <c r="E42005"/>
      <c r="F42005"/>
      <c r="G42005"/>
      <c r="H42005"/>
      <c r="I42005"/>
    </row>
    <row r="42006" spans="5:9" x14ac:dyDescent="0.2">
      <c r="E42006"/>
      <c r="F42006"/>
      <c r="G42006"/>
      <c r="H42006"/>
      <c r="I42006"/>
    </row>
    <row r="42007" spans="5:9" x14ac:dyDescent="0.2">
      <c r="E42007"/>
      <c r="F42007"/>
      <c r="G42007"/>
      <c r="H42007"/>
      <c r="I42007"/>
    </row>
    <row r="42008" spans="5:9" x14ac:dyDescent="0.2">
      <c r="E42008"/>
      <c r="F42008"/>
      <c r="G42008"/>
      <c r="H42008"/>
      <c r="I42008"/>
    </row>
    <row r="42009" spans="5:9" x14ac:dyDescent="0.2">
      <c r="E42009"/>
      <c r="F42009"/>
      <c r="G42009"/>
      <c r="H42009"/>
      <c r="I42009"/>
    </row>
    <row r="42010" spans="5:9" x14ac:dyDescent="0.2">
      <c r="E42010"/>
      <c r="F42010"/>
      <c r="G42010"/>
      <c r="H42010"/>
      <c r="I42010"/>
    </row>
    <row r="42011" spans="5:9" x14ac:dyDescent="0.2">
      <c r="E42011"/>
      <c r="F42011"/>
      <c r="G42011"/>
      <c r="H42011"/>
      <c r="I42011"/>
    </row>
    <row r="42012" spans="5:9" x14ac:dyDescent="0.2">
      <c r="E42012"/>
      <c r="F42012"/>
      <c r="G42012"/>
      <c r="H42012"/>
      <c r="I42012"/>
    </row>
    <row r="42013" spans="5:9" x14ac:dyDescent="0.2">
      <c r="E42013"/>
      <c r="F42013"/>
      <c r="G42013"/>
      <c r="H42013"/>
      <c r="I42013"/>
    </row>
    <row r="42014" spans="5:9" x14ac:dyDescent="0.2">
      <c r="E42014"/>
      <c r="F42014"/>
      <c r="G42014"/>
      <c r="H42014"/>
      <c r="I42014"/>
    </row>
    <row r="42015" spans="5:9" x14ac:dyDescent="0.2">
      <c r="E42015"/>
      <c r="F42015"/>
      <c r="G42015"/>
      <c r="H42015"/>
      <c r="I42015"/>
    </row>
    <row r="42016" spans="5:9" x14ac:dyDescent="0.2">
      <c r="E42016"/>
      <c r="F42016"/>
      <c r="G42016"/>
      <c r="H42016"/>
      <c r="I42016"/>
    </row>
    <row r="42017" spans="5:9" x14ac:dyDescent="0.2">
      <c r="E42017"/>
      <c r="F42017"/>
      <c r="G42017"/>
      <c r="H42017"/>
      <c r="I42017"/>
    </row>
    <row r="42018" spans="5:9" x14ac:dyDescent="0.2">
      <c r="E42018"/>
      <c r="F42018"/>
      <c r="G42018"/>
      <c r="H42018"/>
      <c r="I42018"/>
    </row>
    <row r="42019" spans="5:9" x14ac:dyDescent="0.2">
      <c r="E42019"/>
      <c r="F42019"/>
      <c r="G42019"/>
      <c r="H42019"/>
      <c r="I42019"/>
    </row>
    <row r="42020" spans="5:9" x14ac:dyDescent="0.2">
      <c r="E42020"/>
      <c r="F42020"/>
      <c r="G42020"/>
      <c r="H42020"/>
      <c r="I42020"/>
    </row>
    <row r="42021" spans="5:9" x14ac:dyDescent="0.2">
      <c r="E42021"/>
      <c r="F42021"/>
      <c r="G42021"/>
      <c r="H42021"/>
      <c r="I42021"/>
    </row>
    <row r="42022" spans="5:9" x14ac:dyDescent="0.2">
      <c r="E42022"/>
      <c r="F42022"/>
      <c r="G42022"/>
      <c r="H42022"/>
      <c r="I42022"/>
    </row>
    <row r="42023" spans="5:9" x14ac:dyDescent="0.2">
      <c r="E42023"/>
      <c r="F42023"/>
      <c r="G42023"/>
      <c r="H42023"/>
      <c r="I42023"/>
    </row>
    <row r="42024" spans="5:9" x14ac:dyDescent="0.2">
      <c r="E42024"/>
      <c r="F42024"/>
      <c r="G42024"/>
      <c r="H42024"/>
      <c r="I42024"/>
    </row>
    <row r="42025" spans="5:9" x14ac:dyDescent="0.2">
      <c r="E42025"/>
      <c r="F42025"/>
      <c r="G42025"/>
      <c r="H42025"/>
      <c r="I42025"/>
    </row>
    <row r="42026" spans="5:9" x14ac:dyDescent="0.2">
      <c r="E42026"/>
      <c r="F42026"/>
      <c r="G42026"/>
      <c r="H42026"/>
      <c r="I42026"/>
    </row>
    <row r="42027" spans="5:9" x14ac:dyDescent="0.2">
      <c r="E42027"/>
      <c r="F42027"/>
      <c r="G42027"/>
      <c r="H42027"/>
      <c r="I42027"/>
    </row>
    <row r="42028" spans="5:9" x14ac:dyDescent="0.2">
      <c r="E42028"/>
      <c r="F42028"/>
      <c r="G42028"/>
      <c r="H42028"/>
      <c r="I42028"/>
    </row>
    <row r="42029" spans="5:9" x14ac:dyDescent="0.2">
      <c r="E42029"/>
      <c r="F42029"/>
      <c r="G42029"/>
      <c r="H42029"/>
      <c r="I42029"/>
    </row>
    <row r="42030" spans="5:9" x14ac:dyDescent="0.2">
      <c r="E42030"/>
      <c r="F42030"/>
      <c r="G42030"/>
      <c r="H42030"/>
      <c r="I42030"/>
    </row>
    <row r="42031" spans="5:9" x14ac:dyDescent="0.2">
      <c r="E42031"/>
      <c r="F42031"/>
      <c r="G42031"/>
      <c r="H42031"/>
      <c r="I42031"/>
    </row>
    <row r="42032" spans="5:9" x14ac:dyDescent="0.2">
      <c r="E42032"/>
      <c r="F42032"/>
      <c r="G42032"/>
      <c r="H42032"/>
      <c r="I42032"/>
    </row>
    <row r="42033" spans="5:9" x14ac:dyDescent="0.2">
      <c r="E42033"/>
      <c r="F42033"/>
      <c r="G42033"/>
      <c r="H42033"/>
      <c r="I42033"/>
    </row>
    <row r="42034" spans="5:9" x14ac:dyDescent="0.2">
      <c r="E42034"/>
      <c r="F42034"/>
      <c r="G42034"/>
      <c r="H42034"/>
      <c r="I42034"/>
    </row>
    <row r="42035" spans="5:9" x14ac:dyDescent="0.2">
      <c r="E42035"/>
      <c r="F42035"/>
      <c r="G42035"/>
      <c r="H42035"/>
      <c r="I42035"/>
    </row>
    <row r="42036" spans="5:9" x14ac:dyDescent="0.2">
      <c r="E42036"/>
      <c r="F42036"/>
      <c r="G42036"/>
      <c r="H42036"/>
      <c r="I42036"/>
    </row>
    <row r="42037" spans="5:9" x14ac:dyDescent="0.2">
      <c r="E42037"/>
      <c r="F42037"/>
      <c r="G42037"/>
      <c r="H42037"/>
      <c r="I42037"/>
    </row>
    <row r="42038" spans="5:9" x14ac:dyDescent="0.2">
      <c r="E42038"/>
      <c r="F42038"/>
      <c r="G42038"/>
      <c r="H42038"/>
      <c r="I42038"/>
    </row>
    <row r="42039" spans="5:9" x14ac:dyDescent="0.2">
      <c r="E42039"/>
      <c r="F42039"/>
      <c r="G42039"/>
      <c r="H42039"/>
      <c r="I42039"/>
    </row>
    <row r="42040" spans="5:9" x14ac:dyDescent="0.2">
      <c r="E42040"/>
      <c r="F42040"/>
      <c r="G42040"/>
      <c r="H42040"/>
      <c r="I42040"/>
    </row>
    <row r="42041" spans="5:9" x14ac:dyDescent="0.2">
      <c r="E42041"/>
      <c r="F42041"/>
      <c r="G42041"/>
      <c r="H42041"/>
      <c r="I42041"/>
    </row>
    <row r="42042" spans="5:9" x14ac:dyDescent="0.2">
      <c r="E42042"/>
      <c r="F42042"/>
      <c r="G42042"/>
      <c r="H42042"/>
      <c r="I42042"/>
    </row>
    <row r="42043" spans="5:9" x14ac:dyDescent="0.2">
      <c r="E42043"/>
      <c r="F42043"/>
      <c r="G42043"/>
      <c r="H42043"/>
      <c r="I42043"/>
    </row>
    <row r="42044" spans="5:9" x14ac:dyDescent="0.2">
      <c r="E42044"/>
      <c r="F42044"/>
      <c r="G42044"/>
      <c r="H42044"/>
      <c r="I42044"/>
    </row>
    <row r="42045" spans="5:9" x14ac:dyDescent="0.2">
      <c r="E42045"/>
      <c r="F42045"/>
      <c r="G42045"/>
      <c r="H42045"/>
      <c r="I42045"/>
    </row>
    <row r="42046" spans="5:9" x14ac:dyDescent="0.2">
      <c r="E42046"/>
      <c r="F42046"/>
      <c r="G42046"/>
      <c r="H42046"/>
      <c r="I42046"/>
    </row>
    <row r="42047" spans="5:9" x14ac:dyDescent="0.2">
      <c r="E42047"/>
      <c r="F42047"/>
      <c r="G42047"/>
      <c r="H42047"/>
      <c r="I42047"/>
    </row>
    <row r="42048" spans="5:9" x14ac:dyDescent="0.2">
      <c r="E42048"/>
      <c r="F42048"/>
      <c r="G42048"/>
      <c r="H42048"/>
      <c r="I42048"/>
    </row>
    <row r="42049" spans="5:9" x14ac:dyDescent="0.2">
      <c r="E42049"/>
      <c r="F42049"/>
      <c r="G42049"/>
      <c r="H42049"/>
      <c r="I42049"/>
    </row>
    <row r="42050" spans="5:9" x14ac:dyDescent="0.2">
      <c r="E42050"/>
      <c r="F42050"/>
      <c r="G42050"/>
      <c r="H42050"/>
      <c r="I42050"/>
    </row>
    <row r="42051" spans="5:9" x14ac:dyDescent="0.2">
      <c r="E42051"/>
      <c r="F42051"/>
      <c r="G42051"/>
      <c r="H42051"/>
      <c r="I42051"/>
    </row>
    <row r="42052" spans="5:9" x14ac:dyDescent="0.2">
      <c r="E42052"/>
      <c r="F42052"/>
      <c r="G42052"/>
      <c r="H42052"/>
      <c r="I42052"/>
    </row>
    <row r="42053" spans="5:9" x14ac:dyDescent="0.2">
      <c r="E42053"/>
      <c r="F42053"/>
      <c r="G42053"/>
      <c r="H42053"/>
      <c r="I42053"/>
    </row>
    <row r="42054" spans="5:9" x14ac:dyDescent="0.2">
      <c r="E42054"/>
      <c r="F42054"/>
      <c r="G42054"/>
      <c r="H42054"/>
      <c r="I42054"/>
    </row>
    <row r="42055" spans="5:9" x14ac:dyDescent="0.2">
      <c r="E42055"/>
      <c r="F42055"/>
      <c r="G42055"/>
      <c r="H42055"/>
      <c r="I42055"/>
    </row>
    <row r="42056" spans="5:9" x14ac:dyDescent="0.2">
      <c r="E42056"/>
      <c r="F42056"/>
      <c r="G42056"/>
      <c r="H42056"/>
      <c r="I42056"/>
    </row>
    <row r="42057" spans="5:9" x14ac:dyDescent="0.2">
      <c r="E42057"/>
      <c r="F42057"/>
      <c r="G42057"/>
      <c r="H42057"/>
      <c r="I42057"/>
    </row>
    <row r="42058" spans="5:9" x14ac:dyDescent="0.2">
      <c r="E42058"/>
      <c r="F42058"/>
      <c r="G42058"/>
      <c r="H42058"/>
      <c r="I42058"/>
    </row>
    <row r="42059" spans="5:9" x14ac:dyDescent="0.2">
      <c r="E42059"/>
      <c r="F42059"/>
      <c r="G42059"/>
      <c r="H42059"/>
      <c r="I42059"/>
    </row>
    <row r="42060" spans="5:9" x14ac:dyDescent="0.2">
      <c r="E42060"/>
      <c r="F42060"/>
      <c r="G42060"/>
      <c r="H42060"/>
      <c r="I42060"/>
    </row>
    <row r="42061" spans="5:9" x14ac:dyDescent="0.2">
      <c r="E42061"/>
      <c r="F42061"/>
      <c r="G42061"/>
      <c r="H42061"/>
      <c r="I42061"/>
    </row>
    <row r="42062" spans="5:9" x14ac:dyDescent="0.2">
      <c r="E42062"/>
      <c r="F42062"/>
      <c r="G42062"/>
      <c r="H42062"/>
      <c r="I42062"/>
    </row>
    <row r="42063" spans="5:9" x14ac:dyDescent="0.2">
      <c r="E42063"/>
      <c r="F42063"/>
      <c r="G42063"/>
      <c r="H42063"/>
      <c r="I42063"/>
    </row>
    <row r="42064" spans="5:9" x14ac:dyDescent="0.2">
      <c r="E42064"/>
      <c r="F42064"/>
      <c r="G42064"/>
      <c r="H42064"/>
      <c r="I42064"/>
    </row>
    <row r="42065" spans="5:9" x14ac:dyDescent="0.2">
      <c r="E42065"/>
      <c r="F42065"/>
      <c r="G42065"/>
      <c r="H42065"/>
      <c r="I42065"/>
    </row>
    <row r="42066" spans="5:9" x14ac:dyDescent="0.2">
      <c r="E42066"/>
      <c r="F42066"/>
      <c r="G42066"/>
      <c r="H42066"/>
      <c r="I42066"/>
    </row>
    <row r="42067" spans="5:9" x14ac:dyDescent="0.2">
      <c r="E42067"/>
      <c r="F42067"/>
      <c r="G42067"/>
      <c r="H42067"/>
      <c r="I42067"/>
    </row>
    <row r="42068" spans="5:9" x14ac:dyDescent="0.2">
      <c r="E42068"/>
      <c r="F42068"/>
      <c r="G42068"/>
      <c r="H42068"/>
      <c r="I42068"/>
    </row>
    <row r="42069" spans="5:9" x14ac:dyDescent="0.2">
      <c r="E42069"/>
      <c r="F42069"/>
      <c r="G42069"/>
      <c r="H42069"/>
      <c r="I42069"/>
    </row>
    <row r="42070" spans="5:9" x14ac:dyDescent="0.2">
      <c r="E42070"/>
      <c r="F42070"/>
      <c r="G42070"/>
      <c r="H42070"/>
      <c r="I42070"/>
    </row>
    <row r="42071" spans="5:9" x14ac:dyDescent="0.2">
      <c r="E42071"/>
      <c r="F42071"/>
      <c r="G42071"/>
      <c r="H42071"/>
      <c r="I42071"/>
    </row>
    <row r="42072" spans="5:9" x14ac:dyDescent="0.2">
      <c r="E42072"/>
      <c r="F42072"/>
      <c r="G42072"/>
      <c r="H42072"/>
      <c r="I42072"/>
    </row>
    <row r="42073" spans="5:9" x14ac:dyDescent="0.2">
      <c r="E42073"/>
      <c r="F42073"/>
      <c r="G42073"/>
      <c r="H42073"/>
      <c r="I42073"/>
    </row>
    <row r="42074" spans="5:9" x14ac:dyDescent="0.2">
      <c r="E42074"/>
      <c r="F42074"/>
      <c r="G42074"/>
      <c r="H42074"/>
      <c r="I42074"/>
    </row>
    <row r="42075" spans="5:9" x14ac:dyDescent="0.2">
      <c r="E42075"/>
      <c r="F42075"/>
      <c r="G42075"/>
      <c r="H42075"/>
      <c r="I42075"/>
    </row>
    <row r="42076" spans="5:9" x14ac:dyDescent="0.2">
      <c r="E42076"/>
      <c r="F42076"/>
      <c r="G42076"/>
      <c r="H42076"/>
      <c r="I42076"/>
    </row>
    <row r="42077" spans="5:9" x14ac:dyDescent="0.2">
      <c r="E42077"/>
      <c r="F42077"/>
      <c r="G42077"/>
      <c r="H42077"/>
      <c r="I42077"/>
    </row>
    <row r="42078" spans="5:9" x14ac:dyDescent="0.2">
      <c r="E42078"/>
      <c r="F42078"/>
      <c r="G42078"/>
      <c r="H42078"/>
      <c r="I42078"/>
    </row>
    <row r="42079" spans="5:9" x14ac:dyDescent="0.2">
      <c r="E42079"/>
      <c r="F42079"/>
      <c r="G42079"/>
      <c r="H42079"/>
      <c r="I42079"/>
    </row>
    <row r="42080" spans="5:9" x14ac:dyDescent="0.2">
      <c r="E42080"/>
      <c r="F42080"/>
      <c r="G42080"/>
      <c r="H42080"/>
      <c r="I42080"/>
    </row>
    <row r="42081" spans="5:9" x14ac:dyDescent="0.2">
      <c r="E42081"/>
      <c r="F42081"/>
      <c r="G42081"/>
      <c r="H42081"/>
      <c r="I42081"/>
    </row>
    <row r="42082" spans="5:9" x14ac:dyDescent="0.2">
      <c r="E42082"/>
      <c r="F42082"/>
      <c r="G42082"/>
      <c r="H42082"/>
      <c r="I42082"/>
    </row>
    <row r="42083" spans="5:9" x14ac:dyDescent="0.2">
      <c r="E42083"/>
      <c r="F42083"/>
      <c r="G42083"/>
      <c r="H42083"/>
      <c r="I42083"/>
    </row>
    <row r="42084" spans="5:9" x14ac:dyDescent="0.2">
      <c r="E42084"/>
      <c r="F42084"/>
      <c r="G42084"/>
      <c r="H42084"/>
      <c r="I42084"/>
    </row>
    <row r="42085" spans="5:9" x14ac:dyDescent="0.2">
      <c r="E42085"/>
      <c r="F42085"/>
      <c r="G42085"/>
      <c r="H42085"/>
      <c r="I42085"/>
    </row>
    <row r="42086" spans="5:9" x14ac:dyDescent="0.2">
      <c r="E42086"/>
      <c r="F42086"/>
      <c r="G42086"/>
      <c r="H42086"/>
      <c r="I42086"/>
    </row>
    <row r="42087" spans="5:9" x14ac:dyDescent="0.2">
      <c r="E42087"/>
      <c r="F42087"/>
      <c r="G42087"/>
      <c r="H42087"/>
      <c r="I42087"/>
    </row>
    <row r="42088" spans="5:9" x14ac:dyDescent="0.2">
      <c r="E42088"/>
      <c r="F42088"/>
      <c r="G42088"/>
      <c r="H42088"/>
      <c r="I42088"/>
    </row>
    <row r="42089" spans="5:9" x14ac:dyDescent="0.2">
      <c r="E42089"/>
      <c r="F42089"/>
      <c r="G42089"/>
      <c r="H42089"/>
      <c r="I42089"/>
    </row>
    <row r="42090" spans="5:9" x14ac:dyDescent="0.2">
      <c r="E42090"/>
      <c r="F42090"/>
      <c r="G42090"/>
      <c r="H42090"/>
      <c r="I42090"/>
    </row>
    <row r="42091" spans="5:9" x14ac:dyDescent="0.2">
      <c r="E42091"/>
      <c r="F42091"/>
      <c r="G42091"/>
      <c r="H42091"/>
      <c r="I42091"/>
    </row>
    <row r="42092" spans="5:9" x14ac:dyDescent="0.2">
      <c r="E42092"/>
      <c r="F42092"/>
      <c r="G42092"/>
      <c r="H42092"/>
      <c r="I42092"/>
    </row>
    <row r="42093" spans="5:9" x14ac:dyDescent="0.2">
      <c r="E42093"/>
      <c r="F42093"/>
      <c r="G42093"/>
      <c r="H42093"/>
      <c r="I42093"/>
    </row>
    <row r="42094" spans="5:9" x14ac:dyDescent="0.2">
      <c r="E42094"/>
      <c r="F42094"/>
      <c r="G42094"/>
      <c r="H42094"/>
      <c r="I42094"/>
    </row>
    <row r="42095" spans="5:9" x14ac:dyDescent="0.2">
      <c r="E42095"/>
      <c r="F42095"/>
      <c r="G42095"/>
      <c r="H42095"/>
      <c r="I42095"/>
    </row>
    <row r="42096" spans="5:9" x14ac:dyDescent="0.2">
      <c r="E42096"/>
      <c r="F42096"/>
      <c r="G42096"/>
      <c r="H42096"/>
      <c r="I42096"/>
    </row>
    <row r="42097" spans="5:9" x14ac:dyDescent="0.2">
      <c r="E42097"/>
      <c r="F42097"/>
      <c r="G42097"/>
      <c r="H42097"/>
      <c r="I42097"/>
    </row>
    <row r="42098" spans="5:9" x14ac:dyDescent="0.2">
      <c r="E42098"/>
      <c r="F42098"/>
      <c r="G42098"/>
      <c r="H42098"/>
      <c r="I42098"/>
    </row>
    <row r="42099" spans="5:9" x14ac:dyDescent="0.2">
      <c r="E42099"/>
      <c r="F42099"/>
      <c r="G42099"/>
      <c r="H42099"/>
      <c r="I42099"/>
    </row>
    <row r="42100" spans="5:9" x14ac:dyDescent="0.2">
      <c r="E42100"/>
      <c r="F42100"/>
      <c r="G42100"/>
      <c r="H42100"/>
      <c r="I42100"/>
    </row>
    <row r="42101" spans="5:9" x14ac:dyDescent="0.2">
      <c r="E42101"/>
      <c r="F42101"/>
      <c r="G42101"/>
      <c r="H42101"/>
      <c r="I42101"/>
    </row>
    <row r="42102" spans="5:9" x14ac:dyDescent="0.2">
      <c r="E42102"/>
      <c r="F42102"/>
      <c r="G42102"/>
      <c r="H42102"/>
      <c r="I42102"/>
    </row>
    <row r="42103" spans="5:9" x14ac:dyDescent="0.2">
      <c r="E42103"/>
      <c r="F42103"/>
      <c r="G42103"/>
      <c r="H42103"/>
      <c r="I42103"/>
    </row>
    <row r="42104" spans="5:9" x14ac:dyDescent="0.2">
      <c r="E42104"/>
      <c r="F42104"/>
      <c r="G42104"/>
      <c r="H42104"/>
      <c r="I42104"/>
    </row>
    <row r="42105" spans="5:9" x14ac:dyDescent="0.2">
      <c r="E42105"/>
      <c r="F42105"/>
      <c r="G42105"/>
      <c r="H42105"/>
      <c r="I42105"/>
    </row>
    <row r="42106" spans="5:9" x14ac:dyDescent="0.2">
      <c r="E42106"/>
      <c r="F42106"/>
      <c r="G42106"/>
      <c r="H42106"/>
      <c r="I42106"/>
    </row>
    <row r="42107" spans="5:9" x14ac:dyDescent="0.2">
      <c r="E42107"/>
      <c r="F42107"/>
      <c r="G42107"/>
      <c r="H42107"/>
      <c r="I42107"/>
    </row>
    <row r="42108" spans="5:9" x14ac:dyDescent="0.2">
      <c r="E42108"/>
      <c r="F42108"/>
      <c r="G42108"/>
      <c r="H42108"/>
      <c r="I42108"/>
    </row>
    <row r="42109" spans="5:9" x14ac:dyDescent="0.2">
      <c r="E42109"/>
      <c r="F42109"/>
      <c r="G42109"/>
      <c r="H42109"/>
      <c r="I42109"/>
    </row>
    <row r="42110" spans="5:9" x14ac:dyDescent="0.2">
      <c r="E42110"/>
      <c r="F42110"/>
      <c r="G42110"/>
      <c r="H42110"/>
      <c r="I42110"/>
    </row>
    <row r="42111" spans="5:9" x14ac:dyDescent="0.2">
      <c r="E42111"/>
      <c r="F42111"/>
      <c r="G42111"/>
      <c r="H42111"/>
      <c r="I42111"/>
    </row>
    <row r="42112" spans="5:9" x14ac:dyDescent="0.2">
      <c r="E42112"/>
      <c r="F42112"/>
      <c r="G42112"/>
      <c r="H42112"/>
      <c r="I42112"/>
    </row>
    <row r="42113" spans="5:9" x14ac:dyDescent="0.2">
      <c r="E42113"/>
      <c r="F42113"/>
      <c r="G42113"/>
      <c r="H42113"/>
      <c r="I42113"/>
    </row>
    <row r="42114" spans="5:9" x14ac:dyDescent="0.2">
      <c r="E42114"/>
      <c r="F42114"/>
      <c r="G42114"/>
      <c r="H42114"/>
      <c r="I42114"/>
    </row>
    <row r="42115" spans="5:9" x14ac:dyDescent="0.2">
      <c r="E42115"/>
      <c r="F42115"/>
      <c r="G42115"/>
      <c r="H42115"/>
      <c r="I42115"/>
    </row>
    <row r="42116" spans="5:9" x14ac:dyDescent="0.2">
      <c r="E42116"/>
      <c r="F42116"/>
      <c r="G42116"/>
      <c r="H42116"/>
      <c r="I42116"/>
    </row>
    <row r="42117" spans="5:9" x14ac:dyDescent="0.2">
      <c r="E42117"/>
      <c r="F42117"/>
      <c r="G42117"/>
      <c r="H42117"/>
      <c r="I42117"/>
    </row>
    <row r="42118" spans="5:9" x14ac:dyDescent="0.2">
      <c r="E42118"/>
      <c r="F42118"/>
      <c r="G42118"/>
      <c r="H42118"/>
      <c r="I42118"/>
    </row>
    <row r="42119" spans="5:9" x14ac:dyDescent="0.2">
      <c r="E42119"/>
      <c r="F42119"/>
      <c r="G42119"/>
      <c r="H42119"/>
      <c r="I42119"/>
    </row>
    <row r="42120" spans="5:9" x14ac:dyDescent="0.2">
      <c r="E42120"/>
      <c r="F42120"/>
      <c r="G42120"/>
      <c r="H42120"/>
      <c r="I42120"/>
    </row>
    <row r="42121" spans="5:9" x14ac:dyDescent="0.2">
      <c r="E42121"/>
      <c r="F42121"/>
      <c r="G42121"/>
      <c r="H42121"/>
      <c r="I42121"/>
    </row>
    <row r="42122" spans="5:9" x14ac:dyDescent="0.2">
      <c r="E42122"/>
      <c r="F42122"/>
      <c r="G42122"/>
      <c r="H42122"/>
      <c r="I42122"/>
    </row>
    <row r="42123" spans="5:9" x14ac:dyDescent="0.2">
      <c r="E42123"/>
      <c r="F42123"/>
      <c r="G42123"/>
      <c r="H42123"/>
      <c r="I42123"/>
    </row>
    <row r="42124" spans="5:9" x14ac:dyDescent="0.2">
      <c r="E42124"/>
      <c r="F42124"/>
      <c r="G42124"/>
      <c r="H42124"/>
      <c r="I42124"/>
    </row>
    <row r="42125" spans="5:9" x14ac:dyDescent="0.2">
      <c r="E42125"/>
      <c r="F42125"/>
      <c r="G42125"/>
      <c r="H42125"/>
      <c r="I42125"/>
    </row>
    <row r="42126" spans="5:9" x14ac:dyDescent="0.2">
      <c r="E42126"/>
      <c r="F42126"/>
      <c r="G42126"/>
      <c r="H42126"/>
      <c r="I42126"/>
    </row>
    <row r="42127" spans="5:9" x14ac:dyDescent="0.2">
      <c r="E42127"/>
      <c r="F42127"/>
      <c r="G42127"/>
      <c r="H42127"/>
      <c r="I42127"/>
    </row>
    <row r="42128" spans="5:9" x14ac:dyDescent="0.2">
      <c r="E42128"/>
      <c r="F42128"/>
      <c r="G42128"/>
      <c r="H42128"/>
      <c r="I42128"/>
    </row>
    <row r="42129" spans="5:9" x14ac:dyDescent="0.2">
      <c r="E42129"/>
      <c r="F42129"/>
      <c r="G42129"/>
      <c r="H42129"/>
      <c r="I42129"/>
    </row>
    <row r="42130" spans="5:9" x14ac:dyDescent="0.2">
      <c r="E42130"/>
      <c r="F42130"/>
      <c r="G42130"/>
      <c r="H42130"/>
      <c r="I42130"/>
    </row>
    <row r="42131" spans="5:9" x14ac:dyDescent="0.2">
      <c r="E42131"/>
      <c r="F42131"/>
      <c r="G42131"/>
      <c r="H42131"/>
      <c r="I42131"/>
    </row>
    <row r="42132" spans="5:9" x14ac:dyDescent="0.2">
      <c r="E42132"/>
      <c r="F42132"/>
      <c r="G42132"/>
      <c r="H42132"/>
      <c r="I42132"/>
    </row>
    <row r="42133" spans="5:9" x14ac:dyDescent="0.2">
      <c r="E42133"/>
      <c r="F42133"/>
      <c r="G42133"/>
      <c r="H42133"/>
      <c r="I42133"/>
    </row>
    <row r="42134" spans="5:9" x14ac:dyDescent="0.2">
      <c r="E42134"/>
      <c r="F42134"/>
      <c r="G42134"/>
      <c r="H42134"/>
      <c r="I42134"/>
    </row>
    <row r="42135" spans="5:9" x14ac:dyDescent="0.2">
      <c r="E42135"/>
      <c r="F42135"/>
      <c r="G42135"/>
      <c r="H42135"/>
      <c r="I42135"/>
    </row>
    <row r="42136" spans="5:9" x14ac:dyDescent="0.2">
      <c r="E42136"/>
      <c r="F42136"/>
      <c r="G42136"/>
      <c r="H42136"/>
      <c r="I42136"/>
    </row>
    <row r="42137" spans="5:9" x14ac:dyDescent="0.2">
      <c r="E42137"/>
      <c r="F42137"/>
      <c r="G42137"/>
      <c r="H42137"/>
      <c r="I42137"/>
    </row>
    <row r="42138" spans="5:9" x14ac:dyDescent="0.2">
      <c r="E42138"/>
      <c r="F42138"/>
      <c r="G42138"/>
      <c r="H42138"/>
      <c r="I42138"/>
    </row>
    <row r="42139" spans="5:9" x14ac:dyDescent="0.2">
      <c r="E42139"/>
      <c r="F42139"/>
      <c r="G42139"/>
      <c r="H42139"/>
      <c r="I42139"/>
    </row>
    <row r="42140" spans="5:9" x14ac:dyDescent="0.2">
      <c r="E42140"/>
      <c r="F42140"/>
      <c r="G42140"/>
      <c r="H42140"/>
      <c r="I42140"/>
    </row>
    <row r="42141" spans="5:9" x14ac:dyDescent="0.2">
      <c r="E42141"/>
      <c r="F42141"/>
      <c r="G42141"/>
      <c r="H42141"/>
      <c r="I42141"/>
    </row>
    <row r="42142" spans="5:9" x14ac:dyDescent="0.2">
      <c r="E42142"/>
      <c r="F42142"/>
      <c r="G42142"/>
      <c r="H42142"/>
      <c r="I42142"/>
    </row>
    <row r="42143" spans="5:9" x14ac:dyDescent="0.2">
      <c r="E42143"/>
      <c r="F42143"/>
      <c r="G42143"/>
      <c r="H42143"/>
      <c r="I42143"/>
    </row>
    <row r="42144" spans="5:9" x14ac:dyDescent="0.2">
      <c r="E42144"/>
      <c r="F42144"/>
      <c r="G42144"/>
      <c r="H42144"/>
      <c r="I42144"/>
    </row>
    <row r="42145" spans="5:9" x14ac:dyDescent="0.2">
      <c r="E42145"/>
      <c r="F42145"/>
      <c r="G42145"/>
      <c r="H42145"/>
      <c r="I42145"/>
    </row>
    <row r="42146" spans="5:9" x14ac:dyDescent="0.2">
      <c r="E42146"/>
      <c r="F42146"/>
      <c r="G42146"/>
      <c r="H42146"/>
      <c r="I42146"/>
    </row>
    <row r="42147" spans="5:9" x14ac:dyDescent="0.2">
      <c r="E42147"/>
      <c r="F42147"/>
      <c r="G42147"/>
      <c r="H42147"/>
      <c r="I42147"/>
    </row>
    <row r="42148" spans="5:9" x14ac:dyDescent="0.2">
      <c r="E42148"/>
      <c r="F42148"/>
      <c r="G42148"/>
      <c r="H42148"/>
      <c r="I42148"/>
    </row>
    <row r="42149" spans="5:9" x14ac:dyDescent="0.2">
      <c r="E42149"/>
      <c r="F42149"/>
      <c r="G42149"/>
      <c r="H42149"/>
      <c r="I42149"/>
    </row>
    <row r="42150" spans="5:9" x14ac:dyDescent="0.2">
      <c r="E42150"/>
      <c r="F42150"/>
      <c r="G42150"/>
      <c r="H42150"/>
      <c r="I42150"/>
    </row>
    <row r="42151" spans="5:9" x14ac:dyDescent="0.2">
      <c r="E42151"/>
      <c r="F42151"/>
      <c r="G42151"/>
      <c r="H42151"/>
      <c r="I42151"/>
    </row>
    <row r="42152" spans="5:9" x14ac:dyDescent="0.2">
      <c r="E42152"/>
      <c r="F42152"/>
      <c r="G42152"/>
      <c r="H42152"/>
      <c r="I42152"/>
    </row>
    <row r="42153" spans="5:9" x14ac:dyDescent="0.2">
      <c r="E42153"/>
      <c r="F42153"/>
      <c r="G42153"/>
      <c r="H42153"/>
      <c r="I42153"/>
    </row>
    <row r="42154" spans="5:9" x14ac:dyDescent="0.2">
      <c r="E42154"/>
      <c r="F42154"/>
      <c r="G42154"/>
      <c r="H42154"/>
      <c r="I42154"/>
    </row>
    <row r="42155" spans="5:9" x14ac:dyDescent="0.2">
      <c r="E42155"/>
      <c r="F42155"/>
      <c r="G42155"/>
      <c r="H42155"/>
      <c r="I42155"/>
    </row>
    <row r="42156" spans="5:9" x14ac:dyDescent="0.2">
      <c r="E42156"/>
      <c r="F42156"/>
      <c r="G42156"/>
      <c r="H42156"/>
      <c r="I42156"/>
    </row>
    <row r="42157" spans="5:9" x14ac:dyDescent="0.2">
      <c r="E42157"/>
      <c r="F42157"/>
      <c r="G42157"/>
      <c r="H42157"/>
      <c r="I42157"/>
    </row>
    <row r="42158" spans="5:9" x14ac:dyDescent="0.2">
      <c r="E42158"/>
      <c r="F42158"/>
      <c r="G42158"/>
      <c r="H42158"/>
      <c r="I42158"/>
    </row>
    <row r="42159" spans="5:9" x14ac:dyDescent="0.2">
      <c r="E42159"/>
      <c r="F42159"/>
      <c r="G42159"/>
      <c r="H42159"/>
      <c r="I42159"/>
    </row>
    <row r="42160" spans="5:9" x14ac:dyDescent="0.2">
      <c r="E42160"/>
      <c r="F42160"/>
      <c r="G42160"/>
      <c r="H42160"/>
      <c r="I42160"/>
    </row>
    <row r="42161" spans="5:9" x14ac:dyDescent="0.2">
      <c r="E42161"/>
      <c r="F42161"/>
      <c r="G42161"/>
      <c r="H42161"/>
      <c r="I42161"/>
    </row>
    <row r="42162" spans="5:9" x14ac:dyDescent="0.2">
      <c r="E42162"/>
      <c r="F42162"/>
      <c r="G42162"/>
      <c r="H42162"/>
      <c r="I42162"/>
    </row>
    <row r="42163" spans="5:9" x14ac:dyDescent="0.2">
      <c r="E42163"/>
      <c r="F42163"/>
      <c r="G42163"/>
      <c r="H42163"/>
      <c r="I42163"/>
    </row>
    <row r="42164" spans="5:9" x14ac:dyDescent="0.2">
      <c r="E42164"/>
      <c r="F42164"/>
      <c r="G42164"/>
      <c r="H42164"/>
      <c r="I42164"/>
    </row>
    <row r="42165" spans="5:9" x14ac:dyDescent="0.2">
      <c r="E42165"/>
      <c r="F42165"/>
      <c r="G42165"/>
      <c r="H42165"/>
      <c r="I42165"/>
    </row>
    <row r="42166" spans="5:9" x14ac:dyDescent="0.2">
      <c r="E42166"/>
      <c r="F42166"/>
      <c r="G42166"/>
      <c r="H42166"/>
      <c r="I42166"/>
    </row>
    <row r="42167" spans="5:9" x14ac:dyDescent="0.2">
      <c r="E42167"/>
      <c r="F42167"/>
      <c r="G42167"/>
      <c r="H42167"/>
      <c r="I42167"/>
    </row>
    <row r="42168" spans="5:9" x14ac:dyDescent="0.2">
      <c r="E42168"/>
      <c r="F42168"/>
      <c r="G42168"/>
      <c r="H42168"/>
      <c r="I42168"/>
    </row>
    <row r="42169" spans="5:9" x14ac:dyDescent="0.2">
      <c r="E42169"/>
      <c r="F42169"/>
      <c r="G42169"/>
      <c r="H42169"/>
      <c r="I42169"/>
    </row>
    <row r="42170" spans="5:9" x14ac:dyDescent="0.2">
      <c r="E42170"/>
      <c r="F42170"/>
      <c r="G42170"/>
      <c r="H42170"/>
      <c r="I42170"/>
    </row>
    <row r="42171" spans="5:9" x14ac:dyDescent="0.2">
      <c r="E42171"/>
      <c r="F42171"/>
      <c r="G42171"/>
      <c r="H42171"/>
      <c r="I42171"/>
    </row>
    <row r="42172" spans="5:9" x14ac:dyDescent="0.2">
      <c r="E42172"/>
      <c r="F42172"/>
      <c r="G42172"/>
      <c r="H42172"/>
      <c r="I42172"/>
    </row>
    <row r="42173" spans="5:9" x14ac:dyDescent="0.2">
      <c r="E42173"/>
      <c r="F42173"/>
      <c r="G42173"/>
      <c r="H42173"/>
      <c r="I42173"/>
    </row>
    <row r="42174" spans="5:9" x14ac:dyDescent="0.2">
      <c r="E42174"/>
      <c r="F42174"/>
      <c r="G42174"/>
      <c r="H42174"/>
      <c r="I42174"/>
    </row>
    <row r="42175" spans="5:9" x14ac:dyDescent="0.2">
      <c r="E42175"/>
      <c r="F42175"/>
      <c r="G42175"/>
      <c r="H42175"/>
      <c r="I42175"/>
    </row>
    <row r="42176" spans="5:9" x14ac:dyDescent="0.2">
      <c r="E42176"/>
      <c r="F42176"/>
      <c r="G42176"/>
      <c r="H42176"/>
      <c r="I42176"/>
    </row>
    <row r="42177" spans="5:9" x14ac:dyDescent="0.2">
      <c r="E42177"/>
      <c r="F42177"/>
      <c r="G42177"/>
      <c r="H42177"/>
      <c r="I42177"/>
    </row>
    <row r="42178" spans="5:9" x14ac:dyDescent="0.2">
      <c r="E42178"/>
      <c r="F42178"/>
      <c r="G42178"/>
      <c r="H42178"/>
      <c r="I42178"/>
    </row>
    <row r="42179" spans="5:9" x14ac:dyDescent="0.2">
      <c r="E42179"/>
      <c r="F42179"/>
      <c r="G42179"/>
      <c r="H42179"/>
      <c r="I42179"/>
    </row>
    <row r="42180" spans="5:9" x14ac:dyDescent="0.2">
      <c r="E42180"/>
      <c r="F42180"/>
      <c r="G42180"/>
      <c r="H42180"/>
      <c r="I42180"/>
    </row>
    <row r="42181" spans="5:9" x14ac:dyDescent="0.2">
      <c r="E42181"/>
      <c r="F42181"/>
      <c r="G42181"/>
      <c r="H42181"/>
      <c r="I42181"/>
    </row>
    <row r="42182" spans="5:9" x14ac:dyDescent="0.2">
      <c r="E42182"/>
      <c r="F42182"/>
      <c r="G42182"/>
      <c r="H42182"/>
      <c r="I42182"/>
    </row>
    <row r="42183" spans="5:9" x14ac:dyDescent="0.2">
      <c r="E42183"/>
      <c r="F42183"/>
      <c r="G42183"/>
      <c r="H42183"/>
      <c r="I42183"/>
    </row>
    <row r="42184" spans="5:9" x14ac:dyDescent="0.2">
      <c r="E42184"/>
      <c r="F42184"/>
      <c r="G42184"/>
      <c r="H42184"/>
      <c r="I42184"/>
    </row>
    <row r="42185" spans="5:9" x14ac:dyDescent="0.2">
      <c r="E42185"/>
      <c r="F42185"/>
      <c r="G42185"/>
      <c r="H42185"/>
      <c r="I42185"/>
    </row>
    <row r="42186" spans="5:9" x14ac:dyDescent="0.2">
      <c r="E42186"/>
      <c r="F42186"/>
      <c r="G42186"/>
      <c r="H42186"/>
      <c r="I42186"/>
    </row>
    <row r="42187" spans="5:9" x14ac:dyDescent="0.2">
      <c r="E42187"/>
      <c r="F42187"/>
      <c r="G42187"/>
      <c r="H42187"/>
      <c r="I42187"/>
    </row>
    <row r="42188" spans="5:9" x14ac:dyDescent="0.2">
      <c r="E42188"/>
      <c r="F42188"/>
      <c r="G42188"/>
      <c r="H42188"/>
      <c r="I42188"/>
    </row>
    <row r="42189" spans="5:9" x14ac:dyDescent="0.2">
      <c r="E42189"/>
      <c r="F42189"/>
      <c r="G42189"/>
      <c r="H42189"/>
      <c r="I42189"/>
    </row>
    <row r="42190" spans="5:9" x14ac:dyDescent="0.2">
      <c r="E42190"/>
      <c r="F42190"/>
      <c r="G42190"/>
      <c r="H42190"/>
      <c r="I42190"/>
    </row>
    <row r="42191" spans="5:9" x14ac:dyDescent="0.2">
      <c r="E42191"/>
      <c r="F42191"/>
      <c r="G42191"/>
      <c r="H42191"/>
      <c r="I42191"/>
    </row>
    <row r="42192" spans="5:9" x14ac:dyDescent="0.2">
      <c r="E42192"/>
      <c r="F42192"/>
      <c r="G42192"/>
      <c r="H42192"/>
      <c r="I42192"/>
    </row>
    <row r="42193" spans="5:9" x14ac:dyDescent="0.2">
      <c r="E42193"/>
      <c r="F42193"/>
      <c r="G42193"/>
      <c r="H42193"/>
      <c r="I42193"/>
    </row>
    <row r="42194" spans="5:9" x14ac:dyDescent="0.2">
      <c r="E42194"/>
      <c r="F42194"/>
      <c r="G42194"/>
      <c r="H42194"/>
      <c r="I42194"/>
    </row>
    <row r="42195" spans="5:9" x14ac:dyDescent="0.2">
      <c r="E42195"/>
      <c r="F42195"/>
      <c r="G42195"/>
      <c r="H42195"/>
      <c r="I42195"/>
    </row>
    <row r="42196" spans="5:9" x14ac:dyDescent="0.2">
      <c r="E42196"/>
      <c r="F42196"/>
      <c r="G42196"/>
      <c r="H42196"/>
      <c r="I42196"/>
    </row>
    <row r="42197" spans="5:9" x14ac:dyDescent="0.2">
      <c r="E42197"/>
      <c r="F42197"/>
      <c r="G42197"/>
      <c r="H42197"/>
      <c r="I42197"/>
    </row>
    <row r="42198" spans="5:9" x14ac:dyDescent="0.2">
      <c r="E42198"/>
      <c r="F42198"/>
      <c r="G42198"/>
      <c r="H42198"/>
      <c r="I42198"/>
    </row>
    <row r="42199" spans="5:9" x14ac:dyDescent="0.2">
      <c r="E42199"/>
      <c r="F42199"/>
      <c r="G42199"/>
      <c r="H42199"/>
      <c r="I42199"/>
    </row>
    <row r="42200" spans="5:9" x14ac:dyDescent="0.2">
      <c r="E42200"/>
      <c r="F42200"/>
      <c r="G42200"/>
      <c r="H42200"/>
      <c r="I42200"/>
    </row>
    <row r="42201" spans="5:9" x14ac:dyDescent="0.2">
      <c r="E42201"/>
      <c r="F42201"/>
      <c r="G42201"/>
      <c r="H42201"/>
      <c r="I42201"/>
    </row>
    <row r="42202" spans="5:9" x14ac:dyDescent="0.2">
      <c r="E42202"/>
      <c r="F42202"/>
      <c r="G42202"/>
      <c r="H42202"/>
      <c r="I42202"/>
    </row>
    <row r="42203" spans="5:9" x14ac:dyDescent="0.2">
      <c r="E42203"/>
      <c r="F42203"/>
      <c r="G42203"/>
      <c r="H42203"/>
      <c r="I42203"/>
    </row>
    <row r="42204" spans="5:9" x14ac:dyDescent="0.2">
      <c r="E42204"/>
      <c r="F42204"/>
      <c r="G42204"/>
      <c r="H42204"/>
      <c r="I42204"/>
    </row>
    <row r="42205" spans="5:9" x14ac:dyDescent="0.2">
      <c r="E42205"/>
      <c r="F42205"/>
      <c r="G42205"/>
      <c r="H42205"/>
      <c r="I42205"/>
    </row>
    <row r="42206" spans="5:9" x14ac:dyDescent="0.2">
      <c r="E42206"/>
      <c r="F42206"/>
      <c r="G42206"/>
      <c r="H42206"/>
      <c r="I42206"/>
    </row>
    <row r="42207" spans="5:9" x14ac:dyDescent="0.2">
      <c r="E42207"/>
      <c r="F42207"/>
      <c r="G42207"/>
      <c r="H42207"/>
      <c r="I42207"/>
    </row>
    <row r="42208" spans="5:9" x14ac:dyDescent="0.2">
      <c r="E42208"/>
      <c r="F42208"/>
      <c r="G42208"/>
      <c r="H42208"/>
      <c r="I42208"/>
    </row>
    <row r="42209" spans="5:9" x14ac:dyDescent="0.2">
      <c r="E42209"/>
      <c r="F42209"/>
      <c r="G42209"/>
      <c r="H42209"/>
      <c r="I42209"/>
    </row>
    <row r="42210" spans="5:9" x14ac:dyDescent="0.2">
      <c r="E42210"/>
      <c r="F42210"/>
      <c r="G42210"/>
      <c r="H42210"/>
      <c r="I42210"/>
    </row>
    <row r="42211" spans="5:9" x14ac:dyDescent="0.2">
      <c r="E42211"/>
      <c r="F42211"/>
      <c r="G42211"/>
      <c r="H42211"/>
      <c r="I42211"/>
    </row>
    <row r="42212" spans="5:9" x14ac:dyDescent="0.2">
      <c r="E42212"/>
      <c r="F42212"/>
      <c r="G42212"/>
      <c r="H42212"/>
      <c r="I42212"/>
    </row>
    <row r="42213" spans="5:9" x14ac:dyDescent="0.2">
      <c r="E42213"/>
      <c r="F42213"/>
      <c r="G42213"/>
      <c r="H42213"/>
      <c r="I42213"/>
    </row>
    <row r="42214" spans="5:9" x14ac:dyDescent="0.2">
      <c r="E42214"/>
      <c r="F42214"/>
      <c r="G42214"/>
      <c r="H42214"/>
      <c r="I42214"/>
    </row>
    <row r="42215" spans="5:9" x14ac:dyDescent="0.2">
      <c r="E42215"/>
      <c r="F42215"/>
      <c r="G42215"/>
      <c r="H42215"/>
      <c r="I42215"/>
    </row>
    <row r="42216" spans="5:9" x14ac:dyDescent="0.2">
      <c r="E42216"/>
      <c r="F42216"/>
      <c r="G42216"/>
      <c r="H42216"/>
      <c r="I42216"/>
    </row>
    <row r="42217" spans="5:9" x14ac:dyDescent="0.2">
      <c r="E42217"/>
      <c r="F42217"/>
      <c r="G42217"/>
      <c r="H42217"/>
      <c r="I42217"/>
    </row>
    <row r="42218" spans="5:9" x14ac:dyDescent="0.2">
      <c r="E42218"/>
      <c r="F42218"/>
      <c r="G42218"/>
      <c r="H42218"/>
      <c r="I42218"/>
    </row>
    <row r="42219" spans="5:9" x14ac:dyDescent="0.2">
      <c r="E42219"/>
      <c r="F42219"/>
      <c r="G42219"/>
      <c r="H42219"/>
      <c r="I42219"/>
    </row>
    <row r="42220" spans="5:9" x14ac:dyDescent="0.2">
      <c r="E42220"/>
      <c r="F42220"/>
      <c r="G42220"/>
      <c r="H42220"/>
      <c r="I42220"/>
    </row>
    <row r="42221" spans="5:9" x14ac:dyDescent="0.2">
      <c r="E42221"/>
      <c r="F42221"/>
      <c r="G42221"/>
      <c r="H42221"/>
      <c r="I42221"/>
    </row>
    <row r="42222" spans="5:9" x14ac:dyDescent="0.2">
      <c r="E42222"/>
      <c r="F42222"/>
      <c r="G42222"/>
      <c r="H42222"/>
      <c r="I42222"/>
    </row>
    <row r="42223" spans="5:9" x14ac:dyDescent="0.2">
      <c r="E42223"/>
      <c r="F42223"/>
      <c r="G42223"/>
      <c r="H42223"/>
      <c r="I42223"/>
    </row>
    <row r="42224" spans="5:9" x14ac:dyDescent="0.2">
      <c r="E42224"/>
      <c r="F42224"/>
      <c r="G42224"/>
      <c r="H42224"/>
      <c r="I42224"/>
    </row>
    <row r="42225" spans="5:9" x14ac:dyDescent="0.2">
      <c r="E42225"/>
      <c r="F42225"/>
      <c r="G42225"/>
      <c r="H42225"/>
      <c r="I42225"/>
    </row>
    <row r="42226" spans="5:9" x14ac:dyDescent="0.2">
      <c r="E42226"/>
      <c r="F42226"/>
      <c r="G42226"/>
      <c r="H42226"/>
      <c r="I42226"/>
    </row>
    <row r="42227" spans="5:9" x14ac:dyDescent="0.2">
      <c r="E42227"/>
      <c r="F42227"/>
      <c r="G42227"/>
      <c r="H42227"/>
      <c r="I42227"/>
    </row>
    <row r="42228" spans="5:9" x14ac:dyDescent="0.2">
      <c r="E42228"/>
      <c r="F42228"/>
      <c r="G42228"/>
      <c r="H42228"/>
      <c r="I42228"/>
    </row>
    <row r="42229" spans="5:9" x14ac:dyDescent="0.2">
      <c r="E42229"/>
      <c r="F42229"/>
      <c r="G42229"/>
      <c r="H42229"/>
      <c r="I42229"/>
    </row>
    <row r="42230" spans="5:9" x14ac:dyDescent="0.2">
      <c r="E42230"/>
      <c r="F42230"/>
      <c r="G42230"/>
      <c r="H42230"/>
      <c r="I42230"/>
    </row>
    <row r="42231" spans="5:9" x14ac:dyDescent="0.2">
      <c r="E42231"/>
      <c r="F42231"/>
      <c r="G42231"/>
      <c r="H42231"/>
      <c r="I42231"/>
    </row>
    <row r="42232" spans="5:9" x14ac:dyDescent="0.2">
      <c r="E42232"/>
      <c r="F42232"/>
      <c r="G42232"/>
      <c r="H42232"/>
      <c r="I42232"/>
    </row>
    <row r="42233" spans="5:9" x14ac:dyDescent="0.2">
      <c r="E42233"/>
      <c r="F42233"/>
      <c r="G42233"/>
      <c r="H42233"/>
      <c r="I42233"/>
    </row>
    <row r="42234" spans="5:9" x14ac:dyDescent="0.2">
      <c r="E42234"/>
      <c r="F42234"/>
      <c r="G42234"/>
      <c r="H42234"/>
      <c r="I42234"/>
    </row>
    <row r="42235" spans="5:9" x14ac:dyDescent="0.2">
      <c r="E42235"/>
      <c r="F42235"/>
      <c r="G42235"/>
      <c r="H42235"/>
      <c r="I42235"/>
    </row>
    <row r="42236" spans="5:9" x14ac:dyDescent="0.2">
      <c r="E42236"/>
      <c r="F42236"/>
      <c r="G42236"/>
      <c r="H42236"/>
      <c r="I42236"/>
    </row>
    <row r="42237" spans="5:9" x14ac:dyDescent="0.2">
      <c r="E42237"/>
      <c r="F42237"/>
      <c r="G42237"/>
      <c r="H42237"/>
      <c r="I42237"/>
    </row>
    <row r="42238" spans="5:9" x14ac:dyDescent="0.2">
      <c r="E42238"/>
      <c r="F42238"/>
      <c r="G42238"/>
      <c r="H42238"/>
      <c r="I42238"/>
    </row>
    <row r="42239" spans="5:9" x14ac:dyDescent="0.2">
      <c r="E42239"/>
      <c r="F42239"/>
      <c r="G42239"/>
      <c r="H42239"/>
      <c r="I42239"/>
    </row>
    <row r="42240" spans="5:9" x14ac:dyDescent="0.2">
      <c r="E42240"/>
      <c r="F42240"/>
      <c r="G42240"/>
      <c r="H42240"/>
      <c r="I42240"/>
    </row>
    <row r="42241" spans="5:9" x14ac:dyDescent="0.2">
      <c r="E42241"/>
      <c r="F42241"/>
      <c r="G42241"/>
      <c r="H42241"/>
      <c r="I42241"/>
    </row>
    <row r="42242" spans="5:9" x14ac:dyDescent="0.2">
      <c r="E42242"/>
      <c r="F42242"/>
      <c r="G42242"/>
      <c r="H42242"/>
      <c r="I42242"/>
    </row>
    <row r="42243" spans="5:9" x14ac:dyDescent="0.2">
      <c r="E42243"/>
      <c r="F42243"/>
      <c r="G42243"/>
      <c r="H42243"/>
      <c r="I42243"/>
    </row>
    <row r="42244" spans="5:9" x14ac:dyDescent="0.2">
      <c r="E42244"/>
      <c r="F42244"/>
      <c r="G42244"/>
      <c r="H42244"/>
      <c r="I42244"/>
    </row>
    <row r="42245" spans="5:9" x14ac:dyDescent="0.2">
      <c r="E42245"/>
      <c r="F42245"/>
      <c r="G42245"/>
      <c r="H42245"/>
      <c r="I42245"/>
    </row>
    <row r="42246" spans="5:9" x14ac:dyDescent="0.2">
      <c r="E42246"/>
      <c r="F42246"/>
      <c r="G42246"/>
      <c r="H42246"/>
      <c r="I42246"/>
    </row>
    <row r="42247" spans="5:9" x14ac:dyDescent="0.2">
      <c r="E42247"/>
      <c r="F42247"/>
      <c r="G42247"/>
      <c r="H42247"/>
      <c r="I42247"/>
    </row>
    <row r="42248" spans="5:9" x14ac:dyDescent="0.2">
      <c r="E42248"/>
      <c r="F42248"/>
      <c r="G42248"/>
      <c r="H42248"/>
      <c r="I42248"/>
    </row>
    <row r="42249" spans="5:9" x14ac:dyDescent="0.2">
      <c r="E42249"/>
      <c r="F42249"/>
      <c r="G42249"/>
      <c r="H42249"/>
      <c r="I42249"/>
    </row>
    <row r="42250" spans="5:9" x14ac:dyDescent="0.2">
      <c r="E42250"/>
      <c r="F42250"/>
      <c r="G42250"/>
      <c r="H42250"/>
      <c r="I42250"/>
    </row>
    <row r="42251" spans="5:9" x14ac:dyDescent="0.2">
      <c r="E42251"/>
      <c r="F42251"/>
      <c r="G42251"/>
      <c r="H42251"/>
      <c r="I42251"/>
    </row>
    <row r="42252" spans="5:9" x14ac:dyDescent="0.2">
      <c r="E42252"/>
      <c r="F42252"/>
      <c r="G42252"/>
      <c r="H42252"/>
      <c r="I42252"/>
    </row>
    <row r="42253" spans="5:9" x14ac:dyDescent="0.2">
      <c r="E42253"/>
      <c r="F42253"/>
      <c r="G42253"/>
      <c r="H42253"/>
      <c r="I42253"/>
    </row>
    <row r="42254" spans="5:9" x14ac:dyDescent="0.2">
      <c r="E42254"/>
      <c r="F42254"/>
      <c r="G42254"/>
      <c r="H42254"/>
      <c r="I42254"/>
    </row>
    <row r="42255" spans="5:9" x14ac:dyDescent="0.2">
      <c r="E42255"/>
      <c r="F42255"/>
      <c r="G42255"/>
      <c r="H42255"/>
      <c r="I42255"/>
    </row>
    <row r="42256" spans="5:9" x14ac:dyDescent="0.2">
      <c r="E42256"/>
      <c r="F42256"/>
      <c r="G42256"/>
      <c r="H42256"/>
      <c r="I42256"/>
    </row>
    <row r="42257" spans="5:9" x14ac:dyDescent="0.2">
      <c r="E42257"/>
      <c r="F42257"/>
      <c r="G42257"/>
      <c r="H42257"/>
      <c r="I42257"/>
    </row>
    <row r="42258" spans="5:9" x14ac:dyDescent="0.2">
      <c r="E42258"/>
      <c r="F42258"/>
      <c r="G42258"/>
      <c r="H42258"/>
      <c r="I42258"/>
    </row>
    <row r="42259" spans="5:9" x14ac:dyDescent="0.2">
      <c r="E42259"/>
      <c r="F42259"/>
      <c r="G42259"/>
      <c r="H42259"/>
      <c r="I42259"/>
    </row>
    <row r="42260" spans="5:9" x14ac:dyDescent="0.2">
      <c r="E42260"/>
      <c r="F42260"/>
      <c r="G42260"/>
      <c r="H42260"/>
      <c r="I42260"/>
    </row>
    <row r="42261" spans="5:9" x14ac:dyDescent="0.2">
      <c r="E42261"/>
      <c r="F42261"/>
      <c r="G42261"/>
      <c r="H42261"/>
      <c r="I42261"/>
    </row>
    <row r="42262" spans="5:9" x14ac:dyDescent="0.2">
      <c r="E42262"/>
      <c r="F42262"/>
      <c r="G42262"/>
      <c r="H42262"/>
      <c r="I42262"/>
    </row>
    <row r="42263" spans="5:9" x14ac:dyDescent="0.2">
      <c r="E42263"/>
      <c r="F42263"/>
      <c r="G42263"/>
      <c r="H42263"/>
      <c r="I42263"/>
    </row>
    <row r="42264" spans="5:9" x14ac:dyDescent="0.2">
      <c r="E42264"/>
      <c r="F42264"/>
      <c r="G42264"/>
      <c r="H42264"/>
      <c r="I42264"/>
    </row>
    <row r="42265" spans="5:9" x14ac:dyDescent="0.2">
      <c r="E42265"/>
      <c r="F42265"/>
      <c r="G42265"/>
      <c r="H42265"/>
      <c r="I42265"/>
    </row>
    <row r="42266" spans="5:9" x14ac:dyDescent="0.2">
      <c r="E42266"/>
      <c r="F42266"/>
      <c r="G42266"/>
      <c r="H42266"/>
      <c r="I42266"/>
    </row>
    <row r="42267" spans="5:9" x14ac:dyDescent="0.2">
      <c r="E42267"/>
      <c r="F42267"/>
      <c r="G42267"/>
      <c r="H42267"/>
      <c r="I42267"/>
    </row>
    <row r="42268" spans="5:9" x14ac:dyDescent="0.2">
      <c r="E42268"/>
      <c r="F42268"/>
      <c r="G42268"/>
      <c r="H42268"/>
      <c r="I42268"/>
    </row>
    <row r="42269" spans="5:9" x14ac:dyDescent="0.2">
      <c r="E42269"/>
      <c r="F42269"/>
      <c r="G42269"/>
      <c r="H42269"/>
      <c r="I42269"/>
    </row>
    <row r="42270" spans="5:9" x14ac:dyDescent="0.2">
      <c r="E42270"/>
      <c r="F42270"/>
      <c r="G42270"/>
      <c r="H42270"/>
      <c r="I42270"/>
    </row>
    <row r="42271" spans="5:9" x14ac:dyDescent="0.2">
      <c r="E42271"/>
      <c r="F42271"/>
      <c r="G42271"/>
      <c r="H42271"/>
      <c r="I42271"/>
    </row>
    <row r="42272" spans="5:9" x14ac:dyDescent="0.2">
      <c r="E42272"/>
      <c r="F42272"/>
      <c r="G42272"/>
      <c r="H42272"/>
      <c r="I42272"/>
    </row>
    <row r="42273" spans="5:9" x14ac:dyDescent="0.2">
      <c r="E42273"/>
      <c r="F42273"/>
      <c r="G42273"/>
      <c r="H42273"/>
      <c r="I42273"/>
    </row>
    <row r="42274" spans="5:9" x14ac:dyDescent="0.2">
      <c r="E42274"/>
      <c r="F42274"/>
      <c r="G42274"/>
      <c r="H42274"/>
      <c r="I42274"/>
    </row>
    <row r="42275" spans="5:9" x14ac:dyDescent="0.2">
      <c r="E42275"/>
      <c r="F42275"/>
      <c r="G42275"/>
      <c r="H42275"/>
      <c r="I42275"/>
    </row>
    <row r="42276" spans="5:9" x14ac:dyDescent="0.2">
      <c r="E42276"/>
      <c r="F42276"/>
      <c r="G42276"/>
      <c r="H42276"/>
      <c r="I42276"/>
    </row>
    <row r="42277" spans="5:9" x14ac:dyDescent="0.2">
      <c r="E42277"/>
      <c r="F42277"/>
      <c r="G42277"/>
      <c r="H42277"/>
      <c r="I42277"/>
    </row>
    <row r="42278" spans="5:9" x14ac:dyDescent="0.2">
      <c r="E42278"/>
      <c r="F42278"/>
      <c r="G42278"/>
      <c r="H42278"/>
      <c r="I42278"/>
    </row>
    <row r="42279" spans="5:9" x14ac:dyDescent="0.2">
      <c r="E42279"/>
      <c r="F42279"/>
      <c r="G42279"/>
      <c r="H42279"/>
      <c r="I42279"/>
    </row>
    <row r="42280" spans="5:9" x14ac:dyDescent="0.2">
      <c r="E42280"/>
      <c r="F42280"/>
      <c r="G42280"/>
      <c r="H42280"/>
      <c r="I42280"/>
    </row>
    <row r="42281" spans="5:9" x14ac:dyDescent="0.2">
      <c r="E42281"/>
      <c r="F42281"/>
      <c r="G42281"/>
      <c r="H42281"/>
      <c r="I42281"/>
    </row>
    <row r="42282" spans="5:9" x14ac:dyDescent="0.2">
      <c r="E42282"/>
      <c r="F42282"/>
      <c r="G42282"/>
      <c r="H42282"/>
      <c r="I42282"/>
    </row>
    <row r="42283" spans="5:9" x14ac:dyDescent="0.2">
      <c r="E42283"/>
      <c r="F42283"/>
      <c r="G42283"/>
      <c r="H42283"/>
      <c r="I42283"/>
    </row>
    <row r="42284" spans="5:9" x14ac:dyDescent="0.2">
      <c r="E42284"/>
      <c r="F42284"/>
      <c r="G42284"/>
      <c r="H42284"/>
      <c r="I42284"/>
    </row>
    <row r="42285" spans="5:9" x14ac:dyDescent="0.2">
      <c r="E42285"/>
      <c r="F42285"/>
      <c r="G42285"/>
      <c r="H42285"/>
      <c r="I42285"/>
    </row>
    <row r="42286" spans="5:9" x14ac:dyDescent="0.2">
      <c r="E42286"/>
      <c r="F42286"/>
      <c r="G42286"/>
      <c r="H42286"/>
      <c r="I42286"/>
    </row>
    <row r="42287" spans="5:9" x14ac:dyDescent="0.2">
      <c r="E42287"/>
      <c r="F42287"/>
      <c r="G42287"/>
      <c r="H42287"/>
      <c r="I42287"/>
    </row>
    <row r="42288" spans="5:9" x14ac:dyDescent="0.2">
      <c r="E42288"/>
      <c r="F42288"/>
      <c r="G42288"/>
      <c r="H42288"/>
      <c r="I42288"/>
    </row>
    <row r="42289" spans="5:9" x14ac:dyDescent="0.2">
      <c r="E42289"/>
      <c r="F42289"/>
      <c r="G42289"/>
      <c r="H42289"/>
      <c r="I42289"/>
    </row>
    <row r="42290" spans="5:9" x14ac:dyDescent="0.2">
      <c r="E42290"/>
      <c r="F42290"/>
      <c r="G42290"/>
      <c r="H42290"/>
      <c r="I42290"/>
    </row>
    <row r="42291" spans="5:9" x14ac:dyDescent="0.2">
      <c r="E42291"/>
      <c r="F42291"/>
      <c r="G42291"/>
      <c r="H42291"/>
      <c r="I42291"/>
    </row>
    <row r="42292" spans="5:9" x14ac:dyDescent="0.2">
      <c r="E42292"/>
      <c r="F42292"/>
      <c r="G42292"/>
      <c r="H42292"/>
      <c r="I42292"/>
    </row>
    <row r="42293" spans="5:9" x14ac:dyDescent="0.2">
      <c r="E42293"/>
      <c r="F42293"/>
      <c r="G42293"/>
      <c r="H42293"/>
      <c r="I42293"/>
    </row>
    <row r="42294" spans="5:9" x14ac:dyDescent="0.2">
      <c r="E42294"/>
      <c r="F42294"/>
      <c r="G42294"/>
      <c r="H42294"/>
      <c r="I42294"/>
    </row>
    <row r="42295" spans="5:9" x14ac:dyDescent="0.2">
      <c r="E42295"/>
      <c r="F42295"/>
      <c r="G42295"/>
      <c r="H42295"/>
      <c r="I42295"/>
    </row>
    <row r="42296" spans="5:9" x14ac:dyDescent="0.2">
      <c r="E42296"/>
      <c r="F42296"/>
      <c r="G42296"/>
      <c r="H42296"/>
      <c r="I42296"/>
    </row>
    <row r="42297" spans="5:9" x14ac:dyDescent="0.2">
      <c r="E42297"/>
      <c r="F42297"/>
      <c r="G42297"/>
      <c r="H42297"/>
      <c r="I42297"/>
    </row>
    <row r="42298" spans="5:9" x14ac:dyDescent="0.2">
      <c r="E42298"/>
      <c r="F42298"/>
      <c r="G42298"/>
      <c r="H42298"/>
      <c r="I42298"/>
    </row>
    <row r="42299" spans="5:9" x14ac:dyDescent="0.2">
      <c r="E42299"/>
      <c r="F42299"/>
      <c r="G42299"/>
      <c r="H42299"/>
      <c r="I42299"/>
    </row>
    <row r="42300" spans="5:9" x14ac:dyDescent="0.2">
      <c r="E42300"/>
      <c r="F42300"/>
      <c r="G42300"/>
      <c r="H42300"/>
      <c r="I42300"/>
    </row>
    <row r="42301" spans="5:9" x14ac:dyDescent="0.2">
      <c r="E42301"/>
      <c r="F42301"/>
      <c r="G42301"/>
      <c r="H42301"/>
      <c r="I42301"/>
    </row>
    <row r="42302" spans="5:9" x14ac:dyDescent="0.2">
      <c r="E42302"/>
      <c r="F42302"/>
      <c r="G42302"/>
      <c r="H42302"/>
      <c r="I42302"/>
    </row>
    <row r="42303" spans="5:9" x14ac:dyDescent="0.2">
      <c r="E42303"/>
      <c r="F42303"/>
      <c r="G42303"/>
      <c r="H42303"/>
      <c r="I42303"/>
    </row>
    <row r="42304" spans="5:9" x14ac:dyDescent="0.2">
      <c r="E42304"/>
      <c r="F42304"/>
      <c r="G42304"/>
      <c r="H42304"/>
      <c r="I42304"/>
    </row>
    <row r="42305" spans="5:9" x14ac:dyDescent="0.2">
      <c r="E42305"/>
      <c r="F42305"/>
      <c r="G42305"/>
      <c r="H42305"/>
      <c r="I42305"/>
    </row>
    <row r="42306" spans="5:9" x14ac:dyDescent="0.2">
      <c r="E42306"/>
      <c r="F42306"/>
      <c r="G42306"/>
      <c r="H42306"/>
      <c r="I42306"/>
    </row>
    <row r="42307" spans="5:9" x14ac:dyDescent="0.2">
      <c r="E42307"/>
      <c r="F42307"/>
      <c r="G42307"/>
      <c r="H42307"/>
      <c r="I42307"/>
    </row>
    <row r="42308" spans="5:9" x14ac:dyDescent="0.2">
      <c r="E42308"/>
      <c r="F42308"/>
      <c r="G42308"/>
      <c r="H42308"/>
      <c r="I42308"/>
    </row>
    <row r="42309" spans="5:9" x14ac:dyDescent="0.2">
      <c r="E42309"/>
      <c r="F42309"/>
      <c r="G42309"/>
      <c r="H42309"/>
      <c r="I42309"/>
    </row>
    <row r="42310" spans="5:9" x14ac:dyDescent="0.2">
      <c r="E42310"/>
      <c r="F42310"/>
      <c r="G42310"/>
      <c r="H42310"/>
      <c r="I42310"/>
    </row>
    <row r="42311" spans="5:9" x14ac:dyDescent="0.2">
      <c r="E42311"/>
      <c r="F42311"/>
      <c r="G42311"/>
      <c r="H42311"/>
      <c r="I42311"/>
    </row>
    <row r="42312" spans="5:9" x14ac:dyDescent="0.2">
      <c r="E42312"/>
      <c r="F42312"/>
      <c r="G42312"/>
      <c r="H42312"/>
      <c r="I42312"/>
    </row>
    <row r="42313" spans="5:9" x14ac:dyDescent="0.2">
      <c r="E42313"/>
      <c r="F42313"/>
      <c r="G42313"/>
      <c r="H42313"/>
      <c r="I42313"/>
    </row>
    <row r="42314" spans="5:9" x14ac:dyDescent="0.2">
      <c r="E42314"/>
      <c r="F42314"/>
      <c r="G42314"/>
      <c r="H42314"/>
      <c r="I42314"/>
    </row>
    <row r="42315" spans="5:9" x14ac:dyDescent="0.2">
      <c r="E42315"/>
      <c r="F42315"/>
      <c r="G42315"/>
      <c r="H42315"/>
      <c r="I42315"/>
    </row>
    <row r="42316" spans="5:9" x14ac:dyDescent="0.2">
      <c r="E42316"/>
      <c r="F42316"/>
      <c r="G42316"/>
      <c r="H42316"/>
      <c r="I42316"/>
    </row>
    <row r="42317" spans="5:9" x14ac:dyDescent="0.2">
      <c r="E42317"/>
      <c r="F42317"/>
      <c r="G42317"/>
      <c r="H42317"/>
      <c r="I42317"/>
    </row>
    <row r="42318" spans="5:9" x14ac:dyDescent="0.2">
      <c r="E42318"/>
      <c r="F42318"/>
      <c r="G42318"/>
      <c r="H42318"/>
      <c r="I42318"/>
    </row>
    <row r="42319" spans="5:9" x14ac:dyDescent="0.2">
      <c r="E42319"/>
      <c r="F42319"/>
      <c r="G42319"/>
      <c r="H42319"/>
      <c r="I42319"/>
    </row>
    <row r="42320" spans="5:9" x14ac:dyDescent="0.2">
      <c r="E42320"/>
      <c r="F42320"/>
      <c r="G42320"/>
      <c r="H42320"/>
      <c r="I42320"/>
    </row>
    <row r="42321" spans="5:9" x14ac:dyDescent="0.2">
      <c r="E42321"/>
      <c r="F42321"/>
      <c r="G42321"/>
      <c r="H42321"/>
      <c r="I42321"/>
    </row>
    <row r="42322" spans="5:9" x14ac:dyDescent="0.2">
      <c r="E42322"/>
      <c r="F42322"/>
      <c r="G42322"/>
      <c r="H42322"/>
      <c r="I42322"/>
    </row>
    <row r="42323" spans="5:9" x14ac:dyDescent="0.2">
      <c r="E42323"/>
      <c r="F42323"/>
      <c r="G42323"/>
      <c r="H42323"/>
      <c r="I42323"/>
    </row>
    <row r="42324" spans="5:9" x14ac:dyDescent="0.2">
      <c r="E42324"/>
      <c r="F42324"/>
      <c r="G42324"/>
      <c r="H42324"/>
      <c r="I42324"/>
    </row>
    <row r="42325" spans="5:9" x14ac:dyDescent="0.2">
      <c r="E42325"/>
      <c r="F42325"/>
      <c r="G42325"/>
      <c r="H42325"/>
      <c r="I42325"/>
    </row>
    <row r="42326" spans="5:9" x14ac:dyDescent="0.2">
      <c r="E42326"/>
      <c r="F42326"/>
      <c r="G42326"/>
      <c r="H42326"/>
      <c r="I42326"/>
    </row>
    <row r="42327" spans="5:9" x14ac:dyDescent="0.2">
      <c r="E42327"/>
      <c r="F42327"/>
      <c r="G42327"/>
      <c r="H42327"/>
      <c r="I42327"/>
    </row>
    <row r="42328" spans="5:9" x14ac:dyDescent="0.2">
      <c r="E42328"/>
      <c r="F42328"/>
      <c r="G42328"/>
      <c r="H42328"/>
      <c r="I42328"/>
    </row>
    <row r="42329" spans="5:9" x14ac:dyDescent="0.2">
      <c r="E42329"/>
      <c r="F42329"/>
      <c r="G42329"/>
      <c r="H42329"/>
      <c r="I42329"/>
    </row>
    <row r="42330" spans="5:9" x14ac:dyDescent="0.2">
      <c r="E42330"/>
      <c r="F42330"/>
      <c r="G42330"/>
      <c r="H42330"/>
      <c r="I42330"/>
    </row>
    <row r="42331" spans="5:9" x14ac:dyDescent="0.2">
      <c r="E42331"/>
      <c r="F42331"/>
      <c r="G42331"/>
      <c r="H42331"/>
      <c r="I42331"/>
    </row>
    <row r="42332" spans="5:9" x14ac:dyDescent="0.2">
      <c r="E42332"/>
      <c r="F42332"/>
      <c r="G42332"/>
      <c r="H42332"/>
      <c r="I42332"/>
    </row>
    <row r="42333" spans="5:9" x14ac:dyDescent="0.2">
      <c r="E42333"/>
      <c r="F42333"/>
      <c r="G42333"/>
      <c r="H42333"/>
      <c r="I42333"/>
    </row>
    <row r="42334" spans="5:9" x14ac:dyDescent="0.2">
      <c r="E42334"/>
      <c r="F42334"/>
      <c r="G42334"/>
      <c r="H42334"/>
      <c r="I42334"/>
    </row>
    <row r="42335" spans="5:9" x14ac:dyDescent="0.2">
      <c r="E42335"/>
      <c r="F42335"/>
      <c r="G42335"/>
      <c r="H42335"/>
      <c r="I42335"/>
    </row>
    <row r="42336" spans="5:9" x14ac:dyDescent="0.2">
      <c r="E42336"/>
      <c r="F42336"/>
      <c r="G42336"/>
      <c r="H42336"/>
      <c r="I42336"/>
    </row>
    <row r="42337" spans="5:9" x14ac:dyDescent="0.2">
      <c r="E42337"/>
      <c r="F42337"/>
      <c r="G42337"/>
      <c r="H42337"/>
      <c r="I42337"/>
    </row>
    <row r="42338" spans="5:9" x14ac:dyDescent="0.2">
      <c r="E42338"/>
      <c r="F42338"/>
      <c r="G42338"/>
      <c r="H42338"/>
      <c r="I42338"/>
    </row>
    <row r="42339" spans="5:9" x14ac:dyDescent="0.2">
      <c r="E42339"/>
      <c r="F42339"/>
      <c r="G42339"/>
      <c r="H42339"/>
      <c r="I42339"/>
    </row>
    <row r="42340" spans="5:9" x14ac:dyDescent="0.2">
      <c r="E42340"/>
      <c r="F42340"/>
      <c r="G42340"/>
      <c r="H42340"/>
      <c r="I42340"/>
    </row>
    <row r="42341" spans="5:9" x14ac:dyDescent="0.2">
      <c r="E42341"/>
      <c r="F42341"/>
      <c r="G42341"/>
      <c r="H42341"/>
      <c r="I42341"/>
    </row>
    <row r="42342" spans="5:9" x14ac:dyDescent="0.2">
      <c r="E42342"/>
      <c r="F42342"/>
      <c r="G42342"/>
      <c r="H42342"/>
      <c r="I42342"/>
    </row>
    <row r="42343" spans="5:9" x14ac:dyDescent="0.2">
      <c r="E42343"/>
      <c r="F42343"/>
      <c r="G42343"/>
      <c r="H42343"/>
      <c r="I42343"/>
    </row>
    <row r="42344" spans="5:9" x14ac:dyDescent="0.2">
      <c r="E42344"/>
      <c r="F42344"/>
      <c r="G42344"/>
      <c r="H42344"/>
      <c r="I42344"/>
    </row>
    <row r="42345" spans="5:9" x14ac:dyDescent="0.2">
      <c r="E42345"/>
      <c r="F42345"/>
      <c r="G42345"/>
      <c r="H42345"/>
      <c r="I42345"/>
    </row>
    <row r="42346" spans="5:9" x14ac:dyDescent="0.2">
      <c r="E42346"/>
      <c r="F42346"/>
      <c r="G42346"/>
      <c r="H42346"/>
      <c r="I42346"/>
    </row>
    <row r="42347" spans="5:9" x14ac:dyDescent="0.2">
      <c r="E42347"/>
      <c r="F42347"/>
      <c r="G42347"/>
      <c r="H42347"/>
      <c r="I42347"/>
    </row>
    <row r="42348" spans="5:9" x14ac:dyDescent="0.2">
      <c r="E42348"/>
      <c r="F42348"/>
      <c r="G42348"/>
      <c r="H42348"/>
      <c r="I42348"/>
    </row>
    <row r="42349" spans="5:9" x14ac:dyDescent="0.2">
      <c r="E42349"/>
      <c r="F42349"/>
      <c r="G42349"/>
      <c r="H42349"/>
      <c r="I42349"/>
    </row>
    <row r="42350" spans="5:9" x14ac:dyDescent="0.2">
      <c r="E42350"/>
      <c r="F42350"/>
      <c r="G42350"/>
      <c r="H42350"/>
      <c r="I42350"/>
    </row>
    <row r="42351" spans="5:9" x14ac:dyDescent="0.2">
      <c r="E42351"/>
      <c r="F42351"/>
      <c r="G42351"/>
      <c r="H42351"/>
      <c r="I42351"/>
    </row>
    <row r="42352" spans="5:9" x14ac:dyDescent="0.2">
      <c r="E42352"/>
      <c r="F42352"/>
      <c r="G42352"/>
      <c r="H42352"/>
      <c r="I42352"/>
    </row>
    <row r="42353" spans="5:9" x14ac:dyDescent="0.2">
      <c r="E42353"/>
      <c r="F42353"/>
      <c r="G42353"/>
      <c r="H42353"/>
      <c r="I42353"/>
    </row>
    <row r="42354" spans="5:9" x14ac:dyDescent="0.2">
      <c r="E42354"/>
      <c r="F42354"/>
      <c r="G42354"/>
      <c r="H42354"/>
      <c r="I42354"/>
    </row>
    <row r="42355" spans="5:9" x14ac:dyDescent="0.2">
      <c r="E42355"/>
      <c r="F42355"/>
      <c r="G42355"/>
      <c r="H42355"/>
      <c r="I42355"/>
    </row>
    <row r="42356" spans="5:9" x14ac:dyDescent="0.2">
      <c r="E42356"/>
      <c r="F42356"/>
      <c r="G42356"/>
      <c r="H42356"/>
      <c r="I42356"/>
    </row>
    <row r="42357" spans="5:9" x14ac:dyDescent="0.2">
      <c r="E42357"/>
      <c r="F42357"/>
      <c r="G42357"/>
      <c r="H42357"/>
      <c r="I42357"/>
    </row>
    <row r="42358" spans="5:9" x14ac:dyDescent="0.2">
      <c r="E42358"/>
      <c r="F42358"/>
      <c r="G42358"/>
      <c r="H42358"/>
      <c r="I42358"/>
    </row>
    <row r="42359" spans="5:9" x14ac:dyDescent="0.2">
      <c r="E42359"/>
      <c r="F42359"/>
      <c r="G42359"/>
      <c r="H42359"/>
      <c r="I42359"/>
    </row>
    <row r="42360" spans="5:9" x14ac:dyDescent="0.2">
      <c r="E42360"/>
      <c r="F42360"/>
      <c r="G42360"/>
      <c r="H42360"/>
      <c r="I42360"/>
    </row>
    <row r="42361" spans="5:9" x14ac:dyDescent="0.2">
      <c r="E42361"/>
      <c r="F42361"/>
      <c r="G42361"/>
      <c r="H42361"/>
      <c r="I42361"/>
    </row>
    <row r="42362" spans="5:9" x14ac:dyDescent="0.2">
      <c r="E42362"/>
      <c r="F42362"/>
      <c r="G42362"/>
      <c r="H42362"/>
      <c r="I42362"/>
    </row>
    <row r="42363" spans="5:9" x14ac:dyDescent="0.2">
      <c r="E42363"/>
      <c r="F42363"/>
      <c r="G42363"/>
      <c r="H42363"/>
      <c r="I42363"/>
    </row>
    <row r="42364" spans="5:9" x14ac:dyDescent="0.2">
      <c r="E42364"/>
      <c r="F42364"/>
      <c r="G42364"/>
      <c r="H42364"/>
      <c r="I42364"/>
    </row>
    <row r="42365" spans="5:9" x14ac:dyDescent="0.2">
      <c r="E42365"/>
      <c r="F42365"/>
      <c r="G42365"/>
      <c r="H42365"/>
      <c r="I42365"/>
    </row>
    <row r="42366" spans="5:9" x14ac:dyDescent="0.2">
      <c r="E42366"/>
      <c r="F42366"/>
      <c r="G42366"/>
      <c r="H42366"/>
      <c r="I42366"/>
    </row>
    <row r="42367" spans="5:9" x14ac:dyDescent="0.2">
      <c r="E42367"/>
      <c r="F42367"/>
      <c r="G42367"/>
      <c r="H42367"/>
      <c r="I42367"/>
    </row>
    <row r="42368" spans="5:9" x14ac:dyDescent="0.2">
      <c r="E42368"/>
      <c r="F42368"/>
      <c r="G42368"/>
      <c r="H42368"/>
      <c r="I42368"/>
    </row>
    <row r="42369" spans="5:9" x14ac:dyDescent="0.2">
      <c r="E42369"/>
      <c r="F42369"/>
      <c r="G42369"/>
      <c r="H42369"/>
      <c r="I42369"/>
    </row>
    <row r="42370" spans="5:9" x14ac:dyDescent="0.2">
      <c r="E42370"/>
      <c r="F42370"/>
      <c r="G42370"/>
      <c r="H42370"/>
      <c r="I42370"/>
    </row>
    <row r="42371" spans="5:9" x14ac:dyDescent="0.2">
      <c r="E42371"/>
      <c r="F42371"/>
      <c r="G42371"/>
      <c r="H42371"/>
      <c r="I42371"/>
    </row>
    <row r="42372" spans="5:9" x14ac:dyDescent="0.2">
      <c r="E42372"/>
      <c r="F42372"/>
      <c r="G42372"/>
      <c r="H42372"/>
      <c r="I42372"/>
    </row>
    <row r="42373" spans="5:9" x14ac:dyDescent="0.2">
      <c r="E42373"/>
      <c r="F42373"/>
      <c r="G42373"/>
      <c r="H42373"/>
      <c r="I42373"/>
    </row>
    <row r="42374" spans="5:9" x14ac:dyDescent="0.2">
      <c r="E42374"/>
      <c r="F42374"/>
      <c r="G42374"/>
      <c r="H42374"/>
      <c r="I42374"/>
    </row>
    <row r="42375" spans="5:9" x14ac:dyDescent="0.2">
      <c r="E42375"/>
      <c r="F42375"/>
      <c r="G42375"/>
      <c r="H42375"/>
      <c r="I42375"/>
    </row>
    <row r="42376" spans="5:9" x14ac:dyDescent="0.2">
      <c r="E42376"/>
      <c r="F42376"/>
      <c r="G42376"/>
      <c r="H42376"/>
      <c r="I42376"/>
    </row>
    <row r="42377" spans="5:9" x14ac:dyDescent="0.2">
      <c r="E42377"/>
      <c r="F42377"/>
      <c r="G42377"/>
      <c r="H42377"/>
      <c r="I42377"/>
    </row>
    <row r="42378" spans="5:9" x14ac:dyDescent="0.2">
      <c r="E42378"/>
      <c r="F42378"/>
      <c r="G42378"/>
      <c r="H42378"/>
      <c r="I42378"/>
    </row>
    <row r="42379" spans="5:9" x14ac:dyDescent="0.2">
      <c r="E42379"/>
      <c r="F42379"/>
      <c r="G42379"/>
      <c r="H42379"/>
      <c r="I42379"/>
    </row>
    <row r="42380" spans="5:9" x14ac:dyDescent="0.2">
      <c r="E42380"/>
      <c r="F42380"/>
      <c r="G42380"/>
      <c r="H42380"/>
      <c r="I42380"/>
    </row>
    <row r="42381" spans="5:9" x14ac:dyDescent="0.2">
      <c r="E42381"/>
      <c r="F42381"/>
      <c r="G42381"/>
      <c r="H42381"/>
      <c r="I42381"/>
    </row>
    <row r="42382" spans="5:9" x14ac:dyDescent="0.2">
      <c r="E42382"/>
      <c r="F42382"/>
      <c r="G42382"/>
      <c r="H42382"/>
      <c r="I42382"/>
    </row>
    <row r="42383" spans="5:9" x14ac:dyDescent="0.2">
      <c r="E42383"/>
      <c r="F42383"/>
      <c r="G42383"/>
      <c r="H42383"/>
      <c r="I42383"/>
    </row>
    <row r="42384" spans="5:9" x14ac:dyDescent="0.2">
      <c r="E42384"/>
      <c r="F42384"/>
      <c r="G42384"/>
      <c r="H42384"/>
      <c r="I42384"/>
    </row>
    <row r="42385" spans="5:9" x14ac:dyDescent="0.2">
      <c r="E42385"/>
      <c r="F42385"/>
      <c r="G42385"/>
      <c r="H42385"/>
      <c r="I42385"/>
    </row>
    <row r="42386" spans="5:9" x14ac:dyDescent="0.2">
      <c r="E42386"/>
      <c r="F42386"/>
      <c r="G42386"/>
      <c r="H42386"/>
      <c r="I42386"/>
    </row>
    <row r="42387" spans="5:9" x14ac:dyDescent="0.2">
      <c r="E42387"/>
      <c r="F42387"/>
      <c r="G42387"/>
      <c r="H42387"/>
      <c r="I42387"/>
    </row>
    <row r="42388" spans="5:9" x14ac:dyDescent="0.2">
      <c r="E42388"/>
      <c r="F42388"/>
      <c r="G42388"/>
      <c r="H42388"/>
      <c r="I42388"/>
    </row>
    <row r="42389" spans="5:9" x14ac:dyDescent="0.2">
      <c r="E42389"/>
      <c r="F42389"/>
      <c r="G42389"/>
      <c r="H42389"/>
      <c r="I42389"/>
    </row>
    <row r="42390" spans="5:9" x14ac:dyDescent="0.2">
      <c r="E42390"/>
      <c r="F42390"/>
      <c r="G42390"/>
      <c r="H42390"/>
      <c r="I42390"/>
    </row>
    <row r="42391" spans="5:9" x14ac:dyDescent="0.2">
      <c r="E42391"/>
      <c r="F42391"/>
      <c r="G42391"/>
      <c r="H42391"/>
      <c r="I42391"/>
    </row>
    <row r="42392" spans="5:9" x14ac:dyDescent="0.2">
      <c r="E42392"/>
      <c r="F42392"/>
      <c r="G42392"/>
      <c r="H42392"/>
      <c r="I42392"/>
    </row>
    <row r="42393" spans="5:9" x14ac:dyDescent="0.2">
      <c r="E42393"/>
      <c r="F42393"/>
      <c r="G42393"/>
      <c r="H42393"/>
      <c r="I42393"/>
    </row>
    <row r="42394" spans="5:9" x14ac:dyDescent="0.2">
      <c r="E42394"/>
      <c r="F42394"/>
      <c r="G42394"/>
      <c r="H42394"/>
      <c r="I42394"/>
    </row>
    <row r="42395" spans="5:9" x14ac:dyDescent="0.2">
      <c r="E42395"/>
      <c r="F42395"/>
      <c r="G42395"/>
      <c r="H42395"/>
      <c r="I42395"/>
    </row>
    <row r="42396" spans="5:9" x14ac:dyDescent="0.2">
      <c r="E42396"/>
      <c r="F42396"/>
      <c r="G42396"/>
      <c r="H42396"/>
      <c r="I42396"/>
    </row>
    <row r="42397" spans="5:9" x14ac:dyDescent="0.2">
      <c r="E42397"/>
      <c r="F42397"/>
      <c r="G42397"/>
      <c r="H42397"/>
      <c r="I42397"/>
    </row>
    <row r="42398" spans="5:9" x14ac:dyDescent="0.2">
      <c r="E42398"/>
      <c r="F42398"/>
      <c r="G42398"/>
      <c r="H42398"/>
      <c r="I42398"/>
    </row>
    <row r="42399" spans="5:9" x14ac:dyDescent="0.2">
      <c r="E42399"/>
      <c r="F42399"/>
      <c r="G42399"/>
      <c r="H42399"/>
      <c r="I42399"/>
    </row>
    <row r="42400" spans="5:9" x14ac:dyDescent="0.2">
      <c r="E42400"/>
      <c r="F42400"/>
      <c r="G42400"/>
      <c r="H42400"/>
      <c r="I42400"/>
    </row>
    <row r="42401" spans="5:9" x14ac:dyDescent="0.2">
      <c r="E42401"/>
      <c r="F42401"/>
      <c r="G42401"/>
      <c r="H42401"/>
      <c r="I42401"/>
    </row>
    <row r="42402" spans="5:9" x14ac:dyDescent="0.2">
      <c r="E42402"/>
      <c r="F42402"/>
      <c r="G42402"/>
      <c r="H42402"/>
      <c r="I42402"/>
    </row>
    <row r="42403" spans="5:9" x14ac:dyDescent="0.2">
      <c r="E42403"/>
      <c r="F42403"/>
      <c r="G42403"/>
      <c r="H42403"/>
      <c r="I42403"/>
    </row>
    <row r="42404" spans="5:9" x14ac:dyDescent="0.2">
      <c r="E42404"/>
      <c r="F42404"/>
      <c r="G42404"/>
      <c r="H42404"/>
      <c r="I42404"/>
    </row>
    <row r="42405" spans="5:9" x14ac:dyDescent="0.2">
      <c r="E42405"/>
      <c r="F42405"/>
      <c r="G42405"/>
      <c r="H42405"/>
      <c r="I42405"/>
    </row>
    <row r="42406" spans="5:9" x14ac:dyDescent="0.2">
      <c r="E42406"/>
      <c r="F42406"/>
      <c r="G42406"/>
      <c r="H42406"/>
      <c r="I42406"/>
    </row>
    <row r="42407" spans="5:9" x14ac:dyDescent="0.2">
      <c r="E42407"/>
      <c r="F42407"/>
      <c r="G42407"/>
      <c r="H42407"/>
      <c r="I42407"/>
    </row>
    <row r="42408" spans="5:9" x14ac:dyDescent="0.2">
      <c r="E42408"/>
      <c r="F42408"/>
      <c r="G42408"/>
      <c r="H42408"/>
      <c r="I42408"/>
    </row>
    <row r="42409" spans="5:9" x14ac:dyDescent="0.2">
      <c r="E42409"/>
      <c r="F42409"/>
      <c r="G42409"/>
      <c r="H42409"/>
      <c r="I42409"/>
    </row>
    <row r="42410" spans="5:9" x14ac:dyDescent="0.2">
      <c r="E42410"/>
      <c r="F42410"/>
      <c r="G42410"/>
      <c r="H42410"/>
      <c r="I42410"/>
    </row>
    <row r="42411" spans="5:9" x14ac:dyDescent="0.2">
      <c r="E42411"/>
      <c r="F42411"/>
      <c r="G42411"/>
      <c r="H42411"/>
      <c r="I42411"/>
    </row>
    <row r="42412" spans="5:9" x14ac:dyDescent="0.2">
      <c r="E42412"/>
      <c r="F42412"/>
      <c r="G42412"/>
      <c r="H42412"/>
      <c r="I42412"/>
    </row>
    <row r="42413" spans="5:9" x14ac:dyDescent="0.2">
      <c r="E42413"/>
      <c r="F42413"/>
      <c r="G42413"/>
      <c r="H42413"/>
      <c r="I42413"/>
    </row>
    <row r="42414" spans="5:9" x14ac:dyDescent="0.2">
      <c r="E42414"/>
      <c r="F42414"/>
      <c r="G42414"/>
      <c r="H42414"/>
      <c r="I42414"/>
    </row>
    <row r="42415" spans="5:9" x14ac:dyDescent="0.2">
      <c r="E42415"/>
      <c r="F42415"/>
      <c r="G42415"/>
      <c r="H42415"/>
      <c r="I42415"/>
    </row>
    <row r="42416" spans="5:9" x14ac:dyDescent="0.2">
      <c r="E42416"/>
      <c r="F42416"/>
      <c r="G42416"/>
      <c r="H42416"/>
      <c r="I42416"/>
    </row>
    <row r="42417" spans="5:9" x14ac:dyDescent="0.2">
      <c r="E42417"/>
      <c r="F42417"/>
      <c r="G42417"/>
      <c r="H42417"/>
      <c r="I42417"/>
    </row>
    <row r="42418" spans="5:9" x14ac:dyDescent="0.2">
      <c r="E42418"/>
      <c r="F42418"/>
      <c r="G42418"/>
      <c r="H42418"/>
      <c r="I42418"/>
    </row>
    <row r="42419" spans="5:9" x14ac:dyDescent="0.2">
      <c r="E42419"/>
      <c r="F42419"/>
      <c r="G42419"/>
      <c r="H42419"/>
      <c r="I42419"/>
    </row>
    <row r="42420" spans="5:9" x14ac:dyDescent="0.2">
      <c r="E42420"/>
      <c r="F42420"/>
      <c r="G42420"/>
      <c r="H42420"/>
      <c r="I42420"/>
    </row>
    <row r="42421" spans="5:9" x14ac:dyDescent="0.2">
      <c r="E42421"/>
      <c r="F42421"/>
      <c r="G42421"/>
      <c r="H42421"/>
      <c r="I42421"/>
    </row>
    <row r="42422" spans="5:9" x14ac:dyDescent="0.2">
      <c r="E42422"/>
      <c r="F42422"/>
      <c r="G42422"/>
      <c r="H42422"/>
      <c r="I42422"/>
    </row>
    <row r="42423" spans="5:9" x14ac:dyDescent="0.2">
      <c r="E42423"/>
      <c r="F42423"/>
      <c r="G42423"/>
      <c r="H42423"/>
      <c r="I42423"/>
    </row>
    <row r="42424" spans="5:9" x14ac:dyDescent="0.2">
      <c r="E42424"/>
      <c r="F42424"/>
      <c r="G42424"/>
      <c r="H42424"/>
      <c r="I42424"/>
    </row>
    <row r="42425" spans="5:9" x14ac:dyDescent="0.2">
      <c r="E42425"/>
      <c r="F42425"/>
      <c r="G42425"/>
      <c r="H42425"/>
      <c r="I42425"/>
    </row>
    <row r="42426" spans="5:9" x14ac:dyDescent="0.2">
      <c r="E42426"/>
      <c r="F42426"/>
      <c r="G42426"/>
      <c r="H42426"/>
      <c r="I42426"/>
    </row>
    <row r="42427" spans="5:9" x14ac:dyDescent="0.2">
      <c r="E42427"/>
      <c r="F42427"/>
      <c r="G42427"/>
      <c r="H42427"/>
      <c r="I42427"/>
    </row>
    <row r="42428" spans="5:9" x14ac:dyDescent="0.2">
      <c r="E42428"/>
      <c r="F42428"/>
      <c r="G42428"/>
      <c r="H42428"/>
      <c r="I42428"/>
    </row>
    <row r="42429" spans="5:9" x14ac:dyDescent="0.2">
      <c r="E42429"/>
      <c r="F42429"/>
      <c r="G42429"/>
      <c r="H42429"/>
      <c r="I42429"/>
    </row>
    <row r="42430" spans="5:9" x14ac:dyDescent="0.2">
      <c r="E42430"/>
      <c r="F42430"/>
      <c r="G42430"/>
      <c r="H42430"/>
      <c r="I42430"/>
    </row>
    <row r="42431" spans="5:9" x14ac:dyDescent="0.2">
      <c r="E42431"/>
      <c r="F42431"/>
      <c r="G42431"/>
      <c r="H42431"/>
      <c r="I42431"/>
    </row>
    <row r="42432" spans="5:9" x14ac:dyDescent="0.2">
      <c r="E42432"/>
      <c r="F42432"/>
      <c r="G42432"/>
      <c r="H42432"/>
      <c r="I42432"/>
    </row>
    <row r="42433" spans="5:9" x14ac:dyDescent="0.2">
      <c r="E42433"/>
      <c r="F42433"/>
      <c r="G42433"/>
      <c r="H42433"/>
      <c r="I42433"/>
    </row>
    <row r="42434" spans="5:9" x14ac:dyDescent="0.2">
      <c r="E42434"/>
      <c r="F42434"/>
      <c r="G42434"/>
      <c r="H42434"/>
      <c r="I42434"/>
    </row>
    <row r="42435" spans="5:9" x14ac:dyDescent="0.2">
      <c r="E42435"/>
      <c r="F42435"/>
      <c r="G42435"/>
      <c r="H42435"/>
      <c r="I42435"/>
    </row>
    <row r="42436" spans="5:9" x14ac:dyDescent="0.2">
      <c r="E42436"/>
      <c r="F42436"/>
      <c r="G42436"/>
      <c r="H42436"/>
      <c r="I42436"/>
    </row>
    <row r="42437" spans="5:9" x14ac:dyDescent="0.2">
      <c r="E42437"/>
      <c r="F42437"/>
      <c r="G42437"/>
      <c r="H42437"/>
      <c r="I42437"/>
    </row>
    <row r="42438" spans="5:9" x14ac:dyDescent="0.2">
      <c r="E42438"/>
      <c r="F42438"/>
      <c r="G42438"/>
      <c r="H42438"/>
      <c r="I42438"/>
    </row>
    <row r="42439" spans="5:9" x14ac:dyDescent="0.2">
      <c r="E42439"/>
      <c r="F42439"/>
      <c r="G42439"/>
      <c r="H42439"/>
      <c r="I42439"/>
    </row>
    <row r="42440" spans="5:9" x14ac:dyDescent="0.2">
      <c r="E42440"/>
      <c r="F42440"/>
      <c r="G42440"/>
      <c r="H42440"/>
      <c r="I42440"/>
    </row>
    <row r="42441" spans="5:9" x14ac:dyDescent="0.2">
      <c r="E42441"/>
      <c r="F42441"/>
      <c r="G42441"/>
      <c r="H42441"/>
      <c r="I42441"/>
    </row>
    <row r="42442" spans="5:9" x14ac:dyDescent="0.2">
      <c r="E42442"/>
      <c r="F42442"/>
      <c r="G42442"/>
      <c r="H42442"/>
      <c r="I42442"/>
    </row>
    <row r="42443" spans="5:9" x14ac:dyDescent="0.2">
      <c r="E42443"/>
      <c r="F42443"/>
      <c r="G42443"/>
      <c r="H42443"/>
      <c r="I42443"/>
    </row>
    <row r="42444" spans="5:9" x14ac:dyDescent="0.2">
      <c r="E42444"/>
      <c r="F42444"/>
      <c r="G42444"/>
      <c r="H42444"/>
      <c r="I42444"/>
    </row>
    <row r="42445" spans="5:9" x14ac:dyDescent="0.2">
      <c r="E42445"/>
      <c r="F42445"/>
      <c r="G42445"/>
      <c r="H42445"/>
      <c r="I42445"/>
    </row>
    <row r="42446" spans="5:9" x14ac:dyDescent="0.2">
      <c r="E42446"/>
      <c r="F42446"/>
      <c r="G42446"/>
      <c r="H42446"/>
      <c r="I42446"/>
    </row>
    <row r="42447" spans="5:9" x14ac:dyDescent="0.2">
      <c r="E42447"/>
      <c r="F42447"/>
      <c r="G42447"/>
      <c r="H42447"/>
      <c r="I42447"/>
    </row>
    <row r="42448" spans="5:9" x14ac:dyDescent="0.2">
      <c r="E42448"/>
      <c r="F42448"/>
      <c r="G42448"/>
      <c r="H42448"/>
      <c r="I42448"/>
    </row>
    <row r="42449" spans="5:9" x14ac:dyDescent="0.2">
      <c r="E42449"/>
      <c r="F42449"/>
      <c r="G42449"/>
      <c r="H42449"/>
      <c r="I42449"/>
    </row>
    <row r="42450" spans="5:9" x14ac:dyDescent="0.2">
      <c r="E42450"/>
      <c r="F42450"/>
      <c r="G42450"/>
      <c r="H42450"/>
      <c r="I42450"/>
    </row>
    <row r="42451" spans="5:9" x14ac:dyDescent="0.2">
      <c r="E42451"/>
      <c r="F42451"/>
      <c r="G42451"/>
      <c r="H42451"/>
      <c r="I42451"/>
    </row>
    <row r="42452" spans="5:9" x14ac:dyDescent="0.2">
      <c r="E42452"/>
      <c r="F42452"/>
      <c r="G42452"/>
      <c r="H42452"/>
      <c r="I42452"/>
    </row>
    <row r="42453" spans="5:9" x14ac:dyDescent="0.2">
      <c r="E42453"/>
      <c r="F42453"/>
      <c r="G42453"/>
      <c r="H42453"/>
      <c r="I42453"/>
    </row>
    <row r="42454" spans="5:9" x14ac:dyDescent="0.2">
      <c r="E42454"/>
      <c r="F42454"/>
      <c r="G42454"/>
      <c r="H42454"/>
      <c r="I42454"/>
    </row>
    <row r="42455" spans="5:9" x14ac:dyDescent="0.2">
      <c r="E42455"/>
      <c r="F42455"/>
      <c r="G42455"/>
      <c r="H42455"/>
      <c r="I42455"/>
    </row>
    <row r="42456" spans="5:9" x14ac:dyDescent="0.2">
      <c r="E42456"/>
      <c r="F42456"/>
      <c r="G42456"/>
      <c r="H42456"/>
      <c r="I42456"/>
    </row>
    <row r="42457" spans="5:9" x14ac:dyDescent="0.2">
      <c r="E42457"/>
      <c r="F42457"/>
      <c r="G42457"/>
      <c r="H42457"/>
      <c r="I42457"/>
    </row>
    <row r="42458" spans="5:9" x14ac:dyDescent="0.2">
      <c r="E42458"/>
      <c r="F42458"/>
      <c r="G42458"/>
      <c r="H42458"/>
      <c r="I42458"/>
    </row>
    <row r="42459" spans="5:9" x14ac:dyDescent="0.2">
      <c r="E42459"/>
      <c r="F42459"/>
      <c r="G42459"/>
      <c r="H42459"/>
      <c r="I42459"/>
    </row>
    <row r="42460" spans="5:9" x14ac:dyDescent="0.2">
      <c r="E42460"/>
      <c r="F42460"/>
      <c r="G42460"/>
      <c r="H42460"/>
      <c r="I42460"/>
    </row>
    <row r="42461" spans="5:9" x14ac:dyDescent="0.2">
      <c r="E42461"/>
      <c r="F42461"/>
      <c r="G42461"/>
      <c r="H42461"/>
      <c r="I42461"/>
    </row>
    <row r="42462" spans="5:9" x14ac:dyDescent="0.2">
      <c r="E42462"/>
      <c r="F42462"/>
      <c r="G42462"/>
      <c r="H42462"/>
      <c r="I42462"/>
    </row>
    <row r="42463" spans="5:9" x14ac:dyDescent="0.2">
      <c r="E42463"/>
      <c r="F42463"/>
      <c r="G42463"/>
      <c r="H42463"/>
      <c r="I42463"/>
    </row>
    <row r="42464" spans="5:9" x14ac:dyDescent="0.2">
      <c r="E42464"/>
      <c r="F42464"/>
      <c r="G42464"/>
      <c r="H42464"/>
      <c r="I42464"/>
    </row>
    <row r="42465" spans="5:9" x14ac:dyDescent="0.2">
      <c r="E42465"/>
      <c r="F42465"/>
      <c r="G42465"/>
      <c r="H42465"/>
      <c r="I42465"/>
    </row>
    <row r="42466" spans="5:9" x14ac:dyDescent="0.2">
      <c r="E42466"/>
      <c r="F42466"/>
      <c r="G42466"/>
      <c r="H42466"/>
      <c r="I42466"/>
    </row>
    <row r="42467" spans="5:9" x14ac:dyDescent="0.2">
      <c r="E42467"/>
      <c r="F42467"/>
      <c r="G42467"/>
      <c r="H42467"/>
      <c r="I42467"/>
    </row>
    <row r="42468" spans="5:9" x14ac:dyDescent="0.2">
      <c r="E42468"/>
      <c r="F42468"/>
      <c r="G42468"/>
      <c r="H42468"/>
      <c r="I42468"/>
    </row>
    <row r="42469" spans="5:9" x14ac:dyDescent="0.2">
      <c r="E42469"/>
      <c r="F42469"/>
      <c r="G42469"/>
      <c r="H42469"/>
      <c r="I42469"/>
    </row>
    <row r="42470" spans="5:9" x14ac:dyDescent="0.2">
      <c r="E42470"/>
      <c r="F42470"/>
      <c r="G42470"/>
      <c r="H42470"/>
      <c r="I42470"/>
    </row>
    <row r="42471" spans="5:9" x14ac:dyDescent="0.2">
      <c r="E42471"/>
      <c r="F42471"/>
      <c r="G42471"/>
      <c r="H42471"/>
      <c r="I42471"/>
    </row>
    <row r="42472" spans="5:9" x14ac:dyDescent="0.2">
      <c r="E42472"/>
      <c r="F42472"/>
      <c r="G42472"/>
      <c r="H42472"/>
      <c r="I42472"/>
    </row>
    <row r="42473" spans="5:9" x14ac:dyDescent="0.2">
      <c r="E42473"/>
      <c r="F42473"/>
      <c r="G42473"/>
      <c r="H42473"/>
      <c r="I42473"/>
    </row>
    <row r="42474" spans="5:9" x14ac:dyDescent="0.2">
      <c r="E42474"/>
      <c r="F42474"/>
      <c r="G42474"/>
      <c r="H42474"/>
      <c r="I42474"/>
    </row>
    <row r="42475" spans="5:9" x14ac:dyDescent="0.2">
      <c r="E42475"/>
      <c r="F42475"/>
      <c r="G42475"/>
      <c r="H42475"/>
      <c r="I42475"/>
    </row>
    <row r="42476" spans="5:9" x14ac:dyDescent="0.2">
      <c r="E42476"/>
      <c r="F42476"/>
      <c r="G42476"/>
      <c r="H42476"/>
      <c r="I42476"/>
    </row>
    <row r="42477" spans="5:9" x14ac:dyDescent="0.2">
      <c r="E42477"/>
      <c r="F42477"/>
      <c r="G42477"/>
      <c r="H42477"/>
      <c r="I42477"/>
    </row>
    <row r="42478" spans="5:9" x14ac:dyDescent="0.2">
      <c r="E42478"/>
      <c r="F42478"/>
      <c r="G42478"/>
      <c r="H42478"/>
      <c r="I42478"/>
    </row>
    <row r="42479" spans="5:9" x14ac:dyDescent="0.2">
      <c r="E42479"/>
      <c r="F42479"/>
      <c r="G42479"/>
      <c r="H42479"/>
      <c r="I42479"/>
    </row>
    <row r="42480" spans="5:9" x14ac:dyDescent="0.2">
      <c r="E42480"/>
      <c r="F42480"/>
      <c r="G42480"/>
      <c r="H42480"/>
      <c r="I42480"/>
    </row>
    <row r="42481" spans="5:9" x14ac:dyDescent="0.2">
      <c r="E42481"/>
      <c r="F42481"/>
      <c r="G42481"/>
      <c r="H42481"/>
      <c r="I42481"/>
    </row>
    <row r="42482" spans="5:9" x14ac:dyDescent="0.2">
      <c r="E42482"/>
      <c r="F42482"/>
      <c r="G42482"/>
      <c r="H42482"/>
      <c r="I42482"/>
    </row>
    <row r="42483" spans="5:9" x14ac:dyDescent="0.2">
      <c r="E42483"/>
      <c r="F42483"/>
      <c r="G42483"/>
      <c r="H42483"/>
      <c r="I42483"/>
    </row>
    <row r="42484" spans="5:9" x14ac:dyDescent="0.2">
      <c r="E42484"/>
      <c r="F42484"/>
      <c r="G42484"/>
      <c r="H42484"/>
      <c r="I42484"/>
    </row>
    <row r="42485" spans="5:9" x14ac:dyDescent="0.2">
      <c r="E42485"/>
      <c r="F42485"/>
      <c r="G42485"/>
      <c r="H42485"/>
      <c r="I42485"/>
    </row>
    <row r="42486" spans="5:9" x14ac:dyDescent="0.2">
      <c r="E42486"/>
      <c r="F42486"/>
      <c r="G42486"/>
      <c r="H42486"/>
      <c r="I42486"/>
    </row>
    <row r="42487" spans="5:9" x14ac:dyDescent="0.2">
      <c r="E42487"/>
      <c r="F42487"/>
      <c r="G42487"/>
      <c r="H42487"/>
      <c r="I42487"/>
    </row>
    <row r="42488" spans="5:9" x14ac:dyDescent="0.2">
      <c r="E42488"/>
      <c r="F42488"/>
      <c r="G42488"/>
      <c r="H42488"/>
      <c r="I42488"/>
    </row>
    <row r="42489" spans="5:9" x14ac:dyDescent="0.2">
      <c r="E42489"/>
      <c r="F42489"/>
      <c r="G42489"/>
      <c r="H42489"/>
      <c r="I42489"/>
    </row>
    <row r="42490" spans="5:9" x14ac:dyDescent="0.2">
      <c r="E42490"/>
      <c r="F42490"/>
      <c r="G42490"/>
      <c r="H42490"/>
      <c r="I42490"/>
    </row>
    <row r="42491" spans="5:9" x14ac:dyDescent="0.2">
      <c r="E42491"/>
      <c r="F42491"/>
      <c r="G42491"/>
      <c r="H42491"/>
      <c r="I42491"/>
    </row>
    <row r="42492" spans="5:9" x14ac:dyDescent="0.2">
      <c r="E42492"/>
      <c r="F42492"/>
      <c r="G42492"/>
      <c r="H42492"/>
      <c r="I42492"/>
    </row>
    <row r="42493" spans="5:9" x14ac:dyDescent="0.2">
      <c r="E42493"/>
      <c r="F42493"/>
      <c r="G42493"/>
      <c r="H42493"/>
      <c r="I42493"/>
    </row>
    <row r="42494" spans="5:9" x14ac:dyDescent="0.2">
      <c r="E42494"/>
      <c r="F42494"/>
      <c r="G42494"/>
      <c r="H42494"/>
      <c r="I42494"/>
    </row>
    <row r="42495" spans="5:9" x14ac:dyDescent="0.2">
      <c r="E42495"/>
      <c r="F42495"/>
      <c r="G42495"/>
      <c r="H42495"/>
      <c r="I42495"/>
    </row>
    <row r="42496" spans="5:9" x14ac:dyDescent="0.2">
      <c r="E42496"/>
      <c r="F42496"/>
      <c r="G42496"/>
      <c r="H42496"/>
      <c r="I42496"/>
    </row>
    <row r="42497" spans="5:9" x14ac:dyDescent="0.2">
      <c r="E42497"/>
      <c r="F42497"/>
      <c r="G42497"/>
      <c r="H42497"/>
      <c r="I42497"/>
    </row>
    <row r="42498" spans="5:9" x14ac:dyDescent="0.2">
      <c r="E42498"/>
      <c r="F42498"/>
      <c r="G42498"/>
      <c r="H42498"/>
      <c r="I42498"/>
    </row>
    <row r="42499" spans="5:9" x14ac:dyDescent="0.2">
      <c r="E42499"/>
      <c r="F42499"/>
      <c r="G42499"/>
      <c r="H42499"/>
      <c r="I42499"/>
    </row>
    <row r="42500" spans="5:9" x14ac:dyDescent="0.2">
      <c r="E42500"/>
      <c r="F42500"/>
      <c r="G42500"/>
      <c r="H42500"/>
      <c r="I42500"/>
    </row>
    <row r="42501" spans="5:9" x14ac:dyDescent="0.2">
      <c r="E42501"/>
      <c r="F42501"/>
      <c r="G42501"/>
      <c r="H42501"/>
      <c r="I42501"/>
    </row>
    <row r="42502" spans="5:9" x14ac:dyDescent="0.2">
      <c r="E42502"/>
      <c r="F42502"/>
      <c r="G42502"/>
      <c r="H42502"/>
      <c r="I42502"/>
    </row>
    <row r="42503" spans="5:9" x14ac:dyDescent="0.2">
      <c r="E42503"/>
      <c r="F42503"/>
      <c r="G42503"/>
      <c r="H42503"/>
      <c r="I42503"/>
    </row>
    <row r="42504" spans="5:9" x14ac:dyDescent="0.2">
      <c r="E42504"/>
      <c r="F42504"/>
      <c r="G42504"/>
      <c r="H42504"/>
      <c r="I42504"/>
    </row>
    <row r="42505" spans="5:9" x14ac:dyDescent="0.2">
      <c r="E42505"/>
      <c r="F42505"/>
      <c r="G42505"/>
      <c r="H42505"/>
      <c r="I42505"/>
    </row>
    <row r="42506" spans="5:9" x14ac:dyDescent="0.2">
      <c r="E42506"/>
      <c r="F42506"/>
      <c r="G42506"/>
      <c r="H42506"/>
      <c r="I42506"/>
    </row>
    <row r="42507" spans="5:9" x14ac:dyDescent="0.2">
      <c r="E42507"/>
      <c r="F42507"/>
      <c r="G42507"/>
      <c r="H42507"/>
      <c r="I42507"/>
    </row>
    <row r="42508" spans="5:9" x14ac:dyDescent="0.2">
      <c r="E42508"/>
      <c r="F42508"/>
      <c r="G42508"/>
      <c r="H42508"/>
      <c r="I42508"/>
    </row>
    <row r="42509" spans="5:9" x14ac:dyDescent="0.2">
      <c r="E42509"/>
      <c r="F42509"/>
      <c r="G42509"/>
      <c r="H42509"/>
      <c r="I42509"/>
    </row>
    <row r="42510" spans="5:9" x14ac:dyDescent="0.2">
      <c r="E42510"/>
      <c r="F42510"/>
      <c r="G42510"/>
      <c r="H42510"/>
      <c r="I42510"/>
    </row>
    <row r="42511" spans="5:9" x14ac:dyDescent="0.2">
      <c r="E42511"/>
      <c r="F42511"/>
      <c r="G42511"/>
      <c r="H42511"/>
      <c r="I42511"/>
    </row>
    <row r="42512" spans="5:9" x14ac:dyDescent="0.2">
      <c r="E42512"/>
      <c r="F42512"/>
      <c r="G42512"/>
      <c r="H42512"/>
      <c r="I42512"/>
    </row>
    <row r="42513" spans="5:9" x14ac:dyDescent="0.2">
      <c r="E42513"/>
      <c r="F42513"/>
      <c r="G42513"/>
      <c r="H42513"/>
      <c r="I42513"/>
    </row>
    <row r="42514" spans="5:9" x14ac:dyDescent="0.2">
      <c r="E42514"/>
      <c r="F42514"/>
      <c r="G42514"/>
      <c r="H42514"/>
      <c r="I42514"/>
    </row>
    <row r="42515" spans="5:9" x14ac:dyDescent="0.2">
      <c r="E42515"/>
      <c r="F42515"/>
      <c r="G42515"/>
      <c r="H42515"/>
      <c r="I42515"/>
    </row>
    <row r="42516" spans="5:9" x14ac:dyDescent="0.2">
      <c r="E42516"/>
      <c r="F42516"/>
      <c r="G42516"/>
      <c r="H42516"/>
      <c r="I42516"/>
    </row>
    <row r="42517" spans="5:9" x14ac:dyDescent="0.2">
      <c r="E42517"/>
      <c r="F42517"/>
      <c r="G42517"/>
      <c r="H42517"/>
      <c r="I42517"/>
    </row>
    <row r="42518" spans="5:9" x14ac:dyDescent="0.2">
      <c r="E42518"/>
      <c r="F42518"/>
      <c r="G42518"/>
      <c r="H42518"/>
      <c r="I42518"/>
    </row>
    <row r="42519" spans="5:9" x14ac:dyDescent="0.2">
      <c r="E42519"/>
      <c r="F42519"/>
      <c r="G42519"/>
      <c r="H42519"/>
      <c r="I42519"/>
    </row>
    <row r="42520" spans="5:9" x14ac:dyDescent="0.2">
      <c r="E42520"/>
      <c r="F42520"/>
      <c r="G42520"/>
      <c r="H42520"/>
      <c r="I42520"/>
    </row>
    <row r="42521" spans="5:9" x14ac:dyDescent="0.2">
      <c r="E42521"/>
      <c r="F42521"/>
      <c r="G42521"/>
      <c r="H42521"/>
      <c r="I42521"/>
    </row>
    <row r="42522" spans="5:9" x14ac:dyDescent="0.2">
      <c r="E42522"/>
      <c r="F42522"/>
      <c r="G42522"/>
      <c r="H42522"/>
      <c r="I42522"/>
    </row>
    <row r="42523" spans="5:9" x14ac:dyDescent="0.2">
      <c r="E42523"/>
      <c r="F42523"/>
      <c r="G42523"/>
      <c r="H42523"/>
      <c r="I42523"/>
    </row>
    <row r="42524" spans="5:9" x14ac:dyDescent="0.2">
      <c r="E42524"/>
      <c r="F42524"/>
      <c r="G42524"/>
      <c r="H42524"/>
      <c r="I42524"/>
    </row>
    <row r="42525" spans="5:9" x14ac:dyDescent="0.2">
      <c r="E42525"/>
      <c r="F42525"/>
      <c r="G42525"/>
      <c r="H42525"/>
      <c r="I42525"/>
    </row>
    <row r="42526" spans="5:9" x14ac:dyDescent="0.2">
      <c r="E42526"/>
      <c r="F42526"/>
      <c r="G42526"/>
      <c r="H42526"/>
      <c r="I42526"/>
    </row>
    <row r="42527" spans="5:9" x14ac:dyDescent="0.2">
      <c r="E42527"/>
      <c r="F42527"/>
      <c r="G42527"/>
      <c r="H42527"/>
      <c r="I42527"/>
    </row>
    <row r="42528" spans="5:9" x14ac:dyDescent="0.2">
      <c r="E42528"/>
      <c r="F42528"/>
      <c r="G42528"/>
      <c r="H42528"/>
      <c r="I42528"/>
    </row>
    <row r="42529" spans="5:9" x14ac:dyDescent="0.2">
      <c r="E42529"/>
      <c r="F42529"/>
      <c r="G42529"/>
      <c r="H42529"/>
      <c r="I42529"/>
    </row>
    <row r="42530" spans="5:9" x14ac:dyDescent="0.2">
      <c r="E42530"/>
      <c r="F42530"/>
      <c r="G42530"/>
      <c r="H42530"/>
      <c r="I42530"/>
    </row>
    <row r="42531" spans="5:9" x14ac:dyDescent="0.2">
      <c r="E42531"/>
      <c r="F42531"/>
      <c r="G42531"/>
      <c r="H42531"/>
      <c r="I42531"/>
    </row>
    <row r="42532" spans="5:9" x14ac:dyDescent="0.2">
      <c r="E42532"/>
      <c r="F42532"/>
      <c r="G42532"/>
      <c r="H42532"/>
      <c r="I42532"/>
    </row>
    <row r="42533" spans="5:9" x14ac:dyDescent="0.2">
      <c r="E42533"/>
      <c r="F42533"/>
      <c r="G42533"/>
      <c r="H42533"/>
      <c r="I42533"/>
    </row>
    <row r="42534" spans="5:9" x14ac:dyDescent="0.2">
      <c r="E42534"/>
      <c r="F42534"/>
      <c r="G42534"/>
      <c r="H42534"/>
      <c r="I42534"/>
    </row>
    <row r="42535" spans="5:9" x14ac:dyDescent="0.2">
      <c r="E42535"/>
      <c r="F42535"/>
      <c r="G42535"/>
      <c r="H42535"/>
      <c r="I42535"/>
    </row>
    <row r="42536" spans="5:9" x14ac:dyDescent="0.2">
      <c r="E42536"/>
      <c r="F42536"/>
      <c r="G42536"/>
      <c r="H42536"/>
      <c r="I42536"/>
    </row>
    <row r="42537" spans="5:9" x14ac:dyDescent="0.2">
      <c r="E42537"/>
      <c r="F42537"/>
      <c r="G42537"/>
      <c r="H42537"/>
      <c r="I42537"/>
    </row>
    <row r="42538" spans="5:9" x14ac:dyDescent="0.2">
      <c r="E42538"/>
      <c r="F42538"/>
      <c r="G42538"/>
      <c r="H42538"/>
      <c r="I42538"/>
    </row>
    <row r="42539" spans="5:9" x14ac:dyDescent="0.2">
      <c r="E42539"/>
      <c r="F42539"/>
      <c r="G42539"/>
      <c r="H42539"/>
      <c r="I42539"/>
    </row>
    <row r="42540" spans="5:9" x14ac:dyDescent="0.2">
      <c r="E42540"/>
      <c r="F42540"/>
      <c r="G42540"/>
      <c r="H42540"/>
      <c r="I42540"/>
    </row>
    <row r="42541" spans="5:9" x14ac:dyDescent="0.2">
      <c r="E42541"/>
      <c r="F42541"/>
      <c r="G42541"/>
      <c r="H42541"/>
      <c r="I42541"/>
    </row>
    <row r="42542" spans="5:9" x14ac:dyDescent="0.2">
      <c r="E42542"/>
      <c r="F42542"/>
      <c r="G42542"/>
      <c r="H42542"/>
      <c r="I42542"/>
    </row>
    <row r="42543" spans="5:9" x14ac:dyDescent="0.2">
      <c r="E42543"/>
      <c r="F42543"/>
      <c r="G42543"/>
      <c r="H42543"/>
      <c r="I42543"/>
    </row>
    <row r="42544" spans="5:9" x14ac:dyDescent="0.2">
      <c r="E42544"/>
      <c r="F42544"/>
      <c r="G42544"/>
      <c r="H42544"/>
      <c r="I42544"/>
    </row>
    <row r="42545" spans="5:9" x14ac:dyDescent="0.2">
      <c r="E42545"/>
      <c r="F42545"/>
      <c r="G42545"/>
      <c r="H42545"/>
      <c r="I42545"/>
    </row>
    <row r="42546" spans="5:9" x14ac:dyDescent="0.2">
      <c r="E42546"/>
      <c r="F42546"/>
      <c r="G42546"/>
      <c r="H42546"/>
      <c r="I42546"/>
    </row>
    <row r="42547" spans="5:9" x14ac:dyDescent="0.2">
      <c r="E42547"/>
      <c r="F42547"/>
      <c r="G42547"/>
      <c r="H42547"/>
      <c r="I42547"/>
    </row>
    <row r="42548" spans="5:9" x14ac:dyDescent="0.2">
      <c r="E42548"/>
      <c r="F42548"/>
      <c r="G42548"/>
      <c r="H42548"/>
      <c r="I42548"/>
    </row>
    <row r="42549" spans="5:9" x14ac:dyDescent="0.2">
      <c r="E42549"/>
      <c r="F42549"/>
      <c r="G42549"/>
      <c r="H42549"/>
      <c r="I42549"/>
    </row>
    <row r="42550" spans="5:9" x14ac:dyDescent="0.2">
      <c r="E42550"/>
      <c r="F42550"/>
      <c r="G42550"/>
      <c r="H42550"/>
      <c r="I42550"/>
    </row>
    <row r="42551" spans="5:9" x14ac:dyDescent="0.2">
      <c r="E42551"/>
      <c r="F42551"/>
      <c r="G42551"/>
      <c r="H42551"/>
      <c r="I42551"/>
    </row>
    <row r="42552" spans="5:9" x14ac:dyDescent="0.2">
      <c r="E42552"/>
      <c r="F42552"/>
      <c r="G42552"/>
      <c r="H42552"/>
      <c r="I42552"/>
    </row>
    <row r="42553" spans="5:9" x14ac:dyDescent="0.2">
      <c r="E42553"/>
      <c r="F42553"/>
      <c r="G42553"/>
      <c r="H42553"/>
      <c r="I42553"/>
    </row>
    <row r="42554" spans="5:9" x14ac:dyDescent="0.2">
      <c r="E42554"/>
      <c r="F42554"/>
      <c r="G42554"/>
      <c r="H42554"/>
      <c r="I42554"/>
    </row>
    <row r="42555" spans="5:9" x14ac:dyDescent="0.2">
      <c r="E42555"/>
      <c r="F42555"/>
      <c r="G42555"/>
      <c r="H42555"/>
      <c r="I42555"/>
    </row>
    <row r="42556" spans="5:9" x14ac:dyDescent="0.2">
      <c r="E42556"/>
      <c r="F42556"/>
      <c r="G42556"/>
      <c r="H42556"/>
      <c r="I42556"/>
    </row>
    <row r="42557" spans="5:9" x14ac:dyDescent="0.2">
      <c r="E42557"/>
      <c r="F42557"/>
      <c r="G42557"/>
      <c r="H42557"/>
      <c r="I42557"/>
    </row>
    <row r="42558" spans="5:9" x14ac:dyDescent="0.2">
      <c r="E42558"/>
      <c r="F42558"/>
      <c r="G42558"/>
      <c r="H42558"/>
      <c r="I42558"/>
    </row>
    <row r="42559" spans="5:9" x14ac:dyDescent="0.2">
      <c r="E42559"/>
      <c r="F42559"/>
      <c r="G42559"/>
      <c r="H42559"/>
      <c r="I42559"/>
    </row>
    <row r="42560" spans="5:9" x14ac:dyDescent="0.2">
      <c r="E42560"/>
      <c r="F42560"/>
      <c r="G42560"/>
      <c r="H42560"/>
      <c r="I42560"/>
    </row>
    <row r="42561" spans="5:9" x14ac:dyDescent="0.2">
      <c r="E42561"/>
      <c r="F42561"/>
      <c r="G42561"/>
      <c r="H42561"/>
      <c r="I42561"/>
    </row>
    <row r="42562" spans="5:9" x14ac:dyDescent="0.2">
      <c r="E42562"/>
      <c r="F42562"/>
      <c r="G42562"/>
      <c r="H42562"/>
      <c r="I42562"/>
    </row>
    <row r="42563" spans="5:9" x14ac:dyDescent="0.2">
      <c r="E42563"/>
      <c r="F42563"/>
      <c r="G42563"/>
      <c r="H42563"/>
      <c r="I42563"/>
    </row>
    <row r="42564" spans="5:9" x14ac:dyDescent="0.2">
      <c r="E42564"/>
      <c r="F42564"/>
      <c r="G42564"/>
      <c r="H42564"/>
      <c r="I42564"/>
    </row>
    <row r="42565" spans="5:9" x14ac:dyDescent="0.2">
      <c r="E42565"/>
      <c r="F42565"/>
      <c r="G42565"/>
      <c r="H42565"/>
      <c r="I42565"/>
    </row>
    <row r="42566" spans="5:9" x14ac:dyDescent="0.2">
      <c r="E42566"/>
      <c r="F42566"/>
      <c r="G42566"/>
      <c r="H42566"/>
      <c r="I42566"/>
    </row>
    <row r="42567" spans="5:9" x14ac:dyDescent="0.2">
      <c r="E42567"/>
      <c r="F42567"/>
      <c r="G42567"/>
      <c r="H42567"/>
      <c r="I42567"/>
    </row>
    <row r="42568" spans="5:9" x14ac:dyDescent="0.2">
      <c r="E42568"/>
      <c r="F42568"/>
      <c r="G42568"/>
      <c r="H42568"/>
      <c r="I42568"/>
    </row>
    <row r="42569" spans="5:9" x14ac:dyDescent="0.2">
      <c r="E42569"/>
      <c r="F42569"/>
      <c r="G42569"/>
      <c r="H42569"/>
      <c r="I42569"/>
    </row>
    <row r="42570" spans="5:9" x14ac:dyDescent="0.2">
      <c r="E42570"/>
      <c r="F42570"/>
      <c r="G42570"/>
      <c r="H42570"/>
      <c r="I42570"/>
    </row>
    <row r="42571" spans="5:9" x14ac:dyDescent="0.2">
      <c r="E42571"/>
      <c r="F42571"/>
      <c r="G42571"/>
      <c r="H42571"/>
      <c r="I42571"/>
    </row>
    <row r="42572" spans="5:9" x14ac:dyDescent="0.2">
      <c r="E42572"/>
      <c r="F42572"/>
      <c r="G42572"/>
      <c r="H42572"/>
      <c r="I42572"/>
    </row>
    <row r="42573" spans="5:9" x14ac:dyDescent="0.2">
      <c r="E42573"/>
      <c r="F42573"/>
      <c r="G42573"/>
      <c r="H42573"/>
      <c r="I42573"/>
    </row>
    <row r="42574" spans="5:9" x14ac:dyDescent="0.2">
      <c r="E42574"/>
      <c r="F42574"/>
      <c r="G42574"/>
      <c r="H42574"/>
      <c r="I42574"/>
    </row>
    <row r="42575" spans="5:9" x14ac:dyDescent="0.2">
      <c r="E42575"/>
      <c r="F42575"/>
      <c r="G42575"/>
      <c r="H42575"/>
      <c r="I42575"/>
    </row>
    <row r="42576" spans="5:9" x14ac:dyDescent="0.2">
      <c r="E42576"/>
      <c r="F42576"/>
      <c r="G42576"/>
      <c r="H42576"/>
      <c r="I42576"/>
    </row>
    <row r="42577" spans="5:9" x14ac:dyDescent="0.2">
      <c r="E42577"/>
      <c r="F42577"/>
      <c r="G42577"/>
      <c r="H42577"/>
      <c r="I42577"/>
    </row>
    <row r="42578" spans="5:9" x14ac:dyDescent="0.2">
      <c r="E42578"/>
      <c r="F42578"/>
      <c r="G42578"/>
      <c r="H42578"/>
      <c r="I42578"/>
    </row>
    <row r="42579" spans="5:9" x14ac:dyDescent="0.2">
      <c r="E42579"/>
      <c r="F42579"/>
      <c r="G42579"/>
      <c r="H42579"/>
      <c r="I42579"/>
    </row>
    <row r="42580" spans="5:9" x14ac:dyDescent="0.2">
      <c r="E42580"/>
      <c r="F42580"/>
      <c r="G42580"/>
      <c r="H42580"/>
      <c r="I42580"/>
    </row>
    <row r="42581" spans="5:9" x14ac:dyDescent="0.2">
      <c r="E42581"/>
      <c r="F42581"/>
      <c r="G42581"/>
      <c r="H42581"/>
      <c r="I42581"/>
    </row>
    <row r="42582" spans="5:9" x14ac:dyDescent="0.2">
      <c r="E42582"/>
      <c r="F42582"/>
      <c r="G42582"/>
      <c r="H42582"/>
      <c r="I42582"/>
    </row>
    <row r="42583" spans="5:9" x14ac:dyDescent="0.2">
      <c r="E42583"/>
      <c r="F42583"/>
      <c r="G42583"/>
      <c r="H42583"/>
      <c r="I42583"/>
    </row>
    <row r="42584" spans="5:9" x14ac:dyDescent="0.2">
      <c r="E42584"/>
      <c r="F42584"/>
      <c r="G42584"/>
      <c r="H42584"/>
      <c r="I42584"/>
    </row>
    <row r="42585" spans="5:9" x14ac:dyDescent="0.2">
      <c r="E42585"/>
      <c r="F42585"/>
      <c r="G42585"/>
      <c r="H42585"/>
      <c r="I42585"/>
    </row>
    <row r="42586" spans="5:9" x14ac:dyDescent="0.2">
      <c r="E42586"/>
      <c r="F42586"/>
      <c r="G42586"/>
      <c r="H42586"/>
      <c r="I42586"/>
    </row>
    <row r="42587" spans="5:9" x14ac:dyDescent="0.2">
      <c r="E42587"/>
      <c r="F42587"/>
      <c r="G42587"/>
      <c r="H42587"/>
      <c r="I42587"/>
    </row>
    <row r="42588" spans="5:9" x14ac:dyDescent="0.2">
      <c r="E42588"/>
      <c r="F42588"/>
      <c r="G42588"/>
      <c r="H42588"/>
      <c r="I42588"/>
    </row>
    <row r="42589" spans="5:9" x14ac:dyDescent="0.2">
      <c r="E42589"/>
      <c r="F42589"/>
      <c r="G42589"/>
      <c r="H42589"/>
      <c r="I42589"/>
    </row>
    <row r="42590" spans="5:9" x14ac:dyDescent="0.2">
      <c r="E42590"/>
      <c r="F42590"/>
      <c r="G42590"/>
      <c r="H42590"/>
      <c r="I42590"/>
    </row>
    <row r="42591" spans="5:9" x14ac:dyDescent="0.2">
      <c r="E42591"/>
      <c r="F42591"/>
      <c r="G42591"/>
      <c r="H42591"/>
      <c r="I42591"/>
    </row>
    <row r="42592" spans="5:9" x14ac:dyDescent="0.2">
      <c r="E42592"/>
      <c r="F42592"/>
      <c r="G42592"/>
      <c r="H42592"/>
      <c r="I42592"/>
    </row>
    <row r="42593" spans="5:9" x14ac:dyDescent="0.2">
      <c r="E42593"/>
      <c r="F42593"/>
      <c r="G42593"/>
      <c r="H42593"/>
      <c r="I42593"/>
    </row>
    <row r="42594" spans="5:9" x14ac:dyDescent="0.2">
      <c r="E42594"/>
      <c r="F42594"/>
      <c r="G42594"/>
      <c r="H42594"/>
      <c r="I42594"/>
    </row>
    <row r="42595" spans="5:9" x14ac:dyDescent="0.2">
      <c r="E42595"/>
      <c r="F42595"/>
      <c r="G42595"/>
      <c r="H42595"/>
      <c r="I42595"/>
    </row>
    <row r="42596" spans="5:9" x14ac:dyDescent="0.2">
      <c r="E42596"/>
      <c r="F42596"/>
      <c r="G42596"/>
      <c r="H42596"/>
      <c r="I42596"/>
    </row>
    <row r="42597" spans="5:9" x14ac:dyDescent="0.2">
      <c r="E42597"/>
      <c r="F42597"/>
      <c r="G42597"/>
      <c r="H42597"/>
      <c r="I42597"/>
    </row>
    <row r="42598" spans="5:9" x14ac:dyDescent="0.2">
      <c r="E42598"/>
      <c r="F42598"/>
      <c r="G42598"/>
      <c r="H42598"/>
      <c r="I42598"/>
    </row>
    <row r="42599" spans="5:9" x14ac:dyDescent="0.2">
      <c r="E42599"/>
      <c r="F42599"/>
      <c r="G42599"/>
      <c r="H42599"/>
      <c r="I42599"/>
    </row>
    <row r="42600" spans="5:9" x14ac:dyDescent="0.2">
      <c r="E42600"/>
      <c r="F42600"/>
      <c r="G42600"/>
      <c r="H42600"/>
      <c r="I42600"/>
    </row>
    <row r="42601" spans="5:9" x14ac:dyDescent="0.2">
      <c r="E42601"/>
      <c r="F42601"/>
      <c r="G42601"/>
      <c r="H42601"/>
      <c r="I42601"/>
    </row>
    <row r="42602" spans="5:9" x14ac:dyDescent="0.2">
      <c r="E42602"/>
      <c r="F42602"/>
      <c r="G42602"/>
      <c r="H42602"/>
      <c r="I42602"/>
    </row>
    <row r="42603" spans="5:9" x14ac:dyDescent="0.2">
      <c r="E42603"/>
      <c r="F42603"/>
      <c r="G42603"/>
      <c r="H42603"/>
      <c r="I42603"/>
    </row>
    <row r="42604" spans="5:9" x14ac:dyDescent="0.2">
      <c r="E42604"/>
      <c r="F42604"/>
      <c r="G42604"/>
      <c r="H42604"/>
      <c r="I42604"/>
    </row>
    <row r="42605" spans="5:9" x14ac:dyDescent="0.2">
      <c r="E42605"/>
      <c r="F42605"/>
      <c r="G42605"/>
      <c r="H42605"/>
      <c r="I42605"/>
    </row>
    <row r="42606" spans="5:9" x14ac:dyDescent="0.2">
      <c r="E42606"/>
      <c r="F42606"/>
      <c r="G42606"/>
      <c r="H42606"/>
      <c r="I42606"/>
    </row>
    <row r="42607" spans="5:9" x14ac:dyDescent="0.2">
      <c r="E42607"/>
      <c r="F42607"/>
      <c r="G42607"/>
      <c r="H42607"/>
      <c r="I42607"/>
    </row>
    <row r="42608" spans="5:9" x14ac:dyDescent="0.2">
      <c r="E42608"/>
      <c r="F42608"/>
      <c r="G42608"/>
      <c r="H42608"/>
      <c r="I42608"/>
    </row>
    <row r="42609" spans="5:9" x14ac:dyDescent="0.2">
      <c r="E42609"/>
      <c r="F42609"/>
      <c r="G42609"/>
      <c r="H42609"/>
      <c r="I42609"/>
    </row>
    <row r="42610" spans="5:9" x14ac:dyDescent="0.2">
      <c r="E42610"/>
      <c r="F42610"/>
      <c r="G42610"/>
      <c r="H42610"/>
      <c r="I42610"/>
    </row>
    <row r="42611" spans="5:9" x14ac:dyDescent="0.2">
      <c r="E42611"/>
      <c r="F42611"/>
      <c r="G42611"/>
      <c r="H42611"/>
      <c r="I42611"/>
    </row>
    <row r="42612" spans="5:9" x14ac:dyDescent="0.2">
      <c r="E42612"/>
      <c r="F42612"/>
      <c r="G42612"/>
      <c r="H42612"/>
      <c r="I42612"/>
    </row>
    <row r="42613" spans="5:9" x14ac:dyDescent="0.2">
      <c r="E42613"/>
      <c r="F42613"/>
      <c r="G42613"/>
      <c r="H42613"/>
      <c r="I42613"/>
    </row>
    <row r="42614" spans="5:9" x14ac:dyDescent="0.2">
      <c r="E42614"/>
      <c r="F42614"/>
      <c r="G42614"/>
      <c r="H42614"/>
      <c r="I42614"/>
    </row>
    <row r="42615" spans="5:9" x14ac:dyDescent="0.2">
      <c r="E42615"/>
      <c r="F42615"/>
      <c r="G42615"/>
      <c r="H42615"/>
      <c r="I42615"/>
    </row>
    <row r="42616" spans="5:9" x14ac:dyDescent="0.2">
      <c r="E42616"/>
      <c r="F42616"/>
      <c r="G42616"/>
      <c r="H42616"/>
      <c r="I42616"/>
    </row>
    <row r="42617" spans="5:9" x14ac:dyDescent="0.2">
      <c r="E42617"/>
      <c r="F42617"/>
      <c r="G42617"/>
      <c r="H42617"/>
      <c r="I42617"/>
    </row>
    <row r="42618" spans="5:9" x14ac:dyDescent="0.2">
      <c r="E42618"/>
      <c r="F42618"/>
      <c r="G42618"/>
      <c r="H42618"/>
      <c r="I42618"/>
    </row>
    <row r="42619" spans="5:9" x14ac:dyDescent="0.2">
      <c r="E42619"/>
      <c r="F42619"/>
      <c r="G42619"/>
      <c r="H42619"/>
      <c r="I42619"/>
    </row>
    <row r="42620" spans="5:9" x14ac:dyDescent="0.2">
      <c r="E42620"/>
      <c r="F42620"/>
      <c r="G42620"/>
      <c r="H42620"/>
      <c r="I42620"/>
    </row>
    <row r="42621" spans="5:9" x14ac:dyDescent="0.2">
      <c r="E42621"/>
      <c r="F42621"/>
      <c r="G42621"/>
      <c r="H42621"/>
      <c r="I42621"/>
    </row>
    <row r="42622" spans="5:9" x14ac:dyDescent="0.2">
      <c r="E42622"/>
      <c r="F42622"/>
      <c r="G42622"/>
      <c r="H42622"/>
      <c r="I42622"/>
    </row>
    <row r="42623" spans="5:9" x14ac:dyDescent="0.2">
      <c r="E42623"/>
      <c r="F42623"/>
      <c r="G42623"/>
      <c r="H42623"/>
      <c r="I42623"/>
    </row>
    <row r="42624" spans="5:9" x14ac:dyDescent="0.2">
      <c r="E42624"/>
      <c r="F42624"/>
      <c r="G42624"/>
      <c r="H42624"/>
      <c r="I42624"/>
    </row>
    <row r="42625" spans="5:9" x14ac:dyDescent="0.2">
      <c r="E42625"/>
      <c r="F42625"/>
      <c r="G42625"/>
      <c r="H42625"/>
      <c r="I42625"/>
    </row>
    <row r="42626" spans="5:9" x14ac:dyDescent="0.2">
      <c r="E42626"/>
      <c r="F42626"/>
      <c r="G42626"/>
      <c r="H42626"/>
      <c r="I42626"/>
    </row>
    <row r="42627" spans="5:9" x14ac:dyDescent="0.2">
      <c r="E42627"/>
      <c r="F42627"/>
      <c r="G42627"/>
      <c r="H42627"/>
      <c r="I42627"/>
    </row>
    <row r="42628" spans="5:9" x14ac:dyDescent="0.2">
      <c r="E42628"/>
      <c r="F42628"/>
      <c r="G42628"/>
      <c r="H42628"/>
      <c r="I42628"/>
    </row>
    <row r="42629" spans="5:9" x14ac:dyDescent="0.2">
      <c r="E42629"/>
      <c r="F42629"/>
      <c r="G42629"/>
      <c r="H42629"/>
      <c r="I42629"/>
    </row>
    <row r="42630" spans="5:9" x14ac:dyDescent="0.2">
      <c r="E42630"/>
      <c r="F42630"/>
      <c r="G42630"/>
      <c r="H42630"/>
      <c r="I42630"/>
    </row>
    <row r="42631" spans="5:9" x14ac:dyDescent="0.2">
      <c r="E42631"/>
      <c r="F42631"/>
      <c r="G42631"/>
      <c r="H42631"/>
      <c r="I42631"/>
    </row>
    <row r="42632" spans="5:9" x14ac:dyDescent="0.2">
      <c r="E42632"/>
      <c r="F42632"/>
      <c r="G42632"/>
      <c r="H42632"/>
      <c r="I42632"/>
    </row>
    <row r="42633" spans="5:9" x14ac:dyDescent="0.2">
      <c r="E42633"/>
      <c r="F42633"/>
      <c r="G42633"/>
      <c r="H42633"/>
      <c r="I42633"/>
    </row>
    <row r="42634" spans="5:9" x14ac:dyDescent="0.2">
      <c r="E42634"/>
      <c r="F42634"/>
      <c r="G42634"/>
      <c r="H42634"/>
      <c r="I42634"/>
    </row>
    <row r="42635" spans="5:9" x14ac:dyDescent="0.2">
      <c r="E42635"/>
      <c r="F42635"/>
      <c r="G42635"/>
      <c r="H42635"/>
      <c r="I42635"/>
    </row>
    <row r="42636" spans="5:9" x14ac:dyDescent="0.2">
      <c r="E42636"/>
      <c r="F42636"/>
      <c r="G42636"/>
      <c r="H42636"/>
      <c r="I42636"/>
    </row>
    <row r="42637" spans="5:9" x14ac:dyDescent="0.2">
      <c r="E42637"/>
      <c r="F42637"/>
      <c r="G42637"/>
      <c r="H42637"/>
      <c r="I42637"/>
    </row>
    <row r="42638" spans="5:9" x14ac:dyDescent="0.2">
      <c r="E42638"/>
      <c r="F42638"/>
      <c r="G42638"/>
      <c r="H42638"/>
      <c r="I42638"/>
    </row>
    <row r="42639" spans="5:9" x14ac:dyDescent="0.2">
      <c r="E42639"/>
      <c r="F42639"/>
      <c r="G42639"/>
      <c r="H42639"/>
      <c r="I42639"/>
    </row>
    <row r="42640" spans="5:9" x14ac:dyDescent="0.2">
      <c r="E42640"/>
      <c r="F42640"/>
      <c r="G42640"/>
      <c r="H42640"/>
      <c r="I42640"/>
    </row>
    <row r="42641" spans="5:9" x14ac:dyDescent="0.2">
      <c r="E42641"/>
      <c r="F42641"/>
      <c r="G42641"/>
      <c r="H42641"/>
      <c r="I42641"/>
    </row>
    <row r="42642" spans="5:9" x14ac:dyDescent="0.2">
      <c r="E42642"/>
      <c r="F42642"/>
      <c r="G42642"/>
      <c r="H42642"/>
      <c r="I42642"/>
    </row>
    <row r="42643" spans="5:9" x14ac:dyDescent="0.2">
      <c r="E42643"/>
      <c r="F42643"/>
      <c r="G42643"/>
      <c r="H42643"/>
      <c r="I42643"/>
    </row>
    <row r="42644" spans="5:9" x14ac:dyDescent="0.2">
      <c r="E42644"/>
      <c r="F42644"/>
      <c r="G42644"/>
      <c r="H42644"/>
      <c r="I42644"/>
    </row>
    <row r="42645" spans="5:9" x14ac:dyDescent="0.2">
      <c r="E42645"/>
      <c r="F42645"/>
      <c r="G42645"/>
      <c r="H42645"/>
      <c r="I42645"/>
    </row>
    <row r="42646" spans="5:9" x14ac:dyDescent="0.2">
      <c r="E42646"/>
      <c r="F42646"/>
      <c r="G42646"/>
      <c r="H42646"/>
      <c r="I42646"/>
    </row>
    <row r="42647" spans="5:9" x14ac:dyDescent="0.2">
      <c r="E42647"/>
      <c r="F42647"/>
      <c r="G42647"/>
      <c r="H42647"/>
      <c r="I42647"/>
    </row>
    <row r="42648" spans="5:9" x14ac:dyDescent="0.2">
      <c r="E42648"/>
      <c r="F42648"/>
      <c r="G42648"/>
      <c r="H42648"/>
      <c r="I42648"/>
    </row>
    <row r="42649" spans="5:9" x14ac:dyDescent="0.2">
      <c r="E42649"/>
      <c r="F42649"/>
      <c r="G42649"/>
      <c r="H42649"/>
      <c r="I42649"/>
    </row>
    <row r="42650" spans="5:9" x14ac:dyDescent="0.2">
      <c r="E42650"/>
      <c r="F42650"/>
      <c r="G42650"/>
      <c r="H42650"/>
      <c r="I42650"/>
    </row>
    <row r="42651" spans="5:9" x14ac:dyDescent="0.2">
      <c r="E42651"/>
      <c r="F42651"/>
      <c r="G42651"/>
      <c r="H42651"/>
      <c r="I42651"/>
    </row>
    <row r="42652" spans="5:9" x14ac:dyDescent="0.2">
      <c r="E42652"/>
      <c r="F42652"/>
      <c r="G42652"/>
      <c r="H42652"/>
      <c r="I42652"/>
    </row>
    <row r="42653" spans="5:9" x14ac:dyDescent="0.2">
      <c r="E42653"/>
      <c r="F42653"/>
      <c r="G42653"/>
      <c r="H42653"/>
      <c r="I42653"/>
    </row>
    <row r="42654" spans="5:9" x14ac:dyDescent="0.2">
      <c r="E42654"/>
      <c r="F42654"/>
      <c r="G42654"/>
      <c r="H42654"/>
      <c r="I42654"/>
    </row>
    <row r="42655" spans="5:9" x14ac:dyDescent="0.2">
      <c r="E42655"/>
      <c r="F42655"/>
      <c r="G42655"/>
      <c r="H42655"/>
      <c r="I42655"/>
    </row>
    <row r="42656" spans="5:9" x14ac:dyDescent="0.2">
      <c r="E42656"/>
      <c r="F42656"/>
      <c r="G42656"/>
      <c r="H42656"/>
      <c r="I42656"/>
    </row>
    <row r="42657" spans="5:9" x14ac:dyDescent="0.2">
      <c r="E42657"/>
      <c r="F42657"/>
      <c r="G42657"/>
      <c r="H42657"/>
      <c r="I42657"/>
    </row>
    <row r="42658" spans="5:9" x14ac:dyDescent="0.2">
      <c r="E42658"/>
      <c r="F42658"/>
      <c r="G42658"/>
      <c r="H42658"/>
      <c r="I42658"/>
    </row>
    <row r="42659" spans="5:9" x14ac:dyDescent="0.2">
      <c r="E42659"/>
      <c r="F42659"/>
      <c r="G42659"/>
      <c r="H42659"/>
      <c r="I42659"/>
    </row>
    <row r="42660" spans="5:9" x14ac:dyDescent="0.2">
      <c r="E42660"/>
      <c r="F42660"/>
      <c r="G42660"/>
      <c r="H42660"/>
      <c r="I42660"/>
    </row>
    <row r="42661" spans="5:9" x14ac:dyDescent="0.2">
      <c r="E42661"/>
      <c r="F42661"/>
      <c r="G42661"/>
      <c r="H42661"/>
      <c r="I42661"/>
    </row>
    <row r="42662" spans="5:9" x14ac:dyDescent="0.2">
      <c r="E42662"/>
      <c r="F42662"/>
      <c r="G42662"/>
      <c r="H42662"/>
      <c r="I42662"/>
    </row>
    <row r="42663" spans="5:9" x14ac:dyDescent="0.2">
      <c r="E42663"/>
      <c r="F42663"/>
      <c r="G42663"/>
      <c r="H42663"/>
      <c r="I42663"/>
    </row>
    <row r="42664" spans="5:9" x14ac:dyDescent="0.2">
      <c r="E42664"/>
      <c r="F42664"/>
      <c r="G42664"/>
      <c r="H42664"/>
      <c r="I42664"/>
    </row>
    <row r="42665" spans="5:9" x14ac:dyDescent="0.2">
      <c r="E42665"/>
      <c r="F42665"/>
      <c r="G42665"/>
      <c r="H42665"/>
      <c r="I42665"/>
    </row>
    <row r="42666" spans="5:9" x14ac:dyDescent="0.2">
      <c r="E42666"/>
      <c r="F42666"/>
      <c r="G42666"/>
      <c r="H42666"/>
      <c r="I42666"/>
    </row>
    <row r="42667" spans="5:9" x14ac:dyDescent="0.2">
      <c r="E42667"/>
      <c r="F42667"/>
      <c r="G42667"/>
      <c r="H42667"/>
      <c r="I42667"/>
    </row>
    <row r="42668" spans="5:9" x14ac:dyDescent="0.2">
      <c r="E42668"/>
      <c r="F42668"/>
      <c r="G42668"/>
      <c r="H42668"/>
      <c r="I42668"/>
    </row>
    <row r="42669" spans="5:9" x14ac:dyDescent="0.2">
      <c r="E42669"/>
      <c r="F42669"/>
      <c r="G42669"/>
      <c r="H42669"/>
      <c r="I42669"/>
    </row>
    <row r="42670" spans="5:9" x14ac:dyDescent="0.2">
      <c r="E42670"/>
      <c r="F42670"/>
      <c r="G42670"/>
      <c r="H42670"/>
      <c r="I42670"/>
    </row>
    <row r="42671" spans="5:9" x14ac:dyDescent="0.2">
      <c r="E42671"/>
      <c r="F42671"/>
      <c r="G42671"/>
      <c r="H42671"/>
      <c r="I42671"/>
    </row>
    <row r="42672" spans="5:9" x14ac:dyDescent="0.2">
      <c r="E42672"/>
      <c r="F42672"/>
      <c r="G42672"/>
      <c r="H42672"/>
      <c r="I42672"/>
    </row>
    <row r="42673" spans="5:9" x14ac:dyDescent="0.2">
      <c r="E42673"/>
      <c r="F42673"/>
      <c r="G42673"/>
      <c r="H42673"/>
      <c r="I42673"/>
    </row>
    <row r="42674" spans="5:9" x14ac:dyDescent="0.2">
      <c r="E42674"/>
      <c r="F42674"/>
      <c r="G42674"/>
      <c r="H42674"/>
      <c r="I42674"/>
    </row>
    <row r="42675" spans="5:9" x14ac:dyDescent="0.2">
      <c r="E42675"/>
      <c r="F42675"/>
      <c r="G42675"/>
      <c r="H42675"/>
      <c r="I42675"/>
    </row>
    <row r="42676" spans="5:9" x14ac:dyDescent="0.2">
      <c r="E42676"/>
      <c r="F42676"/>
      <c r="G42676"/>
      <c r="H42676"/>
      <c r="I42676"/>
    </row>
    <row r="42677" spans="5:9" x14ac:dyDescent="0.2">
      <c r="E42677"/>
      <c r="F42677"/>
      <c r="G42677"/>
      <c r="H42677"/>
      <c r="I42677"/>
    </row>
    <row r="42678" spans="5:9" x14ac:dyDescent="0.2">
      <c r="E42678"/>
      <c r="F42678"/>
      <c r="G42678"/>
      <c r="H42678"/>
      <c r="I42678"/>
    </row>
    <row r="42679" spans="5:9" x14ac:dyDescent="0.2">
      <c r="E42679"/>
      <c r="F42679"/>
      <c r="G42679"/>
      <c r="H42679"/>
      <c r="I42679"/>
    </row>
    <row r="42680" spans="5:9" x14ac:dyDescent="0.2">
      <c r="E42680"/>
      <c r="F42680"/>
      <c r="G42680"/>
      <c r="H42680"/>
      <c r="I42680"/>
    </row>
    <row r="42681" spans="5:9" x14ac:dyDescent="0.2">
      <c r="E42681"/>
      <c r="F42681"/>
      <c r="G42681"/>
      <c r="H42681"/>
      <c r="I42681"/>
    </row>
    <row r="42682" spans="5:9" x14ac:dyDescent="0.2">
      <c r="E42682"/>
      <c r="F42682"/>
      <c r="G42682"/>
      <c r="H42682"/>
      <c r="I42682"/>
    </row>
    <row r="42683" spans="5:9" x14ac:dyDescent="0.2">
      <c r="E42683"/>
      <c r="F42683"/>
      <c r="G42683"/>
      <c r="H42683"/>
      <c r="I42683"/>
    </row>
    <row r="42684" spans="5:9" x14ac:dyDescent="0.2">
      <c r="E42684"/>
      <c r="F42684"/>
      <c r="G42684"/>
      <c r="H42684"/>
      <c r="I42684"/>
    </row>
    <row r="42685" spans="5:9" x14ac:dyDescent="0.2">
      <c r="E42685"/>
      <c r="F42685"/>
      <c r="G42685"/>
      <c r="H42685"/>
      <c r="I42685"/>
    </row>
    <row r="42686" spans="5:9" x14ac:dyDescent="0.2">
      <c r="E42686"/>
      <c r="F42686"/>
      <c r="G42686"/>
      <c r="H42686"/>
      <c r="I42686"/>
    </row>
    <row r="42687" spans="5:9" x14ac:dyDescent="0.2">
      <c r="E42687"/>
      <c r="F42687"/>
      <c r="G42687"/>
      <c r="H42687"/>
      <c r="I42687"/>
    </row>
    <row r="42688" spans="5:9" x14ac:dyDescent="0.2">
      <c r="E42688"/>
      <c r="F42688"/>
      <c r="G42688"/>
      <c r="H42688"/>
      <c r="I42688"/>
    </row>
    <row r="42689" spans="5:9" x14ac:dyDescent="0.2">
      <c r="E42689"/>
      <c r="F42689"/>
      <c r="G42689"/>
      <c r="H42689"/>
      <c r="I42689"/>
    </row>
    <row r="42690" spans="5:9" x14ac:dyDescent="0.2">
      <c r="E42690"/>
      <c r="F42690"/>
      <c r="G42690"/>
      <c r="H42690"/>
      <c r="I42690"/>
    </row>
    <row r="42691" spans="5:9" x14ac:dyDescent="0.2">
      <c r="E42691"/>
      <c r="F42691"/>
      <c r="G42691"/>
      <c r="H42691"/>
      <c r="I42691"/>
    </row>
    <row r="42692" spans="5:9" x14ac:dyDescent="0.2">
      <c r="E42692"/>
      <c r="F42692"/>
      <c r="G42692"/>
      <c r="H42692"/>
      <c r="I42692"/>
    </row>
    <row r="42693" spans="5:9" x14ac:dyDescent="0.2">
      <c r="E42693"/>
      <c r="F42693"/>
      <c r="G42693"/>
      <c r="H42693"/>
      <c r="I42693"/>
    </row>
    <row r="42694" spans="5:9" x14ac:dyDescent="0.2">
      <c r="E42694"/>
      <c r="F42694"/>
      <c r="G42694"/>
      <c r="H42694"/>
      <c r="I42694"/>
    </row>
    <row r="42695" spans="5:9" x14ac:dyDescent="0.2">
      <c r="E42695"/>
      <c r="F42695"/>
      <c r="G42695"/>
      <c r="H42695"/>
      <c r="I42695"/>
    </row>
    <row r="42696" spans="5:9" x14ac:dyDescent="0.2">
      <c r="E42696"/>
      <c r="F42696"/>
      <c r="G42696"/>
      <c r="H42696"/>
      <c r="I42696"/>
    </row>
    <row r="42697" spans="5:9" x14ac:dyDescent="0.2">
      <c r="E42697"/>
      <c r="F42697"/>
      <c r="G42697"/>
      <c r="H42697"/>
      <c r="I42697"/>
    </row>
    <row r="42698" spans="5:9" x14ac:dyDescent="0.2">
      <c r="E42698"/>
      <c r="F42698"/>
      <c r="G42698"/>
      <c r="H42698"/>
      <c r="I42698"/>
    </row>
    <row r="42699" spans="5:9" x14ac:dyDescent="0.2">
      <c r="E42699"/>
      <c r="F42699"/>
      <c r="G42699"/>
      <c r="H42699"/>
      <c r="I42699"/>
    </row>
    <row r="42700" spans="5:9" x14ac:dyDescent="0.2">
      <c r="E42700"/>
      <c r="F42700"/>
      <c r="G42700"/>
      <c r="H42700"/>
      <c r="I42700"/>
    </row>
    <row r="42701" spans="5:9" x14ac:dyDescent="0.2">
      <c r="E42701"/>
      <c r="F42701"/>
      <c r="G42701"/>
      <c r="H42701"/>
      <c r="I42701"/>
    </row>
    <row r="42702" spans="5:9" x14ac:dyDescent="0.2">
      <c r="E42702"/>
      <c r="F42702"/>
      <c r="G42702"/>
      <c r="H42702"/>
      <c r="I42702"/>
    </row>
    <row r="42703" spans="5:9" x14ac:dyDescent="0.2">
      <c r="E42703"/>
      <c r="F42703"/>
      <c r="G42703"/>
      <c r="H42703"/>
      <c r="I42703"/>
    </row>
    <row r="42704" spans="5:9" x14ac:dyDescent="0.2">
      <c r="E42704"/>
      <c r="F42704"/>
      <c r="G42704"/>
      <c r="H42704"/>
      <c r="I42704"/>
    </row>
    <row r="42705" spans="5:9" x14ac:dyDescent="0.2">
      <c r="E42705"/>
      <c r="F42705"/>
      <c r="G42705"/>
      <c r="H42705"/>
      <c r="I42705"/>
    </row>
    <row r="42706" spans="5:9" x14ac:dyDescent="0.2">
      <c r="E42706"/>
      <c r="F42706"/>
      <c r="G42706"/>
      <c r="H42706"/>
      <c r="I42706"/>
    </row>
    <row r="42707" spans="5:9" x14ac:dyDescent="0.2">
      <c r="E42707"/>
      <c r="F42707"/>
      <c r="G42707"/>
      <c r="H42707"/>
      <c r="I42707"/>
    </row>
    <row r="42708" spans="5:9" x14ac:dyDescent="0.2">
      <c r="E42708"/>
      <c r="F42708"/>
      <c r="G42708"/>
      <c r="H42708"/>
      <c r="I42708"/>
    </row>
    <row r="42709" spans="5:9" x14ac:dyDescent="0.2">
      <c r="E42709"/>
      <c r="F42709"/>
      <c r="G42709"/>
      <c r="H42709"/>
      <c r="I42709"/>
    </row>
    <row r="42710" spans="5:9" x14ac:dyDescent="0.2">
      <c r="E42710"/>
      <c r="F42710"/>
      <c r="G42710"/>
      <c r="H42710"/>
      <c r="I42710"/>
    </row>
    <row r="42711" spans="5:9" x14ac:dyDescent="0.2">
      <c r="E42711"/>
      <c r="F42711"/>
      <c r="G42711"/>
      <c r="H42711"/>
      <c r="I42711"/>
    </row>
    <row r="42712" spans="5:9" x14ac:dyDescent="0.2">
      <c r="E42712"/>
      <c r="F42712"/>
      <c r="G42712"/>
      <c r="H42712"/>
      <c r="I42712"/>
    </row>
    <row r="42713" spans="5:9" x14ac:dyDescent="0.2">
      <c r="E42713"/>
      <c r="F42713"/>
      <c r="G42713"/>
      <c r="H42713"/>
      <c r="I42713"/>
    </row>
    <row r="42714" spans="5:9" x14ac:dyDescent="0.2">
      <c r="E42714"/>
      <c r="F42714"/>
      <c r="G42714"/>
      <c r="H42714"/>
      <c r="I42714"/>
    </row>
    <row r="42715" spans="5:9" x14ac:dyDescent="0.2">
      <c r="E42715"/>
      <c r="F42715"/>
      <c r="G42715"/>
      <c r="H42715"/>
      <c r="I42715"/>
    </row>
    <row r="42716" spans="5:9" x14ac:dyDescent="0.2">
      <c r="E42716"/>
      <c r="F42716"/>
      <c r="G42716"/>
      <c r="H42716"/>
      <c r="I42716"/>
    </row>
    <row r="42717" spans="5:9" x14ac:dyDescent="0.2">
      <c r="E42717"/>
      <c r="F42717"/>
      <c r="G42717"/>
      <c r="H42717"/>
      <c r="I42717"/>
    </row>
    <row r="42718" spans="5:9" x14ac:dyDescent="0.2">
      <c r="E42718"/>
      <c r="F42718"/>
      <c r="G42718"/>
      <c r="H42718"/>
      <c r="I42718"/>
    </row>
    <row r="42719" spans="5:9" x14ac:dyDescent="0.2">
      <c r="E42719"/>
      <c r="F42719"/>
      <c r="G42719"/>
      <c r="H42719"/>
      <c r="I42719"/>
    </row>
    <row r="42720" spans="5:9" x14ac:dyDescent="0.2">
      <c r="E42720"/>
      <c r="F42720"/>
      <c r="G42720"/>
      <c r="H42720"/>
      <c r="I42720"/>
    </row>
    <row r="42721" spans="5:9" x14ac:dyDescent="0.2">
      <c r="E42721"/>
      <c r="F42721"/>
      <c r="G42721"/>
      <c r="H42721"/>
      <c r="I42721"/>
    </row>
    <row r="42722" spans="5:9" x14ac:dyDescent="0.2">
      <c r="E42722"/>
      <c r="F42722"/>
      <c r="G42722"/>
      <c r="H42722"/>
      <c r="I42722"/>
    </row>
    <row r="42723" spans="5:9" x14ac:dyDescent="0.2">
      <c r="E42723"/>
      <c r="F42723"/>
      <c r="G42723"/>
      <c r="H42723"/>
      <c r="I42723"/>
    </row>
    <row r="42724" spans="5:9" x14ac:dyDescent="0.2">
      <c r="E42724"/>
      <c r="F42724"/>
      <c r="G42724"/>
      <c r="H42724"/>
      <c r="I42724"/>
    </row>
    <row r="42725" spans="5:9" x14ac:dyDescent="0.2">
      <c r="E42725"/>
      <c r="F42725"/>
      <c r="G42725"/>
      <c r="H42725"/>
      <c r="I42725"/>
    </row>
    <row r="42726" spans="5:9" x14ac:dyDescent="0.2">
      <c r="E42726"/>
      <c r="F42726"/>
      <c r="G42726"/>
      <c r="H42726"/>
      <c r="I42726"/>
    </row>
    <row r="42727" spans="5:9" x14ac:dyDescent="0.2">
      <c r="E42727"/>
      <c r="F42727"/>
      <c r="G42727"/>
      <c r="H42727"/>
      <c r="I42727"/>
    </row>
    <row r="42728" spans="5:9" x14ac:dyDescent="0.2">
      <c r="E42728"/>
      <c r="F42728"/>
      <c r="G42728"/>
      <c r="H42728"/>
      <c r="I42728"/>
    </row>
    <row r="42729" spans="5:9" x14ac:dyDescent="0.2">
      <c r="E42729"/>
      <c r="F42729"/>
      <c r="G42729"/>
      <c r="H42729"/>
      <c r="I42729"/>
    </row>
    <row r="42730" spans="5:9" x14ac:dyDescent="0.2">
      <c r="E42730"/>
      <c r="F42730"/>
      <c r="G42730"/>
      <c r="H42730"/>
      <c r="I42730"/>
    </row>
    <row r="42731" spans="5:9" x14ac:dyDescent="0.2">
      <c r="E42731"/>
      <c r="F42731"/>
      <c r="G42731"/>
      <c r="H42731"/>
      <c r="I42731"/>
    </row>
    <row r="42732" spans="5:9" x14ac:dyDescent="0.2">
      <c r="E42732"/>
      <c r="F42732"/>
      <c r="G42732"/>
      <c r="H42732"/>
      <c r="I42732"/>
    </row>
    <row r="42733" spans="5:9" x14ac:dyDescent="0.2">
      <c r="E42733"/>
      <c r="F42733"/>
      <c r="G42733"/>
      <c r="H42733"/>
      <c r="I42733"/>
    </row>
    <row r="42734" spans="5:9" x14ac:dyDescent="0.2">
      <c r="E42734"/>
      <c r="F42734"/>
      <c r="G42734"/>
      <c r="H42734"/>
      <c r="I42734"/>
    </row>
    <row r="42735" spans="5:9" x14ac:dyDescent="0.2">
      <c r="E42735"/>
      <c r="F42735"/>
      <c r="G42735"/>
      <c r="H42735"/>
      <c r="I42735"/>
    </row>
    <row r="42736" spans="5:9" x14ac:dyDescent="0.2">
      <c r="E42736"/>
      <c r="F42736"/>
      <c r="G42736"/>
      <c r="H42736"/>
      <c r="I42736"/>
    </row>
    <row r="42737" spans="5:9" x14ac:dyDescent="0.2">
      <c r="E42737"/>
      <c r="F42737"/>
      <c r="G42737"/>
      <c r="H42737"/>
      <c r="I42737"/>
    </row>
    <row r="42738" spans="5:9" x14ac:dyDescent="0.2">
      <c r="E42738"/>
      <c r="F42738"/>
      <c r="G42738"/>
      <c r="H42738"/>
      <c r="I42738"/>
    </row>
    <row r="42739" spans="5:9" x14ac:dyDescent="0.2">
      <c r="E42739"/>
      <c r="F42739"/>
      <c r="G42739"/>
      <c r="H42739"/>
      <c r="I42739"/>
    </row>
    <row r="42740" spans="5:9" x14ac:dyDescent="0.2">
      <c r="E42740"/>
      <c r="F42740"/>
      <c r="G42740"/>
      <c r="H42740"/>
      <c r="I42740"/>
    </row>
    <row r="42741" spans="5:9" x14ac:dyDescent="0.2">
      <c r="E42741"/>
      <c r="F42741"/>
      <c r="G42741"/>
      <c r="H42741"/>
      <c r="I42741"/>
    </row>
    <row r="42742" spans="5:9" x14ac:dyDescent="0.2">
      <c r="E42742"/>
      <c r="F42742"/>
      <c r="G42742"/>
      <c r="H42742"/>
      <c r="I42742"/>
    </row>
    <row r="42743" spans="5:9" x14ac:dyDescent="0.2">
      <c r="E42743"/>
      <c r="F42743"/>
      <c r="G42743"/>
      <c r="H42743"/>
      <c r="I42743"/>
    </row>
    <row r="42744" spans="5:9" x14ac:dyDescent="0.2">
      <c r="E42744"/>
      <c r="F42744"/>
      <c r="G42744"/>
      <c r="H42744"/>
      <c r="I42744"/>
    </row>
    <row r="42745" spans="5:9" x14ac:dyDescent="0.2">
      <c r="E42745"/>
      <c r="F42745"/>
      <c r="G42745"/>
      <c r="H42745"/>
      <c r="I42745"/>
    </row>
    <row r="42746" spans="5:9" x14ac:dyDescent="0.2">
      <c r="E42746"/>
      <c r="F42746"/>
      <c r="G42746"/>
      <c r="H42746"/>
      <c r="I42746"/>
    </row>
    <row r="42747" spans="5:9" x14ac:dyDescent="0.2">
      <c r="E42747"/>
      <c r="F42747"/>
      <c r="G42747"/>
      <c r="H42747"/>
      <c r="I42747"/>
    </row>
    <row r="42748" spans="5:9" x14ac:dyDescent="0.2">
      <c r="E42748"/>
      <c r="F42748"/>
      <c r="G42748"/>
      <c r="H42748"/>
      <c r="I42748"/>
    </row>
    <row r="42749" spans="5:9" x14ac:dyDescent="0.2">
      <c r="E42749"/>
      <c r="F42749"/>
      <c r="G42749"/>
      <c r="H42749"/>
      <c r="I42749"/>
    </row>
    <row r="42750" spans="5:9" x14ac:dyDescent="0.2">
      <c r="E42750"/>
      <c r="F42750"/>
      <c r="G42750"/>
      <c r="H42750"/>
      <c r="I42750"/>
    </row>
    <row r="42751" spans="5:9" x14ac:dyDescent="0.2">
      <c r="E42751"/>
      <c r="F42751"/>
      <c r="G42751"/>
      <c r="H42751"/>
      <c r="I42751"/>
    </row>
    <row r="42752" spans="5:9" x14ac:dyDescent="0.2">
      <c r="E42752"/>
      <c r="F42752"/>
      <c r="G42752"/>
      <c r="H42752"/>
      <c r="I42752"/>
    </row>
    <row r="42753" spans="5:9" x14ac:dyDescent="0.2">
      <c r="E42753"/>
      <c r="F42753"/>
      <c r="G42753"/>
      <c r="H42753"/>
      <c r="I42753"/>
    </row>
    <row r="42754" spans="5:9" x14ac:dyDescent="0.2">
      <c r="E42754"/>
      <c r="F42754"/>
      <c r="G42754"/>
      <c r="H42754"/>
      <c r="I42754"/>
    </row>
    <row r="42755" spans="5:9" x14ac:dyDescent="0.2">
      <c r="E42755"/>
      <c r="F42755"/>
      <c r="G42755"/>
      <c r="H42755"/>
      <c r="I42755"/>
    </row>
    <row r="42756" spans="5:9" x14ac:dyDescent="0.2">
      <c r="E42756"/>
      <c r="F42756"/>
      <c r="G42756"/>
      <c r="H42756"/>
      <c r="I42756"/>
    </row>
    <row r="42757" spans="5:9" x14ac:dyDescent="0.2">
      <c r="E42757"/>
      <c r="F42757"/>
      <c r="G42757"/>
      <c r="H42757"/>
      <c r="I42757"/>
    </row>
    <row r="42758" spans="5:9" x14ac:dyDescent="0.2">
      <c r="E42758"/>
      <c r="F42758"/>
      <c r="G42758"/>
      <c r="H42758"/>
      <c r="I42758"/>
    </row>
    <row r="42759" spans="5:9" x14ac:dyDescent="0.2">
      <c r="E42759"/>
      <c r="F42759"/>
      <c r="G42759"/>
      <c r="H42759"/>
      <c r="I42759"/>
    </row>
    <row r="42760" spans="5:9" x14ac:dyDescent="0.2">
      <c r="E42760"/>
      <c r="F42760"/>
      <c r="G42760"/>
      <c r="H42760"/>
      <c r="I42760"/>
    </row>
    <row r="42761" spans="5:9" x14ac:dyDescent="0.2">
      <c r="E42761"/>
      <c r="F42761"/>
      <c r="G42761"/>
      <c r="H42761"/>
      <c r="I42761"/>
    </row>
    <row r="42762" spans="5:9" x14ac:dyDescent="0.2">
      <c r="E42762"/>
      <c r="F42762"/>
      <c r="G42762"/>
      <c r="H42762"/>
      <c r="I42762"/>
    </row>
    <row r="42763" spans="5:9" x14ac:dyDescent="0.2">
      <c r="E42763"/>
      <c r="F42763"/>
      <c r="G42763"/>
      <c r="H42763"/>
      <c r="I42763"/>
    </row>
    <row r="42764" spans="5:9" x14ac:dyDescent="0.2">
      <c r="E42764"/>
      <c r="F42764"/>
      <c r="G42764"/>
      <c r="H42764"/>
      <c r="I42764"/>
    </row>
    <row r="42765" spans="5:9" x14ac:dyDescent="0.2">
      <c r="E42765"/>
      <c r="F42765"/>
      <c r="G42765"/>
      <c r="H42765"/>
      <c r="I42765"/>
    </row>
    <row r="42766" spans="5:9" x14ac:dyDescent="0.2">
      <c r="E42766"/>
      <c r="F42766"/>
      <c r="G42766"/>
      <c r="H42766"/>
      <c r="I42766"/>
    </row>
    <row r="42767" spans="5:9" x14ac:dyDescent="0.2">
      <c r="E42767"/>
      <c r="F42767"/>
      <c r="G42767"/>
      <c r="H42767"/>
      <c r="I42767"/>
    </row>
    <row r="42768" spans="5:9" x14ac:dyDescent="0.2">
      <c r="E42768"/>
      <c r="F42768"/>
      <c r="G42768"/>
      <c r="H42768"/>
      <c r="I42768"/>
    </row>
    <row r="42769" spans="5:9" x14ac:dyDescent="0.2">
      <c r="E42769"/>
      <c r="F42769"/>
      <c r="G42769"/>
      <c r="H42769"/>
      <c r="I42769"/>
    </row>
    <row r="42770" spans="5:9" x14ac:dyDescent="0.2">
      <c r="E42770"/>
      <c r="F42770"/>
      <c r="G42770"/>
      <c r="H42770"/>
      <c r="I42770"/>
    </row>
    <row r="42771" spans="5:9" x14ac:dyDescent="0.2">
      <c r="E42771"/>
      <c r="F42771"/>
      <c r="G42771"/>
      <c r="H42771"/>
      <c r="I42771"/>
    </row>
    <row r="42772" spans="5:9" x14ac:dyDescent="0.2">
      <c r="E42772"/>
      <c r="F42772"/>
      <c r="G42772"/>
      <c r="H42772"/>
      <c r="I42772"/>
    </row>
    <row r="42773" spans="5:9" x14ac:dyDescent="0.2">
      <c r="E42773"/>
      <c r="F42773"/>
      <c r="G42773"/>
      <c r="H42773"/>
      <c r="I42773"/>
    </row>
    <row r="42774" spans="5:9" x14ac:dyDescent="0.2">
      <c r="E42774"/>
      <c r="F42774"/>
      <c r="G42774"/>
      <c r="H42774"/>
      <c r="I42774"/>
    </row>
    <row r="42775" spans="5:9" x14ac:dyDescent="0.2">
      <c r="E42775"/>
      <c r="F42775"/>
      <c r="G42775"/>
      <c r="H42775"/>
      <c r="I42775"/>
    </row>
    <row r="42776" spans="5:9" x14ac:dyDescent="0.2">
      <c r="E42776"/>
      <c r="F42776"/>
      <c r="G42776"/>
      <c r="H42776"/>
      <c r="I42776"/>
    </row>
    <row r="42777" spans="5:9" x14ac:dyDescent="0.2">
      <c r="E42777"/>
      <c r="F42777"/>
      <c r="G42777"/>
      <c r="H42777"/>
      <c r="I42777"/>
    </row>
    <row r="42778" spans="5:9" x14ac:dyDescent="0.2">
      <c r="E42778"/>
      <c r="F42778"/>
      <c r="G42778"/>
      <c r="H42778"/>
      <c r="I42778"/>
    </row>
    <row r="42779" spans="5:9" x14ac:dyDescent="0.2">
      <c r="E42779"/>
      <c r="F42779"/>
      <c r="G42779"/>
      <c r="H42779"/>
      <c r="I42779"/>
    </row>
    <row r="42780" spans="5:9" x14ac:dyDescent="0.2">
      <c r="E42780"/>
      <c r="F42780"/>
      <c r="G42780"/>
      <c r="H42780"/>
      <c r="I42780"/>
    </row>
    <row r="42781" spans="5:9" x14ac:dyDescent="0.2">
      <c r="E42781"/>
      <c r="F42781"/>
      <c r="G42781"/>
      <c r="H42781"/>
      <c r="I42781"/>
    </row>
    <row r="42782" spans="5:9" x14ac:dyDescent="0.2">
      <c r="E42782"/>
      <c r="F42782"/>
      <c r="G42782"/>
      <c r="H42782"/>
      <c r="I42782"/>
    </row>
    <row r="42783" spans="5:9" x14ac:dyDescent="0.2">
      <c r="E42783"/>
      <c r="F42783"/>
      <c r="G42783"/>
      <c r="H42783"/>
      <c r="I42783"/>
    </row>
    <row r="42784" spans="5:9" x14ac:dyDescent="0.2">
      <c r="E42784"/>
      <c r="F42784"/>
      <c r="G42784"/>
      <c r="H42784"/>
      <c r="I42784"/>
    </row>
    <row r="42785" spans="5:9" x14ac:dyDescent="0.2">
      <c r="E42785"/>
      <c r="F42785"/>
      <c r="G42785"/>
      <c r="H42785"/>
      <c r="I42785"/>
    </row>
    <row r="42786" spans="5:9" x14ac:dyDescent="0.2">
      <c r="E42786"/>
      <c r="F42786"/>
      <c r="G42786"/>
      <c r="H42786"/>
      <c r="I42786"/>
    </row>
    <row r="42787" spans="5:9" x14ac:dyDescent="0.2">
      <c r="E42787"/>
      <c r="F42787"/>
      <c r="G42787"/>
      <c r="H42787"/>
      <c r="I42787"/>
    </row>
    <row r="42788" spans="5:9" x14ac:dyDescent="0.2">
      <c r="E42788"/>
      <c r="F42788"/>
      <c r="G42788"/>
      <c r="H42788"/>
      <c r="I42788"/>
    </row>
    <row r="42789" spans="5:9" x14ac:dyDescent="0.2">
      <c r="E42789"/>
      <c r="F42789"/>
      <c r="G42789"/>
      <c r="H42789"/>
      <c r="I42789"/>
    </row>
    <row r="42790" spans="5:9" x14ac:dyDescent="0.2">
      <c r="E42790"/>
      <c r="F42790"/>
      <c r="G42790"/>
      <c r="H42790"/>
      <c r="I42790"/>
    </row>
    <row r="42791" spans="5:9" x14ac:dyDescent="0.2">
      <c r="E42791"/>
      <c r="F42791"/>
      <c r="G42791"/>
      <c r="H42791"/>
      <c r="I42791"/>
    </row>
    <row r="42792" spans="5:9" x14ac:dyDescent="0.2">
      <c r="E42792"/>
      <c r="F42792"/>
      <c r="G42792"/>
      <c r="H42792"/>
      <c r="I42792"/>
    </row>
    <row r="42793" spans="5:9" x14ac:dyDescent="0.2">
      <c r="E42793"/>
      <c r="F42793"/>
      <c r="G42793"/>
      <c r="H42793"/>
      <c r="I42793"/>
    </row>
    <row r="42794" spans="5:9" x14ac:dyDescent="0.2">
      <c r="E42794"/>
      <c r="F42794"/>
      <c r="G42794"/>
      <c r="H42794"/>
      <c r="I42794"/>
    </row>
    <row r="42795" spans="5:9" x14ac:dyDescent="0.2">
      <c r="E42795"/>
      <c r="F42795"/>
      <c r="G42795"/>
      <c r="H42795"/>
      <c r="I42795"/>
    </row>
    <row r="42796" spans="5:9" x14ac:dyDescent="0.2">
      <c r="E42796"/>
      <c r="F42796"/>
      <c r="G42796"/>
      <c r="H42796"/>
      <c r="I42796"/>
    </row>
    <row r="42797" spans="5:9" x14ac:dyDescent="0.2">
      <c r="E42797"/>
      <c r="F42797"/>
      <c r="G42797"/>
      <c r="H42797"/>
      <c r="I42797"/>
    </row>
    <row r="42798" spans="5:9" x14ac:dyDescent="0.2">
      <c r="E42798"/>
      <c r="F42798"/>
      <c r="G42798"/>
      <c r="H42798"/>
      <c r="I42798"/>
    </row>
    <row r="42799" spans="5:9" x14ac:dyDescent="0.2">
      <c r="E42799"/>
      <c r="F42799"/>
      <c r="G42799"/>
      <c r="H42799"/>
      <c r="I42799"/>
    </row>
    <row r="42800" spans="5:9" x14ac:dyDescent="0.2">
      <c r="E42800"/>
      <c r="F42800"/>
      <c r="G42800"/>
      <c r="H42800"/>
      <c r="I42800"/>
    </row>
    <row r="42801" spans="5:9" x14ac:dyDescent="0.2">
      <c r="E42801"/>
      <c r="F42801"/>
      <c r="G42801"/>
      <c r="H42801"/>
      <c r="I42801"/>
    </row>
    <row r="42802" spans="5:9" x14ac:dyDescent="0.2">
      <c r="E42802"/>
      <c r="F42802"/>
      <c r="G42802"/>
      <c r="H42802"/>
      <c r="I42802"/>
    </row>
    <row r="42803" spans="5:9" x14ac:dyDescent="0.2">
      <c r="E42803"/>
      <c r="F42803"/>
      <c r="G42803"/>
      <c r="H42803"/>
      <c r="I42803"/>
    </row>
    <row r="42804" spans="5:9" x14ac:dyDescent="0.2">
      <c r="E42804"/>
      <c r="F42804"/>
      <c r="G42804"/>
      <c r="H42804"/>
      <c r="I42804"/>
    </row>
    <row r="42805" spans="5:9" x14ac:dyDescent="0.2">
      <c r="E42805"/>
      <c r="F42805"/>
      <c r="G42805"/>
      <c r="H42805"/>
      <c r="I42805"/>
    </row>
    <row r="42806" spans="5:9" x14ac:dyDescent="0.2">
      <c r="E42806"/>
      <c r="F42806"/>
      <c r="G42806"/>
      <c r="H42806"/>
      <c r="I42806"/>
    </row>
    <row r="42807" spans="5:9" x14ac:dyDescent="0.2">
      <c r="E42807"/>
      <c r="F42807"/>
      <c r="G42807"/>
      <c r="H42807"/>
      <c r="I42807"/>
    </row>
    <row r="42808" spans="5:9" x14ac:dyDescent="0.2">
      <c r="E42808"/>
      <c r="F42808"/>
      <c r="G42808"/>
      <c r="H42808"/>
      <c r="I42808"/>
    </row>
    <row r="42809" spans="5:9" x14ac:dyDescent="0.2">
      <c r="E42809"/>
      <c r="F42809"/>
      <c r="G42809"/>
      <c r="H42809"/>
      <c r="I42809"/>
    </row>
    <row r="42810" spans="5:9" x14ac:dyDescent="0.2">
      <c r="E42810"/>
      <c r="F42810"/>
      <c r="G42810"/>
      <c r="H42810"/>
      <c r="I42810"/>
    </row>
    <row r="42811" spans="5:9" x14ac:dyDescent="0.2">
      <c r="E42811"/>
      <c r="F42811"/>
      <c r="G42811"/>
      <c r="H42811"/>
      <c r="I42811"/>
    </row>
    <row r="42812" spans="5:9" x14ac:dyDescent="0.2">
      <c r="E42812"/>
      <c r="F42812"/>
      <c r="G42812"/>
      <c r="H42812"/>
      <c r="I42812"/>
    </row>
    <row r="42813" spans="5:9" x14ac:dyDescent="0.2">
      <c r="E42813"/>
      <c r="F42813"/>
      <c r="G42813"/>
      <c r="H42813"/>
      <c r="I42813"/>
    </row>
    <row r="42814" spans="5:9" x14ac:dyDescent="0.2">
      <c r="E42814"/>
      <c r="F42814"/>
      <c r="G42814"/>
      <c r="H42814"/>
      <c r="I42814"/>
    </row>
    <row r="42815" spans="5:9" x14ac:dyDescent="0.2">
      <c r="E42815"/>
      <c r="F42815"/>
      <c r="G42815"/>
      <c r="H42815"/>
      <c r="I42815"/>
    </row>
    <row r="42816" spans="5:9" x14ac:dyDescent="0.2">
      <c r="E42816"/>
      <c r="F42816"/>
      <c r="G42816"/>
      <c r="H42816"/>
      <c r="I42816"/>
    </row>
    <row r="42817" spans="5:9" x14ac:dyDescent="0.2">
      <c r="E42817"/>
      <c r="F42817"/>
      <c r="G42817"/>
      <c r="H42817"/>
      <c r="I42817"/>
    </row>
    <row r="42818" spans="5:9" x14ac:dyDescent="0.2">
      <c r="E42818"/>
      <c r="F42818"/>
      <c r="G42818"/>
      <c r="H42818"/>
      <c r="I42818"/>
    </row>
    <row r="42819" spans="5:9" x14ac:dyDescent="0.2">
      <c r="E42819"/>
      <c r="F42819"/>
      <c r="G42819"/>
      <c r="H42819"/>
      <c r="I42819"/>
    </row>
    <row r="42820" spans="5:9" x14ac:dyDescent="0.2">
      <c r="E42820"/>
      <c r="F42820"/>
      <c r="G42820"/>
      <c r="H42820"/>
      <c r="I42820"/>
    </row>
    <row r="42821" spans="5:9" x14ac:dyDescent="0.2">
      <c r="E42821"/>
      <c r="F42821"/>
      <c r="G42821"/>
      <c r="H42821"/>
      <c r="I42821"/>
    </row>
    <row r="42822" spans="5:9" x14ac:dyDescent="0.2">
      <c r="E42822"/>
      <c r="F42822"/>
      <c r="G42822"/>
      <c r="H42822"/>
      <c r="I42822"/>
    </row>
    <row r="42823" spans="5:9" x14ac:dyDescent="0.2">
      <c r="E42823"/>
      <c r="F42823"/>
      <c r="G42823"/>
      <c r="H42823"/>
      <c r="I42823"/>
    </row>
    <row r="42824" spans="5:9" x14ac:dyDescent="0.2">
      <c r="E42824"/>
      <c r="F42824"/>
      <c r="G42824"/>
      <c r="H42824"/>
      <c r="I42824"/>
    </row>
    <row r="42825" spans="5:9" x14ac:dyDescent="0.2">
      <c r="E42825"/>
      <c r="F42825"/>
      <c r="G42825"/>
      <c r="H42825"/>
      <c r="I42825"/>
    </row>
    <row r="42826" spans="5:9" x14ac:dyDescent="0.2">
      <c r="E42826"/>
      <c r="F42826"/>
      <c r="G42826"/>
      <c r="H42826"/>
      <c r="I42826"/>
    </row>
    <row r="42827" spans="5:9" x14ac:dyDescent="0.2">
      <c r="E42827"/>
      <c r="F42827"/>
      <c r="G42827"/>
      <c r="H42827"/>
      <c r="I42827"/>
    </row>
    <row r="42828" spans="5:9" x14ac:dyDescent="0.2">
      <c r="E42828"/>
      <c r="F42828"/>
      <c r="G42828"/>
      <c r="H42828"/>
      <c r="I42828"/>
    </row>
    <row r="42829" spans="5:9" x14ac:dyDescent="0.2">
      <c r="E42829"/>
      <c r="F42829"/>
      <c r="G42829"/>
      <c r="H42829"/>
      <c r="I42829"/>
    </row>
    <row r="42830" spans="5:9" x14ac:dyDescent="0.2">
      <c r="E42830"/>
      <c r="F42830"/>
      <c r="G42830"/>
      <c r="H42830"/>
      <c r="I42830"/>
    </row>
    <row r="42831" spans="5:9" x14ac:dyDescent="0.2">
      <c r="E42831"/>
      <c r="F42831"/>
      <c r="G42831"/>
      <c r="H42831"/>
      <c r="I42831"/>
    </row>
    <row r="42832" spans="5:9" x14ac:dyDescent="0.2">
      <c r="E42832"/>
      <c r="F42832"/>
      <c r="G42832"/>
      <c r="H42832"/>
      <c r="I42832"/>
    </row>
    <row r="42833" spans="5:9" x14ac:dyDescent="0.2">
      <c r="E42833"/>
      <c r="F42833"/>
      <c r="G42833"/>
      <c r="H42833"/>
      <c r="I42833"/>
    </row>
    <row r="42834" spans="5:9" x14ac:dyDescent="0.2">
      <c r="E42834"/>
      <c r="F42834"/>
      <c r="G42834"/>
      <c r="H42834"/>
      <c r="I42834"/>
    </row>
    <row r="42835" spans="5:9" x14ac:dyDescent="0.2">
      <c r="E42835"/>
      <c r="F42835"/>
      <c r="G42835"/>
      <c r="H42835"/>
      <c r="I42835"/>
    </row>
    <row r="42836" spans="5:9" x14ac:dyDescent="0.2">
      <c r="E42836"/>
      <c r="F42836"/>
      <c r="G42836"/>
      <c r="H42836"/>
      <c r="I42836"/>
    </row>
    <row r="42837" spans="5:9" x14ac:dyDescent="0.2">
      <c r="E42837"/>
      <c r="F42837"/>
      <c r="G42837"/>
      <c r="H42837"/>
      <c r="I42837"/>
    </row>
    <row r="42838" spans="5:9" x14ac:dyDescent="0.2">
      <c r="E42838"/>
      <c r="F42838"/>
      <c r="G42838"/>
      <c r="H42838"/>
      <c r="I42838"/>
    </row>
    <row r="42839" spans="5:9" x14ac:dyDescent="0.2">
      <c r="E42839"/>
      <c r="F42839"/>
      <c r="G42839"/>
      <c r="H42839"/>
      <c r="I42839"/>
    </row>
    <row r="42840" spans="5:9" x14ac:dyDescent="0.2">
      <c r="E42840"/>
      <c r="F42840"/>
      <c r="G42840"/>
      <c r="H42840"/>
      <c r="I42840"/>
    </row>
    <row r="42841" spans="5:9" x14ac:dyDescent="0.2">
      <c r="E42841"/>
      <c r="F42841"/>
      <c r="G42841"/>
      <c r="H42841"/>
      <c r="I42841"/>
    </row>
    <row r="42842" spans="5:9" x14ac:dyDescent="0.2">
      <c r="E42842"/>
      <c r="F42842"/>
      <c r="G42842"/>
      <c r="H42842"/>
      <c r="I42842"/>
    </row>
    <row r="42843" spans="5:9" x14ac:dyDescent="0.2">
      <c r="E42843"/>
      <c r="F42843"/>
      <c r="G42843"/>
      <c r="H42843"/>
      <c r="I42843"/>
    </row>
    <row r="42844" spans="5:9" x14ac:dyDescent="0.2">
      <c r="E42844"/>
      <c r="F42844"/>
      <c r="G42844"/>
      <c r="H42844"/>
      <c r="I42844"/>
    </row>
    <row r="42845" spans="5:9" x14ac:dyDescent="0.2">
      <c r="E42845"/>
      <c r="F42845"/>
      <c r="G42845"/>
      <c r="H42845"/>
      <c r="I42845"/>
    </row>
    <row r="42846" spans="5:9" x14ac:dyDescent="0.2">
      <c r="E42846"/>
      <c r="F42846"/>
      <c r="G42846"/>
      <c r="H42846"/>
      <c r="I42846"/>
    </row>
    <row r="42847" spans="5:9" x14ac:dyDescent="0.2">
      <c r="E42847"/>
      <c r="F42847"/>
      <c r="G42847"/>
      <c r="H42847"/>
      <c r="I42847"/>
    </row>
    <row r="42848" spans="5:9" x14ac:dyDescent="0.2">
      <c r="E42848"/>
      <c r="F42848"/>
      <c r="G42848"/>
      <c r="H42848"/>
      <c r="I42848"/>
    </row>
    <row r="42849" spans="5:9" x14ac:dyDescent="0.2">
      <c r="E42849"/>
      <c r="F42849"/>
      <c r="G42849"/>
      <c r="H42849"/>
      <c r="I42849"/>
    </row>
    <row r="42850" spans="5:9" x14ac:dyDescent="0.2">
      <c r="E42850"/>
      <c r="F42850"/>
      <c r="G42850"/>
      <c r="H42850"/>
      <c r="I42850"/>
    </row>
    <row r="42851" spans="5:9" x14ac:dyDescent="0.2">
      <c r="E42851"/>
      <c r="F42851"/>
      <c r="G42851"/>
      <c r="H42851"/>
      <c r="I42851"/>
    </row>
    <row r="42852" spans="5:9" x14ac:dyDescent="0.2">
      <c r="E42852"/>
      <c r="F42852"/>
      <c r="G42852"/>
      <c r="H42852"/>
      <c r="I42852"/>
    </row>
    <row r="42853" spans="5:9" x14ac:dyDescent="0.2">
      <c r="E42853"/>
      <c r="F42853"/>
      <c r="G42853"/>
      <c r="H42853"/>
      <c r="I42853"/>
    </row>
    <row r="42854" spans="5:9" x14ac:dyDescent="0.2">
      <c r="E42854"/>
      <c r="F42854"/>
      <c r="G42854"/>
      <c r="H42854"/>
      <c r="I42854"/>
    </row>
    <row r="42855" spans="5:9" x14ac:dyDescent="0.2">
      <c r="E42855"/>
      <c r="F42855"/>
      <c r="G42855"/>
      <c r="H42855"/>
      <c r="I42855"/>
    </row>
    <row r="42856" spans="5:9" x14ac:dyDescent="0.2">
      <c r="E42856"/>
      <c r="F42856"/>
      <c r="G42856"/>
      <c r="H42856"/>
      <c r="I42856"/>
    </row>
    <row r="42857" spans="5:9" x14ac:dyDescent="0.2">
      <c r="E42857"/>
      <c r="F42857"/>
      <c r="G42857"/>
      <c r="H42857"/>
      <c r="I42857"/>
    </row>
    <row r="42858" spans="5:9" x14ac:dyDescent="0.2">
      <c r="E42858"/>
      <c r="F42858"/>
      <c r="G42858"/>
      <c r="H42858"/>
      <c r="I42858"/>
    </row>
    <row r="42859" spans="5:9" x14ac:dyDescent="0.2">
      <c r="E42859"/>
      <c r="F42859"/>
      <c r="G42859"/>
      <c r="H42859"/>
      <c r="I42859"/>
    </row>
    <row r="42860" spans="5:9" x14ac:dyDescent="0.2">
      <c r="E42860"/>
      <c r="F42860"/>
      <c r="G42860"/>
      <c r="H42860"/>
      <c r="I42860"/>
    </row>
    <row r="42861" spans="5:9" x14ac:dyDescent="0.2">
      <c r="E42861"/>
      <c r="F42861"/>
      <c r="G42861"/>
      <c r="H42861"/>
      <c r="I42861"/>
    </row>
    <row r="42862" spans="5:9" x14ac:dyDescent="0.2">
      <c r="E42862"/>
      <c r="F42862"/>
      <c r="G42862"/>
      <c r="H42862"/>
      <c r="I42862"/>
    </row>
    <row r="42863" spans="5:9" x14ac:dyDescent="0.2">
      <c r="E42863"/>
      <c r="F42863"/>
      <c r="G42863"/>
      <c r="H42863"/>
      <c r="I42863"/>
    </row>
    <row r="42864" spans="5:9" x14ac:dyDescent="0.2">
      <c r="E42864"/>
      <c r="F42864"/>
      <c r="G42864"/>
      <c r="H42864"/>
      <c r="I42864"/>
    </row>
    <row r="42865" spans="5:9" x14ac:dyDescent="0.2">
      <c r="E42865"/>
      <c r="F42865"/>
      <c r="G42865"/>
      <c r="H42865"/>
      <c r="I42865"/>
    </row>
    <row r="42866" spans="5:9" x14ac:dyDescent="0.2">
      <c r="E42866"/>
      <c r="F42866"/>
      <c r="G42866"/>
      <c r="H42866"/>
      <c r="I42866"/>
    </row>
    <row r="42867" spans="5:9" x14ac:dyDescent="0.2">
      <c r="E42867"/>
      <c r="F42867"/>
      <c r="G42867"/>
      <c r="H42867"/>
      <c r="I42867"/>
    </row>
    <row r="42868" spans="5:9" x14ac:dyDescent="0.2">
      <c r="E42868"/>
      <c r="F42868"/>
      <c r="G42868"/>
      <c r="H42868"/>
      <c r="I42868"/>
    </row>
    <row r="42869" spans="5:9" x14ac:dyDescent="0.2">
      <c r="E42869"/>
      <c r="F42869"/>
      <c r="G42869"/>
      <c r="H42869"/>
      <c r="I42869"/>
    </row>
    <row r="42870" spans="5:9" x14ac:dyDescent="0.2">
      <c r="E42870"/>
      <c r="F42870"/>
      <c r="G42870"/>
      <c r="H42870"/>
      <c r="I42870"/>
    </row>
    <row r="42871" spans="5:9" x14ac:dyDescent="0.2">
      <c r="E42871"/>
      <c r="F42871"/>
      <c r="G42871"/>
      <c r="H42871"/>
      <c r="I42871"/>
    </row>
    <row r="42872" spans="5:9" x14ac:dyDescent="0.2">
      <c r="E42872"/>
      <c r="F42872"/>
      <c r="G42872"/>
      <c r="H42872"/>
      <c r="I42872"/>
    </row>
    <row r="42873" spans="5:9" x14ac:dyDescent="0.2">
      <c r="E42873"/>
      <c r="F42873"/>
      <c r="G42873"/>
      <c r="H42873"/>
      <c r="I42873"/>
    </row>
    <row r="42874" spans="5:9" x14ac:dyDescent="0.2">
      <c r="E42874"/>
      <c r="F42874"/>
      <c r="G42874"/>
      <c r="H42874"/>
      <c r="I42874"/>
    </row>
    <row r="42875" spans="5:9" x14ac:dyDescent="0.2">
      <c r="E42875"/>
      <c r="F42875"/>
      <c r="G42875"/>
      <c r="H42875"/>
      <c r="I42875"/>
    </row>
    <row r="42876" spans="5:9" x14ac:dyDescent="0.2">
      <c r="E42876"/>
      <c r="F42876"/>
      <c r="G42876"/>
      <c r="H42876"/>
      <c r="I42876"/>
    </row>
    <row r="42877" spans="5:9" x14ac:dyDescent="0.2">
      <c r="E42877"/>
      <c r="F42877"/>
      <c r="G42877"/>
      <c r="H42877"/>
      <c r="I42877"/>
    </row>
    <row r="42878" spans="5:9" x14ac:dyDescent="0.2">
      <c r="E42878"/>
      <c r="F42878"/>
      <c r="G42878"/>
      <c r="H42878"/>
      <c r="I42878"/>
    </row>
    <row r="42879" spans="5:9" x14ac:dyDescent="0.2">
      <c r="E42879"/>
      <c r="F42879"/>
      <c r="G42879"/>
      <c r="H42879"/>
      <c r="I42879"/>
    </row>
    <row r="42880" spans="5:9" x14ac:dyDescent="0.2">
      <c r="E42880"/>
      <c r="F42880"/>
      <c r="G42880"/>
      <c r="H42880"/>
      <c r="I42880"/>
    </row>
    <row r="42881" spans="5:9" x14ac:dyDescent="0.2">
      <c r="E42881"/>
      <c r="F42881"/>
      <c r="G42881"/>
      <c r="H42881"/>
      <c r="I42881"/>
    </row>
    <row r="42882" spans="5:9" x14ac:dyDescent="0.2">
      <c r="E42882"/>
      <c r="F42882"/>
      <c r="G42882"/>
      <c r="H42882"/>
      <c r="I42882"/>
    </row>
    <row r="42883" spans="5:9" x14ac:dyDescent="0.2">
      <c r="E42883"/>
      <c r="F42883"/>
      <c r="G42883"/>
      <c r="H42883"/>
      <c r="I42883"/>
    </row>
    <row r="42884" spans="5:9" x14ac:dyDescent="0.2">
      <c r="E42884"/>
      <c r="F42884"/>
      <c r="G42884"/>
      <c r="H42884"/>
      <c r="I42884"/>
    </row>
    <row r="42885" spans="5:9" x14ac:dyDescent="0.2">
      <c r="E42885"/>
      <c r="F42885"/>
      <c r="G42885"/>
      <c r="H42885"/>
      <c r="I42885"/>
    </row>
    <row r="42886" spans="5:9" x14ac:dyDescent="0.2">
      <c r="E42886"/>
      <c r="F42886"/>
      <c r="G42886"/>
      <c r="H42886"/>
      <c r="I42886"/>
    </row>
    <row r="42887" spans="5:9" x14ac:dyDescent="0.2">
      <c r="E42887"/>
      <c r="F42887"/>
      <c r="G42887"/>
      <c r="H42887"/>
      <c r="I42887"/>
    </row>
    <row r="42888" spans="5:9" x14ac:dyDescent="0.2">
      <c r="E42888"/>
      <c r="F42888"/>
      <c r="G42888"/>
      <c r="H42888"/>
      <c r="I42888"/>
    </row>
    <row r="42889" spans="5:9" x14ac:dyDescent="0.2">
      <c r="E42889"/>
      <c r="F42889"/>
      <c r="G42889"/>
      <c r="H42889"/>
      <c r="I42889"/>
    </row>
    <row r="42890" spans="5:9" x14ac:dyDescent="0.2">
      <c r="E42890"/>
      <c r="F42890"/>
      <c r="G42890"/>
      <c r="H42890"/>
      <c r="I42890"/>
    </row>
    <row r="42891" spans="5:9" x14ac:dyDescent="0.2">
      <c r="E42891"/>
      <c r="F42891"/>
      <c r="G42891"/>
      <c r="H42891"/>
      <c r="I42891"/>
    </row>
    <row r="42892" spans="5:9" x14ac:dyDescent="0.2">
      <c r="E42892"/>
      <c r="F42892"/>
      <c r="G42892"/>
      <c r="H42892"/>
      <c r="I42892"/>
    </row>
    <row r="42893" spans="5:9" x14ac:dyDescent="0.2">
      <c r="E42893"/>
      <c r="F42893"/>
      <c r="G42893"/>
      <c r="H42893"/>
      <c r="I42893"/>
    </row>
    <row r="42894" spans="5:9" x14ac:dyDescent="0.2">
      <c r="E42894"/>
      <c r="F42894"/>
      <c r="G42894"/>
      <c r="H42894"/>
      <c r="I42894"/>
    </row>
    <row r="42895" spans="5:9" x14ac:dyDescent="0.2">
      <c r="E42895"/>
      <c r="F42895"/>
      <c r="G42895"/>
      <c r="H42895"/>
      <c r="I42895"/>
    </row>
    <row r="42896" spans="5:9" x14ac:dyDescent="0.2">
      <c r="E42896"/>
      <c r="F42896"/>
      <c r="G42896"/>
      <c r="H42896"/>
      <c r="I42896"/>
    </row>
    <row r="42897" spans="5:9" x14ac:dyDescent="0.2">
      <c r="E42897"/>
      <c r="F42897"/>
      <c r="G42897"/>
      <c r="H42897"/>
      <c r="I42897"/>
    </row>
    <row r="42898" spans="5:9" x14ac:dyDescent="0.2">
      <c r="E42898"/>
      <c r="F42898"/>
      <c r="G42898"/>
      <c r="H42898"/>
      <c r="I42898"/>
    </row>
    <row r="42899" spans="5:9" x14ac:dyDescent="0.2">
      <c r="E42899"/>
      <c r="F42899"/>
      <c r="G42899"/>
      <c r="H42899"/>
      <c r="I42899"/>
    </row>
    <row r="42900" spans="5:9" x14ac:dyDescent="0.2">
      <c r="E42900"/>
      <c r="F42900"/>
      <c r="G42900"/>
      <c r="H42900"/>
      <c r="I42900"/>
    </row>
    <row r="42901" spans="5:9" x14ac:dyDescent="0.2">
      <c r="E42901"/>
      <c r="F42901"/>
      <c r="G42901"/>
      <c r="H42901"/>
      <c r="I42901"/>
    </row>
    <row r="42902" spans="5:9" x14ac:dyDescent="0.2">
      <c r="E42902"/>
      <c r="F42902"/>
      <c r="G42902"/>
      <c r="H42902"/>
      <c r="I42902"/>
    </row>
    <row r="42903" spans="5:9" x14ac:dyDescent="0.2">
      <c r="E42903"/>
      <c r="F42903"/>
      <c r="G42903"/>
      <c r="H42903"/>
      <c r="I42903"/>
    </row>
    <row r="42904" spans="5:9" x14ac:dyDescent="0.2">
      <c r="E42904"/>
      <c r="F42904"/>
      <c r="G42904"/>
      <c r="H42904"/>
      <c r="I42904"/>
    </row>
    <row r="42905" spans="5:9" x14ac:dyDescent="0.2">
      <c r="E42905"/>
      <c r="F42905"/>
      <c r="G42905"/>
      <c r="H42905"/>
      <c r="I42905"/>
    </row>
    <row r="42906" spans="5:9" x14ac:dyDescent="0.2">
      <c r="E42906"/>
      <c r="F42906"/>
      <c r="G42906"/>
      <c r="H42906"/>
      <c r="I42906"/>
    </row>
    <row r="42907" spans="5:9" x14ac:dyDescent="0.2">
      <c r="E42907"/>
      <c r="F42907"/>
      <c r="G42907"/>
      <c r="H42907"/>
      <c r="I42907"/>
    </row>
    <row r="42908" spans="5:9" x14ac:dyDescent="0.2">
      <c r="E42908"/>
      <c r="F42908"/>
      <c r="G42908"/>
      <c r="H42908"/>
      <c r="I42908"/>
    </row>
    <row r="42909" spans="5:9" x14ac:dyDescent="0.2">
      <c r="E42909"/>
      <c r="F42909"/>
      <c r="G42909"/>
      <c r="H42909"/>
      <c r="I42909"/>
    </row>
    <row r="42910" spans="5:9" x14ac:dyDescent="0.2">
      <c r="E42910"/>
      <c r="F42910"/>
      <c r="G42910"/>
      <c r="H42910"/>
      <c r="I42910"/>
    </row>
    <row r="42911" spans="5:9" x14ac:dyDescent="0.2">
      <c r="E42911"/>
      <c r="F42911"/>
      <c r="G42911"/>
      <c r="H42911"/>
      <c r="I42911"/>
    </row>
    <row r="42912" spans="5:9" x14ac:dyDescent="0.2">
      <c r="E42912"/>
      <c r="F42912"/>
      <c r="G42912"/>
      <c r="H42912"/>
      <c r="I42912"/>
    </row>
    <row r="42913" spans="5:9" x14ac:dyDescent="0.2">
      <c r="E42913"/>
      <c r="F42913"/>
      <c r="G42913"/>
      <c r="H42913"/>
      <c r="I42913"/>
    </row>
    <row r="42914" spans="5:9" x14ac:dyDescent="0.2">
      <c r="E42914"/>
      <c r="F42914"/>
      <c r="G42914"/>
      <c r="H42914"/>
      <c r="I42914"/>
    </row>
    <row r="42915" spans="5:9" x14ac:dyDescent="0.2">
      <c r="E42915"/>
      <c r="F42915"/>
      <c r="G42915"/>
      <c r="H42915"/>
      <c r="I42915"/>
    </row>
    <row r="42916" spans="5:9" x14ac:dyDescent="0.2">
      <c r="E42916"/>
      <c r="F42916"/>
      <c r="G42916"/>
      <c r="H42916"/>
      <c r="I42916"/>
    </row>
    <row r="42917" spans="5:9" x14ac:dyDescent="0.2">
      <c r="E42917"/>
      <c r="F42917"/>
      <c r="G42917"/>
      <c r="H42917"/>
      <c r="I42917"/>
    </row>
    <row r="42918" spans="5:9" x14ac:dyDescent="0.2">
      <c r="E42918"/>
      <c r="F42918"/>
      <c r="G42918"/>
      <c r="H42918"/>
      <c r="I42918"/>
    </row>
    <row r="42919" spans="5:9" x14ac:dyDescent="0.2">
      <c r="E42919"/>
      <c r="F42919"/>
      <c r="G42919"/>
      <c r="H42919"/>
      <c r="I42919"/>
    </row>
    <row r="42920" spans="5:9" x14ac:dyDescent="0.2">
      <c r="E42920"/>
      <c r="F42920"/>
      <c r="G42920"/>
      <c r="H42920"/>
      <c r="I42920"/>
    </row>
    <row r="42921" spans="5:9" x14ac:dyDescent="0.2">
      <c r="E42921"/>
      <c r="F42921"/>
      <c r="G42921"/>
      <c r="H42921"/>
      <c r="I42921"/>
    </row>
    <row r="42922" spans="5:9" x14ac:dyDescent="0.2">
      <c r="E42922"/>
      <c r="F42922"/>
      <c r="G42922"/>
      <c r="H42922"/>
      <c r="I42922"/>
    </row>
    <row r="42923" spans="5:9" x14ac:dyDescent="0.2">
      <c r="E42923"/>
      <c r="F42923"/>
      <c r="G42923"/>
      <c r="H42923"/>
      <c r="I42923"/>
    </row>
    <row r="42924" spans="5:9" x14ac:dyDescent="0.2">
      <c r="E42924"/>
      <c r="F42924"/>
      <c r="G42924"/>
      <c r="H42924"/>
      <c r="I42924"/>
    </row>
    <row r="42925" spans="5:9" x14ac:dyDescent="0.2">
      <c r="E42925"/>
      <c r="F42925"/>
      <c r="G42925"/>
      <c r="H42925"/>
      <c r="I42925"/>
    </row>
    <row r="42926" spans="5:9" x14ac:dyDescent="0.2">
      <c r="E42926"/>
      <c r="F42926"/>
      <c r="G42926"/>
      <c r="H42926"/>
      <c r="I42926"/>
    </row>
    <row r="42927" spans="5:9" x14ac:dyDescent="0.2">
      <c r="E42927"/>
      <c r="F42927"/>
      <c r="G42927"/>
      <c r="H42927"/>
      <c r="I42927"/>
    </row>
    <row r="42928" spans="5:9" x14ac:dyDescent="0.2">
      <c r="E42928"/>
      <c r="F42928"/>
      <c r="G42928"/>
      <c r="H42928"/>
      <c r="I42928"/>
    </row>
    <row r="42929" spans="5:9" x14ac:dyDescent="0.2">
      <c r="E42929"/>
      <c r="F42929"/>
      <c r="G42929"/>
      <c r="H42929"/>
      <c r="I42929"/>
    </row>
    <row r="42930" spans="5:9" x14ac:dyDescent="0.2">
      <c r="E42930"/>
      <c r="F42930"/>
      <c r="G42930"/>
      <c r="H42930"/>
      <c r="I42930"/>
    </row>
    <row r="42931" spans="5:9" x14ac:dyDescent="0.2">
      <c r="E42931"/>
      <c r="F42931"/>
      <c r="G42931"/>
      <c r="H42931"/>
      <c r="I42931"/>
    </row>
    <row r="42932" spans="5:9" x14ac:dyDescent="0.2">
      <c r="E42932"/>
      <c r="F42932"/>
      <c r="G42932"/>
      <c r="H42932"/>
      <c r="I42932"/>
    </row>
    <row r="42933" spans="5:9" x14ac:dyDescent="0.2">
      <c r="E42933"/>
      <c r="F42933"/>
      <c r="G42933"/>
      <c r="H42933"/>
      <c r="I42933"/>
    </row>
    <row r="42934" spans="5:9" x14ac:dyDescent="0.2">
      <c r="E42934"/>
      <c r="F42934"/>
      <c r="G42934"/>
      <c r="H42934"/>
      <c r="I42934"/>
    </row>
    <row r="42935" spans="5:9" x14ac:dyDescent="0.2">
      <c r="E42935"/>
      <c r="F42935"/>
      <c r="G42935"/>
      <c r="H42935"/>
      <c r="I42935"/>
    </row>
    <row r="42936" spans="5:9" x14ac:dyDescent="0.2">
      <c r="E42936"/>
      <c r="F42936"/>
      <c r="G42936"/>
      <c r="H42936"/>
      <c r="I42936"/>
    </row>
    <row r="42937" spans="5:9" x14ac:dyDescent="0.2">
      <c r="E42937"/>
      <c r="F42937"/>
      <c r="G42937"/>
      <c r="H42937"/>
      <c r="I42937"/>
    </row>
    <row r="42938" spans="5:9" x14ac:dyDescent="0.2">
      <c r="E42938"/>
      <c r="F42938"/>
      <c r="G42938"/>
      <c r="H42938"/>
      <c r="I42938"/>
    </row>
    <row r="42939" spans="5:9" x14ac:dyDescent="0.2">
      <c r="E42939"/>
      <c r="F42939"/>
      <c r="G42939"/>
      <c r="H42939"/>
      <c r="I42939"/>
    </row>
    <row r="42940" spans="5:9" x14ac:dyDescent="0.2">
      <c r="E42940"/>
      <c r="F42940"/>
      <c r="G42940"/>
      <c r="H42940"/>
      <c r="I42940"/>
    </row>
    <row r="42941" spans="5:9" x14ac:dyDescent="0.2">
      <c r="E42941"/>
      <c r="F42941"/>
      <c r="G42941"/>
      <c r="H42941"/>
      <c r="I42941"/>
    </row>
    <row r="42942" spans="5:9" x14ac:dyDescent="0.2">
      <c r="E42942"/>
      <c r="F42942"/>
      <c r="G42942"/>
      <c r="H42942"/>
      <c r="I42942"/>
    </row>
    <row r="42943" spans="5:9" x14ac:dyDescent="0.2">
      <c r="E42943"/>
      <c r="F42943"/>
      <c r="G42943"/>
      <c r="H42943"/>
      <c r="I42943"/>
    </row>
    <row r="42944" spans="5:9" x14ac:dyDescent="0.2">
      <c r="E42944"/>
      <c r="F42944"/>
      <c r="G42944"/>
      <c r="H42944"/>
      <c r="I42944"/>
    </row>
    <row r="42945" spans="5:9" x14ac:dyDescent="0.2">
      <c r="E42945"/>
      <c r="F42945"/>
      <c r="G42945"/>
      <c r="H42945"/>
      <c r="I42945"/>
    </row>
    <row r="42946" spans="5:9" x14ac:dyDescent="0.2">
      <c r="E42946"/>
      <c r="F42946"/>
      <c r="G42946"/>
      <c r="H42946"/>
      <c r="I42946"/>
    </row>
    <row r="42947" spans="5:9" x14ac:dyDescent="0.2">
      <c r="E42947"/>
      <c r="F42947"/>
      <c r="G42947"/>
      <c r="H42947"/>
      <c r="I42947"/>
    </row>
    <row r="42948" spans="5:9" x14ac:dyDescent="0.2">
      <c r="E42948"/>
      <c r="F42948"/>
      <c r="G42948"/>
      <c r="H42948"/>
      <c r="I42948"/>
    </row>
    <row r="42949" spans="5:9" x14ac:dyDescent="0.2">
      <c r="E42949"/>
      <c r="F42949"/>
      <c r="G42949"/>
      <c r="H42949"/>
      <c r="I42949"/>
    </row>
    <row r="42950" spans="5:9" x14ac:dyDescent="0.2">
      <c r="E42950"/>
      <c r="F42950"/>
      <c r="G42950"/>
      <c r="H42950"/>
      <c r="I42950"/>
    </row>
    <row r="42951" spans="5:9" x14ac:dyDescent="0.2">
      <c r="E42951"/>
      <c r="F42951"/>
      <c r="G42951"/>
      <c r="H42951"/>
      <c r="I42951"/>
    </row>
    <row r="42952" spans="5:9" x14ac:dyDescent="0.2">
      <c r="E42952"/>
      <c r="F42952"/>
      <c r="G42952"/>
      <c r="H42952"/>
      <c r="I42952"/>
    </row>
    <row r="42953" spans="5:9" x14ac:dyDescent="0.2">
      <c r="E42953"/>
      <c r="F42953"/>
      <c r="G42953"/>
      <c r="H42953"/>
      <c r="I42953"/>
    </row>
    <row r="42954" spans="5:9" x14ac:dyDescent="0.2">
      <c r="E42954"/>
      <c r="F42954"/>
      <c r="G42954"/>
      <c r="H42954"/>
      <c r="I42954"/>
    </row>
    <row r="42955" spans="5:9" x14ac:dyDescent="0.2">
      <c r="E42955"/>
      <c r="F42955"/>
      <c r="G42955"/>
      <c r="H42955"/>
      <c r="I42955"/>
    </row>
    <row r="42956" spans="5:9" x14ac:dyDescent="0.2">
      <c r="E42956"/>
      <c r="F42956"/>
      <c r="G42956"/>
      <c r="H42956"/>
      <c r="I42956"/>
    </row>
    <row r="42957" spans="5:9" x14ac:dyDescent="0.2">
      <c r="E42957"/>
      <c r="F42957"/>
      <c r="G42957"/>
      <c r="H42957"/>
      <c r="I42957"/>
    </row>
    <row r="42958" spans="5:9" x14ac:dyDescent="0.2">
      <c r="E42958"/>
      <c r="F42958"/>
      <c r="G42958"/>
      <c r="H42958"/>
      <c r="I42958"/>
    </row>
    <row r="42959" spans="5:9" x14ac:dyDescent="0.2">
      <c r="E42959"/>
      <c r="F42959"/>
      <c r="G42959"/>
      <c r="H42959"/>
      <c r="I42959"/>
    </row>
    <row r="42960" spans="5:9" x14ac:dyDescent="0.2">
      <c r="E42960"/>
      <c r="F42960"/>
      <c r="G42960"/>
      <c r="H42960"/>
      <c r="I42960"/>
    </row>
    <row r="42961" spans="5:9" x14ac:dyDescent="0.2">
      <c r="E42961"/>
      <c r="F42961"/>
      <c r="G42961"/>
      <c r="H42961"/>
      <c r="I42961"/>
    </row>
    <row r="42962" spans="5:9" x14ac:dyDescent="0.2">
      <c r="E42962"/>
      <c r="F42962"/>
      <c r="G42962"/>
      <c r="H42962"/>
      <c r="I42962"/>
    </row>
    <row r="42963" spans="5:9" x14ac:dyDescent="0.2">
      <c r="E42963"/>
      <c r="F42963"/>
      <c r="G42963"/>
      <c r="H42963"/>
      <c r="I42963"/>
    </row>
    <row r="42964" spans="5:9" x14ac:dyDescent="0.2">
      <c r="E42964"/>
      <c r="F42964"/>
      <c r="G42964"/>
      <c r="H42964"/>
      <c r="I42964"/>
    </row>
    <row r="42965" spans="5:9" x14ac:dyDescent="0.2">
      <c r="E42965"/>
      <c r="F42965"/>
      <c r="G42965"/>
      <c r="H42965"/>
      <c r="I42965"/>
    </row>
    <row r="42966" spans="5:9" x14ac:dyDescent="0.2">
      <c r="E42966"/>
      <c r="F42966"/>
      <c r="G42966"/>
      <c r="H42966"/>
      <c r="I42966"/>
    </row>
    <row r="42967" spans="5:9" x14ac:dyDescent="0.2">
      <c r="E42967"/>
      <c r="F42967"/>
      <c r="G42967"/>
      <c r="H42967"/>
      <c r="I42967"/>
    </row>
    <row r="42968" spans="5:9" x14ac:dyDescent="0.2">
      <c r="E42968"/>
      <c r="F42968"/>
      <c r="G42968"/>
      <c r="H42968"/>
      <c r="I42968"/>
    </row>
    <row r="42969" spans="5:9" x14ac:dyDescent="0.2">
      <c r="E42969"/>
      <c r="F42969"/>
      <c r="G42969"/>
      <c r="H42969"/>
      <c r="I42969"/>
    </row>
    <row r="42970" spans="5:9" x14ac:dyDescent="0.2">
      <c r="E42970"/>
      <c r="F42970"/>
      <c r="G42970"/>
      <c r="H42970"/>
      <c r="I42970"/>
    </row>
    <row r="42971" spans="5:9" x14ac:dyDescent="0.2">
      <c r="E42971"/>
      <c r="F42971"/>
      <c r="G42971"/>
      <c r="H42971"/>
      <c r="I42971"/>
    </row>
    <row r="42972" spans="5:9" x14ac:dyDescent="0.2">
      <c r="E42972"/>
      <c r="F42972"/>
      <c r="G42972"/>
      <c r="H42972"/>
      <c r="I42972"/>
    </row>
    <row r="42973" spans="5:9" x14ac:dyDescent="0.2">
      <c r="E42973"/>
      <c r="F42973"/>
      <c r="G42973"/>
      <c r="H42973"/>
      <c r="I42973"/>
    </row>
    <row r="42974" spans="5:9" x14ac:dyDescent="0.2">
      <c r="E42974"/>
      <c r="F42974"/>
      <c r="G42974"/>
      <c r="H42974"/>
      <c r="I42974"/>
    </row>
    <row r="42975" spans="5:9" x14ac:dyDescent="0.2">
      <c r="E42975"/>
      <c r="F42975"/>
      <c r="G42975"/>
      <c r="H42975"/>
      <c r="I42975"/>
    </row>
    <row r="42976" spans="5:9" x14ac:dyDescent="0.2">
      <c r="E42976"/>
      <c r="F42976"/>
      <c r="G42976"/>
      <c r="H42976"/>
      <c r="I42976"/>
    </row>
    <row r="42977" spans="5:9" x14ac:dyDescent="0.2">
      <c r="E42977"/>
      <c r="F42977"/>
      <c r="G42977"/>
      <c r="H42977"/>
      <c r="I42977"/>
    </row>
    <row r="42978" spans="5:9" x14ac:dyDescent="0.2">
      <c r="E42978"/>
      <c r="F42978"/>
      <c r="G42978"/>
      <c r="H42978"/>
      <c r="I42978"/>
    </row>
    <row r="42979" spans="5:9" x14ac:dyDescent="0.2">
      <c r="E42979"/>
      <c r="F42979"/>
      <c r="G42979"/>
      <c r="H42979"/>
      <c r="I42979"/>
    </row>
    <row r="42980" spans="5:9" x14ac:dyDescent="0.2">
      <c r="E42980"/>
      <c r="F42980"/>
      <c r="G42980"/>
      <c r="H42980"/>
      <c r="I42980"/>
    </row>
    <row r="42981" spans="5:9" x14ac:dyDescent="0.2">
      <c r="E42981"/>
      <c r="F42981"/>
      <c r="G42981"/>
      <c r="H42981"/>
      <c r="I42981"/>
    </row>
    <row r="42982" spans="5:9" x14ac:dyDescent="0.2">
      <c r="E42982"/>
      <c r="F42982"/>
      <c r="G42982"/>
      <c r="H42982"/>
      <c r="I42982"/>
    </row>
    <row r="42983" spans="5:9" x14ac:dyDescent="0.2">
      <c r="E42983"/>
      <c r="F42983"/>
      <c r="G42983"/>
      <c r="H42983"/>
      <c r="I42983"/>
    </row>
    <row r="42984" spans="5:9" x14ac:dyDescent="0.2">
      <c r="E42984"/>
      <c r="F42984"/>
      <c r="G42984"/>
      <c r="H42984"/>
      <c r="I42984"/>
    </row>
    <row r="42985" spans="5:9" x14ac:dyDescent="0.2">
      <c r="E42985"/>
      <c r="F42985"/>
      <c r="G42985"/>
      <c r="H42985"/>
      <c r="I42985"/>
    </row>
    <row r="42986" spans="5:9" x14ac:dyDescent="0.2">
      <c r="E42986"/>
      <c r="F42986"/>
      <c r="G42986"/>
      <c r="H42986"/>
      <c r="I42986"/>
    </row>
    <row r="42987" spans="5:9" x14ac:dyDescent="0.2">
      <c r="E42987"/>
      <c r="F42987"/>
      <c r="G42987"/>
      <c r="H42987"/>
      <c r="I42987"/>
    </row>
    <row r="42988" spans="5:9" x14ac:dyDescent="0.2">
      <c r="E42988"/>
      <c r="F42988"/>
      <c r="G42988"/>
      <c r="H42988"/>
      <c r="I42988"/>
    </row>
    <row r="42989" spans="5:9" x14ac:dyDescent="0.2">
      <c r="E42989"/>
      <c r="F42989"/>
      <c r="G42989"/>
      <c r="H42989"/>
      <c r="I42989"/>
    </row>
    <row r="42990" spans="5:9" x14ac:dyDescent="0.2">
      <c r="E42990"/>
      <c r="F42990"/>
      <c r="G42990"/>
      <c r="H42990"/>
      <c r="I42990"/>
    </row>
    <row r="42991" spans="5:9" x14ac:dyDescent="0.2">
      <c r="E42991"/>
      <c r="F42991"/>
      <c r="G42991"/>
      <c r="H42991"/>
      <c r="I42991"/>
    </row>
    <row r="42992" spans="5:9" x14ac:dyDescent="0.2">
      <c r="E42992"/>
      <c r="F42992"/>
      <c r="G42992"/>
      <c r="H42992"/>
      <c r="I42992"/>
    </row>
    <row r="42993" spans="5:9" x14ac:dyDescent="0.2">
      <c r="E42993"/>
      <c r="F42993"/>
      <c r="G42993"/>
      <c r="H42993"/>
      <c r="I42993"/>
    </row>
    <row r="42994" spans="5:9" x14ac:dyDescent="0.2">
      <c r="E42994"/>
      <c r="F42994"/>
      <c r="G42994"/>
      <c r="H42994"/>
      <c r="I42994"/>
    </row>
    <row r="42995" spans="5:9" x14ac:dyDescent="0.2">
      <c r="E42995"/>
      <c r="F42995"/>
      <c r="G42995"/>
      <c r="H42995"/>
      <c r="I42995"/>
    </row>
    <row r="42996" spans="5:9" x14ac:dyDescent="0.2">
      <c r="E42996"/>
      <c r="F42996"/>
      <c r="G42996"/>
      <c r="H42996"/>
      <c r="I42996"/>
    </row>
    <row r="42997" spans="5:9" x14ac:dyDescent="0.2">
      <c r="E42997"/>
      <c r="F42997"/>
      <c r="G42997"/>
      <c r="H42997"/>
      <c r="I42997"/>
    </row>
    <row r="42998" spans="5:9" x14ac:dyDescent="0.2">
      <c r="E42998"/>
      <c r="F42998"/>
      <c r="G42998"/>
      <c r="H42998"/>
      <c r="I42998"/>
    </row>
    <row r="42999" spans="5:9" x14ac:dyDescent="0.2">
      <c r="E42999"/>
      <c r="F42999"/>
      <c r="G42999"/>
      <c r="H42999"/>
      <c r="I42999"/>
    </row>
    <row r="43000" spans="5:9" x14ac:dyDescent="0.2">
      <c r="E43000"/>
      <c r="F43000"/>
      <c r="G43000"/>
      <c r="H43000"/>
      <c r="I43000"/>
    </row>
    <row r="43001" spans="5:9" x14ac:dyDescent="0.2">
      <c r="E43001"/>
      <c r="F43001"/>
      <c r="G43001"/>
      <c r="H43001"/>
      <c r="I43001"/>
    </row>
    <row r="43002" spans="5:9" x14ac:dyDescent="0.2">
      <c r="E43002"/>
      <c r="F43002"/>
      <c r="G43002"/>
      <c r="H43002"/>
      <c r="I43002"/>
    </row>
    <row r="43003" spans="5:9" x14ac:dyDescent="0.2">
      <c r="E43003"/>
      <c r="F43003"/>
      <c r="G43003"/>
      <c r="H43003"/>
      <c r="I43003"/>
    </row>
    <row r="43004" spans="5:9" x14ac:dyDescent="0.2">
      <c r="E43004"/>
      <c r="F43004"/>
      <c r="G43004"/>
      <c r="H43004"/>
      <c r="I43004"/>
    </row>
    <row r="43005" spans="5:9" x14ac:dyDescent="0.2">
      <c r="E43005"/>
      <c r="F43005"/>
      <c r="G43005"/>
      <c r="H43005"/>
      <c r="I43005"/>
    </row>
    <row r="43006" spans="5:9" x14ac:dyDescent="0.2">
      <c r="E43006"/>
      <c r="F43006"/>
      <c r="G43006"/>
      <c r="H43006"/>
      <c r="I43006"/>
    </row>
    <row r="43007" spans="5:9" x14ac:dyDescent="0.2">
      <c r="E43007"/>
      <c r="F43007"/>
      <c r="G43007"/>
      <c r="H43007"/>
      <c r="I43007"/>
    </row>
    <row r="43008" spans="5:9" x14ac:dyDescent="0.2">
      <c r="E43008"/>
      <c r="F43008"/>
      <c r="G43008"/>
      <c r="H43008"/>
      <c r="I43008"/>
    </row>
    <row r="43009" spans="5:9" x14ac:dyDescent="0.2">
      <c r="E43009"/>
      <c r="F43009"/>
      <c r="G43009"/>
      <c r="H43009"/>
      <c r="I43009"/>
    </row>
    <row r="43010" spans="5:9" x14ac:dyDescent="0.2">
      <c r="E43010"/>
      <c r="F43010"/>
      <c r="G43010"/>
      <c r="H43010"/>
      <c r="I43010"/>
    </row>
    <row r="43011" spans="5:9" x14ac:dyDescent="0.2">
      <c r="E43011"/>
      <c r="F43011"/>
      <c r="G43011"/>
      <c r="H43011"/>
      <c r="I43011"/>
    </row>
    <row r="43012" spans="5:9" x14ac:dyDescent="0.2">
      <c r="E43012"/>
      <c r="F43012"/>
      <c r="G43012"/>
      <c r="H43012"/>
      <c r="I43012"/>
    </row>
    <row r="43013" spans="5:9" x14ac:dyDescent="0.2">
      <c r="E43013"/>
      <c r="F43013"/>
      <c r="G43013"/>
      <c r="H43013"/>
      <c r="I43013"/>
    </row>
    <row r="43014" spans="5:9" x14ac:dyDescent="0.2">
      <c r="E43014"/>
      <c r="F43014"/>
      <c r="G43014"/>
      <c r="H43014"/>
      <c r="I43014"/>
    </row>
    <row r="43015" spans="5:9" x14ac:dyDescent="0.2">
      <c r="E43015"/>
      <c r="F43015"/>
      <c r="G43015"/>
      <c r="H43015"/>
      <c r="I43015"/>
    </row>
    <row r="43016" spans="5:9" x14ac:dyDescent="0.2">
      <c r="E43016"/>
      <c r="F43016"/>
      <c r="G43016"/>
      <c r="H43016"/>
      <c r="I43016"/>
    </row>
    <row r="43017" spans="5:9" x14ac:dyDescent="0.2">
      <c r="E43017"/>
      <c r="F43017"/>
      <c r="G43017"/>
      <c r="H43017"/>
      <c r="I43017"/>
    </row>
    <row r="43018" spans="5:9" x14ac:dyDescent="0.2">
      <c r="E43018"/>
      <c r="F43018"/>
      <c r="G43018"/>
      <c r="H43018"/>
      <c r="I43018"/>
    </row>
    <row r="43019" spans="5:9" x14ac:dyDescent="0.2">
      <c r="E43019"/>
      <c r="F43019"/>
      <c r="G43019"/>
      <c r="H43019"/>
      <c r="I43019"/>
    </row>
    <row r="43020" spans="5:9" x14ac:dyDescent="0.2">
      <c r="E43020"/>
      <c r="F43020"/>
      <c r="G43020"/>
      <c r="H43020"/>
      <c r="I43020"/>
    </row>
    <row r="43021" spans="5:9" x14ac:dyDescent="0.2">
      <c r="E43021"/>
      <c r="F43021"/>
      <c r="G43021"/>
      <c r="H43021"/>
      <c r="I43021"/>
    </row>
    <row r="43022" spans="5:9" x14ac:dyDescent="0.2">
      <c r="E43022"/>
      <c r="F43022"/>
      <c r="G43022"/>
      <c r="H43022"/>
      <c r="I43022"/>
    </row>
    <row r="43023" spans="5:9" x14ac:dyDescent="0.2">
      <c r="E43023"/>
      <c r="F43023"/>
      <c r="G43023"/>
      <c r="H43023"/>
      <c r="I43023"/>
    </row>
    <row r="43024" spans="5:9" x14ac:dyDescent="0.2">
      <c r="E43024"/>
      <c r="F43024"/>
      <c r="G43024"/>
      <c r="H43024"/>
      <c r="I43024"/>
    </row>
    <row r="43025" spans="5:9" x14ac:dyDescent="0.2">
      <c r="E43025"/>
      <c r="F43025"/>
      <c r="G43025"/>
      <c r="H43025"/>
      <c r="I43025"/>
    </row>
    <row r="43026" spans="5:9" x14ac:dyDescent="0.2">
      <c r="E43026"/>
      <c r="F43026"/>
      <c r="G43026"/>
      <c r="H43026"/>
      <c r="I43026"/>
    </row>
    <row r="43027" spans="5:9" x14ac:dyDescent="0.2">
      <c r="E43027"/>
      <c r="F43027"/>
      <c r="G43027"/>
      <c r="H43027"/>
      <c r="I43027"/>
    </row>
    <row r="43028" spans="5:9" x14ac:dyDescent="0.2">
      <c r="E43028"/>
      <c r="F43028"/>
      <c r="G43028"/>
      <c r="H43028"/>
      <c r="I43028"/>
    </row>
    <row r="43029" spans="5:9" x14ac:dyDescent="0.2">
      <c r="E43029"/>
      <c r="F43029"/>
      <c r="G43029"/>
      <c r="H43029"/>
      <c r="I43029"/>
    </row>
    <row r="43030" spans="5:9" x14ac:dyDescent="0.2">
      <c r="E43030"/>
      <c r="F43030"/>
      <c r="G43030"/>
      <c r="H43030"/>
      <c r="I43030"/>
    </row>
    <row r="43031" spans="5:9" x14ac:dyDescent="0.2">
      <c r="E43031"/>
      <c r="F43031"/>
      <c r="G43031"/>
      <c r="H43031"/>
      <c r="I43031"/>
    </row>
    <row r="43032" spans="5:9" x14ac:dyDescent="0.2">
      <c r="E43032"/>
      <c r="F43032"/>
      <c r="G43032"/>
      <c r="H43032"/>
      <c r="I43032"/>
    </row>
    <row r="43033" spans="5:9" x14ac:dyDescent="0.2">
      <c r="E43033"/>
      <c r="F43033"/>
      <c r="G43033"/>
      <c r="H43033"/>
      <c r="I43033"/>
    </row>
    <row r="43034" spans="5:9" x14ac:dyDescent="0.2">
      <c r="E43034"/>
      <c r="F43034"/>
      <c r="G43034"/>
      <c r="H43034"/>
      <c r="I43034"/>
    </row>
    <row r="43035" spans="5:9" x14ac:dyDescent="0.2">
      <c r="E43035"/>
      <c r="F43035"/>
      <c r="G43035"/>
      <c r="H43035"/>
      <c r="I43035"/>
    </row>
    <row r="43036" spans="5:9" x14ac:dyDescent="0.2">
      <c r="E43036"/>
      <c r="F43036"/>
      <c r="G43036"/>
      <c r="H43036"/>
      <c r="I43036"/>
    </row>
    <row r="43037" spans="5:9" x14ac:dyDescent="0.2">
      <c r="E43037"/>
      <c r="F43037"/>
      <c r="G43037"/>
      <c r="H43037"/>
      <c r="I43037"/>
    </row>
    <row r="43038" spans="5:9" x14ac:dyDescent="0.2">
      <c r="E43038"/>
      <c r="F43038"/>
      <c r="G43038"/>
      <c r="H43038"/>
      <c r="I43038"/>
    </row>
    <row r="43039" spans="5:9" x14ac:dyDescent="0.2">
      <c r="E43039"/>
      <c r="F43039"/>
      <c r="G43039"/>
      <c r="H43039"/>
      <c r="I43039"/>
    </row>
    <row r="43040" spans="5:9" x14ac:dyDescent="0.2">
      <c r="E43040"/>
      <c r="F43040"/>
      <c r="G43040"/>
      <c r="H43040"/>
      <c r="I43040"/>
    </row>
    <row r="43041" spans="5:9" x14ac:dyDescent="0.2">
      <c r="E43041"/>
      <c r="F43041"/>
      <c r="G43041"/>
      <c r="H43041"/>
      <c r="I43041"/>
    </row>
    <row r="43042" spans="5:9" x14ac:dyDescent="0.2">
      <c r="E43042"/>
      <c r="F43042"/>
      <c r="G43042"/>
      <c r="H43042"/>
      <c r="I43042"/>
    </row>
    <row r="43043" spans="5:9" x14ac:dyDescent="0.2">
      <c r="E43043"/>
      <c r="F43043"/>
      <c r="G43043"/>
      <c r="H43043"/>
      <c r="I43043"/>
    </row>
    <row r="43044" spans="5:9" x14ac:dyDescent="0.2">
      <c r="E43044"/>
      <c r="F43044"/>
      <c r="G43044"/>
      <c r="H43044"/>
      <c r="I43044"/>
    </row>
    <row r="43045" spans="5:9" x14ac:dyDescent="0.2">
      <c r="E43045"/>
      <c r="F43045"/>
      <c r="G43045"/>
      <c r="H43045"/>
      <c r="I43045"/>
    </row>
    <row r="43046" spans="5:9" x14ac:dyDescent="0.2">
      <c r="E43046"/>
      <c r="F43046"/>
      <c r="G43046"/>
      <c r="H43046"/>
      <c r="I43046"/>
    </row>
    <row r="43047" spans="5:9" x14ac:dyDescent="0.2">
      <c r="E43047"/>
      <c r="F43047"/>
      <c r="G43047"/>
      <c r="H43047"/>
      <c r="I43047"/>
    </row>
    <row r="43048" spans="5:9" x14ac:dyDescent="0.2">
      <c r="E43048"/>
      <c r="F43048"/>
      <c r="G43048"/>
      <c r="H43048"/>
      <c r="I43048"/>
    </row>
    <row r="43049" spans="5:9" x14ac:dyDescent="0.2">
      <c r="E43049"/>
      <c r="F43049"/>
      <c r="G43049"/>
      <c r="H43049"/>
      <c r="I43049"/>
    </row>
    <row r="43050" spans="5:9" x14ac:dyDescent="0.2">
      <c r="E43050"/>
      <c r="F43050"/>
      <c r="G43050"/>
      <c r="H43050"/>
      <c r="I43050"/>
    </row>
    <row r="43051" spans="5:9" x14ac:dyDescent="0.2">
      <c r="E43051"/>
      <c r="F43051"/>
      <c r="G43051"/>
      <c r="H43051"/>
      <c r="I43051"/>
    </row>
    <row r="43052" spans="5:9" x14ac:dyDescent="0.2">
      <c r="E43052"/>
      <c r="F43052"/>
      <c r="G43052"/>
      <c r="H43052"/>
      <c r="I43052"/>
    </row>
    <row r="43053" spans="5:9" x14ac:dyDescent="0.2">
      <c r="E43053"/>
      <c r="F43053"/>
      <c r="G43053"/>
      <c r="H43053"/>
      <c r="I43053"/>
    </row>
    <row r="43054" spans="5:9" x14ac:dyDescent="0.2">
      <c r="E43054"/>
      <c r="F43054"/>
      <c r="G43054"/>
      <c r="H43054"/>
      <c r="I43054"/>
    </row>
    <row r="43055" spans="5:9" x14ac:dyDescent="0.2">
      <c r="E43055"/>
      <c r="F43055"/>
      <c r="G43055"/>
      <c r="H43055"/>
      <c r="I43055"/>
    </row>
    <row r="43056" spans="5:9" x14ac:dyDescent="0.2">
      <c r="E43056"/>
      <c r="F43056"/>
      <c r="G43056"/>
      <c r="H43056"/>
      <c r="I43056"/>
    </row>
    <row r="43057" spans="5:9" x14ac:dyDescent="0.2">
      <c r="E43057"/>
      <c r="F43057"/>
      <c r="G43057"/>
      <c r="H43057"/>
      <c r="I43057"/>
    </row>
    <row r="43058" spans="5:9" x14ac:dyDescent="0.2">
      <c r="E43058"/>
      <c r="F43058"/>
      <c r="G43058"/>
      <c r="H43058"/>
      <c r="I43058"/>
    </row>
    <row r="43059" spans="5:9" x14ac:dyDescent="0.2">
      <c r="E43059"/>
      <c r="F43059"/>
      <c r="G43059"/>
      <c r="H43059"/>
      <c r="I43059"/>
    </row>
    <row r="43060" spans="5:9" x14ac:dyDescent="0.2">
      <c r="E43060"/>
      <c r="F43060"/>
      <c r="G43060"/>
      <c r="H43060"/>
      <c r="I43060"/>
    </row>
    <row r="43061" spans="5:9" x14ac:dyDescent="0.2">
      <c r="E43061"/>
      <c r="F43061"/>
      <c r="G43061"/>
      <c r="H43061"/>
      <c r="I43061"/>
    </row>
    <row r="43062" spans="5:9" x14ac:dyDescent="0.2">
      <c r="E43062"/>
      <c r="F43062"/>
      <c r="G43062"/>
      <c r="H43062"/>
      <c r="I43062"/>
    </row>
    <row r="43063" spans="5:9" x14ac:dyDescent="0.2">
      <c r="E43063"/>
      <c r="F43063"/>
      <c r="G43063"/>
      <c r="H43063"/>
      <c r="I43063"/>
    </row>
    <row r="43064" spans="5:9" x14ac:dyDescent="0.2">
      <c r="E43064"/>
      <c r="F43064"/>
      <c r="G43064"/>
      <c r="H43064"/>
      <c r="I43064"/>
    </row>
    <row r="43065" spans="5:9" x14ac:dyDescent="0.2">
      <c r="E43065"/>
      <c r="F43065"/>
      <c r="G43065"/>
      <c r="H43065"/>
      <c r="I43065"/>
    </row>
    <row r="43066" spans="5:9" x14ac:dyDescent="0.2">
      <c r="E43066"/>
      <c r="F43066"/>
      <c r="G43066"/>
      <c r="H43066"/>
      <c r="I43066"/>
    </row>
    <row r="43067" spans="5:9" x14ac:dyDescent="0.2">
      <c r="E43067"/>
      <c r="F43067"/>
      <c r="G43067"/>
      <c r="H43067"/>
      <c r="I43067"/>
    </row>
    <row r="43068" spans="5:9" x14ac:dyDescent="0.2">
      <c r="E43068"/>
      <c r="F43068"/>
      <c r="G43068"/>
      <c r="H43068"/>
      <c r="I43068"/>
    </row>
    <row r="43069" spans="5:9" x14ac:dyDescent="0.2">
      <c r="E43069"/>
      <c r="F43069"/>
      <c r="G43069"/>
      <c r="H43069"/>
      <c r="I43069"/>
    </row>
    <row r="43070" spans="5:9" x14ac:dyDescent="0.2">
      <c r="E43070"/>
      <c r="F43070"/>
      <c r="G43070"/>
      <c r="H43070"/>
      <c r="I43070"/>
    </row>
    <row r="43071" spans="5:9" x14ac:dyDescent="0.2">
      <c r="E43071"/>
      <c r="F43071"/>
      <c r="G43071"/>
      <c r="H43071"/>
      <c r="I43071"/>
    </row>
    <row r="43072" spans="5:9" x14ac:dyDescent="0.2">
      <c r="E43072"/>
      <c r="F43072"/>
      <c r="G43072"/>
      <c r="H43072"/>
      <c r="I43072"/>
    </row>
    <row r="43073" spans="5:9" x14ac:dyDescent="0.2">
      <c r="E43073"/>
      <c r="F43073"/>
      <c r="G43073"/>
      <c r="H43073"/>
      <c r="I43073"/>
    </row>
    <row r="43074" spans="5:9" x14ac:dyDescent="0.2">
      <c r="E43074"/>
      <c r="F43074"/>
      <c r="G43074"/>
      <c r="H43074"/>
      <c r="I43074"/>
    </row>
    <row r="43075" spans="5:9" x14ac:dyDescent="0.2">
      <c r="E43075"/>
      <c r="F43075"/>
      <c r="G43075"/>
      <c r="H43075"/>
      <c r="I43075"/>
    </row>
    <row r="43076" spans="5:9" x14ac:dyDescent="0.2">
      <c r="E43076"/>
      <c r="F43076"/>
      <c r="G43076"/>
      <c r="H43076"/>
      <c r="I43076"/>
    </row>
    <row r="43077" spans="5:9" x14ac:dyDescent="0.2">
      <c r="E43077"/>
      <c r="F43077"/>
      <c r="G43077"/>
      <c r="H43077"/>
      <c r="I43077"/>
    </row>
    <row r="43078" spans="5:9" x14ac:dyDescent="0.2">
      <c r="E43078"/>
      <c r="F43078"/>
      <c r="G43078"/>
      <c r="H43078"/>
      <c r="I43078"/>
    </row>
    <row r="43079" spans="5:9" x14ac:dyDescent="0.2">
      <c r="E43079"/>
      <c r="F43079"/>
      <c r="G43079"/>
      <c r="H43079"/>
      <c r="I43079"/>
    </row>
    <row r="43080" spans="5:9" x14ac:dyDescent="0.2">
      <c r="E43080"/>
      <c r="F43080"/>
      <c r="G43080"/>
      <c r="H43080"/>
      <c r="I43080"/>
    </row>
    <row r="43081" spans="5:9" x14ac:dyDescent="0.2">
      <c r="E43081"/>
      <c r="F43081"/>
      <c r="G43081"/>
      <c r="H43081"/>
      <c r="I43081"/>
    </row>
    <row r="43082" spans="5:9" x14ac:dyDescent="0.2">
      <c r="E43082"/>
      <c r="F43082"/>
      <c r="G43082"/>
      <c r="H43082"/>
      <c r="I43082"/>
    </row>
    <row r="43083" spans="5:9" x14ac:dyDescent="0.2">
      <c r="E43083"/>
      <c r="F43083"/>
      <c r="G43083"/>
      <c r="H43083"/>
      <c r="I43083"/>
    </row>
    <row r="43084" spans="5:9" x14ac:dyDescent="0.2">
      <c r="E43084"/>
      <c r="F43084"/>
      <c r="G43084"/>
      <c r="H43084"/>
      <c r="I43084"/>
    </row>
    <row r="43085" spans="5:9" x14ac:dyDescent="0.2">
      <c r="E43085"/>
      <c r="F43085"/>
      <c r="G43085"/>
      <c r="H43085"/>
      <c r="I43085"/>
    </row>
    <row r="43086" spans="5:9" x14ac:dyDescent="0.2">
      <c r="E43086"/>
      <c r="F43086"/>
      <c r="G43086"/>
      <c r="H43086"/>
      <c r="I43086"/>
    </row>
    <row r="43087" spans="5:9" x14ac:dyDescent="0.2">
      <c r="E43087"/>
      <c r="F43087"/>
      <c r="G43087"/>
      <c r="H43087"/>
      <c r="I43087"/>
    </row>
    <row r="43088" spans="5:9" x14ac:dyDescent="0.2">
      <c r="E43088"/>
      <c r="F43088"/>
      <c r="G43088"/>
      <c r="H43088"/>
      <c r="I43088"/>
    </row>
    <row r="43089" spans="5:9" x14ac:dyDescent="0.2">
      <c r="E43089"/>
      <c r="F43089"/>
      <c r="G43089"/>
      <c r="H43089"/>
      <c r="I43089"/>
    </row>
    <row r="43090" spans="5:9" x14ac:dyDescent="0.2">
      <c r="E43090"/>
      <c r="F43090"/>
      <c r="G43090"/>
      <c r="H43090"/>
      <c r="I43090"/>
    </row>
    <row r="43091" spans="5:9" x14ac:dyDescent="0.2">
      <c r="E43091"/>
      <c r="F43091"/>
      <c r="G43091"/>
      <c r="H43091"/>
      <c r="I43091"/>
    </row>
    <row r="43092" spans="5:9" x14ac:dyDescent="0.2">
      <c r="E43092"/>
      <c r="F43092"/>
      <c r="G43092"/>
      <c r="H43092"/>
      <c r="I43092"/>
    </row>
    <row r="43093" spans="5:9" x14ac:dyDescent="0.2">
      <c r="E43093"/>
      <c r="F43093"/>
      <c r="G43093"/>
      <c r="H43093"/>
      <c r="I43093"/>
    </row>
    <row r="43094" spans="5:9" x14ac:dyDescent="0.2">
      <c r="E43094"/>
      <c r="F43094"/>
      <c r="G43094"/>
      <c r="H43094"/>
      <c r="I43094"/>
    </row>
    <row r="43095" spans="5:9" x14ac:dyDescent="0.2">
      <c r="E43095"/>
      <c r="F43095"/>
      <c r="G43095"/>
      <c r="H43095"/>
      <c r="I43095"/>
    </row>
    <row r="43096" spans="5:9" x14ac:dyDescent="0.2">
      <c r="E43096"/>
      <c r="F43096"/>
      <c r="G43096"/>
      <c r="H43096"/>
      <c r="I43096"/>
    </row>
    <row r="43097" spans="5:9" x14ac:dyDescent="0.2">
      <c r="E43097"/>
      <c r="F43097"/>
      <c r="G43097"/>
      <c r="H43097"/>
      <c r="I43097"/>
    </row>
    <row r="43098" spans="5:9" x14ac:dyDescent="0.2">
      <c r="E43098"/>
      <c r="F43098"/>
      <c r="G43098"/>
      <c r="H43098"/>
      <c r="I43098"/>
    </row>
    <row r="43099" spans="5:9" x14ac:dyDescent="0.2">
      <c r="E43099"/>
      <c r="F43099"/>
      <c r="G43099"/>
      <c r="H43099"/>
      <c r="I43099"/>
    </row>
    <row r="43100" spans="5:9" x14ac:dyDescent="0.2">
      <c r="E43100"/>
      <c r="F43100"/>
      <c r="G43100"/>
      <c r="H43100"/>
      <c r="I43100"/>
    </row>
    <row r="43101" spans="5:9" x14ac:dyDescent="0.2">
      <c r="E43101"/>
      <c r="F43101"/>
      <c r="G43101"/>
      <c r="H43101"/>
      <c r="I43101"/>
    </row>
    <row r="43102" spans="5:9" x14ac:dyDescent="0.2">
      <c r="E43102"/>
      <c r="F43102"/>
      <c r="G43102"/>
      <c r="H43102"/>
      <c r="I43102"/>
    </row>
    <row r="43103" spans="5:9" x14ac:dyDescent="0.2">
      <c r="E43103"/>
      <c r="F43103"/>
      <c r="G43103"/>
      <c r="H43103"/>
      <c r="I43103"/>
    </row>
    <row r="43104" spans="5:9" x14ac:dyDescent="0.2">
      <c r="E43104"/>
      <c r="F43104"/>
      <c r="G43104"/>
      <c r="H43104"/>
      <c r="I43104"/>
    </row>
    <row r="43105" spans="5:9" x14ac:dyDescent="0.2">
      <c r="E43105"/>
      <c r="F43105"/>
      <c r="G43105"/>
      <c r="H43105"/>
      <c r="I43105"/>
    </row>
    <row r="43106" spans="5:9" x14ac:dyDescent="0.2">
      <c r="E43106"/>
      <c r="F43106"/>
      <c r="G43106"/>
      <c r="H43106"/>
      <c r="I43106"/>
    </row>
    <row r="43107" spans="5:9" x14ac:dyDescent="0.2">
      <c r="E43107"/>
      <c r="F43107"/>
      <c r="G43107"/>
      <c r="H43107"/>
      <c r="I43107"/>
    </row>
    <row r="43108" spans="5:9" x14ac:dyDescent="0.2">
      <c r="E43108"/>
      <c r="F43108"/>
      <c r="G43108"/>
      <c r="H43108"/>
      <c r="I43108"/>
    </row>
    <row r="43109" spans="5:9" x14ac:dyDescent="0.2">
      <c r="E43109"/>
      <c r="F43109"/>
      <c r="G43109"/>
      <c r="H43109"/>
      <c r="I43109"/>
    </row>
    <row r="43110" spans="5:9" x14ac:dyDescent="0.2">
      <c r="E43110"/>
      <c r="F43110"/>
      <c r="G43110"/>
      <c r="H43110"/>
      <c r="I43110"/>
    </row>
    <row r="43111" spans="5:9" x14ac:dyDescent="0.2">
      <c r="E43111"/>
      <c r="F43111"/>
      <c r="G43111"/>
      <c r="H43111"/>
      <c r="I43111"/>
    </row>
    <row r="43112" spans="5:9" x14ac:dyDescent="0.2">
      <c r="E43112"/>
      <c r="F43112"/>
      <c r="G43112"/>
      <c r="H43112"/>
      <c r="I43112"/>
    </row>
    <row r="43113" spans="5:9" x14ac:dyDescent="0.2">
      <c r="E43113"/>
      <c r="F43113"/>
      <c r="G43113"/>
      <c r="H43113"/>
      <c r="I43113"/>
    </row>
    <row r="43114" spans="5:9" x14ac:dyDescent="0.2">
      <c r="E43114"/>
      <c r="F43114"/>
      <c r="G43114"/>
      <c r="H43114"/>
      <c r="I43114"/>
    </row>
    <row r="43115" spans="5:9" x14ac:dyDescent="0.2">
      <c r="E43115"/>
      <c r="F43115"/>
      <c r="G43115"/>
      <c r="H43115"/>
      <c r="I43115"/>
    </row>
    <row r="43116" spans="5:9" x14ac:dyDescent="0.2">
      <c r="E43116"/>
      <c r="F43116"/>
      <c r="G43116"/>
      <c r="H43116"/>
      <c r="I43116"/>
    </row>
    <row r="43117" spans="5:9" x14ac:dyDescent="0.2">
      <c r="E43117"/>
      <c r="F43117"/>
      <c r="G43117"/>
      <c r="H43117"/>
      <c r="I43117"/>
    </row>
    <row r="43118" spans="5:9" x14ac:dyDescent="0.2">
      <c r="E43118"/>
      <c r="F43118"/>
      <c r="G43118"/>
      <c r="H43118"/>
      <c r="I43118"/>
    </row>
    <row r="43119" spans="5:9" x14ac:dyDescent="0.2">
      <c r="E43119"/>
      <c r="F43119"/>
      <c r="G43119"/>
      <c r="H43119"/>
      <c r="I43119"/>
    </row>
    <row r="43120" spans="5:9" x14ac:dyDescent="0.2">
      <c r="E43120"/>
      <c r="F43120"/>
      <c r="G43120"/>
      <c r="H43120"/>
      <c r="I43120"/>
    </row>
    <row r="43121" spans="5:9" x14ac:dyDescent="0.2">
      <c r="E43121"/>
      <c r="F43121"/>
      <c r="G43121"/>
      <c r="H43121"/>
      <c r="I43121"/>
    </row>
    <row r="43122" spans="5:9" x14ac:dyDescent="0.2">
      <c r="E43122"/>
      <c r="F43122"/>
      <c r="G43122"/>
      <c r="H43122"/>
      <c r="I43122"/>
    </row>
    <row r="43123" spans="5:9" x14ac:dyDescent="0.2">
      <c r="E43123"/>
      <c r="F43123"/>
      <c r="G43123"/>
      <c r="H43123"/>
      <c r="I43123"/>
    </row>
    <row r="43124" spans="5:9" x14ac:dyDescent="0.2">
      <c r="E43124"/>
      <c r="F43124"/>
      <c r="G43124"/>
      <c r="H43124"/>
      <c r="I43124"/>
    </row>
    <row r="43125" spans="5:9" x14ac:dyDescent="0.2">
      <c r="E43125"/>
      <c r="F43125"/>
      <c r="G43125"/>
      <c r="H43125"/>
      <c r="I43125"/>
    </row>
    <row r="43126" spans="5:9" x14ac:dyDescent="0.2">
      <c r="E43126"/>
      <c r="F43126"/>
      <c r="G43126"/>
      <c r="H43126"/>
      <c r="I43126"/>
    </row>
    <row r="43127" spans="5:9" x14ac:dyDescent="0.2">
      <c r="E43127"/>
      <c r="F43127"/>
      <c r="G43127"/>
      <c r="H43127"/>
      <c r="I43127"/>
    </row>
    <row r="43128" spans="5:9" x14ac:dyDescent="0.2">
      <c r="E43128"/>
      <c r="F43128"/>
      <c r="G43128"/>
      <c r="H43128"/>
      <c r="I43128"/>
    </row>
    <row r="43129" spans="5:9" x14ac:dyDescent="0.2">
      <c r="E43129"/>
      <c r="F43129"/>
      <c r="G43129"/>
      <c r="H43129"/>
      <c r="I43129"/>
    </row>
    <row r="43130" spans="5:9" x14ac:dyDescent="0.2">
      <c r="E43130"/>
      <c r="F43130"/>
      <c r="G43130"/>
      <c r="H43130"/>
      <c r="I43130"/>
    </row>
    <row r="43131" spans="5:9" x14ac:dyDescent="0.2">
      <c r="E43131"/>
      <c r="F43131"/>
      <c r="G43131"/>
      <c r="H43131"/>
      <c r="I43131"/>
    </row>
    <row r="43132" spans="5:9" x14ac:dyDescent="0.2">
      <c r="E43132"/>
      <c r="F43132"/>
      <c r="G43132"/>
      <c r="H43132"/>
      <c r="I43132"/>
    </row>
    <row r="43133" spans="5:9" x14ac:dyDescent="0.2">
      <c r="E43133"/>
      <c r="F43133"/>
      <c r="G43133"/>
      <c r="H43133"/>
      <c r="I43133"/>
    </row>
    <row r="43134" spans="5:9" x14ac:dyDescent="0.2">
      <c r="E43134"/>
      <c r="F43134"/>
      <c r="G43134"/>
      <c r="H43134"/>
      <c r="I43134"/>
    </row>
    <row r="43135" spans="5:9" x14ac:dyDescent="0.2">
      <c r="E43135"/>
      <c r="F43135"/>
      <c r="G43135"/>
      <c r="H43135"/>
      <c r="I43135"/>
    </row>
    <row r="43136" spans="5:9" x14ac:dyDescent="0.2">
      <c r="E43136"/>
      <c r="F43136"/>
      <c r="G43136"/>
      <c r="H43136"/>
      <c r="I43136"/>
    </row>
    <row r="43137" spans="5:9" x14ac:dyDescent="0.2">
      <c r="E43137"/>
      <c r="F43137"/>
      <c r="G43137"/>
      <c r="H43137"/>
      <c r="I43137"/>
    </row>
    <row r="43138" spans="5:9" x14ac:dyDescent="0.2">
      <c r="E43138"/>
      <c r="F43138"/>
      <c r="G43138"/>
      <c r="H43138"/>
      <c r="I43138"/>
    </row>
    <row r="43139" spans="5:9" x14ac:dyDescent="0.2">
      <c r="E43139"/>
      <c r="F43139"/>
      <c r="G43139"/>
      <c r="H43139"/>
      <c r="I43139"/>
    </row>
    <row r="43140" spans="5:9" x14ac:dyDescent="0.2">
      <c r="E43140"/>
      <c r="F43140"/>
      <c r="G43140"/>
      <c r="H43140"/>
      <c r="I43140"/>
    </row>
    <row r="43141" spans="5:9" x14ac:dyDescent="0.2">
      <c r="E43141"/>
      <c r="F43141"/>
      <c r="G43141"/>
      <c r="H43141"/>
      <c r="I43141"/>
    </row>
    <row r="43142" spans="5:9" x14ac:dyDescent="0.2">
      <c r="E43142"/>
      <c r="F43142"/>
      <c r="G43142"/>
      <c r="H43142"/>
      <c r="I43142"/>
    </row>
    <row r="43143" spans="5:9" x14ac:dyDescent="0.2">
      <c r="E43143"/>
      <c r="F43143"/>
      <c r="G43143"/>
      <c r="H43143"/>
      <c r="I43143"/>
    </row>
    <row r="43144" spans="5:9" x14ac:dyDescent="0.2">
      <c r="E43144"/>
      <c r="F43144"/>
      <c r="G43144"/>
      <c r="H43144"/>
      <c r="I43144"/>
    </row>
    <row r="43145" spans="5:9" x14ac:dyDescent="0.2">
      <c r="E43145"/>
      <c r="F43145"/>
      <c r="G43145"/>
      <c r="H43145"/>
      <c r="I43145"/>
    </row>
    <row r="43146" spans="5:9" x14ac:dyDescent="0.2">
      <c r="E43146"/>
      <c r="F43146"/>
      <c r="G43146"/>
      <c r="H43146"/>
      <c r="I43146"/>
    </row>
    <row r="43147" spans="5:9" x14ac:dyDescent="0.2">
      <c r="E43147"/>
      <c r="F43147"/>
      <c r="G43147"/>
      <c r="H43147"/>
      <c r="I43147"/>
    </row>
    <row r="43148" spans="5:9" x14ac:dyDescent="0.2">
      <c r="E43148"/>
      <c r="F43148"/>
      <c r="G43148"/>
      <c r="H43148"/>
      <c r="I43148"/>
    </row>
    <row r="43149" spans="5:9" x14ac:dyDescent="0.2">
      <c r="E43149"/>
      <c r="F43149"/>
      <c r="G43149"/>
      <c r="H43149"/>
      <c r="I43149"/>
    </row>
    <row r="43150" spans="5:9" x14ac:dyDescent="0.2">
      <c r="E43150"/>
      <c r="F43150"/>
      <c r="G43150"/>
      <c r="H43150"/>
      <c r="I43150"/>
    </row>
    <row r="43151" spans="5:9" x14ac:dyDescent="0.2">
      <c r="E43151"/>
      <c r="F43151"/>
      <c r="G43151"/>
      <c r="H43151"/>
      <c r="I43151"/>
    </row>
    <row r="43152" spans="5:9" x14ac:dyDescent="0.2">
      <c r="E43152"/>
      <c r="F43152"/>
      <c r="G43152"/>
      <c r="H43152"/>
      <c r="I43152"/>
    </row>
    <row r="43153" spans="5:9" x14ac:dyDescent="0.2">
      <c r="E43153"/>
      <c r="F43153"/>
      <c r="G43153"/>
      <c r="H43153"/>
      <c r="I43153"/>
    </row>
    <row r="43154" spans="5:9" x14ac:dyDescent="0.2">
      <c r="E43154"/>
      <c r="F43154"/>
      <c r="G43154"/>
      <c r="H43154"/>
      <c r="I43154"/>
    </row>
    <row r="43155" spans="5:9" x14ac:dyDescent="0.2">
      <c r="E43155"/>
      <c r="F43155"/>
      <c r="G43155"/>
      <c r="H43155"/>
      <c r="I43155"/>
    </row>
    <row r="43156" spans="5:9" x14ac:dyDescent="0.2">
      <c r="E43156"/>
      <c r="F43156"/>
      <c r="G43156"/>
      <c r="H43156"/>
      <c r="I43156"/>
    </row>
    <row r="43157" spans="5:9" x14ac:dyDescent="0.2">
      <c r="E43157"/>
      <c r="F43157"/>
      <c r="G43157"/>
      <c r="H43157"/>
      <c r="I43157"/>
    </row>
    <row r="43158" spans="5:9" x14ac:dyDescent="0.2">
      <c r="E43158"/>
      <c r="F43158"/>
      <c r="G43158"/>
      <c r="H43158"/>
      <c r="I43158"/>
    </row>
    <row r="43159" spans="5:9" x14ac:dyDescent="0.2">
      <c r="E43159"/>
      <c r="F43159"/>
      <c r="G43159"/>
      <c r="H43159"/>
      <c r="I43159"/>
    </row>
    <row r="43160" spans="5:9" x14ac:dyDescent="0.2">
      <c r="E43160"/>
      <c r="F43160"/>
      <c r="G43160"/>
      <c r="H43160"/>
      <c r="I43160"/>
    </row>
    <row r="43161" spans="5:9" x14ac:dyDescent="0.2">
      <c r="E43161"/>
      <c r="F43161"/>
      <c r="G43161"/>
      <c r="H43161"/>
      <c r="I43161"/>
    </row>
    <row r="43162" spans="5:9" x14ac:dyDescent="0.2">
      <c r="E43162"/>
      <c r="F43162"/>
      <c r="G43162"/>
      <c r="H43162"/>
      <c r="I43162"/>
    </row>
    <row r="43163" spans="5:9" x14ac:dyDescent="0.2">
      <c r="E43163"/>
      <c r="F43163"/>
      <c r="G43163"/>
      <c r="H43163"/>
      <c r="I43163"/>
    </row>
    <row r="43164" spans="5:9" x14ac:dyDescent="0.2">
      <c r="E43164"/>
      <c r="F43164"/>
      <c r="G43164"/>
      <c r="H43164"/>
      <c r="I43164"/>
    </row>
    <row r="43165" spans="5:9" x14ac:dyDescent="0.2">
      <c r="E43165"/>
      <c r="F43165"/>
      <c r="G43165"/>
      <c r="H43165"/>
      <c r="I43165"/>
    </row>
    <row r="43166" spans="5:9" x14ac:dyDescent="0.2">
      <c r="E43166"/>
      <c r="F43166"/>
      <c r="G43166"/>
      <c r="H43166"/>
      <c r="I43166"/>
    </row>
    <row r="43167" spans="5:9" x14ac:dyDescent="0.2">
      <c r="E43167"/>
      <c r="F43167"/>
      <c r="G43167"/>
      <c r="H43167"/>
      <c r="I43167"/>
    </row>
    <row r="43168" spans="5:9" x14ac:dyDescent="0.2">
      <c r="E43168"/>
      <c r="F43168"/>
      <c r="G43168"/>
      <c r="H43168"/>
      <c r="I43168"/>
    </row>
    <row r="43169" spans="5:9" x14ac:dyDescent="0.2">
      <c r="E43169"/>
      <c r="F43169"/>
      <c r="G43169"/>
      <c r="H43169"/>
      <c r="I43169"/>
    </row>
    <row r="43170" spans="5:9" x14ac:dyDescent="0.2">
      <c r="E43170"/>
      <c r="F43170"/>
      <c r="G43170"/>
      <c r="H43170"/>
      <c r="I43170"/>
    </row>
    <row r="43171" spans="5:9" x14ac:dyDescent="0.2">
      <c r="E43171"/>
      <c r="F43171"/>
      <c r="G43171"/>
      <c r="H43171"/>
      <c r="I43171"/>
    </row>
    <row r="43172" spans="5:9" x14ac:dyDescent="0.2">
      <c r="E43172"/>
      <c r="F43172"/>
      <c r="G43172"/>
      <c r="H43172"/>
      <c r="I43172"/>
    </row>
    <row r="43173" spans="5:9" x14ac:dyDescent="0.2">
      <c r="E43173"/>
      <c r="F43173"/>
      <c r="G43173"/>
      <c r="H43173"/>
      <c r="I43173"/>
    </row>
    <row r="43174" spans="5:9" x14ac:dyDescent="0.2">
      <c r="E43174"/>
      <c r="F43174"/>
      <c r="G43174"/>
      <c r="H43174"/>
      <c r="I43174"/>
    </row>
    <row r="43175" spans="5:9" x14ac:dyDescent="0.2">
      <c r="E43175"/>
      <c r="F43175"/>
      <c r="G43175"/>
      <c r="H43175"/>
      <c r="I43175"/>
    </row>
    <row r="43176" spans="5:9" x14ac:dyDescent="0.2">
      <c r="E43176"/>
      <c r="F43176"/>
      <c r="G43176"/>
      <c r="H43176"/>
      <c r="I43176"/>
    </row>
    <row r="43177" spans="5:9" x14ac:dyDescent="0.2">
      <c r="E43177"/>
      <c r="F43177"/>
      <c r="G43177"/>
      <c r="H43177"/>
      <c r="I43177"/>
    </row>
    <row r="43178" spans="5:9" x14ac:dyDescent="0.2">
      <c r="E43178"/>
      <c r="F43178"/>
      <c r="G43178"/>
      <c r="H43178"/>
      <c r="I43178"/>
    </row>
    <row r="43179" spans="5:9" x14ac:dyDescent="0.2">
      <c r="E43179"/>
      <c r="F43179"/>
      <c r="G43179"/>
      <c r="H43179"/>
      <c r="I43179"/>
    </row>
    <row r="43180" spans="5:9" x14ac:dyDescent="0.2">
      <c r="E43180"/>
      <c r="F43180"/>
      <c r="G43180"/>
      <c r="H43180"/>
      <c r="I43180"/>
    </row>
    <row r="43181" spans="5:9" x14ac:dyDescent="0.2">
      <c r="E43181"/>
      <c r="F43181"/>
      <c r="G43181"/>
      <c r="H43181"/>
      <c r="I43181"/>
    </row>
    <row r="43182" spans="5:9" x14ac:dyDescent="0.2">
      <c r="E43182"/>
      <c r="F43182"/>
      <c r="G43182"/>
      <c r="H43182"/>
      <c r="I43182"/>
    </row>
    <row r="43183" spans="5:9" x14ac:dyDescent="0.2">
      <c r="E43183"/>
      <c r="F43183"/>
      <c r="G43183"/>
      <c r="H43183"/>
      <c r="I43183"/>
    </row>
    <row r="43184" spans="5:9" x14ac:dyDescent="0.2">
      <c r="E43184"/>
      <c r="F43184"/>
      <c r="G43184"/>
      <c r="H43184"/>
      <c r="I43184"/>
    </row>
    <row r="43185" spans="5:9" x14ac:dyDescent="0.2">
      <c r="E43185"/>
      <c r="F43185"/>
      <c r="G43185"/>
      <c r="H43185"/>
      <c r="I43185"/>
    </row>
    <row r="43186" spans="5:9" x14ac:dyDescent="0.2">
      <c r="E43186"/>
      <c r="F43186"/>
      <c r="G43186"/>
      <c r="H43186"/>
      <c r="I43186"/>
    </row>
    <row r="43187" spans="5:9" x14ac:dyDescent="0.2">
      <c r="E43187"/>
      <c r="F43187"/>
      <c r="G43187"/>
      <c r="H43187"/>
      <c r="I43187"/>
    </row>
    <row r="43188" spans="5:9" x14ac:dyDescent="0.2">
      <c r="E43188"/>
      <c r="F43188"/>
      <c r="G43188"/>
      <c r="H43188"/>
      <c r="I43188"/>
    </row>
    <row r="43189" spans="5:9" x14ac:dyDescent="0.2">
      <c r="E43189"/>
      <c r="F43189"/>
      <c r="G43189"/>
      <c r="H43189"/>
      <c r="I43189"/>
    </row>
    <row r="43190" spans="5:9" x14ac:dyDescent="0.2">
      <c r="E43190"/>
      <c r="F43190"/>
      <c r="G43190"/>
      <c r="H43190"/>
      <c r="I43190"/>
    </row>
    <row r="43191" spans="5:9" x14ac:dyDescent="0.2">
      <c r="E43191"/>
      <c r="F43191"/>
      <c r="G43191"/>
      <c r="H43191"/>
      <c r="I43191"/>
    </row>
    <row r="43192" spans="5:9" x14ac:dyDescent="0.2">
      <c r="E43192"/>
      <c r="F43192"/>
      <c r="G43192"/>
      <c r="H43192"/>
      <c r="I43192"/>
    </row>
    <row r="43193" spans="5:9" x14ac:dyDescent="0.2">
      <c r="E43193"/>
      <c r="F43193"/>
      <c r="G43193"/>
      <c r="H43193"/>
      <c r="I43193"/>
    </row>
    <row r="43194" spans="5:9" x14ac:dyDescent="0.2">
      <c r="E43194"/>
      <c r="F43194"/>
      <c r="G43194"/>
      <c r="H43194"/>
      <c r="I43194"/>
    </row>
    <row r="43195" spans="5:9" x14ac:dyDescent="0.2">
      <c r="E43195"/>
      <c r="F43195"/>
      <c r="G43195"/>
      <c r="H43195"/>
      <c r="I43195"/>
    </row>
    <row r="43196" spans="5:9" x14ac:dyDescent="0.2">
      <c r="E43196"/>
      <c r="F43196"/>
      <c r="G43196"/>
      <c r="H43196"/>
      <c r="I43196"/>
    </row>
    <row r="43197" spans="5:9" x14ac:dyDescent="0.2">
      <c r="E43197"/>
      <c r="F43197"/>
      <c r="G43197"/>
      <c r="H43197"/>
      <c r="I43197"/>
    </row>
    <row r="43198" spans="5:9" x14ac:dyDescent="0.2">
      <c r="E43198"/>
      <c r="F43198"/>
      <c r="G43198"/>
      <c r="H43198"/>
      <c r="I43198"/>
    </row>
    <row r="43199" spans="5:9" x14ac:dyDescent="0.2">
      <c r="E43199"/>
      <c r="F43199"/>
      <c r="G43199"/>
      <c r="H43199"/>
      <c r="I43199"/>
    </row>
    <row r="43200" spans="5:9" x14ac:dyDescent="0.2">
      <c r="E43200"/>
      <c r="F43200"/>
      <c r="G43200"/>
      <c r="H43200"/>
      <c r="I43200"/>
    </row>
    <row r="43201" spans="5:9" x14ac:dyDescent="0.2">
      <c r="E43201"/>
      <c r="F43201"/>
      <c r="G43201"/>
      <c r="H43201"/>
      <c r="I43201"/>
    </row>
    <row r="43202" spans="5:9" x14ac:dyDescent="0.2">
      <c r="E43202"/>
      <c r="F43202"/>
      <c r="G43202"/>
      <c r="H43202"/>
      <c r="I43202"/>
    </row>
    <row r="43203" spans="5:9" x14ac:dyDescent="0.2">
      <c r="E43203"/>
      <c r="F43203"/>
      <c r="G43203"/>
      <c r="H43203"/>
      <c r="I43203"/>
    </row>
    <row r="43204" spans="5:9" x14ac:dyDescent="0.2">
      <c r="E43204"/>
      <c r="F43204"/>
      <c r="G43204"/>
      <c r="H43204"/>
      <c r="I43204"/>
    </row>
    <row r="43205" spans="5:9" x14ac:dyDescent="0.2">
      <c r="E43205"/>
      <c r="F43205"/>
      <c r="G43205"/>
      <c r="H43205"/>
      <c r="I43205"/>
    </row>
    <row r="43206" spans="5:9" x14ac:dyDescent="0.2">
      <c r="E43206"/>
      <c r="F43206"/>
      <c r="G43206"/>
      <c r="H43206"/>
      <c r="I43206"/>
    </row>
    <row r="43207" spans="5:9" x14ac:dyDescent="0.2">
      <c r="E43207"/>
      <c r="F43207"/>
      <c r="G43207"/>
      <c r="H43207"/>
      <c r="I43207"/>
    </row>
    <row r="43208" spans="5:9" x14ac:dyDescent="0.2">
      <c r="E43208"/>
      <c r="F43208"/>
      <c r="G43208"/>
      <c r="H43208"/>
      <c r="I43208"/>
    </row>
    <row r="43209" spans="5:9" x14ac:dyDescent="0.2">
      <c r="E43209"/>
      <c r="F43209"/>
      <c r="G43209"/>
      <c r="H43209"/>
      <c r="I43209"/>
    </row>
    <row r="43210" spans="5:9" x14ac:dyDescent="0.2">
      <c r="E43210"/>
      <c r="F43210"/>
      <c r="G43210"/>
      <c r="H43210"/>
      <c r="I43210"/>
    </row>
    <row r="43211" spans="5:9" x14ac:dyDescent="0.2">
      <c r="E43211"/>
      <c r="F43211"/>
      <c r="G43211"/>
      <c r="H43211"/>
      <c r="I43211"/>
    </row>
    <row r="43212" spans="5:9" x14ac:dyDescent="0.2">
      <c r="E43212"/>
      <c r="F43212"/>
      <c r="G43212"/>
      <c r="H43212"/>
      <c r="I43212"/>
    </row>
    <row r="43213" spans="5:9" x14ac:dyDescent="0.2">
      <c r="E43213"/>
      <c r="F43213"/>
      <c r="G43213"/>
      <c r="H43213"/>
      <c r="I43213"/>
    </row>
    <row r="43214" spans="5:9" x14ac:dyDescent="0.2">
      <c r="E43214"/>
      <c r="F43214"/>
      <c r="G43214"/>
      <c r="H43214"/>
      <c r="I43214"/>
    </row>
    <row r="43215" spans="5:9" x14ac:dyDescent="0.2">
      <c r="E43215"/>
      <c r="F43215"/>
      <c r="G43215"/>
      <c r="H43215"/>
      <c r="I43215"/>
    </row>
    <row r="43216" spans="5:9" x14ac:dyDescent="0.2">
      <c r="E43216"/>
      <c r="F43216"/>
      <c r="G43216"/>
      <c r="H43216"/>
      <c r="I43216"/>
    </row>
    <row r="43217" spans="5:9" x14ac:dyDescent="0.2">
      <c r="E43217"/>
      <c r="F43217"/>
      <c r="G43217"/>
      <c r="H43217"/>
      <c r="I43217"/>
    </row>
    <row r="43218" spans="5:9" x14ac:dyDescent="0.2">
      <c r="E43218"/>
      <c r="F43218"/>
      <c r="G43218"/>
      <c r="H43218"/>
      <c r="I43218"/>
    </row>
    <row r="43219" spans="5:9" x14ac:dyDescent="0.2">
      <c r="E43219"/>
      <c r="F43219"/>
      <c r="G43219"/>
      <c r="H43219"/>
      <c r="I43219"/>
    </row>
    <row r="43220" spans="5:9" x14ac:dyDescent="0.2">
      <c r="E43220"/>
      <c r="F43220"/>
      <c r="G43220"/>
      <c r="H43220"/>
      <c r="I43220"/>
    </row>
    <row r="43221" spans="5:9" x14ac:dyDescent="0.2">
      <c r="E43221"/>
      <c r="F43221"/>
      <c r="G43221"/>
      <c r="H43221"/>
      <c r="I43221"/>
    </row>
    <row r="43222" spans="5:9" x14ac:dyDescent="0.2">
      <c r="E43222"/>
      <c r="F43222"/>
      <c r="G43222"/>
      <c r="H43222"/>
      <c r="I43222"/>
    </row>
    <row r="43223" spans="5:9" x14ac:dyDescent="0.2">
      <c r="E43223"/>
      <c r="F43223"/>
      <c r="G43223"/>
      <c r="H43223"/>
      <c r="I43223"/>
    </row>
    <row r="43224" spans="5:9" x14ac:dyDescent="0.2">
      <c r="E43224"/>
      <c r="F43224"/>
      <c r="G43224"/>
      <c r="H43224"/>
      <c r="I43224"/>
    </row>
    <row r="43225" spans="5:9" x14ac:dyDescent="0.2">
      <c r="E43225"/>
      <c r="F43225"/>
      <c r="G43225"/>
      <c r="H43225"/>
      <c r="I43225"/>
    </row>
    <row r="43226" spans="5:9" x14ac:dyDescent="0.2">
      <c r="E43226"/>
      <c r="F43226"/>
      <c r="G43226"/>
      <c r="H43226"/>
      <c r="I43226"/>
    </row>
    <row r="43227" spans="5:9" x14ac:dyDescent="0.2">
      <c r="E43227"/>
      <c r="F43227"/>
      <c r="G43227"/>
      <c r="H43227"/>
      <c r="I43227"/>
    </row>
    <row r="43228" spans="5:9" x14ac:dyDescent="0.2">
      <c r="E43228"/>
      <c r="F43228"/>
      <c r="G43228"/>
      <c r="H43228"/>
      <c r="I43228"/>
    </row>
    <row r="43229" spans="5:9" x14ac:dyDescent="0.2">
      <c r="E43229"/>
      <c r="F43229"/>
      <c r="G43229"/>
      <c r="H43229"/>
      <c r="I43229"/>
    </row>
    <row r="43230" spans="5:9" x14ac:dyDescent="0.2">
      <c r="E43230"/>
      <c r="F43230"/>
      <c r="G43230"/>
      <c r="H43230"/>
      <c r="I43230"/>
    </row>
    <row r="43231" spans="5:9" x14ac:dyDescent="0.2">
      <c r="E43231"/>
      <c r="F43231"/>
      <c r="G43231"/>
      <c r="H43231"/>
      <c r="I43231"/>
    </row>
    <row r="43232" spans="5:9" x14ac:dyDescent="0.2">
      <c r="E43232"/>
      <c r="F43232"/>
      <c r="G43232"/>
      <c r="H43232"/>
      <c r="I43232"/>
    </row>
    <row r="43233" spans="5:9" x14ac:dyDescent="0.2">
      <c r="E43233"/>
      <c r="F43233"/>
      <c r="G43233"/>
      <c r="H43233"/>
      <c r="I43233"/>
    </row>
    <row r="43234" spans="5:9" x14ac:dyDescent="0.2">
      <c r="E43234"/>
      <c r="F43234"/>
      <c r="G43234"/>
      <c r="H43234"/>
      <c r="I43234"/>
    </row>
    <row r="43235" spans="5:9" x14ac:dyDescent="0.2">
      <c r="E43235"/>
      <c r="F43235"/>
      <c r="G43235"/>
      <c r="H43235"/>
      <c r="I43235"/>
    </row>
    <row r="43236" spans="5:9" x14ac:dyDescent="0.2">
      <c r="E43236"/>
      <c r="F43236"/>
      <c r="G43236"/>
      <c r="H43236"/>
      <c r="I43236"/>
    </row>
    <row r="43237" spans="5:9" x14ac:dyDescent="0.2">
      <c r="E43237"/>
      <c r="F43237"/>
      <c r="G43237"/>
      <c r="H43237"/>
      <c r="I43237"/>
    </row>
    <row r="43238" spans="5:9" x14ac:dyDescent="0.2">
      <c r="E43238"/>
      <c r="F43238"/>
      <c r="G43238"/>
      <c r="H43238"/>
      <c r="I43238"/>
    </row>
    <row r="43239" spans="5:9" x14ac:dyDescent="0.2">
      <c r="E43239"/>
      <c r="F43239"/>
      <c r="G43239"/>
      <c r="H43239"/>
      <c r="I43239"/>
    </row>
    <row r="43240" spans="5:9" x14ac:dyDescent="0.2">
      <c r="E43240"/>
      <c r="F43240"/>
      <c r="G43240"/>
      <c r="H43240"/>
      <c r="I43240"/>
    </row>
    <row r="43241" spans="5:9" x14ac:dyDescent="0.2">
      <c r="E43241"/>
      <c r="F43241"/>
      <c r="G43241"/>
      <c r="H43241"/>
      <c r="I43241"/>
    </row>
    <row r="43242" spans="5:9" x14ac:dyDescent="0.2">
      <c r="E43242"/>
      <c r="F43242"/>
      <c r="G43242"/>
      <c r="H43242"/>
      <c r="I43242"/>
    </row>
    <row r="43243" spans="5:9" x14ac:dyDescent="0.2">
      <c r="E43243"/>
      <c r="F43243"/>
      <c r="G43243"/>
      <c r="H43243"/>
      <c r="I43243"/>
    </row>
    <row r="43244" spans="5:9" x14ac:dyDescent="0.2">
      <c r="E43244"/>
      <c r="F43244"/>
      <c r="G43244"/>
      <c r="H43244"/>
      <c r="I43244"/>
    </row>
    <row r="43245" spans="5:9" x14ac:dyDescent="0.2">
      <c r="E43245"/>
      <c r="F43245"/>
      <c r="G43245"/>
      <c r="H43245"/>
      <c r="I43245"/>
    </row>
    <row r="43246" spans="5:9" x14ac:dyDescent="0.2">
      <c r="E43246"/>
      <c r="F43246"/>
      <c r="G43246"/>
      <c r="H43246"/>
      <c r="I43246"/>
    </row>
    <row r="43247" spans="5:9" x14ac:dyDescent="0.2">
      <c r="E43247"/>
      <c r="F43247"/>
      <c r="G43247"/>
      <c r="H43247"/>
      <c r="I43247"/>
    </row>
    <row r="43248" spans="5:9" x14ac:dyDescent="0.2">
      <c r="E43248"/>
      <c r="F43248"/>
      <c r="G43248"/>
      <c r="H43248"/>
      <c r="I43248"/>
    </row>
    <row r="43249" spans="5:9" x14ac:dyDescent="0.2">
      <c r="E43249"/>
      <c r="F43249"/>
      <c r="G43249"/>
      <c r="H43249"/>
      <c r="I43249"/>
    </row>
    <row r="43250" spans="5:9" x14ac:dyDescent="0.2">
      <c r="E43250"/>
      <c r="F43250"/>
      <c r="G43250"/>
      <c r="H43250"/>
      <c r="I43250"/>
    </row>
    <row r="43251" spans="5:9" x14ac:dyDescent="0.2">
      <c r="E43251"/>
      <c r="F43251"/>
      <c r="G43251"/>
      <c r="H43251"/>
      <c r="I43251"/>
    </row>
    <row r="43252" spans="5:9" x14ac:dyDescent="0.2">
      <c r="E43252"/>
      <c r="F43252"/>
      <c r="G43252"/>
      <c r="H43252"/>
      <c r="I43252"/>
    </row>
    <row r="43253" spans="5:9" x14ac:dyDescent="0.2">
      <c r="E43253"/>
      <c r="F43253"/>
      <c r="G43253"/>
      <c r="H43253"/>
      <c r="I43253"/>
    </row>
    <row r="43254" spans="5:9" x14ac:dyDescent="0.2">
      <c r="E43254"/>
      <c r="F43254"/>
      <c r="G43254"/>
      <c r="H43254"/>
      <c r="I43254"/>
    </row>
    <row r="43255" spans="5:9" x14ac:dyDescent="0.2">
      <c r="E43255"/>
      <c r="F43255"/>
      <c r="G43255"/>
      <c r="H43255"/>
      <c r="I43255"/>
    </row>
    <row r="43256" spans="5:9" x14ac:dyDescent="0.2">
      <c r="E43256"/>
      <c r="F43256"/>
      <c r="G43256"/>
      <c r="H43256"/>
      <c r="I43256"/>
    </row>
    <row r="43257" spans="5:9" x14ac:dyDescent="0.2">
      <c r="E43257"/>
      <c r="F43257"/>
      <c r="G43257"/>
      <c r="H43257"/>
      <c r="I43257"/>
    </row>
    <row r="43258" spans="5:9" x14ac:dyDescent="0.2">
      <c r="E43258"/>
      <c r="F43258"/>
      <c r="G43258"/>
      <c r="H43258"/>
      <c r="I43258"/>
    </row>
    <row r="43259" spans="5:9" x14ac:dyDescent="0.2">
      <c r="E43259"/>
      <c r="F43259"/>
      <c r="G43259"/>
      <c r="H43259"/>
      <c r="I43259"/>
    </row>
    <row r="43260" spans="5:9" x14ac:dyDescent="0.2">
      <c r="E43260"/>
      <c r="F43260"/>
      <c r="G43260"/>
      <c r="H43260"/>
      <c r="I43260"/>
    </row>
    <row r="43261" spans="5:9" x14ac:dyDescent="0.2">
      <c r="E43261"/>
      <c r="F43261"/>
      <c r="G43261"/>
      <c r="H43261"/>
      <c r="I43261"/>
    </row>
    <row r="43262" spans="5:9" x14ac:dyDescent="0.2">
      <c r="E43262"/>
      <c r="F43262"/>
      <c r="G43262"/>
      <c r="H43262"/>
      <c r="I43262"/>
    </row>
    <row r="43263" spans="5:9" x14ac:dyDescent="0.2">
      <c r="E43263"/>
      <c r="F43263"/>
      <c r="G43263"/>
      <c r="H43263"/>
      <c r="I43263"/>
    </row>
    <row r="43264" spans="5:9" x14ac:dyDescent="0.2">
      <c r="E43264"/>
      <c r="F43264"/>
      <c r="G43264"/>
      <c r="H43264"/>
      <c r="I43264"/>
    </row>
    <row r="43265" spans="5:9" x14ac:dyDescent="0.2">
      <c r="E43265"/>
      <c r="F43265"/>
      <c r="G43265"/>
      <c r="H43265"/>
      <c r="I43265"/>
    </row>
    <row r="43266" spans="5:9" x14ac:dyDescent="0.2">
      <c r="E43266"/>
      <c r="F43266"/>
      <c r="G43266"/>
      <c r="H43266"/>
      <c r="I43266"/>
    </row>
    <row r="43267" spans="5:9" x14ac:dyDescent="0.2">
      <c r="E43267"/>
      <c r="F43267"/>
      <c r="G43267"/>
      <c r="H43267"/>
      <c r="I43267"/>
    </row>
    <row r="43268" spans="5:9" x14ac:dyDescent="0.2">
      <c r="E43268"/>
      <c r="F43268"/>
      <c r="G43268"/>
      <c r="H43268"/>
      <c r="I43268"/>
    </row>
    <row r="43269" spans="5:9" x14ac:dyDescent="0.2">
      <c r="E43269"/>
      <c r="F43269"/>
      <c r="G43269"/>
      <c r="H43269"/>
      <c r="I43269"/>
    </row>
    <row r="43270" spans="5:9" x14ac:dyDescent="0.2">
      <c r="E43270"/>
      <c r="F43270"/>
      <c r="G43270"/>
      <c r="H43270"/>
      <c r="I43270"/>
    </row>
    <row r="43271" spans="5:9" x14ac:dyDescent="0.2">
      <c r="E43271"/>
      <c r="F43271"/>
      <c r="G43271"/>
      <c r="H43271"/>
      <c r="I43271"/>
    </row>
    <row r="43272" spans="5:9" x14ac:dyDescent="0.2">
      <c r="E43272"/>
      <c r="F43272"/>
      <c r="G43272"/>
      <c r="H43272"/>
      <c r="I43272"/>
    </row>
    <row r="43273" spans="5:9" x14ac:dyDescent="0.2">
      <c r="E43273"/>
      <c r="F43273"/>
      <c r="G43273"/>
      <c r="H43273"/>
      <c r="I43273"/>
    </row>
    <row r="43274" spans="5:9" x14ac:dyDescent="0.2">
      <c r="E43274"/>
      <c r="F43274"/>
      <c r="G43274"/>
      <c r="H43274"/>
      <c r="I43274"/>
    </row>
    <row r="43275" spans="5:9" x14ac:dyDescent="0.2">
      <c r="E43275"/>
      <c r="F43275"/>
      <c r="G43275"/>
      <c r="H43275"/>
      <c r="I43275"/>
    </row>
    <row r="43276" spans="5:9" x14ac:dyDescent="0.2">
      <c r="E43276"/>
      <c r="F43276"/>
      <c r="G43276"/>
      <c r="H43276"/>
      <c r="I43276"/>
    </row>
    <row r="43277" spans="5:9" x14ac:dyDescent="0.2">
      <c r="E43277"/>
      <c r="F43277"/>
      <c r="G43277"/>
      <c r="H43277"/>
      <c r="I43277"/>
    </row>
    <row r="43278" spans="5:9" x14ac:dyDescent="0.2">
      <c r="E43278"/>
      <c r="F43278"/>
      <c r="G43278"/>
      <c r="H43278"/>
      <c r="I43278"/>
    </row>
    <row r="43279" spans="5:9" x14ac:dyDescent="0.2">
      <c r="E43279"/>
      <c r="F43279"/>
      <c r="G43279"/>
      <c r="H43279"/>
      <c r="I43279"/>
    </row>
    <row r="43280" spans="5:9" x14ac:dyDescent="0.2">
      <c r="E43280"/>
      <c r="F43280"/>
      <c r="G43280"/>
      <c r="H43280"/>
      <c r="I43280"/>
    </row>
    <row r="43281" spans="5:9" x14ac:dyDescent="0.2">
      <c r="E43281"/>
      <c r="F43281"/>
      <c r="G43281"/>
      <c r="H43281"/>
      <c r="I43281"/>
    </row>
    <row r="43282" spans="5:9" x14ac:dyDescent="0.2">
      <c r="E43282"/>
      <c r="F43282"/>
      <c r="G43282"/>
      <c r="H43282"/>
      <c r="I43282"/>
    </row>
    <row r="43283" spans="5:9" x14ac:dyDescent="0.2">
      <c r="E43283"/>
      <c r="F43283"/>
      <c r="G43283"/>
      <c r="H43283"/>
      <c r="I43283"/>
    </row>
    <row r="43284" spans="5:9" x14ac:dyDescent="0.2">
      <c r="E43284"/>
      <c r="F43284"/>
      <c r="G43284"/>
      <c r="H43284"/>
      <c r="I43284"/>
    </row>
    <row r="43285" spans="5:9" x14ac:dyDescent="0.2">
      <c r="E43285"/>
      <c r="F43285"/>
      <c r="G43285"/>
      <c r="H43285"/>
      <c r="I43285"/>
    </row>
    <row r="43286" spans="5:9" x14ac:dyDescent="0.2">
      <c r="E43286"/>
      <c r="F43286"/>
      <c r="G43286"/>
      <c r="H43286"/>
      <c r="I43286"/>
    </row>
    <row r="43287" spans="5:9" x14ac:dyDescent="0.2">
      <c r="E43287"/>
      <c r="F43287"/>
      <c r="G43287"/>
      <c r="H43287"/>
      <c r="I43287"/>
    </row>
    <row r="43288" spans="5:9" x14ac:dyDescent="0.2">
      <c r="E43288"/>
      <c r="F43288"/>
      <c r="G43288"/>
      <c r="H43288"/>
      <c r="I43288"/>
    </row>
    <row r="43289" spans="5:9" x14ac:dyDescent="0.2">
      <c r="E43289"/>
      <c r="F43289"/>
      <c r="G43289"/>
      <c r="H43289"/>
      <c r="I43289"/>
    </row>
    <row r="43290" spans="5:9" x14ac:dyDescent="0.2">
      <c r="E43290"/>
      <c r="F43290"/>
      <c r="G43290"/>
      <c r="H43290"/>
      <c r="I43290"/>
    </row>
    <row r="43291" spans="5:9" x14ac:dyDescent="0.2">
      <c r="E43291"/>
      <c r="F43291"/>
      <c r="G43291"/>
      <c r="H43291"/>
      <c r="I43291"/>
    </row>
    <row r="43292" spans="5:9" x14ac:dyDescent="0.2">
      <c r="E43292"/>
      <c r="F43292"/>
      <c r="G43292"/>
      <c r="H43292"/>
      <c r="I43292"/>
    </row>
    <row r="43293" spans="5:9" x14ac:dyDescent="0.2">
      <c r="E43293"/>
      <c r="F43293"/>
      <c r="G43293"/>
      <c r="H43293"/>
      <c r="I43293"/>
    </row>
    <row r="43294" spans="5:9" x14ac:dyDescent="0.2">
      <c r="E43294"/>
      <c r="F43294"/>
      <c r="G43294"/>
      <c r="H43294"/>
      <c r="I43294"/>
    </row>
    <row r="43295" spans="5:9" x14ac:dyDescent="0.2">
      <c r="E43295"/>
      <c r="F43295"/>
      <c r="G43295"/>
      <c r="H43295"/>
      <c r="I43295"/>
    </row>
    <row r="43296" spans="5:9" x14ac:dyDescent="0.2">
      <c r="E43296"/>
      <c r="F43296"/>
      <c r="G43296"/>
      <c r="H43296"/>
      <c r="I43296"/>
    </row>
    <row r="43297" spans="5:9" x14ac:dyDescent="0.2">
      <c r="E43297"/>
      <c r="F43297"/>
      <c r="G43297"/>
      <c r="H43297"/>
      <c r="I43297"/>
    </row>
    <row r="43298" spans="5:9" x14ac:dyDescent="0.2">
      <c r="E43298"/>
      <c r="F43298"/>
      <c r="G43298"/>
      <c r="H43298"/>
      <c r="I43298"/>
    </row>
    <row r="43299" spans="5:9" x14ac:dyDescent="0.2">
      <c r="E43299"/>
      <c r="F43299"/>
      <c r="G43299"/>
      <c r="H43299"/>
      <c r="I43299"/>
    </row>
    <row r="43300" spans="5:9" x14ac:dyDescent="0.2">
      <c r="E43300"/>
      <c r="F43300"/>
      <c r="G43300"/>
      <c r="H43300"/>
      <c r="I43300"/>
    </row>
    <row r="43301" spans="5:9" x14ac:dyDescent="0.2">
      <c r="E43301"/>
      <c r="F43301"/>
      <c r="G43301"/>
      <c r="H43301"/>
      <c r="I43301"/>
    </row>
    <row r="43302" spans="5:9" x14ac:dyDescent="0.2">
      <c r="E43302"/>
      <c r="F43302"/>
      <c r="G43302"/>
      <c r="H43302"/>
      <c r="I43302"/>
    </row>
    <row r="43303" spans="5:9" x14ac:dyDescent="0.2">
      <c r="E43303"/>
      <c r="F43303"/>
      <c r="G43303"/>
      <c r="H43303"/>
      <c r="I43303"/>
    </row>
    <row r="43304" spans="5:9" x14ac:dyDescent="0.2">
      <c r="E43304"/>
      <c r="F43304"/>
      <c r="G43304"/>
      <c r="H43304"/>
      <c r="I43304"/>
    </row>
    <row r="43305" spans="5:9" x14ac:dyDescent="0.2">
      <c r="E43305"/>
      <c r="F43305"/>
      <c r="G43305"/>
      <c r="H43305"/>
      <c r="I43305"/>
    </row>
    <row r="43306" spans="5:9" x14ac:dyDescent="0.2">
      <c r="E43306"/>
      <c r="F43306"/>
      <c r="G43306"/>
      <c r="H43306"/>
      <c r="I43306"/>
    </row>
    <row r="43307" spans="5:9" x14ac:dyDescent="0.2">
      <c r="E43307"/>
      <c r="F43307"/>
      <c r="G43307"/>
      <c r="H43307"/>
      <c r="I43307"/>
    </row>
    <row r="43308" spans="5:9" x14ac:dyDescent="0.2">
      <c r="E43308"/>
      <c r="F43308"/>
      <c r="G43308"/>
      <c r="H43308"/>
      <c r="I43308"/>
    </row>
    <row r="43309" spans="5:9" x14ac:dyDescent="0.2">
      <c r="E43309"/>
      <c r="F43309"/>
      <c r="G43309"/>
      <c r="H43309"/>
      <c r="I43309"/>
    </row>
    <row r="43310" spans="5:9" x14ac:dyDescent="0.2">
      <c r="E43310"/>
      <c r="F43310"/>
      <c r="G43310"/>
      <c r="H43310"/>
      <c r="I43310"/>
    </row>
    <row r="43311" spans="5:9" x14ac:dyDescent="0.2">
      <c r="E43311"/>
      <c r="F43311"/>
      <c r="G43311"/>
      <c r="H43311"/>
      <c r="I43311"/>
    </row>
    <row r="43312" spans="5:9" x14ac:dyDescent="0.2">
      <c r="E43312"/>
      <c r="F43312"/>
      <c r="G43312"/>
      <c r="H43312"/>
      <c r="I43312"/>
    </row>
    <row r="43313" spans="5:9" x14ac:dyDescent="0.2">
      <c r="E43313"/>
      <c r="F43313"/>
      <c r="G43313"/>
      <c r="H43313"/>
      <c r="I43313"/>
    </row>
    <row r="43314" spans="5:9" x14ac:dyDescent="0.2">
      <c r="E43314"/>
      <c r="F43314"/>
      <c r="G43314"/>
      <c r="H43314"/>
      <c r="I43314"/>
    </row>
    <row r="43315" spans="5:9" x14ac:dyDescent="0.2">
      <c r="E43315"/>
      <c r="F43315"/>
      <c r="G43315"/>
      <c r="H43315"/>
      <c r="I43315"/>
    </row>
    <row r="43316" spans="5:9" x14ac:dyDescent="0.2">
      <c r="E43316"/>
      <c r="F43316"/>
      <c r="G43316"/>
      <c r="H43316"/>
      <c r="I43316"/>
    </row>
    <row r="43317" spans="5:9" x14ac:dyDescent="0.2">
      <c r="E43317"/>
      <c r="F43317"/>
      <c r="G43317"/>
      <c r="H43317"/>
      <c r="I43317"/>
    </row>
    <row r="43318" spans="5:9" x14ac:dyDescent="0.2">
      <c r="E43318"/>
      <c r="F43318"/>
      <c r="G43318"/>
      <c r="H43318"/>
      <c r="I43318"/>
    </row>
    <row r="43319" spans="5:9" x14ac:dyDescent="0.2">
      <c r="E43319"/>
      <c r="F43319"/>
      <c r="G43319"/>
      <c r="H43319"/>
      <c r="I43319"/>
    </row>
    <row r="43320" spans="5:9" x14ac:dyDescent="0.2">
      <c r="E43320"/>
      <c r="F43320"/>
      <c r="G43320"/>
      <c r="H43320"/>
      <c r="I43320"/>
    </row>
    <row r="43321" spans="5:9" x14ac:dyDescent="0.2">
      <c r="E43321"/>
      <c r="F43321"/>
      <c r="G43321"/>
      <c r="H43321"/>
      <c r="I43321"/>
    </row>
    <row r="43322" spans="5:9" x14ac:dyDescent="0.2">
      <c r="E43322"/>
      <c r="F43322"/>
      <c r="G43322"/>
      <c r="H43322"/>
      <c r="I43322"/>
    </row>
    <row r="43323" spans="5:9" x14ac:dyDescent="0.2">
      <c r="E43323"/>
      <c r="F43323"/>
      <c r="G43323"/>
      <c r="H43323"/>
      <c r="I43323"/>
    </row>
    <row r="43324" spans="5:9" x14ac:dyDescent="0.2">
      <c r="E43324"/>
      <c r="F43324"/>
      <c r="G43324"/>
      <c r="H43324"/>
      <c r="I43324"/>
    </row>
    <row r="43325" spans="5:9" x14ac:dyDescent="0.2">
      <c r="E43325"/>
      <c r="F43325"/>
      <c r="G43325"/>
      <c r="H43325"/>
      <c r="I43325"/>
    </row>
    <row r="43326" spans="5:9" x14ac:dyDescent="0.2">
      <c r="E43326"/>
      <c r="F43326"/>
      <c r="G43326"/>
      <c r="H43326"/>
      <c r="I43326"/>
    </row>
    <row r="43327" spans="5:9" x14ac:dyDescent="0.2">
      <c r="E43327"/>
      <c r="F43327"/>
      <c r="G43327"/>
      <c r="H43327"/>
      <c r="I43327"/>
    </row>
    <row r="43328" spans="5:9" x14ac:dyDescent="0.2">
      <c r="E43328"/>
      <c r="F43328"/>
      <c r="G43328"/>
      <c r="H43328"/>
      <c r="I43328"/>
    </row>
    <row r="43329" spans="5:9" x14ac:dyDescent="0.2">
      <c r="E43329"/>
      <c r="F43329"/>
      <c r="G43329"/>
      <c r="H43329"/>
      <c r="I43329"/>
    </row>
    <row r="43330" spans="5:9" x14ac:dyDescent="0.2">
      <c r="E43330"/>
      <c r="F43330"/>
      <c r="G43330"/>
      <c r="H43330"/>
      <c r="I43330"/>
    </row>
    <row r="43331" spans="5:9" x14ac:dyDescent="0.2">
      <c r="E43331"/>
      <c r="F43331"/>
      <c r="G43331"/>
      <c r="H43331"/>
      <c r="I43331"/>
    </row>
    <row r="43332" spans="5:9" x14ac:dyDescent="0.2">
      <c r="E43332"/>
      <c r="F43332"/>
      <c r="G43332"/>
      <c r="H43332"/>
      <c r="I43332"/>
    </row>
    <row r="43333" spans="5:9" x14ac:dyDescent="0.2">
      <c r="E43333"/>
      <c r="F43333"/>
      <c r="G43333"/>
      <c r="H43333"/>
      <c r="I43333"/>
    </row>
    <row r="43334" spans="5:9" x14ac:dyDescent="0.2">
      <c r="E43334"/>
      <c r="F43334"/>
      <c r="G43334"/>
      <c r="H43334"/>
      <c r="I43334"/>
    </row>
    <row r="43335" spans="5:9" x14ac:dyDescent="0.2">
      <c r="E43335"/>
      <c r="F43335"/>
      <c r="G43335"/>
      <c r="H43335"/>
      <c r="I43335"/>
    </row>
    <row r="43336" spans="5:9" x14ac:dyDescent="0.2">
      <c r="E43336"/>
      <c r="F43336"/>
      <c r="G43336"/>
      <c r="H43336"/>
      <c r="I43336"/>
    </row>
    <row r="43337" spans="5:9" x14ac:dyDescent="0.2">
      <c r="E43337"/>
      <c r="F43337"/>
      <c r="G43337"/>
      <c r="H43337"/>
      <c r="I43337"/>
    </row>
    <row r="43338" spans="5:9" x14ac:dyDescent="0.2">
      <c r="E43338"/>
      <c r="F43338"/>
      <c r="G43338"/>
      <c r="H43338"/>
      <c r="I43338"/>
    </row>
    <row r="43339" spans="5:9" x14ac:dyDescent="0.2">
      <c r="E43339"/>
      <c r="F43339"/>
      <c r="G43339"/>
      <c r="H43339"/>
      <c r="I43339"/>
    </row>
    <row r="43340" spans="5:9" x14ac:dyDescent="0.2">
      <c r="E43340"/>
      <c r="F43340"/>
      <c r="G43340"/>
      <c r="H43340"/>
      <c r="I43340"/>
    </row>
    <row r="43341" spans="5:9" x14ac:dyDescent="0.2">
      <c r="E43341"/>
      <c r="F43341"/>
      <c r="G43341"/>
      <c r="H43341"/>
      <c r="I43341"/>
    </row>
    <row r="43342" spans="5:9" x14ac:dyDescent="0.2">
      <c r="E43342"/>
      <c r="F43342"/>
      <c r="G43342"/>
      <c r="H43342"/>
      <c r="I43342"/>
    </row>
    <row r="43343" spans="5:9" x14ac:dyDescent="0.2">
      <c r="E43343"/>
      <c r="F43343"/>
      <c r="G43343"/>
      <c r="H43343"/>
      <c r="I43343"/>
    </row>
    <row r="43344" spans="5:9" x14ac:dyDescent="0.2">
      <c r="E43344"/>
      <c r="F43344"/>
      <c r="G43344"/>
      <c r="H43344"/>
      <c r="I43344"/>
    </row>
    <row r="43345" spans="5:9" x14ac:dyDescent="0.2">
      <c r="E43345"/>
      <c r="F43345"/>
      <c r="G43345"/>
      <c r="H43345"/>
      <c r="I43345"/>
    </row>
    <row r="43346" spans="5:9" x14ac:dyDescent="0.2">
      <c r="E43346"/>
      <c r="F43346"/>
      <c r="G43346"/>
      <c r="H43346"/>
      <c r="I43346"/>
    </row>
    <row r="43347" spans="5:9" x14ac:dyDescent="0.2">
      <c r="E43347"/>
      <c r="F43347"/>
      <c r="G43347"/>
      <c r="H43347"/>
      <c r="I43347"/>
    </row>
    <row r="43348" spans="5:9" x14ac:dyDescent="0.2">
      <c r="E43348"/>
      <c r="F43348"/>
      <c r="G43348"/>
      <c r="H43348"/>
      <c r="I43348"/>
    </row>
    <row r="43349" spans="5:9" x14ac:dyDescent="0.2">
      <c r="E43349"/>
      <c r="F43349"/>
      <c r="G43349"/>
      <c r="H43349"/>
      <c r="I43349"/>
    </row>
    <row r="43350" spans="5:9" x14ac:dyDescent="0.2">
      <c r="E43350"/>
      <c r="F43350"/>
      <c r="G43350"/>
      <c r="H43350"/>
      <c r="I43350"/>
    </row>
    <row r="43351" spans="5:9" x14ac:dyDescent="0.2">
      <c r="E43351"/>
      <c r="F43351"/>
      <c r="G43351"/>
      <c r="H43351"/>
      <c r="I43351"/>
    </row>
    <row r="43352" spans="5:9" x14ac:dyDescent="0.2">
      <c r="E43352"/>
      <c r="F43352"/>
      <c r="G43352"/>
      <c r="H43352"/>
      <c r="I43352"/>
    </row>
    <row r="43353" spans="5:9" x14ac:dyDescent="0.2">
      <c r="E43353"/>
      <c r="F43353"/>
      <c r="G43353"/>
      <c r="H43353"/>
      <c r="I43353"/>
    </row>
    <row r="43354" spans="5:9" x14ac:dyDescent="0.2">
      <c r="E43354"/>
      <c r="F43354"/>
      <c r="G43354"/>
      <c r="H43354"/>
      <c r="I43354"/>
    </row>
    <row r="43355" spans="5:9" x14ac:dyDescent="0.2">
      <c r="E43355"/>
      <c r="F43355"/>
      <c r="G43355"/>
      <c r="H43355"/>
      <c r="I43355"/>
    </row>
    <row r="43356" spans="5:9" x14ac:dyDescent="0.2">
      <c r="E43356"/>
      <c r="F43356"/>
      <c r="G43356"/>
      <c r="H43356"/>
      <c r="I43356"/>
    </row>
    <row r="43357" spans="5:9" x14ac:dyDescent="0.2">
      <c r="E43357"/>
      <c r="F43357"/>
      <c r="G43357"/>
      <c r="H43357"/>
      <c r="I43357"/>
    </row>
    <row r="43358" spans="5:9" x14ac:dyDescent="0.2">
      <c r="E43358"/>
      <c r="F43358"/>
      <c r="G43358"/>
      <c r="H43358"/>
      <c r="I43358"/>
    </row>
    <row r="43359" spans="5:9" x14ac:dyDescent="0.2">
      <c r="E43359"/>
      <c r="F43359"/>
      <c r="G43359"/>
      <c r="H43359"/>
      <c r="I43359"/>
    </row>
    <row r="43360" spans="5:9" x14ac:dyDescent="0.2">
      <c r="E43360"/>
      <c r="F43360"/>
      <c r="G43360"/>
      <c r="H43360"/>
      <c r="I43360"/>
    </row>
    <row r="43361" spans="5:9" x14ac:dyDescent="0.2">
      <c r="E43361"/>
      <c r="F43361"/>
      <c r="G43361"/>
      <c r="H43361"/>
      <c r="I43361"/>
    </row>
    <row r="43362" spans="5:9" x14ac:dyDescent="0.2">
      <c r="E43362"/>
      <c r="F43362"/>
      <c r="G43362"/>
      <c r="H43362"/>
      <c r="I43362"/>
    </row>
    <row r="43363" spans="5:9" x14ac:dyDescent="0.2">
      <c r="E43363"/>
      <c r="F43363"/>
      <c r="G43363"/>
      <c r="H43363"/>
      <c r="I43363"/>
    </row>
    <row r="43364" spans="5:9" x14ac:dyDescent="0.2">
      <c r="E43364"/>
      <c r="F43364"/>
      <c r="G43364"/>
      <c r="H43364"/>
      <c r="I43364"/>
    </row>
    <row r="43365" spans="5:9" x14ac:dyDescent="0.2">
      <c r="E43365"/>
      <c r="F43365"/>
      <c r="G43365"/>
      <c r="H43365"/>
      <c r="I43365"/>
    </row>
    <row r="43366" spans="5:9" x14ac:dyDescent="0.2">
      <c r="E43366"/>
      <c r="F43366"/>
      <c r="G43366"/>
      <c r="H43366"/>
      <c r="I43366"/>
    </row>
    <row r="43367" spans="5:9" x14ac:dyDescent="0.2">
      <c r="E43367"/>
      <c r="F43367"/>
      <c r="G43367"/>
      <c r="H43367"/>
      <c r="I43367"/>
    </row>
    <row r="43368" spans="5:9" x14ac:dyDescent="0.2">
      <c r="E43368"/>
      <c r="F43368"/>
      <c r="G43368"/>
      <c r="H43368"/>
      <c r="I43368"/>
    </row>
    <row r="43369" spans="5:9" x14ac:dyDescent="0.2">
      <c r="E43369"/>
      <c r="F43369"/>
      <c r="G43369"/>
      <c r="H43369"/>
      <c r="I43369"/>
    </row>
    <row r="43370" spans="5:9" x14ac:dyDescent="0.2">
      <c r="E43370"/>
      <c r="F43370"/>
      <c r="G43370"/>
      <c r="H43370"/>
      <c r="I43370"/>
    </row>
    <row r="43371" spans="5:9" x14ac:dyDescent="0.2">
      <c r="E43371"/>
      <c r="F43371"/>
      <c r="G43371"/>
      <c r="H43371"/>
      <c r="I43371"/>
    </row>
    <row r="43372" spans="5:9" x14ac:dyDescent="0.2">
      <c r="E43372"/>
      <c r="F43372"/>
      <c r="G43372"/>
      <c r="H43372"/>
      <c r="I43372"/>
    </row>
    <row r="43373" spans="5:9" x14ac:dyDescent="0.2">
      <c r="E43373"/>
      <c r="F43373"/>
      <c r="G43373"/>
      <c r="H43373"/>
      <c r="I43373"/>
    </row>
    <row r="43374" spans="5:9" x14ac:dyDescent="0.2">
      <c r="E43374"/>
      <c r="F43374"/>
      <c r="G43374"/>
      <c r="H43374"/>
      <c r="I43374"/>
    </row>
    <row r="43375" spans="5:9" x14ac:dyDescent="0.2">
      <c r="E43375"/>
      <c r="F43375"/>
      <c r="G43375"/>
      <c r="H43375"/>
      <c r="I43375"/>
    </row>
    <row r="43376" spans="5:9" x14ac:dyDescent="0.2">
      <c r="E43376"/>
      <c r="F43376"/>
      <c r="G43376"/>
      <c r="H43376"/>
      <c r="I43376"/>
    </row>
    <row r="43377" spans="5:9" x14ac:dyDescent="0.2">
      <c r="E43377"/>
      <c r="F43377"/>
      <c r="G43377"/>
      <c r="H43377"/>
      <c r="I43377"/>
    </row>
    <row r="43378" spans="5:9" x14ac:dyDescent="0.2">
      <c r="E43378"/>
      <c r="F43378"/>
      <c r="G43378"/>
      <c r="H43378"/>
      <c r="I43378"/>
    </row>
    <row r="43379" spans="5:9" x14ac:dyDescent="0.2">
      <c r="E43379"/>
      <c r="F43379"/>
      <c r="G43379"/>
      <c r="H43379"/>
      <c r="I43379"/>
    </row>
    <row r="43380" spans="5:9" x14ac:dyDescent="0.2">
      <c r="E43380"/>
      <c r="F43380"/>
      <c r="G43380"/>
      <c r="H43380"/>
      <c r="I43380"/>
    </row>
    <row r="43381" spans="5:9" x14ac:dyDescent="0.2">
      <c r="E43381"/>
      <c r="F43381"/>
      <c r="G43381"/>
      <c r="H43381"/>
      <c r="I43381"/>
    </row>
    <row r="43382" spans="5:9" x14ac:dyDescent="0.2">
      <c r="E43382"/>
      <c r="F43382"/>
      <c r="G43382"/>
      <c r="H43382"/>
      <c r="I43382"/>
    </row>
    <row r="43383" spans="5:9" x14ac:dyDescent="0.2">
      <c r="E43383"/>
      <c r="F43383"/>
      <c r="G43383"/>
      <c r="H43383"/>
      <c r="I43383"/>
    </row>
    <row r="43384" spans="5:9" x14ac:dyDescent="0.2">
      <c r="E43384"/>
      <c r="F43384"/>
      <c r="G43384"/>
      <c r="H43384"/>
      <c r="I43384"/>
    </row>
    <row r="43385" spans="5:9" x14ac:dyDescent="0.2">
      <c r="E43385"/>
      <c r="F43385"/>
      <c r="G43385"/>
      <c r="H43385"/>
      <c r="I43385"/>
    </row>
    <row r="43386" spans="5:9" x14ac:dyDescent="0.2">
      <c r="E43386"/>
      <c r="F43386"/>
      <c r="G43386"/>
      <c r="H43386"/>
      <c r="I43386"/>
    </row>
    <row r="43387" spans="5:9" x14ac:dyDescent="0.2">
      <c r="E43387"/>
      <c r="F43387"/>
      <c r="G43387"/>
      <c r="H43387"/>
      <c r="I43387"/>
    </row>
    <row r="43388" spans="5:9" x14ac:dyDescent="0.2">
      <c r="E43388"/>
      <c r="F43388"/>
      <c r="G43388"/>
      <c r="H43388"/>
      <c r="I43388"/>
    </row>
    <row r="43389" spans="5:9" x14ac:dyDescent="0.2">
      <c r="E43389"/>
      <c r="F43389"/>
      <c r="G43389"/>
      <c r="H43389"/>
      <c r="I43389"/>
    </row>
    <row r="43390" spans="5:9" x14ac:dyDescent="0.2">
      <c r="E43390"/>
      <c r="F43390"/>
      <c r="G43390"/>
      <c r="H43390"/>
      <c r="I43390"/>
    </row>
    <row r="43391" spans="5:9" x14ac:dyDescent="0.2">
      <c r="E43391"/>
      <c r="F43391"/>
      <c r="G43391"/>
      <c r="H43391"/>
      <c r="I43391"/>
    </row>
    <row r="43392" spans="5:9" x14ac:dyDescent="0.2">
      <c r="E43392"/>
      <c r="F43392"/>
      <c r="G43392"/>
      <c r="H43392"/>
      <c r="I43392"/>
    </row>
    <row r="43393" spans="5:9" x14ac:dyDescent="0.2">
      <c r="E43393"/>
      <c r="F43393"/>
      <c r="G43393"/>
      <c r="H43393"/>
      <c r="I43393"/>
    </row>
    <row r="43394" spans="5:9" x14ac:dyDescent="0.2">
      <c r="E43394"/>
      <c r="F43394"/>
      <c r="G43394"/>
      <c r="H43394"/>
      <c r="I43394"/>
    </row>
    <row r="43395" spans="5:9" x14ac:dyDescent="0.2">
      <c r="E43395"/>
      <c r="F43395"/>
      <c r="G43395"/>
      <c r="H43395"/>
      <c r="I43395"/>
    </row>
    <row r="43396" spans="5:9" x14ac:dyDescent="0.2">
      <c r="E43396"/>
      <c r="F43396"/>
      <c r="G43396"/>
      <c r="H43396"/>
      <c r="I43396"/>
    </row>
    <row r="43397" spans="5:9" x14ac:dyDescent="0.2">
      <c r="E43397"/>
      <c r="F43397"/>
      <c r="G43397"/>
      <c r="H43397"/>
      <c r="I43397"/>
    </row>
    <row r="43398" spans="5:9" x14ac:dyDescent="0.2">
      <c r="E43398"/>
      <c r="F43398"/>
      <c r="G43398"/>
      <c r="H43398"/>
      <c r="I43398"/>
    </row>
    <row r="43399" spans="5:9" x14ac:dyDescent="0.2">
      <c r="E43399"/>
      <c r="F43399"/>
      <c r="G43399"/>
      <c r="H43399"/>
      <c r="I43399"/>
    </row>
    <row r="43400" spans="5:9" x14ac:dyDescent="0.2">
      <c r="E43400"/>
      <c r="F43400"/>
      <c r="G43400"/>
      <c r="H43400"/>
      <c r="I43400"/>
    </row>
    <row r="43401" spans="5:9" x14ac:dyDescent="0.2">
      <c r="E43401"/>
      <c r="F43401"/>
      <c r="G43401"/>
      <c r="H43401"/>
      <c r="I43401"/>
    </row>
    <row r="43402" spans="5:9" x14ac:dyDescent="0.2">
      <c r="E43402"/>
      <c r="F43402"/>
      <c r="G43402"/>
      <c r="H43402"/>
      <c r="I43402"/>
    </row>
    <row r="43403" spans="5:9" x14ac:dyDescent="0.2">
      <c r="E43403"/>
      <c r="F43403"/>
      <c r="G43403"/>
      <c r="H43403"/>
      <c r="I43403"/>
    </row>
    <row r="43404" spans="5:9" x14ac:dyDescent="0.2">
      <c r="E43404"/>
      <c r="F43404"/>
      <c r="G43404"/>
      <c r="H43404"/>
      <c r="I43404"/>
    </row>
    <row r="43405" spans="5:9" x14ac:dyDescent="0.2">
      <c r="E43405"/>
      <c r="F43405"/>
      <c r="G43405"/>
      <c r="H43405"/>
      <c r="I43405"/>
    </row>
    <row r="43406" spans="5:9" x14ac:dyDescent="0.2">
      <c r="E43406"/>
      <c r="F43406"/>
      <c r="G43406"/>
      <c r="H43406"/>
      <c r="I43406"/>
    </row>
    <row r="43407" spans="5:9" x14ac:dyDescent="0.2">
      <c r="E43407"/>
      <c r="F43407"/>
      <c r="G43407"/>
      <c r="H43407"/>
      <c r="I43407"/>
    </row>
    <row r="43408" spans="5:9" x14ac:dyDescent="0.2">
      <c r="E43408"/>
      <c r="F43408"/>
      <c r="G43408"/>
      <c r="H43408"/>
      <c r="I43408"/>
    </row>
    <row r="43409" spans="5:9" x14ac:dyDescent="0.2">
      <c r="E43409"/>
      <c r="F43409"/>
      <c r="G43409"/>
      <c r="H43409"/>
      <c r="I43409"/>
    </row>
    <row r="43410" spans="5:9" x14ac:dyDescent="0.2">
      <c r="E43410"/>
      <c r="F43410"/>
      <c r="G43410"/>
      <c r="H43410"/>
      <c r="I43410"/>
    </row>
    <row r="43411" spans="5:9" x14ac:dyDescent="0.2">
      <c r="E43411"/>
      <c r="F43411"/>
      <c r="G43411"/>
      <c r="H43411"/>
      <c r="I43411"/>
    </row>
    <row r="43412" spans="5:9" x14ac:dyDescent="0.2">
      <c r="E43412"/>
      <c r="F43412"/>
      <c r="G43412"/>
      <c r="H43412"/>
      <c r="I43412"/>
    </row>
    <row r="43413" spans="5:9" x14ac:dyDescent="0.2">
      <c r="E43413"/>
      <c r="F43413"/>
      <c r="G43413"/>
      <c r="H43413"/>
      <c r="I43413"/>
    </row>
    <row r="43414" spans="5:9" x14ac:dyDescent="0.2">
      <c r="E43414"/>
      <c r="F43414"/>
      <c r="G43414"/>
      <c r="H43414"/>
      <c r="I43414"/>
    </row>
    <row r="43415" spans="5:9" x14ac:dyDescent="0.2">
      <c r="E43415"/>
      <c r="F43415"/>
      <c r="G43415"/>
      <c r="H43415"/>
      <c r="I43415"/>
    </row>
    <row r="43416" spans="5:9" x14ac:dyDescent="0.2">
      <c r="E43416"/>
      <c r="F43416"/>
      <c r="G43416"/>
      <c r="H43416"/>
      <c r="I43416"/>
    </row>
    <row r="43417" spans="5:9" x14ac:dyDescent="0.2">
      <c r="E43417"/>
      <c r="F43417"/>
      <c r="G43417"/>
      <c r="H43417"/>
      <c r="I43417"/>
    </row>
    <row r="43418" spans="5:9" x14ac:dyDescent="0.2">
      <c r="E43418"/>
      <c r="F43418"/>
      <c r="G43418"/>
      <c r="H43418"/>
      <c r="I43418"/>
    </row>
    <row r="43419" spans="5:9" x14ac:dyDescent="0.2">
      <c r="E43419"/>
      <c r="F43419"/>
      <c r="G43419"/>
      <c r="H43419"/>
      <c r="I43419"/>
    </row>
    <row r="43420" spans="5:9" x14ac:dyDescent="0.2">
      <c r="E43420"/>
      <c r="F43420"/>
      <c r="G43420"/>
      <c r="H43420"/>
      <c r="I43420"/>
    </row>
    <row r="43421" spans="5:9" x14ac:dyDescent="0.2">
      <c r="E43421"/>
      <c r="F43421"/>
      <c r="G43421"/>
      <c r="H43421"/>
      <c r="I43421"/>
    </row>
    <row r="43422" spans="5:9" x14ac:dyDescent="0.2">
      <c r="E43422"/>
      <c r="F43422"/>
      <c r="G43422"/>
      <c r="H43422"/>
      <c r="I43422"/>
    </row>
    <row r="43423" spans="5:9" x14ac:dyDescent="0.2">
      <c r="E43423"/>
      <c r="F43423"/>
      <c r="G43423"/>
      <c r="H43423"/>
      <c r="I43423"/>
    </row>
    <row r="43424" spans="5:9" x14ac:dyDescent="0.2">
      <c r="E43424"/>
      <c r="F43424"/>
      <c r="G43424"/>
      <c r="H43424"/>
      <c r="I43424"/>
    </row>
    <row r="43425" spans="5:9" x14ac:dyDescent="0.2">
      <c r="E43425"/>
      <c r="F43425"/>
      <c r="G43425"/>
      <c r="H43425"/>
      <c r="I43425"/>
    </row>
    <row r="43426" spans="5:9" x14ac:dyDescent="0.2">
      <c r="E43426"/>
      <c r="F43426"/>
      <c r="G43426"/>
      <c r="H43426"/>
      <c r="I43426"/>
    </row>
    <row r="43427" spans="5:9" x14ac:dyDescent="0.2">
      <c r="E43427"/>
      <c r="F43427"/>
      <c r="G43427"/>
      <c r="H43427"/>
      <c r="I43427"/>
    </row>
    <row r="43428" spans="5:9" x14ac:dyDescent="0.2">
      <c r="E43428"/>
      <c r="F43428"/>
      <c r="G43428"/>
      <c r="H43428"/>
      <c r="I43428"/>
    </row>
    <row r="43429" spans="5:9" x14ac:dyDescent="0.2">
      <c r="E43429"/>
      <c r="F43429"/>
      <c r="G43429"/>
      <c r="H43429"/>
      <c r="I43429"/>
    </row>
    <row r="43430" spans="5:9" x14ac:dyDescent="0.2">
      <c r="E43430"/>
      <c r="F43430"/>
      <c r="G43430"/>
      <c r="H43430"/>
      <c r="I43430"/>
    </row>
    <row r="43431" spans="5:9" x14ac:dyDescent="0.2">
      <c r="E43431"/>
      <c r="F43431"/>
      <c r="G43431"/>
      <c r="H43431"/>
      <c r="I43431"/>
    </row>
    <row r="43432" spans="5:9" x14ac:dyDescent="0.2">
      <c r="E43432"/>
      <c r="F43432"/>
      <c r="G43432"/>
      <c r="H43432"/>
      <c r="I43432"/>
    </row>
    <row r="43433" spans="5:9" x14ac:dyDescent="0.2">
      <c r="E43433"/>
      <c r="F43433"/>
      <c r="G43433"/>
      <c r="H43433"/>
      <c r="I43433"/>
    </row>
    <row r="43434" spans="5:9" x14ac:dyDescent="0.2">
      <c r="E43434"/>
      <c r="F43434"/>
      <c r="G43434"/>
      <c r="H43434"/>
      <c r="I43434"/>
    </row>
    <row r="43435" spans="5:9" x14ac:dyDescent="0.2">
      <c r="E43435"/>
      <c r="F43435"/>
      <c r="G43435"/>
      <c r="H43435"/>
      <c r="I43435"/>
    </row>
    <row r="43436" spans="5:9" x14ac:dyDescent="0.2">
      <c r="E43436"/>
      <c r="F43436"/>
      <c r="G43436"/>
      <c r="H43436"/>
      <c r="I43436"/>
    </row>
    <row r="43437" spans="5:9" x14ac:dyDescent="0.2">
      <c r="E43437"/>
      <c r="F43437"/>
      <c r="G43437"/>
      <c r="H43437"/>
      <c r="I43437"/>
    </row>
    <row r="43438" spans="5:9" x14ac:dyDescent="0.2">
      <c r="E43438"/>
      <c r="F43438"/>
      <c r="G43438"/>
      <c r="H43438"/>
      <c r="I43438"/>
    </row>
    <row r="43439" spans="5:9" x14ac:dyDescent="0.2">
      <c r="E43439"/>
      <c r="F43439"/>
      <c r="G43439"/>
      <c r="H43439"/>
      <c r="I43439"/>
    </row>
    <row r="43440" spans="5:9" x14ac:dyDescent="0.2">
      <c r="E43440"/>
      <c r="F43440"/>
      <c r="G43440"/>
      <c r="H43440"/>
      <c r="I43440"/>
    </row>
    <row r="43441" spans="5:9" x14ac:dyDescent="0.2">
      <c r="E43441"/>
      <c r="F43441"/>
      <c r="G43441"/>
      <c r="H43441"/>
      <c r="I43441"/>
    </row>
    <row r="43442" spans="5:9" x14ac:dyDescent="0.2">
      <c r="E43442"/>
      <c r="F43442"/>
      <c r="G43442"/>
      <c r="H43442"/>
      <c r="I43442"/>
    </row>
    <row r="43443" spans="5:9" x14ac:dyDescent="0.2">
      <c r="E43443"/>
      <c r="F43443"/>
      <c r="G43443"/>
      <c r="H43443"/>
      <c r="I43443"/>
    </row>
    <row r="43444" spans="5:9" x14ac:dyDescent="0.2">
      <c r="E43444"/>
      <c r="F43444"/>
      <c r="G43444"/>
      <c r="H43444"/>
      <c r="I43444"/>
    </row>
    <row r="43445" spans="5:9" x14ac:dyDescent="0.2">
      <c r="E43445"/>
      <c r="F43445"/>
      <c r="G43445"/>
      <c r="H43445"/>
      <c r="I43445"/>
    </row>
    <row r="43446" spans="5:9" x14ac:dyDescent="0.2">
      <c r="E43446"/>
      <c r="F43446"/>
      <c r="G43446"/>
      <c r="H43446"/>
      <c r="I43446"/>
    </row>
    <row r="43447" spans="5:9" x14ac:dyDescent="0.2">
      <c r="E43447"/>
      <c r="F43447"/>
      <c r="G43447"/>
      <c r="H43447"/>
      <c r="I43447"/>
    </row>
    <row r="43448" spans="5:9" x14ac:dyDescent="0.2">
      <c r="E43448"/>
      <c r="F43448"/>
      <c r="G43448"/>
      <c r="H43448"/>
      <c r="I43448"/>
    </row>
    <row r="43449" spans="5:9" x14ac:dyDescent="0.2">
      <c r="E43449"/>
      <c r="F43449"/>
      <c r="G43449"/>
      <c r="H43449"/>
      <c r="I43449"/>
    </row>
    <row r="43450" spans="5:9" x14ac:dyDescent="0.2">
      <c r="E43450"/>
      <c r="F43450"/>
      <c r="G43450"/>
      <c r="H43450"/>
      <c r="I43450"/>
    </row>
    <row r="43451" spans="5:9" x14ac:dyDescent="0.2">
      <c r="E43451"/>
      <c r="F43451"/>
      <c r="G43451"/>
      <c r="H43451"/>
      <c r="I43451"/>
    </row>
    <row r="43452" spans="5:9" x14ac:dyDescent="0.2">
      <c r="E43452"/>
      <c r="F43452"/>
      <c r="G43452"/>
      <c r="H43452"/>
      <c r="I43452"/>
    </row>
    <row r="43453" spans="5:9" x14ac:dyDescent="0.2">
      <c r="E43453"/>
      <c r="F43453"/>
      <c r="G43453"/>
      <c r="H43453"/>
      <c r="I43453"/>
    </row>
    <row r="43454" spans="5:9" x14ac:dyDescent="0.2">
      <c r="E43454"/>
      <c r="F43454"/>
      <c r="G43454"/>
      <c r="H43454"/>
      <c r="I43454"/>
    </row>
    <row r="43455" spans="5:9" x14ac:dyDescent="0.2">
      <c r="E43455"/>
      <c r="F43455"/>
      <c r="G43455"/>
      <c r="H43455"/>
      <c r="I43455"/>
    </row>
    <row r="43456" spans="5:9" x14ac:dyDescent="0.2">
      <c r="E43456"/>
      <c r="F43456"/>
      <c r="G43456"/>
      <c r="H43456"/>
      <c r="I43456"/>
    </row>
    <row r="43457" spans="5:9" x14ac:dyDescent="0.2">
      <c r="E43457"/>
      <c r="F43457"/>
      <c r="G43457"/>
      <c r="H43457"/>
      <c r="I43457"/>
    </row>
    <row r="43458" spans="5:9" x14ac:dyDescent="0.2">
      <c r="E43458"/>
      <c r="F43458"/>
      <c r="G43458"/>
      <c r="H43458"/>
      <c r="I43458"/>
    </row>
    <row r="43459" spans="5:9" x14ac:dyDescent="0.2">
      <c r="E43459"/>
      <c r="F43459"/>
      <c r="G43459"/>
      <c r="H43459"/>
      <c r="I43459"/>
    </row>
    <row r="43460" spans="5:9" x14ac:dyDescent="0.2">
      <c r="E43460"/>
      <c r="F43460"/>
      <c r="G43460"/>
      <c r="H43460"/>
      <c r="I43460"/>
    </row>
    <row r="43461" spans="5:9" x14ac:dyDescent="0.2">
      <c r="E43461"/>
      <c r="F43461"/>
      <c r="G43461"/>
      <c r="H43461"/>
      <c r="I43461"/>
    </row>
    <row r="43462" spans="5:9" x14ac:dyDescent="0.2">
      <c r="E43462"/>
      <c r="F43462"/>
      <c r="G43462"/>
      <c r="H43462"/>
      <c r="I43462"/>
    </row>
    <row r="43463" spans="5:9" x14ac:dyDescent="0.2">
      <c r="E43463"/>
      <c r="F43463"/>
      <c r="G43463"/>
      <c r="H43463"/>
      <c r="I43463"/>
    </row>
    <row r="43464" spans="5:9" x14ac:dyDescent="0.2">
      <c r="E43464"/>
      <c r="F43464"/>
      <c r="G43464"/>
      <c r="H43464"/>
      <c r="I43464"/>
    </row>
    <row r="43465" spans="5:9" x14ac:dyDescent="0.2">
      <c r="E43465"/>
      <c r="F43465"/>
      <c r="G43465"/>
      <c r="H43465"/>
      <c r="I43465"/>
    </row>
    <row r="43466" spans="5:9" x14ac:dyDescent="0.2">
      <c r="E43466"/>
      <c r="F43466"/>
      <c r="G43466"/>
      <c r="H43466"/>
      <c r="I43466"/>
    </row>
    <row r="43467" spans="5:9" x14ac:dyDescent="0.2">
      <c r="E43467"/>
      <c r="F43467"/>
      <c r="G43467"/>
      <c r="H43467"/>
      <c r="I43467"/>
    </row>
    <row r="43468" spans="5:9" x14ac:dyDescent="0.2">
      <c r="E43468"/>
      <c r="F43468"/>
      <c r="G43468"/>
      <c r="H43468"/>
      <c r="I43468"/>
    </row>
    <row r="43469" spans="5:9" x14ac:dyDescent="0.2">
      <c r="E43469"/>
      <c r="F43469"/>
      <c r="G43469"/>
      <c r="H43469"/>
      <c r="I43469"/>
    </row>
    <row r="43470" spans="5:9" x14ac:dyDescent="0.2">
      <c r="E43470"/>
      <c r="F43470"/>
      <c r="G43470"/>
      <c r="H43470"/>
      <c r="I43470"/>
    </row>
    <row r="43471" spans="5:9" x14ac:dyDescent="0.2">
      <c r="E43471"/>
      <c r="F43471"/>
      <c r="G43471"/>
      <c r="H43471"/>
      <c r="I43471"/>
    </row>
    <row r="43472" spans="5:9" x14ac:dyDescent="0.2">
      <c r="E43472"/>
      <c r="F43472"/>
      <c r="G43472"/>
      <c r="H43472"/>
      <c r="I43472"/>
    </row>
    <row r="43473" spans="5:9" x14ac:dyDescent="0.2">
      <c r="E43473"/>
      <c r="F43473"/>
      <c r="G43473"/>
      <c r="H43473"/>
      <c r="I43473"/>
    </row>
    <row r="43474" spans="5:9" x14ac:dyDescent="0.2">
      <c r="E43474"/>
      <c r="F43474"/>
      <c r="G43474"/>
      <c r="H43474"/>
      <c r="I43474"/>
    </row>
    <row r="43475" spans="5:9" x14ac:dyDescent="0.2">
      <c r="E43475"/>
      <c r="F43475"/>
      <c r="G43475"/>
      <c r="H43475"/>
      <c r="I43475"/>
    </row>
    <row r="43476" spans="5:9" x14ac:dyDescent="0.2">
      <c r="E43476"/>
      <c r="F43476"/>
      <c r="G43476"/>
      <c r="H43476"/>
      <c r="I43476"/>
    </row>
    <row r="43477" spans="5:9" x14ac:dyDescent="0.2">
      <c r="E43477"/>
      <c r="F43477"/>
      <c r="G43477"/>
      <c r="H43477"/>
      <c r="I43477"/>
    </row>
    <row r="43478" spans="5:9" x14ac:dyDescent="0.2">
      <c r="E43478"/>
      <c r="F43478"/>
      <c r="G43478"/>
      <c r="H43478"/>
      <c r="I43478"/>
    </row>
    <row r="43479" spans="5:9" x14ac:dyDescent="0.2">
      <c r="E43479"/>
      <c r="F43479"/>
      <c r="G43479"/>
      <c r="H43479"/>
      <c r="I43479"/>
    </row>
    <row r="43480" spans="5:9" x14ac:dyDescent="0.2">
      <c r="E43480"/>
      <c r="F43480"/>
      <c r="G43480"/>
      <c r="H43480"/>
      <c r="I43480"/>
    </row>
    <row r="43481" spans="5:9" x14ac:dyDescent="0.2">
      <c r="E43481"/>
      <c r="F43481"/>
      <c r="G43481"/>
      <c r="H43481"/>
      <c r="I43481"/>
    </row>
    <row r="43482" spans="5:9" x14ac:dyDescent="0.2">
      <c r="E43482"/>
      <c r="F43482"/>
      <c r="G43482"/>
      <c r="H43482"/>
      <c r="I43482"/>
    </row>
    <row r="43483" spans="5:9" x14ac:dyDescent="0.2">
      <c r="E43483"/>
      <c r="F43483"/>
      <c r="G43483"/>
      <c r="H43483"/>
      <c r="I43483"/>
    </row>
    <row r="43484" spans="5:9" x14ac:dyDescent="0.2">
      <c r="E43484"/>
      <c r="F43484"/>
      <c r="G43484"/>
      <c r="H43484"/>
      <c r="I43484"/>
    </row>
    <row r="43485" spans="5:9" x14ac:dyDescent="0.2">
      <c r="E43485"/>
      <c r="F43485"/>
      <c r="G43485"/>
      <c r="H43485"/>
      <c r="I43485"/>
    </row>
    <row r="43486" spans="5:9" x14ac:dyDescent="0.2">
      <c r="E43486"/>
      <c r="F43486"/>
      <c r="G43486"/>
      <c r="H43486"/>
      <c r="I43486"/>
    </row>
    <row r="43487" spans="5:9" x14ac:dyDescent="0.2">
      <c r="E43487"/>
      <c r="F43487"/>
      <c r="G43487"/>
      <c r="H43487"/>
      <c r="I43487"/>
    </row>
    <row r="43488" spans="5:9" x14ac:dyDescent="0.2">
      <c r="E43488"/>
      <c r="F43488"/>
      <c r="G43488"/>
      <c r="H43488"/>
      <c r="I43488"/>
    </row>
    <row r="43489" spans="5:9" x14ac:dyDescent="0.2">
      <c r="E43489"/>
      <c r="F43489"/>
      <c r="G43489"/>
      <c r="H43489"/>
      <c r="I43489"/>
    </row>
    <row r="43490" spans="5:9" x14ac:dyDescent="0.2">
      <c r="E43490"/>
      <c r="F43490"/>
      <c r="G43490"/>
      <c r="H43490"/>
      <c r="I43490"/>
    </row>
    <row r="43491" spans="5:9" x14ac:dyDescent="0.2">
      <c r="E43491"/>
      <c r="F43491"/>
      <c r="G43491"/>
      <c r="H43491"/>
      <c r="I43491"/>
    </row>
    <row r="43492" spans="5:9" x14ac:dyDescent="0.2">
      <c r="E43492"/>
      <c r="F43492"/>
      <c r="G43492"/>
      <c r="H43492"/>
      <c r="I43492"/>
    </row>
    <row r="43493" spans="5:9" x14ac:dyDescent="0.2">
      <c r="E43493"/>
      <c r="F43493"/>
      <c r="G43493"/>
      <c r="H43493"/>
      <c r="I43493"/>
    </row>
    <row r="43494" spans="5:9" x14ac:dyDescent="0.2">
      <c r="E43494"/>
      <c r="F43494"/>
      <c r="G43494"/>
      <c r="H43494"/>
      <c r="I43494"/>
    </row>
    <row r="43495" spans="5:9" x14ac:dyDescent="0.2">
      <c r="E43495"/>
      <c r="F43495"/>
      <c r="G43495"/>
      <c r="H43495"/>
      <c r="I43495"/>
    </row>
    <row r="43496" spans="5:9" x14ac:dyDescent="0.2">
      <c r="E43496"/>
      <c r="F43496"/>
      <c r="G43496"/>
      <c r="H43496"/>
      <c r="I43496"/>
    </row>
    <row r="43497" spans="5:9" x14ac:dyDescent="0.2">
      <c r="E43497"/>
      <c r="F43497"/>
      <c r="G43497"/>
      <c r="H43497"/>
      <c r="I43497"/>
    </row>
    <row r="43498" spans="5:9" x14ac:dyDescent="0.2">
      <c r="E43498"/>
      <c r="F43498"/>
      <c r="G43498"/>
      <c r="H43498"/>
      <c r="I43498"/>
    </row>
    <row r="43499" spans="5:9" x14ac:dyDescent="0.2">
      <c r="E43499"/>
      <c r="F43499"/>
      <c r="G43499"/>
      <c r="H43499"/>
      <c r="I43499"/>
    </row>
    <row r="43500" spans="5:9" x14ac:dyDescent="0.2">
      <c r="E43500"/>
      <c r="F43500"/>
      <c r="G43500"/>
      <c r="H43500"/>
      <c r="I43500"/>
    </row>
    <row r="43501" spans="5:9" x14ac:dyDescent="0.2">
      <c r="E43501"/>
      <c r="F43501"/>
      <c r="G43501"/>
      <c r="H43501"/>
      <c r="I43501"/>
    </row>
    <row r="43502" spans="5:9" x14ac:dyDescent="0.2">
      <c r="E43502"/>
      <c r="F43502"/>
      <c r="G43502"/>
      <c r="H43502"/>
      <c r="I43502"/>
    </row>
    <row r="43503" spans="5:9" x14ac:dyDescent="0.2">
      <c r="E43503"/>
      <c r="F43503"/>
      <c r="G43503"/>
      <c r="H43503"/>
      <c r="I43503"/>
    </row>
    <row r="43504" spans="5:9" x14ac:dyDescent="0.2">
      <c r="E43504"/>
      <c r="F43504"/>
      <c r="G43504"/>
      <c r="H43504"/>
      <c r="I43504"/>
    </row>
    <row r="43505" spans="5:9" x14ac:dyDescent="0.2">
      <c r="E43505"/>
      <c r="F43505"/>
      <c r="G43505"/>
      <c r="H43505"/>
      <c r="I43505"/>
    </row>
    <row r="43506" spans="5:9" x14ac:dyDescent="0.2">
      <c r="E43506"/>
      <c r="F43506"/>
      <c r="G43506"/>
      <c r="H43506"/>
      <c r="I43506"/>
    </row>
    <row r="43507" spans="5:9" x14ac:dyDescent="0.2">
      <c r="E43507"/>
      <c r="F43507"/>
      <c r="G43507"/>
      <c r="H43507"/>
      <c r="I43507"/>
    </row>
    <row r="43508" spans="5:9" x14ac:dyDescent="0.2">
      <c r="E43508"/>
      <c r="F43508"/>
      <c r="G43508"/>
      <c r="H43508"/>
      <c r="I43508"/>
    </row>
    <row r="43509" spans="5:9" x14ac:dyDescent="0.2">
      <c r="E43509"/>
      <c r="F43509"/>
      <c r="G43509"/>
      <c r="H43509"/>
      <c r="I43509"/>
    </row>
    <row r="43510" spans="5:9" x14ac:dyDescent="0.2">
      <c r="E43510"/>
      <c r="F43510"/>
      <c r="G43510"/>
      <c r="H43510"/>
      <c r="I43510"/>
    </row>
    <row r="43511" spans="5:9" x14ac:dyDescent="0.2">
      <c r="E43511"/>
      <c r="F43511"/>
      <c r="G43511"/>
      <c r="H43511"/>
      <c r="I43511"/>
    </row>
    <row r="43512" spans="5:9" x14ac:dyDescent="0.2">
      <c r="E43512"/>
      <c r="F43512"/>
      <c r="G43512"/>
      <c r="H43512"/>
      <c r="I43512"/>
    </row>
    <row r="43513" spans="5:9" x14ac:dyDescent="0.2">
      <c r="E43513"/>
      <c r="F43513"/>
      <c r="G43513"/>
      <c r="H43513"/>
      <c r="I43513"/>
    </row>
    <row r="43514" spans="5:9" x14ac:dyDescent="0.2">
      <c r="E43514"/>
      <c r="F43514"/>
      <c r="G43514"/>
      <c r="H43514"/>
      <c r="I43514"/>
    </row>
    <row r="43515" spans="5:9" x14ac:dyDescent="0.2">
      <c r="E43515"/>
      <c r="F43515"/>
      <c r="G43515"/>
      <c r="H43515"/>
      <c r="I43515"/>
    </row>
    <row r="43516" spans="5:9" x14ac:dyDescent="0.2">
      <c r="E43516"/>
      <c r="F43516"/>
      <c r="G43516"/>
      <c r="H43516"/>
      <c r="I43516"/>
    </row>
    <row r="43517" spans="5:9" x14ac:dyDescent="0.2">
      <c r="E43517"/>
      <c r="F43517"/>
      <c r="G43517"/>
      <c r="H43517"/>
      <c r="I43517"/>
    </row>
    <row r="43518" spans="5:9" x14ac:dyDescent="0.2">
      <c r="E43518"/>
      <c r="F43518"/>
      <c r="G43518"/>
      <c r="H43518"/>
      <c r="I43518"/>
    </row>
    <row r="43519" spans="5:9" x14ac:dyDescent="0.2">
      <c r="E43519"/>
      <c r="F43519"/>
      <c r="G43519"/>
      <c r="H43519"/>
      <c r="I43519"/>
    </row>
    <row r="43520" spans="5:9" x14ac:dyDescent="0.2">
      <c r="E43520"/>
      <c r="F43520"/>
      <c r="G43520"/>
      <c r="H43520"/>
      <c r="I43520"/>
    </row>
    <row r="43521" spans="5:9" x14ac:dyDescent="0.2">
      <c r="E43521"/>
      <c r="F43521"/>
      <c r="G43521"/>
      <c r="H43521"/>
      <c r="I43521"/>
    </row>
    <row r="43522" spans="5:9" x14ac:dyDescent="0.2">
      <c r="E43522"/>
      <c r="F43522"/>
      <c r="G43522"/>
      <c r="H43522"/>
      <c r="I43522"/>
    </row>
    <row r="43523" spans="5:9" x14ac:dyDescent="0.2">
      <c r="E43523"/>
      <c r="F43523"/>
      <c r="G43523"/>
      <c r="H43523"/>
      <c r="I43523"/>
    </row>
    <row r="43524" spans="5:9" x14ac:dyDescent="0.2">
      <c r="E43524"/>
      <c r="F43524"/>
      <c r="G43524"/>
      <c r="H43524"/>
      <c r="I43524"/>
    </row>
    <row r="43525" spans="5:9" x14ac:dyDescent="0.2">
      <c r="E43525"/>
      <c r="F43525"/>
      <c r="G43525"/>
      <c r="H43525"/>
      <c r="I43525"/>
    </row>
    <row r="43526" spans="5:9" x14ac:dyDescent="0.2">
      <c r="E43526"/>
      <c r="F43526"/>
      <c r="G43526"/>
      <c r="H43526"/>
      <c r="I43526"/>
    </row>
    <row r="43527" spans="5:9" x14ac:dyDescent="0.2">
      <c r="E43527"/>
      <c r="F43527"/>
      <c r="G43527"/>
      <c r="H43527"/>
      <c r="I43527"/>
    </row>
    <row r="43528" spans="5:9" x14ac:dyDescent="0.2">
      <c r="E43528"/>
      <c r="F43528"/>
      <c r="G43528"/>
      <c r="H43528"/>
      <c r="I43528"/>
    </row>
    <row r="43529" spans="5:9" x14ac:dyDescent="0.2">
      <c r="E43529"/>
      <c r="F43529"/>
      <c r="G43529"/>
      <c r="H43529"/>
      <c r="I43529"/>
    </row>
    <row r="43530" spans="5:9" x14ac:dyDescent="0.2">
      <c r="E43530"/>
      <c r="F43530"/>
      <c r="G43530"/>
      <c r="H43530"/>
      <c r="I43530"/>
    </row>
    <row r="43531" spans="5:9" x14ac:dyDescent="0.2">
      <c r="E43531"/>
      <c r="F43531"/>
      <c r="G43531"/>
      <c r="H43531"/>
      <c r="I43531"/>
    </row>
    <row r="43532" spans="5:9" x14ac:dyDescent="0.2">
      <c r="E43532"/>
      <c r="F43532"/>
      <c r="G43532"/>
      <c r="H43532"/>
      <c r="I43532"/>
    </row>
    <row r="43533" spans="5:9" x14ac:dyDescent="0.2">
      <c r="E43533"/>
      <c r="F43533"/>
      <c r="G43533"/>
      <c r="H43533"/>
      <c r="I43533"/>
    </row>
    <row r="43534" spans="5:9" x14ac:dyDescent="0.2">
      <c r="E43534"/>
      <c r="F43534"/>
      <c r="G43534"/>
      <c r="H43534"/>
      <c r="I43534"/>
    </row>
    <row r="43535" spans="5:9" x14ac:dyDescent="0.2">
      <c r="E43535"/>
      <c r="F43535"/>
      <c r="G43535"/>
      <c r="H43535"/>
      <c r="I43535"/>
    </row>
    <row r="43536" spans="5:9" x14ac:dyDescent="0.2">
      <c r="E43536"/>
      <c r="F43536"/>
      <c r="G43536"/>
      <c r="H43536"/>
      <c r="I43536"/>
    </row>
    <row r="43537" spans="5:9" x14ac:dyDescent="0.2">
      <c r="E43537"/>
      <c r="F43537"/>
      <c r="G43537"/>
      <c r="H43537"/>
      <c r="I43537"/>
    </row>
    <row r="43538" spans="5:9" x14ac:dyDescent="0.2">
      <c r="E43538"/>
      <c r="F43538"/>
      <c r="G43538"/>
      <c r="H43538"/>
      <c r="I43538"/>
    </row>
    <row r="43539" spans="5:9" x14ac:dyDescent="0.2">
      <c r="E43539"/>
      <c r="F43539"/>
      <c r="G43539"/>
      <c r="H43539"/>
      <c r="I43539"/>
    </row>
    <row r="43540" spans="5:9" x14ac:dyDescent="0.2">
      <c r="E43540"/>
      <c r="F43540"/>
      <c r="G43540"/>
      <c r="H43540"/>
      <c r="I43540"/>
    </row>
    <row r="43541" spans="5:9" x14ac:dyDescent="0.2">
      <c r="E43541"/>
      <c r="F43541"/>
      <c r="G43541"/>
      <c r="H43541"/>
      <c r="I43541"/>
    </row>
    <row r="43542" spans="5:9" x14ac:dyDescent="0.2">
      <c r="E43542"/>
      <c r="F43542"/>
      <c r="G43542"/>
      <c r="H43542"/>
      <c r="I43542"/>
    </row>
    <row r="43543" spans="5:9" x14ac:dyDescent="0.2">
      <c r="E43543"/>
      <c r="F43543"/>
      <c r="G43543"/>
      <c r="H43543"/>
      <c r="I43543"/>
    </row>
    <row r="43544" spans="5:9" x14ac:dyDescent="0.2">
      <c r="E43544"/>
      <c r="F43544"/>
      <c r="G43544"/>
      <c r="H43544"/>
      <c r="I43544"/>
    </row>
    <row r="43545" spans="5:9" x14ac:dyDescent="0.2">
      <c r="E43545"/>
      <c r="F43545"/>
      <c r="G43545"/>
      <c r="H43545"/>
      <c r="I43545"/>
    </row>
    <row r="43546" spans="5:9" x14ac:dyDescent="0.2">
      <c r="E43546"/>
      <c r="F43546"/>
      <c r="G43546"/>
      <c r="H43546"/>
      <c r="I43546"/>
    </row>
    <row r="43547" spans="5:9" x14ac:dyDescent="0.2">
      <c r="E43547"/>
      <c r="F43547"/>
      <c r="G43547"/>
      <c r="H43547"/>
      <c r="I43547"/>
    </row>
    <row r="43548" spans="5:9" x14ac:dyDescent="0.2">
      <c r="E43548"/>
      <c r="F43548"/>
      <c r="G43548"/>
      <c r="H43548"/>
      <c r="I43548"/>
    </row>
    <row r="43549" spans="5:9" x14ac:dyDescent="0.2">
      <c r="E43549"/>
      <c r="F43549"/>
      <c r="G43549"/>
      <c r="H43549"/>
      <c r="I43549"/>
    </row>
    <row r="43550" spans="5:9" x14ac:dyDescent="0.2">
      <c r="E43550"/>
      <c r="F43550"/>
      <c r="G43550"/>
      <c r="H43550"/>
      <c r="I43550"/>
    </row>
    <row r="43551" spans="5:9" x14ac:dyDescent="0.2">
      <c r="E43551"/>
      <c r="F43551"/>
      <c r="G43551"/>
      <c r="H43551"/>
      <c r="I43551"/>
    </row>
    <row r="43552" spans="5:9" x14ac:dyDescent="0.2">
      <c r="E43552"/>
      <c r="F43552"/>
      <c r="G43552"/>
      <c r="H43552"/>
      <c r="I43552"/>
    </row>
    <row r="43553" spans="5:9" x14ac:dyDescent="0.2">
      <c r="E43553"/>
      <c r="F43553"/>
      <c r="G43553"/>
      <c r="H43553"/>
      <c r="I43553"/>
    </row>
    <row r="43554" spans="5:9" x14ac:dyDescent="0.2">
      <c r="E43554"/>
      <c r="F43554"/>
      <c r="G43554"/>
      <c r="H43554"/>
      <c r="I43554"/>
    </row>
    <row r="43555" spans="5:9" x14ac:dyDescent="0.2">
      <c r="E43555"/>
      <c r="F43555"/>
      <c r="G43555"/>
      <c r="H43555"/>
      <c r="I43555"/>
    </row>
    <row r="43556" spans="5:9" x14ac:dyDescent="0.2">
      <c r="E43556"/>
      <c r="F43556"/>
      <c r="G43556"/>
      <c r="H43556"/>
      <c r="I43556"/>
    </row>
    <row r="43557" spans="5:9" x14ac:dyDescent="0.2">
      <c r="E43557"/>
      <c r="F43557"/>
      <c r="G43557"/>
      <c r="H43557"/>
      <c r="I43557"/>
    </row>
    <row r="43558" spans="5:9" x14ac:dyDescent="0.2">
      <c r="E43558"/>
      <c r="F43558"/>
      <c r="G43558"/>
      <c r="H43558"/>
      <c r="I43558"/>
    </row>
    <row r="43559" spans="5:9" x14ac:dyDescent="0.2">
      <c r="E43559"/>
      <c r="F43559"/>
      <c r="G43559"/>
      <c r="H43559"/>
      <c r="I43559"/>
    </row>
    <row r="43560" spans="5:9" x14ac:dyDescent="0.2">
      <c r="E43560"/>
      <c r="F43560"/>
      <c r="G43560"/>
      <c r="H43560"/>
      <c r="I43560"/>
    </row>
    <row r="43561" spans="5:9" x14ac:dyDescent="0.2">
      <c r="E43561"/>
      <c r="F43561"/>
      <c r="G43561"/>
      <c r="H43561"/>
      <c r="I43561"/>
    </row>
    <row r="43562" spans="5:9" x14ac:dyDescent="0.2">
      <c r="E43562"/>
      <c r="F43562"/>
      <c r="G43562"/>
      <c r="H43562"/>
      <c r="I43562"/>
    </row>
    <row r="43563" spans="5:9" x14ac:dyDescent="0.2">
      <c r="E43563"/>
      <c r="F43563"/>
      <c r="G43563"/>
      <c r="H43563"/>
      <c r="I43563"/>
    </row>
    <row r="43564" spans="5:9" x14ac:dyDescent="0.2">
      <c r="E43564"/>
      <c r="F43564"/>
      <c r="G43564"/>
      <c r="H43564"/>
      <c r="I43564"/>
    </row>
    <row r="43565" spans="5:9" x14ac:dyDescent="0.2">
      <c r="E43565"/>
      <c r="F43565"/>
      <c r="G43565"/>
      <c r="H43565"/>
      <c r="I43565"/>
    </row>
    <row r="43566" spans="5:9" x14ac:dyDescent="0.2">
      <c r="E43566"/>
      <c r="F43566"/>
      <c r="G43566"/>
      <c r="H43566"/>
      <c r="I43566"/>
    </row>
    <row r="43567" spans="5:9" x14ac:dyDescent="0.2">
      <c r="E43567"/>
      <c r="F43567"/>
      <c r="G43567"/>
      <c r="H43567"/>
      <c r="I43567"/>
    </row>
    <row r="43568" spans="5:9" x14ac:dyDescent="0.2">
      <c r="E43568"/>
      <c r="F43568"/>
      <c r="G43568"/>
      <c r="H43568"/>
      <c r="I43568"/>
    </row>
    <row r="43569" spans="5:9" x14ac:dyDescent="0.2">
      <c r="E43569"/>
      <c r="F43569"/>
      <c r="G43569"/>
      <c r="H43569"/>
      <c r="I43569"/>
    </row>
    <row r="43570" spans="5:9" x14ac:dyDescent="0.2">
      <c r="E43570"/>
      <c r="F43570"/>
      <c r="G43570"/>
      <c r="H43570"/>
      <c r="I43570"/>
    </row>
    <row r="43571" spans="5:9" x14ac:dyDescent="0.2">
      <c r="E43571"/>
      <c r="F43571"/>
      <c r="G43571"/>
      <c r="H43571"/>
      <c r="I43571"/>
    </row>
    <row r="43572" spans="5:9" x14ac:dyDescent="0.2">
      <c r="E43572"/>
      <c r="F43572"/>
      <c r="G43572"/>
      <c r="H43572"/>
      <c r="I43572"/>
    </row>
    <row r="43573" spans="5:9" x14ac:dyDescent="0.2">
      <c r="E43573"/>
      <c r="F43573"/>
      <c r="G43573"/>
      <c r="H43573"/>
      <c r="I43573"/>
    </row>
    <row r="43574" spans="5:9" x14ac:dyDescent="0.2">
      <c r="E43574"/>
      <c r="F43574"/>
      <c r="G43574"/>
      <c r="H43574"/>
      <c r="I43574"/>
    </row>
    <row r="43575" spans="5:9" x14ac:dyDescent="0.2">
      <c r="E43575"/>
      <c r="F43575"/>
      <c r="G43575"/>
      <c r="H43575"/>
      <c r="I43575"/>
    </row>
    <row r="43576" spans="5:9" x14ac:dyDescent="0.2">
      <c r="E43576"/>
      <c r="F43576"/>
      <c r="G43576"/>
      <c r="H43576"/>
      <c r="I43576"/>
    </row>
    <row r="43577" spans="5:9" x14ac:dyDescent="0.2">
      <c r="E43577"/>
      <c r="F43577"/>
      <c r="G43577"/>
      <c r="H43577"/>
      <c r="I43577"/>
    </row>
    <row r="43578" spans="5:9" x14ac:dyDescent="0.2">
      <c r="E43578"/>
      <c r="F43578"/>
      <c r="G43578"/>
      <c r="H43578"/>
      <c r="I43578"/>
    </row>
    <row r="43579" spans="5:9" x14ac:dyDescent="0.2">
      <c r="E43579"/>
      <c r="F43579"/>
      <c r="G43579"/>
      <c r="H43579"/>
      <c r="I43579"/>
    </row>
    <row r="43580" spans="5:9" x14ac:dyDescent="0.2">
      <c r="E43580"/>
      <c r="F43580"/>
      <c r="G43580"/>
      <c r="H43580"/>
      <c r="I43580"/>
    </row>
    <row r="43581" spans="5:9" x14ac:dyDescent="0.2">
      <c r="E43581"/>
      <c r="F43581"/>
      <c r="G43581"/>
      <c r="H43581"/>
      <c r="I43581"/>
    </row>
    <row r="43582" spans="5:9" x14ac:dyDescent="0.2">
      <c r="E43582"/>
      <c r="F43582"/>
      <c r="G43582"/>
      <c r="H43582"/>
      <c r="I43582"/>
    </row>
    <row r="43583" spans="5:9" x14ac:dyDescent="0.2">
      <c r="E43583"/>
      <c r="F43583"/>
      <c r="G43583"/>
      <c r="H43583"/>
      <c r="I43583"/>
    </row>
    <row r="43584" spans="5:9" x14ac:dyDescent="0.2">
      <c r="E43584"/>
      <c r="F43584"/>
      <c r="G43584"/>
      <c r="H43584"/>
      <c r="I43584"/>
    </row>
    <row r="43585" spans="5:9" x14ac:dyDescent="0.2">
      <c r="E43585"/>
      <c r="F43585"/>
      <c r="G43585"/>
      <c r="H43585"/>
      <c r="I43585"/>
    </row>
    <row r="43586" spans="5:9" x14ac:dyDescent="0.2">
      <c r="E43586"/>
      <c r="F43586"/>
      <c r="G43586"/>
      <c r="H43586"/>
      <c r="I43586"/>
    </row>
    <row r="43587" spans="5:9" x14ac:dyDescent="0.2">
      <c r="E43587"/>
      <c r="F43587"/>
      <c r="G43587"/>
      <c r="H43587"/>
      <c r="I43587"/>
    </row>
    <row r="43588" spans="5:9" x14ac:dyDescent="0.2">
      <c r="E43588"/>
      <c r="F43588"/>
      <c r="G43588"/>
      <c r="H43588"/>
      <c r="I43588"/>
    </row>
    <row r="43589" spans="5:9" x14ac:dyDescent="0.2">
      <c r="E43589"/>
      <c r="F43589"/>
      <c r="G43589"/>
      <c r="H43589"/>
      <c r="I43589"/>
    </row>
    <row r="43590" spans="5:9" x14ac:dyDescent="0.2">
      <c r="E43590"/>
      <c r="F43590"/>
      <c r="G43590"/>
      <c r="H43590"/>
      <c r="I43590"/>
    </row>
    <row r="43591" spans="5:9" x14ac:dyDescent="0.2">
      <c r="E43591"/>
      <c r="F43591"/>
      <c r="G43591"/>
      <c r="H43591"/>
      <c r="I43591"/>
    </row>
    <row r="43592" spans="5:9" x14ac:dyDescent="0.2">
      <c r="E43592"/>
      <c r="F43592"/>
      <c r="G43592"/>
      <c r="H43592"/>
      <c r="I43592"/>
    </row>
    <row r="43593" spans="5:9" x14ac:dyDescent="0.2">
      <c r="E43593"/>
      <c r="F43593"/>
      <c r="G43593"/>
      <c r="H43593"/>
      <c r="I43593"/>
    </row>
    <row r="43594" spans="5:9" x14ac:dyDescent="0.2">
      <c r="E43594"/>
      <c r="F43594"/>
      <c r="G43594"/>
      <c r="H43594"/>
      <c r="I43594"/>
    </row>
    <row r="43595" spans="5:9" x14ac:dyDescent="0.2">
      <c r="E43595"/>
      <c r="F43595"/>
      <c r="G43595"/>
      <c r="H43595"/>
      <c r="I43595"/>
    </row>
    <row r="43596" spans="5:9" x14ac:dyDescent="0.2">
      <c r="E43596"/>
      <c r="F43596"/>
      <c r="G43596"/>
      <c r="H43596"/>
      <c r="I43596"/>
    </row>
    <row r="43597" spans="5:9" x14ac:dyDescent="0.2">
      <c r="E43597"/>
      <c r="F43597"/>
      <c r="G43597"/>
      <c r="H43597"/>
      <c r="I43597"/>
    </row>
    <row r="43598" spans="5:9" x14ac:dyDescent="0.2">
      <c r="E43598"/>
      <c r="F43598"/>
      <c r="G43598"/>
      <c r="H43598"/>
      <c r="I43598"/>
    </row>
    <row r="43599" spans="5:9" x14ac:dyDescent="0.2">
      <c r="E43599"/>
      <c r="F43599"/>
      <c r="G43599"/>
      <c r="H43599"/>
      <c r="I43599"/>
    </row>
    <row r="43600" spans="5:9" x14ac:dyDescent="0.2">
      <c r="E43600"/>
      <c r="F43600"/>
      <c r="G43600"/>
      <c r="H43600"/>
      <c r="I43600"/>
    </row>
    <row r="43601" spans="5:9" x14ac:dyDescent="0.2">
      <c r="E43601"/>
      <c r="F43601"/>
      <c r="G43601"/>
      <c r="H43601"/>
      <c r="I43601"/>
    </row>
    <row r="43602" spans="5:9" x14ac:dyDescent="0.2">
      <c r="E43602"/>
      <c r="F43602"/>
      <c r="G43602"/>
      <c r="H43602"/>
      <c r="I43602"/>
    </row>
    <row r="43603" spans="5:9" x14ac:dyDescent="0.2">
      <c r="E43603"/>
      <c r="F43603"/>
      <c r="G43603"/>
      <c r="H43603"/>
      <c r="I43603"/>
    </row>
    <row r="43604" spans="5:9" x14ac:dyDescent="0.2">
      <c r="E43604"/>
      <c r="F43604"/>
      <c r="G43604"/>
      <c r="H43604"/>
      <c r="I43604"/>
    </row>
    <row r="43605" spans="5:9" x14ac:dyDescent="0.2">
      <c r="E43605"/>
      <c r="F43605"/>
      <c r="G43605"/>
      <c r="H43605"/>
      <c r="I43605"/>
    </row>
    <row r="43606" spans="5:9" x14ac:dyDescent="0.2">
      <c r="E43606"/>
      <c r="F43606"/>
      <c r="G43606"/>
      <c r="H43606"/>
      <c r="I43606"/>
    </row>
    <row r="43607" spans="5:9" x14ac:dyDescent="0.2">
      <c r="E43607"/>
      <c r="F43607"/>
      <c r="G43607"/>
      <c r="H43607"/>
      <c r="I43607"/>
    </row>
    <row r="43608" spans="5:9" x14ac:dyDescent="0.2">
      <c r="E43608"/>
      <c r="F43608"/>
      <c r="G43608"/>
      <c r="H43608"/>
      <c r="I43608"/>
    </row>
    <row r="43609" spans="5:9" x14ac:dyDescent="0.2">
      <c r="E43609"/>
      <c r="F43609"/>
      <c r="G43609"/>
      <c r="H43609"/>
      <c r="I43609"/>
    </row>
    <row r="43610" spans="5:9" x14ac:dyDescent="0.2">
      <c r="E43610"/>
      <c r="F43610"/>
      <c r="G43610"/>
      <c r="H43610"/>
      <c r="I43610"/>
    </row>
    <row r="43611" spans="5:9" x14ac:dyDescent="0.2">
      <c r="E43611"/>
      <c r="F43611"/>
      <c r="G43611"/>
      <c r="H43611"/>
      <c r="I43611"/>
    </row>
    <row r="43612" spans="5:9" x14ac:dyDescent="0.2">
      <c r="E43612"/>
      <c r="F43612"/>
      <c r="G43612"/>
      <c r="H43612"/>
      <c r="I43612"/>
    </row>
    <row r="43613" spans="5:9" x14ac:dyDescent="0.2">
      <c r="E43613"/>
      <c r="F43613"/>
      <c r="G43613"/>
      <c r="H43613"/>
      <c r="I43613"/>
    </row>
    <row r="43614" spans="5:9" x14ac:dyDescent="0.2">
      <c r="E43614"/>
      <c r="F43614"/>
      <c r="G43614"/>
      <c r="H43614"/>
      <c r="I43614"/>
    </row>
    <row r="43615" spans="5:9" x14ac:dyDescent="0.2">
      <c r="E43615"/>
      <c r="F43615"/>
      <c r="G43615"/>
      <c r="H43615"/>
      <c r="I43615"/>
    </row>
    <row r="43616" spans="5:9" x14ac:dyDescent="0.2">
      <c r="E43616"/>
      <c r="F43616"/>
      <c r="G43616"/>
      <c r="H43616"/>
      <c r="I43616"/>
    </row>
    <row r="43617" spans="5:9" x14ac:dyDescent="0.2">
      <c r="E43617"/>
      <c r="F43617"/>
      <c r="G43617"/>
      <c r="H43617"/>
      <c r="I43617"/>
    </row>
    <row r="43618" spans="5:9" x14ac:dyDescent="0.2">
      <c r="E43618"/>
      <c r="F43618"/>
      <c r="G43618"/>
      <c r="H43618"/>
      <c r="I43618"/>
    </row>
    <row r="43619" spans="5:9" x14ac:dyDescent="0.2">
      <c r="E43619"/>
      <c r="F43619"/>
      <c r="G43619"/>
      <c r="H43619"/>
      <c r="I43619"/>
    </row>
    <row r="43620" spans="5:9" x14ac:dyDescent="0.2">
      <c r="E43620"/>
      <c r="F43620"/>
      <c r="G43620"/>
      <c r="H43620"/>
      <c r="I43620"/>
    </row>
    <row r="43621" spans="5:9" x14ac:dyDescent="0.2">
      <c r="E43621"/>
      <c r="F43621"/>
      <c r="G43621"/>
      <c r="H43621"/>
      <c r="I43621"/>
    </row>
    <row r="43622" spans="5:9" x14ac:dyDescent="0.2">
      <c r="E43622"/>
      <c r="F43622"/>
      <c r="G43622"/>
      <c r="H43622"/>
      <c r="I43622"/>
    </row>
    <row r="43623" spans="5:9" x14ac:dyDescent="0.2">
      <c r="E43623"/>
      <c r="F43623"/>
      <c r="G43623"/>
      <c r="H43623"/>
      <c r="I43623"/>
    </row>
    <row r="43624" spans="5:9" x14ac:dyDescent="0.2">
      <c r="E43624"/>
      <c r="F43624"/>
      <c r="G43624"/>
      <c r="H43624"/>
      <c r="I43624"/>
    </row>
    <row r="43625" spans="5:9" x14ac:dyDescent="0.2">
      <c r="E43625"/>
      <c r="F43625"/>
      <c r="G43625"/>
      <c r="H43625"/>
      <c r="I43625"/>
    </row>
    <row r="43626" spans="5:9" x14ac:dyDescent="0.2">
      <c r="E43626"/>
      <c r="F43626"/>
      <c r="G43626"/>
      <c r="H43626"/>
      <c r="I43626"/>
    </row>
    <row r="43627" spans="5:9" x14ac:dyDescent="0.2">
      <c r="E43627"/>
      <c r="F43627"/>
      <c r="G43627"/>
      <c r="H43627"/>
      <c r="I43627"/>
    </row>
    <row r="43628" spans="5:9" x14ac:dyDescent="0.2">
      <c r="E43628"/>
      <c r="F43628"/>
      <c r="G43628"/>
      <c r="H43628"/>
      <c r="I43628"/>
    </row>
    <row r="43629" spans="5:9" x14ac:dyDescent="0.2">
      <c r="E43629"/>
      <c r="F43629"/>
      <c r="G43629"/>
      <c r="H43629"/>
      <c r="I43629"/>
    </row>
    <row r="43630" spans="5:9" x14ac:dyDescent="0.2">
      <c r="E43630"/>
      <c r="F43630"/>
      <c r="G43630"/>
      <c r="H43630"/>
      <c r="I43630"/>
    </row>
    <row r="43631" spans="5:9" x14ac:dyDescent="0.2">
      <c r="E43631"/>
      <c r="F43631"/>
      <c r="G43631"/>
      <c r="H43631"/>
      <c r="I43631"/>
    </row>
    <row r="43632" spans="5:9" x14ac:dyDescent="0.2">
      <c r="E43632"/>
      <c r="F43632"/>
      <c r="G43632"/>
      <c r="H43632"/>
      <c r="I43632"/>
    </row>
    <row r="43633" spans="5:9" x14ac:dyDescent="0.2">
      <c r="E43633"/>
      <c r="F43633"/>
      <c r="G43633"/>
      <c r="H43633"/>
      <c r="I43633"/>
    </row>
    <row r="43634" spans="5:9" x14ac:dyDescent="0.2">
      <c r="E43634"/>
      <c r="F43634"/>
      <c r="G43634"/>
      <c r="H43634"/>
      <c r="I43634"/>
    </row>
    <row r="43635" spans="5:9" x14ac:dyDescent="0.2">
      <c r="E43635"/>
      <c r="F43635"/>
      <c r="G43635"/>
      <c r="H43635"/>
      <c r="I43635"/>
    </row>
    <row r="43636" spans="5:9" x14ac:dyDescent="0.2">
      <c r="E43636"/>
      <c r="F43636"/>
      <c r="G43636"/>
      <c r="H43636"/>
      <c r="I43636"/>
    </row>
    <row r="43637" spans="5:9" x14ac:dyDescent="0.2">
      <c r="E43637"/>
      <c r="F43637"/>
      <c r="G43637"/>
      <c r="H43637"/>
      <c r="I43637"/>
    </row>
    <row r="43638" spans="5:9" x14ac:dyDescent="0.2">
      <c r="E43638"/>
      <c r="F43638"/>
      <c r="G43638"/>
      <c r="H43638"/>
      <c r="I43638"/>
    </row>
    <row r="43639" spans="5:9" x14ac:dyDescent="0.2">
      <c r="E43639"/>
      <c r="F43639"/>
      <c r="G43639"/>
      <c r="H43639"/>
      <c r="I43639"/>
    </row>
    <row r="43640" spans="5:9" x14ac:dyDescent="0.2">
      <c r="E43640"/>
      <c r="F43640"/>
      <c r="G43640"/>
      <c r="H43640"/>
      <c r="I43640"/>
    </row>
    <row r="43641" spans="5:9" x14ac:dyDescent="0.2">
      <c r="E43641"/>
      <c r="F43641"/>
      <c r="G43641"/>
      <c r="H43641"/>
      <c r="I43641"/>
    </row>
    <row r="43642" spans="5:9" x14ac:dyDescent="0.2">
      <c r="E43642"/>
      <c r="F43642"/>
      <c r="G43642"/>
      <c r="H43642"/>
      <c r="I43642"/>
    </row>
    <row r="43643" spans="5:9" x14ac:dyDescent="0.2">
      <c r="E43643"/>
      <c r="F43643"/>
      <c r="G43643"/>
      <c r="H43643"/>
      <c r="I43643"/>
    </row>
    <row r="43644" spans="5:9" x14ac:dyDescent="0.2">
      <c r="E43644"/>
      <c r="F43644"/>
      <c r="G43644"/>
      <c r="H43644"/>
      <c r="I43644"/>
    </row>
    <row r="43645" spans="5:9" x14ac:dyDescent="0.2">
      <c r="E43645"/>
      <c r="F43645"/>
      <c r="G43645"/>
      <c r="H43645"/>
      <c r="I43645"/>
    </row>
    <row r="43646" spans="5:9" x14ac:dyDescent="0.2">
      <c r="E43646"/>
      <c r="F43646"/>
      <c r="G43646"/>
      <c r="H43646"/>
      <c r="I43646"/>
    </row>
    <row r="43647" spans="5:9" x14ac:dyDescent="0.2">
      <c r="E43647"/>
      <c r="F43647"/>
      <c r="G43647"/>
      <c r="H43647"/>
      <c r="I43647"/>
    </row>
    <row r="43648" spans="5:9" x14ac:dyDescent="0.2">
      <c r="E43648"/>
      <c r="F43648"/>
      <c r="G43648"/>
      <c r="H43648"/>
      <c r="I43648"/>
    </row>
    <row r="43649" spans="5:9" x14ac:dyDescent="0.2">
      <c r="E43649"/>
      <c r="F43649"/>
      <c r="G43649"/>
      <c r="H43649"/>
      <c r="I43649"/>
    </row>
    <row r="43650" spans="5:9" x14ac:dyDescent="0.2">
      <c r="E43650"/>
      <c r="F43650"/>
      <c r="G43650"/>
      <c r="H43650"/>
      <c r="I43650"/>
    </row>
    <row r="43651" spans="5:9" x14ac:dyDescent="0.2">
      <c r="E43651"/>
      <c r="F43651"/>
      <c r="G43651"/>
      <c r="H43651"/>
      <c r="I43651"/>
    </row>
    <row r="43652" spans="5:9" x14ac:dyDescent="0.2">
      <c r="E43652"/>
      <c r="F43652"/>
      <c r="G43652"/>
      <c r="H43652"/>
      <c r="I43652"/>
    </row>
    <row r="43653" spans="5:9" x14ac:dyDescent="0.2">
      <c r="E43653"/>
      <c r="F43653"/>
      <c r="G43653"/>
      <c r="H43653"/>
      <c r="I43653"/>
    </row>
    <row r="43654" spans="5:9" x14ac:dyDescent="0.2">
      <c r="E43654"/>
      <c r="F43654"/>
      <c r="G43654"/>
      <c r="H43654"/>
      <c r="I43654"/>
    </row>
    <row r="43655" spans="5:9" x14ac:dyDescent="0.2">
      <c r="E43655"/>
      <c r="F43655"/>
      <c r="G43655"/>
      <c r="H43655"/>
      <c r="I43655"/>
    </row>
    <row r="43656" spans="5:9" x14ac:dyDescent="0.2">
      <c r="E43656"/>
      <c r="F43656"/>
      <c r="G43656"/>
      <c r="H43656"/>
      <c r="I43656"/>
    </row>
    <row r="43657" spans="5:9" x14ac:dyDescent="0.2">
      <c r="E43657"/>
      <c r="F43657"/>
      <c r="G43657"/>
      <c r="H43657"/>
      <c r="I43657"/>
    </row>
    <row r="43658" spans="5:9" x14ac:dyDescent="0.2">
      <c r="E43658"/>
      <c r="F43658"/>
      <c r="G43658"/>
      <c r="H43658"/>
      <c r="I43658"/>
    </row>
    <row r="43659" spans="5:9" x14ac:dyDescent="0.2">
      <c r="E43659"/>
      <c r="F43659"/>
      <c r="G43659"/>
      <c r="H43659"/>
      <c r="I43659"/>
    </row>
    <row r="43660" spans="5:9" x14ac:dyDescent="0.2">
      <c r="E43660"/>
      <c r="F43660"/>
      <c r="G43660"/>
      <c r="H43660"/>
      <c r="I43660"/>
    </row>
    <row r="43661" spans="5:9" x14ac:dyDescent="0.2">
      <c r="E43661"/>
      <c r="F43661"/>
      <c r="G43661"/>
      <c r="H43661"/>
      <c r="I43661"/>
    </row>
    <row r="43662" spans="5:9" x14ac:dyDescent="0.2">
      <c r="E43662"/>
      <c r="F43662"/>
      <c r="G43662"/>
      <c r="H43662"/>
      <c r="I43662"/>
    </row>
    <row r="43663" spans="5:9" x14ac:dyDescent="0.2">
      <c r="E43663"/>
      <c r="F43663"/>
      <c r="G43663"/>
      <c r="H43663"/>
      <c r="I43663"/>
    </row>
    <row r="43664" spans="5:9" x14ac:dyDescent="0.2">
      <c r="E43664"/>
      <c r="F43664"/>
      <c r="G43664"/>
      <c r="H43664"/>
      <c r="I43664"/>
    </row>
    <row r="43665" spans="5:9" x14ac:dyDescent="0.2">
      <c r="E43665"/>
      <c r="F43665"/>
      <c r="G43665"/>
      <c r="H43665"/>
      <c r="I43665"/>
    </row>
    <row r="43666" spans="5:9" x14ac:dyDescent="0.2">
      <c r="E43666"/>
      <c r="F43666"/>
      <c r="G43666"/>
      <c r="H43666"/>
      <c r="I43666"/>
    </row>
    <row r="43667" spans="5:9" x14ac:dyDescent="0.2">
      <c r="E43667"/>
      <c r="F43667"/>
      <c r="G43667"/>
      <c r="H43667"/>
      <c r="I43667"/>
    </row>
    <row r="43668" spans="5:9" x14ac:dyDescent="0.2">
      <c r="E43668"/>
      <c r="F43668"/>
      <c r="G43668"/>
      <c r="H43668"/>
      <c r="I43668"/>
    </row>
    <row r="43669" spans="5:9" x14ac:dyDescent="0.2">
      <c r="E43669"/>
      <c r="F43669"/>
      <c r="G43669"/>
      <c r="H43669"/>
      <c r="I43669"/>
    </row>
    <row r="43670" spans="5:9" x14ac:dyDescent="0.2">
      <c r="E43670"/>
      <c r="F43670"/>
      <c r="G43670"/>
      <c r="H43670"/>
      <c r="I43670"/>
    </row>
    <row r="43671" spans="5:9" x14ac:dyDescent="0.2">
      <c r="E43671"/>
      <c r="F43671"/>
      <c r="G43671"/>
      <c r="H43671"/>
      <c r="I43671"/>
    </row>
    <row r="43672" spans="5:9" x14ac:dyDescent="0.2">
      <c r="E43672"/>
      <c r="F43672"/>
      <c r="G43672"/>
      <c r="H43672"/>
      <c r="I43672"/>
    </row>
    <row r="43673" spans="5:9" x14ac:dyDescent="0.2">
      <c r="E43673"/>
      <c r="F43673"/>
      <c r="G43673"/>
      <c r="H43673"/>
      <c r="I43673"/>
    </row>
    <row r="43674" spans="5:9" x14ac:dyDescent="0.2">
      <c r="E43674"/>
      <c r="F43674"/>
      <c r="G43674"/>
      <c r="H43674"/>
      <c r="I43674"/>
    </row>
    <row r="43675" spans="5:9" x14ac:dyDescent="0.2">
      <c r="E43675"/>
      <c r="F43675"/>
      <c r="G43675"/>
      <c r="H43675"/>
      <c r="I43675"/>
    </row>
    <row r="43676" spans="5:9" x14ac:dyDescent="0.2">
      <c r="E43676"/>
      <c r="F43676"/>
      <c r="G43676"/>
      <c r="H43676"/>
      <c r="I43676"/>
    </row>
    <row r="43677" spans="5:9" x14ac:dyDescent="0.2">
      <c r="E43677"/>
      <c r="F43677"/>
      <c r="G43677"/>
      <c r="H43677"/>
      <c r="I43677"/>
    </row>
    <row r="43678" spans="5:9" x14ac:dyDescent="0.2">
      <c r="E43678"/>
      <c r="F43678"/>
      <c r="G43678"/>
      <c r="H43678"/>
      <c r="I43678"/>
    </row>
    <row r="43679" spans="5:9" x14ac:dyDescent="0.2">
      <c r="E43679"/>
      <c r="F43679"/>
      <c r="G43679"/>
      <c r="H43679"/>
      <c r="I43679"/>
    </row>
    <row r="43680" spans="5:9" x14ac:dyDescent="0.2">
      <c r="E43680"/>
      <c r="F43680"/>
      <c r="G43680"/>
      <c r="H43680"/>
      <c r="I43680"/>
    </row>
    <row r="43681" spans="5:9" x14ac:dyDescent="0.2">
      <c r="E43681"/>
      <c r="F43681"/>
      <c r="G43681"/>
      <c r="H43681"/>
      <c r="I43681"/>
    </row>
    <row r="43682" spans="5:9" x14ac:dyDescent="0.2">
      <c r="E43682"/>
      <c r="F43682"/>
      <c r="G43682"/>
      <c r="H43682"/>
      <c r="I43682"/>
    </row>
    <row r="43683" spans="5:9" x14ac:dyDescent="0.2">
      <c r="E43683"/>
      <c r="F43683"/>
      <c r="G43683"/>
      <c r="H43683"/>
      <c r="I43683"/>
    </row>
    <row r="43684" spans="5:9" x14ac:dyDescent="0.2">
      <c r="E43684"/>
      <c r="F43684"/>
      <c r="G43684"/>
      <c r="H43684"/>
      <c r="I43684"/>
    </row>
    <row r="43685" spans="5:9" x14ac:dyDescent="0.2">
      <c r="E43685"/>
      <c r="F43685"/>
      <c r="G43685"/>
      <c r="H43685"/>
      <c r="I43685"/>
    </row>
    <row r="43686" spans="5:9" x14ac:dyDescent="0.2">
      <c r="E43686"/>
      <c r="F43686"/>
      <c r="G43686"/>
      <c r="H43686"/>
      <c r="I43686"/>
    </row>
    <row r="43687" spans="5:9" x14ac:dyDescent="0.2">
      <c r="E43687"/>
      <c r="F43687"/>
      <c r="G43687"/>
      <c r="H43687"/>
      <c r="I43687"/>
    </row>
    <row r="43688" spans="5:9" x14ac:dyDescent="0.2">
      <c r="E43688"/>
      <c r="F43688"/>
      <c r="G43688"/>
      <c r="H43688"/>
      <c r="I43688"/>
    </row>
    <row r="43689" spans="5:9" x14ac:dyDescent="0.2">
      <c r="E43689"/>
      <c r="F43689"/>
      <c r="G43689"/>
      <c r="H43689"/>
      <c r="I43689"/>
    </row>
    <row r="43690" spans="5:9" x14ac:dyDescent="0.2">
      <c r="E43690"/>
      <c r="F43690"/>
      <c r="G43690"/>
      <c r="H43690"/>
      <c r="I43690"/>
    </row>
    <row r="43691" spans="5:9" x14ac:dyDescent="0.2">
      <c r="E43691"/>
      <c r="F43691"/>
      <c r="G43691"/>
      <c r="H43691"/>
      <c r="I43691"/>
    </row>
    <row r="43692" spans="5:9" x14ac:dyDescent="0.2">
      <c r="E43692"/>
      <c r="F43692"/>
      <c r="G43692"/>
      <c r="H43692"/>
      <c r="I43692"/>
    </row>
    <row r="43693" spans="5:9" x14ac:dyDescent="0.2">
      <c r="E43693"/>
      <c r="F43693"/>
      <c r="G43693"/>
      <c r="H43693"/>
      <c r="I43693"/>
    </row>
    <row r="43694" spans="5:9" x14ac:dyDescent="0.2">
      <c r="E43694"/>
      <c r="F43694"/>
      <c r="G43694"/>
      <c r="H43694"/>
      <c r="I43694"/>
    </row>
    <row r="43695" spans="5:9" x14ac:dyDescent="0.2">
      <c r="E43695"/>
      <c r="F43695"/>
      <c r="G43695"/>
      <c r="H43695"/>
      <c r="I43695"/>
    </row>
    <row r="43696" spans="5:9" x14ac:dyDescent="0.2">
      <c r="E43696"/>
      <c r="F43696"/>
      <c r="G43696"/>
      <c r="H43696"/>
      <c r="I43696"/>
    </row>
    <row r="43697" spans="5:9" x14ac:dyDescent="0.2">
      <c r="E43697"/>
      <c r="F43697"/>
      <c r="G43697"/>
      <c r="H43697"/>
      <c r="I43697"/>
    </row>
    <row r="43698" spans="5:9" x14ac:dyDescent="0.2">
      <c r="E43698"/>
      <c r="F43698"/>
      <c r="G43698"/>
      <c r="H43698"/>
      <c r="I43698"/>
    </row>
    <row r="43699" spans="5:9" x14ac:dyDescent="0.2">
      <c r="E43699"/>
      <c r="F43699"/>
      <c r="G43699"/>
      <c r="H43699"/>
      <c r="I43699"/>
    </row>
    <row r="43700" spans="5:9" x14ac:dyDescent="0.2">
      <c r="E43700"/>
      <c r="F43700"/>
      <c r="G43700"/>
      <c r="H43700"/>
      <c r="I43700"/>
    </row>
    <row r="43701" spans="5:9" x14ac:dyDescent="0.2">
      <c r="E43701"/>
      <c r="F43701"/>
      <c r="G43701"/>
      <c r="H43701"/>
      <c r="I43701"/>
    </row>
    <row r="43702" spans="5:9" x14ac:dyDescent="0.2">
      <c r="E43702"/>
      <c r="F43702"/>
      <c r="G43702"/>
      <c r="H43702"/>
      <c r="I43702"/>
    </row>
    <row r="43703" spans="5:9" x14ac:dyDescent="0.2">
      <c r="E43703"/>
      <c r="F43703"/>
      <c r="G43703"/>
      <c r="H43703"/>
      <c r="I43703"/>
    </row>
    <row r="43704" spans="5:9" x14ac:dyDescent="0.2">
      <c r="E43704"/>
      <c r="F43704"/>
      <c r="G43704"/>
      <c r="H43704"/>
      <c r="I43704"/>
    </row>
    <row r="43705" spans="5:9" x14ac:dyDescent="0.2">
      <c r="E43705"/>
      <c r="F43705"/>
      <c r="G43705"/>
      <c r="H43705"/>
      <c r="I43705"/>
    </row>
    <row r="43706" spans="5:9" x14ac:dyDescent="0.2">
      <c r="E43706"/>
      <c r="F43706"/>
      <c r="G43706"/>
      <c r="H43706"/>
      <c r="I43706"/>
    </row>
    <row r="43707" spans="5:9" x14ac:dyDescent="0.2">
      <c r="E43707"/>
      <c r="F43707"/>
      <c r="G43707"/>
      <c r="H43707"/>
      <c r="I43707"/>
    </row>
    <row r="43708" spans="5:9" x14ac:dyDescent="0.2">
      <c r="E43708"/>
      <c r="F43708"/>
      <c r="G43708"/>
      <c r="H43708"/>
      <c r="I43708"/>
    </row>
    <row r="43709" spans="5:9" x14ac:dyDescent="0.2">
      <c r="E43709"/>
      <c r="F43709"/>
      <c r="G43709"/>
      <c r="H43709"/>
      <c r="I43709"/>
    </row>
    <row r="43710" spans="5:9" x14ac:dyDescent="0.2">
      <c r="E43710"/>
      <c r="F43710"/>
      <c r="G43710"/>
      <c r="H43710"/>
      <c r="I43710"/>
    </row>
    <row r="43711" spans="5:9" x14ac:dyDescent="0.2">
      <c r="E43711"/>
      <c r="F43711"/>
      <c r="G43711"/>
      <c r="H43711"/>
      <c r="I43711"/>
    </row>
    <row r="43712" spans="5:9" x14ac:dyDescent="0.2">
      <c r="E43712"/>
      <c r="F43712"/>
      <c r="G43712"/>
      <c r="H43712"/>
      <c r="I43712"/>
    </row>
    <row r="43713" spans="5:9" x14ac:dyDescent="0.2">
      <c r="E43713"/>
      <c r="F43713"/>
      <c r="G43713"/>
      <c r="H43713"/>
      <c r="I43713"/>
    </row>
    <row r="43714" spans="5:9" x14ac:dyDescent="0.2">
      <c r="E43714"/>
      <c r="F43714"/>
      <c r="G43714"/>
      <c r="H43714"/>
      <c r="I43714"/>
    </row>
    <row r="43715" spans="5:9" x14ac:dyDescent="0.2">
      <c r="E43715"/>
      <c r="F43715"/>
      <c r="G43715"/>
      <c r="H43715"/>
      <c r="I43715"/>
    </row>
    <row r="43716" spans="5:9" x14ac:dyDescent="0.2">
      <c r="E43716"/>
      <c r="F43716"/>
      <c r="G43716"/>
      <c r="H43716"/>
      <c r="I43716"/>
    </row>
    <row r="43717" spans="5:9" x14ac:dyDescent="0.2">
      <c r="E43717"/>
      <c r="F43717"/>
      <c r="G43717"/>
      <c r="H43717"/>
      <c r="I43717"/>
    </row>
    <row r="43718" spans="5:9" x14ac:dyDescent="0.2">
      <c r="E43718"/>
      <c r="F43718"/>
      <c r="G43718"/>
      <c r="H43718"/>
      <c r="I43718"/>
    </row>
    <row r="43719" spans="5:9" x14ac:dyDescent="0.2">
      <c r="E43719"/>
      <c r="F43719"/>
      <c r="G43719"/>
      <c r="H43719"/>
      <c r="I43719"/>
    </row>
    <row r="43720" spans="5:9" x14ac:dyDescent="0.2">
      <c r="E43720"/>
      <c r="F43720"/>
      <c r="G43720"/>
      <c r="H43720"/>
      <c r="I43720"/>
    </row>
    <row r="43721" spans="5:9" x14ac:dyDescent="0.2">
      <c r="E43721"/>
      <c r="F43721"/>
      <c r="G43721"/>
      <c r="H43721"/>
      <c r="I43721"/>
    </row>
    <row r="43722" spans="5:9" x14ac:dyDescent="0.2">
      <c r="E43722"/>
      <c r="F43722"/>
      <c r="G43722"/>
      <c r="H43722"/>
      <c r="I43722"/>
    </row>
    <row r="43723" spans="5:9" x14ac:dyDescent="0.2">
      <c r="E43723"/>
      <c r="F43723"/>
      <c r="G43723"/>
      <c r="H43723"/>
      <c r="I43723"/>
    </row>
    <row r="43724" spans="5:9" x14ac:dyDescent="0.2">
      <c r="E43724"/>
      <c r="F43724"/>
      <c r="G43724"/>
      <c r="H43724"/>
      <c r="I43724"/>
    </row>
    <row r="43725" spans="5:9" x14ac:dyDescent="0.2">
      <c r="E43725"/>
      <c r="F43725"/>
      <c r="G43725"/>
      <c r="H43725"/>
      <c r="I43725"/>
    </row>
    <row r="43726" spans="5:9" x14ac:dyDescent="0.2">
      <c r="E43726"/>
      <c r="F43726"/>
      <c r="G43726"/>
      <c r="H43726"/>
      <c r="I43726"/>
    </row>
    <row r="43727" spans="5:9" x14ac:dyDescent="0.2">
      <c r="E43727"/>
      <c r="F43727"/>
      <c r="G43727"/>
      <c r="H43727"/>
      <c r="I43727"/>
    </row>
    <row r="43728" spans="5:9" x14ac:dyDescent="0.2">
      <c r="E43728"/>
      <c r="F43728"/>
      <c r="G43728"/>
      <c r="H43728"/>
      <c r="I43728"/>
    </row>
    <row r="43729" spans="5:9" x14ac:dyDescent="0.2">
      <c r="E43729"/>
      <c r="F43729"/>
      <c r="G43729"/>
      <c r="H43729"/>
      <c r="I43729"/>
    </row>
    <row r="43730" spans="5:9" x14ac:dyDescent="0.2">
      <c r="E43730"/>
      <c r="F43730"/>
      <c r="G43730"/>
      <c r="H43730"/>
      <c r="I43730"/>
    </row>
    <row r="43731" spans="5:9" x14ac:dyDescent="0.2">
      <c r="E43731"/>
      <c r="F43731"/>
      <c r="G43731"/>
      <c r="H43731"/>
      <c r="I43731"/>
    </row>
    <row r="43732" spans="5:9" x14ac:dyDescent="0.2">
      <c r="E43732"/>
      <c r="F43732"/>
      <c r="G43732"/>
      <c r="H43732"/>
      <c r="I43732"/>
    </row>
    <row r="43733" spans="5:9" x14ac:dyDescent="0.2">
      <c r="E43733"/>
      <c r="F43733"/>
      <c r="G43733"/>
      <c r="H43733"/>
      <c r="I43733"/>
    </row>
    <row r="43734" spans="5:9" x14ac:dyDescent="0.2">
      <c r="E43734"/>
      <c r="F43734"/>
      <c r="G43734"/>
      <c r="H43734"/>
      <c r="I43734"/>
    </row>
    <row r="43735" spans="5:9" x14ac:dyDescent="0.2">
      <c r="E43735"/>
      <c r="F43735"/>
      <c r="G43735"/>
      <c r="H43735"/>
      <c r="I43735"/>
    </row>
    <row r="43736" spans="5:9" x14ac:dyDescent="0.2">
      <c r="E43736"/>
      <c r="F43736"/>
      <c r="G43736"/>
      <c r="H43736"/>
      <c r="I43736"/>
    </row>
    <row r="43737" spans="5:9" x14ac:dyDescent="0.2">
      <c r="E43737"/>
      <c r="F43737"/>
      <c r="G43737"/>
      <c r="H43737"/>
      <c r="I43737"/>
    </row>
    <row r="43738" spans="5:9" x14ac:dyDescent="0.2">
      <c r="E43738"/>
      <c r="F43738"/>
      <c r="G43738"/>
      <c r="H43738"/>
      <c r="I43738"/>
    </row>
    <row r="43739" spans="5:9" x14ac:dyDescent="0.2">
      <c r="E43739"/>
      <c r="F43739"/>
      <c r="G43739"/>
      <c r="H43739"/>
      <c r="I43739"/>
    </row>
    <row r="43740" spans="5:9" x14ac:dyDescent="0.2">
      <c r="E43740"/>
      <c r="F43740"/>
      <c r="G43740"/>
      <c r="H43740"/>
      <c r="I43740"/>
    </row>
    <row r="43741" spans="5:9" x14ac:dyDescent="0.2">
      <c r="E43741"/>
      <c r="F43741"/>
      <c r="G43741"/>
      <c r="H43741"/>
      <c r="I43741"/>
    </row>
    <row r="43742" spans="5:9" x14ac:dyDescent="0.2">
      <c r="E43742"/>
      <c r="F43742"/>
      <c r="G43742"/>
      <c r="H43742"/>
      <c r="I43742"/>
    </row>
    <row r="43743" spans="5:9" x14ac:dyDescent="0.2">
      <c r="E43743"/>
      <c r="F43743"/>
      <c r="G43743"/>
      <c r="H43743"/>
      <c r="I43743"/>
    </row>
    <row r="43744" spans="5:9" x14ac:dyDescent="0.2">
      <c r="E43744"/>
      <c r="F43744"/>
      <c r="G43744"/>
      <c r="H43744"/>
      <c r="I43744"/>
    </row>
    <row r="43745" spans="5:9" x14ac:dyDescent="0.2">
      <c r="E43745"/>
      <c r="F43745"/>
      <c r="G43745"/>
      <c r="H43745"/>
      <c r="I43745"/>
    </row>
    <row r="43746" spans="5:9" x14ac:dyDescent="0.2">
      <c r="E43746"/>
      <c r="F43746"/>
      <c r="G43746"/>
      <c r="H43746"/>
      <c r="I43746"/>
    </row>
    <row r="43747" spans="5:9" x14ac:dyDescent="0.2">
      <c r="E43747"/>
      <c r="F43747"/>
      <c r="G43747"/>
      <c r="H43747"/>
      <c r="I43747"/>
    </row>
    <row r="43748" spans="5:9" x14ac:dyDescent="0.2">
      <c r="E43748"/>
      <c r="F43748"/>
      <c r="G43748"/>
      <c r="H43748"/>
      <c r="I43748"/>
    </row>
    <row r="43749" spans="5:9" x14ac:dyDescent="0.2">
      <c r="E43749"/>
      <c r="F43749"/>
      <c r="G43749"/>
      <c r="H43749"/>
      <c r="I43749"/>
    </row>
    <row r="43750" spans="5:9" x14ac:dyDescent="0.2">
      <c r="E43750"/>
      <c r="F43750"/>
      <c r="G43750"/>
      <c r="H43750"/>
      <c r="I43750"/>
    </row>
    <row r="43751" spans="5:9" x14ac:dyDescent="0.2">
      <c r="E43751"/>
      <c r="F43751"/>
      <c r="G43751"/>
      <c r="H43751"/>
      <c r="I43751"/>
    </row>
    <row r="43752" spans="5:9" x14ac:dyDescent="0.2">
      <c r="E43752"/>
      <c r="F43752"/>
      <c r="G43752"/>
      <c r="H43752"/>
      <c r="I43752"/>
    </row>
    <row r="43753" spans="5:9" x14ac:dyDescent="0.2">
      <c r="E43753"/>
      <c r="F43753"/>
      <c r="G43753"/>
      <c r="H43753"/>
      <c r="I43753"/>
    </row>
    <row r="43754" spans="5:9" x14ac:dyDescent="0.2">
      <c r="E43754"/>
      <c r="F43754"/>
      <c r="G43754"/>
      <c r="H43754"/>
      <c r="I43754"/>
    </row>
    <row r="43755" spans="5:9" x14ac:dyDescent="0.2">
      <c r="E43755"/>
      <c r="F43755"/>
      <c r="G43755"/>
      <c r="H43755"/>
      <c r="I43755"/>
    </row>
    <row r="43756" spans="5:9" x14ac:dyDescent="0.2">
      <c r="E43756"/>
      <c r="F43756"/>
      <c r="G43756"/>
      <c r="H43756"/>
      <c r="I43756"/>
    </row>
    <row r="43757" spans="5:9" x14ac:dyDescent="0.2">
      <c r="E43757"/>
      <c r="F43757"/>
      <c r="G43757"/>
      <c r="H43757"/>
      <c r="I43757"/>
    </row>
    <row r="43758" spans="5:9" x14ac:dyDescent="0.2">
      <c r="E43758"/>
      <c r="F43758"/>
      <c r="G43758"/>
      <c r="H43758"/>
      <c r="I43758"/>
    </row>
    <row r="43759" spans="5:9" x14ac:dyDescent="0.2">
      <c r="E43759"/>
      <c r="F43759"/>
      <c r="G43759"/>
      <c r="H43759"/>
      <c r="I43759"/>
    </row>
    <row r="43760" spans="5:9" x14ac:dyDescent="0.2">
      <c r="E43760"/>
      <c r="F43760"/>
      <c r="G43760"/>
      <c r="H43760"/>
      <c r="I43760"/>
    </row>
    <row r="43761" spans="5:9" x14ac:dyDescent="0.2">
      <c r="E43761"/>
      <c r="F43761"/>
      <c r="G43761"/>
      <c r="H43761"/>
      <c r="I43761"/>
    </row>
    <row r="43762" spans="5:9" x14ac:dyDescent="0.2">
      <c r="E43762"/>
      <c r="F43762"/>
      <c r="G43762"/>
      <c r="H43762"/>
      <c r="I43762"/>
    </row>
    <row r="43763" spans="5:9" x14ac:dyDescent="0.2">
      <c r="E43763"/>
      <c r="F43763"/>
      <c r="G43763"/>
      <c r="H43763"/>
      <c r="I43763"/>
    </row>
    <row r="43764" spans="5:9" x14ac:dyDescent="0.2">
      <c r="E43764"/>
      <c r="F43764"/>
      <c r="G43764"/>
      <c r="H43764"/>
      <c r="I43764"/>
    </row>
    <row r="43765" spans="5:9" x14ac:dyDescent="0.2">
      <c r="E43765"/>
      <c r="F43765"/>
      <c r="G43765"/>
      <c r="H43765"/>
      <c r="I43765"/>
    </row>
    <row r="43766" spans="5:9" x14ac:dyDescent="0.2">
      <c r="E43766"/>
      <c r="F43766"/>
      <c r="G43766"/>
      <c r="H43766"/>
      <c r="I43766"/>
    </row>
    <row r="43767" spans="5:9" x14ac:dyDescent="0.2">
      <c r="E43767"/>
      <c r="F43767"/>
      <c r="G43767"/>
      <c r="H43767"/>
      <c r="I43767"/>
    </row>
    <row r="43768" spans="5:9" x14ac:dyDescent="0.2">
      <c r="E43768"/>
      <c r="F43768"/>
      <c r="G43768"/>
      <c r="H43768"/>
      <c r="I43768"/>
    </row>
    <row r="43769" spans="5:9" x14ac:dyDescent="0.2">
      <c r="E43769"/>
      <c r="F43769"/>
      <c r="G43769"/>
      <c r="H43769"/>
      <c r="I43769"/>
    </row>
    <row r="43770" spans="5:9" x14ac:dyDescent="0.2">
      <c r="E43770"/>
      <c r="F43770"/>
      <c r="G43770"/>
      <c r="H43770"/>
      <c r="I43770"/>
    </row>
    <row r="43771" spans="5:9" x14ac:dyDescent="0.2">
      <c r="E43771"/>
      <c r="F43771"/>
      <c r="G43771"/>
      <c r="H43771"/>
      <c r="I43771"/>
    </row>
    <row r="43772" spans="5:9" x14ac:dyDescent="0.2">
      <c r="E43772"/>
      <c r="F43772"/>
      <c r="G43772"/>
      <c r="H43772"/>
      <c r="I43772"/>
    </row>
    <row r="43773" spans="5:9" x14ac:dyDescent="0.2">
      <c r="E43773"/>
      <c r="F43773"/>
      <c r="G43773"/>
      <c r="H43773"/>
      <c r="I43773"/>
    </row>
    <row r="43774" spans="5:9" x14ac:dyDescent="0.2">
      <c r="E43774"/>
      <c r="F43774"/>
      <c r="G43774"/>
      <c r="H43774"/>
      <c r="I43774"/>
    </row>
    <row r="43775" spans="5:9" x14ac:dyDescent="0.2">
      <c r="E43775"/>
      <c r="F43775"/>
      <c r="G43775"/>
      <c r="H43775"/>
      <c r="I43775"/>
    </row>
    <row r="43776" spans="5:9" x14ac:dyDescent="0.2">
      <c r="E43776"/>
      <c r="F43776"/>
      <c r="G43776"/>
      <c r="H43776"/>
      <c r="I43776"/>
    </row>
    <row r="43777" spans="5:9" x14ac:dyDescent="0.2">
      <c r="E43777"/>
      <c r="F43777"/>
      <c r="G43777"/>
      <c r="H43777"/>
      <c r="I43777"/>
    </row>
    <row r="43778" spans="5:9" x14ac:dyDescent="0.2">
      <c r="E43778"/>
      <c r="F43778"/>
      <c r="G43778"/>
      <c r="H43778"/>
      <c r="I43778"/>
    </row>
    <row r="43779" spans="5:9" x14ac:dyDescent="0.2">
      <c r="E43779"/>
      <c r="F43779"/>
      <c r="G43779"/>
      <c r="H43779"/>
      <c r="I43779"/>
    </row>
    <row r="43780" spans="5:9" x14ac:dyDescent="0.2">
      <c r="E43780"/>
      <c r="F43780"/>
      <c r="G43780"/>
      <c r="H43780"/>
      <c r="I43780"/>
    </row>
    <row r="43781" spans="5:9" x14ac:dyDescent="0.2">
      <c r="E43781"/>
      <c r="F43781"/>
      <c r="G43781"/>
      <c r="H43781"/>
      <c r="I43781"/>
    </row>
    <row r="43782" spans="5:9" x14ac:dyDescent="0.2">
      <c r="E43782"/>
      <c r="F43782"/>
      <c r="G43782"/>
      <c r="H43782"/>
      <c r="I43782"/>
    </row>
    <row r="43783" spans="5:9" x14ac:dyDescent="0.2">
      <c r="E43783"/>
      <c r="F43783"/>
      <c r="G43783"/>
      <c r="H43783"/>
      <c r="I43783"/>
    </row>
    <row r="43784" spans="5:9" x14ac:dyDescent="0.2">
      <c r="E43784"/>
      <c r="F43784"/>
      <c r="G43784"/>
      <c r="H43784"/>
      <c r="I43784"/>
    </row>
    <row r="43785" spans="5:9" x14ac:dyDescent="0.2">
      <c r="E43785"/>
      <c r="F43785"/>
      <c r="G43785"/>
      <c r="H43785"/>
      <c r="I43785"/>
    </row>
    <row r="43786" spans="5:9" x14ac:dyDescent="0.2">
      <c r="E43786"/>
      <c r="F43786"/>
      <c r="G43786"/>
      <c r="H43786"/>
      <c r="I43786"/>
    </row>
    <row r="43787" spans="5:9" x14ac:dyDescent="0.2">
      <c r="E43787"/>
      <c r="F43787"/>
      <c r="G43787"/>
      <c r="H43787"/>
      <c r="I43787"/>
    </row>
    <row r="43788" spans="5:9" x14ac:dyDescent="0.2">
      <c r="E43788"/>
      <c r="F43788"/>
      <c r="G43788"/>
      <c r="H43788"/>
      <c r="I43788"/>
    </row>
    <row r="43789" spans="5:9" x14ac:dyDescent="0.2">
      <c r="E43789"/>
      <c r="F43789"/>
      <c r="G43789"/>
      <c r="H43789"/>
      <c r="I43789"/>
    </row>
    <row r="43790" spans="5:9" x14ac:dyDescent="0.2">
      <c r="E43790"/>
      <c r="F43790"/>
      <c r="G43790"/>
      <c r="H43790"/>
      <c r="I43790"/>
    </row>
    <row r="43791" spans="5:9" x14ac:dyDescent="0.2">
      <c r="E43791"/>
      <c r="F43791"/>
      <c r="G43791"/>
      <c r="H43791"/>
      <c r="I43791"/>
    </row>
    <row r="43792" spans="5:9" x14ac:dyDescent="0.2">
      <c r="E43792"/>
      <c r="F43792"/>
      <c r="G43792"/>
      <c r="H43792"/>
      <c r="I43792"/>
    </row>
    <row r="43793" spans="5:9" x14ac:dyDescent="0.2">
      <c r="E43793"/>
      <c r="F43793"/>
      <c r="G43793"/>
      <c r="H43793"/>
      <c r="I43793"/>
    </row>
    <row r="43794" spans="5:9" x14ac:dyDescent="0.2">
      <c r="E43794"/>
      <c r="F43794"/>
      <c r="G43794"/>
      <c r="H43794"/>
      <c r="I43794"/>
    </row>
    <row r="43795" spans="5:9" x14ac:dyDescent="0.2">
      <c r="E43795"/>
      <c r="F43795"/>
      <c r="G43795"/>
      <c r="H43795"/>
      <c r="I43795"/>
    </row>
    <row r="43796" spans="5:9" x14ac:dyDescent="0.2">
      <c r="E43796"/>
      <c r="F43796"/>
      <c r="G43796"/>
      <c r="H43796"/>
      <c r="I43796"/>
    </row>
    <row r="43797" spans="5:9" x14ac:dyDescent="0.2">
      <c r="E43797"/>
      <c r="F43797"/>
      <c r="G43797"/>
      <c r="H43797"/>
      <c r="I43797"/>
    </row>
    <row r="43798" spans="5:9" x14ac:dyDescent="0.2">
      <c r="E43798"/>
      <c r="F43798"/>
      <c r="G43798"/>
      <c r="H43798"/>
      <c r="I43798"/>
    </row>
    <row r="43799" spans="5:9" x14ac:dyDescent="0.2">
      <c r="E43799"/>
      <c r="F43799"/>
      <c r="G43799"/>
      <c r="H43799"/>
      <c r="I43799"/>
    </row>
    <row r="43800" spans="5:9" x14ac:dyDescent="0.2">
      <c r="E43800"/>
      <c r="F43800"/>
      <c r="G43800"/>
      <c r="H43800"/>
      <c r="I43800"/>
    </row>
    <row r="43801" spans="5:9" x14ac:dyDescent="0.2">
      <c r="E43801"/>
      <c r="F43801"/>
      <c r="G43801"/>
      <c r="H43801"/>
      <c r="I43801"/>
    </row>
    <row r="43802" spans="5:9" x14ac:dyDescent="0.2">
      <c r="E43802"/>
      <c r="F43802"/>
      <c r="G43802"/>
      <c r="H43802"/>
      <c r="I43802"/>
    </row>
    <row r="43803" spans="5:9" x14ac:dyDescent="0.2">
      <c r="E43803"/>
      <c r="F43803"/>
      <c r="G43803"/>
      <c r="H43803"/>
      <c r="I43803"/>
    </row>
    <row r="43804" spans="5:9" x14ac:dyDescent="0.2">
      <c r="E43804"/>
      <c r="F43804"/>
      <c r="G43804"/>
      <c r="H43804"/>
      <c r="I43804"/>
    </row>
    <row r="43805" spans="5:9" x14ac:dyDescent="0.2">
      <c r="E43805"/>
      <c r="F43805"/>
      <c r="G43805"/>
      <c r="H43805"/>
      <c r="I43805"/>
    </row>
    <row r="43806" spans="5:9" x14ac:dyDescent="0.2">
      <c r="E43806"/>
      <c r="F43806"/>
      <c r="G43806"/>
      <c r="H43806"/>
      <c r="I43806"/>
    </row>
    <row r="43807" spans="5:9" x14ac:dyDescent="0.2">
      <c r="E43807"/>
      <c r="F43807"/>
      <c r="G43807"/>
      <c r="H43807"/>
      <c r="I43807"/>
    </row>
    <row r="43808" spans="5:9" x14ac:dyDescent="0.2">
      <c r="E43808"/>
      <c r="F43808"/>
      <c r="G43808"/>
      <c r="H43808"/>
      <c r="I43808"/>
    </row>
    <row r="43809" spans="5:9" x14ac:dyDescent="0.2">
      <c r="E43809"/>
      <c r="F43809"/>
      <c r="G43809"/>
      <c r="H43809"/>
      <c r="I43809"/>
    </row>
    <row r="43810" spans="5:9" x14ac:dyDescent="0.2">
      <c r="E43810"/>
      <c r="F43810"/>
      <c r="G43810"/>
      <c r="H43810"/>
      <c r="I43810"/>
    </row>
    <row r="43811" spans="5:9" x14ac:dyDescent="0.2">
      <c r="E43811"/>
      <c r="F43811"/>
      <c r="G43811"/>
      <c r="H43811"/>
      <c r="I43811"/>
    </row>
    <row r="43812" spans="5:9" x14ac:dyDescent="0.2">
      <c r="E43812"/>
      <c r="F43812"/>
      <c r="G43812"/>
      <c r="H43812"/>
      <c r="I43812"/>
    </row>
    <row r="43813" spans="5:9" x14ac:dyDescent="0.2">
      <c r="E43813"/>
      <c r="F43813"/>
      <c r="G43813"/>
      <c r="H43813"/>
      <c r="I43813"/>
    </row>
    <row r="43814" spans="5:9" x14ac:dyDescent="0.2">
      <c r="E43814"/>
      <c r="F43814"/>
      <c r="G43814"/>
      <c r="H43814"/>
      <c r="I43814"/>
    </row>
    <row r="43815" spans="5:9" x14ac:dyDescent="0.2">
      <c r="E43815"/>
      <c r="F43815"/>
      <c r="G43815"/>
      <c r="H43815"/>
      <c r="I43815"/>
    </row>
    <row r="43816" spans="5:9" x14ac:dyDescent="0.2">
      <c r="E43816"/>
      <c r="F43816"/>
      <c r="G43816"/>
      <c r="H43816"/>
      <c r="I43816"/>
    </row>
    <row r="43817" spans="5:9" x14ac:dyDescent="0.2">
      <c r="E43817"/>
      <c r="F43817"/>
      <c r="G43817"/>
      <c r="H43817"/>
      <c r="I43817"/>
    </row>
    <row r="43818" spans="5:9" x14ac:dyDescent="0.2">
      <c r="E43818"/>
      <c r="F43818"/>
      <c r="G43818"/>
      <c r="H43818"/>
      <c r="I43818"/>
    </row>
    <row r="43819" spans="5:9" x14ac:dyDescent="0.2">
      <c r="E43819"/>
      <c r="F43819"/>
      <c r="G43819"/>
      <c r="H43819"/>
      <c r="I43819"/>
    </row>
    <row r="43820" spans="5:9" x14ac:dyDescent="0.2">
      <c r="E43820"/>
      <c r="F43820"/>
      <c r="G43820"/>
      <c r="H43820"/>
      <c r="I43820"/>
    </row>
    <row r="43821" spans="5:9" x14ac:dyDescent="0.2">
      <c r="E43821"/>
      <c r="F43821"/>
      <c r="G43821"/>
      <c r="H43821"/>
      <c r="I43821"/>
    </row>
    <row r="43822" spans="5:9" x14ac:dyDescent="0.2">
      <c r="E43822"/>
      <c r="F43822"/>
      <c r="G43822"/>
      <c r="H43822"/>
      <c r="I43822"/>
    </row>
    <row r="43823" spans="5:9" x14ac:dyDescent="0.2">
      <c r="E43823"/>
      <c r="F43823"/>
      <c r="G43823"/>
      <c r="H43823"/>
      <c r="I43823"/>
    </row>
    <row r="43824" spans="5:9" x14ac:dyDescent="0.2">
      <c r="E43824"/>
      <c r="F43824"/>
      <c r="G43824"/>
      <c r="H43824"/>
      <c r="I43824"/>
    </row>
    <row r="43825" spans="5:9" x14ac:dyDescent="0.2">
      <c r="E43825"/>
      <c r="F43825"/>
      <c r="G43825"/>
      <c r="H43825"/>
      <c r="I43825"/>
    </row>
    <row r="43826" spans="5:9" x14ac:dyDescent="0.2">
      <c r="E43826"/>
      <c r="F43826"/>
      <c r="G43826"/>
      <c r="H43826"/>
      <c r="I43826"/>
    </row>
    <row r="43827" spans="5:9" x14ac:dyDescent="0.2">
      <c r="E43827"/>
      <c r="F43827"/>
      <c r="G43827"/>
      <c r="H43827"/>
      <c r="I43827"/>
    </row>
    <row r="43828" spans="5:9" x14ac:dyDescent="0.2">
      <c r="E43828"/>
      <c r="F43828"/>
      <c r="G43828"/>
      <c r="H43828"/>
      <c r="I43828"/>
    </row>
    <row r="43829" spans="5:9" x14ac:dyDescent="0.2">
      <c r="E43829"/>
      <c r="F43829"/>
      <c r="G43829"/>
      <c r="H43829"/>
      <c r="I43829"/>
    </row>
    <row r="43830" spans="5:9" x14ac:dyDescent="0.2">
      <c r="E43830"/>
      <c r="F43830"/>
      <c r="G43830"/>
      <c r="H43830"/>
      <c r="I43830"/>
    </row>
    <row r="43831" spans="5:9" x14ac:dyDescent="0.2">
      <c r="E43831"/>
      <c r="F43831"/>
      <c r="G43831"/>
      <c r="H43831"/>
      <c r="I43831"/>
    </row>
    <row r="43832" spans="5:9" x14ac:dyDescent="0.2">
      <c r="E43832"/>
      <c r="F43832"/>
      <c r="G43832"/>
      <c r="H43832"/>
      <c r="I43832"/>
    </row>
    <row r="43833" spans="5:9" x14ac:dyDescent="0.2">
      <c r="E43833"/>
      <c r="F43833"/>
      <c r="G43833"/>
      <c r="H43833"/>
      <c r="I43833"/>
    </row>
    <row r="43834" spans="5:9" x14ac:dyDescent="0.2">
      <c r="E43834"/>
      <c r="F43834"/>
      <c r="G43834"/>
      <c r="H43834"/>
      <c r="I43834"/>
    </row>
    <row r="43835" spans="5:9" x14ac:dyDescent="0.2">
      <c r="E43835"/>
      <c r="F43835"/>
      <c r="G43835"/>
      <c r="H43835"/>
      <c r="I43835"/>
    </row>
    <row r="43836" spans="5:9" x14ac:dyDescent="0.2">
      <c r="E43836"/>
      <c r="F43836"/>
      <c r="G43836"/>
      <c r="H43836"/>
      <c r="I43836"/>
    </row>
    <row r="43837" spans="5:9" x14ac:dyDescent="0.2">
      <c r="E43837"/>
      <c r="F43837"/>
      <c r="G43837"/>
      <c r="H43837"/>
      <c r="I43837"/>
    </row>
    <row r="43838" spans="5:9" x14ac:dyDescent="0.2">
      <c r="E43838"/>
      <c r="F43838"/>
      <c r="G43838"/>
      <c r="H43838"/>
      <c r="I43838"/>
    </row>
    <row r="43839" spans="5:9" x14ac:dyDescent="0.2">
      <c r="E43839"/>
      <c r="F43839"/>
      <c r="G43839"/>
      <c r="H43839"/>
      <c r="I43839"/>
    </row>
    <row r="43840" spans="5:9" x14ac:dyDescent="0.2">
      <c r="E43840"/>
      <c r="F43840"/>
      <c r="G43840"/>
      <c r="H43840"/>
      <c r="I43840"/>
    </row>
    <row r="43841" spans="5:9" x14ac:dyDescent="0.2">
      <c r="E43841"/>
      <c r="F43841"/>
      <c r="G43841"/>
      <c r="H43841"/>
      <c r="I43841"/>
    </row>
    <row r="43842" spans="5:9" x14ac:dyDescent="0.2">
      <c r="E43842"/>
      <c r="F43842"/>
      <c r="G43842"/>
      <c r="H43842"/>
      <c r="I43842"/>
    </row>
    <row r="43843" spans="5:9" x14ac:dyDescent="0.2">
      <c r="E43843"/>
      <c r="F43843"/>
      <c r="G43843"/>
      <c r="H43843"/>
      <c r="I43843"/>
    </row>
    <row r="43844" spans="5:9" x14ac:dyDescent="0.2">
      <c r="E43844"/>
      <c r="F43844"/>
      <c r="G43844"/>
      <c r="H43844"/>
      <c r="I43844"/>
    </row>
    <row r="43845" spans="5:9" x14ac:dyDescent="0.2">
      <c r="E43845"/>
      <c r="F43845"/>
      <c r="G43845"/>
      <c r="H43845"/>
      <c r="I43845"/>
    </row>
    <row r="43846" spans="5:9" x14ac:dyDescent="0.2">
      <c r="E43846"/>
      <c r="F43846"/>
      <c r="G43846"/>
      <c r="H43846"/>
      <c r="I43846"/>
    </row>
    <row r="43847" spans="5:9" x14ac:dyDescent="0.2">
      <c r="E43847"/>
      <c r="F43847"/>
      <c r="G43847"/>
      <c r="H43847"/>
      <c r="I43847"/>
    </row>
    <row r="43848" spans="5:9" x14ac:dyDescent="0.2">
      <c r="E43848"/>
      <c r="F43848"/>
      <c r="G43848"/>
      <c r="H43848"/>
      <c r="I43848"/>
    </row>
    <row r="43849" spans="5:9" x14ac:dyDescent="0.2">
      <c r="E43849"/>
      <c r="F43849"/>
      <c r="G43849"/>
      <c r="H43849"/>
      <c r="I43849"/>
    </row>
    <row r="43850" spans="5:9" x14ac:dyDescent="0.2">
      <c r="E43850"/>
      <c r="F43850"/>
      <c r="G43850"/>
      <c r="H43850"/>
      <c r="I43850"/>
    </row>
    <row r="43851" spans="5:9" x14ac:dyDescent="0.2">
      <c r="E43851"/>
      <c r="F43851"/>
      <c r="G43851"/>
      <c r="H43851"/>
      <c r="I43851"/>
    </row>
    <row r="43852" spans="5:9" x14ac:dyDescent="0.2">
      <c r="E43852"/>
      <c r="F43852"/>
      <c r="G43852"/>
      <c r="H43852"/>
      <c r="I43852"/>
    </row>
    <row r="43853" spans="5:9" x14ac:dyDescent="0.2">
      <c r="E43853"/>
      <c r="F43853"/>
      <c r="G43853"/>
      <c r="H43853"/>
      <c r="I43853"/>
    </row>
    <row r="43854" spans="5:9" x14ac:dyDescent="0.2">
      <c r="E43854"/>
      <c r="F43854"/>
      <c r="G43854"/>
      <c r="H43854"/>
      <c r="I43854"/>
    </row>
    <row r="43855" spans="5:9" x14ac:dyDescent="0.2">
      <c r="E43855"/>
      <c r="F43855"/>
      <c r="G43855"/>
      <c r="H43855"/>
      <c r="I43855"/>
    </row>
    <row r="43856" spans="5:9" x14ac:dyDescent="0.2">
      <c r="E43856"/>
      <c r="F43856"/>
      <c r="G43856"/>
      <c r="H43856"/>
      <c r="I43856"/>
    </row>
    <row r="43857" spans="5:9" x14ac:dyDescent="0.2">
      <c r="E43857"/>
      <c r="F43857"/>
      <c r="G43857"/>
      <c r="H43857"/>
      <c r="I43857"/>
    </row>
    <row r="43858" spans="5:9" x14ac:dyDescent="0.2">
      <c r="E43858"/>
      <c r="F43858"/>
      <c r="G43858"/>
      <c r="H43858"/>
      <c r="I43858"/>
    </row>
    <row r="43859" spans="5:9" x14ac:dyDescent="0.2">
      <c r="E43859"/>
      <c r="F43859"/>
      <c r="G43859"/>
      <c r="H43859"/>
      <c r="I43859"/>
    </row>
    <row r="43860" spans="5:9" x14ac:dyDescent="0.2">
      <c r="E43860"/>
      <c r="F43860"/>
      <c r="G43860"/>
      <c r="H43860"/>
      <c r="I43860"/>
    </row>
    <row r="43861" spans="5:9" x14ac:dyDescent="0.2">
      <c r="E43861"/>
      <c r="F43861"/>
      <c r="G43861"/>
      <c r="H43861"/>
      <c r="I43861"/>
    </row>
    <row r="43862" spans="5:9" x14ac:dyDescent="0.2">
      <c r="E43862"/>
      <c r="F43862"/>
      <c r="G43862"/>
      <c r="H43862"/>
      <c r="I43862"/>
    </row>
    <row r="43863" spans="5:9" x14ac:dyDescent="0.2">
      <c r="E43863"/>
      <c r="F43863"/>
      <c r="G43863"/>
      <c r="H43863"/>
      <c r="I43863"/>
    </row>
    <row r="43864" spans="5:9" x14ac:dyDescent="0.2">
      <c r="E43864"/>
      <c r="F43864"/>
      <c r="G43864"/>
      <c r="H43864"/>
      <c r="I43864"/>
    </row>
    <row r="43865" spans="5:9" x14ac:dyDescent="0.2">
      <c r="E43865"/>
      <c r="F43865"/>
      <c r="G43865"/>
      <c r="H43865"/>
      <c r="I43865"/>
    </row>
    <row r="43866" spans="5:9" x14ac:dyDescent="0.2">
      <c r="E43866"/>
      <c r="F43866"/>
      <c r="G43866"/>
      <c r="H43866"/>
      <c r="I43866"/>
    </row>
    <row r="43867" spans="5:9" x14ac:dyDescent="0.2">
      <c r="E43867"/>
      <c r="F43867"/>
      <c r="G43867"/>
      <c r="H43867"/>
      <c r="I43867"/>
    </row>
    <row r="43868" spans="5:9" x14ac:dyDescent="0.2">
      <c r="E43868"/>
      <c r="F43868"/>
      <c r="G43868"/>
      <c r="H43868"/>
      <c r="I43868"/>
    </row>
    <row r="43869" spans="5:9" x14ac:dyDescent="0.2">
      <c r="E43869"/>
      <c r="F43869"/>
      <c r="G43869"/>
      <c r="H43869"/>
      <c r="I43869"/>
    </row>
    <row r="43870" spans="5:9" x14ac:dyDescent="0.2">
      <c r="E43870"/>
      <c r="F43870"/>
      <c r="G43870"/>
      <c r="H43870"/>
      <c r="I43870"/>
    </row>
    <row r="43871" spans="5:9" x14ac:dyDescent="0.2">
      <c r="E43871"/>
      <c r="F43871"/>
      <c r="G43871"/>
      <c r="H43871"/>
      <c r="I43871"/>
    </row>
    <row r="43872" spans="5:9" x14ac:dyDescent="0.2">
      <c r="E43872"/>
      <c r="F43872"/>
      <c r="G43872"/>
      <c r="H43872"/>
      <c r="I43872"/>
    </row>
    <row r="43873" spans="5:9" x14ac:dyDescent="0.2">
      <c r="E43873"/>
      <c r="F43873"/>
      <c r="G43873"/>
      <c r="H43873"/>
      <c r="I43873"/>
    </row>
    <row r="43874" spans="5:9" x14ac:dyDescent="0.2">
      <c r="E43874"/>
      <c r="F43874"/>
      <c r="G43874"/>
      <c r="H43874"/>
      <c r="I43874"/>
    </row>
    <row r="43875" spans="5:9" x14ac:dyDescent="0.2">
      <c r="E43875"/>
      <c r="F43875"/>
      <c r="G43875"/>
      <c r="H43875"/>
      <c r="I43875"/>
    </row>
    <row r="43876" spans="5:9" x14ac:dyDescent="0.2">
      <c r="E43876"/>
      <c r="F43876"/>
      <c r="G43876"/>
      <c r="H43876"/>
      <c r="I43876"/>
    </row>
    <row r="43877" spans="5:9" x14ac:dyDescent="0.2">
      <c r="E43877"/>
      <c r="F43877"/>
      <c r="G43877"/>
      <c r="H43877"/>
      <c r="I43877"/>
    </row>
    <row r="43878" spans="5:9" x14ac:dyDescent="0.2">
      <c r="E43878"/>
      <c r="F43878"/>
      <c r="G43878"/>
      <c r="H43878"/>
      <c r="I43878"/>
    </row>
    <row r="43879" spans="5:9" x14ac:dyDescent="0.2">
      <c r="E43879"/>
      <c r="F43879"/>
      <c r="G43879"/>
      <c r="H43879"/>
      <c r="I43879"/>
    </row>
    <row r="43880" spans="5:9" x14ac:dyDescent="0.2">
      <c r="E43880"/>
      <c r="F43880"/>
      <c r="G43880"/>
      <c r="H43880"/>
      <c r="I43880"/>
    </row>
    <row r="43881" spans="5:9" x14ac:dyDescent="0.2">
      <c r="E43881"/>
      <c r="F43881"/>
      <c r="G43881"/>
      <c r="H43881"/>
      <c r="I43881"/>
    </row>
    <row r="43882" spans="5:9" x14ac:dyDescent="0.2">
      <c r="E43882"/>
      <c r="F43882"/>
      <c r="G43882"/>
      <c r="H43882"/>
      <c r="I43882"/>
    </row>
    <row r="43883" spans="5:9" x14ac:dyDescent="0.2">
      <c r="E43883"/>
      <c r="F43883"/>
      <c r="G43883"/>
      <c r="H43883"/>
      <c r="I43883"/>
    </row>
    <row r="43884" spans="5:9" x14ac:dyDescent="0.2">
      <c r="E43884"/>
      <c r="F43884"/>
      <c r="G43884"/>
      <c r="H43884"/>
      <c r="I43884"/>
    </row>
    <row r="43885" spans="5:9" x14ac:dyDescent="0.2">
      <c r="E43885"/>
      <c r="F43885"/>
      <c r="G43885"/>
      <c r="H43885"/>
      <c r="I43885"/>
    </row>
    <row r="43886" spans="5:9" x14ac:dyDescent="0.2">
      <c r="E43886"/>
      <c r="F43886"/>
      <c r="G43886"/>
      <c r="H43886"/>
      <c r="I43886"/>
    </row>
    <row r="43887" spans="5:9" x14ac:dyDescent="0.2">
      <c r="E43887"/>
      <c r="F43887"/>
      <c r="G43887"/>
      <c r="H43887"/>
      <c r="I43887"/>
    </row>
    <row r="43888" spans="5:9" x14ac:dyDescent="0.2">
      <c r="E43888"/>
      <c r="F43888"/>
      <c r="G43888"/>
      <c r="H43888"/>
      <c r="I43888"/>
    </row>
    <row r="43889" spans="5:9" x14ac:dyDescent="0.2">
      <c r="E43889"/>
      <c r="F43889"/>
      <c r="G43889"/>
      <c r="H43889"/>
      <c r="I43889"/>
    </row>
    <row r="43890" spans="5:9" x14ac:dyDescent="0.2">
      <c r="E43890"/>
      <c r="F43890"/>
      <c r="G43890"/>
      <c r="H43890"/>
      <c r="I43890"/>
    </row>
    <row r="43891" spans="5:9" x14ac:dyDescent="0.2">
      <c r="E43891"/>
      <c r="F43891"/>
      <c r="G43891"/>
      <c r="H43891"/>
      <c r="I43891"/>
    </row>
    <row r="43892" spans="5:9" x14ac:dyDescent="0.2">
      <c r="E43892"/>
      <c r="F43892"/>
      <c r="G43892"/>
      <c r="H43892"/>
      <c r="I43892"/>
    </row>
    <row r="43893" spans="5:9" x14ac:dyDescent="0.2">
      <c r="E43893"/>
      <c r="F43893"/>
      <c r="G43893"/>
      <c r="H43893"/>
      <c r="I43893"/>
    </row>
    <row r="43894" spans="5:9" x14ac:dyDescent="0.2">
      <c r="E43894"/>
      <c r="F43894"/>
      <c r="G43894"/>
      <c r="H43894"/>
      <c r="I43894"/>
    </row>
    <row r="43895" spans="5:9" x14ac:dyDescent="0.2">
      <c r="E43895"/>
      <c r="F43895"/>
      <c r="G43895"/>
      <c r="H43895"/>
      <c r="I43895"/>
    </row>
    <row r="43896" spans="5:9" x14ac:dyDescent="0.2">
      <c r="E43896"/>
      <c r="F43896"/>
      <c r="G43896"/>
      <c r="H43896"/>
      <c r="I43896"/>
    </row>
    <row r="43897" spans="5:9" x14ac:dyDescent="0.2">
      <c r="E43897"/>
      <c r="F43897"/>
      <c r="G43897"/>
      <c r="H43897"/>
      <c r="I43897"/>
    </row>
    <row r="43898" spans="5:9" x14ac:dyDescent="0.2">
      <c r="E43898"/>
      <c r="F43898"/>
      <c r="G43898"/>
      <c r="H43898"/>
      <c r="I43898"/>
    </row>
    <row r="43899" spans="5:9" x14ac:dyDescent="0.2">
      <c r="E43899"/>
      <c r="F43899"/>
      <c r="G43899"/>
      <c r="H43899"/>
      <c r="I43899"/>
    </row>
    <row r="43900" spans="5:9" x14ac:dyDescent="0.2">
      <c r="E43900"/>
      <c r="F43900"/>
      <c r="G43900"/>
      <c r="H43900"/>
      <c r="I43900"/>
    </row>
    <row r="43901" spans="5:9" x14ac:dyDescent="0.2">
      <c r="E43901"/>
      <c r="F43901"/>
      <c r="G43901"/>
      <c r="H43901"/>
      <c r="I43901"/>
    </row>
    <row r="43902" spans="5:9" x14ac:dyDescent="0.2">
      <c r="E43902"/>
      <c r="F43902"/>
      <c r="G43902"/>
      <c r="H43902"/>
      <c r="I43902"/>
    </row>
    <row r="43903" spans="5:9" x14ac:dyDescent="0.2">
      <c r="E43903"/>
      <c r="F43903"/>
      <c r="G43903"/>
      <c r="H43903"/>
      <c r="I43903"/>
    </row>
    <row r="43904" spans="5:9" x14ac:dyDescent="0.2">
      <c r="E43904"/>
      <c r="F43904"/>
      <c r="G43904"/>
      <c r="H43904"/>
      <c r="I43904"/>
    </row>
    <row r="43905" spans="5:9" x14ac:dyDescent="0.2">
      <c r="E43905"/>
      <c r="F43905"/>
      <c r="G43905"/>
      <c r="H43905"/>
      <c r="I43905"/>
    </row>
    <row r="43906" spans="5:9" x14ac:dyDescent="0.2">
      <c r="E43906"/>
      <c r="F43906"/>
      <c r="G43906"/>
      <c r="H43906"/>
      <c r="I43906"/>
    </row>
    <row r="43907" spans="5:9" x14ac:dyDescent="0.2">
      <c r="E43907"/>
      <c r="F43907"/>
      <c r="G43907"/>
      <c r="H43907"/>
      <c r="I43907"/>
    </row>
    <row r="43908" spans="5:9" x14ac:dyDescent="0.2">
      <c r="E43908"/>
      <c r="F43908"/>
      <c r="G43908"/>
      <c r="H43908"/>
      <c r="I43908"/>
    </row>
    <row r="43909" spans="5:9" x14ac:dyDescent="0.2">
      <c r="E43909"/>
      <c r="F43909"/>
      <c r="G43909"/>
      <c r="H43909"/>
      <c r="I43909"/>
    </row>
    <row r="43910" spans="5:9" x14ac:dyDescent="0.2">
      <c r="E43910"/>
      <c r="F43910"/>
      <c r="G43910"/>
      <c r="H43910"/>
      <c r="I43910"/>
    </row>
    <row r="43911" spans="5:9" x14ac:dyDescent="0.2">
      <c r="E43911"/>
      <c r="F43911"/>
      <c r="G43911"/>
      <c r="H43911"/>
      <c r="I43911"/>
    </row>
    <row r="43912" spans="5:9" x14ac:dyDescent="0.2">
      <c r="E43912"/>
      <c r="F43912"/>
      <c r="G43912"/>
      <c r="H43912"/>
      <c r="I43912"/>
    </row>
    <row r="43913" spans="5:9" x14ac:dyDescent="0.2">
      <c r="E43913"/>
      <c r="F43913"/>
      <c r="G43913"/>
      <c r="H43913"/>
      <c r="I43913"/>
    </row>
    <row r="43914" spans="5:9" x14ac:dyDescent="0.2">
      <c r="E43914"/>
      <c r="F43914"/>
      <c r="G43914"/>
      <c r="H43914"/>
      <c r="I43914"/>
    </row>
    <row r="43915" spans="5:9" x14ac:dyDescent="0.2">
      <c r="E43915"/>
      <c r="F43915"/>
      <c r="G43915"/>
      <c r="H43915"/>
      <c r="I43915"/>
    </row>
    <row r="43916" spans="5:9" x14ac:dyDescent="0.2">
      <c r="E43916"/>
      <c r="F43916"/>
      <c r="G43916"/>
      <c r="H43916"/>
      <c r="I43916"/>
    </row>
    <row r="43917" spans="5:9" x14ac:dyDescent="0.2">
      <c r="E43917"/>
      <c r="F43917"/>
      <c r="G43917"/>
      <c r="H43917"/>
      <c r="I43917"/>
    </row>
    <row r="43918" spans="5:9" x14ac:dyDescent="0.2">
      <c r="E43918"/>
      <c r="F43918"/>
      <c r="G43918"/>
      <c r="H43918"/>
      <c r="I43918"/>
    </row>
    <row r="43919" spans="5:9" x14ac:dyDescent="0.2">
      <c r="E43919"/>
      <c r="F43919"/>
      <c r="G43919"/>
      <c r="H43919"/>
      <c r="I43919"/>
    </row>
    <row r="43920" spans="5:9" x14ac:dyDescent="0.2">
      <c r="E43920"/>
      <c r="F43920"/>
      <c r="G43920"/>
      <c r="H43920"/>
      <c r="I43920"/>
    </row>
    <row r="43921" spans="5:9" x14ac:dyDescent="0.2">
      <c r="E43921"/>
      <c r="F43921"/>
      <c r="G43921"/>
      <c r="H43921"/>
      <c r="I43921"/>
    </row>
    <row r="43922" spans="5:9" x14ac:dyDescent="0.2">
      <c r="E43922"/>
      <c r="F43922"/>
      <c r="G43922"/>
      <c r="H43922"/>
      <c r="I43922"/>
    </row>
    <row r="43923" spans="5:9" x14ac:dyDescent="0.2">
      <c r="E43923"/>
      <c r="F43923"/>
      <c r="G43923"/>
      <c r="H43923"/>
      <c r="I43923"/>
    </row>
    <row r="43924" spans="5:9" x14ac:dyDescent="0.2">
      <c r="E43924"/>
      <c r="F43924"/>
      <c r="G43924"/>
      <c r="H43924"/>
      <c r="I43924"/>
    </row>
    <row r="43925" spans="5:9" x14ac:dyDescent="0.2">
      <c r="E43925"/>
      <c r="F43925"/>
      <c r="G43925"/>
      <c r="H43925"/>
      <c r="I43925"/>
    </row>
    <row r="43926" spans="5:9" x14ac:dyDescent="0.2">
      <c r="E43926"/>
      <c r="F43926"/>
      <c r="G43926"/>
      <c r="H43926"/>
      <c r="I43926"/>
    </row>
    <row r="43927" spans="5:9" x14ac:dyDescent="0.2">
      <c r="E43927"/>
      <c r="F43927"/>
      <c r="G43927"/>
      <c r="H43927"/>
      <c r="I43927"/>
    </row>
    <row r="43928" spans="5:9" x14ac:dyDescent="0.2">
      <c r="E43928"/>
      <c r="F43928"/>
      <c r="G43928"/>
      <c r="H43928"/>
      <c r="I43928"/>
    </row>
    <row r="43929" spans="5:9" x14ac:dyDescent="0.2">
      <c r="E43929"/>
      <c r="F43929"/>
      <c r="G43929"/>
      <c r="H43929"/>
      <c r="I43929"/>
    </row>
    <row r="43930" spans="5:9" x14ac:dyDescent="0.2">
      <c r="E43930"/>
      <c r="F43930"/>
      <c r="G43930"/>
      <c r="H43930"/>
      <c r="I43930"/>
    </row>
    <row r="43931" spans="5:9" x14ac:dyDescent="0.2">
      <c r="E43931"/>
      <c r="F43931"/>
      <c r="G43931"/>
      <c r="H43931"/>
      <c r="I43931"/>
    </row>
    <row r="43932" spans="5:9" x14ac:dyDescent="0.2">
      <c r="E43932"/>
      <c r="F43932"/>
      <c r="G43932"/>
      <c r="H43932"/>
      <c r="I43932"/>
    </row>
    <row r="43933" spans="5:9" x14ac:dyDescent="0.2">
      <c r="E43933"/>
      <c r="F43933"/>
      <c r="G43933"/>
      <c r="H43933"/>
      <c r="I43933"/>
    </row>
    <row r="43934" spans="5:9" x14ac:dyDescent="0.2">
      <c r="E43934"/>
      <c r="F43934"/>
      <c r="G43934"/>
      <c r="H43934"/>
      <c r="I43934"/>
    </row>
    <row r="43935" spans="5:9" x14ac:dyDescent="0.2">
      <c r="E43935"/>
      <c r="F43935"/>
      <c r="G43935"/>
      <c r="H43935"/>
      <c r="I43935"/>
    </row>
    <row r="43936" spans="5:9" x14ac:dyDescent="0.2">
      <c r="E43936"/>
      <c r="F43936"/>
      <c r="G43936"/>
      <c r="H43936"/>
      <c r="I43936"/>
    </row>
    <row r="43937" spans="5:9" x14ac:dyDescent="0.2">
      <c r="E43937"/>
      <c r="F43937"/>
      <c r="G43937"/>
      <c r="H43937"/>
      <c r="I43937"/>
    </row>
    <row r="43938" spans="5:9" x14ac:dyDescent="0.2">
      <c r="E43938"/>
      <c r="F43938"/>
      <c r="G43938"/>
      <c r="H43938"/>
      <c r="I43938"/>
    </row>
    <row r="43939" spans="5:9" x14ac:dyDescent="0.2">
      <c r="E43939"/>
      <c r="F43939"/>
      <c r="G43939"/>
      <c r="H43939"/>
      <c r="I43939"/>
    </row>
    <row r="43940" spans="5:9" x14ac:dyDescent="0.2">
      <c r="E43940"/>
      <c r="F43940"/>
      <c r="G43940"/>
      <c r="H43940"/>
      <c r="I43940"/>
    </row>
    <row r="43941" spans="5:9" x14ac:dyDescent="0.2">
      <c r="E43941"/>
      <c r="F43941"/>
      <c r="G43941"/>
      <c r="H43941"/>
      <c r="I43941"/>
    </row>
    <row r="43942" spans="5:9" x14ac:dyDescent="0.2">
      <c r="E43942"/>
      <c r="F43942"/>
      <c r="G43942"/>
      <c r="H43942"/>
      <c r="I43942"/>
    </row>
    <row r="43943" spans="5:9" x14ac:dyDescent="0.2">
      <c r="E43943"/>
      <c r="F43943"/>
      <c r="G43943"/>
      <c r="H43943"/>
      <c r="I43943"/>
    </row>
    <row r="43944" spans="5:9" x14ac:dyDescent="0.2">
      <c r="E43944"/>
      <c r="F43944"/>
      <c r="G43944"/>
      <c r="H43944"/>
      <c r="I43944"/>
    </row>
    <row r="43945" spans="5:9" x14ac:dyDescent="0.2">
      <c r="E43945"/>
      <c r="F43945"/>
      <c r="G43945"/>
      <c r="H43945"/>
      <c r="I43945"/>
    </row>
    <row r="43946" spans="5:9" x14ac:dyDescent="0.2">
      <c r="E43946"/>
      <c r="F43946"/>
      <c r="G43946"/>
      <c r="H43946"/>
      <c r="I43946"/>
    </row>
    <row r="43947" spans="5:9" x14ac:dyDescent="0.2">
      <c r="E43947"/>
      <c r="F43947"/>
      <c r="G43947"/>
      <c r="H43947"/>
      <c r="I43947"/>
    </row>
    <row r="43948" spans="5:9" x14ac:dyDescent="0.2">
      <c r="E43948"/>
      <c r="F43948"/>
      <c r="G43948"/>
      <c r="H43948"/>
      <c r="I43948"/>
    </row>
    <row r="43949" spans="5:9" x14ac:dyDescent="0.2">
      <c r="E43949"/>
      <c r="F43949"/>
      <c r="G43949"/>
      <c r="H43949"/>
      <c r="I43949"/>
    </row>
    <row r="43950" spans="5:9" x14ac:dyDescent="0.2">
      <c r="E43950"/>
      <c r="F43950"/>
      <c r="G43950"/>
      <c r="H43950"/>
      <c r="I43950"/>
    </row>
    <row r="43951" spans="5:9" x14ac:dyDescent="0.2">
      <c r="E43951"/>
      <c r="F43951"/>
      <c r="G43951"/>
      <c r="H43951"/>
      <c r="I43951"/>
    </row>
    <row r="43952" spans="5:9" x14ac:dyDescent="0.2">
      <c r="E43952"/>
      <c r="F43952"/>
      <c r="G43952"/>
      <c r="H43952"/>
      <c r="I43952"/>
    </row>
    <row r="43953" spans="5:9" x14ac:dyDescent="0.2">
      <c r="E43953"/>
      <c r="F43953"/>
      <c r="G43953"/>
      <c r="H43953"/>
      <c r="I43953"/>
    </row>
    <row r="43954" spans="5:9" x14ac:dyDescent="0.2">
      <c r="E43954"/>
      <c r="F43954"/>
      <c r="G43954"/>
      <c r="H43954"/>
      <c r="I43954"/>
    </row>
    <row r="43955" spans="5:9" x14ac:dyDescent="0.2">
      <c r="E43955"/>
      <c r="F43955"/>
      <c r="G43955"/>
      <c r="H43955"/>
      <c r="I43955"/>
    </row>
    <row r="43956" spans="5:9" x14ac:dyDescent="0.2">
      <c r="E43956"/>
      <c r="F43956"/>
      <c r="G43956"/>
      <c r="H43956"/>
      <c r="I43956"/>
    </row>
    <row r="43957" spans="5:9" x14ac:dyDescent="0.2">
      <c r="E43957"/>
      <c r="F43957"/>
      <c r="G43957"/>
      <c r="H43957"/>
      <c r="I43957"/>
    </row>
    <row r="43958" spans="5:9" x14ac:dyDescent="0.2">
      <c r="E43958"/>
      <c r="F43958"/>
      <c r="G43958"/>
      <c r="H43958"/>
      <c r="I43958"/>
    </row>
    <row r="43959" spans="5:9" x14ac:dyDescent="0.2">
      <c r="E43959"/>
      <c r="F43959"/>
      <c r="G43959"/>
      <c r="H43959"/>
      <c r="I43959"/>
    </row>
    <row r="43960" spans="5:9" x14ac:dyDescent="0.2">
      <c r="E43960"/>
      <c r="F43960"/>
      <c r="G43960"/>
      <c r="H43960"/>
      <c r="I43960"/>
    </row>
    <row r="43961" spans="5:9" x14ac:dyDescent="0.2">
      <c r="E43961"/>
      <c r="F43961"/>
      <c r="G43961"/>
      <c r="H43961"/>
      <c r="I43961"/>
    </row>
    <row r="43962" spans="5:9" x14ac:dyDescent="0.2">
      <c r="E43962"/>
      <c r="F43962"/>
      <c r="G43962"/>
      <c r="H43962"/>
      <c r="I43962"/>
    </row>
    <row r="43963" spans="5:9" x14ac:dyDescent="0.2">
      <c r="E43963"/>
      <c r="F43963"/>
      <c r="G43963"/>
      <c r="H43963"/>
      <c r="I43963"/>
    </row>
    <row r="43964" spans="5:9" x14ac:dyDescent="0.2">
      <c r="E43964"/>
      <c r="F43964"/>
      <c r="G43964"/>
      <c r="H43964"/>
      <c r="I43964"/>
    </row>
    <row r="43965" spans="5:9" x14ac:dyDescent="0.2">
      <c r="E43965"/>
      <c r="F43965"/>
      <c r="G43965"/>
      <c r="H43965"/>
      <c r="I43965"/>
    </row>
    <row r="43966" spans="5:9" x14ac:dyDescent="0.2">
      <c r="E43966"/>
      <c r="F43966"/>
      <c r="G43966"/>
      <c r="H43966"/>
      <c r="I43966"/>
    </row>
    <row r="43967" spans="5:9" x14ac:dyDescent="0.2">
      <c r="E43967"/>
      <c r="F43967"/>
      <c r="G43967"/>
      <c r="H43967"/>
      <c r="I43967"/>
    </row>
    <row r="43968" spans="5:9" x14ac:dyDescent="0.2">
      <c r="E43968"/>
      <c r="F43968"/>
      <c r="G43968"/>
      <c r="H43968"/>
      <c r="I43968"/>
    </row>
    <row r="43969" spans="5:9" x14ac:dyDescent="0.2">
      <c r="E43969"/>
      <c r="F43969"/>
      <c r="G43969"/>
      <c r="H43969"/>
      <c r="I43969"/>
    </row>
    <row r="43970" spans="5:9" x14ac:dyDescent="0.2">
      <c r="E43970"/>
      <c r="F43970"/>
      <c r="G43970"/>
      <c r="H43970"/>
      <c r="I43970"/>
    </row>
    <row r="43971" spans="5:9" x14ac:dyDescent="0.2">
      <c r="E43971"/>
      <c r="F43971"/>
      <c r="G43971"/>
      <c r="H43971"/>
      <c r="I43971"/>
    </row>
    <row r="43972" spans="5:9" x14ac:dyDescent="0.2">
      <c r="E43972"/>
      <c r="F43972"/>
      <c r="G43972"/>
      <c r="H43972"/>
      <c r="I43972"/>
    </row>
    <row r="43973" spans="5:9" x14ac:dyDescent="0.2">
      <c r="E43973"/>
      <c r="F43973"/>
      <c r="G43973"/>
      <c r="H43973"/>
      <c r="I43973"/>
    </row>
    <row r="43974" spans="5:9" x14ac:dyDescent="0.2">
      <c r="E43974"/>
      <c r="F43974"/>
      <c r="G43974"/>
      <c r="H43974"/>
      <c r="I43974"/>
    </row>
    <row r="43975" spans="5:9" x14ac:dyDescent="0.2">
      <c r="E43975"/>
      <c r="F43975"/>
      <c r="G43975"/>
      <c r="H43975"/>
      <c r="I43975"/>
    </row>
    <row r="43976" spans="5:9" x14ac:dyDescent="0.2">
      <c r="E43976"/>
      <c r="F43976"/>
      <c r="G43976"/>
      <c r="H43976"/>
      <c r="I43976"/>
    </row>
    <row r="43977" spans="5:9" x14ac:dyDescent="0.2">
      <c r="E43977"/>
      <c r="F43977"/>
      <c r="G43977"/>
      <c r="H43977"/>
      <c r="I43977"/>
    </row>
    <row r="43978" spans="5:9" x14ac:dyDescent="0.2">
      <c r="E43978"/>
      <c r="F43978"/>
      <c r="G43978"/>
      <c r="H43978"/>
      <c r="I43978"/>
    </row>
    <row r="43979" spans="5:9" x14ac:dyDescent="0.2">
      <c r="E43979"/>
      <c r="F43979"/>
      <c r="G43979"/>
      <c r="H43979"/>
      <c r="I43979"/>
    </row>
    <row r="43980" spans="5:9" x14ac:dyDescent="0.2">
      <c r="E43980"/>
      <c r="F43980"/>
      <c r="G43980"/>
      <c r="H43980"/>
      <c r="I43980"/>
    </row>
    <row r="43981" spans="5:9" x14ac:dyDescent="0.2">
      <c r="E43981"/>
      <c r="F43981"/>
      <c r="G43981"/>
      <c r="H43981"/>
      <c r="I43981"/>
    </row>
    <row r="43982" spans="5:9" x14ac:dyDescent="0.2">
      <c r="E43982"/>
      <c r="F43982"/>
      <c r="G43982"/>
      <c r="H43982"/>
      <c r="I43982"/>
    </row>
    <row r="43983" spans="5:9" x14ac:dyDescent="0.2">
      <c r="E43983"/>
      <c r="F43983"/>
      <c r="G43983"/>
      <c r="H43983"/>
      <c r="I43983"/>
    </row>
    <row r="43984" spans="5:9" x14ac:dyDescent="0.2">
      <c r="E43984"/>
      <c r="F43984"/>
      <c r="G43984"/>
      <c r="H43984"/>
      <c r="I43984"/>
    </row>
    <row r="43985" spans="5:9" x14ac:dyDescent="0.2">
      <c r="E43985"/>
      <c r="F43985"/>
      <c r="G43985"/>
      <c r="H43985"/>
      <c r="I43985"/>
    </row>
    <row r="43986" spans="5:9" x14ac:dyDescent="0.2">
      <c r="E43986"/>
      <c r="F43986"/>
      <c r="G43986"/>
      <c r="H43986"/>
      <c r="I43986"/>
    </row>
    <row r="43987" spans="5:9" x14ac:dyDescent="0.2">
      <c r="E43987"/>
      <c r="F43987"/>
      <c r="G43987"/>
      <c r="H43987"/>
      <c r="I43987"/>
    </row>
    <row r="43988" spans="5:9" x14ac:dyDescent="0.2">
      <c r="E43988"/>
      <c r="F43988"/>
      <c r="G43988"/>
      <c r="H43988"/>
      <c r="I43988"/>
    </row>
    <row r="43989" spans="5:9" x14ac:dyDescent="0.2">
      <c r="E43989"/>
      <c r="F43989"/>
      <c r="G43989"/>
      <c r="H43989"/>
      <c r="I43989"/>
    </row>
    <row r="43990" spans="5:9" x14ac:dyDescent="0.2">
      <c r="E43990"/>
      <c r="F43990"/>
      <c r="G43990"/>
      <c r="H43990"/>
      <c r="I43990"/>
    </row>
    <row r="43991" spans="5:9" x14ac:dyDescent="0.2">
      <c r="E43991"/>
      <c r="F43991"/>
      <c r="G43991"/>
      <c r="H43991"/>
      <c r="I43991"/>
    </row>
    <row r="43992" spans="5:9" x14ac:dyDescent="0.2">
      <c r="E43992"/>
      <c r="F43992"/>
      <c r="G43992"/>
      <c r="H43992"/>
      <c r="I43992"/>
    </row>
    <row r="43993" spans="5:9" x14ac:dyDescent="0.2">
      <c r="E43993"/>
      <c r="F43993"/>
      <c r="G43993"/>
      <c r="H43993"/>
      <c r="I43993"/>
    </row>
    <row r="43994" spans="5:9" x14ac:dyDescent="0.2">
      <c r="E43994"/>
      <c r="F43994"/>
      <c r="G43994"/>
      <c r="H43994"/>
      <c r="I43994"/>
    </row>
    <row r="43995" spans="5:9" x14ac:dyDescent="0.2">
      <c r="E43995"/>
      <c r="F43995"/>
      <c r="G43995"/>
      <c r="H43995"/>
      <c r="I43995"/>
    </row>
    <row r="43996" spans="5:9" x14ac:dyDescent="0.2">
      <c r="E43996"/>
      <c r="F43996"/>
      <c r="G43996"/>
      <c r="H43996"/>
      <c r="I43996"/>
    </row>
    <row r="43997" spans="5:9" x14ac:dyDescent="0.2">
      <c r="E43997"/>
      <c r="F43997"/>
      <c r="G43997"/>
      <c r="H43997"/>
      <c r="I43997"/>
    </row>
    <row r="43998" spans="5:9" x14ac:dyDescent="0.2">
      <c r="E43998"/>
      <c r="F43998"/>
      <c r="G43998"/>
      <c r="H43998"/>
      <c r="I43998"/>
    </row>
    <row r="43999" spans="5:9" x14ac:dyDescent="0.2">
      <c r="E43999"/>
      <c r="F43999"/>
      <c r="G43999"/>
      <c r="H43999"/>
      <c r="I43999"/>
    </row>
    <row r="44000" spans="5:9" x14ac:dyDescent="0.2">
      <c r="E44000"/>
      <c r="F44000"/>
      <c r="G44000"/>
      <c r="H44000"/>
      <c r="I44000"/>
    </row>
    <row r="44001" spans="5:9" x14ac:dyDescent="0.2">
      <c r="E44001"/>
      <c r="F44001"/>
      <c r="G44001"/>
      <c r="H44001"/>
      <c r="I44001"/>
    </row>
    <row r="44002" spans="5:9" x14ac:dyDescent="0.2">
      <c r="E44002"/>
      <c r="F44002"/>
      <c r="G44002"/>
      <c r="H44002"/>
      <c r="I44002"/>
    </row>
    <row r="44003" spans="5:9" x14ac:dyDescent="0.2">
      <c r="E44003"/>
      <c r="F44003"/>
      <c r="G44003"/>
      <c r="H44003"/>
      <c r="I44003"/>
    </row>
    <row r="44004" spans="5:9" x14ac:dyDescent="0.2">
      <c r="E44004"/>
      <c r="F44004"/>
      <c r="G44004"/>
      <c r="H44004"/>
      <c r="I44004"/>
    </row>
    <row r="44005" spans="5:9" x14ac:dyDescent="0.2">
      <c r="E44005"/>
      <c r="F44005"/>
      <c r="G44005"/>
      <c r="H44005"/>
      <c r="I44005"/>
    </row>
    <row r="44006" spans="5:9" x14ac:dyDescent="0.2">
      <c r="E44006"/>
      <c r="F44006"/>
      <c r="G44006"/>
      <c r="H44006"/>
      <c r="I44006"/>
    </row>
    <row r="44007" spans="5:9" x14ac:dyDescent="0.2">
      <c r="E44007"/>
      <c r="F44007"/>
      <c r="G44007"/>
      <c r="H44007"/>
      <c r="I44007"/>
    </row>
    <row r="44008" spans="5:9" x14ac:dyDescent="0.2">
      <c r="E44008"/>
      <c r="F44008"/>
      <c r="G44008"/>
      <c r="H44008"/>
      <c r="I44008"/>
    </row>
    <row r="44009" spans="5:9" x14ac:dyDescent="0.2">
      <c r="E44009"/>
      <c r="F44009"/>
      <c r="G44009"/>
      <c r="H44009"/>
      <c r="I44009"/>
    </row>
    <row r="44010" spans="5:9" x14ac:dyDescent="0.2">
      <c r="E44010"/>
      <c r="F44010"/>
      <c r="G44010"/>
      <c r="H44010"/>
      <c r="I44010"/>
    </row>
    <row r="44011" spans="5:9" x14ac:dyDescent="0.2">
      <c r="E44011"/>
      <c r="F44011"/>
      <c r="G44011"/>
      <c r="H44011"/>
      <c r="I44011"/>
    </row>
    <row r="44012" spans="5:9" x14ac:dyDescent="0.2">
      <c r="E44012"/>
      <c r="F44012"/>
      <c r="G44012"/>
      <c r="H44012"/>
      <c r="I44012"/>
    </row>
    <row r="44013" spans="5:9" x14ac:dyDescent="0.2">
      <c r="E44013"/>
      <c r="F44013"/>
      <c r="G44013"/>
      <c r="H44013"/>
      <c r="I44013"/>
    </row>
    <row r="44014" spans="5:9" x14ac:dyDescent="0.2">
      <c r="E44014"/>
      <c r="F44014"/>
      <c r="G44014"/>
      <c r="H44014"/>
      <c r="I44014"/>
    </row>
    <row r="44015" spans="5:9" x14ac:dyDescent="0.2">
      <c r="E44015"/>
      <c r="F44015"/>
      <c r="G44015"/>
      <c r="H44015"/>
      <c r="I44015"/>
    </row>
    <row r="44016" spans="5:9" x14ac:dyDescent="0.2">
      <c r="E44016"/>
      <c r="F44016"/>
      <c r="G44016"/>
      <c r="H44016"/>
      <c r="I44016"/>
    </row>
    <row r="44017" spans="5:9" x14ac:dyDescent="0.2">
      <c r="E44017"/>
      <c r="F44017"/>
      <c r="G44017"/>
      <c r="H44017"/>
      <c r="I44017"/>
    </row>
    <row r="44018" spans="5:9" x14ac:dyDescent="0.2">
      <c r="E44018"/>
      <c r="F44018"/>
      <c r="G44018"/>
      <c r="H44018"/>
      <c r="I44018"/>
    </row>
    <row r="44019" spans="5:9" x14ac:dyDescent="0.2">
      <c r="E44019"/>
      <c r="F44019"/>
      <c r="G44019"/>
      <c r="H44019"/>
      <c r="I44019"/>
    </row>
    <row r="44020" spans="5:9" x14ac:dyDescent="0.2">
      <c r="E44020"/>
      <c r="F44020"/>
      <c r="G44020"/>
      <c r="H44020"/>
      <c r="I44020"/>
    </row>
    <row r="44021" spans="5:9" x14ac:dyDescent="0.2">
      <c r="E44021"/>
      <c r="F44021"/>
      <c r="G44021"/>
      <c r="H44021"/>
      <c r="I44021"/>
    </row>
    <row r="44022" spans="5:9" x14ac:dyDescent="0.2">
      <c r="E44022"/>
      <c r="F44022"/>
      <c r="G44022"/>
      <c r="H44022"/>
      <c r="I44022"/>
    </row>
    <row r="44023" spans="5:9" x14ac:dyDescent="0.2">
      <c r="E44023"/>
      <c r="F44023"/>
      <c r="G44023"/>
      <c r="H44023"/>
      <c r="I44023"/>
    </row>
    <row r="44024" spans="5:9" x14ac:dyDescent="0.2">
      <c r="E44024"/>
      <c r="F44024"/>
      <c r="G44024"/>
      <c r="H44024"/>
      <c r="I44024"/>
    </row>
    <row r="44025" spans="5:9" x14ac:dyDescent="0.2">
      <c r="E44025"/>
      <c r="F44025"/>
      <c r="G44025"/>
      <c r="H44025"/>
      <c r="I44025"/>
    </row>
    <row r="44026" spans="5:9" x14ac:dyDescent="0.2">
      <c r="E44026"/>
      <c r="F44026"/>
      <c r="G44026"/>
      <c r="H44026"/>
      <c r="I44026"/>
    </row>
    <row r="44027" spans="5:9" x14ac:dyDescent="0.2">
      <c r="E44027"/>
      <c r="F44027"/>
      <c r="G44027"/>
      <c r="H44027"/>
      <c r="I44027"/>
    </row>
    <row r="44028" spans="5:9" x14ac:dyDescent="0.2">
      <c r="E44028"/>
      <c r="F44028"/>
      <c r="G44028"/>
      <c r="H44028"/>
      <c r="I44028"/>
    </row>
    <row r="44029" spans="5:9" x14ac:dyDescent="0.2">
      <c r="E44029"/>
      <c r="F44029"/>
      <c r="G44029"/>
      <c r="H44029"/>
      <c r="I44029"/>
    </row>
    <row r="44030" spans="5:9" x14ac:dyDescent="0.2">
      <c r="E44030"/>
      <c r="F44030"/>
      <c r="G44030"/>
      <c r="H44030"/>
      <c r="I44030"/>
    </row>
    <row r="44031" spans="5:9" x14ac:dyDescent="0.2">
      <c r="E44031"/>
      <c r="F44031"/>
      <c r="G44031"/>
      <c r="H44031"/>
      <c r="I44031"/>
    </row>
    <row r="44032" spans="5:9" x14ac:dyDescent="0.2">
      <c r="E44032"/>
      <c r="F44032"/>
      <c r="G44032"/>
      <c r="H44032"/>
      <c r="I44032"/>
    </row>
    <row r="44033" spans="5:9" x14ac:dyDescent="0.2">
      <c r="E44033"/>
      <c r="F44033"/>
      <c r="G44033"/>
      <c r="H44033"/>
      <c r="I44033"/>
    </row>
    <row r="44034" spans="5:9" x14ac:dyDescent="0.2">
      <c r="E44034"/>
      <c r="F44034"/>
      <c r="G44034"/>
      <c r="H44034"/>
      <c r="I44034"/>
    </row>
    <row r="44035" spans="5:9" x14ac:dyDescent="0.2">
      <c r="E44035"/>
      <c r="F44035"/>
      <c r="G44035"/>
      <c r="H44035"/>
      <c r="I44035"/>
    </row>
    <row r="44036" spans="5:9" x14ac:dyDescent="0.2">
      <c r="E44036"/>
      <c r="F44036"/>
      <c r="G44036"/>
      <c r="H44036"/>
      <c r="I44036"/>
    </row>
    <row r="44037" spans="5:9" x14ac:dyDescent="0.2">
      <c r="E44037"/>
      <c r="F44037"/>
      <c r="G44037"/>
      <c r="H44037"/>
      <c r="I44037"/>
    </row>
    <row r="44038" spans="5:9" x14ac:dyDescent="0.2">
      <c r="E44038"/>
      <c r="F44038"/>
      <c r="G44038"/>
      <c r="H44038"/>
      <c r="I44038"/>
    </row>
    <row r="44039" spans="5:9" x14ac:dyDescent="0.2">
      <c r="E44039"/>
      <c r="F44039"/>
      <c r="G44039"/>
      <c r="H44039"/>
      <c r="I44039"/>
    </row>
    <row r="44040" spans="5:9" x14ac:dyDescent="0.2">
      <c r="E44040"/>
      <c r="F44040"/>
      <c r="G44040"/>
      <c r="H44040"/>
      <c r="I44040"/>
    </row>
    <row r="44041" spans="5:9" x14ac:dyDescent="0.2">
      <c r="E44041"/>
      <c r="F44041"/>
      <c r="G44041"/>
      <c r="H44041"/>
      <c r="I44041"/>
    </row>
    <row r="44042" spans="5:9" x14ac:dyDescent="0.2">
      <c r="E44042"/>
      <c r="F44042"/>
      <c r="G44042"/>
      <c r="H44042"/>
      <c r="I44042"/>
    </row>
    <row r="44043" spans="5:9" x14ac:dyDescent="0.2">
      <c r="E44043"/>
      <c r="F44043"/>
      <c r="G44043"/>
      <c r="H44043"/>
      <c r="I44043"/>
    </row>
    <row r="44044" spans="5:9" x14ac:dyDescent="0.2">
      <c r="E44044"/>
      <c r="F44044"/>
      <c r="G44044"/>
      <c r="H44044"/>
      <c r="I44044"/>
    </row>
    <row r="44045" spans="5:9" x14ac:dyDescent="0.2">
      <c r="E44045"/>
      <c r="F44045"/>
      <c r="G44045"/>
      <c r="H44045"/>
      <c r="I44045"/>
    </row>
    <row r="44046" spans="5:9" x14ac:dyDescent="0.2">
      <c r="E44046"/>
      <c r="F44046"/>
      <c r="G44046"/>
      <c r="H44046"/>
      <c r="I44046"/>
    </row>
    <row r="44047" spans="5:9" x14ac:dyDescent="0.2">
      <c r="E44047"/>
      <c r="F44047"/>
      <c r="G44047"/>
      <c r="H44047"/>
      <c r="I44047"/>
    </row>
    <row r="44048" spans="5:9" x14ac:dyDescent="0.2">
      <c r="E44048"/>
      <c r="F44048"/>
      <c r="G44048"/>
      <c r="H44048"/>
      <c r="I44048"/>
    </row>
    <row r="44049" spans="5:9" x14ac:dyDescent="0.2">
      <c r="E44049"/>
      <c r="F44049"/>
      <c r="G44049"/>
      <c r="H44049"/>
      <c r="I44049"/>
    </row>
    <row r="44050" spans="5:9" x14ac:dyDescent="0.2">
      <c r="E44050"/>
      <c r="F44050"/>
      <c r="G44050"/>
      <c r="H44050"/>
      <c r="I44050"/>
    </row>
    <row r="44051" spans="5:9" x14ac:dyDescent="0.2">
      <c r="E44051"/>
      <c r="F44051"/>
      <c r="G44051"/>
      <c r="H44051"/>
      <c r="I44051"/>
    </row>
    <row r="44052" spans="5:9" x14ac:dyDescent="0.2">
      <c r="E44052"/>
      <c r="F44052"/>
      <c r="G44052"/>
      <c r="H44052"/>
      <c r="I44052"/>
    </row>
    <row r="44053" spans="5:9" x14ac:dyDescent="0.2">
      <c r="E44053"/>
      <c r="F44053"/>
      <c r="G44053"/>
      <c r="H44053"/>
      <c r="I44053"/>
    </row>
    <row r="44054" spans="5:9" x14ac:dyDescent="0.2">
      <c r="E44054"/>
      <c r="F44054"/>
      <c r="G44054"/>
      <c r="H44054"/>
      <c r="I44054"/>
    </row>
    <row r="44055" spans="5:9" x14ac:dyDescent="0.2">
      <c r="E44055"/>
      <c r="F44055"/>
      <c r="G44055"/>
      <c r="H44055"/>
      <c r="I44055"/>
    </row>
    <row r="44056" spans="5:9" x14ac:dyDescent="0.2">
      <c r="E44056"/>
      <c r="F44056"/>
      <c r="G44056"/>
      <c r="H44056"/>
      <c r="I44056"/>
    </row>
    <row r="44057" spans="5:9" x14ac:dyDescent="0.2">
      <c r="E44057"/>
      <c r="F44057"/>
      <c r="G44057"/>
      <c r="H44057"/>
      <c r="I44057"/>
    </row>
    <row r="44058" spans="5:9" x14ac:dyDescent="0.2">
      <c r="E44058"/>
      <c r="F44058"/>
      <c r="G44058"/>
      <c r="H44058"/>
      <c r="I44058"/>
    </row>
    <row r="44059" spans="5:9" x14ac:dyDescent="0.2">
      <c r="E44059"/>
      <c r="F44059"/>
      <c r="G44059"/>
      <c r="H44059"/>
      <c r="I44059"/>
    </row>
    <row r="44060" spans="5:9" x14ac:dyDescent="0.2">
      <c r="E44060"/>
      <c r="F44060"/>
      <c r="G44060"/>
      <c r="H44060"/>
      <c r="I44060"/>
    </row>
    <row r="44061" spans="5:9" x14ac:dyDescent="0.2">
      <c r="E44061"/>
      <c r="F44061"/>
      <c r="G44061"/>
      <c r="H44061"/>
      <c r="I44061"/>
    </row>
    <row r="44062" spans="5:9" x14ac:dyDescent="0.2">
      <c r="E44062"/>
      <c r="F44062"/>
      <c r="G44062"/>
      <c r="H44062"/>
      <c r="I44062"/>
    </row>
    <row r="44063" spans="5:9" x14ac:dyDescent="0.2">
      <c r="E44063"/>
      <c r="F44063"/>
      <c r="G44063"/>
      <c r="H44063"/>
      <c r="I44063"/>
    </row>
    <row r="44064" spans="5:9" x14ac:dyDescent="0.2">
      <c r="E44064"/>
      <c r="F44064"/>
      <c r="G44064"/>
      <c r="H44064"/>
      <c r="I44064"/>
    </row>
    <row r="44065" spans="5:9" x14ac:dyDescent="0.2">
      <c r="E44065"/>
      <c r="F44065"/>
      <c r="G44065"/>
      <c r="H44065"/>
      <c r="I44065"/>
    </row>
    <row r="44066" spans="5:9" x14ac:dyDescent="0.2">
      <c r="E44066"/>
      <c r="F44066"/>
      <c r="G44066"/>
      <c r="H44066"/>
      <c r="I44066"/>
    </row>
    <row r="44067" spans="5:9" x14ac:dyDescent="0.2">
      <c r="E44067"/>
      <c r="F44067"/>
      <c r="G44067"/>
      <c r="H44067"/>
      <c r="I44067"/>
    </row>
    <row r="44068" spans="5:9" x14ac:dyDescent="0.2">
      <c r="E44068"/>
      <c r="F44068"/>
      <c r="G44068"/>
      <c r="H44068"/>
      <c r="I44068"/>
    </row>
    <row r="44069" spans="5:9" x14ac:dyDescent="0.2">
      <c r="E44069"/>
      <c r="F44069"/>
      <c r="G44069"/>
      <c r="H44069"/>
      <c r="I44069"/>
    </row>
    <row r="44070" spans="5:9" x14ac:dyDescent="0.2">
      <c r="E44070"/>
      <c r="F44070"/>
      <c r="G44070"/>
      <c r="H44070"/>
      <c r="I44070"/>
    </row>
    <row r="44071" spans="5:9" x14ac:dyDescent="0.2">
      <c r="E44071"/>
      <c r="F44071"/>
      <c r="G44071"/>
      <c r="H44071"/>
      <c r="I44071"/>
    </row>
    <row r="44072" spans="5:9" x14ac:dyDescent="0.2">
      <c r="E44072"/>
      <c r="F44072"/>
      <c r="G44072"/>
      <c r="H44072"/>
      <c r="I44072"/>
    </row>
    <row r="44073" spans="5:9" x14ac:dyDescent="0.2">
      <c r="E44073"/>
      <c r="F44073"/>
      <c r="G44073"/>
      <c r="H44073"/>
      <c r="I44073"/>
    </row>
    <row r="44074" spans="5:9" x14ac:dyDescent="0.2">
      <c r="E44074"/>
      <c r="F44074"/>
      <c r="G44074"/>
      <c r="H44074"/>
      <c r="I44074"/>
    </row>
    <row r="44075" spans="5:9" x14ac:dyDescent="0.2">
      <c r="E44075"/>
      <c r="F44075"/>
      <c r="G44075"/>
      <c r="H44075"/>
      <c r="I44075"/>
    </row>
    <row r="44076" spans="5:9" x14ac:dyDescent="0.2">
      <c r="E44076"/>
      <c r="F44076"/>
      <c r="G44076"/>
      <c r="H44076"/>
      <c r="I44076"/>
    </row>
    <row r="44077" spans="5:9" x14ac:dyDescent="0.2">
      <c r="E44077"/>
      <c r="F44077"/>
      <c r="G44077"/>
      <c r="H44077"/>
      <c r="I44077"/>
    </row>
    <row r="44078" spans="5:9" x14ac:dyDescent="0.2">
      <c r="E44078"/>
      <c r="F44078"/>
      <c r="G44078"/>
      <c r="H44078"/>
      <c r="I44078"/>
    </row>
    <row r="44079" spans="5:9" x14ac:dyDescent="0.2">
      <c r="E44079"/>
      <c r="F44079"/>
      <c r="G44079"/>
      <c r="H44079"/>
      <c r="I44079"/>
    </row>
    <row r="44080" spans="5:9" x14ac:dyDescent="0.2">
      <c r="E44080"/>
      <c r="F44080"/>
      <c r="G44080"/>
      <c r="H44080"/>
      <c r="I44080"/>
    </row>
    <row r="44081" spans="5:9" x14ac:dyDescent="0.2">
      <c r="E44081"/>
      <c r="F44081"/>
      <c r="G44081"/>
      <c r="H44081"/>
      <c r="I44081"/>
    </row>
    <row r="44082" spans="5:9" x14ac:dyDescent="0.2">
      <c r="E44082"/>
      <c r="F44082"/>
      <c r="G44082"/>
      <c r="H44082"/>
      <c r="I44082"/>
    </row>
    <row r="44083" spans="5:9" x14ac:dyDescent="0.2">
      <c r="E44083"/>
      <c r="F44083"/>
      <c r="G44083"/>
      <c r="H44083"/>
      <c r="I44083"/>
    </row>
    <row r="44084" spans="5:9" x14ac:dyDescent="0.2">
      <c r="E44084"/>
      <c r="F44084"/>
      <c r="G44084"/>
      <c r="H44084"/>
      <c r="I44084"/>
    </row>
    <row r="44085" spans="5:9" x14ac:dyDescent="0.2">
      <c r="E44085"/>
      <c r="F44085"/>
      <c r="G44085"/>
      <c r="H44085"/>
      <c r="I44085"/>
    </row>
    <row r="44086" spans="5:9" x14ac:dyDescent="0.2">
      <c r="E44086"/>
      <c r="F44086"/>
      <c r="G44086"/>
      <c r="H44086"/>
      <c r="I44086"/>
    </row>
    <row r="44087" spans="5:9" x14ac:dyDescent="0.2">
      <c r="E44087"/>
      <c r="F44087"/>
      <c r="G44087"/>
      <c r="H44087"/>
      <c r="I44087"/>
    </row>
    <row r="44088" spans="5:9" x14ac:dyDescent="0.2">
      <c r="E44088"/>
      <c r="F44088"/>
      <c r="G44088"/>
      <c r="H44088"/>
      <c r="I44088"/>
    </row>
    <row r="44089" spans="5:9" x14ac:dyDescent="0.2">
      <c r="E44089"/>
      <c r="F44089"/>
      <c r="G44089"/>
      <c r="H44089"/>
      <c r="I44089"/>
    </row>
    <row r="44090" spans="5:9" x14ac:dyDescent="0.2">
      <c r="E44090"/>
      <c r="F44090"/>
      <c r="G44090"/>
      <c r="H44090"/>
      <c r="I44090"/>
    </row>
    <row r="44091" spans="5:9" x14ac:dyDescent="0.2">
      <c r="E44091"/>
      <c r="F44091"/>
      <c r="G44091"/>
      <c r="H44091"/>
      <c r="I44091"/>
    </row>
    <row r="44092" spans="5:9" x14ac:dyDescent="0.2">
      <c r="E44092"/>
      <c r="F44092"/>
      <c r="G44092"/>
      <c r="H44092"/>
      <c r="I44092"/>
    </row>
    <row r="44093" spans="5:9" x14ac:dyDescent="0.2">
      <c r="E44093"/>
      <c r="F44093"/>
      <c r="G44093"/>
      <c r="H44093"/>
      <c r="I44093"/>
    </row>
    <row r="44094" spans="5:9" x14ac:dyDescent="0.2">
      <c r="E44094"/>
      <c r="F44094"/>
      <c r="G44094"/>
      <c r="H44094"/>
      <c r="I44094"/>
    </row>
    <row r="44095" spans="5:9" x14ac:dyDescent="0.2">
      <c r="E44095"/>
      <c r="F44095"/>
      <c r="G44095"/>
      <c r="H44095"/>
      <c r="I44095"/>
    </row>
    <row r="44096" spans="5:9" x14ac:dyDescent="0.2">
      <c r="E44096"/>
      <c r="F44096"/>
      <c r="G44096"/>
      <c r="H44096"/>
      <c r="I44096"/>
    </row>
    <row r="44097" spans="5:9" x14ac:dyDescent="0.2">
      <c r="E44097"/>
      <c r="F44097"/>
      <c r="G44097"/>
      <c r="H44097"/>
      <c r="I44097"/>
    </row>
    <row r="44098" spans="5:9" x14ac:dyDescent="0.2">
      <c r="E44098"/>
      <c r="F44098"/>
      <c r="G44098"/>
      <c r="H44098"/>
      <c r="I44098"/>
    </row>
    <row r="44099" spans="5:9" x14ac:dyDescent="0.2">
      <c r="E44099"/>
      <c r="F44099"/>
      <c r="G44099"/>
      <c r="H44099"/>
      <c r="I44099"/>
    </row>
    <row r="44100" spans="5:9" x14ac:dyDescent="0.2">
      <c r="E44100"/>
      <c r="F44100"/>
      <c r="G44100"/>
      <c r="H44100"/>
      <c r="I44100"/>
    </row>
    <row r="44101" spans="5:9" x14ac:dyDescent="0.2">
      <c r="E44101"/>
      <c r="F44101"/>
      <c r="G44101"/>
      <c r="H44101"/>
      <c r="I44101"/>
    </row>
    <row r="44102" spans="5:9" x14ac:dyDescent="0.2">
      <c r="E44102"/>
      <c r="F44102"/>
      <c r="G44102"/>
      <c r="H44102"/>
      <c r="I44102"/>
    </row>
    <row r="44103" spans="5:9" x14ac:dyDescent="0.2">
      <c r="E44103"/>
      <c r="F44103"/>
      <c r="G44103"/>
      <c r="H44103"/>
      <c r="I44103"/>
    </row>
    <row r="44104" spans="5:9" x14ac:dyDescent="0.2">
      <c r="E44104"/>
      <c r="F44104"/>
      <c r="G44104"/>
      <c r="H44104"/>
      <c r="I44104"/>
    </row>
    <row r="44105" spans="5:9" x14ac:dyDescent="0.2">
      <c r="E44105"/>
      <c r="F44105"/>
      <c r="G44105"/>
      <c r="H44105"/>
      <c r="I44105"/>
    </row>
    <row r="44106" spans="5:9" x14ac:dyDescent="0.2">
      <c r="E44106"/>
      <c r="F44106"/>
      <c r="G44106"/>
      <c r="H44106"/>
      <c r="I44106"/>
    </row>
    <row r="44107" spans="5:9" x14ac:dyDescent="0.2">
      <c r="E44107"/>
      <c r="F44107"/>
      <c r="G44107"/>
      <c r="H44107"/>
      <c r="I44107"/>
    </row>
    <row r="44108" spans="5:9" x14ac:dyDescent="0.2">
      <c r="E44108"/>
      <c r="F44108"/>
      <c r="G44108"/>
      <c r="H44108"/>
      <c r="I44108"/>
    </row>
    <row r="44109" spans="5:9" x14ac:dyDescent="0.2">
      <c r="E44109"/>
      <c r="F44109"/>
      <c r="G44109"/>
      <c r="H44109"/>
      <c r="I44109"/>
    </row>
    <row r="44110" spans="5:9" x14ac:dyDescent="0.2">
      <c r="E44110"/>
      <c r="F44110"/>
      <c r="G44110"/>
      <c r="H44110"/>
      <c r="I44110"/>
    </row>
    <row r="44111" spans="5:9" x14ac:dyDescent="0.2">
      <c r="E44111"/>
      <c r="F44111"/>
      <c r="G44111"/>
      <c r="H44111"/>
      <c r="I44111"/>
    </row>
    <row r="44112" spans="5:9" x14ac:dyDescent="0.2">
      <c r="E44112"/>
      <c r="F44112"/>
      <c r="G44112"/>
      <c r="H44112"/>
      <c r="I44112"/>
    </row>
    <row r="44113" spans="5:9" x14ac:dyDescent="0.2">
      <c r="E44113"/>
      <c r="F44113"/>
      <c r="G44113"/>
      <c r="H44113"/>
      <c r="I44113"/>
    </row>
    <row r="44114" spans="5:9" x14ac:dyDescent="0.2">
      <c r="E44114"/>
      <c r="F44114"/>
      <c r="G44114"/>
      <c r="H44114"/>
      <c r="I44114"/>
    </row>
    <row r="44115" spans="5:9" x14ac:dyDescent="0.2">
      <c r="E44115"/>
      <c r="F44115"/>
      <c r="G44115"/>
      <c r="H44115"/>
      <c r="I44115"/>
    </row>
    <row r="44116" spans="5:9" x14ac:dyDescent="0.2">
      <c r="E44116"/>
      <c r="F44116"/>
      <c r="G44116"/>
      <c r="H44116"/>
      <c r="I44116"/>
    </row>
    <row r="44117" spans="5:9" x14ac:dyDescent="0.2">
      <c r="E44117"/>
      <c r="F44117"/>
      <c r="G44117"/>
      <c r="H44117"/>
      <c r="I44117"/>
    </row>
    <row r="44118" spans="5:9" x14ac:dyDescent="0.2">
      <c r="E44118"/>
      <c r="F44118"/>
      <c r="G44118"/>
      <c r="H44118"/>
      <c r="I44118"/>
    </row>
    <row r="44119" spans="5:9" x14ac:dyDescent="0.2">
      <c r="E44119"/>
      <c r="F44119"/>
      <c r="G44119"/>
      <c r="H44119"/>
      <c r="I44119"/>
    </row>
    <row r="44120" spans="5:9" x14ac:dyDescent="0.2">
      <c r="E44120"/>
      <c r="F44120"/>
      <c r="G44120"/>
      <c r="H44120"/>
      <c r="I44120"/>
    </row>
    <row r="44121" spans="5:9" x14ac:dyDescent="0.2">
      <c r="E44121"/>
      <c r="F44121"/>
      <c r="G44121"/>
      <c r="H44121"/>
      <c r="I44121"/>
    </row>
    <row r="44122" spans="5:9" x14ac:dyDescent="0.2">
      <c r="E44122"/>
      <c r="F44122"/>
      <c r="G44122"/>
      <c r="H44122"/>
      <c r="I44122"/>
    </row>
    <row r="44123" spans="5:9" x14ac:dyDescent="0.2">
      <c r="E44123"/>
      <c r="F44123"/>
      <c r="G44123"/>
      <c r="H44123"/>
      <c r="I44123"/>
    </row>
    <row r="44124" spans="5:9" x14ac:dyDescent="0.2">
      <c r="E44124"/>
      <c r="F44124"/>
      <c r="G44124"/>
      <c r="H44124"/>
      <c r="I44124"/>
    </row>
    <row r="44125" spans="5:9" x14ac:dyDescent="0.2">
      <c r="E44125"/>
      <c r="F44125"/>
      <c r="G44125"/>
      <c r="H44125"/>
      <c r="I44125"/>
    </row>
    <row r="44126" spans="5:9" x14ac:dyDescent="0.2">
      <c r="E44126"/>
      <c r="F44126"/>
      <c r="G44126"/>
      <c r="H44126"/>
      <c r="I44126"/>
    </row>
    <row r="44127" spans="5:9" x14ac:dyDescent="0.2">
      <c r="E44127"/>
      <c r="F44127"/>
      <c r="G44127"/>
      <c r="H44127"/>
      <c r="I44127"/>
    </row>
    <row r="44128" spans="5:9" x14ac:dyDescent="0.2">
      <c r="E44128"/>
      <c r="F44128"/>
      <c r="G44128"/>
      <c r="H44128"/>
      <c r="I44128"/>
    </row>
    <row r="44129" spans="5:9" x14ac:dyDescent="0.2">
      <c r="E44129"/>
      <c r="F44129"/>
      <c r="G44129"/>
      <c r="H44129"/>
      <c r="I44129"/>
    </row>
    <row r="44130" spans="5:9" x14ac:dyDescent="0.2">
      <c r="E44130"/>
      <c r="F44130"/>
      <c r="G44130"/>
      <c r="H44130"/>
      <c r="I44130"/>
    </row>
    <row r="44131" spans="5:9" x14ac:dyDescent="0.2">
      <c r="E44131"/>
      <c r="F44131"/>
      <c r="G44131"/>
      <c r="H44131"/>
      <c r="I44131"/>
    </row>
    <row r="44132" spans="5:9" x14ac:dyDescent="0.2">
      <c r="E44132"/>
      <c r="F44132"/>
      <c r="G44132"/>
      <c r="H44132"/>
      <c r="I44132"/>
    </row>
    <row r="44133" spans="5:9" x14ac:dyDescent="0.2">
      <c r="E44133"/>
      <c r="F44133"/>
      <c r="G44133"/>
      <c r="H44133"/>
      <c r="I44133"/>
    </row>
    <row r="44134" spans="5:9" x14ac:dyDescent="0.2">
      <c r="E44134"/>
      <c r="F44134"/>
      <c r="G44134"/>
      <c r="H44134"/>
      <c r="I44134"/>
    </row>
    <row r="44135" spans="5:9" x14ac:dyDescent="0.2">
      <c r="E44135"/>
      <c r="F44135"/>
      <c r="G44135"/>
      <c r="H44135"/>
      <c r="I44135"/>
    </row>
    <row r="44136" spans="5:9" x14ac:dyDescent="0.2">
      <c r="E44136"/>
      <c r="F44136"/>
      <c r="G44136"/>
      <c r="H44136"/>
      <c r="I44136"/>
    </row>
    <row r="44137" spans="5:9" x14ac:dyDescent="0.2">
      <c r="E44137"/>
      <c r="F44137"/>
      <c r="G44137"/>
      <c r="H44137"/>
      <c r="I44137"/>
    </row>
    <row r="44138" spans="5:9" x14ac:dyDescent="0.2">
      <c r="E44138"/>
      <c r="F44138"/>
      <c r="G44138"/>
      <c r="H44138"/>
      <c r="I44138"/>
    </row>
    <row r="44139" spans="5:9" x14ac:dyDescent="0.2">
      <c r="E44139"/>
      <c r="F44139"/>
      <c r="G44139"/>
      <c r="H44139"/>
      <c r="I44139"/>
    </row>
    <row r="44140" spans="5:9" x14ac:dyDescent="0.2">
      <c r="E44140"/>
      <c r="F44140"/>
      <c r="G44140"/>
      <c r="H44140"/>
      <c r="I44140"/>
    </row>
    <row r="44141" spans="5:9" x14ac:dyDescent="0.2">
      <c r="E44141"/>
      <c r="F44141"/>
      <c r="G44141"/>
      <c r="H44141"/>
      <c r="I44141"/>
    </row>
    <row r="44142" spans="5:9" x14ac:dyDescent="0.2">
      <c r="E44142"/>
      <c r="F44142"/>
      <c r="G44142"/>
      <c r="H44142"/>
      <c r="I44142"/>
    </row>
    <row r="44143" spans="5:9" x14ac:dyDescent="0.2">
      <c r="E44143"/>
      <c r="F44143"/>
      <c r="G44143"/>
      <c r="H44143"/>
      <c r="I44143"/>
    </row>
    <row r="44144" spans="5:9" x14ac:dyDescent="0.2">
      <c r="E44144"/>
      <c r="F44144"/>
      <c r="G44144"/>
      <c r="H44144"/>
      <c r="I44144"/>
    </row>
    <row r="44145" spans="5:9" x14ac:dyDescent="0.2">
      <c r="E44145"/>
      <c r="F44145"/>
      <c r="G44145"/>
      <c r="H44145"/>
      <c r="I44145"/>
    </row>
    <row r="44146" spans="5:9" x14ac:dyDescent="0.2">
      <c r="E44146"/>
      <c r="F44146"/>
      <c r="G44146"/>
      <c r="H44146"/>
      <c r="I44146"/>
    </row>
    <row r="44147" spans="5:9" x14ac:dyDescent="0.2">
      <c r="E44147"/>
      <c r="F44147"/>
      <c r="G44147"/>
      <c r="H44147"/>
      <c r="I44147"/>
    </row>
    <row r="44148" spans="5:9" x14ac:dyDescent="0.2">
      <c r="E44148"/>
      <c r="F44148"/>
      <c r="G44148"/>
      <c r="H44148"/>
      <c r="I44148"/>
    </row>
    <row r="44149" spans="5:9" x14ac:dyDescent="0.2">
      <c r="E44149"/>
      <c r="F44149"/>
      <c r="G44149"/>
      <c r="H44149"/>
      <c r="I44149"/>
    </row>
    <row r="44150" spans="5:9" x14ac:dyDescent="0.2">
      <c r="E44150"/>
      <c r="F44150"/>
      <c r="G44150"/>
      <c r="H44150"/>
      <c r="I44150"/>
    </row>
    <row r="44151" spans="5:9" x14ac:dyDescent="0.2">
      <c r="E44151"/>
      <c r="F44151"/>
      <c r="G44151"/>
      <c r="H44151"/>
      <c r="I44151"/>
    </row>
    <row r="44152" spans="5:9" x14ac:dyDescent="0.2">
      <c r="E44152"/>
      <c r="F44152"/>
      <c r="G44152"/>
      <c r="H44152"/>
      <c r="I44152"/>
    </row>
    <row r="44153" spans="5:9" x14ac:dyDescent="0.2">
      <c r="E44153"/>
      <c r="F44153"/>
      <c r="G44153"/>
      <c r="H44153"/>
      <c r="I44153"/>
    </row>
    <row r="44154" spans="5:9" x14ac:dyDescent="0.2">
      <c r="E44154"/>
      <c r="F44154"/>
      <c r="G44154"/>
      <c r="H44154"/>
      <c r="I44154"/>
    </row>
    <row r="44155" spans="5:9" x14ac:dyDescent="0.2">
      <c r="E44155"/>
      <c r="F44155"/>
      <c r="G44155"/>
      <c r="H44155"/>
      <c r="I44155"/>
    </row>
    <row r="44156" spans="5:9" x14ac:dyDescent="0.2">
      <c r="E44156"/>
      <c r="F44156"/>
      <c r="G44156"/>
      <c r="H44156"/>
      <c r="I44156"/>
    </row>
    <row r="44157" spans="5:9" x14ac:dyDescent="0.2">
      <c r="E44157"/>
      <c r="F44157"/>
      <c r="G44157"/>
      <c r="H44157"/>
      <c r="I44157"/>
    </row>
    <row r="44158" spans="5:9" x14ac:dyDescent="0.2">
      <c r="E44158"/>
      <c r="F44158"/>
      <c r="G44158"/>
      <c r="H44158"/>
      <c r="I44158"/>
    </row>
    <row r="44159" spans="5:9" x14ac:dyDescent="0.2">
      <c r="E44159"/>
      <c r="F44159"/>
      <c r="G44159"/>
      <c r="H44159"/>
      <c r="I44159"/>
    </row>
    <row r="44160" spans="5:9" x14ac:dyDescent="0.2">
      <c r="E44160"/>
      <c r="F44160"/>
      <c r="G44160"/>
      <c r="H44160"/>
      <c r="I44160"/>
    </row>
    <row r="44161" spans="5:9" x14ac:dyDescent="0.2">
      <c r="E44161"/>
      <c r="F44161"/>
      <c r="G44161"/>
      <c r="H44161"/>
      <c r="I44161"/>
    </row>
    <row r="44162" spans="5:9" x14ac:dyDescent="0.2">
      <c r="E44162"/>
      <c r="F44162"/>
      <c r="G44162"/>
      <c r="H44162"/>
      <c r="I44162"/>
    </row>
    <row r="44163" spans="5:9" x14ac:dyDescent="0.2">
      <c r="E44163"/>
      <c r="F44163"/>
      <c r="G44163"/>
      <c r="H44163"/>
      <c r="I44163"/>
    </row>
    <row r="44164" spans="5:9" x14ac:dyDescent="0.2">
      <c r="E44164"/>
      <c r="F44164"/>
      <c r="G44164"/>
      <c r="H44164"/>
      <c r="I44164"/>
    </row>
    <row r="44165" spans="5:9" x14ac:dyDescent="0.2">
      <c r="E44165"/>
      <c r="F44165"/>
      <c r="G44165"/>
      <c r="H44165"/>
      <c r="I44165"/>
    </row>
    <row r="44166" spans="5:9" x14ac:dyDescent="0.2">
      <c r="E44166"/>
      <c r="F44166"/>
      <c r="G44166"/>
      <c r="H44166"/>
      <c r="I44166"/>
    </row>
    <row r="44167" spans="5:9" x14ac:dyDescent="0.2">
      <c r="E44167"/>
      <c r="F44167"/>
      <c r="G44167"/>
      <c r="H44167"/>
      <c r="I44167"/>
    </row>
    <row r="44168" spans="5:9" x14ac:dyDescent="0.2">
      <c r="E44168"/>
      <c r="F44168"/>
      <c r="G44168"/>
      <c r="H44168"/>
      <c r="I44168"/>
    </row>
    <row r="44169" spans="5:9" x14ac:dyDescent="0.2">
      <c r="E44169"/>
      <c r="F44169"/>
      <c r="G44169"/>
      <c r="H44169"/>
      <c r="I44169"/>
    </row>
    <row r="44170" spans="5:9" x14ac:dyDescent="0.2">
      <c r="E44170"/>
      <c r="F44170"/>
      <c r="G44170"/>
      <c r="H44170"/>
      <c r="I44170"/>
    </row>
    <row r="44171" spans="5:9" x14ac:dyDescent="0.2">
      <c r="E44171"/>
      <c r="F44171"/>
      <c r="G44171"/>
      <c r="H44171"/>
      <c r="I44171"/>
    </row>
    <row r="44172" spans="5:9" x14ac:dyDescent="0.2">
      <c r="E44172"/>
      <c r="F44172"/>
      <c r="G44172"/>
      <c r="H44172"/>
      <c r="I44172"/>
    </row>
    <row r="44173" spans="5:9" x14ac:dyDescent="0.2">
      <c r="E44173"/>
      <c r="F44173"/>
      <c r="G44173"/>
      <c r="H44173"/>
      <c r="I44173"/>
    </row>
    <row r="44174" spans="5:9" x14ac:dyDescent="0.2">
      <c r="E44174"/>
      <c r="F44174"/>
      <c r="G44174"/>
      <c r="H44174"/>
      <c r="I44174"/>
    </row>
    <row r="44175" spans="5:9" x14ac:dyDescent="0.2">
      <c r="E44175"/>
      <c r="F44175"/>
      <c r="G44175"/>
      <c r="H44175"/>
      <c r="I44175"/>
    </row>
    <row r="44176" spans="5:9" x14ac:dyDescent="0.2">
      <c r="E44176"/>
      <c r="F44176"/>
      <c r="G44176"/>
      <c r="H44176"/>
      <c r="I44176"/>
    </row>
    <row r="44177" spans="5:9" x14ac:dyDescent="0.2">
      <c r="E44177"/>
      <c r="F44177"/>
      <c r="G44177"/>
      <c r="H44177"/>
      <c r="I44177"/>
    </row>
    <row r="44178" spans="5:9" x14ac:dyDescent="0.2">
      <c r="E44178"/>
      <c r="F44178"/>
      <c r="G44178"/>
      <c r="H44178"/>
      <c r="I44178"/>
    </row>
    <row r="44179" spans="5:9" x14ac:dyDescent="0.2">
      <c r="E44179"/>
      <c r="F44179"/>
      <c r="G44179"/>
      <c r="H44179"/>
      <c r="I44179"/>
    </row>
    <row r="44180" spans="5:9" x14ac:dyDescent="0.2">
      <c r="E44180"/>
      <c r="F44180"/>
      <c r="G44180"/>
      <c r="H44180"/>
      <c r="I44180"/>
    </row>
    <row r="44181" spans="5:9" x14ac:dyDescent="0.2">
      <c r="E44181"/>
      <c r="F44181"/>
      <c r="G44181"/>
      <c r="H44181"/>
      <c r="I44181"/>
    </row>
    <row r="44182" spans="5:9" x14ac:dyDescent="0.2">
      <c r="E44182"/>
      <c r="F44182"/>
      <c r="G44182"/>
      <c r="H44182"/>
      <c r="I44182"/>
    </row>
    <row r="44183" spans="5:9" x14ac:dyDescent="0.2">
      <c r="E44183"/>
      <c r="F44183"/>
      <c r="G44183"/>
      <c r="H44183"/>
      <c r="I44183"/>
    </row>
    <row r="44184" spans="5:9" x14ac:dyDescent="0.2">
      <c r="E44184"/>
      <c r="F44184"/>
      <c r="G44184"/>
      <c r="H44184"/>
      <c r="I44184"/>
    </row>
    <row r="44185" spans="5:9" x14ac:dyDescent="0.2">
      <c r="E44185"/>
      <c r="F44185"/>
      <c r="G44185"/>
      <c r="H44185"/>
      <c r="I44185"/>
    </row>
    <row r="44186" spans="5:9" x14ac:dyDescent="0.2">
      <c r="E44186"/>
      <c r="F44186"/>
      <c r="G44186"/>
      <c r="H44186"/>
      <c r="I44186"/>
    </row>
    <row r="44187" spans="5:9" x14ac:dyDescent="0.2">
      <c r="E44187"/>
      <c r="F44187"/>
      <c r="G44187"/>
      <c r="H44187"/>
      <c r="I44187"/>
    </row>
    <row r="44188" spans="5:9" x14ac:dyDescent="0.2">
      <c r="E44188"/>
      <c r="F44188"/>
      <c r="G44188"/>
      <c r="H44188"/>
      <c r="I44188"/>
    </row>
    <row r="44189" spans="5:9" x14ac:dyDescent="0.2">
      <c r="E44189"/>
      <c r="F44189"/>
      <c r="G44189"/>
      <c r="H44189"/>
      <c r="I44189"/>
    </row>
    <row r="44190" spans="5:9" x14ac:dyDescent="0.2">
      <c r="E44190"/>
      <c r="F44190"/>
      <c r="G44190"/>
      <c r="H44190"/>
      <c r="I44190"/>
    </row>
    <row r="44191" spans="5:9" x14ac:dyDescent="0.2">
      <c r="E44191"/>
      <c r="F44191"/>
      <c r="G44191"/>
      <c r="H44191"/>
      <c r="I44191"/>
    </row>
    <row r="44192" spans="5:9" x14ac:dyDescent="0.2">
      <c r="E44192"/>
      <c r="F44192"/>
      <c r="G44192"/>
      <c r="H44192"/>
      <c r="I44192"/>
    </row>
    <row r="44193" spans="5:9" x14ac:dyDescent="0.2">
      <c r="E44193"/>
      <c r="F44193"/>
      <c r="G44193"/>
      <c r="H44193"/>
      <c r="I44193"/>
    </row>
    <row r="44194" spans="5:9" x14ac:dyDescent="0.2">
      <c r="E44194"/>
      <c r="F44194"/>
      <c r="G44194"/>
      <c r="H44194"/>
      <c r="I44194"/>
    </row>
    <row r="44195" spans="5:9" x14ac:dyDescent="0.2">
      <c r="E44195"/>
      <c r="F44195"/>
      <c r="G44195"/>
      <c r="H44195"/>
      <c r="I44195"/>
    </row>
    <row r="44196" spans="5:9" x14ac:dyDescent="0.2">
      <c r="E44196"/>
      <c r="F44196"/>
      <c r="G44196"/>
      <c r="H44196"/>
      <c r="I44196"/>
    </row>
    <row r="44197" spans="5:9" x14ac:dyDescent="0.2">
      <c r="E44197"/>
      <c r="F44197"/>
      <c r="G44197"/>
      <c r="H44197"/>
      <c r="I44197"/>
    </row>
    <row r="44198" spans="5:9" x14ac:dyDescent="0.2">
      <c r="E44198"/>
      <c r="F44198"/>
      <c r="G44198"/>
      <c r="H44198"/>
      <c r="I44198"/>
    </row>
    <row r="44199" spans="5:9" x14ac:dyDescent="0.2">
      <c r="E44199"/>
      <c r="F44199"/>
      <c r="G44199"/>
      <c r="H44199"/>
      <c r="I44199"/>
    </row>
    <row r="44200" spans="5:9" x14ac:dyDescent="0.2">
      <c r="E44200"/>
      <c r="F44200"/>
      <c r="G44200"/>
      <c r="H44200"/>
      <c r="I44200"/>
    </row>
    <row r="44201" spans="5:9" x14ac:dyDescent="0.2">
      <c r="E44201"/>
      <c r="F44201"/>
      <c r="G44201"/>
      <c r="H44201"/>
      <c r="I44201"/>
    </row>
    <row r="44202" spans="5:9" x14ac:dyDescent="0.2">
      <c r="E44202"/>
      <c r="F44202"/>
      <c r="G44202"/>
      <c r="H44202"/>
      <c r="I44202"/>
    </row>
    <row r="44203" spans="5:9" x14ac:dyDescent="0.2">
      <c r="E44203"/>
      <c r="F44203"/>
      <c r="G44203"/>
      <c r="H44203"/>
      <c r="I44203"/>
    </row>
    <row r="44204" spans="5:9" x14ac:dyDescent="0.2">
      <c r="E44204"/>
      <c r="F44204"/>
      <c r="G44204"/>
      <c r="H44204"/>
      <c r="I44204"/>
    </row>
    <row r="44205" spans="5:9" x14ac:dyDescent="0.2">
      <c r="E44205"/>
      <c r="F44205"/>
      <c r="G44205"/>
      <c r="H44205"/>
      <c r="I44205"/>
    </row>
    <row r="44206" spans="5:9" x14ac:dyDescent="0.2">
      <c r="E44206"/>
      <c r="F44206"/>
      <c r="G44206"/>
      <c r="H44206"/>
      <c r="I44206"/>
    </row>
    <row r="44207" spans="5:9" x14ac:dyDescent="0.2">
      <c r="E44207"/>
      <c r="F44207"/>
      <c r="G44207"/>
      <c r="H44207"/>
      <c r="I44207"/>
    </row>
    <row r="44208" spans="5:9" x14ac:dyDescent="0.2">
      <c r="E44208"/>
      <c r="F44208"/>
      <c r="G44208"/>
      <c r="H44208"/>
      <c r="I44208"/>
    </row>
    <row r="44209" spans="5:9" x14ac:dyDescent="0.2">
      <c r="E44209"/>
      <c r="F44209"/>
      <c r="G44209"/>
      <c r="H44209"/>
      <c r="I44209"/>
    </row>
    <row r="44210" spans="5:9" x14ac:dyDescent="0.2">
      <c r="E44210"/>
      <c r="F44210"/>
      <c r="G44210"/>
      <c r="H44210"/>
      <c r="I44210"/>
    </row>
    <row r="44211" spans="5:9" x14ac:dyDescent="0.2">
      <c r="E44211"/>
      <c r="F44211"/>
      <c r="G44211"/>
      <c r="H44211"/>
      <c r="I44211"/>
    </row>
    <row r="44212" spans="5:9" x14ac:dyDescent="0.2">
      <c r="E44212"/>
      <c r="F44212"/>
      <c r="G44212"/>
      <c r="H44212"/>
      <c r="I44212"/>
    </row>
    <row r="44213" spans="5:9" x14ac:dyDescent="0.2">
      <c r="E44213"/>
      <c r="F44213"/>
      <c r="G44213"/>
      <c r="H44213"/>
      <c r="I44213"/>
    </row>
    <row r="44214" spans="5:9" x14ac:dyDescent="0.2">
      <c r="E44214"/>
      <c r="F44214"/>
      <c r="G44214"/>
      <c r="H44214"/>
      <c r="I44214"/>
    </row>
    <row r="44215" spans="5:9" x14ac:dyDescent="0.2">
      <c r="E44215"/>
      <c r="F44215"/>
      <c r="G44215"/>
      <c r="H44215"/>
      <c r="I44215"/>
    </row>
    <row r="44216" spans="5:9" x14ac:dyDescent="0.2">
      <c r="E44216"/>
      <c r="F44216"/>
      <c r="G44216"/>
      <c r="H44216"/>
      <c r="I44216"/>
    </row>
    <row r="44217" spans="5:9" x14ac:dyDescent="0.2">
      <c r="E44217"/>
      <c r="F44217"/>
      <c r="G44217"/>
      <c r="H44217"/>
      <c r="I44217"/>
    </row>
    <row r="44218" spans="5:9" x14ac:dyDescent="0.2">
      <c r="E44218"/>
      <c r="F44218"/>
      <c r="G44218"/>
      <c r="H44218"/>
      <c r="I44218"/>
    </row>
    <row r="44219" spans="5:9" x14ac:dyDescent="0.2">
      <c r="E44219"/>
      <c r="F44219"/>
      <c r="G44219"/>
      <c r="H44219"/>
      <c r="I44219"/>
    </row>
    <row r="44220" spans="5:9" x14ac:dyDescent="0.2">
      <c r="E44220"/>
      <c r="F44220"/>
      <c r="G44220"/>
      <c r="H44220"/>
      <c r="I44220"/>
    </row>
    <row r="44221" spans="5:9" x14ac:dyDescent="0.2">
      <c r="E44221"/>
      <c r="F44221"/>
      <c r="G44221"/>
      <c r="H44221"/>
      <c r="I44221"/>
    </row>
    <row r="44222" spans="5:9" x14ac:dyDescent="0.2">
      <c r="E44222"/>
      <c r="F44222"/>
      <c r="G44222"/>
      <c r="H44222"/>
      <c r="I44222"/>
    </row>
    <row r="44223" spans="5:9" x14ac:dyDescent="0.2">
      <c r="E44223"/>
      <c r="F44223"/>
      <c r="G44223"/>
      <c r="H44223"/>
      <c r="I44223"/>
    </row>
    <row r="44224" spans="5:9" x14ac:dyDescent="0.2">
      <c r="E44224"/>
      <c r="F44224"/>
      <c r="G44224"/>
      <c r="H44224"/>
      <c r="I44224"/>
    </row>
    <row r="44225" spans="5:9" x14ac:dyDescent="0.2">
      <c r="E44225"/>
      <c r="F44225"/>
      <c r="G44225"/>
      <c r="H44225"/>
      <c r="I44225"/>
    </row>
    <row r="44226" spans="5:9" x14ac:dyDescent="0.2">
      <c r="E44226"/>
      <c r="F44226"/>
      <c r="G44226"/>
      <c r="H44226"/>
      <c r="I44226"/>
    </row>
    <row r="44227" spans="5:9" x14ac:dyDescent="0.2">
      <c r="E44227"/>
      <c r="F44227"/>
      <c r="G44227"/>
      <c r="H44227"/>
      <c r="I44227"/>
    </row>
    <row r="44228" spans="5:9" x14ac:dyDescent="0.2">
      <c r="E44228"/>
      <c r="F44228"/>
      <c r="G44228"/>
      <c r="H44228"/>
      <c r="I44228"/>
    </row>
    <row r="44229" spans="5:9" x14ac:dyDescent="0.2">
      <c r="E44229"/>
      <c r="F44229"/>
      <c r="G44229"/>
      <c r="H44229"/>
      <c r="I44229"/>
    </row>
    <row r="44230" spans="5:9" x14ac:dyDescent="0.2">
      <c r="E44230"/>
      <c r="F44230"/>
      <c r="G44230"/>
      <c r="H44230"/>
      <c r="I44230"/>
    </row>
    <row r="44231" spans="5:9" x14ac:dyDescent="0.2">
      <c r="E44231"/>
      <c r="F44231"/>
      <c r="G44231"/>
      <c r="H44231"/>
      <c r="I44231"/>
    </row>
    <row r="44232" spans="5:9" x14ac:dyDescent="0.2">
      <c r="E44232"/>
      <c r="F44232"/>
      <c r="G44232"/>
      <c r="H44232"/>
      <c r="I44232"/>
    </row>
    <row r="44233" spans="5:9" x14ac:dyDescent="0.2">
      <c r="E44233"/>
      <c r="F44233"/>
      <c r="G44233"/>
      <c r="H44233"/>
      <c r="I44233"/>
    </row>
    <row r="44234" spans="5:9" x14ac:dyDescent="0.2">
      <c r="E44234"/>
      <c r="F44234"/>
      <c r="G44234"/>
      <c r="H44234"/>
      <c r="I44234"/>
    </row>
    <row r="44235" spans="5:9" x14ac:dyDescent="0.2">
      <c r="E44235"/>
      <c r="F44235"/>
      <c r="G44235"/>
      <c r="H44235"/>
      <c r="I44235"/>
    </row>
    <row r="44236" spans="5:9" x14ac:dyDescent="0.2">
      <c r="E44236"/>
      <c r="F44236"/>
      <c r="G44236"/>
      <c r="H44236"/>
      <c r="I44236"/>
    </row>
    <row r="44237" spans="5:9" x14ac:dyDescent="0.2">
      <c r="E44237"/>
      <c r="F44237"/>
      <c r="G44237"/>
      <c r="H44237"/>
      <c r="I44237"/>
    </row>
    <row r="44238" spans="5:9" x14ac:dyDescent="0.2">
      <c r="E44238"/>
      <c r="F44238"/>
      <c r="G44238"/>
      <c r="H44238"/>
      <c r="I44238"/>
    </row>
    <row r="44239" spans="5:9" x14ac:dyDescent="0.2">
      <c r="E44239"/>
      <c r="F44239"/>
      <c r="G44239"/>
      <c r="H44239"/>
      <c r="I44239"/>
    </row>
    <row r="44240" spans="5:9" x14ac:dyDescent="0.2">
      <c r="E44240"/>
      <c r="F44240"/>
      <c r="G44240"/>
      <c r="H44240"/>
      <c r="I44240"/>
    </row>
    <row r="44241" spans="5:9" x14ac:dyDescent="0.2">
      <c r="E44241"/>
      <c r="F44241"/>
      <c r="G44241"/>
      <c r="H44241"/>
      <c r="I44241"/>
    </row>
    <row r="44242" spans="5:9" x14ac:dyDescent="0.2">
      <c r="E44242"/>
      <c r="F44242"/>
      <c r="G44242"/>
      <c r="H44242"/>
      <c r="I44242"/>
    </row>
    <row r="44243" spans="5:9" x14ac:dyDescent="0.2">
      <c r="E44243"/>
      <c r="F44243"/>
      <c r="G44243"/>
      <c r="H44243"/>
      <c r="I44243"/>
    </row>
    <row r="44244" spans="5:9" x14ac:dyDescent="0.2">
      <c r="E44244"/>
      <c r="F44244"/>
      <c r="G44244"/>
      <c r="H44244"/>
      <c r="I44244"/>
    </row>
    <row r="44245" spans="5:9" x14ac:dyDescent="0.2">
      <c r="E44245"/>
      <c r="F44245"/>
      <c r="G44245"/>
      <c r="H44245"/>
      <c r="I44245"/>
    </row>
    <row r="44246" spans="5:9" x14ac:dyDescent="0.2">
      <c r="E44246"/>
      <c r="F44246"/>
      <c r="G44246"/>
      <c r="H44246"/>
      <c r="I44246"/>
    </row>
    <row r="44247" spans="5:9" x14ac:dyDescent="0.2">
      <c r="E44247"/>
      <c r="F44247"/>
      <c r="G44247"/>
      <c r="H44247"/>
      <c r="I44247"/>
    </row>
    <row r="44248" spans="5:9" x14ac:dyDescent="0.2">
      <c r="E44248"/>
      <c r="F44248"/>
      <c r="G44248"/>
      <c r="H44248"/>
      <c r="I44248"/>
    </row>
    <row r="44249" spans="5:9" x14ac:dyDescent="0.2">
      <c r="E44249"/>
      <c r="F44249"/>
      <c r="G44249"/>
      <c r="H44249"/>
      <c r="I44249"/>
    </row>
    <row r="44250" spans="5:9" x14ac:dyDescent="0.2">
      <c r="E44250"/>
      <c r="F44250"/>
      <c r="G44250"/>
      <c r="H44250"/>
      <c r="I44250"/>
    </row>
    <row r="44251" spans="5:9" x14ac:dyDescent="0.2">
      <c r="E44251"/>
      <c r="F44251"/>
      <c r="G44251"/>
      <c r="H44251"/>
      <c r="I44251"/>
    </row>
    <row r="44252" spans="5:9" x14ac:dyDescent="0.2">
      <c r="E44252"/>
      <c r="F44252"/>
      <c r="G44252"/>
      <c r="H44252"/>
      <c r="I44252"/>
    </row>
    <row r="44253" spans="5:9" x14ac:dyDescent="0.2">
      <c r="E44253"/>
      <c r="F44253"/>
      <c r="G44253"/>
      <c r="H44253"/>
      <c r="I44253"/>
    </row>
    <row r="44254" spans="5:9" x14ac:dyDescent="0.2">
      <c r="E44254"/>
      <c r="F44254"/>
      <c r="G44254"/>
      <c r="H44254"/>
      <c r="I44254"/>
    </row>
    <row r="44255" spans="5:9" x14ac:dyDescent="0.2">
      <c r="E44255"/>
      <c r="F44255"/>
      <c r="G44255"/>
      <c r="H44255"/>
      <c r="I44255"/>
    </row>
    <row r="44256" spans="5:9" x14ac:dyDescent="0.2">
      <c r="E44256"/>
      <c r="F44256"/>
      <c r="G44256"/>
      <c r="H44256"/>
      <c r="I44256"/>
    </row>
    <row r="44257" spans="5:9" x14ac:dyDescent="0.2">
      <c r="E44257"/>
      <c r="F44257"/>
      <c r="G44257"/>
      <c r="H44257"/>
      <c r="I44257"/>
    </row>
    <row r="44258" spans="5:9" x14ac:dyDescent="0.2">
      <c r="E44258"/>
      <c r="F44258"/>
      <c r="G44258"/>
      <c r="H44258"/>
      <c r="I44258"/>
    </row>
    <row r="44259" spans="5:9" x14ac:dyDescent="0.2">
      <c r="E44259"/>
      <c r="F44259"/>
      <c r="G44259"/>
      <c r="H44259"/>
      <c r="I44259"/>
    </row>
    <row r="44260" spans="5:9" x14ac:dyDescent="0.2">
      <c r="E44260"/>
      <c r="F44260"/>
      <c r="G44260"/>
      <c r="H44260"/>
      <c r="I44260"/>
    </row>
    <row r="44261" spans="5:9" x14ac:dyDescent="0.2">
      <c r="E44261"/>
      <c r="F44261"/>
      <c r="G44261"/>
      <c r="H44261"/>
      <c r="I44261"/>
    </row>
    <row r="44262" spans="5:9" x14ac:dyDescent="0.2">
      <c r="E44262"/>
      <c r="F44262"/>
      <c r="G44262"/>
      <c r="H44262"/>
      <c r="I44262"/>
    </row>
    <row r="44263" spans="5:9" x14ac:dyDescent="0.2">
      <c r="E44263"/>
      <c r="F44263"/>
      <c r="G44263"/>
      <c r="H44263"/>
      <c r="I44263"/>
    </row>
    <row r="44264" spans="5:9" x14ac:dyDescent="0.2">
      <c r="E44264"/>
      <c r="F44264"/>
      <c r="G44264"/>
      <c r="H44264"/>
      <c r="I44264"/>
    </row>
    <row r="44265" spans="5:9" x14ac:dyDescent="0.2">
      <c r="E44265"/>
      <c r="F44265"/>
      <c r="G44265"/>
      <c r="H44265"/>
      <c r="I44265"/>
    </row>
    <row r="44266" spans="5:9" x14ac:dyDescent="0.2">
      <c r="E44266"/>
      <c r="F44266"/>
      <c r="G44266"/>
      <c r="H44266"/>
      <c r="I44266"/>
    </row>
    <row r="44267" spans="5:9" x14ac:dyDescent="0.2">
      <c r="E44267"/>
      <c r="F44267"/>
      <c r="G44267"/>
      <c r="H44267"/>
      <c r="I44267"/>
    </row>
    <row r="44268" spans="5:9" x14ac:dyDescent="0.2">
      <c r="E44268"/>
      <c r="F44268"/>
      <c r="G44268"/>
      <c r="H44268"/>
      <c r="I44268"/>
    </row>
    <row r="44269" spans="5:9" x14ac:dyDescent="0.2">
      <c r="E44269"/>
      <c r="F44269"/>
      <c r="G44269"/>
      <c r="H44269"/>
      <c r="I44269"/>
    </row>
    <row r="44270" spans="5:9" x14ac:dyDescent="0.2">
      <c r="E44270"/>
      <c r="F44270"/>
      <c r="G44270"/>
      <c r="H44270"/>
      <c r="I44270"/>
    </row>
    <row r="44271" spans="5:9" x14ac:dyDescent="0.2">
      <c r="E44271"/>
      <c r="F44271"/>
      <c r="G44271"/>
      <c r="H44271"/>
      <c r="I44271"/>
    </row>
    <row r="44272" spans="5:9" x14ac:dyDescent="0.2">
      <c r="E44272"/>
      <c r="F44272"/>
      <c r="G44272"/>
      <c r="H44272"/>
      <c r="I44272"/>
    </row>
    <row r="44273" spans="5:9" x14ac:dyDescent="0.2">
      <c r="E44273"/>
      <c r="F44273"/>
      <c r="G44273"/>
      <c r="H44273"/>
      <c r="I44273"/>
    </row>
    <row r="44274" spans="5:9" x14ac:dyDescent="0.2">
      <c r="E44274"/>
      <c r="F44274"/>
      <c r="G44274"/>
      <c r="H44274"/>
      <c r="I44274"/>
    </row>
    <row r="44275" spans="5:9" x14ac:dyDescent="0.2">
      <c r="E44275"/>
      <c r="F44275"/>
      <c r="G44275"/>
      <c r="H44275"/>
      <c r="I44275"/>
    </row>
    <row r="44276" spans="5:9" x14ac:dyDescent="0.2">
      <c r="E44276"/>
      <c r="F44276"/>
      <c r="G44276"/>
      <c r="H44276"/>
      <c r="I44276"/>
    </row>
    <row r="44277" spans="5:9" x14ac:dyDescent="0.2">
      <c r="E44277"/>
      <c r="F44277"/>
      <c r="G44277"/>
      <c r="H44277"/>
      <c r="I44277"/>
    </row>
    <row r="44278" spans="5:9" x14ac:dyDescent="0.2">
      <c r="E44278"/>
      <c r="F44278"/>
      <c r="G44278"/>
      <c r="H44278"/>
      <c r="I44278"/>
    </row>
    <row r="44279" spans="5:9" x14ac:dyDescent="0.2">
      <c r="E44279"/>
      <c r="F44279"/>
      <c r="G44279"/>
      <c r="H44279"/>
      <c r="I44279"/>
    </row>
    <row r="44280" spans="5:9" x14ac:dyDescent="0.2">
      <c r="E44280"/>
      <c r="F44280"/>
      <c r="G44280"/>
      <c r="H44280"/>
      <c r="I44280"/>
    </row>
    <row r="44281" spans="5:9" x14ac:dyDescent="0.2">
      <c r="E44281"/>
      <c r="F44281"/>
      <c r="G44281"/>
      <c r="H44281"/>
      <c r="I44281"/>
    </row>
    <row r="44282" spans="5:9" x14ac:dyDescent="0.2">
      <c r="E44282"/>
      <c r="F44282"/>
      <c r="G44282"/>
      <c r="H44282"/>
      <c r="I44282"/>
    </row>
    <row r="44283" spans="5:9" x14ac:dyDescent="0.2">
      <c r="E44283"/>
      <c r="F44283"/>
      <c r="G44283"/>
      <c r="H44283"/>
      <c r="I44283"/>
    </row>
    <row r="44284" spans="5:9" x14ac:dyDescent="0.2">
      <c r="E44284"/>
      <c r="F44284"/>
      <c r="G44284"/>
      <c r="H44284"/>
      <c r="I44284"/>
    </row>
    <row r="44285" spans="5:9" x14ac:dyDescent="0.2">
      <c r="E44285"/>
      <c r="F44285"/>
      <c r="G44285"/>
      <c r="H44285"/>
      <c r="I44285"/>
    </row>
    <row r="44286" spans="5:9" x14ac:dyDescent="0.2">
      <c r="E44286"/>
      <c r="F44286"/>
      <c r="G44286"/>
      <c r="H44286"/>
      <c r="I44286"/>
    </row>
    <row r="44287" spans="5:9" x14ac:dyDescent="0.2">
      <c r="E44287"/>
      <c r="F44287"/>
      <c r="G44287"/>
      <c r="H44287"/>
      <c r="I44287"/>
    </row>
    <row r="44288" spans="5:9" x14ac:dyDescent="0.2">
      <c r="E44288"/>
      <c r="F44288"/>
      <c r="G44288"/>
      <c r="H44288"/>
      <c r="I44288"/>
    </row>
    <row r="44289" spans="5:9" x14ac:dyDescent="0.2">
      <c r="E44289"/>
      <c r="F44289"/>
      <c r="G44289"/>
      <c r="H44289"/>
      <c r="I44289"/>
    </row>
    <row r="44290" spans="5:9" x14ac:dyDescent="0.2">
      <c r="E44290"/>
      <c r="F44290"/>
      <c r="G44290"/>
      <c r="H44290"/>
      <c r="I44290"/>
    </row>
    <row r="44291" spans="5:9" x14ac:dyDescent="0.2">
      <c r="E44291"/>
      <c r="F44291"/>
      <c r="G44291"/>
      <c r="H44291"/>
      <c r="I44291"/>
    </row>
    <row r="44292" spans="5:9" x14ac:dyDescent="0.2">
      <c r="E44292"/>
      <c r="F44292"/>
      <c r="G44292"/>
      <c r="H44292"/>
      <c r="I44292"/>
    </row>
    <row r="44293" spans="5:9" x14ac:dyDescent="0.2">
      <c r="E44293"/>
      <c r="F44293"/>
      <c r="G44293"/>
      <c r="H44293"/>
      <c r="I44293"/>
    </row>
    <row r="44294" spans="5:9" x14ac:dyDescent="0.2">
      <c r="E44294"/>
      <c r="F44294"/>
      <c r="G44294"/>
      <c r="H44294"/>
      <c r="I44294"/>
    </row>
    <row r="44295" spans="5:9" x14ac:dyDescent="0.2">
      <c r="E44295"/>
      <c r="F44295"/>
      <c r="G44295"/>
      <c r="H44295"/>
      <c r="I44295"/>
    </row>
    <row r="44296" spans="5:9" x14ac:dyDescent="0.2">
      <c r="E44296"/>
      <c r="F44296"/>
      <c r="G44296"/>
      <c r="H44296"/>
      <c r="I44296"/>
    </row>
    <row r="44297" spans="5:9" x14ac:dyDescent="0.2">
      <c r="E44297"/>
      <c r="F44297"/>
      <c r="G44297"/>
      <c r="H44297"/>
      <c r="I44297"/>
    </row>
    <row r="44298" spans="5:9" x14ac:dyDescent="0.2">
      <c r="E44298"/>
      <c r="F44298"/>
      <c r="G44298"/>
      <c r="H44298"/>
      <c r="I44298"/>
    </row>
    <row r="44299" spans="5:9" x14ac:dyDescent="0.2">
      <c r="E44299"/>
      <c r="F44299"/>
      <c r="G44299"/>
      <c r="H44299"/>
      <c r="I44299"/>
    </row>
    <row r="44300" spans="5:9" x14ac:dyDescent="0.2">
      <c r="E44300"/>
      <c r="F44300"/>
      <c r="G44300"/>
      <c r="H44300"/>
      <c r="I44300"/>
    </row>
    <row r="44301" spans="5:9" x14ac:dyDescent="0.2">
      <c r="E44301"/>
      <c r="F44301"/>
      <c r="G44301"/>
      <c r="H44301"/>
      <c r="I44301"/>
    </row>
    <row r="44302" spans="5:9" x14ac:dyDescent="0.2">
      <c r="E44302"/>
      <c r="F44302"/>
      <c r="G44302"/>
      <c r="H44302"/>
      <c r="I44302"/>
    </row>
    <row r="44303" spans="5:9" x14ac:dyDescent="0.2">
      <c r="E44303"/>
      <c r="F44303"/>
      <c r="G44303"/>
      <c r="H44303"/>
      <c r="I44303"/>
    </row>
    <row r="44304" spans="5:9" x14ac:dyDescent="0.2">
      <c r="E44304"/>
      <c r="F44304"/>
      <c r="G44304"/>
      <c r="H44304"/>
      <c r="I44304"/>
    </row>
    <row r="44305" spans="5:9" x14ac:dyDescent="0.2">
      <c r="E44305"/>
      <c r="F44305"/>
      <c r="G44305"/>
      <c r="H44305"/>
      <c r="I44305"/>
    </row>
    <row r="44306" spans="5:9" x14ac:dyDescent="0.2">
      <c r="E44306"/>
      <c r="F44306"/>
      <c r="G44306"/>
      <c r="H44306"/>
      <c r="I44306"/>
    </row>
    <row r="44307" spans="5:9" x14ac:dyDescent="0.2">
      <c r="E44307"/>
      <c r="F44307"/>
      <c r="G44307"/>
      <c r="H44307"/>
      <c r="I44307"/>
    </row>
    <row r="44308" spans="5:9" x14ac:dyDescent="0.2">
      <c r="E44308"/>
      <c r="F44308"/>
      <c r="G44308"/>
      <c r="H44308"/>
      <c r="I44308"/>
    </row>
    <row r="44309" spans="5:9" x14ac:dyDescent="0.2">
      <c r="E44309"/>
      <c r="F44309"/>
      <c r="G44309"/>
      <c r="H44309"/>
      <c r="I44309"/>
    </row>
    <row r="44310" spans="5:9" x14ac:dyDescent="0.2">
      <c r="E44310"/>
      <c r="F44310"/>
      <c r="G44310"/>
      <c r="H44310"/>
      <c r="I44310"/>
    </row>
    <row r="44311" spans="5:9" x14ac:dyDescent="0.2">
      <c r="E44311"/>
      <c r="F44311"/>
      <c r="G44311"/>
      <c r="H44311"/>
      <c r="I44311"/>
    </row>
    <row r="44312" spans="5:9" x14ac:dyDescent="0.2">
      <c r="E44312"/>
      <c r="F44312"/>
      <c r="G44312"/>
      <c r="H44312"/>
      <c r="I44312"/>
    </row>
    <row r="44313" spans="5:9" x14ac:dyDescent="0.2">
      <c r="E44313"/>
      <c r="F44313"/>
      <c r="G44313"/>
      <c r="H44313"/>
      <c r="I44313"/>
    </row>
    <row r="44314" spans="5:9" x14ac:dyDescent="0.2">
      <c r="E44314"/>
      <c r="F44314"/>
      <c r="G44314"/>
      <c r="H44314"/>
      <c r="I44314"/>
    </row>
    <row r="44315" spans="5:9" x14ac:dyDescent="0.2">
      <c r="E44315"/>
      <c r="F44315"/>
      <c r="G44315"/>
      <c r="H44315"/>
      <c r="I44315"/>
    </row>
    <row r="44316" spans="5:9" x14ac:dyDescent="0.2">
      <c r="E44316"/>
      <c r="F44316"/>
      <c r="G44316"/>
      <c r="H44316"/>
      <c r="I44316"/>
    </row>
    <row r="44317" spans="5:9" x14ac:dyDescent="0.2">
      <c r="E44317"/>
      <c r="F44317"/>
      <c r="G44317"/>
      <c r="H44317"/>
      <c r="I44317"/>
    </row>
    <row r="44318" spans="5:9" x14ac:dyDescent="0.2">
      <c r="E44318"/>
      <c r="F44318"/>
      <c r="G44318"/>
      <c r="H44318"/>
      <c r="I44318"/>
    </row>
    <row r="44319" spans="5:9" x14ac:dyDescent="0.2">
      <c r="E44319"/>
      <c r="F44319"/>
      <c r="G44319"/>
      <c r="H44319"/>
      <c r="I44319"/>
    </row>
    <row r="44320" spans="5:9" x14ac:dyDescent="0.2">
      <c r="E44320"/>
      <c r="F44320"/>
      <c r="G44320"/>
      <c r="H44320"/>
      <c r="I44320"/>
    </row>
    <row r="44321" spans="5:9" x14ac:dyDescent="0.2">
      <c r="E44321"/>
      <c r="F44321"/>
      <c r="G44321"/>
      <c r="H44321"/>
      <c r="I44321"/>
    </row>
    <row r="44322" spans="5:9" x14ac:dyDescent="0.2">
      <c r="E44322"/>
      <c r="F44322"/>
      <c r="G44322"/>
      <c r="H44322"/>
      <c r="I44322"/>
    </row>
    <row r="44323" spans="5:9" x14ac:dyDescent="0.2">
      <c r="E44323"/>
      <c r="F44323"/>
      <c r="G44323"/>
      <c r="H44323"/>
      <c r="I44323"/>
    </row>
    <row r="44324" spans="5:9" x14ac:dyDescent="0.2">
      <c r="E44324"/>
      <c r="F44324"/>
      <c r="G44324"/>
      <c r="H44324"/>
      <c r="I44324"/>
    </row>
    <row r="44325" spans="5:9" x14ac:dyDescent="0.2">
      <c r="E44325"/>
      <c r="F44325"/>
      <c r="G44325"/>
      <c r="H44325"/>
      <c r="I44325"/>
    </row>
    <row r="44326" spans="5:9" x14ac:dyDescent="0.2">
      <c r="E44326"/>
      <c r="F44326"/>
      <c r="G44326"/>
      <c r="H44326"/>
      <c r="I44326"/>
    </row>
    <row r="44327" spans="5:9" x14ac:dyDescent="0.2">
      <c r="E44327"/>
      <c r="F44327"/>
      <c r="G44327"/>
      <c r="H44327"/>
      <c r="I44327"/>
    </row>
    <row r="44328" spans="5:9" x14ac:dyDescent="0.2">
      <c r="E44328"/>
      <c r="F44328"/>
      <c r="G44328"/>
      <c r="H44328"/>
      <c r="I44328"/>
    </row>
    <row r="44329" spans="5:9" x14ac:dyDescent="0.2">
      <c r="E44329"/>
      <c r="F44329"/>
      <c r="G44329"/>
      <c r="H44329"/>
      <c r="I44329"/>
    </row>
    <row r="44330" spans="5:9" x14ac:dyDescent="0.2">
      <c r="E44330"/>
      <c r="F44330"/>
      <c r="G44330"/>
      <c r="H44330"/>
      <c r="I44330"/>
    </row>
    <row r="44331" spans="5:9" x14ac:dyDescent="0.2">
      <c r="E44331"/>
      <c r="F44331"/>
      <c r="G44331"/>
      <c r="H44331"/>
      <c r="I44331"/>
    </row>
    <row r="44332" spans="5:9" x14ac:dyDescent="0.2">
      <c r="E44332"/>
      <c r="F44332"/>
      <c r="G44332"/>
      <c r="H44332"/>
      <c r="I44332"/>
    </row>
    <row r="44333" spans="5:9" x14ac:dyDescent="0.2">
      <c r="E44333"/>
      <c r="F44333"/>
      <c r="G44333"/>
      <c r="H44333"/>
      <c r="I44333"/>
    </row>
    <row r="44334" spans="5:9" x14ac:dyDescent="0.2">
      <c r="E44334"/>
      <c r="F44334"/>
      <c r="G44334"/>
      <c r="H44334"/>
      <c r="I44334"/>
    </row>
    <row r="44335" spans="5:9" x14ac:dyDescent="0.2">
      <c r="E44335"/>
      <c r="F44335"/>
      <c r="G44335"/>
      <c r="H44335"/>
      <c r="I44335"/>
    </row>
    <row r="44336" spans="5:9" x14ac:dyDescent="0.2">
      <c r="E44336"/>
      <c r="F44336"/>
      <c r="G44336"/>
      <c r="H44336"/>
      <c r="I44336"/>
    </row>
    <row r="44337" spans="5:9" x14ac:dyDescent="0.2">
      <c r="E44337"/>
      <c r="F44337"/>
      <c r="G44337"/>
      <c r="H44337"/>
      <c r="I44337"/>
    </row>
    <row r="44338" spans="5:9" x14ac:dyDescent="0.2">
      <c r="E44338"/>
      <c r="F44338"/>
      <c r="G44338"/>
      <c r="H44338"/>
      <c r="I44338"/>
    </row>
    <row r="44339" spans="5:9" x14ac:dyDescent="0.2">
      <c r="E44339"/>
      <c r="F44339"/>
      <c r="G44339"/>
      <c r="H44339"/>
      <c r="I44339"/>
    </row>
    <row r="44340" spans="5:9" x14ac:dyDescent="0.2">
      <c r="E44340"/>
      <c r="F44340"/>
      <c r="G44340"/>
      <c r="H44340"/>
      <c r="I44340"/>
    </row>
    <row r="44341" spans="5:9" x14ac:dyDescent="0.2">
      <c r="E44341"/>
      <c r="F44341"/>
      <c r="G44341"/>
      <c r="H44341"/>
      <c r="I44341"/>
    </row>
    <row r="44342" spans="5:9" x14ac:dyDescent="0.2">
      <c r="E44342"/>
      <c r="F44342"/>
      <c r="G44342"/>
      <c r="H44342"/>
      <c r="I44342"/>
    </row>
    <row r="44343" spans="5:9" x14ac:dyDescent="0.2">
      <c r="E44343"/>
      <c r="F44343"/>
      <c r="G44343"/>
      <c r="H44343"/>
      <c r="I44343"/>
    </row>
    <row r="44344" spans="5:9" x14ac:dyDescent="0.2">
      <c r="E44344"/>
      <c r="F44344"/>
      <c r="G44344"/>
      <c r="H44344"/>
      <c r="I44344"/>
    </row>
    <row r="44345" spans="5:9" x14ac:dyDescent="0.2">
      <c r="E44345"/>
      <c r="F44345"/>
      <c r="G44345"/>
      <c r="H44345"/>
      <c r="I44345"/>
    </row>
    <row r="44346" spans="5:9" x14ac:dyDescent="0.2">
      <c r="E44346"/>
      <c r="F44346"/>
      <c r="G44346"/>
      <c r="H44346"/>
      <c r="I44346"/>
    </row>
    <row r="44347" spans="5:9" x14ac:dyDescent="0.2">
      <c r="E44347"/>
      <c r="F44347"/>
      <c r="G44347"/>
      <c r="H44347"/>
      <c r="I44347"/>
    </row>
    <row r="44348" spans="5:9" x14ac:dyDescent="0.2">
      <c r="E44348"/>
      <c r="F44348"/>
      <c r="G44348"/>
      <c r="H44348"/>
      <c r="I44348"/>
    </row>
    <row r="44349" spans="5:9" x14ac:dyDescent="0.2">
      <c r="E44349"/>
      <c r="F44349"/>
      <c r="G44349"/>
      <c r="H44349"/>
      <c r="I44349"/>
    </row>
    <row r="44350" spans="5:9" x14ac:dyDescent="0.2">
      <c r="E44350"/>
      <c r="F44350"/>
      <c r="G44350"/>
      <c r="H44350"/>
      <c r="I44350"/>
    </row>
    <row r="44351" spans="5:9" x14ac:dyDescent="0.2">
      <c r="E44351"/>
      <c r="F44351"/>
      <c r="G44351"/>
      <c r="H44351"/>
      <c r="I44351"/>
    </row>
    <row r="44352" spans="5:9" x14ac:dyDescent="0.2">
      <c r="E44352"/>
      <c r="F44352"/>
      <c r="G44352"/>
      <c r="H44352"/>
      <c r="I44352"/>
    </row>
    <row r="44353" spans="5:9" x14ac:dyDescent="0.2">
      <c r="E44353"/>
      <c r="F44353"/>
      <c r="G44353"/>
      <c r="H44353"/>
      <c r="I44353"/>
    </row>
    <row r="44354" spans="5:9" x14ac:dyDescent="0.2">
      <c r="E44354"/>
      <c r="F44354"/>
      <c r="G44354"/>
      <c r="H44354"/>
      <c r="I44354"/>
    </row>
    <row r="44355" spans="5:9" x14ac:dyDescent="0.2">
      <c r="E44355"/>
      <c r="F44355"/>
      <c r="G44355"/>
      <c r="H44355"/>
      <c r="I44355"/>
    </row>
    <row r="44356" spans="5:9" x14ac:dyDescent="0.2">
      <c r="E44356"/>
      <c r="F44356"/>
      <c r="G44356"/>
      <c r="H44356"/>
      <c r="I44356"/>
    </row>
    <row r="44357" spans="5:9" x14ac:dyDescent="0.2">
      <c r="E44357"/>
      <c r="F44357"/>
      <c r="G44357"/>
      <c r="H44357"/>
      <c r="I44357"/>
    </row>
    <row r="44358" spans="5:9" x14ac:dyDescent="0.2">
      <c r="E44358"/>
      <c r="F44358"/>
      <c r="G44358"/>
      <c r="H44358"/>
      <c r="I44358"/>
    </row>
    <row r="44359" spans="5:9" x14ac:dyDescent="0.2">
      <c r="E44359"/>
      <c r="F44359"/>
      <c r="G44359"/>
      <c r="H44359"/>
      <c r="I44359"/>
    </row>
    <row r="44360" spans="5:9" x14ac:dyDescent="0.2">
      <c r="E44360"/>
      <c r="F44360"/>
      <c r="G44360"/>
      <c r="H44360"/>
      <c r="I44360"/>
    </row>
    <row r="44361" spans="5:9" x14ac:dyDescent="0.2">
      <c r="E44361"/>
      <c r="F44361"/>
      <c r="G44361"/>
      <c r="H44361"/>
      <c r="I44361"/>
    </row>
    <row r="44362" spans="5:9" x14ac:dyDescent="0.2">
      <c r="E44362"/>
      <c r="F44362"/>
      <c r="G44362"/>
      <c r="H44362"/>
      <c r="I44362"/>
    </row>
    <row r="44363" spans="5:9" x14ac:dyDescent="0.2">
      <c r="E44363"/>
      <c r="F44363"/>
      <c r="G44363"/>
      <c r="H44363"/>
      <c r="I44363"/>
    </row>
    <row r="44364" spans="5:9" x14ac:dyDescent="0.2">
      <c r="E44364"/>
      <c r="F44364"/>
      <c r="G44364"/>
      <c r="H44364"/>
      <c r="I44364"/>
    </row>
    <row r="44365" spans="5:9" x14ac:dyDescent="0.2">
      <c r="E44365"/>
      <c r="F44365"/>
      <c r="G44365"/>
      <c r="H44365"/>
      <c r="I44365"/>
    </row>
    <row r="44366" spans="5:9" x14ac:dyDescent="0.2">
      <c r="E44366"/>
      <c r="F44366"/>
      <c r="G44366"/>
      <c r="H44366"/>
      <c r="I44366"/>
    </row>
    <row r="44367" spans="5:9" x14ac:dyDescent="0.2">
      <c r="E44367"/>
      <c r="F44367"/>
      <c r="G44367"/>
      <c r="H44367"/>
      <c r="I44367"/>
    </row>
    <row r="44368" spans="5:9" x14ac:dyDescent="0.2">
      <c r="E44368"/>
      <c r="F44368"/>
      <c r="G44368"/>
      <c r="H44368"/>
      <c r="I44368"/>
    </row>
    <row r="44369" spans="5:9" x14ac:dyDescent="0.2">
      <c r="E44369"/>
      <c r="F44369"/>
      <c r="G44369"/>
      <c r="H44369"/>
      <c r="I44369"/>
    </row>
    <row r="44370" spans="5:9" x14ac:dyDescent="0.2">
      <c r="E44370"/>
      <c r="F44370"/>
      <c r="G44370"/>
      <c r="H44370"/>
      <c r="I44370"/>
    </row>
    <row r="44371" spans="5:9" x14ac:dyDescent="0.2">
      <c r="E44371"/>
      <c r="F44371"/>
      <c r="G44371"/>
      <c r="H44371"/>
      <c r="I44371"/>
    </row>
    <row r="44372" spans="5:9" x14ac:dyDescent="0.2">
      <c r="E44372"/>
      <c r="F44372"/>
      <c r="G44372"/>
      <c r="H44372"/>
      <c r="I44372"/>
    </row>
    <row r="44373" spans="5:9" x14ac:dyDescent="0.2">
      <c r="E44373"/>
      <c r="F44373"/>
      <c r="G44373"/>
      <c r="H44373"/>
      <c r="I44373"/>
    </row>
    <row r="44374" spans="5:9" x14ac:dyDescent="0.2">
      <c r="E44374"/>
      <c r="F44374"/>
      <c r="G44374"/>
      <c r="H44374"/>
      <c r="I44374"/>
    </row>
    <row r="44375" spans="5:9" x14ac:dyDescent="0.2">
      <c r="E44375"/>
      <c r="F44375"/>
      <c r="G44375"/>
      <c r="H44375"/>
      <c r="I44375"/>
    </row>
    <row r="44376" spans="5:9" x14ac:dyDescent="0.2">
      <c r="E44376"/>
      <c r="F44376"/>
      <c r="G44376"/>
      <c r="H44376"/>
      <c r="I44376"/>
    </row>
    <row r="44377" spans="5:9" x14ac:dyDescent="0.2">
      <c r="E44377"/>
      <c r="F44377"/>
      <c r="G44377"/>
      <c r="H44377"/>
      <c r="I44377"/>
    </row>
    <row r="44378" spans="5:9" x14ac:dyDescent="0.2">
      <c r="E44378"/>
      <c r="F44378"/>
      <c r="G44378"/>
      <c r="H44378"/>
      <c r="I44378"/>
    </row>
    <row r="44379" spans="5:9" x14ac:dyDescent="0.2">
      <c r="E44379"/>
      <c r="F44379"/>
      <c r="G44379"/>
      <c r="H44379"/>
      <c r="I44379"/>
    </row>
    <row r="44380" spans="5:9" x14ac:dyDescent="0.2">
      <c r="E44380"/>
      <c r="F44380"/>
      <c r="G44380"/>
      <c r="H44380"/>
      <c r="I44380"/>
    </row>
    <row r="44381" spans="5:9" x14ac:dyDescent="0.2">
      <c r="E44381"/>
      <c r="F44381"/>
      <c r="G44381"/>
      <c r="H44381"/>
      <c r="I44381"/>
    </row>
    <row r="44382" spans="5:9" x14ac:dyDescent="0.2">
      <c r="E44382"/>
      <c r="F44382"/>
      <c r="G44382"/>
      <c r="H44382"/>
      <c r="I44382"/>
    </row>
    <row r="44383" spans="5:9" x14ac:dyDescent="0.2">
      <c r="E44383"/>
      <c r="F44383"/>
      <c r="G44383"/>
      <c r="H44383"/>
      <c r="I44383"/>
    </row>
    <row r="44384" spans="5:9" x14ac:dyDescent="0.2">
      <c r="E44384"/>
      <c r="F44384"/>
      <c r="G44384"/>
      <c r="H44384"/>
      <c r="I44384"/>
    </row>
    <row r="44385" spans="5:9" x14ac:dyDescent="0.2">
      <c r="E44385"/>
      <c r="F44385"/>
      <c r="G44385"/>
      <c r="H44385"/>
      <c r="I44385"/>
    </row>
    <row r="44386" spans="5:9" x14ac:dyDescent="0.2">
      <c r="E44386"/>
      <c r="F44386"/>
      <c r="G44386"/>
      <c r="H44386"/>
      <c r="I44386"/>
    </row>
    <row r="44387" spans="5:9" x14ac:dyDescent="0.2">
      <c r="E44387"/>
      <c r="F44387"/>
      <c r="G44387"/>
      <c r="H44387"/>
      <c r="I44387"/>
    </row>
    <row r="44388" spans="5:9" x14ac:dyDescent="0.2">
      <c r="E44388"/>
      <c r="F44388"/>
      <c r="G44388"/>
      <c r="H44388"/>
      <c r="I44388"/>
    </row>
    <row r="44389" spans="5:9" x14ac:dyDescent="0.2">
      <c r="E44389"/>
      <c r="F44389"/>
      <c r="G44389"/>
      <c r="H44389"/>
      <c r="I44389"/>
    </row>
    <row r="44390" spans="5:9" x14ac:dyDescent="0.2">
      <c r="E44390"/>
      <c r="F44390"/>
      <c r="G44390"/>
      <c r="H44390"/>
      <c r="I44390"/>
    </row>
    <row r="44391" spans="5:9" x14ac:dyDescent="0.2">
      <c r="E44391"/>
      <c r="F44391"/>
      <c r="G44391"/>
      <c r="H44391"/>
      <c r="I44391"/>
    </row>
    <row r="44392" spans="5:9" x14ac:dyDescent="0.2">
      <c r="E44392"/>
      <c r="F44392"/>
      <c r="G44392"/>
      <c r="H44392"/>
      <c r="I44392"/>
    </row>
    <row r="44393" spans="5:9" x14ac:dyDescent="0.2">
      <c r="E44393"/>
      <c r="F44393"/>
      <c r="G44393"/>
      <c r="H44393"/>
      <c r="I44393"/>
    </row>
    <row r="44394" spans="5:9" x14ac:dyDescent="0.2">
      <c r="E44394"/>
      <c r="F44394"/>
      <c r="G44394"/>
      <c r="H44394"/>
      <c r="I44394"/>
    </row>
    <row r="44395" spans="5:9" x14ac:dyDescent="0.2">
      <c r="E44395"/>
      <c r="F44395"/>
      <c r="G44395"/>
      <c r="H44395"/>
      <c r="I44395"/>
    </row>
    <row r="44396" spans="5:9" x14ac:dyDescent="0.2">
      <c r="E44396"/>
      <c r="F44396"/>
      <c r="G44396"/>
      <c r="H44396"/>
      <c r="I44396"/>
    </row>
    <row r="44397" spans="5:9" x14ac:dyDescent="0.2">
      <c r="E44397"/>
      <c r="F44397"/>
      <c r="G44397"/>
      <c r="H44397"/>
      <c r="I44397"/>
    </row>
    <row r="44398" spans="5:9" x14ac:dyDescent="0.2">
      <c r="E44398"/>
      <c r="F44398"/>
      <c r="G44398"/>
      <c r="H44398"/>
      <c r="I44398"/>
    </row>
    <row r="44399" spans="5:9" x14ac:dyDescent="0.2">
      <c r="E44399"/>
      <c r="F44399"/>
      <c r="G44399"/>
      <c r="H44399"/>
      <c r="I44399"/>
    </row>
    <row r="44400" spans="5:9" x14ac:dyDescent="0.2">
      <c r="E44400"/>
      <c r="F44400"/>
      <c r="G44400"/>
      <c r="H44400"/>
      <c r="I44400"/>
    </row>
    <row r="44401" spans="5:9" x14ac:dyDescent="0.2">
      <c r="E44401"/>
      <c r="F44401"/>
      <c r="G44401"/>
      <c r="H44401"/>
      <c r="I44401"/>
    </row>
    <row r="44402" spans="5:9" x14ac:dyDescent="0.2">
      <c r="E44402"/>
      <c r="F44402"/>
      <c r="G44402"/>
      <c r="H44402"/>
      <c r="I44402"/>
    </row>
    <row r="44403" spans="5:9" x14ac:dyDescent="0.2">
      <c r="E44403"/>
      <c r="F44403"/>
      <c r="G44403"/>
      <c r="H44403"/>
      <c r="I44403"/>
    </row>
    <row r="44404" spans="5:9" x14ac:dyDescent="0.2">
      <c r="E44404"/>
      <c r="F44404"/>
      <c r="G44404"/>
      <c r="H44404"/>
      <c r="I44404"/>
    </row>
    <row r="44405" spans="5:9" x14ac:dyDescent="0.2">
      <c r="E44405"/>
      <c r="F44405"/>
      <c r="G44405"/>
      <c r="H44405"/>
      <c r="I44405"/>
    </row>
    <row r="44406" spans="5:9" x14ac:dyDescent="0.2">
      <c r="E44406"/>
      <c r="F44406"/>
      <c r="G44406"/>
      <c r="H44406"/>
      <c r="I44406"/>
    </row>
    <row r="44407" spans="5:9" x14ac:dyDescent="0.2">
      <c r="E44407"/>
      <c r="F44407"/>
      <c r="G44407"/>
      <c r="H44407"/>
      <c r="I44407"/>
    </row>
    <row r="44408" spans="5:9" x14ac:dyDescent="0.2">
      <c r="E44408"/>
      <c r="F44408"/>
      <c r="G44408"/>
      <c r="H44408"/>
      <c r="I44408"/>
    </row>
    <row r="44409" spans="5:9" x14ac:dyDescent="0.2">
      <c r="E44409"/>
      <c r="F44409"/>
      <c r="G44409"/>
      <c r="H44409"/>
      <c r="I44409"/>
    </row>
    <row r="44410" spans="5:9" x14ac:dyDescent="0.2">
      <c r="E44410"/>
      <c r="F44410"/>
      <c r="G44410"/>
      <c r="H44410"/>
      <c r="I44410"/>
    </row>
    <row r="44411" spans="5:9" x14ac:dyDescent="0.2">
      <c r="E44411"/>
      <c r="F44411"/>
      <c r="G44411"/>
      <c r="H44411"/>
      <c r="I44411"/>
    </row>
    <row r="44412" spans="5:9" x14ac:dyDescent="0.2">
      <c r="E44412"/>
      <c r="F44412"/>
      <c r="G44412"/>
      <c r="H44412"/>
      <c r="I44412"/>
    </row>
    <row r="44413" spans="5:9" x14ac:dyDescent="0.2">
      <c r="E44413"/>
      <c r="F44413"/>
      <c r="G44413"/>
      <c r="H44413"/>
      <c r="I44413"/>
    </row>
    <row r="44414" spans="5:9" x14ac:dyDescent="0.2">
      <c r="E44414"/>
      <c r="F44414"/>
      <c r="G44414"/>
      <c r="H44414"/>
      <c r="I44414"/>
    </row>
    <row r="44415" spans="5:9" x14ac:dyDescent="0.2">
      <c r="E44415"/>
      <c r="F44415"/>
      <c r="G44415"/>
      <c r="H44415"/>
      <c r="I44415"/>
    </row>
    <row r="44416" spans="5:9" x14ac:dyDescent="0.2">
      <c r="E44416"/>
      <c r="F44416"/>
      <c r="G44416"/>
      <c r="H44416"/>
      <c r="I44416"/>
    </row>
    <row r="44417" spans="5:9" x14ac:dyDescent="0.2">
      <c r="E44417"/>
      <c r="F44417"/>
      <c r="G44417"/>
      <c r="H44417"/>
      <c r="I44417"/>
    </row>
    <row r="44418" spans="5:9" x14ac:dyDescent="0.2">
      <c r="E44418"/>
      <c r="F44418"/>
      <c r="G44418"/>
      <c r="H44418"/>
      <c r="I44418"/>
    </row>
    <row r="44419" spans="5:9" x14ac:dyDescent="0.2">
      <c r="E44419"/>
      <c r="F44419"/>
      <c r="G44419"/>
      <c r="H44419"/>
      <c r="I44419"/>
    </row>
    <row r="44420" spans="5:9" x14ac:dyDescent="0.2">
      <c r="E44420"/>
      <c r="F44420"/>
      <c r="G44420"/>
      <c r="H44420"/>
      <c r="I44420"/>
    </row>
    <row r="44421" spans="5:9" x14ac:dyDescent="0.2">
      <c r="E44421"/>
      <c r="F44421"/>
      <c r="G44421"/>
      <c r="H44421"/>
      <c r="I44421"/>
    </row>
    <row r="44422" spans="5:9" x14ac:dyDescent="0.2">
      <c r="E44422"/>
      <c r="F44422"/>
      <c r="G44422"/>
      <c r="H44422"/>
      <c r="I44422"/>
    </row>
    <row r="44423" spans="5:9" x14ac:dyDescent="0.2">
      <c r="E44423"/>
      <c r="F44423"/>
      <c r="G44423"/>
      <c r="H44423"/>
      <c r="I44423"/>
    </row>
    <row r="44424" spans="5:9" x14ac:dyDescent="0.2">
      <c r="E44424"/>
      <c r="F44424"/>
      <c r="G44424"/>
      <c r="H44424"/>
      <c r="I44424"/>
    </row>
    <row r="44425" spans="5:9" x14ac:dyDescent="0.2">
      <c r="E44425"/>
      <c r="F44425"/>
      <c r="G44425"/>
      <c r="H44425"/>
      <c r="I44425"/>
    </row>
    <row r="44426" spans="5:9" x14ac:dyDescent="0.2">
      <c r="E44426"/>
      <c r="F44426"/>
      <c r="G44426"/>
      <c r="H44426"/>
      <c r="I44426"/>
    </row>
    <row r="44427" spans="5:9" x14ac:dyDescent="0.2">
      <c r="E44427"/>
      <c r="F44427"/>
      <c r="G44427"/>
      <c r="H44427"/>
      <c r="I44427"/>
    </row>
    <row r="44428" spans="5:9" x14ac:dyDescent="0.2">
      <c r="E44428"/>
      <c r="F44428"/>
      <c r="G44428"/>
      <c r="H44428"/>
      <c r="I44428"/>
    </row>
    <row r="44429" spans="5:9" x14ac:dyDescent="0.2">
      <c r="E44429"/>
      <c r="F44429"/>
      <c r="G44429"/>
      <c r="H44429"/>
      <c r="I44429"/>
    </row>
    <row r="44430" spans="5:9" x14ac:dyDescent="0.2">
      <c r="E44430"/>
      <c r="F44430"/>
      <c r="G44430"/>
      <c r="H44430"/>
      <c r="I44430"/>
    </row>
    <row r="44431" spans="5:9" x14ac:dyDescent="0.2">
      <c r="E44431"/>
      <c r="F44431"/>
      <c r="G44431"/>
      <c r="H44431"/>
      <c r="I44431"/>
    </row>
    <row r="44432" spans="5:9" x14ac:dyDescent="0.2">
      <c r="E44432"/>
      <c r="F44432"/>
      <c r="G44432"/>
      <c r="H44432"/>
      <c r="I44432"/>
    </row>
    <row r="44433" spans="5:9" x14ac:dyDescent="0.2">
      <c r="E44433"/>
      <c r="F44433"/>
      <c r="G44433"/>
      <c r="H44433"/>
      <c r="I44433"/>
    </row>
    <row r="44434" spans="5:9" x14ac:dyDescent="0.2">
      <c r="E44434"/>
      <c r="F44434"/>
      <c r="G44434"/>
      <c r="H44434"/>
      <c r="I44434"/>
    </row>
    <row r="44435" spans="5:9" x14ac:dyDescent="0.2">
      <c r="E44435"/>
      <c r="F44435"/>
      <c r="G44435"/>
      <c r="H44435"/>
      <c r="I44435"/>
    </row>
    <row r="44436" spans="5:9" x14ac:dyDescent="0.2">
      <c r="E44436"/>
      <c r="F44436"/>
      <c r="G44436"/>
      <c r="H44436"/>
      <c r="I44436"/>
    </row>
    <row r="44437" spans="5:9" x14ac:dyDescent="0.2">
      <c r="E44437"/>
      <c r="F44437"/>
      <c r="G44437"/>
      <c r="H44437"/>
      <c r="I44437"/>
    </row>
    <row r="44438" spans="5:9" x14ac:dyDescent="0.2">
      <c r="E44438"/>
      <c r="F44438"/>
      <c r="G44438"/>
      <c r="H44438"/>
      <c r="I44438"/>
    </row>
    <row r="44439" spans="5:9" x14ac:dyDescent="0.2">
      <c r="E44439"/>
      <c r="F44439"/>
      <c r="G44439"/>
      <c r="H44439"/>
      <c r="I44439"/>
    </row>
    <row r="44440" spans="5:9" x14ac:dyDescent="0.2">
      <c r="E44440"/>
      <c r="F44440"/>
      <c r="G44440"/>
      <c r="H44440"/>
      <c r="I44440"/>
    </row>
    <row r="44441" spans="5:9" x14ac:dyDescent="0.2">
      <c r="E44441"/>
      <c r="F44441"/>
      <c r="G44441"/>
      <c r="H44441"/>
      <c r="I44441"/>
    </row>
    <row r="44442" spans="5:9" x14ac:dyDescent="0.2">
      <c r="E44442"/>
      <c r="F44442"/>
      <c r="G44442"/>
      <c r="H44442"/>
      <c r="I44442"/>
    </row>
    <row r="44443" spans="5:9" x14ac:dyDescent="0.2">
      <c r="E44443"/>
      <c r="F44443"/>
      <c r="G44443"/>
      <c r="H44443"/>
      <c r="I44443"/>
    </row>
    <row r="44444" spans="5:9" x14ac:dyDescent="0.2">
      <c r="E44444"/>
      <c r="F44444"/>
      <c r="G44444"/>
      <c r="H44444"/>
      <c r="I44444"/>
    </row>
    <row r="44445" spans="5:9" x14ac:dyDescent="0.2">
      <c r="E44445"/>
      <c r="F44445"/>
      <c r="G44445"/>
      <c r="H44445"/>
      <c r="I44445"/>
    </row>
    <row r="44446" spans="5:9" x14ac:dyDescent="0.2">
      <c r="E44446"/>
      <c r="F44446"/>
      <c r="G44446"/>
      <c r="H44446"/>
      <c r="I44446"/>
    </row>
    <row r="44447" spans="5:9" x14ac:dyDescent="0.2">
      <c r="E44447"/>
      <c r="F44447"/>
      <c r="G44447"/>
      <c r="H44447"/>
      <c r="I44447"/>
    </row>
    <row r="44448" spans="5:9" x14ac:dyDescent="0.2">
      <c r="E44448"/>
      <c r="F44448"/>
      <c r="G44448"/>
      <c r="H44448"/>
      <c r="I44448"/>
    </row>
    <row r="44449" spans="5:9" x14ac:dyDescent="0.2">
      <c r="E44449"/>
      <c r="F44449"/>
      <c r="G44449"/>
      <c r="H44449"/>
      <c r="I44449"/>
    </row>
    <row r="44450" spans="5:9" x14ac:dyDescent="0.2">
      <c r="E44450"/>
      <c r="F44450"/>
      <c r="G44450"/>
      <c r="H44450"/>
      <c r="I44450"/>
    </row>
    <row r="44451" spans="5:9" x14ac:dyDescent="0.2">
      <c r="E44451"/>
      <c r="F44451"/>
      <c r="G44451"/>
      <c r="H44451"/>
      <c r="I44451"/>
    </row>
    <row r="44452" spans="5:9" x14ac:dyDescent="0.2">
      <c r="E44452"/>
      <c r="F44452"/>
      <c r="G44452"/>
      <c r="H44452"/>
      <c r="I44452"/>
    </row>
    <row r="44453" spans="5:9" x14ac:dyDescent="0.2">
      <c r="E44453"/>
      <c r="F44453"/>
      <c r="G44453"/>
      <c r="H44453"/>
      <c r="I44453"/>
    </row>
    <row r="44454" spans="5:9" x14ac:dyDescent="0.2">
      <c r="E44454"/>
      <c r="F44454"/>
      <c r="G44454"/>
      <c r="H44454"/>
      <c r="I44454"/>
    </row>
    <row r="44455" spans="5:9" x14ac:dyDescent="0.2">
      <c r="E44455"/>
      <c r="F44455"/>
      <c r="G44455"/>
      <c r="H44455"/>
      <c r="I44455"/>
    </row>
    <row r="44456" spans="5:9" x14ac:dyDescent="0.2">
      <c r="E44456"/>
      <c r="F44456"/>
      <c r="G44456"/>
      <c r="H44456"/>
      <c r="I44456"/>
    </row>
    <row r="44457" spans="5:9" x14ac:dyDescent="0.2">
      <c r="E44457"/>
      <c r="F44457"/>
      <c r="G44457"/>
      <c r="H44457"/>
      <c r="I44457"/>
    </row>
    <row r="44458" spans="5:9" x14ac:dyDescent="0.2">
      <c r="E44458"/>
      <c r="F44458"/>
      <c r="G44458"/>
      <c r="H44458"/>
      <c r="I44458"/>
    </row>
    <row r="44459" spans="5:9" x14ac:dyDescent="0.2">
      <c r="E44459"/>
      <c r="F44459"/>
      <c r="G44459"/>
      <c r="H44459"/>
      <c r="I44459"/>
    </row>
    <row r="44460" spans="5:9" x14ac:dyDescent="0.2">
      <c r="E44460"/>
      <c r="F44460"/>
      <c r="G44460"/>
      <c r="H44460"/>
      <c r="I44460"/>
    </row>
    <row r="44461" spans="5:9" x14ac:dyDescent="0.2">
      <c r="E44461"/>
      <c r="F44461"/>
      <c r="G44461"/>
      <c r="H44461"/>
      <c r="I44461"/>
    </row>
    <row r="44462" spans="5:9" x14ac:dyDescent="0.2">
      <c r="E44462"/>
      <c r="F44462"/>
      <c r="G44462"/>
      <c r="H44462"/>
      <c r="I44462"/>
    </row>
    <row r="44463" spans="5:9" x14ac:dyDescent="0.2">
      <c r="E44463"/>
      <c r="F44463"/>
      <c r="G44463"/>
      <c r="H44463"/>
      <c r="I44463"/>
    </row>
    <row r="44464" spans="5:9" x14ac:dyDescent="0.2">
      <c r="E44464"/>
      <c r="F44464"/>
      <c r="G44464"/>
      <c r="H44464"/>
      <c r="I44464"/>
    </row>
    <row r="44465" spans="5:9" x14ac:dyDescent="0.2">
      <c r="E44465"/>
      <c r="F44465"/>
      <c r="G44465"/>
      <c r="H44465"/>
      <c r="I44465"/>
    </row>
    <row r="44466" spans="5:9" x14ac:dyDescent="0.2">
      <c r="E44466"/>
      <c r="F44466"/>
      <c r="G44466"/>
      <c r="H44466"/>
      <c r="I44466"/>
    </row>
    <row r="44467" spans="5:9" x14ac:dyDescent="0.2">
      <c r="E44467"/>
      <c r="F44467"/>
      <c r="G44467"/>
      <c r="H44467"/>
      <c r="I44467"/>
    </row>
    <row r="44468" spans="5:9" x14ac:dyDescent="0.2">
      <c r="E44468"/>
      <c r="F44468"/>
      <c r="G44468"/>
      <c r="H44468"/>
      <c r="I44468"/>
    </row>
    <row r="44469" spans="5:9" x14ac:dyDescent="0.2">
      <c r="E44469"/>
      <c r="F44469"/>
      <c r="G44469"/>
      <c r="H44469"/>
      <c r="I44469"/>
    </row>
    <row r="44470" spans="5:9" x14ac:dyDescent="0.2">
      <c r="E44470"/>
      <c r="F44470"/>
      <c r="G44470"/>
      <c r="H44470"/>
      <c r="I44470"/>
    </row>
    <row r="44471" spans="5:9" x14ac:dyDescent="0.2">
      <c r="E44471"/>
      <c r="F44471"/>
      <c r="G44471"/>
      <c r="H44471"/>
      <c r="I44471"/>
    </row>
    <row r="44472" spans="5:9" x14ac:dyDescent="0.2">
      <c r="E44472"/>
      <c r="F44472"/>
      <c r="G44472"/>
      <c r="H44472"/>
      <c r="I44472"/>
    </row>
    <row r="44473" spans="5:9" x14ac:dyDescent="0.2">
      <c r="E44473"/>
      <c r="F44473"/>
      <c r="G44473"/>
      <c r="H44473"/>
      <c r="I44473"/>
    </row>
    <row r="44474" spans="5:9" x14ac:dyDescent="0.2">
      <c r="E44474"/>
      <c r="F44474"/>
      <c r="G44474"/>
      <c r="H44474"/>
      <c r="I44474"/>
    </row>
    <row r="44475" spans="5:9" x14ac:dyDescent="0.2">
      <c r="E44475"/>
      <c r="F44475"/>
      <c r="G44475"/>
      <c r="H44475"/>
      <c r="I44475"/>
    </row>
    <row r="44476" spans="5:9" x14ac:dyDescent="0.2">
      <c r="E44476"/>
      <c r="F44476"/>
      <c r="G44476"/>
      <c r="H44476"/>
      <c r="I44476"/>
    </row>
    <row r="44477" spans="5:9" x14ac:dyDescent="0.2">
      <c r="E44477"/>
      <c r="F44477"/>
      <c r="G44477"/>
      <c r="H44477"/>
      <c r="I44477"/>
    </row>
    <row r="44478" spans="5:9" x14ac:dyDescent="0.2">
      <c r="E44478"/>
      <c r="F44478"/>
      <c r="G44478"/>
      <c r="H44478"/>
      <c r="I44478"/>
    </row>
    <row r="44479" spans="5:9" x14ac:dyDescent="0.2">
      <c r="E44479"/>
      <c r="F44479"/>
      <c r="G44479"/>
      <c r="H44479"/>
      <c r="I44479"/>
    </row>
    <row r="44480" spans="5:9" x14ac:dyDescent="0.2">
      <c r="E44480"/>
      <c r="F44480"/>
      <c r="G44480"/>
      <c r="H44480"/>
      <c r="I44480"/>
    </row>
    <row r="44481" spans="5:9" x14ac:dyDescent="0.2">
      <c r="E44481"/>
      <c r="F44481"/>
      <c r="G44481"/>
      <c r="H44481"/>
      <c r="I44481"/>
    </row>
    <row r="44482" spans="5:9" x14ac:dyDescent="0.2">
      <c r="E44482"/>
      <c r="F44482"/>
      <c r="G44482"/>
      <c r="H44482"/>
      <c r="I44482"/>
    </row>
    <row r="44483" spans="5:9" x14ac:dyDescent="0.2">
      <c r="E44483"/>
      <c r="F44483"/>
      <c r="G44483"/>
      <c r="H44483"/>
      <c r="I44483"/>
    </row>
    <row r="44484" spans="5:9" x14ac:dyDescent="0.2">
      <c r="E44484"/>
      <c r="F44484"/>
      <c r="G44484"/>
      <c r="H44484"/>
      <c r="I44484"/>
    </row>
    <row r="44485" spans="5:9" x14ac:dyDescent="0.2">
      <c r="E44485"/>
      <c r="F44485"/>
      <c r="G44485"/>
      <c r="H44485"/>
      <c r="I44485"/>
    </row>
    <row r="44486" spans="5:9" x14ac:dyDescent="0.2">
      <c r="E44486"/>
      <c r="F44486"/>
      <c r="G44486"/>
      <c r="H44486"/>
      <c r="I44486"/>
    </row>
    <row r="44487" spans="5:9" x14ac:dyDescent="0.2">
      <c r="E44487"/>
      <c r="F44487"/>
      <c r="G44487"/>
      <c r="H44487"/>
      <c r="I44487"/>
    </row>
    <row r="44488" spans="5:9" x14ac:dyDescent="0.2">
      <c r="E44488"/>
      <c r="F44488"/>
      <c r="G44488"/>
      <c r="H44488"/>
      <c r="I44488"/>
    </row>
    <row r="44489" spans="5:9" x14ac:dyDescent="0.2">
      <c r="E44489"/>
      <c r="F44489"/>
      <c r="G44489"/>
      <c r="H44489"/>
      <c r="I44489"/>
    </row>
    <row r="44490" spans="5:9" x14ac:dyDescent="0.2">
      <c r="E44490"/>
      <c r="F44490"/>
      <c r="G44490"/>
      <c r="H44490"/>
      <c r="I44490"/>
    </row>
    <row r="44491" spans="5:9" x14ac:dyDescent="0.2">
      <c r="E44491"/>
      <c r="F44491"/>
      <c r="G44491"/>
      <c r="H44491"/>
      <c r="I44491"/>
    </row>
    <row r="44492" spans="5:9" x14ac:dyDescent="0.2">
      <c r="E44492"/>
      <c r="F44492"/>
      <c r="G44492"/>
      <c r="H44492"/>
      <c r="I44492"/>
    </row>
    <row r="44493" spans="5:9" x14ac:dyDescent="0.2">
      <c r="E44493"/>
      <c r="F44493"/>
      <c r="G44493"/>
      <c r="H44493"/>
      <c r="I44493"/>
    </row>
    <row r="44494" spans="5:9" x14ac:dyDescent="0.2">
      <c r="E44494"/>
      <c r="F44494"/>
      <c r="G44494"/>
      <c r="H44494"/>
      <c r="I44494"/>
    </row>
    <row r="44495" spans="5:9" x14ac:dyDescent="0.2">
      <c r="E44495"/>
      <c r="F44495"/>
      <c r="G44495"/>
      <c r="H44495"/>
      <c r="I44495"/>
    </row>
    <row r="44496" spans="5:9" x14ac:dyDescent="0.2">
      <c r="E44496"/>
      <c r="F44496"/>
      <c r="G44496"/>
      <c r="H44496"/>
      <c r="I44496"/>
    </row>
    <row r="44497" spans="5:9" x14ac:dyDescent="0.2">
      <c r="E44497"/>
      <c r="F44497"/>
      <c r="G44497"/>
      <c r="H44497"/>
      <c r="I44497"/>
    </row>
    <row r="44498" spans="5:9" x14ac:dyDescent="0.2">
      <c r="E44498"/>
      <c r="F44498"/>
      <c r="G44498"/>
      <c r="H44498"/>
      <c r="I44498"/>
    </row>
    <row r="44499" spans="5:9" x14ac:dyDescent="0.2">
      <c r="E44499"/>
      <c r="F44499"/>
      <c r="G44499"/>
      <c r="H44499"/>
      <c r="I44499"/>
    </row>
    <row r="44500" spans="5:9" x14ac:dyDescent="0.2">
      <c r="E44500"/>
      <c r="F44500"/>
      <c r="G44500"/>
      <c r="H44500"/>
      <c r="I44500"/>
    </row>
    <row r="44501" spans="5:9" x14ac:dyDescent="0.2">
      <c r="E44501"/>
      <c r="F44501"/>
      <c r="G44501"/>
      <c r="H44501"/>
      <c r="I44501"/>
    </row>
    <row r="44502" spans="5:9" x14ac:dyDescent="0.2">
      <c r="E44502"/>
      <c r="F44502"/>
      <c r="G44502"/>
      <c r="H44502"/>
      <c r="I44502"/>
    </row>
    <row r="44503" spans="5:9" x14ac:dyDescent="0.2">
      <c r="E44503"/>
      <c r="F44503"/>
      <c r="G44503"/>
      <c r="H44503"/>
      <c r="I44503"/>
    </row>
    <row r="44504" spans="5:9" x14ac:dyDescent="0.2">
      <c r="E44504"/>
      <c r="F44504"/>
      <c r="G44504"/>
      <c r="H44504"/>
      <c r="I44504"/>
    </row>
    <row r="44505" spans="5:9" x14ac:dyDescent="0.2">
      <c r="E44505"/>
      <c r="F44505"/>
      <c r="G44505"/>
      <c r="H44505"/>
      <c r="I44505"/>
    </row>
    <row r="44506" spans="5:9" x14ac:dyDescent="0.2">
      <c r="E44506"/>
      <c r="F44506"/>
      <c r="G44506"/>
      <c r="H44506"/>
      <c r="I44506"/>
    </row>
    <row r="44507" spans="5:9" x14ac:dyDescent="0.2">
      <c r="E44507"/>
      <c r="F44507"/>
      <c r="G44507"/>
      <c r="H44507"/>
      <c r="I44507"/>
    </row>
    <row r="44508" spans="5:9" x14ac:dyDescent="0.2">
      <c r="E44508"/>
      <c r="F44508"/>
      <c r="G44508"/>
      <c r="H44508"/>
      <c r="I44508"/>
    </row>
    <row r="44509" spans="5:9" x14ac:dyDescent="0.2">
      <c r="E44509"/>
      <c r="F44509"/>
      <c r="G44509"/>
      <c r="H44509"/>
      <c r="I44509"/>
    </row>
    <row r="44510" spans="5:9" x14ac:dyDescent="0.2">
      <c r="E44510"/>
      <c r="F44510"/>
      <c r="G44510"/>
      <c r="H44510"/>
      <c r="I44510"/>
    </row>
    <row r="44511" spans="5:9" x14ac:dyDescent="0.2">
      <c r="E44511"/>
      <c r="F44511"/>
      <c r="G44511"/>
      <c r="H44511"/>
      <c r="I44511"/>
    </row>
    <row r="44512" spans="5:9" x14ac:dyDescent="0.2">
      <c r="E44512"/>
      <c r="F44512"/>
      <c r="G44512"/>
      <c r="H44512"/>
      <c r="I44512"/>
    </row>
    <row r="44513" spans="5:9" x14ac:dyDescent="0.2">
      <c r="E44513"/>
      <c r="F44513"/>
      <c r="G44513"/>
      <c r="H44513"/>
      <c r="I44513"/>
    </row>
    <row r="44514" spans="5:9" x14ac:dyDescent="0.2">
      <c r="E44514"/>
      <c r="F44514"/>
      <c r="G44514"/>
      <c r="H44514"/>
      <c r="I44514"/>
    </row>
    <row r="44515" spans="5:9" x14ac:dyDescent="0.2">
      <c r="E44515"/>
      <c r="F44515"/>
      <c r="G44515"/>
      <c r="H44515"/>
      <c r="I44515"/>
    </row>
    <row r="44516" spans="5:9" x14ac:dyDescent="0.2">
      <c r="E44516"/>
      <c r="F44516"/>
      <c r="G44516"/>
      <c r="H44516"/>
      <c r="I44516"/>
    </row>
    <row r="44517" spans="5:9" x14ac:dyDescent="0.2">
      <c r="E44517"/>
      <c r="F44517"/>
      <c r="G44517"/>
      <c r="H44517"/>
      <c r="I44517"/>
    </row>
    <row r="44518" spans="5:9" x14ac:dyDescent="0.2">
      <c r="E44518"/>
      <c r="F44518"/>
      <c r="G44518"/>
      <c r="H44518"/>
      <c r="I44518"/>
    </row>
    <row r="44519" spans="5:9" x14ac:dyDescent="0.2">
      <c r="E44519"/>
      <c r="F44519"/>
      <c r="G44519"/>
      <c r="H44519"/>
      <c r="I44519"/>
    </row>
    <row r="44520" spans="5:9" x14ac:dyDescent="0.2">
      <c r="E44520"/>
      <c r="F44520"/>
      <c r="G44520"/>
      <c r="H44520"/>
      <c r="I44520"/>
    </row>
    <row r="44521" spans="5:9" x14ac:dyDescent="0.2">
      <c r="E44521"/>
      <c r="F44521"/>
      <c r="G44521"/>
      <c r="H44521"/>
      <c r="I44521"/>
    </row>
    <row r="44522" spans="5:9" x14ac:dyDescent="0.2">
      <c r="E44522"/>
      <c r="F44522"/>
      <c r="G44522"/>
      <c r="H44522"/>
      <c r="I44522"/>
    </row>
    <row r="44523" spans="5:9" x14ac:dyDescent="0.2">
      <c r="E44523"/>
      <c r="F44523"/>
      <c r="G44523"/>
      <c r="H44523"/>
      <c r="I44523"/>
    </row>
    <row r="44524" spans="5:9" x14ac:dyDescent="0.2">
      <c r="E44524"/>
      <c r="F44524"/>
      <c r="G44524"/>
      <c r="H44524"/>
      <c r="I44524"/>
    </row>
    <row r="44525" spans="5:9" x14ac:dyDescent="0.2">
      <c r="E44525"/>
      <c r="F44525"/>
      <c r="G44525"/>
      <c r="H44525"/>
      <c r="I44525"/>
    </row>
    <row r="44526" spans="5:9" x14ac:dyDescent="0.2">
      <c r="E44526"/>
      <c r="F44526"/>
      <c r="G44526"/>
      <c r="H44526"/>
      <c r="I44526"/>
    </row>
    <row r="44527" spans="5:9" x14ac:dyDescent="0.2">
      <c r="E44527"/>
      <c r="F44527"/>
      <c r="G44527"/>
      <c r="H44527"/>
      <c r="I44527"/>
    </row>
    <row r="44528" spans="5:9" x14ac:dyDescent="0.2">
      <c r="E44528"/>
      <c r="F44528"/>
      <c r="G44528"/>
      <c r="H44528"/>
      <c r="I44528"/>
    </row>
    <row r="44529" spans="5:9" x14ac:dyDescent="0.2">
      <c r="E44529"/>
      <c r="F44529"/>
      <c r="G44529"/>
      <c r="H44529"/>
      <c r="I44529"/>
    </row>
    <row r="44530" spans="5:9" x14ac:dyDescent="0.2">
      <c r="E44530"/>
      <c r="F44530"/>
      <c r="G44530"/>
      <c r="H44530"/>
      <c r="I44530"/>
    </row>
    <row r="44531" spans="5:9" x14ac:dyDescent="0.2">
      <c r="E44531"/>
      <c r="F44531"/>
      <c r="G44531"/>
      <c r="H44531"/>
      <c r="I44531"/>
    </row>
    <row r="44532" spans="5:9" x14ac:dyDescent="0.2">
      <c r="E44532"/>
      <c r="F44532"/>
      <c r="G44532"/>
      <c r="H44532"/>
      <c r="I44532"/>
    </row>
    <row r="44533" spans="5:9" x14ac:dyDescent="0.2">
      <c r="E44533"/>
      <c r="F44533"/>
      <c r="G44533"/>
      <c r="H44533"/>
      <c r="I44533"/>
    </row>
    <row r="44534" spans="5:9" x14ac:dyDescent="0.2">
      <c r="E44534"/>
      <c r="F44534"/>
      <c r="G44534"/>
      <c r="H44534"/>
      <c r="I44534"/>
    </row>
    <row r="44535" spans="5:9" x14ac:dyDescent="0.2">
      <c r="E44535"/>
      <c r="F44535"/>
      <c r="G44535"/>
      <c r="H44535"/>
      <c r="I44535"/>
    </row>
    <row r="44536" spans="5:9" x14ac:dyDescent="0.2">
      <c r="E44536"/>
      <c r="F44536"/>
      <c r="G44536"/>
      <c r="H44536"/>
      <c r="I44536"/>
    </row>
    <row r="44537" spans="5:9" x14ac:dyDescent="0.2">
      <c r="E44537"/>
      <c r="F44537"/>
      <c r="G44537"/>
      <c r="H44537"/>
      <c r="I44537"/>
    </row>
    <row r="44538" spans="5:9" x14ac:dyDescent="0.2">
      <c r="E44538"/>
      <c r="F44538"/>
      <c r="G44538"/>
      <c r="H44538"/>
      <c r="I44538"/>
    </row>
    <row r="44539" spans="5:9" x14ac:dyDescent="0.2">
      <c r="E44539"/>
      <c r="F44539"/>
      <c r="G44539"/>
      <c r="H44539"/>
      <c r="I44539"/>
    </row>
    <row r="44540" spans="5:9" x14ac:dyDescent="0.2">
      <c r="E44540"/>
      <c r="F44540"/>
      <c r="G44540"/>
      <c r="H44540"/>
      <c r="I44540"/>
    </row>
    <row r="44541" spans="5:9" x14ac:dyDescent="0.2">
      <c r="E44541"/>
      <c r="F44541"/>
      <c r="G44541"/>
      <c r="H44541"/>
      <c r="I44541"/>
    </row>
    <row r="44542" spans="5:9" x14ac:dyDescent="0.2">
      <c r="E44542"/>
      <c r="F44542"/>
      <c r="G44542"/>
      <c r="H44542"/>
      <c r="I44542"/>
    </row>
    <row r="44543" spans="5:9" x14ac:dyDescent="0.2">
      <c r="E44543"/>
      <c r="F44543"/>
      <c r="G44543"/>
      <c r="H44543"/>
      <c r="I44543"/>
    </row>
    <row r="44544" spans="5:9" x14ac:dyDescent="0.2">
      <c r="E44544"/>
      <c r="F44544"/>
      <c r="G44544"/>
      <c r="H44544"/>
      <c r="I44544"/>
    </row>
    <row r="44545" spans="5:9" x14ac:dyDescent="0.2">
      <c r="E44545"/>
      <c r="F44545"/>
      <c r="G44545"/>
      <c r="H44545"/>
      <c r="I44545"/>
    </row>
    <row r="44546" spans="5:9" x14ac:dyDescent="0.2">
      <c r="E44546"/>
      <c r="F44546"/>
      <c r="G44546"/>
      <c r="H44546"/>
      <c r="I44546"/>
    </row>
    <row r="44547" spans="5:9" x14ac:dyDescent="0.2">
      <c r="E44547"/>
      <c r="F44547"/>
      <c r="G44547"/>
      <c r="H44547"/>
      <c r="I44547"/>
    </row>
    <row r="44548" spans="5:9" x14ac:dyDescent="0.2">
      <c r="E44548"/>
      <c r="F44548"/>
      <c r="G44548"/>
      <c r="H44548"/>
      <c r="I44548"/>
    </row>
    <row r="44549" spans="5:9" x14ac:dyDescent="0.2">
      <c r="E44549"/>
      <c r="F44549"/>
      <c r="G44549"/>
      <c r="H44549"/>
      <c r="I44549"/>
    </row>
    <row r="44550" spans="5:9" x14ac:dyDescent="0.2">
      <c r="E44550"/>
      <c r="F44550"/>
      <c r="G44550"/>
      <c r="H44550"/>
      <c r="I44550"/>
    </row>
    <row r="44551" spans="5:9" x14ac:dyDescent="0.2">
      <c r="E44551"/>
      <c r="F44551"/>
      <c r="G44551"/>
      <c r="H44551"/>
      <c r="I44551"/>
    </row>
    <row r="44552" spans="5:9" x14ac:dyDescent="0.2">
      <c r="E44552"/>
      <c r="F44552"/>
      <c r="G44552"/>
      <c r="H44552"/>
      <c r="I44552"/>
    </row>
    <row r="44553" spans="5:9" x14ac:dyDescent="0.2">
      <c r="E44553"/>
      <c r="F44553"/>
      <c r="G44553"/>
      <c r="H44553"/>
      <c r="I44553"/>
    </row>
    <row r="44554" spans="5:9" x14ac:dyDescent="0.2">
      <c r="E44554"/>
      <c r="F44554"/>
      <c r="G44554"/>
      <c r="H44554"/>
      <c r="I44554"/>
    </row>
    <row r="44555" spans="5:9" x14ac:dyDescent="0.2">
      <c r="E44555"/>
      <c r="F44555"/>
      <c r="G44555"/>
      <c r="H44555"/>
      <c r="I44555"/>
    </row>
    <row r="44556" spans="5:9" x14ac:dyDescent="0.2">
      <c r="E44556"/>
      <c r="F44556"/>
      <c r="G44556"/>
      <c r="H44556"/>
      <c r="I44556"/>
    </row>
    <row r="44557" spans="5:9" x14ac:dyDescent="0.2">
      <c r="E44557"/>
      <c r="F44557"/>
      <c r="G44557"/>
      <c r="H44557"/>
      <c r="I44557"/>
    </row>
    <row r="44558" spans="5:9" x14ac:dyDescent="0.2">
      <c r="E44558"/>
      <c r="F44558"/>
      <c r="G44558"/>
      <c r="H44558"/>
      <c r="I44558"/>
    </row>
    <row r="44559" spans="5:9" x14ac:dyDescent="0.2">
      <c r="E44559"/>
      <c r="F44559"/>
      <c r="G44559"/>
      <c r="H44559"/>
      <c r="I44559"/>
    </row>
    <row r="44560" spans="5:9" x14ac:dyDescent="0.2">
      <c r="E44560"/>
      <c r="F44560"/>
      <c r="G44560"/>
      <c r="H44560"/>
      <c r="I44560"/>
    </row>
    <row r="44561" spans="5:9" x14ac:dyDescent="0.2">
      <c r="E44561"/>
      <c r="F44561"/>
      <c r="G44561"/>
      <c r="H44561"/>
      <c r="I44561"/>
    </row>
    <row r="44562" spans="5:9" x14ac:dyDescent="0.2">
      <c r="E44562"/>
      <c r="F44562"/>
      <c r="G44562"/>
      <c r="H44562"/>
      <c r="I44562"/>
    </row>
    <row r="44563" spans="5:9" x14ac:dyDescent="0.2">
      <c r="E44563"/>
      <c r="F44563"/>
      <c r="G44563"/>
      <c r="H44563"/>
      <c r="I44563"/>
    </row>
    <row r="44564" spans="5:9" x14ac:dyDescent="0.2">
      <c r="E44564"/>
      <c r="F44564"/>
      <c r="G44564"/>
      <c r="H44564"/>
      <c r="I44564"/>
    </row>
    <row r="44565" spans="5:9" x14ac:dyDescent="0.2">
      <c r="E44565"/>
      <c r="F44565"/>
      <c r="G44565"/>
      <c r="H44565"/>
      <c r="I44565"/>
    </row>
    <row r="44566" spans="5:9" x14ac:dyDescent="0.2">
      <c r="E44566"/>
      <c r="F44566"/>
      <c r="G44566"/>
      <c r="H44566"/>
      <c r="I44566"/>
    </row>
    <row r="44567" spans="5:9" x14ac:dyDescent="0.2">
      <c r="E44567"/>
      <c r="F44567"/>
      <c r="G44567"/>
      <c r="H44567"/>
      <c r="I44567"/>
    </row>
    <row r="44568" spans="5:9" x14ac:dyDescent="0.2">
      <c r="E44568"/>
      <c r="F44568"/>
      <c r="G44568"/>
      <c r="H44568"/>
      <c r="I44568"/>
    </row>
    <row r="44569" spans="5:9" x14ac:dyDescent="0.2">
      <c r="E44569"/>
      <c r="F44569"/>
      <c r="G44569"/>
      <c r="H44569"/>
      <c r="I44569"/>
    </row>
    <row r="44570" spans="5:9" x14ac:dyDescent="0.2">
      <c r="E44570"/>
      <c r="F44570"/>
      <c r="G44570"/>
      <c r="H44570"/>
      <c r="I44570"/>
    </row>
    <row r="44571" spans="5:9" x14ac:dyDescent="0.2">
      <c r="E44571"/>
      <c r="F44571"/>
      <c r="G44571"/>
      <c r="H44571"/>
      <c r="I44571"/>
    </row>
    <row r="44572" spans="5:9" x14ac:dyDescent="0.2">
      <c r="E44572"/>
      <c r="F44572"/>
      <c r="G44572"/>
      <c r="H44572"/>
      <c r="I44572"/>
    </row>
    <row r="44573" spans="5:9" x14ac:dyDescent="0.2">
      <c r="E44573"/>
      <c r="F44573"/>
      <c r="G44573"/>
      <c r="H44573"/>
      <c r="I44573"/>
    </row>
    <row r="44574" spans="5:9" x14ac:dyDescent="0.2">
      <c r="E44574"/>
      <c r="F44574"/>
      <c r="G44574"/>
      <c r="H44574"/>
      <c r="I44574"/>
    </row>
    <row r="44575" spans="5:9" x14ac:dyDescent="0.2">
      <c r="E44575"/>
      <c r="F44575"/>
      <c r="G44575"/>
      <c r="H44575"/>
      <c r="I44575"/>
    </row>
    <row r="44576" spans="5:9" x14ac:dyDescent="0.2">
      <c r="E44576"/>
      <c r="F44576"/>
      <c r="G44576"/>
      <c r="H44576"/>
      <c r="I44576"/>
    </row>
    <row r="44577" spans="5:9" x14ac:dyDescent="0.2">
      <c r="E44577"/>
      <c r="F44577"/>
      <c r="G44577"/>
      <c r="H44577"/>
      <c r="I44577"/>
    </row>
    <row r="44578" spans="5:9" x14ac:dyDescent="0.2">
      <c r="E44578"/>
      <c r="F44578"/>
      <c r="G44578"/>
      <c r="H44578"/>
      <c r="I44578"/>
    </row>
    <row r="44579" spans="5:9" x14ac:dyDescent="0.2">
      <c r="E44579"/>
      <c r="F44579"/>
      <c r="G44579"/>
      <c r="H44579"/>
      <c r="I44579"/>
    </row>
    <row r="44580" spans="5:9" x14ac:dyDescent="0.2">
      <c r="E44580"/>
      <c r="F44580"/>
      <c r="G44580"/>
      <c r="H44580"/>
      <c r="I44580"/>
    </row>
    <row r="44581" spans="5:9" x14ac:dyDescent="0.2">
      <c r="E44581"/>
      <c r="F44581"/>
      <c r="G44581"/>
      <c r="H44581"/>
      <c r="I44581"/>
    </row>
    <row r="44582" spans="5:9" x14ac:dyDescent="0.2">
      <c r="E44582"/>
      <c r="F44582"/>
      <c r="G44582"/>
      <c r="H44582"/>
      <c r="I44582"/>
    </row>
    <row r="44583" spans="5:9" x14ac:dyDescent="0.2">
      <c r="E44583"/>
      <c r="F44583"/>
      <c r="G44583"/>
      <c r="H44583"/>
      <c r="I44583"/>
    </row>
    <row r="44584" spans="5:9" x14ac:dyDescent="0.2">
      <c r="E44584"/>
      <c r="F44584"/>
      <c r="G44584"/>
      <c r="H44584"/>
      <c r="I44584"/>
    </row>
    <row r="44585" spans="5:9" x14ac:dyDescent="0.2">
      <c r="E44585"/>
      <c r="F44585"/>
      <c r="G44585"/>
      <c r="H44585"/>
      <c r="I44585"/>
    </row>
    <row r="44586" spans="5:9" x14ac:dyDescent="0.2">
      <c r="E44586"/>
      <c r="F44586"/>
      <c r="G44586"/>
      <c r="H44586"/>
      <c r="I44586"/>
    </row>
    <row r="44587" spans="5:9" x14ac:dyDescent="0.2">
      <c r="E44587"/>
      <c r="F44587"/>
      <c r="G44587"/>
      <c r="H44587"/>
      <c r="I44587"/>
    </row>
    <row r="44588" spans="5:9" x14ac:dyDescent="0.2">
      <c r="E44588"/>
      <c r="F44588"/>
      <c r="G44588"/>
      <c r="H44588"/>
      <c r="I44588"/>
    </row>
    <row r="44589" spans="5:9" x14ac:dyDescent="0.2">
      <c r="E44589"/>
      <c r="F44589"/>
      <c r="G44589"/>
      <c r="H44589"/>
      <c r="I44589"/>
    </row>
    <row r="44590" spans="5:9" x14ac:dyDescent="0.2">
      <c r="E44590"/>
      <c r="F44590"/>
      <c r="G44590"/>
      <c r="H44590"/>
      <c r="I44590"/>
    </row>
    <row r="44591" spans="5:9" x14ac:dyDescent="0.2">
      <c r="E44591"/>
      <c r="F44591"/>
      <c r="G44591"/>
      <c r="H44591"/>
      <c r="I44591"/>
    </row>
    <row r="44592" spans="5:9" x14ac:dyDescent="0.2">
      <c r="E44592"/>
      <c r="F44592"/>
      <c r="G44592"/>
      <c r="H44592"/>
      <c r="I44592"/>
    </row>
    <row r="44593" spans="5:9" x14ac:dyDescent="0.2">
      <c r="E44593"/>
      <c r="F44593"/>
      <c r="G44593"/>
      <c r="H44593"/>
      <c r="I44593"/>
    </row>
    <row r="44594" spans="5:9" x14ac:dyDescent="0.2">
      <c r="E44594"/>
      <c r="F44594"/>
      <c r="G44594"/>
      <c r="H44594"/>
      <c r="I44594"/>
    </row>
    <row r="44595" spans="5:9" x14ac:dyDescent="0.2">
      <c r="E44595"/>
      <c r="F44595"/>
      <c r="G44595"/>
      <c r="H44595"/>
      <c r="I44595"/>
    </row>
    <row r="44596" spans="5:9" x14ac:dyDescent="0.2">
      <c r="E44596"/>
      <c r="F44596"/>
      <c r="G44596"/>
      <c r="H44596"/>
      <c r="I44596"/>
    </row>
    <row r="44597" spans="5:9" x14ac:dyDescent="0.2">
      <c r="E44597"/>
      <c r="F44597"/>
      <c r="G44597"/>
      <c r="H44597"/>
      <c r="I44597"/>
    </row>
    <row r="44598" spans="5:9" x14ac:dyDescent="0.2">
      <c r="E44598"/>
      <c r="F44598"/>
      <c r="G44598"/>
      <c r="H44598"/>
      <c r="I44598"/>
    </row>
    <row r="44599" spans="5:9" x14ac:dyDescent="0.2">
      <c r="E44599"/>
      <c r="F44599"/>
      <c r="G44599"/>
      <c r="H44599"/>
      <c r="I44599"/>
    </row>
    <row r="44600" spans="5:9" x14ac:dyDescent="0.2">
      <c r="E44600"/>
      <c r="F44600"/>
      <c r="G44600"/>
      <c r="H44600"/>
      <c r="I44600"/>
    </row>
    <row r="44601" spans="5:9" x14ac:dyDescent="0.2">
      <c r="E44601"/>
      <c r="F44601"/>
      <c r="G44601"/>
      <c r="H44601"/>
      <c r="I44601"/>
    </row>
    <row r="44602" spans="5:9" x14ac:dyDescent="0.2">
      <c r="E44602"/>
      <c r="F44602"/>
      <c r="G44602"/>
      <c r="H44602"/>
      <c r="I44602"/>
    </row>
    <row r="44603" spans="5:9" x14ac:dyDescent="0.2">
      <c r="E44603"/>
      <c r="F44603"/>
      <c r="G44603"/>
      <c r="H44603"/>
      <c r="I44603"/>
    </row>
    <row r="44604" spans="5:9" x14ac:dyDescent="0.2">
      <c r="E44604"/>
      <c r="F44604"/>
      <c r="G44604"/>
      <c r="H44604"/>
      <c r="I44604"/>
    </row>
    <row r="44605" spans="5:9" x14ac:dyDescent="0.2">
      <c r="E44605"/>
      <c r="F44605"/>
      <c r="G44605"/>
      <c r="H44605"/>
      <c r="I44605"/>
    </row>
    <row r="44606" spans="5:9" x14ac:dyDescent="0.2">
      <c r="E44606"/>
      <c r="F44606"/>
      <c r="G44606"/>
      <c r="H44606"/>
      <c r="I44606"/>
    </row>
    <row r="44607" spans="5:9" x14ac:dyDescent="0.2">
      <c r="E44607"/>
      <c r="F44607"/>
      <c r="G44607"/>
      <c r="H44607"/>
      <c r="I44607"/>
    </row>
    <row r="44608" spans="5:9" x14ac:dyDescent="0.2">
      <c r="E44608"/>
      <c r="F44608"/>
      <c r="G44608"/>
      <c r="H44608"/>
      <c r="I44608"/>
    </row>
    <row r="44609" spans="5:9" x14ac:dyDescent="0.2">
      <c r="E44609"/>
      <c r="F44609"/>
      <c r="G44609"/>
      <c r="H44609"/>
      <c r="I44609"/>
    </row>
    <row r="44610" spans="5:9" x14ac:dyDescent="0.2">
      <c r="E44610"/>
      <c r="F44610"/>
      <c r="G44610"/>
      <c r="H44610"/>
      <c r="I44610"/>
    </row>
    <row r="44611" spans="5:9" x14ac:dyDescent="0.2">
      <c r="E44611"/>
      <c r="F44611"/>
      <c r="G44611"/>
      <c r="H44611"/>
      <c r="I44611"/>
    </row>
    <row r="44612" spans="5:9" x14ac:dyDescent="0.2">
      <c r="E44612"/>
      <c r="F44612"/>
      <c r="G44612"/>
      <c r="H44612"/>
      <c r="I44612"/>
    </row>
    <row r="44613" spans="5:9" x14ac:dyDescent="0.2">
      <c r="E44613"/>
      <c r="F44613"/>
      <c r="G44613"/>
      <c r="H44613"/>
      <c r="I44613"/>
    </row>
    <row r="44614" spans="5:9" x14ac:dyDescent="0.2">
      <c r="E44614"/>
      <c r="F44614"/>
      <c r="G44614"/>
      <c r="H44614"/>
      <c r="I44614"/>
    </row>
    <row r="44615" spans="5:9" x14ac:dyDescent="0.2">
      <c r="E44615"/>
      <c r="F44615"/>
      <c r="G44615"/>
      <c r="H44615"/>
      <c r="I44615"/>
    </row>
    <row r="44616" spans="5:9" x14ac:dyDescent="0.2">
      <c r="E44616"/>
      <c r="F44616"/>
      <c r="G44616"/>
      <c r="H44616"/>
      <c r="I44616"/>
    </row>
    <row r="44617" spans="5:9" x14ac:dyDescent="0.2">
      <c r="E44617"/>
      <c r="F44617"/>
      <c r="G44617"/>
      <c r="H44617"/>
      <c r="I44617"/>
    </row>
    <row r="44618" spans="5:9" x14ac:dyDescent="0.2">
      <c r="E44618"/>
      <c r="F44618"/>
      <c r="G44618"/>
      <c r="H44618"/>
      <c r="I44618"/>
    </row>
    <row r="44619" spans="5:9" x14ac:dyDescent="0.2">
      <c r="E44619"/>
      <c r="F44619"/>
      <c r="G44619"/>
      <c r="H44619"/>
      <c r="I44619"/>
    </row>
    <row r="44620" spans="5:9" x14ac:dyDescent="0.2">
      <c r="E44620"/>
      <c r="F44620"/>
      <c r="G44620"/>
      <c r="H44620"/>
      <c r="I44620"/>
    </row>
    <row r="44621" spans="5:9" x14ac:dyDescent="0.2">
      <c r="E44621"/>
      <c r="F44621"/>
      <c r="G44621"/>
      <c r="H44621"/>
      <c r="I44621"/>
    </row>
    <row r="44622" spans="5:9" x14ac:dyDescent="0.2">
      <c r="E44622"/>
      <c r="F44622"/>
      <c r="G44622"/>
      <c r="H44622"/>
      <c r="I44622"/>
    </row>
    <row r="44623" spans="5:9" x14ac:dyDescent="0.2">
      <c r="E44623"/>
      <c r="F44623"/>
      <c r="G44623"/>
      <c r="H44623"/>
      <c r="I44623"/>
    </row>
    <row r="44624" spans="5:9" x14ac:dyDescent="0.2">
      <c r="E44624"/>
      <c r="F44624"/>
      <c r="G44624"/>
      <c r="H44624"/>
      <c r="I44624"/>
    </row>
    <row r="44625" spans="5:9" x14ac:dyDescent="0.2">
      <c r="E44625"/>
      <c r="F44625"/>
      <c r="G44625"/>
      <c r="H44625"/>
      <c r="I44625"/>
    </row>
    <row r="44626" spans="5:9" x14ac:dyDescent="0.2">
      <c r="E44626"/>
      <c r="F44626"/>
      <c r="G44626"/>
      <c r="H44626"/>
      <c r="I44626"/>
    </row>
    <row r="44627" spans="5:9" x14ac:dyDescent="0.2">
      <c r="E44627"/>
      <c r="F44627"/>
      <c r="G44627"/>
      <c r="H44627"/>
      <c r="I44627"/>
    </row>
    <row r="44628" spans="5:9" x14ac:dyDescent="0.2">
      <c r="E44628"/>
      <c r="F44628"/>
      <c r="G44628"/>
      <c r="H44628"/>
      <c r="I44628"/>
    </row>
    <row r="44629" spans="5:9" x14ac:dyDescent="0.2">
      <c r="E44629"/>
      <c r="F44629"/>
      <c r="G44629"/>
      <c r="H44629"/>
      <c r="I44629"/>
    </row>
    <row r="44630" spans="5:9" x14ac:dyDescent="0.2">
      <c r="E44630"/>
      <c r="F44630"/>
      <c r="G44630"/>
      <c r="H44630"/>
      <c r="I44630"/>
    </row>
    <row r="44631" spans="5:9" x14ac:dyDescent="0.2">
      <c r="E44631"/>
      <c r="F44631"/>
      <c r="G44631"/>
      <c r="H44631"/>
      <c r="I44631"/>
    </row>
    <row r="44632" spans="5:9" x14ac:dyDescent="0.2">
      <c r="E44632"/>
      <c r="F44632"/>
      <c r="G44632"/>
      <c r="H44632"/>
      <c r="I44632"/>
    </row>
    <row r="44633" spans="5:9" x14ac:dyDescent="0.2">
      <c r="E44633"/>
      <c r="F44633"/>
      <c r="G44633"/>
      <c r="H44633"/>
      <c r="I44633"/>
    </row>
    <row r="44634" spans="5:9" x14ac:dyDescent="0.2">
      <c r="E44634"/>
      <c r="F44634"/>
      <c r="G44634"/>
      <c r="H44634"/>
      <c r="I44634"/>
    </row>
    <row r="44635" spans="5:9" x14ac:dyDescent="0.2">
      <c r="E44635"/>
      <c r="F44635"/>
      <c r="G44635"/>
      <c r="H44635"/>
      <c r="I44635"/>
    </row>
    <row r="44636" spans="5:9" x14ac:dyDescent="0.2">
      <c r="E44636"/>
      <c r="F44636"/>
      <c r="G44636"/>
      <c r="H44636"/>
      <c r="I44636"/>
    </row>
    <row r="44637" spans="5:9" x14ac:dyDescent="0.2">
      <c r="E44637"/>
      <c r="F44637"/>
      <c r="G44637"/>
      <c r="H44637"/>
      <c r="I44637"/>
    </row>
    <row r="44638" spans="5:9" x14ac:dyDescent="0.2">
      <c r="E44638"/>
      <c r="F44638"/>
      <c r="G44638"/>
      <c r="H44638"/>
      <c r="I44638"/>
    </row>
    <row r="44639" spans="5:9" x14ac:dyDescent="0.2">
      <c r="E44639"/>
      <c r="F44639"/>
      <c r="G44639"/>
      <c r="H44639"/>
      <c r="I44639"/>
    </row>
    <row r="44640" spans="5:9" x14ac:dyDescent="0.2">
      <c r="E44640"/>
      <c r="F44640"/>
      <c r="G44640"/>
      <c r="H44640"/>
      <c r="I44640"/>
    </row>
    <row r="44641" spans="5:9" x14ac:dyDescent="0.2">
      <c r="E44641"/>
      <c r="F44641"/>
      <c r="G44641"/>
      <c r="H44641"/>
      <c r="I44641"/>
    </row>
    <row r="44642" spans="5:9" x14ac:dyDescent="0.2">
      <c r="E44642"/>
      <c r="F44642"/>
      <c r="G44642"/>
      <c r="H44642"/>
      <c r="I44642"/>
    </row>
    <row r="44643" spans="5:9" x14ac:dyDescent="0.2">
      <c r="E44643"/>
      <c r="F44643"/>
      <c r="G44643"/>
      <c r="H44643"/>
      <c r="I44643"/>
    </row>
    <row r="44644" spans="5:9" x14ac:dyDescent="0.2">
      <c r="E44644"/>
      <c r="F44644"/>
      <c r="G44644"/>
      <c r="H44644"/>
      <c r="I44644"/>
    </row>
    <row r="44645" spans="5:9" x14ac:dyDescent="0.2">
      <c r="E44645"/>
      <c r="F44645"/>
      <c r="G44645"/>
      <c r="H44645"/>
      <c r="I44645"/>
    </row>
    <row r="44646" spans="5:9" x14ac:dyDescent="0.2">
      <c r="E44646"/>
      <c r="F44646"/>
      <c r="G44646"/>
      <c r="H44646"/>
      <c r="I44646"/>
    </row>
    <row r="44647" spans="5:9" x14ac:dyDescent="0.2">
      <c r="E44647"/>
      <c r="F44647"/>
      <c r="G44647"/>
      <c r="H44647"/>
      <c r="I44647"/>
    </row>
    <row r="44648" spans="5:9" x14ac:dyDescent="0.2">
      <c r="E44648"/>
      <c r="F44648"/>
      <c r="G44648"/>
      <c r="H44648"/>
      <c r="I44648"/>
    </row>
    <row r="44649" spans="5:9" x14ac:dyDescent="0.2">
      <c r="E44649"/>
      <c r="F44649"/>
      <c r="G44649"/>
      <c r="H44649"/>
      <c r="I44649"/>
    </row>
    <row r="44650" spans="5:9" x14ac:dyDescent="0.2">
      <c r="E44650"/>
      <c r="F44650"/>
      <c r="G44650"/>
      <c r="H44650"/>
      <c r="I44650"/>
    </row>
    <row r="44651" spans="5:9" x14ac:dyDescent="0.2">
      <c r="E44651"/>
      <c r="F44651"/>
      <c r="G44651"/>
      <c r="H44651"/>
      <c r="I44651"/>
    </row>
    <row r="44652" spans="5:9" x14ac:dyDescent="0.2">
      <c r="E44652"/>
      <c r="F44652"/>
      <c r="G44652"/>
      <c r="H44652"/>
      <c r="I44652"/>
    </row>
    <row r="44653" spans="5:9" x14ac:dyDescent="0.2">
      <c r="E44653"/>
      <c r="F44653"/>
      <c r="G44653"/>
      <c r="H44653"/>
      <c r="I44653"/>
    </row>
    <row r="44654" spans="5:9" x14ac:dyDescent="0.2">
      <c r="E44654"/>
      <c r="F44654"/>
      <c r="G44654"/>
      <c r="H44654"/>
      <c r="I44654"/>
    </row>
    <row r="44655" spans="5:9" x14ac:dyDescent="0.2">
      <c r="E44655"/>
      <c r="F44655"/>
      <c r="G44655"/>
      <c r="H44655"/>
      <c r="I44655"/>
    </row>
    <row r="44656" spans="5:9" x14ac:dyDescent="0.2">
      <c r="E44656"/>
      <c r="F44656"/>
      <c r="G44656"/>
      <c r="H44656"/>
      <c r="I44656"/>
    </row>
    <row r="44657" spans="5:9" x14ac:dyDescent="0.2">
      <c r="E44657"/>
      <c r="F44657"/>
      <c r="G44657"/>
      <c r="H44657"/>
      <c r="I44657"/>
    </row>
    <row r="44658" spans="5:9" x14ac:dyDescent="0.2">
      <c r="E44658"/>
      <c r="F44658"/>
      <c r="G44658"/>
      <c r="H44658"/>
      <c r="I44658"/>
    </row>
    <row r="44659" spans="5:9" x14ac:dyDescent="0.2">
      <c r="E44659"/>
      <c r="F44659"/>
      <c r="G44659"/>
      <c r="H44659"/>
      <c r="I44659"/>
    </row>
    <row r="44660" spans="5:9" x14ac:dyDescent="0.2">
      <c r="E44660"/>
      <c r="F44660"/>
      <c r="G44660"/>
      <c r="H44660"/>
      <c r="I44660"/>
    </row>
    <row r="44661" spans="5:9" x14ac:dyDescent="0.2">
      <c r="E44661"/>
      <c r="F44661"/>
      <c r="G44661"/>
      <c r="H44661"/>
      <c r="I44661"/>
    </row>
    <row r="44662" spans="5:9" x14ac:dyDescent="0.2">
      <c r="E44662"/>
      <c r="F44662"/>
      <c r="G44662"/>
      <c r="H44662"/>
      <c r="I44662"/>
    </row>
    <row r="44663" spans="5:9" x14ac:dyDescent="0.2">
      <c r="E44663"/>
      <c r="F44663"/>
      <c r="G44663"/>
      <c r="H44663"/>
      <c r="I44663"/>
    </row>
    <row r="44664" spans="5:9" x14ac:dyDescent="0.2">
      <c r="E44664"/>
      <c r="F44664"/>
      <c r="G44664"/>
      <c r="H44664"/>
      <c r="I44664"/>
    </row>
    <row r="44665" spans="5:9" x14ac:dyDescent="0.2">
      <c r="E44665"/>
      <c r="F44665"/>
      <c r="G44665"/>
      <c r="H44665"/>
      <c r="I44665"/>
    </row>
    <row r="44666" spans="5:9" x14ac:dyDescent="0.2">
      <c r="E44666"/>
      <c r="F44666"/>
      <c r="G44666"/>
      <c r="H44666"/>
      <c r="I44666"/>
    </row>
    <row r="44667" spans="5:9" x14ac:dyDescent="0.2">
      <c r="E44667"/>
      <c r="F44667"/>
      <c r="G44667"/>
      <c r="H44667"/>
      <c r="I44667"/>
    </row>
    <row r="44668" spans="5:9" x14ac:dyDescent="0.2">
      <c r="E44668"/>
      <c r="F44668"/>
      <c r="G44668"/>
      <c r="H44668"/>
      <c r="I44668"/>
    </row>
    <row r="44669" spans="5:9" x14ac:dyDescent="0.2">
      <c r="E44669"/>
      <c r="F44669"/>
      <c r="G44669"/>
      <c r="H44669"/>
      <c r="I44669"/>
    </row>
    <row r="44670" spans="5:9" x14ac:dyDescent="0.2">
      <c r="E44670"/>
      <c r="F44670"/>
      <c r="G44670"/>
      <c r="H44670"/>
      <c r="I44670"/>
    </row>
    <row r="44671" spans="5:9" x14ac:dyDescent="0.2">
      <c r="E44671"/>
      <c r="F44671"/>
      <c r="G44671"/>
      <c r="H44671"/>
      <c r="I44671"/>
    </row>
    <row r="44672" spans="5:9" x14ac:dyDescent="0.2">
      <c r="E44672"/>
      <c r="F44672"/>
      <c r="G44672"/>
      <c r="H44672"/>
      <c r="I44672"/>
    </row>
    <row r="44673" spans="5:9" x14ac:dyDescent="0.2">
      <c r="E44673"/>
      <c r="F44673"/>
      <c r="G44673"/>
      <c r="H44673"/>
      <c r="I44673"/>
    </row>
    <row r="44674" spans="5:9" x14ac:dyDescent="0.2">
      <c r="E44674"/>
      <c r="F44674"/>
      <c r="G44674"/>
      <c r="H44674"/>
      <c r="I44674"/>
    </row>
    <row r="44675" spans="5:9" x14ac:dyDescent="0.2">
      <c r="E44675"/>
      <c r="F44675"/>
      <c r="G44675"/>
      <c r="H44675"/>
      <c r="I44675"/>
    </row>
    <row r="44676" spans="5:9" x14ac:dyDescent="0.2">
      <c r="E44676"/>
      <c r="F44676"/>
      <c r="G44676"/>
      <c r="H44676"/>
      <c r="I44676"/>
    </row>
    <row r="44677" spans="5:9" x14ac:dyDescent="0.2">
      <c r="E44677"/>
      <c r="F44677"/>
      <c r="G44677"/>
      <c r="H44677"/>
      <c r="I44677"/>
    </row>
    <row r="44678" spans="5:9" x14ac:dyDescent="0.2">
      <c r="E44678"/>
      <c r="F44678"/>
      <c r="G44678"/>
      <c r="H44678"/>
      <c r="I44678"/>
    </row>
    <row r="44679" spans="5:9" x14ac:dyDescent="0.2">
      <c r="E44679"/>
      <c r="F44679"/>
      <c r="G44679"/>
      <c r="H44679"/>
      <c r="I44679"/>
    </row>
    <row r="44680" spans="5:9" x14ac:dyDescent="0.2">
      <c r="E44680"/>
      <c r="F44680"/>
      <c r="G44680"/>
      <c r="H44680"/>
      <c r="I44680"/>
    </row>
    <row r="44681" spans="5:9" x14ac:dyDescent="0.2">
      <c r="E44681"/>
      <c r="F44681"/>
      <c r="G44681"/>
      <c r="H44681"/>
      <c r="I44681"/>
    </row>
    <row r="44682" spans="5:9" x14ac:dyDescent="0.2">
      <c r="E44682"/>
      <c r="F44682"/>
      <c r="G44682"/>
      <c r="H44682"/>
      <c r="I44682"/>
    </row>
    <row r="44683" spans="5:9" x14ac:dyDescent="0.2">
      <c r="E44683"/>
      <c r="F44683"/>
      <c r="G44683"/>
      <c r="H44683"/>
      <c r="I44683"/>
    </row>
    <row r="44684" spans="5:9" x14ac:dyDescent="0.2">
      <c r="E44684"/>
      <c r="F44684"/>
      <c r="G44684"/>
      <c r="H44684"/>
      <c r="I44684"/>
    </row>
    <row r="44685" spans="5:9" x14ac:dyDescent="0.2">
      <c r="E44685"/>
      <c r="F44685"/>
      <c r="G44685"/>
      <c r="H44685"/>
      <c r="I44685"/>
    </row>
    <row r="44686" spans="5:9" x14ac:dyDescent="0.2">
      <c r="E44686"/>
      <c r="F44686"/>
      <c r="G44686"/>
      <c r="H44686"/>
      <c r="I44686"/>
    </row>
    <row r="44687" spans="5:9" x14ac:dyDescent="0.2">
      <c r="E44687"/>
      <c r="F44687"/>
      <c r="G44687"/>
      <c r="H44687"/>
      <c r="I44687"/>
    </row>
    <row r="44688" spans="5:9" x14ac:dyDescent="0.2">
      <c r="E44688"/>
      <c r="F44688"/>
      <c r="G44688"/>
      <c r="H44688"/>
      <c r="I44688"/>
    </row>
    <row r="44689" spans="5:9" x14ac:dyDescent="0.2">
      <c r="E44689"/>
      <c r="F44689"/>
      <c r="G44689"/>
      <c r="H44689"/>
      <c r="I44689"/>
    </row>
    <row r="44690" spans="5:9" x14ac:dyDescent="0.2">
      <c r="E44690"/>
      <c r="F44690"/>
      <c r="G44690"/>
      <c r="H44690"/>
      <c r="I44690"/>
    </row>
    <row r="44691" spans="5:9" x14ac:dyDescent="0.2">
      <c r="E44691"/>
      <c r="F44691"/>
      <c r="G44691"/>
      <c r="H44691"/>
      <c r="I44691"/>
    </row>
    <row r="44692" spans="5:9" x14ac:dyDescent="0.2">
      <c r="E44692"/>
      <c r="F44692"/>
      <c r="G44692"/>
      <c r="H44692"/>
      <c r="I44692"/>
    </row>
    <row r="44693" spans="5:9" x14ac:dyDescent="0.2">
      <c r="E44693"/>
      <c r="F44693"/>
      <c r="G44693"/>
      <c r="H44693"/>
      <c r="I44693"/>
    </row>
    <row r="44694" spans="5:9" x14ac:dyDescent="0.2">
      <c r="E44694"/>
      <c r="F44694"/>
      <c r="G44694"/>
      <c r="H44694"/>
      <c r="I44694"/>
    </row>
    <row r="44695" spans="5:9" x14ac:dyDescent="0.2">
      <c r="E44695"/>
      <c r="F44695"/>
      <c r="G44695"/>
      <c r="H44695"/>
      <c r="I44695"/>
    </row>
    <row r="44696" spans="5:9" x14ac:dyDescent="0.2">
      <c r="E44696"/>
      <c r="F44696"/>
      <c r="G44696"/>
      <c r="H44696"/>
      <c r="I44696"/>
    </row>
    <row r="44697" spans="5:9" x14ac:dyDescent="0.2">
      <c r="E44697"/>
      <c r="F44697"/>
      <c r="G44697"/>
      <c r="H44697"/>
      <c r="I44697"/>
    </row>
    <row r="44698" spans="5:9" x14ac:dyDescent="0.2">
      <c r="E44698"/>
      <c r="F44698"/>
      <c r="G44698"/>
      <c r="H44698"/>
      <c r="I44698"/>
    </row>
    <row r="44699" spans="5:9" x14ac:dyDescent="0.2">
      <c r="E44699"/>
      <c r="F44699"/>
      <c r="G44699"/>
      <c r="H44699"/>
      <c r="I44699"/>
    </row>
    <row r="44700" spans="5:9" x14ac:dyDescent="0.2">
      <c r="E44700"/>
      <c r="F44700"/>
      <c r="G44700"/>
      <c r="H44700"/>
      <c r="I44700"/>
    </row>
    <row r="44701" spans="5:9" x14ac:dyDescent="0.2">
      <c r="E44701"/>
      <c r="F44701"/>
      <c r="G44701"/>
      <c r="H44701"/>
      <c r="I44701"/>
    </row>
    <row r="44702" spans="5:9" x14ac:dyDescent="0.2">
      <c r="E44702"/>
      <c r="F44702"/>
      <c r="G44702"/>
      <c r="H44702"/>
      <c r="I44702"/>
    </row>
    <row r="44703" spans="5:9" x14ac:dyDescent="0.2">
      <c r="E44703"/>
      <c r="F44703"/>
      <c r="G44703"/>
      <c r="H44703"/>
      <c r="I44703"/>
    </row>
    <row r="44704" spans="5:9" x14ac:dyDescent="0.2">
      <c r="E44704"/>
      <c r="F44704"/>
      <c r="G44704"/>
      <c r="H44704"/>
      <c r="I44704"/>
    </row>
    <row r="44705" spans="5:9" x14ac:dyDescent="0.2">
      <c r="E44705"/>
      <c r="F44705"/>
      <c r="G44705"/>
      <c r="H44705"/>
      <c r="I44705"/>
    </row>
    <row r="44706" spans="5:9" x14ac:dyDescent="0.2">
      <c r="E44706"/>
      <c r="F44706"/>
      <c r="G44706"/>
      <c r="H44706"/>
      <c r="I44706"/>
    </row>
    <row r="44707" spans="5:9" x14ac:dyDescent="0.2">
      <c r="E44707"/>
      <c r="F44707"/>
      <c r="G44707"/>
      <c r="H44707"/>
      <c r="I44707"/>
    </row>
    <row r="44708" spans="5:9" x14ac:dyDescent="0.2">
      <c r="E44708"/>
      <c r="F44708"/>
      <c r="G44708"/>
      <c r="H44708"/>
      <c r="I44708"/>
    </row>
    <row r="44709" spans="5:9" x14ac:dyDescent="0.2">
      <c r="E44709"/>
      <c r="F44709"/>
      <c r="G44709"/>
      <c r="H44709"/>
      <c r="I44709"/>
    </row>
    <row r="44710" spans="5:9" x14ac:dyDescent="0.2">
      <c r="E44710"/>
      <c r="F44710"/>
      <c r="G44710"/>
      <c r="H44710"/>
      <c r="I44710"/>
    </row>
    <row r="44711" spans="5:9" x14ac:dyDescent="0.2">
      <c r="E44711"/>
      <c r="F44711"/>
      <c r="G44711"/>
      <c r="H44711"/>
      <c r="I44711"/>
    </row>
    <row r="44712" spans="5:9" x14ac:dyDescent="0.2">
      <c r="E44712"/>
      <c r="F44712"/>
      <c r="G44712"/>
      <c r="H44712"/>
      <c r="I44712"/>
    </row>
    <row r="44713" spans="5:9" x14ac:dyDescent="0.2">
      <c r="E44713"/>
      <c r="F44713"/>
      <c r="G44713"/>
      <c r="H44713"/>
      <c r="I44713"/>
    </row>
    <row r="44714" spans="5:9" x14ac:dyDescent="0.2">
      <c r="E44714"/>
      <c r="F44714"/>
      <c r="G44714"/>
      <c r="H44714"/>
      <c r="I44714"/>
    </row>
    <row r="44715" spans="5:9" x14ac:dyDescent="0.2">
      <c r="E44715"/>
      <c r="F44715"/>
      <c r="G44715"/>
      <c r="H44715"/>
      <c r="I44715"/>
    </row>
    <row r="44716" spans="5:9" x14ac:dyDescent="0.2">
      <c r="E44716"/>
      <c r="F44716"/>
      <c r="G44716"/>
      <c r="H44716"/>
      <c r="I44716"/>
    </row>
    <row r="44717" spans="5:9" x14ac:dyDescent="0.2">
      <c r="E44717"/>
      <c r="F44717"/>
      <c r="G44717"/>
      <c r="H44717"/>
      <c r="I44717"/>
    </row>
    <row r="44718" spans="5:9" x14ac:dyDescent="0.2">
      <c r="E44718"/>
      <c r="F44718"/>
      <c r="G44718"/>
      <c r="H44718"/>
      <c r="I44718"/>
    </row>
    <row r="44719" spans="5:9" x14ac:dyDescent="0.2">
      <c r="E44719"/>
      <c r="F44719"/>
      <c r="G44719"/>
      <c r="H44719"/>
      <c r="I44719"/>
    </row>
    <row r="44720" spans="5:9" x14ac:dyDescent="0.2">
      <c r="E44720"/>
      <c r="F44720"/>
      <c r="G44720"/>
      <c r="H44720"/>
      <c r="I44720"/>
    </row>
    <row r="44721" spans="5:9" x14ac:dyDescent="0.2">
      <c r="E44721"/>
      <c r="F44721"/>
      <c r="G44721"/>
      <c r="H44721"/>
      <c r="I44721"/>
    </row>
    <row r="44722" spans="5:9" x14ac:dyDescent="0.2">
      <c r="E44722"/>
      <c r="F44722"/>
      <c r="G44722"/>
      <c r="H44722"/>
      <c r="I44722"/>
    </row>
    <row r="44723" spans="5:9" x14ac:dyDescent="0.2">
      <c r="E44723"/>
      <c r="F44723"/>
      <c r="G44723"/>
      <c r="H44723"/>
      <c r="I44723"/>
    </row>
    <row r="44724" spans="5:9" x14ac:dyDescent="0.2">
      <c r="E44724"/>
      <c r="F44724"/>
      <c r="G44724"/>
      <c r="H44724"/>
      <c r="I44724"/>
    </row>
    <row r="44725" spans="5:9" x14ac:dyDescent="0.2">
      <c r="E44725"/>
      <c r="F44725"/>
      <c r="G44725"/>
      <c r="H44725"/>
      <c r="I44725"/>
    </row>
    <row r="44726" spans="5:9" x14ac:dyDescent="0.2">
      <c r="E44726"/>
      <c r="F44726"/>
      <c r="G44726"/>
      <c r="H44726"/>
      <c r="I44726"/>
    </row>
    <row r="44727" spans="5:9" x14ac:dyDescent="0.2">
      <c r="E44727"/>
      <c r="F44727"/>
      <c r="G44727"/>
      <c r="H44727"/>
      <c r="I44727"/>
    </row>
    <row r="44728" spans="5:9" x14ac:dyDescent="0.2">
      <c r="E44728"/>
      <c r="F44728"/>
      <c r="G44728"/>
      <c r="H44728"/>
      <c r="I44728"/>
    </row>
    <row r="44729" spans="5:9" x14ac:dyDescent="0.2">
      <c r="E44729"/>
      <c r="F44729"/>
      <c r="G44729"/>
      <c r="H44729"/>
      <c r="I44729"/>
    </row>
    <row r="44730" spans="5:9" x14ac:dyDescent="0.2">
      <c r="E44730"/>
      <c r="F44730"/>
      <c r="G44730"/>
      <c r="H44730"/>
      <c r="I44730"/>
    </row>
    <row r="44731" spans="5:9" x14ac:dyDescent="0.2">
      <c r="E44731"/>
      <c r="F44731"/>
      <c r="G44731"/>
      <c r="H44731"/>
      <c r="I44731"/>
    </row>
    <row r="44732" spans="5:9" x14ac:dyDescent="0.2">
      <c r="E44732"/>
      <c r="F44732"/>
      <c r="G44732"/>
      <c r="H44732"/>
      <c r="I44732"/>
    </row>
    <row r="44733" spans="5:9" x14ac:dyDescent="0.2">
      <c r="E44733"/>
      <c r="F44733"/>
      <c r="G44733"/>
      <c r="H44733"/>
      <c r="I44733"/>
    </row>
    <row r="44734" spans="5:9" x14ac:dyDescent="0.2">
      <c r="E44734"/>
      <c r="F44734"/>
      <c r="G44734"/>
      <c r="H44734"/>
      <c r="I44734"/>
    </row>
    <row r="44735" spans="5:9" x14ac:dyDescent="0.2">
      <c r="E44735"/>
      <c r="F44735"/>
      <c r="G44735"/>
      <c r="H44735"/>
      <c r="I44735"/>
    </row>
    <row r="44736" spans="5:9" x14ac:dyDescent="0.2">
      <c r="E44736"/>
      <c r="F44736"/>
      <c r="G44736"/>
      <c r="H44736"/>
      <c r="I44736"/>
    </row>
    <row r="44737" spans="5:9" x14ac:dyDescent="0.2">
      <c r="E44737"/>
      <c r="F44737"/>
      <c r="G44737"/>
      <c r="H44737"/>
      <c r="I44737"/>
    </row>
    <row r="44738" spans="5:9" x14ac:dyDescent="0.2">
      <c r="E44738"/>
      <c r="F44738"/>
      <c r="G44738"/>
      <c r="H44738"/>
      <c r="I44738"/>
    </row>
    <row r="44739" spans="5:9" x14ac:dyDescent="0.2">
      <c r="E44739"/>
      <c r="F44739"/>
      <c r="G44739"/>
      <c r="H44739"/>
      <c r="I44739"/>
    </row>
    <row r="44740" spans="5:9" x14ac:dyDescent="0.2">
      <c r="E44740"/>
      <c r="F44740"/>
      <c r="G44740"/>
      <c r="H44740"/>
      <c r="I44740"/>
    </row>
    <row r="44741" spans="5:9" x14ac:dyDescent="0.2">
      <c r="E44741"/>
      <c r="F44741"/>
      <c r="G44741"/>
      <c r="H44741"/>
      <c r="I44741"/>
    </row>
    <row r="44742" spans="5:9" x14ac:dyDescent="0.2">
      <c r="E44742"/>
      <c r="F44742"/>
      <c r="G44742"/>
      <c r="H44742"/>
      <c r="I44742"/>
    </row>
    <row r="44743" spans="5:9" x14ac:dyDescent="0.2">
      <c r="E44743"/>
      <c r="F44743"/>
      <c r="G44743"/>
      <c r="H44743"/>
      <c r="I44743"/>
    </row>
    <row r="44744" spans="5:9" x14ac:dyDescent="0.2">
      <c r="E44744"/>
      <c r="F44744"/>
      <c r="G44744"/>
      <c r="H44744"/>
      <c r="I44744"/>
    </row>
    <row r="44745" spans="5:9" x14ac:dyDescent="0.2">
      <c r="E44745"/>
      <c r="F44745"/>
      <c r="G44745"/>
      <c r="H44745"/>
      <c r="I44745"/>
    </row>
    <row r="44746" spans="5:9" x14ac:dyDescent="0.2">
      <c r="E44746"/>
      <c r="F44746"/>
      <c r="G44746"/>
      <c r="H44746"/>
      <c r="I44746"/>
    </row>
    <row r="44747" spans="5:9" x14ac:dyDescent="0.2">
      <c r="E44747"/>
      <c r="F44747"/>
      <c r="G44747"/>
      <c r="H44747"/>
      <c r="I44747"/>
    </row>
    <row r="44748" spans="5:9" x14ac:dyDescent="0.2">
      <c r="E44748"/>
      <c r="F44748"/>
      <c r="G44748"/>
      <c r="H44748"/>
      <c r="I44748"/>
    </row>
    <row r="44749" spans="5:9" x14ac:dyDescent="0.2">
      <c r="E44749"/>
      <c r="F44749"/>
      <c r="G44749"/>
      <c r="H44749"/>
      <c r="I44749"/>
    </row>
    <row r="44750" spans="5:9" x14ac:dyDescent="0.2">
      <c r="E44750"/>
      <c r="F44750"/>
      <c r="G44750"/>
      <c r="H44750"/>
      <c r="I44750"/>
    </row>
    <row r="44751" spans="5:9" x14ac:dyDescent="0.2">
      <c r="E44751"/>
      <c r="F44751"/>
      <c r="G44751"/>
      <c r="H44751"/>
      <c r="I44751"/>
    </row>
    <row r="44752" spans="5:9" x14ac:dyDescent="0.2">
      <c r="E44752"/>
      <c r="F44752"/>
      <c r="G44752"/>
      <c r="H44752"/>
      <c r="I44752"/>
    </row>
    <row r="44753" spans="5:9" x14ac:dyDescent="0.2">
      <c r="E44753"/>
      <c r="F44753"/>
      <c r="G44753"/>
      <c r="H44753"/>
      <c r="I44753"/>
    </row>
    <row r="44754" spans="5:9" x14ac:dyDescent="0.2">
      <c r="E44754"/>
      <c r="F44754"/>
      <c r="G44754"/>
      <c r="H44754"/>
      <c r="I44754"/>
    </row>
    <row r="44755" spans="5:9" x14ac:dyDescent="0.2">
      <c r="E44755"/>
      <c r="F44755"/>
      <c r="G44755"/>
      <c r="H44755"/>
      <c r="I44755"/>
    </row>
    <row r="44756" spans="5:9" x14ac:dyDescent="0.2">
      <c r="E44756"/>
      <c r="F44756"/>
      <c r="G44756"/>
      <c r="H44756"/>
      <c r="I44756"/>
    </row>
    <row r="44757" spans="5:9" x14ac:dyDescent="0.2">
      <c r="E44757"/>
      <c r="F44757"/>
      <c r="G44757"/>
      <c r="H44757"/>
      <c r="I44757"/>
    </row>
    <row r="44758" spans="5:9" x14ac:dyDescent="0.2">
      <c r="E44758"/>
      <c r="F44758"/>
      <c r="G44758"/>
      <c r="H44758"/>
      <c r="I44758"/>
    </row>
    <row r="44759" spans="5:9" x14ac:dyDescent="0.2">
      <c r="E44759"/>
      <c r="F44759"/>
      <c r="G44759"/>
      <c r="H44759"/>
      <c r="I44759"/>
    </row>
    <row r="44760" spans="5:9" x14ac:dyDescent="0.2">
      <c r="E44760"/>
      <c r="F44760"/>
      <c r="G44760"/>
      <c r="H44760"/>
      <c r="I44760"/>
    </row>
    <row r="44761" spans="5:9" x14ac:dyDescent="0.2">
      <c r="E44761"/>
      <c r="F44761"/>
      <c r="G44761"/>
      <c r="H44761"/>
      <c r="I44761"/>
    </row>
    <row r="44762" spans="5:9" x14ac:dyDescent="0.2">
      <c r="E44762"/>
      <c r="F44762"/>
      <c r="G44762"/>
      <c r="H44762"/>
      <c r="I44762"/>
    </row>
    <row r="44763" spans="5:9" x14ac:dyDescent="0.2">
      <c r="E44763"/>
      <c r="F44763"/>
      <c r="G44763"/>
      <c r="H44763"/>
      <c r="I44763"/>
    </row>
    <row r="44764" spans="5:9" x14ac:dyDescent="0.2">
      <c r="E44764"/>
      <c r="F44764"/>
      <c r="G44764"/>
      <c r="H44764"/>
      <c r="I44764"/>
    </row>
    <row r="44765" spans="5:9" x14ac:dyDescent="0.2">
      <c r="E44765"/>
      <c r="F44765"/>
      <c r="G44765"/>
      <c r="H44765"/>
      <c r="I44765"/>
    </row>
    <row r="44766" spans="5:9" x14ac:dyDescent="0.2">
      <c r="E44766"/>
      <c r="F44766"/>
      <c r="G44766"/>
      <c r="H44766"/>
      <c r="I44766"/>
    </row>
    <row r="44767" spans="5:9" x14ac:dyDescent="0.2">
      <c r="E44767"/>
      <c r="F44767"/>
      <c r="G44767"/>
      <c r="H44767"/>
      <c r="I44767"/>
    </row>
    <row r="44768" spans="5:9" x14ac:dyDescent="0.2">
      <c r="E44768"/>
      <c r="F44768"/>
      <c r="G44768"/>
      <c r="H44768"/>
      <c r="I44768"/>
    </row>
    <row r="44769" spans="5:9" x14ac:dyDescent="0.2">
      <c r="E44769"/>
      <c r="F44769"/>
      <c r="G44769"/>
      <c r="H44769"/>
      <c r="I44769"/>
    </row>
    <row r="44770" spans="5:9" x14ac:dyDescent="0.2">
      <c r="E44770"/>
      <c r="F44770"/>
      <c r="G44770"/>
      <c r="H44770"/>
      <c r="I44770"/>
    </row>
    <row r="44771" spans="5:9" x14ac:dyDescent="0.2">
      <c r="E44771"/>
      <c r="F44771"/>
      <c r="G44771"/>
      <c r="H44771"/>
      <c r="I44771"/>
    </row>
    <row r="44772" spans="5:9" x14ac:dyDescent="0.2">
      <c r="E44772"/>
      <c r="F44772"/>
      <c r="G44772"/>
      <c r="H44772"/>
      <c r="I44772"/>
    </row>
    <row r="44773" spans="5:9" x14ac:dyDescent="0.2">
      <c r="E44773"/>
      <c r="F44773"/>
      <c r="G44773"/>
      <c r="H44773"/>
      <c r="I44773"/>
    </row>
    <row r="44774" spans="5:9" x14ac:dyDescent="0.2">
      <c r="E44774"/>
      <c r="F44774"/>
      <c r="G44774"/>
      <c r="H44774"/>
      <c r="I44774"/>
    </row>
    <row r="44775" spans="5:9" x14ac:dyDescent="0.2">
      <c r="E44775"/>
      <c r="F44775"/>
      <c r="G44775"/>
      <c r="H44775"/>
      <c r="I44775"/>
    </row>
    <row r="44776" spans="5:9" x14ac:dyDescent="0.2">
      <c r="E44776"/>
      <c r="F44776"/>
      <c r="G44776"/>
      <c r="H44776"/>
      <c r="I44776"/>
    </row>
    <row r="44777" spans="5:9" x14ac:dyDescent="0.2">
      <c r="E44777"/>
      <c r="F44777"/>
      <c r="G44777"/>
      <c r="H44777"/>
      <c r="I44777"/>
    </row>
    <row r="44778" spans="5:9" x14ac:dyDescent="0.2">
      <c r="E44778"/>
      <c r="F44778"/>
      <c r="G44778"/>
      <c r="H44778"/>
      <c r="I44778"/>
    </row>
    <row r="44779" spans="5:9" x14ac:dyDescent="0.2">
      <c r="E44779"/>
      <c r="F44779"/>
      <c r="G44779"/>
      <c r="H44779"/>
      <c r="I44779"/>
    </row>
    <row r="44780" spans="5:9" x14ac:dyDescent="0.2">
      <c r="E44780"/>
      <c r="F44780"/>
      <c r="G44780"/>
      <c r="H44780"/>
      <c r="I44780"/>
    </row>
    <row r="44781" spans="5:9" x14ac:dyDescent="0.2">
      <c r="E44781"/>
      <c r="F44781"/>
      <c r="G44781"/>
      <c r="H44781"/>
      <c r="I44781"/>
    </row>
    <row r="44782" spans="5:9" x14ac:dyDescent="0.2">
      <c r="E44782"/>
      <c r="F44782"/>
      <c r="G44782"/>
      <c r="H44782"/>
      <c r="I44782"/>
    </row>
    <row r="44783" spans="5:9" x14ac:dyDescent="0.2">
      <c r="E44783"/>
      <c r="F44783"/>
      <c r="G44783"/>
      <c r="H44783"/>
      <c r="I44783"/>
    </row>
    <row r="44784" spans="5:9" x14ac:dyDescent="0.2">
      <c r="E44784"/>
      <c r="F44784"/>
      <c r="G44784"/>
      <c r="H44784"/>
      <c r="I44784"/>
    </row>
    <row r="44785" spans="5:9" x14ac:dyDescent="0.2">
      <c r="E44785"/>
      <c r="F44785"/>
      <c r="G44785"/>
      <c r="H44785"/>
      <c r="I44785"/>
    </row>
    <row r="44786" spans="5:9" x14ac:dyDescent="0.2">
      <c r="E44786"/>
      <c r="F44786"/>
      <c r="G44786"/>
      <c r="H44786"/>
      <c r="I44786"/>
    </row>
    <row r="44787" spans="5:9" x14ac:dyDescent="0.2">
      <c r="E44787"/>
      <c r="F44787"/>
      <c r="G44787"/>
      <c r="H44787"/>
      <c r="I44787"/>
    </row>
    <row r="44788" spans="5:9" x14ac:dyDescent="0.2">
      <c r="E44788"/>
      <c r="F44788"/>
      <c r="G44788"/>
      <c r="H44788"/>
      <c r="I44788"/>
    </row>
    <row r="44789" spans="5:9" x14ac:dyDescent="0.2">
      <c r="E44789"/>
      <c r="F44789"/>
      <c r="G44789"/>
      <c r="H44789"/>
      <c r="I44789"/>
    </row>
    <row r="44790" spans="5:9" x14ac:dyDescent="0.2">
      <c r="E44790"/>
      <c r="F44790"/>
      <c r="G44790"/>
      <c r="H44790"/>
      <c r="I44790"/>
    </row>
    <row r="44791" spans="5:9" x14ac:dyDescent="0.2">
      <c r="E44791"/>
      <c r="F44791"/>
      <c r="G44791"/>
      <c r="H44791"/>
      <c r="I44791"/>
    </row>
    <row r="44792" spans="5:9" x14ac:dyDescent="0.2">
      <c r="E44792"/>
      <c r="F44792"/>
      <c r="G44792"/>
      <c r="H44792"/>
      <c r="I44792"/>
    </row>
    <row r="44793" spans="5:9" x14ac:dyDescent="0.2">
      <c r="E44793"/>
      <c r="F44793"/>
      <c r="G44793"/>
      <c r="H44793"/>
      <c r="I44793"/>
    </row>
    <row r="44794" spans="5:9" x14ac:dyDescent="0.2">
      <c r="E44794"/>
      <c r="F44794"/>
      <c r="G44794"/>
      <c r="H44794"/>
      <c r="I44794"/>
    </row>
    <row r="44795" spans="5:9" x14ac:dyDescent="0.2">
      <c r="E44795"/>
      <c r="F44795"/>
      <c r="G44795"/>
      <c r="H44795"/>
      <c r="I44795"/>
    </row>
    <row r="44796" spans="5:9" x14ac:dyDescent="0.2">
      <c r="E44796"/>
      <c r="F44796"/>
      <c r="G44796"/>
      <c r="H44796"/>
      <c r="I44796"/>
    </row>
    <row r="44797" spans="5:9" x14ac:dyDescent="0.2">
      <c r="E44797"/>
      <c r="F44797"/>
      <c r="G44797"/>
      <c r="H44797"/>
      <c r="I44797"/>
    </row>
    <row r="44798" spans="5:9" x14ac:dyDescent="0.2">
      <c r="E44798"/>
      <c r="F44798"/>
      <c r="G44798"/>
      <c r="H44798"/>
      <c r="I44798"/>
    </row>
    <row r="44799" spans="5:9" x14ac:dyDescent="0.2">
      <c r="E44799"/>
      <c r="F44799"/>
      <c r="G44799"/>
      <c r="H44799"/>
      <c r="I44799"/>
    </row>
    <row r="44800" spans="5:9" x14ac:dyDescent="0.2">
      <c r="E44800"/>
      <c r="F44800"/>
      <c r="G44800"/>
      <c r="H44800"/>
      <c r="I44800"/>
    </row>
    <row r="44801" spans="5:9" x14ac:dyDescent="0.2">
      <c r="E44801"/>
      <c r="F44801"/>
      <c r="G44801"/>
      <c r="H44801"/>
      <c r="I44801"/>
    </row>
    <row r="44802" spans="5:9" x14ac:dyDescent="0.2">
      <c r="E44802"/>
      <c r="F44802"/>
      <c r="G44802"/>
      <c r="H44802"/>
      <c r="I44802"/>
    </row>
    <row r="44803" spans="5:9" x14ac:dyDescent="0.2">
      <c r="E44803"/>
      <c r="F44803"/>
      <c r="G44803"/>
      <c r="H44803"/>
      <c r="I44803"/>
    </row>
    <row r="44804" spans="5:9" x14ac:dyDescent="0.2">
      <c r="E44804"/>
      <c r="F44804"/>
      <c r="G44804"/>
      <c r="H44804"/>
      <c r="I44804"/>
    </row>
    <row r="44805" spans="5:9" x14ac:dyDescent="0.2">
      <c r="E44805"/>
      <c r="F44805"/>
      <c r="G44805"/>
      <c r="H44805"/>
      <c r="I44805"/>
    </row>
    <row r="44806" spans="5:9" x14ac:dyDescent="0.2">
      <c r="E44806"/>
      <c r="F44806"/>
      <c r="G44806"/>
      <c r="H44806"/>
      <c r="I44806"/>
    </row>
    <row r="44807" spans="5:9" x14ac:dyDescent="0.2">
      <c r="E44807"/>
      <c r="F44807"/>
      <c r="G44807"/>
      <c r="H44807"/>
      <c r="I44807"/>
    </row>
    <row r="44808" spans="5:9" x14ac:dyDescent="0.2">
      <c r="E44808"/>
      <c r="F44808"/>
      <c r="G44808"/>
      <c r="H44808"/>
      <c r="I44808"/>
    </row>
    <row r="44809" spans="5:9" x14ac:dyDescent="0.2">
      <c r="E44809"/>
      <c r="F44809"/>
      <c r="G44809"/>
      <c r="H44809"/>
      <c r="I44809"/>
    </row>
    <row r="44810" spans="5:9" x14ac:dyDescent="0.2">
      <c r="E44810"/>
      <c r="F44810"/>
      <c r="G44810"/>
      <c r="H44810"/>
      <c r="I44810"/>
    </row>
    <row r="44811" spans="5:9" x14ac:dyDescent="0.2">
      <c r="E44811"/>
      <c r="F44811"/>
      <c r="G44811"/>
      <c r="H44811"/>
      <c r="I44811"/>
    </row>
    <row r="44812" spans="5:9" x14ac:dyDescent="0.2">
      <c r="E44812"/>
      <c r="F44812"/>
      <c r="G44812"/>
      <c r="H44812"/>
      <c r="I44812"/>
    </row>
    <row r="44813" spans="5:9" x14ac:dyDescent="0.2">
      <c r="E44813"/>
      <c r="F44813"/>
      <c r="G44813"/>
      <c r="H44813"/>
      <c r="I44813"/>
    </row>
    <row r="44814" spans="5:9" x14ac:dyDescent="0.2">
      <c r="E44814"/>
      <c r="F44814"/>
      <c r="G44814"/>
      <c r="H44814"/>
      <c r="I44814"/>
    </row>
    <row r="44815" spans="5:9" x14ac:dyDescent="0.2">
      <c r="E44815"/>
      <c r="F44815"/>
      <c r="G44815"/>
      <c r="H44815"/>
      <c r="I44815"/>
    </row>
    <row r="44816" spans="5:9" x14ac:dyDescent="0.2">
      <c r="E44816"/>
      <c r="F44816"/>
      <c r="G44816"/>
      <c r="H44816"/>
      <c r="I44816"/>
    </row>
    <row r="44817" spans="5:9" x14ac:dyDescent="0.2">
      <c r="E44817"/>
      <c r="F44817"/>
      <c r="G44817"/>
      <c r="H44817"/>
      <c r="I44817"/>
    </row>
    <row r="44818" spans="5:9" x14ac:dyDescent="0.2">
      <c r="E44818"/>
      <c r="F44818"/>
      <c r="G44818"/>
      <c r="H44818"/>
      <c r="I44818"/>
    </row>
    <row r="44819" spans="5:9" x14ac:dyDescent="0.2">
      <c r="E44819"/>
      <c r="F44819"/>
      <c r="G44819"/>
      <c r="H44819"/>
      <c r="I44819"/>
    </row>
    <row r="44820" spans="5:9" x14ac:dyDescent="0.2">
      <c r="E44820"/>
      <c r="F44820"/>
      <c r="G44820"/>
      <c r="H44820"/>
      <c r="I44820"/>
    </row>
    <row r="44821" spans="5:9" x14ac:dyDescent="0.2">
      <c r="E44821"/>
      <c r="F44821"/>
      <c r="G44821"/>
      <c r="H44821"/>
      <c r="I44821"/>
    </row>
    <row r="44822" spans="5:9" x14ac:dyDescent="0.2">
      <c r="E44822"/>
      <c r="F44822"/>
      <c r="G44822"/>
      <c r="H44822"/>
      <c r="I44822"/>
    </row>
    <row r="44823" spans="5:9" x14ac:dyDescent="0.2">
      <c r="E44823"/>
      <c r="F44823"/>
      <c r="G44823"/>
      <c r="H44823"/>
      <c r="I44823"/>
    </row>
    <row r="44824" spans="5:9" x14ac:dyDescent="0.2">
      <c r="E44824"/>
      <c r="F44824"/>
      <c r="G44824"/>
      <c r="H44824"/>
      <c r="I44824"/>
    </row>
    <row r="44825" spans="5:9" x14ac:dyDescent="0.2">
      <c r="E44825"/>
      <c r="F44825"/>
      <c r="G44825"/>
      <c r="H44825"/>
      <c r="I44825"/>
    </row>
    <row r="44826" spans="5:9" x14ac:dyDescent="0.2">
      <c r="E44826"/>
      <c r="F44826"/>
      <c r="G44826"/>
      <c r="H44826"/>
      <c r="I44826"/>
    </row>
    <row r="44827" spans="5:9" x14ac:dyDescent="0.2">
      <c r="E44827"/>
      <c r="F44827"/>
      <c r="G44827"/>
      <c r="H44827"/>
      <c r="I44827"/>
    </row>
    <row r="44828" spans="5:9" x14ac:dyDescent="0.2">
      <c r="E44828"/>
      <c r="F44828"/>
      <c r="G44828"/>
      <c r="H44828"/>
      <c r="I44828"/>
    </row>
    <row r="44829" spans="5:9" x14ac:dyDescent="0.2">
      <c r="E44829"/>
      <c r="F44829"/>
      <c r="G44829"/>
      <c r="H44829"/>
      <c r="I44829"/>
    </row>
    <row r="44830" spans="5:9" x14ac:dyDescent="0.2">
      <c r="E44830"/>
      <c r="F44830"/>
      <c r="G44830"/>
      <c r="H44830"/>
      <c r="I44830"/>
    </row>
    <row r="44831" spans="5:9" x14ac:dyDescent="0.2">
      <c r="E44831"/>
      <c r="F44831"/>
      <c r="G44831"/>
      <c r="H44831"/>
      <c r="I44831"/>
    </row>
    <row r="44832" spans="5:9" x14ac:dyDescent="0.2">
      <c r="E44832"/>
      <c r="F44832"/>
      <c r="G44832"/>
      <c r="H44832"/>
      <c r="I44832"/>
    </row>
    <row r="44833" spans="5:9" x14ac:dyDescent="0.2">
      <c r="E44833"/>
      <c r="F44833"/>
      <c r="G44833"/>
      <c r="H44833"/>
      <c r="I44833"/>
    </row>
    <row r="44834" spans="5:9" x14ac:dyDescent="0.2">
      <c r="E44834"/>
      <c r="F44834"/>
      <c r="G44834"/>
      <c r="H44834"/>
      <c r="I44834"/>
    </row>
    <row r="44835" spans="5:9" x14ac:dyDescent="0.2">
      <c r="E44835"/>
      <c r="F44835"/>
      <c r="G44835"/>
      <c r="H44835"/>
      <c r="I44835"/>
    </row>
    <row r="44836" spans="5:9" x14ac:dyDescent="0.2">
      <c r="E44836"/>
      <c r="F44836"/>
      <c r="G44836"/>
      <c r="H44836"/>
      <c r="I44836"/>
    </row>
    <row r="44837" spans="5:9" x14ac:dyDescent="0.2">
      <c r="E44837"/>
      <c r="F44837"/>
      <c r="G44837"/>
      <c r="H44837"/>
      <c r="I44837"/>
    </row>
    <row r="44838" spans="5:9" x14ac:dyDescent="0.2">
      <c r="E44838"/>
      <c r="F44838"/>
      <c r="G44838"/>
      <c r="H44838"/>
      <c r="I44838"/>
    </row>
    <row r="44839" spans="5:9" x14ac:dyDescent="0.2">
      <c r="E44839"/>
      <c r="F44839"/>
      <c r="G44839"/>
      <c r="H44839"/>
      <c r="I44839"/>
    </row>
    <row r="44840" spans="5:9" x14ac:dyDescent="0.2">
      <c r="E44840"/>
      <c r="F44840"/>
      <c r="G44840"/>
      <c r="H44840"/>
      <c r="I44840"/>
    </row>
    <row r="44841" spans="5:9" x14ac:dyDescent="0.2">
      <c r="E44841"/>
      <c r="F44841"/>
      <c r="G44841"/>
      <c r="H44841"/>
      <c r="I44841"/>
    </row>
    <row r="44842" spans="5:9" x14ac:dyDescent="0.2">
      <c r="E44842"/>
      <c r="F44842"/>
      <c r="G44842"/>
      <c r="H44842"/>
      <c r="I44842"/>
    </row>
    <row r="44843" spans="5:9" x14ac:dyDescent="0.2">
      <c r="E44843"/>
      <c r="F44843"/>
      <c r="G44843"/>
      <c r="H44843"/>
      <c r="I44843"/>
    </row>
    <row r="44844" spans="5:9" x14ac:dyDescent="0.2">
      <c r="E44844"/>
      <c r="F44844"/>
      <c r="G44844"/>
      <c r="H44844"/>
      <c r="I44844"/>
    </row>
    <row r="44845" spans="5:9" x14ac:dyDescent="0.2">
      <c r="E44845"/>
      <c r="F44845"/>
      <c r="G44845"/>
      <c r="H44845"/>
      <c r="I44845"/>
    </row>
    <row r="44846" spans="5:9" x14ac:dyDescent="0.2">
      <c r="E44846"/>
      <c r="F44846"/>
      <c r="G44846"/>
      <c r="H44846"/>
      <c r="I44846"/>
    </row>
    <row r="44847" spans="5:9" x14ac:dyDescent="0.2">
      <c r="E44847"/>
      <c r="F44847"/>
      <c r="G44847"/>
      <c r="H44847"/>
      <c r="I44847"/>
    </row>
    <row r="44848" spans="5:9" x14ac:dyDescent="0.2">
      <c r="E44848"/>
      <c r="F44848"/>
      <c r="G44848"/>
      <c r="H44848"/>
      <c r="I44848"/>
    </row>
    <row r="44849" spans="5:9" x14ac:dyDescent="0.2">
      <c r="E44849"/>
      <c r="F44849"/>
      <c r="G44849"/>
      <c r="H44849"/>
      <c r="I44849"/>
    </row>
    <row r="44850" spans="5:9" x14ac:dyDescent="0.2">
      <c r="E44850"/>
      <c r="F44850"/>
      <c r="G44850"/>
      <c r="H44850"/>
      <c r="I44850"/>
    </row>
    <row r="44851" spans="5:9" x14ac:dyDescent="0.2">
      <c r="E44851"/>
      <c r="F44851"/>
      <c r="G44851"/>
      <c r="H44851"/>
      <c r="I44851"/>
    </row>
    <row r="44852" spans="5:9" x14ac:dyDescent="0.2">
      <c r="E44852"/>
      <c r="F44852"/>
      <c r="G44852"/>
      <c r="H44852"/>
      <c r="I44852"/>
    </row>
    <row r="44853" spans="5:9" x14ac:dyDescent="0.2">
      <c r="E44853"/>
      <c r="F44853"/>
      <c r="G44853"/>
      <c r="H44853"/>
      <c r="I44853"/>
    </row>
    <row r="44854" spans="5:9" x14ac:dyDescent="0.2">
      <c r="E44854"/>
      <c r="F44854"/>
      <c r="G44854"/>
      <c r="H44854"/>
      <c r="I44854"/>
    </row>
    <row r="44855" spans="5:9" x14ac:dyDescent="0.2">
      <c r="E44855"/>
      <c r="F44855"/>
      <c r="G44855"/>
      <c r="H44855"/>
      <c r="I44855"/>
    </row>
    <row r="44856" spans="5:9" x14ac:dyDescent="0.2">
      <c r="E44856"/>
      <c r="F44856"/>
      <c r="G44856"/>
      <c r="H44856"/>
      <c r="I44856"/>
    </row>
    <row r="44857" spans="5:9" x14ac:dyDescent="0.2">
      <c r="E44857"/>
      <c r="F44857"/>
      <c r="G44857"/>
      <c r="H44857"/>
      <c r="I44857"/>
    </row>
    <row r="44858" spans="5:9" x14ac:dyDescent="0.2">
      <c r="E44858"/>
      <c r="F44858"/>
      <c r="G44858"/>
      <c r="H44858"/>
      <c r="I44858"/>
    </row>
    <row r="44859" spans="5:9" x14ac:dyDescent="0.2">
      <c r="E44859"/>
      <c r="F44859"/>
      <c r="G44859"/>
      <c r="H44859"/>
      <c r="I44859"/>
    </row>
    <row r="44860" spans="5:9" x14ac:dyDescent="0.2">
      <c r="E44860"/>
      <c r="F44860"/>
      <c r="G44860"/>
      <c r="H44860"/>
      <c r="I44860"/>
    </row>
    <row r="44861" spans="5:9" x14ac:dyDescent="0.2">
      <c r="E44861"/>
      <c r="F44861"/>
      <c r="G44861"/>
      <c r="H44861"/>
      <c r="I44861"/>
    </row>
    <row r="44862" spans="5:9" x14ac:dyDescent="0.2">
      <c r="E44862"/>
      <c r="F44862"/>
      <c r="G44862"/>
      <c r="H44862"/>
      <c r="I44862"/>
    </row>
    <row r="44863" spans="5:9" x14ac:dyDescent="0.2">
      <c r="E44863"/>
      <c r="F44863"/>
      <c r="G44863"/>
      <c r="H44863"/>
      <c r="I44863"/>
    </row>
    <row r="44864" spans="5:9" x14ac:dyDescent="0.2">
      <c r="E44864"/>
      <c r="F44864"/>
      <c r="G44864"/>
      <c r="H44864"/>
      <c r="I44864"/>
    </row>
    <row r="44865" spans="5:9" x14ac:dyDescent="0.2">
      <c r="E44865"/>
      <c r="F44865"/>
      <c r="G44865"/>
      <c r="H44865"/>
      <c r="I44865"/>
    </row>
    <row r="44866" spans="5:9" x14ac:dyDescent="0.2">
      <c r="E44866"/>
      <c r="F44866"/>
      <c r="G44866"/>
      <c r="H44866"/>
      <c r="I44866"/>
    </row>
    <row r="44867" spans="5:9" x14ac:dyDescent="0.2">
      <c r="E44867"/>
      <c r="F44867"/>
      <c r="G44867"/>
      <c r="H44867"/>
      <c r="I44867"/>
    </row>
    <row r="44868" spans="5:9" x14ac:dyDescent="0.2">
      <c r="E44868"/>
      <c r="F44868"/>
      <c r="G44868"/>
      <c r="H44868"/>
      <c r="I44868"/>
    </row>
    <row r="44869" spans="5:9" x14ac:dyDescent="0.2">
      <c r="E44869"/>
      <c r="F44869"/>
      <c r="G44869"/>
      <c r="H44869"/>
      <c r="I44869"/>
    </row>
    <row r="44870" spans="5:9" x14ac:dyDescent="0.2">
      <c r="E44870"/>
      <c r="F44870"/>
      <c r="G44870"/>
      <c r="H44870"/>
      <c r="I44870"/>
    </row>
    <row r="44871" spans="5:9" x14ac:dyDescent="0.2">
      <c r="E44871"/>
      <c r="F44871"/>
      <c r="G44871"/>
      <c r="H44871"/>
      <c r="I44871"/>
    </row>
    <row r="44872" spans="5:9" x14ac:dyDescent="0.2">
      <c r="E44872"/>
      <c r="F44872"/>
      <c r="G44872"/>
      <c r="H44872"/>
      <c r="I44872"/>
    </row>
    <row r="44873" spans="5:9" x14ac:dyDescent="0.2">
      <c r="E44873"/>
      <c r="F44873"/>
      <c r="G44873"/>
      <c r="H44873"/>
      <c r="I44873"/>
    </row>
    <row r="44874" spans="5:9" x14ac:dyDescent="0.2">
      <c r="E44874"/>
      <c r="F44874"/>
      <c r="G44874"/>
      <c r="H44874"/>
      <c r="I44874"/>
    </row>
    <row r="44875" spans="5:9" x14ac:dyDescent="0.2">
      <c r="E44875"/>
      <c r="F44875"/>
      <c r="G44875"/>
      <c r="H44875"/>
      <c r="I44875"/>
    </row>
    <row r="44876" spans="5:9" x14ac:dyDescent="0.2">
      <c r="E44876"/>
      <c r="F44876"/>
      <c r="G44876"/>
      <c r="H44876"/>
      <c r="I44876"/>
    </row>
    <row r="44877" spans="5:9" x14ac:dyDescent="0.2">
      <c r="E44877"/>
      <c r="F44877"/>
      <c r="G44877"/>
      <c r="H44877"/>
      <c r="I44877"/>
    </row>
    <row r="44878" spans="5:9" x14ac:dyDescent="0.2">
      <c r="E44878"/>
      <c r="F44878"/>
      <c r="G44878"/>
      <c r="H44878"/>
      <c r="I44878"/>
    </row>
    <row r="44879" spans="5:9" x14ac:dyDescent="0.2">
      <c r="E44879"/>
      <c r="F44879"/>
      <c r="G44879"/>
      <c r="H44879"/>
      <c r="I44879"/>
    </row>
    <row r="44880" spans="5:9" x14ac:dyDescent="0.2">
      <c r="E44880"/>
      <c r="F44880"/>
      <c r="G44880"/>
      <c r="H44880"/>
      <c r="I44880"/>
    </row>
    <row r="44881" spans="5:9" x14ac:dyDescent="0.2">
      <c r="E44881"/>
      <c r="F44881"/>
      <c r="G44881"/>
      <c r="H44881"/>
      <c r="I44881"/>
    </row>
    <row r="44882" spans="5:9" x14ac:dyDescent="0.2">
      <c r="E44882"/>
      <c r="F44882"/>
      <c r="G44882"/>
      <c r="H44882"/>
      <c r="I44882"/>
    </row>
    <row r="44883" spans="5:9" x14ac:dyDescent="0.2">
      <c r="E44883"/>
      <c r="F44883"/>
      <c r="G44883"/>
      <c r="H44883"/>
      <c r="I44883"/>
    </row>
    <row r="44884" spans="5:9" x14ac:dyDescent="0.2">
      <c r="E44884"/>
      <c r="F44884"/>
      <c r="G44884"/>
      <c r="H44884"/>
      <c r="I44884"/>
    </row>
    <row r="44885" spans="5:9" x14ac:dyDescent="0.2">
      <c r="E44885"/>
      <c r="F44885"/>
      <c r="G44885"/>
      <c r="H44885"/>
      <c r="I44885"/>
    </row>
    <row r="44886" spans="5:9" x14ac:dyDescent="0.2">
      <c r="E44886"/>
      <c r="F44886"/>
      <c r="G44886"/>
      <c r="H44886"/>
      <c r="I44886"/>
    </row>
    <row r="44887" spans="5:9" x14ac:dyDescent="0.2">
      <c r="E44887"/>
      <c r="F44887"/>
      <c r="G44887"/>
      <c r="H44887"/>
      <c r="I44887"/>
    </row>
    <row r="44888" spans="5:9" x14ac:dyDescent="0.2">
      <c r="E44888"/>
      <c r="F44888"/>
      <c r="G44888"/>
      <c r="H44888"/>
      <c r="I44888"/>
    </row>
    <row r="44889" spans="5:9" x14ac:dyDescent="0.2">
      <c r="E44889"/>
      <c r="F44889"/>
      <c r="G44889"/>
      <c r="H44889"/>
      <c r="I44889"/>
    </row>
    <row r="44890" spans="5:9" x14ac:dyDescent="0.2">
      <c r="E44890"/>
      <c r="F44890"/>
      <c r="G44890"/>
      <c r="H44890"/>
      <c r="I44890"/>
    </row>
    <row r="44891" spans="5:9" x14ac:dyDescent="0.2">
      <c r="E44891"/>
      <c r="F44891"/>
      <c r="G44891"/>
      <c r="H44891"/>
      <c r="I44891"/>
    </row>
    <row r="44892" spans="5:9" x14ac:dyDescent="0.2">
      <c r="E44892"/>
      <c r="F44892"/>
      <c r="G44892"/>
      <c r="H44892"/>
      <c r="I44892"/>
    </row>
    <row r="44893" spans="5:9" x14ac:dyDescent="0.2">
      <c r="E44893"/>
      <c r="F44893"/>
      <c r="G44893"/>
      <c r="H44893"/>
      <c r="I44893"/>
    </row>
    <row r="44894" spans="5:9" x14ac:dyDescent="0.2">
      <c r="E44894"/>
      <c r="F44894"/>
      <c r="G44894"/>
      <c r="H44894"/>
      <c r="I44894"/>
    </row>
    <row r="44895" spans="5:9" x14ac:dyDescent="0.2">
      <c r="E44895"/>
      <c r="F44895"/>
      <c r="G44895"/>
      <c r="H44895"/>
      <c r="I44895"/>
    </row>
    <row r="44896" spans="5:9" x14ac:dyDescent="0.2">
      <c r="E44896"/>
      <c r="F44896"/>
      <c r="G44896"/>
      <c r="H44896"/>
      <c r="I44896"/>
    </row>
    <row r="44897" spans="5:9" x14ac:dyDescent="0.2">
      <c r="E44897"/>
      <c r="F44897"/>
      <c r="G44897"/>
      <c r="H44897"/>
      <c r="I44897"/>
    </row>
    <row r="44898" spans="5:9" x14ac:dyDescent="0.2">
      <c r="E44898"/>
      <c r="F44898"/>
      <c r="G44898"/>
      <c r="H44898"/>
      <c r="I44898"/>
    </row>
    <row r="44899" spans="5:9" x14ac:dyDescent="0.2">
      <c r="E44899"/>
      <c r="F44899"/>
      <c r="G44899"/>
      <c r="H44899"/>
      <c r="I44899"/>
    </row>
    <row r="44900" spans="5:9" x14ac:dyDescent="0.2">
      <c r="E44900"/>
      <c r="F44900"/>
      <c r="G44900"/>
      <c r="H44900"/>
      <c r="I44900"/>
    </row>
    <row r="44901" spans="5:9" x14ac:dyDescent="0.2">
      <c r="E44901"/>
      <c r="F44901"/>
      <c r="G44901"/>
      <c r="H44901"/>
      <c r="I44901"/>
    </row>
    <row r="44902" spans="5:9" x14ac:dyDescent="0.2">
      <c r="E44902"/>
      <c r="F44902"/>
      <c r="G44902"/>
      <c r="H44902"/>
      <c r="I44902"/>
    </row>
    <row r="44903" spans="5:9" x14ac:dyDescent="0.2">
      <c r="E44903"/>
      <c r="F44903"/>
      <c r="G44903"/>
      <c r="H44903"/>
      <c r="I44903"/>
    </row>
    <row r="44904" spans="5:9" x14ac:dyDescent="0.2">
      <c r="E44904"/>
      <c r="F44904"/>
      <c r="G44904"/>
      <c r="H44904"/>
      <c r="I44904"/>
    </row>
    <row r="44905" spans="5:9" x14ac:dyDescent="0.2">
      <c r="E44905"/>
      <c r="F44905"/>
      <c r="G44905"/>
      <c r="H44905"/>
      <c r="I44905"/>
    </row>
    <row r="44906" spans="5:9" x14ac:dyDescent="0.2">
      <c r="E44906"/>
      <c r="F44906"/>
      <c r="G44906"/>
      <c r="H44906"/>
      <c r="I44906"/>
    </row>
    <row r="44907" spans="5:9" x14ac:dyDescent="0.2">
      <c r="E44907"/>
      <c r="F44907"/>
      <c r="G44907"/>
      <c r="H44907"/>
      <c r="I44907"/>
    </row>
    <row r="44908" spans="5:9" x14ac:dyDescent="0.2">
      <c r="E44908"/>
      <c r="F44908"/>
      <c r="G44908"/>
      <c r="H44908"/>
      <c r="I44908"/>
    </row>
    <row r="44909" spans="5:9" x14ac:dyDescent="0.2">
      <c r="E44909"/>
      <c r="F44909"/>
      <c r="G44909"/>
      <c r="H44909"/>
      <c r="I44909"/>
    </row>
    <row r="44910" spans="5:9" x14ac:dyDescent="0.2">
      <c r="E44910"/>
      <c r="F44910"/>
      <c r="G44910"/>
      <c r="H44910"/>
      <c r="I44910"/>
    </row>
    <row r="44911" spans="5:9" x14ac:dyDescent="0.2">
      <c r="E44911"/>
      <c r="F44911"/>
      <c r="G44911"/>
      <c r="H44911"/>
      <c r="I44911"/>
    </row>
    <row r="44912" spans="5:9" x14ac:dyDescent="0.2">
      <c r="E44912"/>
      <c r="F44912"/>
      <c r="G44912"/>
      <c r="H44912"/>
      <c r="I44912"/>
    </row>
    <row r="44913" spans="5:9" x14ac:dyDescent="0.2">
      <c r="E44913"/>
      <c r="F44913"/>
      <c r="G44913"/>
      <c r="H44913"/>
      <c r="I44913"/>
    </row>
    <row r="44914" spans="5:9" x14ac:dyDescent="0.2">
      <c r="E44914"/>
      <c r="F44914"/>
      <c r="G44914"/>
      <c r="H44914"/>
      <c r="I44914"/>
    </row>
    <row r="44915" spans="5:9" x14ac:dyDescent="0.2">
      <c r="E44915"/>
      <c r="F44915"/>
      <c r="G44915"/>
      <c r="H44915"/>
      <c r="I44915"/>
    </row>
    <row r="44916" spans="5:9" x14ac:dyDescent="0.2">
      <c r="E44916"/>
      <c r="F44916"/>
      <c r="G44916"/>
      <c r="H44916"/>
      <c r="I44916"/>
    </row>
    <row r="44917" spans="5:9" x14ac:dyDescent="0.2">
      <c r="E44917"/>
      <c r="F44917"/>
      <c r="G44917"/>
      <c r="H44917"/>
      <c r="I44917"/>
    </row>
    <row r="44918" spans="5:9" x14ac:dyDescent="0.2">
      <c r="E44918"/>
      <c r="F44918"/>
      <c r="G44918"/>
      <c r="H44918"/>
      <c r="I44918"/>
    </row>
    <row r="44919" spans="5:9" x14ac:dyDescent="0.2">
      <c r="E44919"/>
      <c r="F44919"/>
      <c r="G44919"/>
      <c r="H44919"/>
      <c r="I44919"/>
    </row>
    <row r="44920" spans="5:9" x14ac:dyDescent="0.2">
      <c r="E44920"/>
      <c r="F44920"/>
      <c r="G44920"/>
      <c r="H44920"/>
      <c r="I44920"/>
    </row>
    <row r="44921" spans="5:9" x14ac:dyDescent="0.2">
      <c r="E44921"/>
      <c r="F44921"/>
      <c r="G44921"/>
      <c r="H44921"/>
      <c r="I44921"/>
    </row>
    <row r="44922" spans="5:9" x14ac:dyDescent="0.2">
      <c r="E44922"/>
      <c r="F44922"/>
      <c r="G44922"/>
      <c r="H44922"/>
      <c r="I44922"/>
    </row>
    <row r="44923" spans="5:9" x14ac:dyDescent="0.2">
      <c r="E44923"/>
      <c r="F44923"/>
      <c r="G44923"/>
      <c r="H44923"/>
      <c r="I44923"/>
    </row>
    <row r="44924" spans="5:9" x14ac:dyDescent="0.2">
      <c r="E44924"/>
      <c r="F44924"/>
      <c r="G44924"/>
      <c r="H44924"/>
      <c r="I44924"/>
    </row>
    <row r="44925" spans="5:9" x14ac:dyDescent="0.2">
      <c r="E44925"/>
      <c r="F44925"/>
      <c r="G44925"/>
      <c r="H44925"/>
      <c r="I44925"/>
    </row>
    <row r="44926" spans="5:9" x14ac:dyDescent="0.2">
      <c r="E44926"/>
      <c r="F44926"/>
      <c r="G44926"/>
      <c r="H44926"/>
      <c r="I44926"/>
    </row>
    <row r="44927" spans="5:9" x14ac:dyDescent="0.2">
      <c r="E44927"/>
      <c r="F44927"/>
      <c r="G44927"/>
      <c r="H44927"/>
      <c r="I44927"/>
    </row>
    <row r="44928" spans="5:9" x14ac:dyDescent="0.2">
      <c r="E44928"/>
      <c r="F44928"/>
      <c r="G44928"/>
      <c r="H44928"/>
      <c r="I44928"/>
    </row>
    <row r="44929" spans="5:9" x14ac:dyDescent="0.2">
      <c r="E44929"/>
      <c r="F44929"/>
      <c r="G44929"/>
      <c r="H44929"/>
      <c r="I44929"/>
    </row>
    <row r="44930" spans="5:9" x14ac:dyDescent="0.2">
      <c r="E44930"/>
      <c r="F44930"/>
      <c r="G44930"/>
      <c r="H44930"/>
      <c r="I44930"/>
    </row>
    <row r="44931" spans="5:9" x14ac:dyDescent="0.2">
      <c r="E44931"/>
      <c r="F44931"/>
      <c r="G44931"/>
      <c r="H44931"/>
      <c r="I44931"/>
    </row>
    <row r="44932" spans="5:9" x14ac:dyDescent="0.2">
      <c r="E44932"/>
      <c r="F44932"/>
      <c r="G44932"/>
      <c r="H44932"/>
      <c r="I44932"/>
    </row>
    <row r="44933" spans="5:9" x14ac:dyDescent="0.2">
      <c r="E44933"/>
      <c r="F44933"/>
      <c r="G44933"/>
      <c r="H44933"/>
      <c r="I44933"/>
    </row>
    <row r="44934" spans="5:9" x14ac:dyDescent="0.2">
      <c r="E44934"/>
      <c r="F44934"/>
      <c r="G44934"/>
      <c r="H44934"/>
      <c r="I44934"/>
    </row>
    <row r="44935" spans="5:9" x14ac:dyDescent="0.2">
      <c r="E44935"/>
      <c r="F44935"/>
      <c r="G44935"/>
      <c r="H44935"/>
      <c r="I44935"/>
    </row>
    <row r="44936" spans="5:9" x14ac:dyDescent="0.2">
      <c r="E44936"/>
      <c r="F44936"/>
      <c r="G44936"/>
      <c r="H44936"/>
      <c r="I44936"/>
    </row>
    <row r="44937" spans="5:9" x14ac:dyDescent="0.2">
      <c r="E44937"/>
      <c r="F44937"/>
      <c r="G44937"/>
      <c r="H44937"/>
      <c r="I44937"/>
    </row>
    <row r="44938" spans="5:9" x14ac:dyDescent="0.2">
      <c r="E44938"/>
      <c r="F44938"/>
      <c r="G44938"/>
      <c r="H44938"/>
      <c r="I44938"/>
    </row>
    <row r="44939" spans="5:9" x14ac:dyDescent="0.2">
      <c r="E44939"/>
      <c r="F44939"/>
      <c r="G44939"/>
      <c r="H44939"/>
      <c r="I44939"/>
    </row>
    <row r="44940" spans="5:9" x14ac:dyDescent="0.2">
      <c r="E44940"/>
      <c r="F44940"/>
      <c r="G44940"/>
      <c r="H44940"/>
      <c r="I44940"/>
    </row>
    <row r="44941" spans="5:9" x14ac:dyDescent="0.2">
      <c r="E44941"/>
      <c r="F44941"/>
      <c r="G44941"/>
      <c r="H44941"/>
      <c r="I44941"/>
    </row>
    <row r="44942" spans="5:9" x14ac:dyDescent="0.2">
      <c r="E44942"/>
      <c r="F44942"/>
      <c r="G44942"/>
      <c r="H44942"/>
      <c r="I44942"/>
    </row>
    <row r="44943" spans="5:9" x14ac:dyDescent="0.2">
      <c r="E44943"/>
      <c r="F44943"/>
      <c r="G44943"/>
      <c r="H44943"/>
      <c r="I44943"/>
    </row>
    <row r="44944" spans="5:9" x14ac:dyDescent="0.2">
      <c r="E44944"/>
      <c r="F44944"/>
      <c r="G44944"/>
      <c r="H44944"/>
      <c r="I44944"/>
    </row>
    <row r="44945" spans="5:9" x14ac:dyDescent="0.2">
      <c r="E44945"/>
      <c r="F44945"/>
      <c r="G44945"/>
      <c r="H44945"/>
      <c r="I44945"/>
    </row>
    <row r="44946" spans="5:9" x14ac:dyDescent="0.2">
      <c r="E44946"/>
      <c r="F44946"/>
      <c r="G44946"/>
      <c r="H44946"/>
      <c r="I44946"/>
    </row>
    <row r="44947" spans="5:9" x14ac:dyDescent="0.2">
      <c r="E44947"/>
      <c r="F44947"/>
      <c r="G44947"/>
      <c r="H44947"/>
      <c r="I44947"/>
    </row>
    <row r="44948" spans="5:9" x14ac:dyDescent="0.2">
      <c r="E44948"/>
      <c r="F44948"/>
      <c r="G44948"/>
      <c r="H44948"/>
      <c r="I44948"/>
    </row>
    <row r="44949" spans="5:9" x14ac:dyDescent="0.2">
      <c r="E44949"/>
      <c r="F44949"/>
      <c r="G44949"/>
      <c r="H44949"/>
      <c r="I44949"/>
    </row>
    <row r="44950" spans="5:9" x14ac:dyDescent="0.2">
      <c r="E44950"/>
      <c r="F44950"/>
      <c r="G44950"/>
      <c r="H44950"/>
      <c r="I44950"/>
    </row>
    <row r="44951" spans="5:9" x14ac:dyDescent="0.2">
      <c r="E44951"/>
      <c r="F44951"/>
      <c r="G44951"/>
      <c r="H44951"/>
      <c r="I44951"/>
    </row>
    <row r="44952" spans="5:9" x14ac:dyDescent="0.2">
      <c r="E44952"/>
      <c r="F44952"/>
      <c r="G44952"/>
      <c r="H44952"/>
      <c r="I44952"/>
    </row>
    <row r="44953" spans="5:9" x14ac:dyDescent="0.2">
      <c r="E44953"/>
      <c r="F44953"/>
      <c r="G44953"/>
      <c r="H44953"/>
      <c r="I44953"/>
    </row>
    <row r="44954" spans="5:9" x14ac:dyDescent="0.2">
      <c r="E44954"/>
      <c r="F44954"/>
      <c r="G44954"/>
      <c r="H44954"/>
      <c r="I44954"/>
    </row>
    <row r="44955" spans="5:9" x14ac:dyDescent="0.2">
      <c r="E44955"/>
      <c r="F44955"/>
      <c r="G44955"/>
      <c r="H44955"/>
      <c r="I44955"/>
    </row>
    <row r="44956" spans="5:9" x14ac:dyDescent="0.2">
      <c r="E44956"/>
      <c r="F44956"/>
      <c r="G44956"/>
      <c r="H44956"/>
      <c r="I44956"/>
    </row>
    <row r="44957" spans="5:9" x14ac:dyDescent="0.2">
      <c r="E44957"/>
      <c r="F44957"/>
      <c r="G44957"/>
      <c r="H44957"/>
      <c r="I44957"/>
    </row>
    <row r="44958" spans="5:9" x14ac:dyDescent="0.2">
      <c r="E44958"/>
      <c r="F44958"/>
      <c r="G44958"/>
      <c r="H44958"/>
      <c r="I44958"/>
    </row>
    <row r="44959" spans="5:9" x14ac:dyDescent="0.2">
      <c r="E44959"/>
      <c r="F44959"/>
      <c r="G44959"/>
      <c r="H44959"/>
      <c r="I44959"/>
    </row>
    <row r="44960" spans="5:9" x14ac:dyDescent="0.2">
      <c r="E44960"/>
      <c r="F44960"/>
      <c r="G44960"/>
      <c r="H44960"/>
      <c r="I44960"/>
    </row>
    <row r="44961" spans="5:9" x14ac:dyDescent="0.2">
      <c r="E44961"/>
      <c r="F44961"/>
      <c r="G44961"/>
      <c r="H44961"/>
      <c r="I44961"/>
    </row>
    <row r="44962" spans="5:9" x14ac:dyDescent="0.2">
      <c r="E44962"/>
      <c r="F44962"/>
      <c r="G44962"/>
      <c r="H44962"/>
      <c r="I44962"/>
    </row>
    <row r="44963" spans="5:9" x14ac:dyDescent="0.2">
      <c r="E44963"/>
      <c r="F44963"/>
      <c r="G44963"/>
      <c r="H44963"/>
      <c r="I44963"/>
    </row>
    <row r="44964" spans="5:9" x14ac:dyDescent="0.2">
      <c r="E44964"/>
      <c r="F44964"/>
      <c r="G44964"/>
      <c r="H44964"/>
      <c r="I44964"/>
    </row>
    <row r="44965" spans="5:9" x14ac:dyDescent="0.2">
      <c r="E44965"/>
      <c r="F44965"/>
      <c r="G44965"/>
      <c r="H44965"/>
      <c r="I44965"/>
    </row>
    <row r="44966" spans="5:9" x14ac:dyDescent="0.2">
      <c r="E44966"/>
      <c r="F44966"/>
      <c r="G44966"/>
      <c r="H44966"/>
      <c r="I44966"/>
    </row>
    <row r="44967" spans="5:9" x14ac:dyDescent="0.2">
      <c r="E44967"/>
      <c r="F44967"/>
      <c r="G44967"/>
      <c r="H44967"/>
      <c r="I44967"/>
    </row>
    <row r="44968" spans="5:9" x14ac:dyDescent="0.2">
      <c r="E44968"/>
      <c r="F44968"/>
      <c r="G44968"/>
      <c r="H44968"/>
      <c r="I44968"/>
    </row>
    <row r="44969" spans="5:9" x14ac:dyDescent="0.2">
      <c r="E44969"/>
      <c r="F44969"/>
      <c r="G44969"/>
      <c r="H44969"/>
      <c r="I44969"/>
    </row>
    <row r="44970" spans="5:9" x14ac:dyDescent="0.2">
      <c r="E44970"/>
      <c r="F44970"/>
      <c r="G44970"/>
      <c r="H44970"/>
      <c r="I44970"/>
    </row>
    <row r="44971" spans="5:9" x14ac:dyDescent="0.2">
      <c r="E44971"/>
      <c r="F44971"/>
      <c r="G44971"/>
      <c r="H44971"/>
      <c r="I44971"/>
    </row>
    <row r="44972" spans="5:9" x14ac:dyDescent="0.2">
      <c r="E44972"/>
      <c r="F44972"/>
      <c r="G44972"/>
      <c r="H44972"/>
      <c r="I44972"/>
    </row>
    <row r="44973" spans="5:9" x14ac:dyDescent="0.2">
      <c r="E44973"/>
      <c r="F44973"/>
      <c r="G44973"/>
      <c r="H44973"/>
      <c r="I44973"/>
    </row>
    <row r="44974" spans="5:9" x14ac:dyDescent="0.2">
      <c r="E44974"/>
      <c r="F44974"/>
      <c r="G44974"/>
      <c r="H44974"/>
      <c r="I44974"/>
    </row>
    <row r="44975" spans="5:9" x14ac:dyDescent="0.2">
      <c r="E44975"/>
      <c r="F44975"/>
      <c r="G44975"/>
      <c r="H44975"/>
      <c r="I44975"/>
    </row>
    <row r="44976" spans="5:9" x14ac:dyDescent="0.2">
      <c r="E44976"/>
      <c r="F44976"/>
      <c r="G44976"/>
      <c r="H44976"/>
      <c r="I44976"/>
    </row>
    <row r="44977" spans="5:9" x14ac:dyDescent="0.2">
      <c r="E44977"/>
      <c r="F44977"/>
      <c r="G44977"/>
      <c r="H44977"/>
      <c r="I44977"/>
    </row>
    <row r="44978" spans="5:9" x14ac:dyDescent="0.2">
      <c r="E44978"/>
      <c r="F44978"/>
      <c r="G44978"/>
      <c r="H44978"/>
      <c r="I44978"/>
    </row>
    <row r="44979" spans="5:9" x14ac:dyDescent="0.2">
      <c r="E44979"/>
      <c r="F44979"/>
      <c r="G44979"/>
      <c r="H44979"/>
      <c r="I44979"/>
    </row>
    <row r="44980" spans="5:9" x14ac:dyDescent="0.2">
      <c r="E44980"/>
      <c r="F44980"/>
      <c r="G44980"/>
      <c r="H44980"/>
      <c r="I44980"/>
    </row>
    <row r="44981" spans="5:9" x14ac:dyDescent="0.2">
      <c r="E44981"/>
      <c r="F44981"/>
      <c r="G44981"/>
      <c r="H44981"/>
      <c r="I44981"/>
    </row>
    <row r="44982" spans="5:9" x14ac:dyDescent="0.2">
      <c r="E44982"/>
      <c r="F44982"/>
      <c r="G44982"/>
      <c r="H44982"/>
      <c r="I44982"/>
    </row>
    <row r="44983" spans="5:9" x14ac:dyDescent="0.2">
      <c r="E44983"/>
      <c r="F44983"/>
      <c r="G44983"/>
      <c r="H44983"/>
      <c r="I44983"/>
    </row>
    <row r="44984" spans="5:9" x14ac:dyDescent="0.2">
      <c r="E44984"/>
      <c r="F44984"/>
      <c r="G44984"/>
      <c r="H44984"/>
      <c r="I44984"/>
    </row>
    <row r="44985" spans="5:9" x14ac:dyDescent="0.2">
      <c r="E44985"/>
      <c r="F44985"/>
      <c r="G44985"/>
      <c r="H44985"/>
      <c r="I44985"/>
    </row>
    <row r="44986" spans="5:9" x14ac:dyDescent="0.2">
      <c r="E44986"/>
      <c r="F44986"/>
      <c r="G44986"/>
      <c r="H44986"/>
      <c r="I44986"/>
    </row>
    <row r="44987" spans="5:9" x14ac:dyDescent="0.2">
      <c r="E44987"/>
      <c r="F44987"/>
      <c r="G44987"/>
      <c r="H44987"/>
      <c r="I44987"/>
    </row>
    <row r="44988" spans="5:9" x14ac:dyDescent="0.2">
      <c r="E44988"/>
      <c r="F44988"/>
      <c r="G44988"/>
      <c r="H44988"/>
      <c r="I44988"/>
    </row>
    <row r="44989" spans="5:9" x14ac:dyDescent="0.2">
      <c r="E44989"/>
      <c r="F44989"/>
      <c r="G44989"/>
      <c r="H44989"/>
      <c r="I44989"/>
    </row>
    <row r="44990" spans="5:9" x14ac:dyDescent="0.2">
      <c r="E44990"/>
      <c r="F44990"/>
      <c r="G44990"/>
      <c r="H44990"/>
      <c r="I44990"/>
    </row>
    <row r="44991" spans="5:9" x14ac:dyDescent="0.2">
      <c r="E44991"/>
      <c r="F44991"/>
      <c r="G44991"/>
      <c r="H44991"/>
      <c r="I44991"/>
    </row>
    <row r="44992" spans="5:9" x14ac:dyDescent="0.2">
      <c r="E44992"/>
      <c r="F44992"/>
      <c r="G44992"/>
      <c r="H44992"/>
      <c r="I44992"/>
    </row>
    <row r="44993" spans="5:9" x14ac:dyDescent="0.2">
      <c r="E44993"/>
      <c r="F44993"/>
      <c r="G44993"/>
      <c r="H44993"/>
      <c r="I44993"/>
    </row>
    <row r="44994" spans="5:9" x14ac:dyDescent="0.2">
      <c r="E44994"/>
      <c r="F44994"/>
      <c r="G44994"/>
      <c r="H44994"/>
      <c r="I44994"/>
    </row>
    <row r="44995" spans="5:9" x14ac:dyDescent="0.2">
      <c r="E44995"/>
      <c r="F44995"/>
      <c r="G44995"/>
      <c r="H44995"/>
      <c r="I44995"/>
    </row>
    <row r="44996" spans="5:9" x14ac:dyDescent="0.2">
      <c r="E44996"/>
      <c r="F44996"/>
      <c r="G44996"/>
      <c r="H44996"/>
      <c r="I44996"/>
    </row>
    <row r="44997" spans="5:9" x14ac:dyDescent="0.2">
      <c r="E44997"/>
      <c r="F44997"/>
      <c r="G44997"/>
      <c r="H44997"/>
      <c r="I44997"/>
    </row>
    <row r="44998" spans="5:9" x14ac:dyDescent="0.2">
      <c r="E44998"/>
      <c r="F44998"/>
      <c r="G44998"/>
      <c r="H44998"/>
      <c r="I44998"/>
    </row>
    <row r="44999" spans="5:9" x14ac:dyDescent="0.2">
      <c r="E44999"/>
      <c r="F44999"/>
      <c r="G44999"/>
      <c r="H44999"/>
      <c r="I44999"/>
    </row>
    <row r="45000" spans="5:9" x14ac:dyDescent="0.2">
      <c r="E45000"/>
      <c r="F45000"/>
      <c r="G45000"/>
      <c r="H45000"/>
      <c r="I45000"/>
    </row>
    <row r="45001" spans="5:9" x14ac:dyDescent="0.2">
      <c r="E45001"/>
      <c r="F45001"/>
      <c r="G45001"/>
      <c r="H45001"/>
      <c r="I45001"/>
    </row>
    <row r="45002" spans="5:9" x14ac:dyDescent="0.2">
      <c r="E45002"/>
      <c r="F45002"/>
      <c r="G45002"/>
      <c r="H45002"/>
      <c r="I45002"/>
    </row>
    <row r="45003" spans="5:9" x14ac:dyDescent="0.2">
      <c r="E45003"/>
      <c r="F45003"/>
      <c r="G45003"/>
      <c r="H45003"/>
      <c r="I45003"/>
    </row>
    <row r="45004" spans="5:9" x14ac:dyDescent="0.2">
      <c r="E45004"/>
      <c r="F45004"/>
      <c r="G45004"/>
      <c r="H45004"/>
      <c r="I45004"/>
    </row>
    <row r="45005" spans="5:9" x14ac:dyDescent="0.2">
      <c r="E45005"/>
      <c r="F45005"/>
      <c r="G45005"/>
      <c r="H45005"/>
      <c r="I45005"/>
    </row>
    <row r="45006" spans="5:9" x14ac:dyDescent="0.2">
      <c r="E45006"/>
      <c r="F45006"/>
      <c r="G45006"/>
      <c r="H45006"/>
      <c r="I45006"/>
    </row>
    <row r="45007" spans="5:9" x14ac:dyDescent="0.2">
      <c r="E45007"/>
      <c r="F45007"/>
      <c r="G45007"/>
      <c r="H45007"/>
      <c r="I45007"/>
    </row>
    <row r="45008" spans="5:9" x14ac:dyDescent="0.2">
      <c r="E45008"/>
      <c r="F45008"/>
      <c r="G45008"/>
      <c r="H45008"/>
      <c r="I45008"/>
    </row>
    <row r="45009" spans="5:9" x14ac:dyDescent="0.2">
      <c r="E45009"/>
      <c r="F45009"/>
      <c r="G45009"/>
      <c r="H45009"/>
      <c r="I45009"/>
    </row>
    <row r="45010" spans="5:9" x14ac:dyDescent="0.2">
      <c r="E45010"/>
      <c r="F45010"/>
      <c r="G45010"/>
      <c r="H45010"/>
      <c r="I45010"/>
    </row>
    <row r="45011" spans="5:9" x14ac:dyDescent="0.2">
      <c r="E45011"/>
      <c r="F45011"/>
      <c r="G45011"/>
      <c r="H45011"/>
      <c r="I45011"/>
    </row>
    <row r="45012" spans="5:9" x14ac:dyDescent="0.2">
      <c r="E45012"/>
      <c r="F45012"/>
      <c r="G45012"/>
      <c r="H45012"/>
      <c r="I45012"/>
    </row>
    <row r="45013" spans="5:9" x14ac:dyDescent="0.2">
      <c r="E45013"/>
      <c r="F45013"/>
      <c r="G45013"/>
      <c r="H45013"/>
      <c r="I45013"/>
    </row>
    <row r="45014" spans="5:9" x14ac:dyDescent="0.2">
      <c r="E45014"/>
      <c r="F45014"/>
      <c r="G45014"/>
      <c r="H45014"/>
      <c r="I45014"/>
    </row>
    <row r="45015" spans="5:9" x14ac:dyDescent="0.2">
      <c r="E45015"/>
      <c r="F45015"/>
      <c r="G45015"/>
      <c r="H45015"/>
      <c r="I45015"/>
    </row>
    <row r="45016" spans="5:9" x14ac:dyDescent="0.2">
      <c r="E45016"/>
      <c r="F45016"/>
      <c r="G45016"/>
      <c r="H45016"/>
      <c r="I45016"/>
    </row>
    <row r="45017" spans="5:9" x14ac:dyDescent="0.2">
      <c r="E45017"/>
      <c r="F45017"/>
      <c r="G45017"/>
      <c r="H45017"/>
      <c r="I45017"/>
    </row>
    <row r="45018" spans="5:9" x14ac:dyDescent="0.2">
      <c r="E45018"/>
      <c r="F45018"/>
      <c r="G45018"/>
      <c r="H45018"/>
      <c r="I45018"/>
    </row>
    <row r="45019" spans="5:9" x14ac:dyDescent="0.2">
      <c r="E45019"/>
      <c r="F45019"/>
      <c r="G45019"/>
      <c r="H45019"/>
      <c r="I45019"/>
    </row>
    <row r="45020" spans="5:9" x14ac:dyDescent="0.2">
      <c r="E45020"/>
      <c r="F45020"/>
      <c r="G45020"/>
      <c r="H45020"/>
      <c r="I45020"/>
    </row>
    <row r="45021" spans="5:9" x14ac:dyDescent="0.2">
      <c r="E45021"/>
      <c r="F45021"/>
      <c r="G45021"/>
      <c r="H45021"/>
      <c r="I45021"/>
    </row>
    <row r="45022" spans="5:9" x14ac:dyDescent="0.2">
      <c r="E45022"/>
      <c r="F45022"/>
      <c r="G45022"/>
      <c r="H45022"/>
      <c r="I45022"/>
    </row>
    <row r="45023" spans="5:9" x14ac:dyDescent="0.2">
      <c r="E45023"/>
      <c r="F45023"/>
      <c r="G45023"/>
      <c r="H45023"/>
      <c r="I45023"/>
    </row>
    <row r="45024" spans="5:9" x14ac:dyDescent="0.2">
      <c r="E45024"/>
      <c r="F45024"/>
      <c r="G45024"/>
      <c r="H45024"/>
      <c r="I45024"/>
    </row>
    <row r="45025" spans="5:9" x14ac:dyDescent="0.2">
      <c r="E45025"/>
      <c r="F45025"/>
      <c r="G45025"/>
      <c r="H45025"/>
      <c r="I45025"/>
    </row>
    <row r="45026" spans="5:9" x14ac:dyDescent="0.2">
      <c r="E45026"/>
      <c r="F45026"/>
      <c r="G45026"/>
      <c r="H45026"/>
      <c r="I45026"/>
    </row>
    <row r="45027" spans="5:9" x14ac:dyDescent="0.2">
      <c r="E45027"/>
      <c r="F45027"/>
      <c r="G45027"/>
      <c r="H45027"/>
      <c r="I45027"/>
    </row>
    <row r="45028" spans="5:9" x14ac:dyDescent="0.2">
      <c r="E45028"/>
      <c r="F45028"/>
      <c r="G45028"/>
      <c r="H45028"/>
      <c r="I45028"/>
    </row>
    <row r="45029" spans="5:9" x14ac:dyDescent="0.2">
      <c r="E45029"/>
      <c r="F45029"/>
      <c r="G45029"/>
      <c r="H45029"/>
      <c r="I45029"/>
    </row>
    <row r="45030" spans="5:9" x14ac:dyDescent="0.2">
      <c r="E45030"/>
      <c r="F45030"/>
      <c r="G45030"/>
      <c r="H45030"/>
      <c r="I45030"/>
    </row>
    <row r="45031" spans="5:9" x14ac:dyDescent="0.2">
      <c r="E45031"/>
      <c r="F45031"/>
      <c r="G45031"/>
      <c r="H45031"/>
      <c r="I45031"/>
    </row>
    <row r="45032" spans="5:9" x14ac:dyDescent="0.2">
      <c r="E45032"/>
      <c r="F45032"/>
      <c r="G45032"/>
      <c r="H45032"/>
      <c r="I45032"/>
    </row>
    <row r="45033" spans="5:9" x14ac:dyDescent="0.2">
      <c r="E45033"/>
      <c r="F45033"/>
      <c r="G45033"/>
      <c r="H45033"/>
      <c r="I45033"/>
    </row>
    <row r="45034" spans="5:9" x14ac:dyDescent="0.2">
      <c r="E45034"/>
      <c r="F45034"/>
      <c r="G45034"/>
      <c r="H45034"/>
      <c r="I45034"/>
    </row>
    <row r="45035" spans="5:9" x14ac:dyDescent="0.2">
      <c r="E45035"/>
      <c r="F45035"/>
      <c r="G45035"/>
      <c r="H45035"/>
      <c r="I45035"/>
    </row>
    <row r="45036" spans="5:9" x14ac:dyDescent="0.2">
      <c r="E45036"/>
      <c r="F45036"/>
      <c r="G45036"/>
      <c r="H45036"/>
      <c r="I45036"/>
    </row>
    <row r="45037" spans="5:9" x14ac:dyDescent="0.2">
      <c r="E45037"/>
      <c r="F45037"/>
      <c r="G45037"/>
      <c r="H45037"/>
      <c r="I45037"/>
    </row>
    <row r="45038" spans="5:9" x14ac:dyDescent="0.2">
      <c r="E45038"/>
      <c r="F45038"/>
      <c r="G45038"/>
      <c r="H45038"/>
      <c r="I45038"/>
    </row>
    <row r="45039" spans="5:9" x14ac:dyDescent="0.2">
      <c r="E45039"/>
      <c r="F45039"/>
      <c r="G45039"/>
      <c r="H45039"/>
      <c r="I45039"/>
    </row>
    <row r="45040" spans="5:9" x14ac:dyDescent="0.2">
      <c r="E45040"/>
      <c r="F45040"/>
      <c r="G45040"/>
      <c r="H45040"/>
      <c r="I45040"/>
    </row>
    <row r="45041" spans="5:9" x14ac:dyDescent="0.2">
      <c r="E45041"/>
      <c r="F45041"/>
      <c r="G45041"/>
      <c r="H45041"/>
      <c r="I45041"/>
    </row>
    <row r="45042" spans="5:9" x14ac:dyDescent="0.2">
      <c r="E45042"/>
      <c r="F45042"/>
      <c r="G45042"/>
      <c r="H45042"/>
      <c r="I45042"/>
    </row>
    <row r="45043" spans="5:9" x14ac:dyDescent="0.2">
      <c r="E45043"/>
      <c r="F45043"/>
      <c r="G45043"/>
      <c r="H45043"/>
      <c r="I45043"/>
    </row>
    <row r="45044" spans="5:9" x14ac:dyDescent="0.2">
      <c r="E45044"/>
      <c r="F45044"/>
      <c r="G45044"/>
      <c r="H45044"/>
      <c r="I45044"/>
    </row>
    <row r="45045" spans="5:9" x14ac:dyDescent="0.2">
      <c r="E45045"/>
      <c r="F45045"/>
      <c r="G45045"/>
      <c r="H45045"/>
      <c r="I45045"/>
    </row>
    <row r="45046" spans="5:9" x14ac:dyDescent="0.2">
      <c r="E45046"/>
      <c r="F45046"/>
      <c r="G45046"/>
      <c r="H45046"/>
      <c r="I45046"/>
    </row>
    <row r="45047" spans="5:9" x14ac:dyDescent="0.2">
      <c r="E45047"/>
      <c r="F45047"/>
      <c r="G45047"/>
      <c r="H45047"/>
      <c r="I45047"/>
    </row>
    <row r="45048" spans="5:9" x14ac:dyDescent="0.2">
      <c r="E45048"/>
      <c r="F45048"/>
      <c r="G45048"/>
      <c r="H45048"/>
      <c r="I45048"/>
    </row>
    <row r="45049" spans="5:9" x14ac:dyDescent="0.2">
      <c r="E45049"/>
      <c r="F45049"/>
      <c r="G45049"/>
      <c r="H45049"/>
      <c r="I45049"/>
    </row>
    <row r="45050" spans="5:9" x14ac:dyDescent="0.2">
      <c r="E45050"/>
      <c r="F45050"/>
      <c r="G45050"/>
      <c r="H45050"/>
      <c r="I45050"/>
    </row>
    <row r="45051" spans="5:9" x14ac:dyDescent="0.2">
      <c r="E45051"/>
      <c r="F45051"/>
      <c r="G45051"/>
      <c r="H45051"/>
      <c r="I45051"/>
    </row>
    <row r="45052" spans="5:9" x14ac:dyDescent="0.2">
      <c r="E45052"/>
      <c r="F45052"/>
      <c r="G45052"/>
      <c r="H45052"/>
      <c r="I45052"/>
    </row>
    <row r="45053" spans="5:9" x14ac:dyDescent="0.2">
      <c r="E45053"/>
      <c r="F45053"/>
      <c r="G45053"/>
      <c r="H45053"/>
      <c r="I45053"/>
    </row>
    <row r="45054" spans="5:9" x14ac:dyDescent="0.2">
      <c r="E45054"/>
      <c r="F45054"/>
      <c r="G45054"/>
      <c r="H45054"/>
      <c r="I45054"/>
    </row>
    <row r="45055" spans="5:9" x14ac:dyDescent="0.2">
      <c r="E45055"/>
      <c r="F45055"/>
      <c r="G45055"/>
      <c r="H45055"/>
      <c r="I45055"/>
    </row>
    <row r="45056" spans="5:9" x14ac:dyDescent="0.2">
      <c r="E45056"/>
      <c r="F45056"/>
      <c r="G45056"/>
      <c r="H45056"/>
      <c r="I45056"/>
    </row>
    <row r="45057" spans="5:9" x14ac:dyDescent="0.2">
      <c r="E45057"/>
      <c r="F45057"/>
      <c r="G45057"/>
      <c r="H45057"/>
      <c r="I45057"/>
    </row>
    <row r="45058" spans="5:9" x14ac:dyDescent="0.2">
      <c r="E45058"/>
      <c r="F45058"/>
      <c r="G45058"/>
      <c r="H45058"/>
      <c r="I45058"/>
    </row>
    <row r="45059" spans="5:9" x14ac:dyDescent="0.2">
      <c r="E45059"/>
      <c r="F45059"/>
      <c r="G45059"/>
      <c r="H45059"/>
      <c r="I45059"/>
    </row>
    <row r="45060" spans="5:9" x14ac:dyDescent="0.2">
      <c r="E45060"/>
      <c r="F45060"/>
      <c r="G45060"/>
      <c r="H45060"/>
      <c r="I45060"/>
    </row>
    <row r="45061" spans="5:9" x14ac:dyDescent="0.2">
      <c r="E45061"/>
      <c r="F45061"/>
      <c r="G45061"/>
      <c r="H45061"/>
      <c r="I45061"/>
    </row>
    <row r="45062" spans="5:9" x14ac:dyDescent="0.2">
      <c r="E45062"/>
      <c r="F45062"/>
      <c r="G45062"/>
      <c r="H45062"/>
      <c r="I45062"/>
    </row>
    <row r="45063" spans="5:9" x14ac:dyDescent="0.2">
      <c r="E45063"/>
      <c r="F45063"/>
      <c r="G45063"/>
      <c r="H45063"/>
      <c r="I45063"/>
    </row>
    <row r="45064" spans="5:9" x14ac:dyDescent="0.2">
      <c r="E45064"/>
      <c r="F45064"/>
      <c r="G45064"/>
      <c r="H45064"/>
      <c r="I45064"/>
    </row>
    <row r="45065" spans="5:9" x14ac:dyDescent="0.2">
      <c r="E45065"/>
      <c r="F45065"/>
      <c r="G45065"/>
      <c r="H45065"/>
      <c r="I45065"/>
    </row>
    <row r="45066" spans="5:9" x14ac:dyDescent="0.2">
      <c r="E45066"/>
      <c r="F45066"/>
      <c r="G45066"/>
      <c r="H45066"/>
      <c r="I45066"/>
    </row>
    <row r="45067" spans="5:9" x14ac:dyDescent="0.2">
      <c r="E45067"/>
      <c r="F45067"/>
      <c r="G45067"/>
      <c r="H45067"/>
      <c r="I45067"/>
    </row>
    <row r="45068" spans="5:9" x14ac:dyDescent="0.2">
      <c r="E45068"/>
      <c r="F45068"/>
      <c r="G45068"/>
      <c r="H45068"/>
      <c r="I45068"/>
    </row>
    <row r="45069" spans="5:9" x14ac:dyDescent="0.2">
      <c r="E45069"/>
      <c r="F45069"/>
      <c r="G45069"/>
      <c r="H45069"/>
      <c r="I45069"/>
    </row>
    <row r="45070" spans="5:9" x14ac:dyDescent="0.2">
      <c r="E45070"/>
      <c r="F45070"/>
      <c r="G45070"/>
      <c r="H45070"/>
      <c r="I45070"/>
    </row>
    <row r="45071" spans="5:9" x14ac:dyDescent="0.2">
      <c r="E45071"/>
      <c r="F45071"/>
      <c r="G45071"/>
      <c r="H45071"/>
      <c r="I45071"/>
    </row>
    <row r="45072" spans="5:9" x14ac:dyDescent="0.2">
      <c r="E45072"/>
      <c r="F45072"/>
      <c r="G45072"/>
      <c r="H45072"/>
      <c r="I45072"/>
    </row>
    <row r="45073" spans="5:9" x14ac:dyDescent="0.2">
      <c r="E45073"/>
      <c r="F45073"/>
      <c r="G45073"/>
      <c r="H45073"/>
      <c r="I45073"/>
    </row>
    <row r="45074" spans="5:9" x14ac:dyDescent="0.2">
      <c r="E45074"/>
      <c r="F45074"/>
      <c r="G45074"/>
      <c r="H45074"/>
      <c r="I45074"/>
    </row>
    <row r="45075" spans="5:9" x14ac:dyDescent="0.2">
      <c r="E45075"/>
      <c r="F45075"/>
      <c r="G45075"/>
      <c r="H45075"/>
      <c r="I45075"/>
    </row>
    <row r="45076" spans="5:9" x14ac:dyDescent="0.2">
      <c r="E45076"/>
      <c r="F45076"/>
      <c r="G45076"/>
      <c r="H45076"/>
      <c r="I45076"/>
    </row>
    <row r="45077" spans="5:9" x14ac:dyDescent="0.2">
      <c r="E45077"/>
      <c r="F45077"/>
      <c r="G45077"/>
      <c r="H45077"/>
      <c r="I45077"/>
    </row>
    <row r="45078" spans="5:9" x14ac:dyDescent="0.2">
      <c r="E45078"/>
      <c r="F45078"/>
      <c r="G45078"/>
      <c r="H45078"/>
      <c r="I45078"/>
    </row>
    <row r="45079" spans="5:9" x14ac:dyDescent="0.2">
      <c r="E45079"/>
      <c r="F45079"/>
      <c r="G45079"/>
      <c r="H45079"/>
      <c r="I45079"/>
    </row>
    <row r="45080" spans="5:9" x14ac:dyDescent="0.2">
      <c r="E45080"/>
      <c r="F45080"/>
      <c r="G45080"/>
      <c r="H45080"/>
      <c r="I45080"/>
    </row>
    <row r="45081" spans="5:9" x14ac:dyDescent="0.2">
      <c r="E45081"/>
      <c r="F45081"/>
      <c r="G45081"/>
      <c r="H45081"/>
      <c r="I45081"/>
    </row>
    <row r="45082" spans="5:9" x14ac:dyDescent="0.2">
      <c r="E45082"/>
      <c r="F45082"/>
      <c r="G45082"/>
      <c r="H45082"/>
      <c r="I45082"/>
    </row>
    <row r="45083" spans="5:9" x14ac:dyDescent="0.2">
      <c r="E45083"/>
      <c r="F45083"/>
      <c r="G45083"/>
      <c r="H45083"/>
      <c r="I45083"/>
    </row>
    <row r="45084" spans="5:9" x14ac:dyDescent="0.2">
      <c r="E45084"/>
      <c r="F45084"/>
      <c r="G45084"/>
      <c r="H45084"/>
      <c r="I45084"/>
    </row>
    <row r="45085" spans="5:9" x14ac:dyDescent="0.2">
      <c r="E45085"/>
      <c r="F45085"/>
      <c r="G45085"/>
      <c r="H45085"/>
      <c r="I45085"/>
    </row>
    <row r="45086" spans="5:9" x14ac:dyDescent="0.2">
      <c r="E45086"/>
      <c r="F45086"/>
      <c r="G45086"/>
      <c r="H45086"/>
      <c r="I45086"/>
    </row>
    <row r="45087" spans="5:9" x14ac:dyDescent="0.2">
      <c r="E45087"/>
      <c r="F45087"/>
      <c r="G45087"/>
      <c r="H45087"/>
      <c r="I45087"/>
    </row>
    <row r="45088" spans="5:9" x14ac:dyDescent="0.2">
      <c r="E45088"/>
      <c r="F45088"/>
      <c r="G45088"/>
      <c r="H45088"/>
      <c r="I45088"/>
    </row>
    <row r="45089" spans="5:9" x14ac:dyDescent="0.2">
      <c r="E45089"/>
      <c r="F45089"/>
      <c r="G45089"/>
      <c r="H45089"/>
      <c r="I45089"/>
    </row>
    <row r="45090" spans="5:9" x14ac:dyDescent="0.2">
      <c r="E45090"/>
      <c r="F45090"/>
      <c r="G45090"/>
      <c r="H45090"/>
      <c r="I45090"/>
    </row>
    <row r="45091" spans="5:9" x14ac:dyDescent="0.2">
      <c r="E45091"/>
      <c r="F45091"/>
      <c r="G45091"/>
      <c r="H45091"/>
      <c r="I45091"/>
    </row>
    <row r="45092" spans="5:9" x14ac:dyDescent="0.2">
      <c r="E45092"/>
      <c r="F45092"/>
      <c r="G45092"/>
      <c r="H45092"/>
      <c r="I45092"/>
    </row>
    <row r="45093" spans="5:9" x14ac:dyDescent="0.2">
      <c r="E45093"/>
      <c r="F45093"/>
      <c r="G45093"/>
      <c r="H45093"/>
      <c r="I45093"/>
    </row>
    <row r="45094" spans="5:9" x14ac:dyDescent="0.2">
      <c r="E45094"/>
      <c r="F45094"/>
      <c r="G45094"/>
      <c r="H45094"/>
      <c r="I45094"/>
    </row>
    <row r="45095" spans="5:9" x14ac:dyDescent="0.2">
      <c r="E45095"/>
      <c r="F45095"/>
      <c r="G45095"/>
      <c r="H45095"/>
      <c r="I45095"/>
    </row>
    <row r="45096" spans="5:9" x14ac:dyDescent="0.2">
      <c r="E45096"/>
      <c r="F45096"/>
      <c r="G45096"/>
      <c r="H45096"/>
      <c r="I45096"/>
    </row>
    <row r="45097" spans="5:9" x14ac:dyDescent="0.2">
      <c r="E45097"/>
      <c r="F45097"/>
      <c r="G45097"/>
      <c r="H45097"/>
      <c r="I45097"/>
    </row>
    <row r="45098" spans="5:9" x14ac:dyDescent="0.2">
      <c r="E45098"/>
      <c r="F45098"/>
      <c r="G45098"/>
      <c r="H45098"/>
      <c r="I45098"/>
    </row>
    <row r="45099" spans="5:9" x14ac:dyDescent="0.2">
      <c r="E45099"/>
      <c r="F45099"/>
      <c r="G45099"/>
      <c r="H45099"/>
      <c r="I45099"/>
    </row>
    <row r="45100" spans="5:9" x14ac:dyDescent="0.2">
      <c r="E45100"/>
      <c r="F45100"/>
      <c r="G45100"/>
      <c r="H45100"/>
      <c r="I45100"/>
    </row>
    <row r="45101" spans="5:9" x14ac:dyDescent="0.2">
      <c r="E45101"/>
      <c r="F45101"/>
      <c r="G45101"/>
      <c r="H45101"/>
      <c r="I45101"/>
    </row>
    <row r="45102" spans="5:9" x14ac:dyDescent="0.2">
      <c r="E45102"/>
      <c r="F45102"/>
      <c r="G45102"/>
      <c r="H45102"/>
      <c r="I45102"/>
    </row>
    <row r="45103" spans="5:9" x14ac:dyDescent="0.2">
      <c r="E45103"/>
      <c r="F45103"/>
      <c r="G45103"/>
      <c r="H45103"/>
      <c r="I45103"/>
    </row>
    <row r="45104" spans="5:9" x14ac:dyDescent="0.2">
      <c r="E45104"/>
      <c r="F45104"/>
      <c r="G45104"/>
      <c r="H45104"/>
      <c r="I45104"/>
    </row>
    <row r="45105" spans="5:9" x14ac:dyDescent="0.2">
      <c r="E45105"/>
      <c r="F45105"/>
      <c r="G45105"/>
      <c r="H45105"/>
      <c r="I45105"/>
    </row>
    <row r="45106" spans="5:9" x14ac:dyDescent="0.2">
      <c r="E45106"/>
      <c r="F45106"/>
      <c r="G45106"/>
      <c r="H45106"/>
      <c r="I45106"/>
    </row>
    <row r="45107" spans="5:9" x14ac:dyDescent="0.2">
      <c r="E45107"/>
      <c r="F45107"/>
      <c r="G45107"/>
      <c r="H45107"/>
      <c r="I45107"/>
    </row>
    <row r="45108" spans="5:9" x14ac:dyDescent="0.2">
      <c r="E45108"/>
      <c r="F45108"/>
      <c r="G45108"/>
      <c r="H45108"/>
      <c r="I45108"/>
    </row>
    <row r="45109" spans="5:9" x14ac:dyDescent="0.2">
      <c r="E45109"/>
      <c r="F45109"/>
      <c r="G45109"/>
      <c r="H45109"/>
      <c r="I45109"/>
    </row>
    <row r="45110" spans="5:9" x14ac:dyDescent="0.2">
      <c r="E45110"/>
      <c r="F45110"/>
      <c r="G45110"/>
      <c r="H45110"/>
      <c r="I45110"/>
    </row>
    <row r="45111" spans="5:9" x14ac:dyDescent="0.2">
      <c r="E45111"/>
      <c r="F45111"/>
      <c r="G45111"/>
      <c r="H45111"/>
      <c r="I45111"/>
    </row>
    <row r="45112" spans="5:9" x14ac:dyDescent="0.2">
      <c r="E45112"/>
      <c r="F45112"/>
      <c r="G45112"/>
      <c r="H45112"/>
      <c r="I45112"/>
    </row>
    <row r="45113" spans="5:9" x14ac:dyDescent="0.2">
      <c r="E45113"/>
      <c r="F45113"/>
      <c r="G45113"/>
      <c r="H45113"/>
      <c r="I45113"/>
    </row>
    <row r="45114" spans="5:9" x14ac:dyDescent="0.2">
      <c r="E45114"/>
      <c r="F45114"/>
      <c r="G45114"/>
      <c r="H45114"/>
      <c r="I45114"/>
    </row>
    <row r="45115" spans="5:9" x14ac:dyDescent="0.2">
      <c r="E45115"/>
      <c r="F45115"/>
      <c r="G45115"/>
      <c r="H45115"/>
      <c r="I45115"/>
    </row>
    <row r="45116" spans="5:9" x14ac:dyDescent="0.2">
      <c r="E45116"/>
      <c r="F45116"/>
      <c r="G45116"/>
      <c r="H45116"/>
      <c r="I45116"/>
    </row>
    <row r="45117" spans="5:9" x14ac:dyDescent="0.2">
      <c r="E45117"/>
      <c r="F45117"/>
      <c r="G45117"/>
      <c r="H45117"/>
      <c r="I45117"/>
    </row>
    <row r="45118" spans="5:9" x14ac:dyDescent="0.2">
      <c r="E45118"/>
      <c r="F45118"/>
      <c r="G45118"/>
      <c r="H45118"/>
      <c r="I45118"/>
    </row>
    <row r="45119" spans="5:9" x14ac:dyDescent="0.2">
      <c r="E45119"/>
      <c r="F45119"/>
      <c r="G45119"/>
      <c r="H45119"/>
      <c r="I45119"/>
    </row>
    <row r="45120" spans="5:9" x14ac:dyDescent="0.2">
      <c r="E45120"/>
      <c r="F45120"/>
      <c r="G45120"/>
      <c r="H45120"/>
      <c r="I45120"/>
    </row>
    <row r="45121" spans="5:9" x14ac:dyDescent="0.2">
      <c r="E45121"/>
      <c r="F45121"/>
      <c r="G45121"/>
      <c r="H45121"/>
      <c r="I45121"/>
    </row>
    <row r="45122" spans="5:9" x14ac:dyDescent="0.2">
      <c r="E45122"/>
      <c r="F45122"/>
      <c r="G45122"/>
      <c r="H45122"/>
      <c r="I45122"/>
    </row>
    <row r="45123" spans="5:9" x14ac:dyDescent="0.2">
      <c r="E45123"/>
      <c r="F45123"/>
      <c r="G45123"/>
      <c r="H45123"/>
      <c r="I45123"/>
    </row>
    <row r="45124" spans="5:9" x14ac:dyDescent="0.2">
      <c r="E45124"/>
      <c r="F45124"/>
      <c r="G45124"/>
      <c r="H45124"/>
      <c r="I45124"/>
    </row>
    <row r="45125" spans="5:9" x14ac:dyDescent="0.2">
      <c r="E45125"/>
      <c r="F45125"/>
      <c r="G45125"/>
      <c r="H45125"/>
      <c r="I45125"/>
    </row>
    <row r="45126" spans="5:9" x14ac:dyDescent="0.2">
      <c r="E45126"/>
      <c r="F45126"/>
      <c r="G45126"/>
      <c r="H45126"/>
      <c r="I45126"/>
    </row>
    <row r="45127" spans="5:9" x14ac:dyDescent="0.2">
      <c r="E45127"/>
      <c r="F45127"/>
      <c r="G45127"/>
      <c r="H45127"/>
      <c r="I45127"/>
    </row>
    <row r="45128" spans="5:9" x14ac:dyDescent="0.2">
      <c r="E45128"/>
      <c r="F45128"/>
      <c r="G45128"/>
      <c r="H45128"/>
      <c r="I45128"/>
    </row>
    <row r="45129" spans="5:9" x14ac:dyDescent="0.2">
      <c r="E45129"/>
      <c r="F45129"/>
      <c r="G45129"/>
      <c r="H45129"/>
      <c r="I45129"/>
    </row>
    <row r="45130" spans="5:9" x14ac:dyDescent="0.2">
      <c r="E45130"/>
      <c r="F45130"/>
      <c r="G45130"/>
      <c r="H45130"/>
      <c r="I45130"/>
    </row>
    <row r="45131" spans="5:9" x14ac:dyDescent="0.2">
      <c r="E45131"/>
      <c r="F45131"/>
      <c r="G45131"/>
      <c r="H45131"/>
      <c r="I45131"/>
    </row>
    <row r="45132" spans="5:9" x14ac:dyDescent="0.2">
      <c r="E45132"/>
      <c r="F45132"/>
      <c r="G45132"/>
      <c r="H45132"/>
      <c r="I45132"/>
    </row>
    <row r="45133" spans="5:9" x14ac:dyDescent="0.2">
      <c r="E45133"/>
      <c r="F45133"/>
      <c r="G45133"/>
      <c r="H45133"/>
      <c r="I45133"/>
    </row>
    <row r="45134" spans="5:9" x14ac:dyDescent="0.2">
      <c r="E45134"/>
      <c r="F45134"/>
      <c r="G45134"/>
      <c r="H45134"/>
      <c r="I45134"/>
    </row>
    <row r="45135" spans="5:9" x14ac:dyDescent="0.2">
      <c r="E45135"/>
      <c r="F45135"/>
      <c r="G45135"/>
      <c r="H45135"/>
      <c r="I45135"/>
    </row>
    <row r="45136" spans="5:9" x14ac:dyDescent="0.2">
      <c r="E45136"/>
      <c r="F45136"/>
      <c r="G45136"/>
      <c r="H45136"/>
      <c r="I45136"/>
    </row>
    <row r="45137" spans="5:9" x14ac:dyDescent="0.2">
      <c r="E45137"/>
      <c r="F45137"/>
      <c r="G45137"/>
      <c r="H45137"/>
      <c r="I45137"/>
    </row>
    <row r="45138" spans="5:9" x14ac:dyDescent="0.2">
      <c r="E45138"/>
      <c r="F45138"/>
      <c r="G45138"/>
      <c r="H45138"/>
      <c r="I45138"/>
    </row>
    <row r="45139" spans="5:9" x14ac:dyDescent="0.2">
      <c r="E45139"/>
      <c r="F45139"/>
      <c r="G45139"/>
      <c r="H45139"/>
      <c r="I45139"/>
    </row>
    <row r="45140" spans="5:9" x14ac:dyDescent="0.2">
      <c r="E45140"/>
      <c r="F45140"/>
      <c r="G45140"/>
      <c r="H45140"/>
      <c r="I45140"/>
    </row>
    <row r="45141" spans="5:9" x14ac:dyDescent="0.2">
      <c r="E45141"/>
      <c r="F45141"/>
      <c r="G45141"/>
      <c r="H45141"/>
      <c r="I45141"/>
    </row>
    <row r="45142" spans="5:9" x14ac:dyDescent="0.2">
      <c r="E45142"/>
      <c r="F45142"/>
      <c r="G45142"/>
      <c r="H45142"/>
      <c r="I45142"/>
    </row>
    <row r="45143" spans="5:9" x14ac:dyDescent="0.2">
      <c r="E45143"/>
      <c r="F45143"/>
      <c r="G45143"/>
      <c r="H45143"/>
      <c r="I45143"/>
    </row>
    <row r="45144" spans="5:9" x14ac:dyDescent="0.2">
      <c r="E45144"/>
      <c r="F45144"/>
      <c r="G45144"/>
      <c r="H45144"/>
      <c r="I45144"/>
    </row>
    <row r="45145" spans="5:9" x14ac:dyDescent="0.2">
      <c r="E45145"/>
      <c r="F45145"/>
      <c r="G45145"/>
      <c r="H45145"/>
      <c r="I45145"/>
    </row>
    <row r="45146" spans="5:9" x14ac:dyDescent="0.2">
      <c r="E45146"/>
      <c r="F45146"/>
      <c r="G45146"/>
      <c r="H45146"/>
      <c r="I45146"/>
    </row>
    <row r="45147" spans="5:9" x14ac:dyDescent="0.2">
      <c r="E45147"/>
      <c r="F45147"/>
      <c r="G45147"/>
      <c r="H45147"/>
      <c r="I45147"/>
    </row>
    <row r="45148" spans="5:9" x14ac:dyDescent="0.2">
      <c r="E45148"/>
      <c r="F45148"/>
      <c r="G45148"/>
      <c r="H45148"/>
      <c r="I45148"/>
    </row>
    <row r="45149" spans="5:9" x14ac:dyDescent="0.2">
      <c r="E45149"/>
      <c r="F45149"/>
      <c r="G45149"/>
      <c r="H45149"/>
      <c r="I45149"/>
    </row>
    <row r="45150" spans="5:9" x14ac:dyDescent="0.2">
      <c r="E45150"/>
      <c r="F45150"/>
      <c r="G45150"/>
      <c r="H45150"/>
      <c r="I45150"/>
    </row>
    <row r="45151" spans="5:9" x14ac:dyDescent="0.2">
      <c r="E45151"/>
      <c r="F45151"/>
      <c r="G45151"/>
      <c r="H45151"/>
      <c r="I45151"/>
    </row>
    <row r="45152" spans="5:9" x14ac:dyDescent="0.2">
      <c r="E45152"/>
      <c r="F45152"/>
      <c r="G45152"/>
      <c r="H45152"/>
      <c r="I45152"/>
    </row>
    <row r="45153" spans="5:9" x14ac:dyDescent="0.2">
      <c r="E45153"/>
      <c r="F45153"/>
      <c r="G45153"/>
      <c r="H45153"/>
      <c r="I45153"/>
    </row>
    <row r="45154" spans="5:9" x14ac:dyDescent="0.2">
      <c r="E45154"/>
      <c r="F45154"/>
      <c r="G45154"/>
      <c r="H45154"/>
      <c r="I45154"/>
    </row>
    <row r="45155" spans="5:9" x14ac:dyDescent="0.2">
      <c r="E45155"/>
      <c r="F45155"/>
      <c r="G45155"/>
      <c r="H45155"/>
      <c r="I45155"/>
    </row>
    <row r="45156" spans="5:9" x14ac:dyDescent="0.2">
      <c r="E45156"/>
      <c r="F45156"/>
      <c r="G45156"/>
      <c r="H45156"/>
      <c r="I45156"/>
    </row>
    <row r="45157" spans="5:9" x14ac:dyDescent="0.2">
      <c r="E45157"/>
      <c r="F45157"/>
      <c r="G45157"/>
      <c r="H45157"/>
      <c r="I45157"/>
    </row>
    <row r="45158" spans="5:9" x14ac:dyDescent="0.2">
      <c r="E45158"/>
      <c r="F45158"/>
      <c r="G45158"/>
      <c r="H45158"/>
      <c r="I45158"/>
    </row>
    <row r="45159" spans="5:9" x14ac:dyDescent="0.2">
      <c r="E45159"/>
      <c r="F45159"/>
      <c r="G45159"/>
      <c r="H45159"/>
      <c r="I45159"/>
    </row>
    <row r="45160" spans="5:9" x14ac:dyDescent="0.2">
      <c r="E45160"/>
      <c r="F45160"/>
      <c r="G45160"/>
      <c r="H45160"/>
      <c r="I45160"/>
    </row>
    <row r="45161" spans="5:9" x14ac:dyDescent="0.2">
      <c r="E45161"/>
      <c r="F45161"/>
      <c r="G45161"/>
      <c r="H45161"/>
      <c r="I45161"/>
    </row>
    <row r="45162" spans="5:9" x14ac:dyDescent="0.2">
      <c r="E45162"/>
      <c r="F45162"/>
      <c r="G45162"/>
      <c r="H45162"/>
      <c r="I45162"/>
    </row>
    <row r="45163" spans="5:9" x14ac:dyDescent="0.2">
      <c r="E45163"/>
      <c r="F45163"/>
      <c r="G45163"/>
      <c r="H45163"/>
      <c r="I45163"/>
    </row>
    <row r="45164" spans="5:9" x14ac:dyDescent="0.2">
      <c r="E45164"/>
      <c r="F45164"/>
      <c r="G45164"/>
      <c r="H45164"/>
      <c r="I45164"/>
    </row>
    <row r="45165" spans="5:9" x14ac:dyDescent="0.2">
      <c r="E45165"/>
      <c r="F45165"/>
      <c r="G45165"/>
      <c r="H45165"/>
      <c r="I45165"/>
    </row>
    <row r="45166" spans="5:9" x14ac:dyDescent="0.2">
      <c r="E45166"/>
      <c r="F45166"/>
      <c r="G45166"/>
      <c r="H45166"/>
      <c r="I45166"/>
    </row>
    <row r="45167" spans="5:9" x14ac:dyDescent="0.2">
      <c r="E45167"/>
      <c r="F45167"/>
      <c r="G45167"/>
      <c r="H45167"/>
      <c r="I45167"/>
    </row>
    <row r="45168" spans="5:9" x14ac:dyDescent="0.2">
      <c r="E45168"/>
      <c r="F45168"/>
      <c r="G45168"/>
      <c r="H45168"/>
      <c r="I45168"/>
    </row>
    <row r="45169" spans="5:9" x14ac:dyDescent="0.2">
      <c r="E45169"/>
      <c r="F45169"/>
      <c r="G45169"/>
      <c r="H45169"/>
      <c r="I45169"/>
    </row>
    <row r="45170" spans="5:9" x14ac:dyDescent="0.2">
      <c r="E45170"/>
      <c r="F45170"/>
      <c r="G45170"/>
      <c r="H45170"/>
      <c r="I45170"/>
    </row>
    <row r="45171" spans="5:9" x14ac:dyDescent="0.2">
      <c r="E45171"/>
      <c r="F45171"/>
      <c r="G45171"/>
      <c r="H45171"/>
      <c r="I45171"/>
    </row>
    <row r="45172" spans="5:9" x14ac:dyDescent="0.2">
      <c r="E45172"/>
      <c r="F45172"/>
      <c r="G45172"/>
      <c r="H45172"/>
      <c r="I45172"/>
    </row>
    <row r="45173" spans="5:9" x14ac:dyDescent="0.2">
      <c r="E45173"/>
      <c r="F45173"/>
      <c r="G45173"/>
      <c r="H45173"/>
      <c r="I45173"/>
    </row>
    <row r="45174" spans="5:9" x14ac:dyDescent="0.2">
      <c r="E45174"/>
      <c r="F45174"/>
      <c r="G45174"/>
      <c r="H45174"/>
      <c r="I45174"/>
    </row>
    <row r="45175" spans="5:9" x14ac:dyDescent="0.2">
      <c r="E45175"/>
      <c r="F45175"/>
      <c r="G45175"/>
      <c r="H45175"/>
      <c r="I45175"/>
    </row>
    <row r="45176" spans="5:9" x14ac:dyDescent="0.2">
      <c r="E45176"/>
      <c r="F45176"/>
      <c r="G45176"/>
      <c r="H45176"/>
      <c r="I45176"/>
    </row>
    <row r="45177" spans="5:9" x14ac:dyDescent="0.2">
      <c r="E45177"/>
      <c r="F45177"/>
      <c r="G45177"/>
      <c r="H45177"/>
      <c r="I45177"/>
    </row>
    <row r="45178" spans="5:9" x14ac:dyDescent="0.2">
      <c r="E45178"/>
      <c r="F45178"/>
      <c r="G45178"/>
      <c r="H45178"/>
      <c r="I45178"/>
    </row>
    <row r="45179" spans="5:9" x14ac:dyDescent="0.2">
      <c r="E45179"/>
      <c r="F45179"/>
      <c r="G45179"/>
      <c r="H45179"/>
      <c r="I45179"/>
    </row>
    <row r="45180" spans="5:9" x14ac:dyDescent="0.2">
      <c r="E45180"/>
      <c r="F45180"/>
      <c r="G45180"/>
      <c r="H45180"/>
      <c r="I45180"/>
    </row>
    <row r="45181" spans="5:9" x14ac:dyDescent="0.2">
      <c r="E45181"/>
      <c r="F45181"/>
      <c r="G45181"/>
      <c r="H45181"/>
      <c r="I45181"/>
    </row>
    <row r="45182" spans="5:9" x14ac:dyDescent="0.2">
      <c r="E45182"/>
      <c r="F45182"/>
      <c r="G45182"/>
      <c r="H45182"/>
      <c r="I45182"/>
    </row>
    <row r="45183" spans="5:9" x14ac:dyDescent="0.2">
      <c r="E45183"/>
      <c r="F45183"/>
      <c r="G45183"/>
      <c r="H45183"/>
      <c r="I45183"/>
    </row>
    <row r="45184" spans="5:9" x14ac:dyDescent="0.2">
      <c r="E45184"/>
      <c r="F45184"/>
      <c r="G45184"/>
      <c r="H45184"/>
      <c r="I45184"/>
    </row>
    <row r="45185" spans="5:9" x14ac:dyDescent="0.2">
      <c r="E45185"/>
      <c r="F45185"/>
      <c r="G45185"/>
      <c r="H45185"/>
      <c r="I45185"/>
    </row>
    <row r="45186" spans="5:9" x14ac:dyDescent="0.2">
      <c r="E45186"/>
      <c r="F45186"/>
      <c r="G45186"/>
      <c r="H45186"/>
      <c r="I45186"/>
    </row>
    <row r="45187" spans="5:9" x14ac:dyDescent="0.2">
      <c r="E45187"/>
      <c r="F45187"/>
      <c r="G45187"/>
      <c r="H45187"/>
      <c r="I45187"/>
    </row>
    <row r="45188" spans="5:9" x14ac:dyDescent="0.2">
      <c r="E45188"/>
      <c r="F45188"/>
      <c r="G45188"/>
      <c r="H45188"/>
      <c r="I45188"/>
    </row>
    <row r="45189" spans="5:9" x14ac:dyDescent="0.2">
      <c r="E45189"/>
      <c r="F45189"/>
      <c r="G45189"/>
      <c r="H45189"/>
      <c r="I45189"/>
    </row>
    <row r="45190" spans="5:9" x14ac:dyDescent="0.2">
      <c r="E45190"/>
      <c r="F45190"/>
      <c r="G45190"/>
      <c r="H45190"/>
      <c r="I45190"/>
    </row>
    <row r="45191" spans="5:9" x14ac:dyDescent="0.2">
      <c r="E45191"/>
      <c r="F45191"/>
      <c r="G45191"/>
      <c r="H45191"/>
      <c r="I45191"/>
    </row>
    <row r="45192" spans="5:9" x14ac:dyDescent="0.2">
      <c r="E45192"/>
      <c r="F45192"/>
      <c r="G45192"/>
      <c r="H45192"/>
      <c r="I45192"/>
    </row>
    <row r="45193" spans="5:9" x14ac:dyDescent="0.2">
      <c r="E45193"/>
      <c r="F45193"/>
      <c r="G45193"/>
      <c r="H45193"/>
      <c r="I45193"/>
    </row>
    <row r="45194" spans="5:9" x14ac:dyDescent="0.2">
      <c r="E45194"/>
      <c r="F45194"/>
      <c r="G45194"/>
      <c r="H45194"/>
      <c r="I45194"/>
    </row>
    <row r="45195" spans="5:9" x14ac:dyDescent="0.2">
      <c r="E45195"/>
      <c r="F45195"/>
      <c r="G45195"/>
      <c r="H45195"/>
      <c r="I45195"/>
    </row>
    <row r="45196" spans="5:9" x14ac:dyDescent="0.2">
      <c r="E45196"/>
      <c r="F45196"/>
      <c r="G45196"/>
      <c r="H45196"/>
      <c r="I45196"/>
    </row>
    <row r="45197" spans="5:9" x14ac:dyDescent="0.2">
      <c r="E45197"/>
      <c r="F45197"/>
      <c r="G45197"/>
      <c r="H45197"/>
      <c r="I45197"/>
    </row>
    <row r="45198" spans="5:9" x14ac:dyDescent="0.2">
      <c r="E45198"/>
      <c r="F45198"/>
      <c r="G45198"/>
      <c r="H45198"/>
      <c r="I45198"/>
    </row>
    <row r="45199" spans="5:9" x14ac:dyDescent="0.2">
      <c r="E45199"/>
      <c r="F45199"/>
      <c r="G45199"/>
      <c r="H45199"/>
      <c r="I45199"/>
    </row>
    <row r="45200" spans="5:9" x14ac:dyDescent="0.2">
      <c r="E45200"/>
      <c r="F45200"/>
      <c r="G45200"/>
      <c r="H45200"/>
      <c r="I45200"/>
    </row>
    <row r="45201" spans="5:9" x14ac:dyDescent="0.2">
      <c r="E45201"/>
      <c r="F45201"/>
      <c r="G45201"/>
      <c r="H45201"/>
      <c r="I45201"/>
    </row>
    <row r="45202" spans="5:9" x14ac:dyDescent="0.2">
      <c r="E45202"/>
      <c r="F45202"/>
      <c r="G45202"/>
      <c r="H45202"/>
      <c r="I45202"/>
    </row>
    <row r="45203" spans="5:9" x14ac:dyDescent="0.2">
      <c r="E45203"/>
      <c r="F45203"/>
      <c r="G45203"/>
      <c r="H45203"/>
      <c r="I45203"/>
    </row>
    <row r="45204" spans="5:9" x14ac:dyDescent="0.2">
      <c r="E45204"/>
      <c r="F45204"/>
      <c r="G45204"/>
      <c r="H45204"/>
      <c r="I45204"/>
    </row>
    <row r="45205" spans="5:9" x14ac:dyDescent="0.2">
      <c r="E45205"/>
      <c r="F45205"/>
      <c r="G45205"/>
      <c r="H45205"/>
      <c r="I45205"/>
    </row>
    <row r="45206" spans="5:9" x14ac:dyDescent="0.2">
      <c r="E45206"/>
      <c r="F45206"/>
      <c r="G45206"/>
      <c r="H45206"/>
      <c r="I45206"/>
    </row>
    <row r="45207" spans="5:9" x14ac:dyDescent="0.2">
      <c r="E45207"/>
      <c r="F45207"/>
      <c r="G45207"/>
      <c r="H45207"/>
      <c r="I45207"/>
    </row>
    <row r="45208" spans="5:9" x14ac:dyDescent="0.2">
      <c r="E45208"/>
      <c r="F45208"/>
      <c r="G45208"/>
      <c r="H45208"/>
      <c r="I45208"/>
    </row>
    <row r="45209" spans="5:9" x14ac:dyDescent="0.2">
      <c r="E45209"/>
      <c r="F45209"/>
      <c r="G45209"/>
      <c r="H45209"/>
      <c r="I45209"/>
    </row>
    <row r="45210" spans="5:9" x14ac:dyDescent="0.2">
      <c r="E45210"/>
      <c r="F45210"/>
      <c r="G45210"/>
      <c r="H45210"/>
      <c r="I45210"/>
    </row>
    <row r="45211" spans="5:9" x14ac:dyDescent="0.2">
      <c r="E45211"/>
      <c r="F45211"/>
      <c r="G45211"/>
      <c r="H45211"/>
      <c r="I45211"/>
    </row>
    <row r="45212" spans="5:9" x14ac:dyDescent="0.2">
      <c r="E45212"/>
      <c r="F45212"/>
      <c r="G45212"/>
      <c r="H45212"/>
      <c r="I45212"/>
    </row>
    <row r="45213" spans="5:9" x14ac:dyDescent="0.2">
      <c r="E45213"/>
      <c r="F45213"/>
      <c r="G45213"/>
      <c r="H45213"/>
      <c r="I45213"/>
    </row>
    <row r="45214" spans="5:9" x14ac:dyDescent="0.2">
      <c r="E45214"/>
      <c r="F45214"/>
      <c r="G45214"/>
      <c r="H45214"/>
      <c r="I45214"/>
    </row>
    <row r="45215" spans="5:9" x14ac:dyDescent="0.2">
      <c r="E45215"/>
      <c r="F45215"/>
      <c r="G45215"/>
      <c r="H45215"/>
      <c r="I45215"/>
    </row>
    <row r="45216" spans="5:9" x14ac:dyDescent="0.2">
      <c r="E45216"/>
      <c r="F45216"/>
      <c r="G45216"/>
      <c r="H45216"/>
      <c r="I45216"/>
    </row>
    <row r="45217" spans="5:9" x14ac:dyDescent="0.2">
      <c r="E45217"/>
      <c r="F45217"/>
      <c r="G45217"/>
      <c r="H45217"/>
      <c r="I45217"/>
    </row>
    <row r="45218" spans="5:9" x14ac:dyDescent="0.2">
      <c r="E45218"/>
      <c r="F45218"/>
      <c r="G45218"/>
      <c r="H45218"/>
      <c r="I45218"/>
    </row>
    <row r="45219" spans="5:9" x14ac:dyDescent="0.2">
      <c r="E45219"/>
      <c r="F45219"/>
      <c r="G45219"/>
      <c r="H45219"/>
      <c r="I45219"/>
    </row>
    <row r="45220" spans="5:9" x14ac:dyDescent="0.2">
      <c r="E45220"/>
      <c r="F45220"/>
      <c r="G45220"/>
      <c r="H45220"/>
      <c r="I45220"/>
    </row>
    <row r="45221" spans="5:9" x14ac:dyDescent="0.2">
      <c r="E45221"/>
      <c r="F45221"/>
      <c r="G45221"/>
      <c r="H45221"/>
      <c r="I45221"/>
    </row>
    <row r="45222" spans="5:9" x14ac:dyDescent="0.2">
      <c r="E45222"/>
      <c r="F45222"/>
      <c r="G45222"/>
      <c r="H45222"/>
      <c r="I45222"/>
    </row>
    <row r="45223" spans="5:9" x14ac:dyDescent="0.2">
      <c r="E45223"/>
      <c r="F45223"/>
      <c r="G45223"/>
      <c r="H45223"/>
      <c r="I45223"/>
    </row>
    <row r="45224" spans="5:9" x14ac:dyDescent="0.2">
      <c r="E45224"/>
      <c r="F45224"/>
      <c r="G45224"/>
      <c r="H45224"/>
      <c r="I45224"/>
    </row>
    <row r="45225" spans="5:9" x14ac:dyDescent="0.2">
      <c r="E45225"/>
      <c r="F45225"/>
      <c r="G45225"/>
      <c r="H45225"/>
      <c r="I45225"/>
    </row>
    <row r="45226" spans="5:9" x14ac:dyDescent="0.2">
      <c r="E45226"/>
      <c r="F45226"/>
      <c r="G45226"/>
      <c r="H45226"/>
      <c r="I45226"/>
    </row>
    <row r="45227" spans="5:9" x14ac:dyDescent="0.2">
      <c r="E45227"/>
      <c r="F45227"/>
      <c r="G45227"/>
      <c r="H45227"/>
      <c r="I45227"/>
    </row>
    <row r="45228" spans="5:9" x14ac:dyDescent="0.2">
      <c r="E45228"/>
      <c r="F45228"/>
      <c r="G45228"/>
      <c r="H45228"/>
      <c r="I45228"/>
    </row>
    <row r="45229" spans="5:9" x14ac:dyDescent="0.2">
      <c r="E45229"/>
      <c r="F45229"/>
      <c r="G45229"/>
      <c r="H45229"/>
      <c r="I45229"/>
    </row>
    <row r="45230" spans="5:9" x14ac:dyDescent="0.2">
      <c r="E45230"/>
      <c r="F45230"/>
      <c r="G45230"/>
      <c r="H45230"/>
      <c r="I45230"/>
    </row>
    <row r="45231" spans="5:9" x14ac:dyDescent="0.2">
      <c r="E45231"/>
      <c r="F45231"/>
      <c r="G45231"/>
      <c r="H45231"/>
      <c r="I45231"/>
    </row>
    <row r="45232" spans="5:9" x14ac:dyDescent="0.2">
      <c r="E45232"/>
      <c r="F45232"/>
      <c r="G45232"/>
      <c r="H45232"/>
      <c r="I45232"/>
    </row>
    <row r="45233" spans="5:9" x14ac:dyDescent="0.2">
      <c r="E45233"/>
      <c r="F45233"/>
      <c r="G45233"/>
      <c r="H45233"/>
      <c r="I45233"/>
    </row>
    <row r="45234" spans="5:9" x14ac:dyDescent="0.2">
      <c r="E45234"/>
      <c r="F45234"/>
      <c r="G45234"/>
      <c r="H45234"/>
      <c r="I45234"/>
    </row>
    <row r="45235" spans="5:9" x14ac:dyDescent="0.2">
      <c r="E45235"/>
      <c r="F45235"/>
      <c r="G45235"/>
      <c r="H45235"/>
      <c r="I45235"/>
    </row>
    <row r="45236" spans="5:9" x14ac:dyDescent="0.2">
      <c r="E45236"/>
      <c r="F45236"/>
      <c r="G45236"/>
      <c r="H45236"/>
      <c r="I45236"/>
    </row>
    <row r="45237" spans="5:9" x14ac:dyDescent="0.2">
      <c r="E45237"/>
      <c r="F45237"/>
      <c r="G45237"/>
      <c r="H45237"/>
      <c r="I45237"/>
    </row>
    <row r="45238" spans="5:9" x14ac:dyDescent="0.2">
      <c r="E45238"/>
      <c r="F45238"/>
      <c r="G45238"/>
      <c r="H45238"/>
      <c r="I45238"/>
    </row>
    <row r="45239" spans="5:9" x14ac:dyDescent="0.2">
      <c r="E45239"/>
      <c r="F45239"/>
      <c r="G45239"/>
      <c r="H45239"/>
      <c r="I45239"/>
    </row>
    <row r="45240" spans="5:9" x14ac:dyDescent="0.2">
      <c r="E45240"/>
      <c r="F45240"/>
      <c r="G45240"/>
      <c r="H45240"/>
      <c r="I45240"/>
    </row>
    <row r="45241" spans="5:9" x14ac:dyDescent="0.2">
      <c r="E45241"/>
      <c r="F45241"/>
      <c r="G45241"/>
      <c r="H45241"/>
      <c r="I45241"/>
    </row>
    <row r="45242" spans="5:9" x14ac:dyDescent="0.2">
      <c r="E45242"/>
      <c r="F45242"/>
      <c r="G45242"/>
      <c r="H45242"/>
      <c r="I45242"/>
    </row>
    <row r="45243" spans="5:9" x14ac:dyDescent="0.2">
      <c r="E45243"/>
      <c r="F45243"/>
      <c r="G45243"/>
      <c r="H45243"/>
      <c r="I45243"/>
    </row>
    <row r="45244" spans="5:9" x14ac:dyDescent="0.2">
      <c r="E45244"/>
      <c r="F45244"/>
      <c r="G45244"/>
      <c r="H45244"/>
      <c r="I45244"/>
    </row>
    <row r="45245" spans="5:9" x14ac:dyDescent="0.2">
      <c r="E45245"/>
      <c r="F45245"/>
      <c r="G45245"/>
      <c r="H45245"/>
      <c r="I45245"/>
    </row>
    <row r="45246" spans="5:9" x14ac:dyDescent="0.2">
      <c r="E45246"/>
      <c r="F45246"/>
      <c r="G45246"/>
      <c r="H45246"/>
      <c r="I45246"/>
    </row>
    <row r="45247" spans="5:9" x14ac:dyDescent="0.2">
      <c r="E45247"/>
      <c r="F45247"/>
      <c r="G45247"/>
      <c r="H45247"/>
      <c r="I45247"/>
    </row>
    <row r="45248" spans="5:9" x14ac:dyDescent="0.2">
      <c r="E45248"/>
      <c r="F45248"/>
      <c r="G45248"/>
      <c r="H45248"/>
      <c r="I45248"/>
    </row>
    <row r="45249" spans="5:9" x14ac:dyDescent="0.2">
      <c r="E45249"/>
      <c r="F45249"/>
      <c r="G45249"/>
      <c r="H45249"/>
      <c r="I45249"/>
    </row>
    <row r="45250" spans="5:9" x14ac:dyDescent="0.2">
      <c r="E45250"/>
      <c r="F45250"/>
      <c r="G45250"/>
      <c r="H45250"/>
      <c r="I45250"/>
    </row>
    <row r="45251" spans="5:9" x14ac:dyDescent="0.2">
      <c r="E45251"/>
      <c r="F45251"/>
      <c r="G45251"/>
      <c r="H45251"/>
      <c r="I45251"/>
    </row>
    <row r="45252" spans="5:9" x14ac:dyDescent="0.2">
      <c r="E45252"/>
      <c r="F45252"/>
      <c r="G45252"/>
      <c r="H45252"/>
      <c r="I45252"/>
    </row>
    <row r="45253" spans="5:9" x14ac:dyDescent="0.2">
      <c r="E45253"/>
      <c r="F45253"/>
      <c r="G45253"/>
      <c r="H45253"/>
      <c r="I45253"/>
    </row>
    <row r="45254" spans="5:9" x14ac:dyDescent="0.2">
      <c r="E45254"/>
      <c r="F45254"/>
      <c r="G45254"/>
      <c r="H45254"/>
      <c r="I45254"/>
    </row>
    <row r="45255" spans="5:9" x14ac:dyDescent="0.2">
      <c r="E45255"/>
      <c r="F45255"/>
      <c r="G45255"/>
      <c r="H45255"/>
      <c r="I45255"/>
    </row>
    <row r="45256" spans="5:9" x14ac:dyDescent="0.2">
      <c r="E45256"/>
      <c r="F45256"/>
      <c r="G45256"/>
      <c r="H45256"/>
      <c r="I45256"/>
    </row>
    <row r="45257" spans="5:9" x14ac:dyDescent="0.2">
      <c r="E45257"/>
      <c r="F45257"/>
      <c r="G45257"/>
      <c r="H45257"/>
      <c r="I45257"/>
    </row>
    <row r="45258" spans="5:9" x14ac:dyDescent="0.2">
      <c r="E45258"/>
      <c r="F45258"/>
      <c r="G45258"/>
      <c r="H45258"/>
      <c r="I45258"/>
    </row>
    <row r="45259" spans="5:9" x14ac:dyDescent="0.2">
      <c r="E45259"/>
      <c r="F45259"/>
      <c r="G45259"/>
      <c r="H45259"/>
      <c r="I45259"/>
    </row>
    <row r="45260" spans="5:9" x14ac:dyDescent="0.2">
      <c r="E45260"/>
      <c r="F45260"/>
      <c r="G45260"/>
      <c r="H45260"/>
      <c r="I45260"/>
    </row>
    <row r="45261" spans="5:9" x14ac:dyDescent="0.2">
      <c r="E45261"/>
      <c r="F45261"/>
      <c r="G45261"/>
      <c r="H45261"/>
      <c r="I45261"/>
    </row>
    <row r="45262" spans="5:9" x14ac:dyDescent="0.2">
      <c r="E45262"/>
      <c r="F45262"/>
      <c r="G45262"/>
      <c r="H45262"/>
      <c r="I45262"/>
    </row>
    <row r="45263" spans="5:9" x14ac:dyDescent="0.2">
      <c r="E45263"/>
      <c r="F45263"/>
      <c r="G45263"/>
      <c r="H45263"/>
      <c r="I45263"/>
    </row>
    <row r="45264" spans="5:9" x14ac:dyDescent="0.2">
      <c r="E45264"/>
      <c r="F45264"/>
      <c r="G45264"/>
      <c r="H45264"/>
      <c r="I45264"/>
    </row>
    <row r="45265" spans="5:9" x14ac:dyDescent="0.2">
      <c r="E45265"/>
      <c r="F45265"/>
      <c r="G45265"/>
      <c r="H45265"/>
      <c r="I45265"/>
    </row>
    <row r="45266" spans="5:9" x14ac:dyDescent="0.2">
      <c r="E45266"/>
      <c r="F45266"/>
      <c r="G45266"/>
      <c r="H45266"/>
      <c r="I45266"/>
    </row>
    <row r="45267" spans="5:9" x14ac:dyDescent="0.2">
      <c r="E45267"/>
      <c r="F45267"/>
      <c r="G45267"/>
      <c r="H45267"/>
      <c r="I45267"/>
    </row>
    <row r="45268" spans="5:9" x14ac:dyDescent="0.2">
      <c r="E45268"/>
      <c r="F45268"/>
      <c r="G45268"/>
      <c r="H45268"/>
      <c r="I45268"/>
    </row>
    <row r="45269" spans="5:9" x14ac:dyDescent="0.2">
      <c r="E45269"/>
      <c r="F45269"/>
      <c r="G45269"/>
      <c r="H45269"/>
      <c r="I45269"/>
    </row>
    <row r="45270" spans="5:9" x14ac:dyDescent="0.2">
      <c r="E45270"/>
      <c r="F45270"/>
      <c r="G45270"/>
      <c r="H45270"/>
      <c r="I45270"/>
    </row>
    <row r="45271" spans="5:9" x14ac:dyDescent="0.2">
      <c r="E45271"/>
      <c r="F45271"/>
      <c r="G45271"/>
      <c r="H45271"/>
      <c r="I45271"/>
    </row>
    <row r="45272" spans="5:9" x14ac:dyDescent="0.2">
      <c r="E45272"/>
      <c r="F45272"/>
      <c r="G45272"/>
      <c r="H45272"/>
      <c r="I45272"/>
    </row>
    <row r="45273" spans="5:9" x14ac:dyDescent="0.2">
      <c r="E45273"/>
      <c r="F45273"/>
      <c r="G45273"/>
      <c r="H45273"/>
      <c r="I45273"/>
    </row>
    <row r="45274" spans="5:9" x14ac:dyDescent="0.2">
      <c r="E45274"/>
      <c r="F45274"/>
      <c r="G45274"/>
      <c r="H45274"/>
      <c r="I45274"/>
    </row>
    <row r="45275" spans="5:9" x14ac:dyDescent="0.2">
      <c r="E45275"/>
      <c r="F45275"/>
      <c r="G45275"/>
      <c r="H45275"/>
      <c r="I45275"/>
    </row>
    <row r="45276" spans="5:9" x14ac:dyDescent="0.2">
      <c r="E45276"/>
      <c r="F45276"/>
      <c r="G45276"/>
      <c r="H45276"/>
      <c r="I45276"/>
    </row>
    <row r="45277" spans="5:9" x14ac:dyDescent="0.2">
      <c r="E45277"/>
      <c r="F45277"/>
      <c r="G45277"/>
      <c r="H45277"/>
      <c r="I45277"/>
    </row>
    <row r="45278" spans="5:9" x14ac:dyDescent="0.2">
      <c r="E45278"/>
      <c r="F45278"/>
      <c r="G45278"/>
      <c r="H45278"/>
      <c r="I45278"/>
    </row>
    <row r="45279" spans="5:9" x14ac:dyDescent="0.2">
      <c r="E45279"/>
      <c r="F45279"/>
      <c r="G45279"/>
      <c r="H45279"/>
      <c r="I45279"/>
    </row>
    <row r="45280" spans="5:9" x14ac:dyDescent="0.2">
      <c r="E45280"/>
      <c r="F45280"/>
      <c r="G45280"/>
      <c r="H45280"/>
      <c r="I45280"/>
    </row>
    <row r="45281" spans="5:9" x14ac:dyDescent="0.2">
      <c r="E45281"/>
      <c r="F45281"/>
      <c r="G45281"/>
      <c r="H45281"/>
      <c r="I45281"/>
    </row>
    <row r="45282" spans="5:9" x14ac:dyDescent="0.2">
      <c r="E45282"/>
      <c r="F45282"/>
      <c r="G45282"/>
      <c r="H45282"/>
      <c r="I45282"/>
    </row>
    <row r="45283" spans="5:9" x14ac:dyDescent="0.2">
      <c r="E45283"/>
      <c r="F45283"/>
      <c r="G45283"/>
      <c r="H45283"/>
      <c r="I45283"/>
    </row>
    <row r="45284" spans="5:9" x14ac:dyDescent="0.2">
      <c r="E45284"/>
      <c r="F45284"/>
      <c r="G45284"/>
      <c r="H45284"/>
      <c r="I45284"/>
    </row>
    <row r="45285" spans="5:9" x14ac:dyDescent="0.2">
      <c r="E45285"/>
      <c r="F45285"/>
      <c r="G45285"/>
      <c r="H45285"/>
      <c r="I45285"/>
    </row>
    <row r="45286" spans="5:9" x14ac:dyDescent="0.2">
      <c r="E45286"/>
      <c r="F45286"/>
      <c r="G45286"/>
      <c r="H45286"/>
      <c r="I45286"/>
    </row>
    <row r="45287" spans="5:9" x14ac:dyDescent="0.2">
      <c r="E45287"/>
      <c r="F45287"/>
      <c r="G45287"/>
      <c r="H45287"/>
      <c r="I45287"/>
    </row>
    <row r="45288" spans="5:9" x14ac:dyDescent="0.2">
      <c r="E45288"/>
      <c r="F45288"/>
      <c r="G45288"/>
      <c r="H45288"/>
      <c r="I45288"/>
    </row>
    <row r="45289" spans="5:9" x14ac:dyDescent="0.2">
      <c r="E45289"/>
      <c r="F45289"/>
      <c r="G45289"/>
      <c r="H45289"/>
      <c r="I45289"/>
    </row>
    <row r="45290" spans="5:9" x14ac:dyDescent="0.2">
      <c r="E45290"/>
      <c r="F45290"/>
      <c r="G45290"/>
      <c r="H45290"/>
      <c r="I45290"/>
    </row>
    <row r="45291" spans="5:9" x14ac:dyDescent="0.2">
      <c r="E45291"/>
      <c r="F45291"/>
      <c r="G45291"/>
      <c r="H45291"/>
      <c r="I45291"/>
    </row>
    <row r="45292" spans="5:9" x14ac:dyDescent="0.2">
      <c r="E45292"/>
      <c r="F45292"/>
      <c r="G45292"/>
      <c r="H45292"/>
      <c r="I45292"/>
    </row>
    <row r="45293" spans="5:9" x14ac:dyDescent="0.2">
      <c r="E45293"/>
      <c r="F45293"/>
      <c r="G45293"/>
      <c r="H45293"/>
      <c r="I45293"/>
    </row>
    <row r="45294" spans="5:9" x14ac:dyDescent="0.2">
      <c r="E45294"/>
      <c r="F45294"/>
      <c r="G45294"/>
      <c r="H45294"/>
      <c r="I45294"/>
    </row>
    <row r="45295" spans="5:9" x14ac:dyDescent="0.2">
      <c r="E45295"/>
      <c r="F45295"/>
      <c r="G45295"/>
      <c r="H45295"/>
      <c r="I45295"/>
    </row>
    <row r="45296" spans="5:9" x14ac:dyDescent="0.2">
      <c r="E45296"/>
      <c r="F45296"/>
      <c r="G45296"/>
      <c r="H45296"/>
      <c r="I45296"/>
    </row>
    <row r="45297" spans="5:9" x14ac:dyDescent="0.2">
      <c r="E45297"/>
      <c r="F45297"/>
      <c r="G45297"/>
      <c r="H45297"/>
      <c r="I45297"/>
    </row>
    <row r="45298" spans="5:9" x14ac:dyDescent="0.2">
      <c r="E45298"/>
      <c r="F45298"/>
      <c r="G45298"/>
      <c r="H45298"/>
      <c r="I45298"/>
    </row>
    <row r="45299" spans="5:9" x14ac:dyDescent="0.2">
      <c r="E45299"/>
      <c r="F45299"/>
      <c r="G45299"/>
      <c r="H45299"/>
      <c r="I45299"/>
    </row>
    <row r="45300" spans="5:9" x14ac:dyDescent="0.2">
      <c r="E45300"/>
      <c r="F45300"/>
      <c r="G45300"/>
      <c r="H45300"/>
      <c r="I45300"/>
    </row>
    <row r="45301" spans="5:9" x14ac:dyDescent="0.2">
      <c r="E45301"/>
      <c r="F45301"/>
      <c r="G45301"/>
      <c r="H45301"/>
      <c r="I45301"/>
    </row>
    <row r="45302" spans="5:9" x14ac:dyDescent="0.2">
      <c r="E45302"/>
      <c r="F45302"/>
      <c r="G45302"/>
      <c r="H45302"/>
      <c r="I45302"/>
    </row>
    <row r="45303" spans="5:9" x14ac:dyDescent="0.2">
      <c r="E45303"/>
      <c r="F45303"/>
      <c r="G45303"/>
      <c r="H45303"/>
      <c r="I45303"/>
    </row>
    <row r="45304" spans="5:9" x14ac:dyDescent="0.2">
      <c r="E45304"/>
      <c r="F45304"/>
      <c r="G45304"/>
      <c r="H45304"/>
      <c r="I45304"/>
    </row>
    <row r="45305" spans="5:9" x14ac:dyDescent="0.2">
      <c r="E45305"/>
      <c r="F45305"/>
      <c r="G45305"/>
      <c r="H45305"/>
      <c r="I45305"/>
    </row>
    <row r="45306" spans="5:9" x14ac:dyDescent="0.2">
      <c r="E45306"/>
      <c r="F45306"/>
      <c r="G45306"/>
      <c r="H45306"/>
      <c r="I45306"/>
    </row>
    <row r="45307" spans="5:9" x14ac:dyDescent="0.2">
      <c r="E45307"/>
      <c r="F45307"/>
      <c r="G45307"/>
      <c r="H45307"/>
      <c r="I45307"/>
    </row>
    <row r="45308" spans="5:9" x14ac:dyDescent="0.2">
      <c r="E45308"/>
      <c r="F45308"/>
      <c r="G45308"/>
      <c r="H45308"/>
      <c r="I45308"/>
    </row>
    <row r="45309" spans="5:9" x14ac:dyDescent="0.2">
      <c r="E45309"/>
      <c r="F45309"/>
      <c r="G45309"/>
      <c r="H45309"/>
      <c r="I45309"/>
    </row>
    <row r="45310" spans="5:9" x14ac:dyDescent="0.2">
      <c r="E45310"/>
      <c r="F45310"/>
      <c r="G45310"/>
      <c r="H45310"/>
      <c r="I45310"/>
    </row>
    <row r="45311" spans="5:9" x14ac:dyDescent="0.2">
      <c r="E45311"/>
      <c r="F45311"/>
      <c r="G45311"/>
      <c r="H45311"/>
      <c r="I45311"/>
    </row>
    <row r="45312" spans="5:9" x14ac:dyDescent="0.2">
      <c r="E45312"/>
      <c r="F45312"/>
      <c r="G45312"/>
      <c r="H45312"/>
      <c r="I45312"/>
    </row>
    <row r="45313" spans="5:9" x14ac:dyDescent="0.2">
      <c r="E45313"/>
      <c r="F45313"/>
      <c r="G45313"/>
      <c r="H45313"/>
      <c r="I45313"/>
    </row>
    <row r="45314" spans="5:9" x14ac:dyDescent="0.2">
      <c r="E45314"/>
      <c r="F45314"/>
      <c r="G45314"/>
      <c r="H45314"/>
      <c r="I45314"/>
    </row>
    <row r="45315" spans="5:9" x14ac:dyDescent="0.2">
      <c r="E45315"/>
      <c r="F45315"/>
      <c r="G45315"/>
      <c r="H45315"/>
      <c r="I45315"/>
    </row>
    <row r="45316" spans="5:9" x14ac:dyDescent="0.2">
      <c r="E45316"/>
      <c r="F45316"/>
      <c r="G45316"/>
      <c r="H45316"/>
      <c r="I45316"/>
    </row>
    <row r="45317" spans="5:9" x14ac:dyDescent="0.2">
      <c r="E45317"/>
      <c r="F45317"/>
      <c r="G45317"/>
      <c r="H45317"/>
      <c r="I45317"/>
    </row>
    <row r="45318" spans="5:9" x14ac:dyDescent="0.2">
      <c r="E45318"/>
      <c r="F45318"/>
      <c r="G45318"/>
      <c r="H45318"/>
      <c r="I45318"/>
    </row>
    <row r="45319" spans="5:9" x14ac:dyDescent="0.2">
      <c r="E45319"/>
      <c r="F45319"/>
      <c r="G45319"/>
      <c r="H45319"/>
      <c r="I45319"/>
    </row>
    <row r="45320" spans="5:9" x14ac:dyDescent="0.2">
      <c r="E45320"/>
      <c r="F45320"/>
      <c r="G45320"/>
      <c r="H45320"/>
      <c r="I45320"/>
    </row>
    <row r="45321" spans="5:9" x14ac:dyDescent="0.2">
      <c r="E45321"/>
      <c r="F45321"/>
      <c r="G45321"/>
      <c r="H45321"/>
      <c r="I45321"/>
    </row>
    <row r="45322" spans="5:9" x14ac:dyDescent="0.2">
      <c r="E45322"/>
      <c r="F45322"/>
      <c r="G45322"/>
      <c r="H45322"/>
      <c r="I45322"/>
    </row>
    <row r="45323" spans="5:9" x14ac:dyDescent="0.2">
      <c r="E45323"/>
      <c r="F45323"/>
      <c r="G45323"/>
      <c r="H45323"/>
      <c r="I45323"/>
    </row>
    <row r="45324" spans="5:9" x14ac:dyDescent="0.2">
      <c r="E45324"/>
      <c r="F45324"/>
      <c r="G45324"/>
      <c r="H45324"/>
      <c r="I45324"/>
    </row>
    <row r="45325" spans="5:9" x14ac:dyDescent="0.2">
      <c r="E45325"/>
      <c r="F45325"/>
      <c r="G45325"/>
      <c r="H45325"/>
      <c r="I45325"/>
    </row>
    <row r="45326" spans="5:9" x14ac:dyDescent="0.2">
      <c r="E45326"/>
      <c r="F45326"/>
      <c r="G45326"/>
      <c r="H45326"/>
      <c r="I45326"/>
    </row>
    <row r="45327" spans="5:9" x14ac:dyDescent="0.2">
      <c r="E45327"/>
      <c r="F45327"/>
      <c r="G45327"/>
      <c r="H45327"/>
      <c r="I45327"/>
    </row>
    <row r="45328" spans="5:9" x14ac:dyDescent="0.2">
      <c r="E45328"/>
      <c r="F45328"/>
      <c r="G45328"/>
      <c r="H45328"/>
      <c r="I45328"/>
    </row>
    <row r="45329" spans="5:9" x14ac:dyDescent="0.2">
      <c r="E45329"/>
      <c r="F45329"/>
      <c r="G45329"/>
      <c r="H45329"/>
      <c r="I45329"/>
    </row>
    <row r="45330" spans="5:9" x14ac:dyDescent="0.2">
      <c r="E45330"/>
      <c r="F45330"/>
      <c r="G45330"/>
      <c r="H45330"/>
      <c r="I45330"/>
    </row>
    <row r="45331" spans="5:9" x14ac:dyDescent="0.2">
      <c r="E45331"/>
      <c r="F45331"/>
      <c r="G45331"/>
      <c r="H45331"/>
      <c r="I45331"/>
    </row>
    <row r="45332" spans="5:9" x14ac:dyDescent="0.2">
      <c r="E45332"/>
      <c r="F45332"/>
      <c r="G45332"/>
      <c r="H45332"/>
      <c r="I45332"/>
    </row>
    <row r="45333" spans="5:9" x14ac:dyDescent="0.2">
      <c r="E45333"/>
      <c r="F45333"/>
      <c r="G45333"/>
      <c r="H45333"/>
      <c r="I45333"/>
    </row>
    <row r="45334" spans="5:9" x14ac:dyDescent="0.2">
      <c r="E45334"/>
      <c r="F45334"/>
      <c r="G45334"/>
      <c r="H45334"/>
      <c r="I45334"/>
    </row>
    <row r="45335" spans="5:9" x14ac:dyDescent="0.2">
      <c r="E45335"/>
      <c r="F45335"/>
      <c r="G45335"/>
      <c r="H45335"/>
      <c r="I45335"/>
    </row>
    <row r="45336" spans="5:9" x14ac:dyDescent="0.2">
      <c r="E45336"/>
      <c r="F45336"/>
      <c r="G45336"/>
      <c r="H45336"/>
      <c r="I45336"/>
    </row>
    <row r="45337" spans="5:9" x14ac:dyDescent="0.2">
      <c r="E45337"/>
      <c r="F45337"/>
      <c r="G45337"/>
      <c r="H45337"/>
      <c r="I45337"/>
    </row>
    <row r="45338" spans="5:9" x14ac:dyDescent="0.2">
      <c r="E45338"/>
      <c r="F45338"/>
      <c r="G45338"/>
      <c r="H45338"/>
      <c r="I45338"/>
    </row>
    <row r="45339" spans="5:9" x14ac:dyDescent="0.2">
      <c r="E45339"/>
      <c r="F45339"/>
      <c r="G45339"/>
      <c r="H45339"/>
      <c r="I45339"/>
    </row>
    <row r="45340" spans="5:9" x14ac:dyDescent="0.2">
      <c r="E45340"/>
      <c r="F45340"/>
      <c r="G45340"/>
      <c r="H45340"/>
      <c r="I45340"/>
    </row>
    <row r="45341" spans="5:9" x14ac:dyDescent="0.2">
      <c r="E45341"/>
      <c r="F45341"/>
      <c r="G45341"/>
      <c r="H45341"/>
      <c r="I45341"/>
    </row>
    <row r="45342" spans="5:9" x14ac:dyDescent="0.2">
      <c r="E45342"/>
      <c r="F45342"/>
      <c r="G45342"/>
      <c r="H45342"/>
      <c r="I45342"/>
    </row>
    <row r="45343" spans="5:9" x14ac:dyDescent="0.2">
      <c r="E45343"/>
      <c r="F45343"/>
      <c r="G45343"/>
      <c r="H45343"/>
      <c r="I45343"/>
    </row>
    <row r="45344" spans="5:9" x14ac:dyDescent="0.2">
      <c r="E45344"/>
      <c r="F45344"/>
      <c r="G45344"/>
      <c r="H45344"/>
      <c r="I45344"/>
    </row>
    <row r="45345" spans="5:9" x14ac:dyDescent="0.2">
      <c r="E45345"/>
      <c r="F45345"/>
      <c r="G45345"/>
      <c r="H45345"/>
      <c r="I45345"/>
    </row>
    <row r="45346" spans="5:9" x14ac:dyDescent="0.2">
      <c r="E45346"/>
      <c r="F45346"/>
      <c r="G45346"/>
      <c r="H45346"/>
      <c r="I45346"/>
    </row>
    <row r="45347" spans="5:9" x14ac:dyDescent="0.2">
      <c r="E45347"/>
      <c r="F45347"/>
      <c r="G45347"/>
      <c r="H45347"/>
      <c r="I45347"/>
    </row>
    <row r="45348" spans="5:9" x14ac:dyDescent="0.2">
      <c r="E45348"/>
      <c r="F45348"/>
      <c r="G45348"/>
      <c r="H45348"/>
      <c r="I45348"/>
    </row>
    <row r="45349" spans="5:9" x14ac:dyDescent="0.2">
      <c r="E45349"/>
      <c r="F45349"/>
      <c r="G45349"/>
      <c r="H45349"/>
      <c r="I45349"/>
    </row>
    <row r="45350" spans="5:9" x14ac:dyDescent="0.2">
      <c r="E45350"/>
      <c r="F45350"/>
      <c r="G45350"/>
      <c r="H45350"/>
      <c r="I45350"/>
    </row>
    <row r="45351" spans="5:9" x14ac:dyDescent="0.2">
      <c r="E45351"/>
      <c r="F45351"/>
      <c r="G45351"/>
      <c r="H45351"/>
      <c r="I45351"/>
    </row>
    <row r="45352" spans="5:9" x14ac:dyDescent="0.2">
      <c r="E45352"/>
      <c r="F45352"/>
      <c r="G45352"/>
      <c r="H45352"/>
      <c r="I45352"/>
    </row>
    <row r="45353" spans="5:9" x14ac:dyDescent="0.2">
      <c r="E45353"/>
      <c r="F45353"/>
      <c r="G45353"/>
      <c r="H45353"/>
      <c r="I45353"/>
    </row>
    <row r="45354" spans="5:9" x14ac:dyDescent="0.2">
      <c r="E45354"/>
      <c r="F45354"/>
      <c r="G45354"/>
      <c r="H45354"/>
      <c r="I45354"/>
    </row>
    <row r="45355" spans="5:9" x14ac:dyDescent="0.2">
      <c r="E45355"/>
      <c r="F45355"/>
      <c r="G45355"/>
      <c r="H45355"/>
      <c r="I45355"/>
    </row>
    <row r="45356" spans="5:9" x14ac:dyDescent="0.2">
      <c r="E45356"/>
      <c r="F45356"/>
      <c r="G45356"/>
      <c r="H45356"/>
      <c r="I45356"/>
    </row>
    <row r="45357" spans="5:9" x14ac:dyDescent="0.2">
      <c r="E45357"/>
      <c r="F45357"/>
      <c r="G45357"/>
      <c r="H45357"/>
      <c r="I45357"/>
    </row>
    <row r="45358" spans="5:9" x14ac:dyDescent="0.2">
      <c r="E45358"/>
      <c r="F45358"/>
      <c r="G45358"/>
      <c r="H45358"/>
      <c r="I45358"/>
    </row>
    <row r="45359" spans="5:9" x14ac:dyDescent="0.2">
      <c r="E45359"/>
      <c r="F45359"/>
      <c r="G45359"/>
      <c r="H45359"/>
      <c r="I45359"/>
    </row>
    <row r="45360" spans="5:9" x14ac:dyDescent="0.2">
      <c r="E45360"/>
      <c r="F45360"/>
      <c r="G45360"/>
      <c r="H45360"/>
      <c r="I45360"/>
    </row>
    <row r="45361" spans="5:9" x14ac:dyDescent="0.2">
      <c r="E45361"/>
      <c r="F45361"/>
      <c r="G45361"/>
      <c r="H45361"/>
      <c r="I45361"/>
    </row>
    <row r="45362" spans="5:9" x14ac:dyDescent="0.2">
      <c r="E45362"/>
      <c r="F45362"/>
      <c r="G45362"/>
      <c r="H45362"/>
      <c r="I45362"/>
    </row>
    <row r="45363" spans="5:9" x14ac:dyDescent="0.2">
      <c r="E45363"/>
      <c r="F45363"/>
      <c r="G45363"/>
      <c r="H45363"/>
      <c r="I45363"/>
    </row>
    <row r="45364" spans="5:9" x14ac:dyDescent="0.2">
      <c r="E45364"/>
      <c r="F45364"/>
      <c r="G45364"/>
      <c r="H45364"/>
      <c r="I45364"/>
    </row>
    <row r="45365" spans="5:9" x14ac:dyDescent="0.2">
      <c r="E45365"/>
      <c r="F45365"/>
      <c r="G45365"/>
      <c r="H45365"/>
      <c r="I45365"/>
    </row>
    <row r="45366" spans="5:9" x14ac:dyDescent="0.2">
      <c r="E45366"/>
      <c r="F45366"/>
      <c r="G45366"/>
      <c r="H45366"/>
      <c r="I45366"/>
    </row>
    <row r="45367" spans="5:9" x14ac:dyDescent="0.2">
      <c r="E45367"/>
      <c r="F45367"/>
      <c r="G45367"/>
      <c r="H45367"/>
      <c r="I45367"/>
    </row>
    <row r="45368" spans="5:9" x14ac:dyDescent="0.2">
      <c r="E45368"/>
      <c r="F45368"/>
      <c r="G45368"/>
      <c r="H45368"/>
      <c r="I45368"/>
    </row>
    <row r="45369" spans="5:9" x14ac:dyDescent="0.2">
      <c r="E45369"/>
      <c r="F45369"/>
      <c r="G45369"/>
      <c r="H45369"/>
      <c r="I45369"/>
    </row>
    <row r="45370" spans="5:9" x14ac:dyDescent="0.2">
      <c r="E45370"/>
      <c r="F45370"/>
      <c r="G45370"/>
      <c r="H45370"/>
      <c r="I45370"/>
    </row>
    <row r="45371" spans="5:9" x14ac:dyDescent="0.2">
      <c r="E45371"/>
      <c r="F45371"/>
      <c r="G45371"/>
      <c r="H45371"/>
      <c r="I45371"/>
    </row>
    <row r="45372" spans="5:9" x14ac:dyDescent="0.2">
      <c r="E45372"/>
      <c r="F45372"/>
      <c r="G45372"/>
      <c r="H45372"/>
      <c r="I45372"/>
    </row>
    <row r="45373" spans="5:9" x14ac:dyDescent="0.2">
      <c r="E45373"/>
      <c r="F45373"/>
      <c r="G45373"/>
      <c r="H45373"/>
      <c r="I45373"/>
    </row>
    <row r="45374" spans="5:9" x14ac:dyDescent="0.2">
      <c r="E45374"/>
      <c r="F45374"/>
      <c r="G45374"/>
      <c r="H45374"/>
      <c r="I45374"/>
    </row>
    <row r="45375" spans="5:9" x14ac:dyDescent="0.2">
      <c r="E45375"/>
      <c r="F45375"/>
      <c r="G45375"/>
      <c r="H45375"/>
      <c r="I45375"/>
    </row>
    <row r="45376" spans="5:9" x14ac:dyDescent="0.2">
      <c r="E45376"/>
      <c r="F45376"/>
      <c r="G45376"/>
      <c r="H45376"/>
      <c r="I45376"/>
    </row>
    <row r="45377" spans="5:9" x14ac:dyDescent="0.2">
      <c r="E45377"/>
      <c r="F45377"/>
      <c r="G45377"/>
      <c r="H45377"/>
      <c r="I45377"/>
    </row>
    <row r="45378" spans="5:9" x14ac:dyDescent="0.2">
      <c r="E45378"/>
      <c r="F45378"/>
      <c r="G45378"/>
      <c r="H45378"/>
      <c r="I45378"/>
    </row>
    <row r="45379" spans="5:9" x14ac:dyDescent="0.2">
      <c r="E45379"/>
      <c r="F45379"/>
      <c r="G45379"/>
      <c r="H45379"/>
      <c r="I45379"/>
    </row>
    <row r="45380" spans="5:9" x14ac:dyDescent="0.2">
      <c r="E45380"/>
      <c r="F45380"/>
      <c r="G45380"/>
      <c r="H45380"/>
      <c r="I45380"/>
    </row>
    <row r="45381" spans="5:9" x14ac:dyDescent="0.2">
      <c r="E45381"/>
      <c r="F45381"/>
      <c r="G45381"/>
      <c r="H45381"/>
      <c r="I45381"/>
    </row>
    <row r="45382" spans="5:9" x14ac:dyDescent="0.2">
      <c r="E45382"/>
      <c r="F45382"/>
      <c r="G45382"/>
      <c r="H45382"/>
      <c r="I45382"/>
    </row>
    <row r="45383" spans="5:9" x14ac:dyDescent="0.2">
      <c r="E45383"/>
      <c r="F45383"/>
      <c r="G45383"/>
      <c r="H45383"/>
      <c r="I45383"/>
    </row>
    <row r="45384" spans="5:9" x14ac:dyDescent="0.2">
      <c r="E45384"/>
      <c r="F45384"/>
      <c r="G45384"/>
      <c r="H45384"/>
      <c r="I45384"/>
    </row>
    <row r="45385" spans="5:9" x14ac:dyDescent="0.2">
      <c r="E45385"/>
      <c r="F45385"/>
      <c r="G45385"/>
      <c r="H45385"/>
      <c r="I45385"/>
    </row>
    <row r="45386" spans="5:9" x14ac:dyDescent="0.2">
      <c r="E45386"/>
      <c r="F45386"/>
      <c r="G45386"/>
      <c r="H45386"/>
      <c r="I45386"/>
    </row>
    <row r="45387" spans="5:9" x14ac:dyDescent="0.2">
      <c r="E45387"/>
      <c r="F45387"/>
      <c r="G45387"/>
      <c r="H45387"/>
      <c r="I45387"/>
    </row>
    <row r="45388" spans="5:9" x14ac:dyDescent="0.2">
      <c r="E45388"/>
      <c r="F45388"/>
      <c r="G45388"/>
      <c r="H45388"/>
      <c r="I45388"/>
    </row>
    <row r="45389" spans="5:9" x14ac:dyDescent="0.2">
      <c r="E45389"/>
      <c r="F45389"/>
      <c r="G45389"/>
      <c r="H45389"/>
      <c r="I45389"/>
    </row>
    <row r="45390" spans="5:9" x14ac:dyDescent="0.2">
      <c r="E45390"/>
      <c r="F45390"/>
      <c r="G45390"/>
      <c r="H45390"/>
      <c r="I45390"/>
    </row>
    <row r="45391" spans="5:9" x14ac:dyDescent="0.2">
      <c r="E45391"/>
      <c r="F45391"/>
      <c r="G45391"/>
      <c r="H45391"/>
      <c r="I45391"/>
    </row>
    <row r="45392" spans="5:9" x14ac:dyDescent="0.2">
      <c r="E45392"/>
      <c r="F45392"/>
      <c r="G45392"/>
      <c r="H45392"/>
      <c r="I45392"/>
    </row>
    <row r="45393" spans="5:9" x14ac:dyDescent="0.2">
      <c r="E45393"/>
      <c r="F45393"/>
      <c r="G45393"/>
      <c r="H45393"/>
      <c r="I45393"/>
    </row>
    <row r="45394" spans="5:9" x14ac:dyDescent="0.2">
      <c r="E45394"/>
      <c r="F45394"/>
      <c r="G45394"/>
      <c r="H45394"/>
      <c r="I45394"/>
    </row>
    <row r="45395" spans="5:9" x14ac:dyDescent="0.2">
      <c r="E45395"/>
      <c r="F45395"/>
      <c r="G45395"/>
      <c r="H45395"/>
      <c r="I45395"/>
    </row>
    <row r="45396" spans="5:9" x14ac:dyDescent="0.2">
      <c r="E45396"/>
      <c r="F45396"/>
      <c r="G45396"/>
      <c r="H45396"/>
      <c r="I45396"/>
    </row>
    <row r="45397" spans="5:9" x14ac:dyDescent="0.2">
      <c r="E45397"/>
      <c r="F45397"/>
      <c r="G45397"/>
      <c r="H45397"/>
      <c r="I45397"/>
    </row>
    <row r="45398" spans="5:9" x14ac:dyDescent="0.2">
      <c r="E45398"/>
      <c r="F45398"/>
      <c r="G45398"/>
      <c r="H45398"/>
      <c r="I45398"/>
    </row>
    <row r="45399" spans="5:9" x14ac:dyDescent="0.2">
      <c r="E45399"/>
      <c r="F45399"/>
      <c r="G45399"/>
      <c r="H45399"/>
      <c r="I45399"/>
    </row>
    <row r="45400" spans="5:9" x14ac:dyDescent="0.2">
      <c r="E45400"/>
      <c r="F45400"/>
      <c r="G45400"/>
      <c r="H45400"/>
      <c r="I45400"/>
    </row>
    <row r="45401" spans="5:9" x14ac:dyDescent="0.2">
      <c r="E45401"/>
      <c r="F45401"/>
      <c r="G45401"/>
      <c r="H45401"/>
      <c r="I45401"/>
    </row>
    <row r="45402" spans="5:9" x14ac:dyDescent="0.2">
      <c r="E45402"/>
      <c r="F45402"/>
      <c r="G45402"/>
      <c r="H45402"/>
      <c r="I45402"/>
    </row>
    <row r="45403" spans="5:9" x14ac:dyDescent="0.2">
      <c r="E45403"/>
      <c r="F45403"/>
      <c r="G45403"/>
      <c r="H45403"/>
      <c r="I45403"/>
    </row>
    <row r="45404" spans="5:9" x14ac:dyDescent="0.2">
      <c r="E45404"/>
      <c r="F45404"/>
      <c r="G45404"/>
      <c r="H45404"/>
      <c r="I45404"/>
    </row>
    <row r="45405" spans="5:9" x14ac:dyDescent="0.2">
      <c r="E45405"/>
      <c r="F45405"/>
      <c r="G45405"/>
      <c r="H45405"/>
      <c r="I45405"/>
    </row>
    <row r="45406" spans="5:9" x14ac:dyDescent="0.2">
      <c r="E45406"/>
      <c r="F45406"/>
      <c r="G45406"/>
      <c r="H45406"/>
      <c r="I45406"/>
    </row>
    <row r="45407" spans="5:9" x14ac:dyDescent="0.2">
      <c r="E45407"/>
      <c r="F45407"/>
      <c r="G45407"/>
      <c r="H45407"/>
      <c r="I45407"/>
    </row>
    <row r="45408" spans="5:9" x14ac:dyDescent="0.2">
      <c r="E45408"/>
      <c r="F45408"/>
      <c r="G45408"/>
      <c r="H45408"/>
      <c r="I45408"/>
    </row>
    <row r="45409" spans="5:9" x14ac:dyDescent="0.2">
      <c r="E45409"/>
      <c r="F45409"/>
      <c r="G45409"/>
      <c r="H45409"/>
      <c r="I45409"/>
    </row>
    <row r="45410" spans="5:9" x14ac:dyDescent="0.2">
      <c r="E45410"/>
      <c r="F45410"/>
      <c r="G45410"/>
      <c r="H45410"/>
      <c r="I45410"/>
    </row>
    <row r="45411" spans="5:9" x14ac:dyDescent="0.2">
      <c r="E45411"/>
      <c r="F45411"/>
      <c r="G45411"/>
      <c r="H45411"/>
      <c r="I45411"/>
    </row>
    <row r="45412" spans="5:9" x14ac:dyDescent="0.2">
      <c r="E45412"/>
      <c r="F45412"/>
      <c r="G45412"/>
      <c r="H45412"/>
      <c r="I45412"/>
    </row>
    <row r="45413" spans="5:9" x14ac:dyDescent="0.2">
      <c r="E45413"/>
      <c r="F45413"/>
      <c r="G45413"/>
      <c r="H45413"/>
      <c r="I45413"/>
    </row>
    <row r="45414" spans="5:9" x14ac:dyDescent="0.2">
      <c r="E45414"/>
      <c r="F45414"/>
      <c r="G45414"/>
      <c r="H45414"/>
      <c r="I45414"/>
    </row>
    <row r="45415" spans="5:9" x14ac:dyDescent="0.2">
      <c r="E45415"/>
      <c r="F45415"/>
      <c r="G45415"/>
      <c r="H45415"/>
      <c r="I45415"/>
    </row>
    <row r="45416" spans="5:9" x14ac:dyDescent="0.2">
      <c r="E45416"/>
      <c r="F45416"/>
      <c r="G45416"/>
      <c r="H45416"/>
      <c r="I45416"/>
    </row>
    <row r="45417" spans="5:9" x14ac:dyDescent="0.2">
      <c r="E45417"/>
      <c r="F45417"/>
      <c r="G45417"/>
      <c r="H45417"/>
      <c r="I45417"/>
    </row>
    <row r="45418" spans="5:9" x14ac:dyDescent="0.2">
      <c r="E45418"/>
      <c r="F45418"/>
      <c r="G45418"/>
      <c r="H45418"/>
      <c r="I45418"/>
    </row>
    <row r="45419" spans="5:9" x14ac:dyDescent="0.2">
      <c r="E45419"/>
      <c r="F45419"/>
      <c r="G45419"/>
      <c r="H45419"/>
      <c r="I45419"/>
    </row>
    <row r="45420" spans="5:9" x14ac:dyDescent="0.2">
      <c r="E45420"/>
      <c r="F45420"/>
      <c r="G45420"/>
      <c r="H45420"/>
      <c r="I45420"/>
    </row>
    <row r="45421" spans="5:9" x14ac:dyDescent="0.2">
      <c r="E45421"/>
      <c r="F45421"/>
      <c r="G45421"/>
      <c r="H45421"/>
      <c r="I45421"/>
    </row>
    <row r="45422" spans="5:9" x14ac:dyDescent="0.2">
      <c r="E45422"/>
      <c r="F45422"/>
      <c r="G45422"/>
      <c r="H45422"/>
      <c r="I45422"/>
    </row>
    <row r="45423" spans="5:9" x14ac:dyDescent="0.2">
      <c r="E45423"/>
      <c r="F45423"/>
      <c r="G45423"/>
      <c r="H45423"/>
      <c r="I45423"/>
    </row>
    <row r="45424" spans="5:9" x14ac:dyDescent="0.2">
      <c r="E45424"/>
      <c r="F45424"/>
      <c r="G45424"/>
      <c r="H45424"/>
      <c r="I45424"/>
    </row>
    <row r="45425" spans="5:9" x14ac:dyDescent="0.2">
      <c r="E45425"/>
      <c r="F45425"/>
      <c r="G45425"/>
      <c r="H45425"/>
      <c r="I45425"/>
    </row>
    <row r="45426" spans="5:9" x14ac:dyDescent="0.2">
      <c r="E45426"/>
      <c r="F45426"/>
      <c r="G45426"/>
      <c r="H45426"/>
      <c r="I45426"/>
    </row>
    <row r="45427" spans="5:9" x14ac:dyDescent="0.2">
      <c r="E45427"/>
      <c r="F45427"/>
      <c r="G45427"/>
      <c r="H45427"/>
      <c r="I45427"/>
    </row>
    <row r="45428" spans="5:9" x14ac:dyDescent="0.2">
      <c r="E45428"/>
      <c r="F45428"/>
      <c r="G45428"/>
      <c r="H45428"/>
      <c r="I45428"/>
    </row>
    <row r="45429" spans="5:9" x14ac:dyDescent="0.2">
      <c r="E45429"/>
      <c r="F45429"/>
      <c r="G45429"/>
      <c r="H45429"/>
      <c r="I45429"/>
    </row>
    <row r="45430" spans="5:9" x14ac:dyDescent="0.2">
      <c r="E45430"/>
      <c r="F45430"/>
      <c r="G45430"/>
      <c r="H45430"/>
      <c r="I45430"/>
    </row>
    <row r="45431" spans="5:9" x14ac:dyDescent="0.2">
      <c r="E45431"/>
      <c r="F45431"/>
      <c r="G45431"/>
      <c r="H45431"/>
      <c r="I45431"/>
    </row>
    <row r="45432" spans="5:9" x14ac:dyDescent="0.2">
      <c r="E45432"/>
      <c r="F45432"/>
      <c r="G45432"/>
      <c r="H45432"/>
      <c r="I45432"/>
    </row>
    <row r="45433" spans="5:9" x14ac:dyDescent="0.2">
      <c r="E45433"/>
      <c r="F45433"/>
      <c r="G45433"/>
      <c r="H45433"/>
      <c r="I45433"/>
    </row>
    <row r="45434" spans="5:9" x14ac:dyDescent="0.2">
      <c r="E45434"/>
      <c r="F45434"/>
      <c r="G45434"/>
      <c r="H45434"/>
      <c r="I45434"/>
    </row>
    <row r="45435" spans="5:9" x14ac:dyDescent="0.2">
      <c r="E45435"/>
      <c r="F45435"/>
      <c r="G45435"/>
      <c r="H45435"/>
      <c r="I45435"/>
    </row>
    <row r="45436" spans="5:9" x14ac:dyDescent="0.2">
      <c r="E45436"/>
      <c r="F45436"/>
      <c r="G45436"/>
      <c r="H45436"/>
      <c r="I45436"/>
    </row>
    <row r="45437" spans="5:9" x14ac:dyDescent="0.2">
      <c r="E45437"/>
      <c r="F45437"/>
      <c r="G45437"/>
      <c r="H45437"/>
      <c r="I45437"/>
    </row>
    <row r="45438" spans="5:9" x14ac:dyDescent="0.2">
      <c r="E45438"/>
      <c r="F45438"/>
      <c r="G45438"/>
      <c r="H45438"/>
      <c r="I45438"/>
    </row>
    <row r="45439" spans="5:9" x14ac:dyDescent="0.2">
      <c r="E45439"/>
      <c r="F45439"/>
      <c r="G45439"/>
      <c r="H45439"/>
      <c r="I45439"/>
    </row>
    <row r="45440" spans="5:9" x14ac:dyDescent="0.2">
      <c r="E45440"/>
      <c r="F45440"/>
      <c r="G45440"/>
      <c r="H45440"/>
      <c r="I45440"/>
    </row>
    <row r="45441" spans="5:9" x14ac:dyDescent="0.2">
      <c r="E45441"/>
      <c r="F45441"/>
      <c r="G45441"/>
      <c r="H45441"/>
      <c r="I45441"/>
    </row>
    <row r="45442" spans="5:9" x14ac:dyDescent="0.2">
      <c r="E45442"/>
      <c r="F45442"/>
      <c r="G45442"/>
      <c r="H45442"/>
      <c r="I45442"/>
    </row>
    <row r="45443" spans="5:9" x14ac:dyDescent="0.2">
      <c r="E45443"/>
      <c r="F45443"/>
      <c r="G45443"/>
      <c r="H45443"/>
      <c r="I45443"/>
    </row>
    <row r="45444" spans="5:9" x14ac:dyDescent="0.2">
      <c r="E45444"/>
      <c r="F45444"/>
      <c r="G45444"/>
      <c r="H45444"/>
      <c r="I45444"/>
    </row>
    <row r="45445" spans="5:9" x14ac:dyDescent="0.2">
      <c r="E45445"/>
      <c r="F45445"/>
      <c r="G45445"/>
      <c r="H45445"/>
      <c r="I45445"/>
    </row>
    <row r="45446" spans="5:9" x14ac:dyDescent="0.2">
      <c r="E45446"/>
      <c r="F45446"/>
      <c r="G45446"/>
      <c r="H45446"/>
      <c r="I45446"/>
    </row>
    <row r="45447" spans="5:9" x14ac:dyDescent="0.2">
      <c r="E45447"/>
      <c r="F45447"/>
      <c r="G45447"/>
      <c r="H45447"/>
      <c r="I45447"/>
    </row>
    <row r="45448" spans="5:9" x14ac:dyDescent="0.2">
      <c r="E45448"/>
      <c r="F45448"/>
      <c r="G45448"/>
      <c r="H45448"/>
      <c r="I45448"/>
    </row>
    <row r="45449" spans="5:9" x14ac:dyDescent="0.2">
      <c r="E45449"/>
      <c r="F45449"/>
      <c r="G45449"/>
      <c r="H45449"/>
      <c r="I45449"/>
    </row>
    <row r="45450" spans="5:9" x14ac:dyDescent="0.2">
      <c r="E45450"/>
      <c r="F45450"/>
      <c r="G45450"/>
      <c r="H45450"/>
      <c r="I45450"/>
    </row>
    <row r="45451" spans="5:9" x14ac:dyDescent="0.2">
      <c r="E45451"/>
      <c r="F45451"/>
      <c r="G45451"/>
      <c r="H45451"/>
      <c r="I45451"/>
    </row>
    <row r="45452" spans="5:9" x14ac:dyDescent="0.2">
      <c r="E45452"/>
      <c r="F45452"/>
      <c r="G45452"/>
      <c r="H45452"/>
      <c r="I45452"/>
    </row>
    <row r="45453" spans="5:9" x14ac:dyDescent="0.2">
      <c r="E45453"/>
      <c r="F45453"/>
      <c r="G45453"/>
      <c r="H45453"/>
      <c r="I45453"/>
    </row>
    <row r="45454" spans="5:9" x14ac:dyDescent="0.2">
      <c r="E45454"/>
      <c r="F45454"/>
      <c r="G45454"/>
      <c r="H45454"/>
      <c r="I45454"/>
    </row>
    <row r="45455" spans="5:9" x14ac:dyDescent="0.2">
      <c r="E45455"/>
      <c r="F45455"/>
      <c r="G45455"/>
      <c r="H45455"/>
      <c r="I45455"/>
    </row>
    <row r="45456" spans="5:9" x14ac:dyDescent="0.2">
      <c r="E45456"/>
      <c r="F45456"/>
      <c r="G45456"/>
      <c r="H45456"/>
      <c r="I45456"/>
    </row>
    <row r="45457" spans="5:9" x14ac:dyDescent="0.2">
      <c r="E45457"/>
      <c r="F45457"/>
      <c r="G45457"/>
      <c r="H45457"/>
      <c r="I45457"/>
    </row>
    <row r="45458" spans="5:9" x14ac:dyDescent="0.2">
      <c r="E45458"/>
      <c r="F45458"/>
      <c r="G45458"/>
      <c r="H45458"/>
      <c r="I45458"/>
    </row>
    <row r="45459" spans="5:9" x14ac:dyDescent="0.2">
      <c r="E45459"/>
      <c r="F45459"/>
      <c r="G45459"/>
      <c r="H45459"/>
      <c r="I45459"/>
    </row>
    <row r="45460" spans="5:9" x14ac:dyDescent="0.2">
      <c r="E45460"/>
      <c r="F45460"/>
      <c r="G45460"/>
      <c r="H45460"/>
      <c r="I45460"/>
    </row>
    <row r="45461" spans="5:9" x14ac:dyDescent="0.2">
      <c r="E45461"/>
      <c r="F45461"/>
      <c r="G45461"/>
      <c r="H45461"/>
      <c r="I45461"/>
    </row>
    <row r="45462" spans="5:9" x14ac:dyDescent="0.2">
      <c r="E45462"/>
      <c r="F45462"/>
      <c r="G45462"/>
      <c r="H45462"/>
      <c r="I45462"/>
    </row>
    <row r="45463" spans="5:9" x14ac:dyDescent="0.2">
      <c r="E45463"/>
      <c r="F45463"/>
      <c r="G45463"/>
      <c r="H45463"/>
      <c r="I45463"/>
    </row>
    <row r="45464" spans="5:9" x14ac:dyDescent="0.2">
      <c r="E45464"/>
      <c r="F45464"/>
      <c r="G45464"/>
      <c r="H45464"/>
      <c r="I45464"/>
    </row>
    <row r="45465" spans="5:9" x14ac:dyDescent="0.2">
      <c r="E45465"/>
      <c r="F45465"/>
      <c r="G45465"/>
      <c r="H45465"/>
      <c r="I45465"/>
    </row>
    <row r="45466" spans="5:9" x14ac:dyDescent="0.2">
      <c r="E45466"/>
      <c r="F45466"/>
      <c r="G45466"/>
      <c r="H45466"/>
      <c r="I45466"/>
    </row>
    <row r="45467" spans="5:9" x14ac:dyDescent="0.2">
      <c r="E45467"/>
      <c r="F45467"/>
      <c r="G45467"/>
      <c r="H45467"/>
      <c r="I45467"/>
    </row>
    <row r="45468" spans="5:9" x14ac:dyDescent="0.2">
      <c r="E45468"/>
      <c r="F45468"/>
      <c r="G45468"/>
      <c r="H45468"/>
      <c r="I45468"/>
    </row>
    <row r="45469" spans="5:9" x14ac:dyDescent="0.2">
      <c r="E45469"/>
      <c r="F45469"/>
      <c r="G45469"/>
      <c r="H45469"/>
      <c r="I45469"/>
    </row>
    <row r="45470" spans="5:9" x14ac:dyDescent="0.2">
      <c r="E45470"/>
      <c r="F45470"/>
      <c r="G45470"/>
      <c r="H45470"/>
      <c r="I45470"/>
    </row>
    <row r="45471" spans="5:9" x14ac:dyDescent="0.2">
      <c r="E45471"/>
      <c r="F45471"/>
      <c r="G45471"/>
      <c r="H45471"/>
      <c r="I45471"/>
    </row>
    <row r="45472" spans="5:9" x14ac:dyDescent="0.2">
      <c r="E45472"/>
      <c r="F45472"/>
      <c r="G45472"/>
      <c r="H45472"/>
      <c r="I45472"/>
    </row>
    <row r="45473" spans="5:9" x14ac:dyDescent="0.2">
      <c r="E45473"/>
      <c r="F45473"/>
      <c r="G45473"/>
      <c r="H45473"/>
      <c r="I45473"/>
    </row>
    <row r="45474" spans="5:9" x14ac:dyDescent="0.2">
      <c r="E45474"/>
      <c r="F45474"/>
      <c r="G45474"/>
      <c r="H45474"/>
      <c r="I45474"/>
    </row>
    <row r="45475" spans="5:9" x14ac:dyDescent="0.2">
      <c r="E45475"/>
      <c r="F45475"/>
      <c r="G45475"/>
      <c r="H45475"/>
      <c r="I45475"/>
    </row>
    <row r="45476" spans="5:9" x14ac:dyDescent="0.2">
      <c r="E45476"/>
      <c r="F45476"/>
      <c r="G45476"/>
      <c r="H45476"/>
      <c r="I45476"/>
    </row>
    <row r="45477" spans="5:9" x14ac:dyDescent="0.2">
      <c r="E45477"/>
      <c r="F45477"/>
      <c r="G45477"/>
      <c r="H45477"/>
      <c r="I45477"/>
    </row>
    <row r="45478" spans="5:9" x14ac:dyDescent="0.2">
      <c r="E45478"/>
      <c r="F45478"/>
      <c r="G45478"/>
      <c r="H45478"/>
      <c r="I45478"/>
    </row>
    <row r="45479" spans="5:9" x14ac:dyDescent="0.2">
      <c r="E45479"/>
      <c r="F45479"/>
      <c r="G45479"/>
      <c r="H45479"/>
      <c r="I45479"/>
    </row>
    <row r="45480" spans="5:9" x14ac:dyDescent="0.2">
      <c r="E45480"/>
      <c r="F45480"/>
      <c r="G45480"/>
      <c r="H45480"/>
      <c r="I45480"/>
    </row>
    <row r="45481" spans="5:9" x14ac:dyDescent="0.2">
      <c r="E45481"/>
      <c r="F45481"/>
      <c r="G45481"/>
      <c r="H45481"/>
      <c r="I45481"/>
    </row>
    <row r="45482" spans="5:9" x14ac:dyDescent="0.2">
      <c r="E45482"/>
      <c r="F45482"/>
      <c r="G45482"/>
      <c r="H45482"/>
      <c r="I45482"/>
    </row>
    <row r="45483" spans="5:9" x14ac:dyDescent="0.2">
      <c r="E45483"/>
      <c r="F45483"/>
      <c r="G45483"/>
      <c r="H45483"/>
      <c r="I45483"/>
    </row>
    <row r="45484" spans="5:9" x14ac:dyDescent="0.2">
      <c r="E45484"/>
      <c r="F45484"/>
      <c r="G45484"/>
      <c r="H45484"/>
      <c r="I45484"/>
    </row>
    <row r="45485" spans="5:9" x14ac:dyDescent="0.2">
      <c r="E45485"/>
      <c r="F45485"/>
      <c r="G45485"/>
      <c r="H45485"/>
      <c r="I45485"/>
    </row>
    <row r="45486" spans="5:9" x14ac:dyDescent="0.2">
      <c r="E45486"/>
      <c r="F45486"/>
      <c r="G45486"/>
      <c r="H45486"/>
      <c r="I45486"/>
    </row>
    <row r="45487" spans="5:9" x14ac:dyDescent="0.2">
      <c r="E45487"/>
      <c r="F45487"/>
      <c r="G45487"/>
      <c r="H45487"/>
      <c r="I45487"/>
    </row>
    <row r="45488" spans="5:9" x14ac:dyDescent="0.2">
      <c r="E45488"/>
      <c r="F45488"/>
      <c r="G45488"/>
      <c r="H45488"/>
      <c r="I45488"/>
    </row>
    <row r="45489" spans="5:9" x14ac:dyDescent="0.2">
      <c r="E45489"/>
      <c r="F45489"/>
      <c r="G45489"/>
      <c r="H45489"/>
      <c r="I45489"/>
    </row>
    <row r="45490" spans="5:9" x14ac:dyDescent="0.2">
      <c r="E45490"/>
      <c r="F45490"/>
      <c r="G45490"/>
      <c r="H45490"/>
      <c r="I45490"/>
    </row>
    <row r="45491" spans="5:9" x14ac:dyDescent="0.2">
      <c r="E45491"/>
      <c r="F45491"/>
      <c r="G45491"/>
      <c r="H45491"/>
      <c r="I45491"/>
    </row>
    <row r="45492" spans="5:9" x14ac:dyDescent="0.2">
      <c r="E45492"/>
      <c r="F45492"/>
      <c r="G45492"/>
      <c r="H45492"/>
      <c r="I45492"/>
    </row>
    <row r="45493" spans="5:9" x14ac:dyDescent="0.2">
      <c r="E45493"/>
      <c r="F45493"/>
      <c r="G45493"/>
      <c r="H45493"/>
      <c r="I45493"/>
    </row>
    <row r="45494" spans="5:9" x14ac:dyDescent="0.2">
      <c r="E45494"/>
      <c r="F45494"/>
      <c r="G45494"/>
      <c r="H45494"/>
      <c r="I45494"/>
    </row>
    <row r="45495" spans="5:9" x14ac:dyDescent="0.2">
      <c r="E45495"/>
      <c r="F45495"/>
      <c r="G45495"/>
      <c r="H45495"/>
      <c r="I45495"/>
    </row>
    <row r="45496" spans="5:9" x14ac:dyDescent="0.2">
      <c r="E45496"/>
      <c r="F45496"/>
      <c r="G45496"/>
      <c r="H45496"/>
      <c r="I45496"/>
    </row>
    <row r="45497" spans="5:9" x14ac:dyDescent="0.2">
      <c r="E45497"/>
      <c r="F45497"/>
      <c r="G45497"/>
      <c r="H45497"/>
      <c r="I45497"/>
    </row>
    <row r="45498" spans="5:9" x14ac:dyDescent="0.2">
      <c r="E45498"/>
      <c r="F45498"/>
      <c r="G45498"/>
      <c r="H45498"/>
      <c r="I45498"/>
    </row>
    <row r="45499" spans="5:9" x14ac:dyDescent="0.2">
      <c r="E45499"/>
      <c r="F45499"/>
      <c r="G45499"/>
      <c r="H45499"/>
      <c r="I45499"/>
    </row>
    <row r="45500" spans="5:9" x14ac:dyDescent="0.2">
      <c r="E45500"/>
      <c r="F45500"/>
      <c r="G45500"/>
      <c r="H45500"/>
      <c r="I45500"/>
    </row>
    <row r="45501" spans="5:9" x14ac:dyDescent="0.2">
      <c r="E45501"/>
      <c r="F45501"/>
      <c r="G45501"/>
      <c r="H45501"/>
      <c r="I45501"/>
    </row>
    <row r="45502" spans="5:9" x14ac:dyDescent="0.2">
      <c r="E45502"/>
      <c r="F45502"/>
      <c r="G45502"/>
      <c r="H45502"/>
      <c r="I45502"/>
    </row>
    <row r="45503" spans="5:9" x14ac:dyDescent="0.2">
      <c r="E45503"/>
      <c r="F45503"/>
      <c r="G45503"/>
      <c r="H45503"/>
      <c r="I45503"/>
    </row>
    <row r="45504" spans="5:9" x14ac:dyDescent="0.2">
      <c r="E45504"/>
      <c r="F45504"/>
      <c r="G45504"/>
      <c r="H45504"/>
      <c r="I45504"/>
    </row>
    <row r="45505" spans="5:9" x14ac:dyDescent="0.2">
      <c r="E45505"/>
      <c r="F45505"/>
      <c r="G45505"/>
      <c r="H45505"/>
      <c r="I45505"/>
    </row>
    <row r="45506" spans="5:9" x14ac:dyDescent="0.2">
      <c r="E45506"/>
      <c r="F45506"/>
      <c r="G45506"/>
      <c r="H45506"/>
      <c r="I45506"/>
    </row>
    <row r="45507" spans="5:9" x14ac:dyDescent="0.2">
      <c r="E45507"/>
      <c r="F45507"/>
      <c r="G45507"/>
      <c r="H45507"/>
      <c r="I45507"/>
    </row>
    <row r="45508" spans="5:9" x14ac:dyDescent="0.2">
      <c r="E45508"/>
      <c r="F45508"/>
      <c r="G45508"/>
      <c r="H45508"/>
      <c r="I45508"/>
    </row>
    <row r="45509" spans="5:9" x14ac:dyDescent="0.2">
      <c r="E45509"/>
      <c r="F45509"/>
      <c r="G45509"/>
      <c r="H45509"/>
      <c r="I45509"/>
    </row>
    <row r="45510" spans="5:9" x14ac:dyDescent="0.2">
      <c r="E45510"/>
      <c r="F45510"/>
      <c r="G45510"/>
      <c r="H45510"/>
      <c r="I45510"/>
    </row>
    <row r="45511" spans="5:9" x14ac:dyDescent="0.2">
      <c r="E45511"/>
      <c r="F45511"/>
      <c r="G45511"/>
      <c r="H45511"/>
      <c r="I45511"/>
    </row>
    <row r="45512" spans="5:9" x14ac:dyDescent="0.2">
      <c r="E45512"/>
      <c r="F45512"/>
      <c r="G45512"/>
      <c r="H45512"/>
      <c r="I45512"/>
    </row>
    <row r="45513" spans="5:9" x14ac:dyDescent="0.2">
      <c r="E45513"/>
      <c r="F45513"/>
      <c r="G45513"/>
      <c r="H45513"/>
      <c r="I45513"/>
    </row>
    <row r="45514" spans="5:9" x14ac:dyDescent="0.2">
      <c r="E45514"/>
      <c r="F45514"/>
      <c r="G45514"/>
      <c r="H45514"/>
      <c r="I45514"/>
    </row>
    <row r="45515" spans="5:9" x14ac:dyDescent="0.2">
      <c r="E45515"/>
      <c r="F45515"/>
      <c r="G45515"/>
      <c r="H45515"/>
      <c r="I45515"/>
    </row>
    <row r="45516" spans="5:9" x14ac:dyDescent="0.2">
      <c r="E45516"/>
      <c r="F45516"/>
      <c r="G45516"/>
      <c r="H45516"/>
      <c r="I45516"/>
    </row>
    <row r="45517" spans="5:9" x14ac:dyDescent="0.2">
      <c r="E45517"/>
      <c r="F45517"/>
      <c r="G45517"/>
      <c r="H45517"/>
      <c r="I45517"/>
    </row>
    <row r="45518" spans="5:9" x14ac:dyDescent="0.2">
      <c r="E45518"/>
      <c r="F45518"/>
      <c r="G45518"/>
      <c r="H45518"/>
      <c r="I45518"/>
    </row>
    <row r="45519" spans="5:9" x14ac:dyDescent="0.2">
      <c r="E45519"/>
      <c r="F45519"/>
      <c r="G45519"/>
      <c r="H45519"/>
      <c r="I45519"/>
    </row>
    <row r="45520" spans="5:9" x14ac:dyDescent="0.2">
      <c r="E45520"/>
      <c r="F45520"/>
      <c r="G45520"/>
      <c r="H45520"/>
      <c r="I45520"/>
    </row>
    <row r="45521" spans="5:9" x14ac:dyDescent="0.2">
      <c r="E45521"/>
      <c r="F45521"/>
      <c r="G45521"/>
      <c r="H45521"/>
      <c r="I45521"/>
    </row>
    <row r="45522" spans="5:9" x14ac:dyDescent="0.2">
      <c r="E45522"/>
      <c r="F45522"/>
      <c r="G45522"/>
      <c r="H45522"/>
      <c r="I45522"/>
    </row>
    <row r="45523" spans="5:9" x14ac:dyDescent="0.2">
      <c r="E45523"/>
      <c r="F45523"/>
      <c r="G45523"/>
      <c r="H45523"/>
      <c r="I45523"/>
    </row>
    <row r="45524" spans="5:9" x14ac:dyDescent="0.2">
      <c r="E45524"/>
      <c r="F45524"/>
      <c r="G45524"/>
      <c r="H45524"/>
      <c r="I45524"/>
    </row>
    <row r="45525" spans="5:9" x14ac:dyDescent="0.2">
      <c r="E45525"/>
      <c r="F45525"/>
      <c r="G45525"/>
      <c r="H45525"/>
      <c r="I45525"/>
    </row>
    <row r="45526" spans="5:9" x14ac:dyDescent="0.2">
      <c r="E45526"/>
      <c r="F45526"/>
      <c r="G45526"/>
      <c r="H45526"/>
      <c r="I45526"/>
    </row>
    <row r="45527" spans="5:9" x14ac:dyDescent="0.2">
      <c r="E45527"/>
      <c r="F45527"/>
      <c r="G45527"/>
      <c r="H45527"/>
      <c r="I45527"/>
    </row>
    <row r="45528" spans="5:9" x14ac:dyDescent="0.2">
      <c r="E45528"/>
      <c r="F45528"/>
      <c r="G45528"/>
      <c r="H45528"/>
      <c r="I45528"/>
    </row>
    <row r="45529" spans="5:9" x14ac:dyDescent="0.2">
      <c r="E45529"/>
      <c r="F45529"/>
      <c r="G45529"/>
      <c r="H45529"/>
      <c r="I45529"/>
    </row>
    <row r="45530" spans="5:9" x14ac:dyDescent="0.2">
      <c r="E45530"/>
      <c r="F45530"/>
      <c r="G45530"/>
      <c r="H45530"/>
      <c r="I45530"/>
    </row>
    <row r="45531" spans="5:9" x14ac:dyDescent="0.2">
      <c r="E45531"/>
      <c r="F45531"/>
      <c r="G45531"/>
      <c r="H45531"/>
      <c r="I45531"/>
    </row>
    <row r="45532" spans="5:9" x14ac:dyDescent="0.2">
      <c r="E45532"/>
      <c r="F45532"/>
      <c r="G45532"/>
      <c r="H45532"/>
      <c r="I45532"/>
    </row>
    <row r="45533" spans="5:9" x14ac:dyDescent="0.2">
      <c r="E45533"/>
      <c r="F45533"/>
      <c r="G45533"/>
      <c r="H45533"/>
      <c r="I45533"/>
    </row>
    <row r="45534" spans="5:9" x14ac:dyDescent="0.2">
      <c r="E45534"/>
      <c r="F45534"/>
      <c r="G45534"/>
      <c r="H45534"/>
      <c r="I45534"/>
    </row>
    <row r="45535" spans="5:9" x14ac:dyDescent="0.2">
      <c r="E45535"/>
      <c r="F45535"/>
      <c r="G45535"/>
      <c r="H45535"/>
      <c r="I45535"/>
    </row>
    <row r="45536" spans="5:9" x14ac:dyDescent="0.2">
      <c r="E45536"/>
      <c r="F45536"/>
      <c r="G45536"/>
      <c r="H45536"/>
      <c r="I45536"/>
    </row>
    <row r="45537" spans="5:9" x14ac:dyDescent="0.2">
      <c r="E45537"/>
      <c r="F45537"/>
      <c r="G45537"/>
      <c r="H45537"/>
      <c r="I45537"/>
    </row>
    <row r="45538" spans="5:9" x14ac:dyDescent="0.2">
      <c r="E45538"/>
      <c r="F45538"/>
      <c r="G45538"/>
      <c r="H45538"/>
      <c r="I45538"/>
    </row>
    <row r="45539" spans="5:9" x14ac:dyDescent="0.2">
      <c r="E45539"/>
      <c r="F45539"/>
      <c r="G45539"/>
      <c r="H45539"/>
      <c r="I45539"/>
    </row>
    <row r="45540" spans="5:9" x14ac:dyDescent="0.2">
      <c r="E45540"/>
      <c r="F45540"/>
      <c r="G45540"/>
      <c r="H45540"/>
      <c r="I45540"/>
    </row>
    <row r="45541" spans="5:9" x14ac:dyDescent="0.2">
      <c r="E45541"/>
      <c r="F45541"/>
      <c r="G45541"/>
      <c r="H45541"/>
      <c r="I45541"/>
    </row>
    <row r="45542" spans="5:9" x14ac:dyDescent="0.2">
      <c r="E45542"/>
      <c r="F45542"/>
      <c r="G45542"/>
      <c r="H45542"/>
      <c r="I45542"/>
    </row>
    <row r="45543" spans="5:9" x14ac:dyDescent="0.2">
      <c r="E45543"/>
      <c r="F45543"/>
      <c r="G45543"/>
      <c r="H45543"/>
      <c r="I45543"/>
    </row>
    <row r="45544" spans="5:9" x14ac:dyDescent="0.2">
      <c r="E45544"/>
      <c r="F45544"/>
      <c r="G45544"/>
      <c r="H45544"/>
      <c r="I45544"/>
    </row>
    <row r="45545" spans="5:9" x14ac:dyDescent="0.2">
      <c r="E45545"/>
      <c r="F45545"/>
      <c r="G45545"/>
      <c r="H45545"/>
      <c r="I45545"/>
    </row>
    <row r="45546" spans="5:9" x14ac:dyDescent="0.2">
      <c r="E45546"/>
      <c r="F45546"/>
      <c r="G45546"/>
      <c r="H45546"/>
      <c r="I45546"/>
    </row>
    <row r="45547" spans="5:9" x14ac:dyDescent="0.2">
      <c r="E45547"/>
      <c r="F45547"/>
      <c r="G45547"/>
      <c r="H45547"/>
      <c r="I45547"/>
    </row>
    <row r="45548" spans="5:9" x14ac:dyDescent="0.2">
      <c r="E45548"/>
      <c r="F45548"/>
      <c r="G45548"/>
      <c r="H45548"/>
      <c r="I45548"/>
    </row>
    <row r="45549" spans="5:9" x14ac:dyDescent="0.2">
      <c r="E45549"/>
      <c r="F45549"/>
      <c r="G45549"/>
      <c r="H45549"/>
      <c r="I45549"/>
    </row>
    <row r="45550" spans="5:9" x14ac:dyDescent="0.2">
      <c r="E45550"/>
      <c r="F45550"/>
      <c r="G45550"/>
      <c r="H45550"/>
      <c r="I45550"/>
    </row>
    <row r="45551" spans="5:9" x14ac:dyDescent="0.2">
      <c r="E45551"/>
      <c r="F45551"/>
      <c r="G45551"/>
      <c r="H45551"/>
      <c r="I45551"/>
    </row>
    <row r="45552" spans="5:9" x14ac:dyDescent="0.2">
      <c r="E45552"/>
      <c r="F45552"/>
      <c r="G45552"/>
      <c r="H45552"/>
      <c r="I45552"/>
    </row>
    <row r="45553" spans="5:9" x14ac:dyDescent="0.2">
      <c r="E45553"/>
      <c r="F45553"/>
      <c r="G45553"/>
      <c r="H45553"/>
      <c r="I45553"/>
    </row>
    <row r="45554" spans="5:9" x14ac:dyDescent="0.2">
      <c r="E45554"/>
      <c r="F45554"/>
      <c r="G45554"/>
      <c r="H45554"/>
      <c r="I45554"/>
    </row>
    <row r="45555" spans="5:9" x14ac:dyDescent="0.2">
      <c r="E45555"/>
      <c r="F45555"/>
      <c r="G45555"/>
      <c r="H45555"/>
      <c r="I45555"/>
    </row>
    <row r="45556" spans="5:9" x14ac:dyDescent="0.2">
      <c r="E